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S79" i="3" s="1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S74" i="3" s="1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3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79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5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1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7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3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59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5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1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7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3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39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5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1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7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J21352" i="3"/>
  <c r="J21353" i="3"/>
  <c r="J21354" i="3"/>
  <c r="J21355" i="3"/>
  <c r="J21356" i="3"/>
  <c r="J21357" i="3"/>
  <c r="J21358" i="3"/>
  <c r="J21359" i="3"/>
  <c r="J21360" i="3"/>
  <c r="J21361" i="3"/>
  <c r="J21362" i="3"/>
  <c r="J21363" i="3"/>
  <c r="J21364" i="3"/>
  <c r="J21365" i="3"/>
  <c r="J21366" i="3"/>
  <c r="J21367" i="3"/>
  <c r="J21368" i="3"/>
  <c r="J21369" i="3"/>
  <c r="J21370" i="3"/>
  <c r="J21371" i="3"/>
  <c r="J21372" i="3"/>
  <c r="J21373" i="3"/>
  <c r="J21374" i="3"/>
  <c r="J21375" i="3"/>
  <c r="J21376" i="3"/>
  <c r="J21377" i="3"/>
  <c r="J21378" i="3"/>
  <c r="J21379" i="3"/>
  <c r="J21380" i="3"/>
  <c r="J21381" i="3"/>
  <c r="J21382" i="3"/>
  <c r="J21383" i="3"/>
  <c r="J21384" i="3"/>
  <c r="J21385" i="3"/>
  <c r="J21386" i="3"/>
  <c r="J21387" i="3"/>
  <c r="J21388" i="3"/>
  <c r="J21389" i="3"/>
  <c r="J21390" i="3"/>
  <c r="J21391" i="3"/>
  <c r="J21392" i="3"/>
  <c r="J21393" i="3"/>
  <c r="J21394" i="3"/>
  <c r="J21395" i="3"/>
  <c r="J21396" i="3"/>
  <c r="J21397" i="3"/>
  <c r="J21398" i="3"/>
  <c r="J21399" i="3"/>
  <c r="J21400" i="3"/>
  <c r="J21401" i="3"/>
  <c r="J21402" i="3"/>
  <c r="J21403" i="3"/>
  <c r="J21404" i="3"/>
  <c r="J21405" i="3"/>
  <c r="J21406" i="3"/>
  <c r="J21407" i="3"/>
  <c r="J21408" i="3"/>
  <c r="J21409" i="3"/>
  <c r="J21410" i="3"/>
  <c r="J21411" i="3"/>
  <c r="J21412" i="3"/>
  <c r="J21413" i="3"/>
  <c r="J21414" i="3"/>
  <c r="J21415" i="3"/>
  <c r="J21416" i="3"/>
  <c r="J21417" i="3"/>
  <c r="J21418" i="3"/>
  <c r="J21419" i="3"/>
  <c r="J21420" i="3"/>
  <c r="J21421" i="3"/>
  <c r="J21422" i="3"/>
  <c r="J21423" i="3"/>
  <c r="J21424" i="3"/>
  <c r="J21425" i="3"/>
  <c r="J21426" i="3"/>
  <c r="J21427" i="3"/>
  <c r="J21428" i="3"/>
  <c r="J21429" i="3"/>
  <c r="J21430" i="3"/>
  <c r="J21431" i="3"/>
  <c r="J21432" i="3"/>
  <c r="J21433" i="3"/>
  <c r="J21434" i="3"/>
  <c r="J21435" i="3"/>
  <c r="J21436" i="3"/>
  <c r="J21437" i="3"/>
  <c r="J21438" i="3"/>
  <c r="J21439" i="3"/>
  <c r="J21440" i="3"/>
  <c r="J21441" i="3"/>
  <c r="J21442" i="3"/>
  <c r="J21443" i="3"/>
  <c r="J21444" i="3"/>
  <c r="J21445" i="3"/>
  <c r="J21446" i="3"/>
  <c r="J21447" i="3"/>
  <c r="J21448" i="3"/>
  <c r="J21449" i="3"/>
  <c r="J21450" i="3"/>
  <c r="J21451" i="3"/>
  <c r="J21452" i="3"/>
  <c r="J21453" i="3"/>
  <c r="J21454" i="3"/>
  <c r="J21455" i="3"/>
  <c r="J21456" i="3"/>
  <c r="J21457" i="3"/>
  <c r="J21458" i="3"/>
  <c r="J21459" i="3"/>
  <c r="J21460" i="3"/>
  <c r="J21461" i="3"/>
  <c r="J21462" i="3"/>
  <c r="J21463" i="3"/>
  <c r="J21464" i="3"/>
  <c r="J21465" i="3"/>
  <c r="J21466" i="3"/>
  <c r="J21467" i="3"/>
  <c r="J21468" i="3"/>
  <c r="J21469" i="3"/>
  <c r="J21470" i="3"/>
  <c r="J21471" i="3"/>
  <c r="J21472" i="3"/>
  <c r="J21473" i="3"/>
  <c r="J21474" i="3"/>
  <c r="J21475" i="3"/>
  <c r="J21476" i="3"/>
  <c r="J21477" i="3"/>
  <c r="J21478" i="3"/>
  <c r="J21479" i="3"/>
  <c r="J21480" i="3"/>
  <c r="J21481" i="3"/>
  <c r="J21482" i="3"/>
  <c r="J21483" i="3"/>
  <c r="J21484" i="3"/>
  <c r="J21485" i="3"/>
  <c r="J21486" i="3"/>
  <c r="J21487" i="3"/>
  <c r="J21488" i="3"/>
  <c r="J21489" i="3"/>
  <c r="J21490" i="3"/>
  <c r="J21491" i="3"/>
  <c r="J21492" i="3"/>
  <c r="J21493" i="3"/>
  <c r="J21494" i="3"/>
  <c r="J21495" i="3"/>
  <c r="J21496" i="3"/>
  <c r="J21497" i="3"/>
  <c r="J21498" i="3"/>
  <c r="J21499" i="3"/>
  <c r="J21500" i="3"/>
  <c r="J21501" i="3"/>
  <c r="J21502" i="3"/>
  <c r="J21503" i="3"/>
  <c r="J21504" i="3"/>
  <c r="J21505" i="3"/>
  <c r="J21506" i="3"/>
  <c r="J21507" i="3"/>
  <c r="J21508" i="3"/>
  <c r="J21509" i="3"/>
  <c r="J21510" i="3"/>
  <c r="J21511" i="3"/>
  <c r="J21512" i="3"/>
  <c r="J21513" i="3"/>
  <c r="J21514" i="3"/>
  <c r="J21515" i="3"/>
  <c r="J21516" i="3"/>
  <c r="J21517" i="3"/>
  <c r="J21518" i="3"/>
  <c r="J21519" i="3"/>
  <c r="J21520" i="3"/>
  <c r="J21521" i="3"/>
  <c r="J21522" i="3"/>
  <c r="J21523" i="3"/>
  <c r="J21524" i="3"/>
  <c r="J21525" i="3"/>
  <c r="J21526" i="3"/>
  <c r="J21527" i="3"/>
  <c r="J21528" i="3"/>
  <c r="J21529" i="3"/>
  <c r="J21530" i="3"/>
  <c r="J21531" i="3"/>
  <c r="J21532" i="3"/>
  <c r="J21533" i="3"/>
  <c r="J21534" i="3"/>
  <c r="J21535" i="3"/>
  <c r="J21536" i="3"/>
  <c r="J21537" i="3"/>
  <c r="J21538" i="3"/>
  <c r="J21539" i="3"/>
  <c r="J21540" i="3"/>
  <c r="J21541" i="3"/>
  <c r="J21542" i="3"/>
  <c r="J21543" i="3"/>
  <c r="J21544" i="3"/>
  <c r="J21545" i="3"/>
  <c r="J21546" i="3"/>
  <c r="J21547" i="3"/>
  <c r="J21548" i="3"/>
  <c r="J21549" i="3"/>
  <c r="J21550" i="3"/>
  <c r="J21551" i="3"/>
  <c r="J21552" i="3"/>
  <c r="J21553" i="3"/>
  <c r="J21554" i="3"/>
  <c r="J21555" i="3"/>
  <c r="J21556" i="3"/>
  <c r="J21557" i="3"/>
  <c r="J21558" i="3"/>
  <c r="J21559" i="3"/>
  <c r="J21560" i="3"/>
  <c r="J21561" i="3"/>
  <c r="J21562" i="3"/>
  <c r="J21563" i="3"/>
  <c r="J21564" i="3"/>
  <c r="J21565" i="3"/>
  <c r="J21566" i="3"/>
  <c r="J21567" i="3"/>
  <c r="J21568" i="3"/>
  <c r="J21569" i="3"/>
  <c r="J21570" i="3"/>
  <c r="J21571" i="3"/>
  <c r="J21572" i="3"/>
  <c r="J21573" i="3"/>
  <c r="J21574" i="3"/>
  <c r="J21575" i="3"/>
  <c r="J21576" i="3"/>
  <c r="J21577" i="3"/>
  <c r="J21578" i="3"/>
  <c r="J21579" i="3"/>
  <c r="J21580" i="3"/>
  <c r="J21581" i="3"/>
  <c r="J21582" i="3"/>
  <c r="J21583" i="3"/>
  <c r="J21584" i="3"/>
  <c r="J21585" i="3"/>
  <c r="J21586" i="3"/>
  <c r="J21587" i="3"/>
  <c r="J21588" i="3"/>
  <c r="J21589" i="3"/>
  <c r="J21590" i="3"/>
  <c r="J21591" i="3"/>
  <c r="J21592" i="3"/>
  <c r="J21593" i="3"/>
  <c r="J21594" i="3"/>
  <c r="J21595" i="3"/>
  <c r="J21596" i="3"/>
  <c r="J21597" i="3"/>
  <c r="J21598" i="3"/>
  <c r="J21599" i="3"/>
  <c r="J21600" i="3"/>
  <c r="J21601" i="3"/>
  <c r="J21602" i="3"/>
  <c r="J21603" i="3"/>
  <c r="J21604" i="3"/>
  <c r="J21605" i="3"/>
  <c r="J21606" i="3"/>
  <c r="J21607" i="3"/>
  <c r="J21608" i="3"/>
  <c r="J21609" i="3"/>
  <c r="J21610" i="3"/>
  <c r="J21611" i="3"/>
  <c r="J21612" i="3"/>
  <c r="J21613" i="3"/>
  <c r="J21614" i="3"/>
  <c r="J21615" i="3"/>
  <c r="J21616" i="3"/>
  <c r="J21617" i="3"/>
  <c r="J21618" i="3"/>
  <c r="J21619" i="3"/>
  <c r="J21620" i="3"/>
  <c r="J21621" i="3"/>
  <c r="J21622" i="3"/>
  <c r="J21623" i="3"/>
  <c r="J21624" i="3"/>
  <c r="J21625" i="3"/>
  <c r="J21626" i="3"/>
  <c r="J21627" i="3"/>
  <c r="J21628" i="3"/>
  <c r="J21629" i="3"/>
  <c r="J21630" i="3"/>
  <c r="J21631" i="3"/>
  <c r="J21632" i="3"/>
  <c r="J21633" i="3"/>
  <c r="J21634" i="3"/>
  <c r="J21635" i="3"/>
  <c r="J21636" i="3"/>
  <c r="J21637" i="3"/>
  <c r="J21638" i="3"/>
  <c r="J21639" i="3"/>
  <c r="J21640" i="3"/>
  <c r="J21641" i="3"/>
  <c r="J21642" i="3"/>
  <c r="J21643" i="3"/>
  <c r="J21644" i="3"/>
  <c r="J21645" i="3"/>
  <c r="J21646" i="3"/>
  <c r="J21647" i="3"/>
  <c r="J21648" i="3"/>
  <c r="J21649" i="3"/>
  <c r="J21650" i="3"/>
  <c r="J21651" i="3"/>
  <c r="J21652" i="3"/>
  <c r="J21653" i="3"/>
  <c r="J21654" i="3"/>
  <c r="J21655" i="3"/>
  <c r="J21656" i="3"/>
  <c r="J21657" i="3"/>
  <c r="J21658" i="3"/>
  <c r="J21659" i="3"/>
  <c r="J21660" i="3"/>
  <c r="J21661" i="3"/>
  <c r="J21662" i="3"/>
  <c r="J21663" i="3"/>
  <c r="J21664" i="3"/>
  <c r="J21665" i="3"/>
  <c r="J21666" i="3"/>
  <c r="J21667" i="3"/>
  <c r="J21668" i="3"/>
  <c r="J21669" i="3"/>
  <c r="J21670" i="3"/>
  <c r="J21671" i="3"/>
  <c r="J21672" i="3"/>
  <c r="J21673" i="3"/>
  <c r="J21674" i="3"/>
  <c r="J21675" i="3"/>
  <c r="J21676" i="3"/>
  <c r="J21677" i="3"/>
  <c r="J21678" i="3"/>
  <c r="J21679" i="3"/>
  <c r="J21680" i="3"/>
  <c r="J21681" i="3"/>
  <c r="J21682" i="3"/>
  <c r="J21683" i="3"/>
  <c r="J21684" i="3"/>
  <c r="J21685" i="3"/>
  <c r="J21686" i="3"/>
  <c r="J21687" i="3"/>
  <c r="J21688" i="3"/>
  <c r="J21689" i="3"/>
  <c r="J21690" i="3"/>
  <c r="J21691" i="3"/>
  <c r="J21692" i="3"/>
  <c r="J21693" i="3"/>
  <c r="J21694" i="3"/>
  <c r="J21695" i="3"/>
  <c r="J21696" i="3"/>
  <c r="J21697" i="3"/>
  <c r="J21698" i="3"/>
  <c r="J21699" i="3"/>
  <c r="J21700" i="3"/>
  <c r="J21701" i="3"/>
  <c r="J21702" i="3"/>
  <c r="J21703" i="3"/>
  <c r="J21704" i="3"/>
  <c r="J21705" i="3"/>
  <c r="J21706" i="3"/>
  <c r="J21707" i="3"/>
  <c r="J21708" i="3"/>
  <c r="J21709" i="3"/>
  <c r="J21710" i="3"/>
  <c r="J21711" i="3"/>
  <c r="J21712" i="3"/>
  <c r="J21713" i="3"/>
  <c r="J21714" i="3"/>
  <c r="J21715" i="3"/>
  <c r="J21716" i="3"/>
  <c r="J21717" i="3"/>
  <c r="J21718" i="3"/>
  <c r="J21719" i="3"/>
  <c r="J21720" i="3"/>
  <c r="J21721" i="3"/>
  <c r="J21722" i="3"/>
  <c r="J21723" i="3"/>
  <c r="J21724" i="3"/>
  <c r="J21725" i="3"/>
  <c r="J21726" i="3"/>
  <c r="J21727" i="3"/>
  <c r="J21728" i="3"/>
  <c r="J21729" i="3"/>
  <c r="J21730" i="3"/>
  <c r="J21731" i="3"/>
  <c r="J21732" i="3"/>
  <c r="J21733" i="3"/>
  <c r="J21734" i="3"/>
  <c r="J21735" i="3"/>
  <c r="J21736" i="3"/>
  <c r="J21737" i="3"/>
  <c r="J21738" i="3"/>
  <c r="J21739" i="3"/>
  <c r="J21740" i="3"/>
  <c r="J21741" i="3"/>
  <c r="J21742" i="3"/>
  <c r="J21743" i="3"/>
  <c r="J21744" i="3"/>
  <c r="J21745" i="3"/>
  <c r="J21746" i="3"/>
  <c r="J21747" i="3"/>
  <c r="J21748" i="3"/>
  <c r="J21749" i="3"/>
  <c r="J21750" i="3"/>
  <c r="J21751" i="3"/>
  <c r="J21752" i="3"/>
  <c r="J21753" i="3"/>
  <c r="J21754" i="3"/>
  <c r="J21755" i="3"/>
  <c r="J21756" i="3"/>
  <c r="J21757" i="3"/>
  <c r="J21758" i="3"/>
  <c r="J21759" i="3"/>
  <c r="J21760" i="3"/>
  <c r="J21761" i="3"/>
  <c r="J21762" i="3"/>
  <c r="J21763" i="3"/>
  <c r="J21764" i="3"/>
  <c r="J21765" i="3"/>
  <c r="J21766" i="3"/>
  <c r="J21767" i="3"/>
  <c r="J21768" i="3"/>
  <c r="J21769" i="3"/>
  <c r="J21770" i="3"/>
  <c r="J21771" i="3"/>
  <c r="J21772" i="3"/>
  <c r="J21773" i="3"/>
  <c r="J21774" i="3"/>
  <c r="J21775" i="3"/>
  <c r="J21776" i="3"/>
  <c r="J21777" i="3"/>
  <c r="J21778" i="3"/>
  <c r="J21779" i="3"/>
  <c r="J21780" i="3"/>
  <c r="J21781" i="3"/>
  <c r="J21782" i="3"/>
  <c r="J21783" i="3"/>
  <c r="J21784" i="3"/>
  <c r="J21785" i="3"/>
  <c r="J21786" i="3"/>
  <c r="J21787" i="3"/>
  <c r="J21788" i="3"/>
  <c r="J21789" i="3"/>
  <c r="J21790" i="3"/>
  <c r="J21791" i="3"/>
  <c r="J21792" i="3"/>
  <c r="J21793" i="3"/>
  <c r="J21794" i="3"/>
  <c r="J21795" i="3"/>
  <c r="J21796" i="3"/>
  <c r="J21797" i="3"/>
  <c r="J21798" i="3"/>
  <c r="J21799" i="3"/>
  <c r="J21800" i="3"/>
  <c r="J21801" i="3"/>
  <c r="J21802" i="3"/>
  <c r="J21803" i="3"/>
  <c r="J21804" i="3"/>
  <c r="J21805" i="3"/>
  <c r="J21806" i="3"/>
  <c r="J21807" i="3"/>
  <c r="J21808" i="3"/>
  <c r="J21809" i="3"/>
  <c r="J21810" i="3"/>
  <c r="J21811" i="3"/>
  <c r="J21812" i="3"/>
  <c r="J21813" i="3"/>
  <c r="J21814" i="3"/>
  <c r="J21815" i="3"/>
  <c r="J21816" i="3"/>
  <c r="J21817" i="3"/>
  <c r="J21818" i="3"/>
  <c r="J21819" i="3"/>
  <c r="J21820" i="3"/>
  <c r="J21821" i="3"/>
  <c r="J21822" i="3"/>
  <c r="J21823" i="3"/>
  <c r="J21824" i="3"/>
  <c r="J21825" i="3"/>
  <c r="J21826" i="3"/>
  <c r="J21827" i="3"/>
  <c r="J21828" i="3"/>
  <c r="J21829" i="3"/>
  <c r="J21830" i="3"/>
  <c r="J21831" i="3"/>
  <c r="J21832" i="3"/>
  <c r="J21833" i="3"/>
  <c r="J21834" i="3"/>
  <c r="J21835" i="3"/>
  <c r="J21836" i="3"/>
  <c r="J21837" i="3"/>
  <c r="J21838" i="3"/>
  <c r="J21839" i="3"/>
  <c r="J21840" i="3"/>
  <c r="J21841" i="3"/>
  <c r="J21842" i="3"/>
  <c r="J21843" i="3"/>
  <c r="J21844" i="3"/>
  <c r="J21845" i="3"/>
  <c r="J21846" i="3"/>
  <c r="J21847" i="3"/>
  <c r="J21848" i="3"/>
  <c r="J21849" i="3"/>
  <c r="J21850" i="3"/>
  <c r="J21851" i="3"/>
  <c r="J21852" i="3"/>
  <c r="J21853" i="3"/>
  <c r="J21854" i="3"/>
  <c r="J21855" i="3"/>
  <c r="J21856" i="3"/>
  <c r="J21857" i="3"/>
  <c r="J21858" i="3"/>
  <c r="J21859" i="3"/>
  <c r="J21860" i="3"/>
  <c r="J21861" i="3"/>
  <c r="J21862" i="3"/>
  <c r="J21863" i="3"/>
  <c r="J21864" i="3"/>
  <c r="J21865" i="3"/>
  <c r="J21866" i="3"/>
  <c r="J21867" i="3"/>
  <c r="J21868" i="3"/>
  <c r="J21869" i="3"/>
  <c r="J21870" i="3"/>
  <c r="J21871" i="3"/>
  <c r="J21872" i="3"/>
  <c r="J21873" i="3"/>
  <c r="J21874" i="3"/>
  <c r="J21875" i="3"/>
  <c r="J21876" i="3"/>
  <c r="J21877" i="3"/>
  <c r="J21878" i="3"/>
  <c r="J21879" i="3"/>
  <c r="J21880" i="3"/>
  <c r="J21881" i="3"/>
  <c r="J21882" i="3"/>
  <c r="J21883" i="3"/>
  <c r="J21884" i="3"/>
  <c r="J21885" i="3"/>
  <c r="J21886" i="3"/>
  <c r="J21887" i="3"/>
  <c r="J21888" i="3"/>
  <c r="J21889" i="3"/>
  <c r="J21890" i="3"/>
  <c r="J21891" i="3"/>
  <c r="J21892" i="3"/>
  <c r="J21893" i="3"/>
  <c r="J21894" i="3"/>
  <c r="J21895" i="3"/>
  <c r="J21896" i="3"/>
  <c r="J21897" i="3"/>
  <c r="J21898" i="3"/>
  <c r="J21899" i="3"/>
  <c r="J21900" i="3"/>
  <c r="J21901" i="3"/>
  <c r="J21902" i="3"/>
  <c r="J21903" i="3"/>
  <c r="J21904" i="3"/>
  <c r="J21905" i="3"/>
  <c r="J21906" i="3"/>
  <c r="J21907" i="3"/>
  <c r="J21908" i="3"/>
  <c r="J21909" i="3"/>
  <c r="J21910" i="3"/>
  <c r="J21911" i="3"/>
  <c r="J21912" i="3"/>
  <c r="J21913" i="3"/>
  <c r="J21914" i="3"/>
  <c r="J21915" i="3"/>
  <c r="J21916" i="3"/>
  <c r="J21917" i="3"/>
  <c r="J21918" i="3"/>
  <c r="J21919" i="3"/>
  <c r="J21920" i="3"/>
  <c r="J21921" i="3"/>
  <c r="J21922" i="3"/>
  <c r="J21923" i="3"/>
  <c r="J21924" i="3"/>
  <c r="J21925" i="3"/>
  <c r="J21926" i="3"/>
  <c r="J21927" i="3"/>
  <c r="J21928" i="3"/>
  <c r="J21929" i="3"/>
  <c r="J21930" i="3"/>
  <c r="J21931" i="3"/>
  <c r="J21932" i="3"/>
  <c r="J21933" i="3"/>
  <c r="J21934" i="3"/>
  <c r="J21935" i="3"/>
  <c r="J21936" i="3"/>
  <c r="J21937" i="3"/>
  <c r="J21938" i="3"/>
  <c r="J21939" i="3"/>
  <c r="J21940" i="3"/>
  <c r="J21941" i="3"/>
  <c r="J21942" i="3"/>
  <c r="J21943" i="3"/>
  <c r="J21944" i="3"/>
  <c r="J21945" i="3"/>
  <c r="J21946" i="3"/>
  <c r="J21947" i="3"/>
  <c r="J21948" i="3"/>
  <c r="J21949" i="3"/>
  <c r="J21950" i="3"/>
  <c r="J21951" i="3"/>
  <c r="J21952" i="3"/>
  <c r="J21953" i="3"/>
  <c r="J21954" i="3"/>
  <c r="J21955" i="3"/>
  <c r="J21956" i="3"/>
  <c r="J21957" i="3"/>
  <c r="J21958" i="3"/>
  <c r="J21959" i="3"/>
  <c r="J21960" i="3"/>
  <c r="J21961" i="3"/>
  <c r="J21962" i="3"/>
  <c r="J21963" i="3"/>
  <c r="J21964" i="3"/>
  <c r="J21965" i="3"/>
  <c r="J21966" i="3"/>
  <c r="J21967" i="3"/>
  <c r="J21968" i="3"/>
  <c r="J21969" i="3"/>
  <c r="J21970" i="3"/>
  <c r="J21971" i="3"/>
  <c r="J21972" i="3"/>
  <c r="J21973" i="3"/>
  <c r="J21974" i="3"/>
  <c r="J21975" i="3"/>
  <c r="J21976" i="3"/>
  <c r="J21977" i="3"/>
  <c r="J21978" i="3"/>
  <c r="J21979" i="3"/>
  <c r="J21980" i="3"/>
  <c r="J21981" i="3"/>
  <c r="J21982" i="3"/>
  <c r="J21983" i="3"/>
  <c r="J21984" i="3"/>
  <c r="J21985" i="3"/>
  <c r="J21986" i="3"/>
  <c r="J21987" i="3"/>
  <c r="J21988" i="3"/>
  <c r="J21989" i="3"/>
  <c r="J21990" i="3"/>
  <c r="J21991" i="3"/>
  <c r="J21992" i="3"/>
  <c r="J21993" i="3"/>
  <c r="J21994" i="3"/>
  <c r="J21995" i="3"/>
  <c r="J21996" i="3"/>
  <c r="J21997" i="3"/>
  <c r="J21998" i="3"/>
  <c r="J21999" i="3"/>
  <c r="J22000" i="3"/>
  <c r="J22001" i="3"/>
  <c r="J22002" i="3"/>
  <c r="J22003" i="3"/>
  <c r="J22004" i="3"/>
  <c r="J22005" i="3"/>
  <c r="J22006" i="3"/>
  <c r="J22007" i="3"/>
  <c r="J22008" i="3"/>
  <c r="J22009" i="3"/>
  <c r="J22010" i="3"/>
  <c r="J22011" i="3"/>
  <c r="J22012" i="3"/>
  <c r="J22013" i="3"/>
  <c r="J22014" i="3"/>
  <c r="J22015" i="3"/>
  <c r="J22016" i="3"/>
  <c r="J22017" i="3"/>
  <c r="J22018" i="3"/>
  <c r="J22019" i="3"/>
  <c r="J22020" i="3"/>
  <c r="J22021" i="3"/>
  <c r="J22022" i="3"/>
  <c r="J22023" i="3"/>
  <c r="J22024" i="3"/>
  <c r="J22025" i="3"/>
  <c r="J22026" i="3"/>
  <c r="J22027" i="3"/>
  <c r="J22028" i="3"/>
  <c r="J22029" i="3"/>
  <c r="J22030" i="3"/>
  <c r="J22031" i="3"/>
  <c r="J22032" i="3"/>
  <c r="J22033" i="3"/>
  <c r="J22034" i="3"/>
  <c r="J22035" i="3"/>
  <c r="J22036" i="3"/>
  <c r="J22037" i="3"/>
  <c r="J22038" i="3"/>
  <c r="J22039" i="3"/>
  <c r="J22040" i="3"/>
  <c r="J22041" i="3"/>
  <c r="J22042" i="3"/>
  <c r="J22043" i="3"/>
  <c r="J22044" i="3"/>
  <c r="J22045" i="3"/>
  <c r="J22046" i="3"/>
  <c r="J22047" i="3"/>
  <c r="J22048" i="3"/>
  <c r="J22049" i="3"/>
  <c r="J22050" i="3"/>
  <c r="J22051" i="3"/>
  <c r="J22052" i="3"/>
  <c r="J22053" i="3"/>
  <c r="J22054" i="3"/>
  <c r="J22055" i="3"/>
  <c r="J22056" i="3"/>
  <c r="J22057" i="3"/>
  <c r="J22058" i="3"/>
  <c r="J22059" i="3"/>
  <c r="J22060" i="3"/>
  <c r="J22061" i="3"/>
  <c r="J22062" i="3"/>
  <c r="J22063" i="3"/>
  <c r="J22064" i="3"/>
  <c r="J22065" i="3"/>
  <c r="J22066" i="3"/>
  <c r="J22067" i="3"/>
  <c r="J22068" i="3"/>
  <c r="J22069" i="3"/>
  <c r="J22070" i="3"/>
  <c r="J22071" i="3"/>
  <c r="J22072" i="3"/>
  <c r="J22073" i="3"/>
  <c r="J22074" i="3"/>
  <c r="J22075" i="3"/>
  <c r="J22076" i="3"/>
  <c r="J22077" i="3"/>
  <c r="J22078" i="3"/>
  <c r="J22079" i="3"/>
  <c r="J22080" i="3"/>
  <c r="J22081" i="3"/>
  <c r="J22082" i="3"/>
  <c r="J22083" i="3"/>
  <c r="J22084" i="3"/>
  <c r="J22085" i="3"/>
  <c r="J22086" i="3"/>
  <c r="J22087" i="3"/>
  <c r="J22088" i="3"/>
  <c r="J22089" i="3"/>
  <c r="J22090" i="3"/>
  <c r="J22091" i="3"/>
  <c r="J22092" i="3"/>
  <c r="J22093" i="3"/>
  <c r="J22094" i="3"/>
  <c r="J22095" i="3"/>
  <c r="J22096" i="3"/>
  <c r="J22097" i="3"/>
  <c r="J22098" i="3"/>
  <c r="J22099" i="3"/>
  <c r="J22100" i="3"/>
  <c r="J22101" i="3"/>
  <c r="J22102" i="3"/>
  <c r="J22103" i="3"/>
  <c r="J22104" i="3"/>
  <c r="J22105" i="3"/>
  <c r="J22106" i="3"/>
  <c r="J22107" i="3"/>
  <c r="J22108" i="3"/>
  <c r="J22109" i="3"/>
  <c r="J22110" i="3"/>
  <c r="J22111" i="3"/>
  <c r="J22112" i="3"/>
  <c r="J22113" i="3"/>
  <c r="J22114" i="3"/>
  <c r="J22115" i="3"/>
  <c r="J22116" i="3"/>
  <c r="J22117" i="3"/>
  <c r="J22118" i="3"/>
  <c r="J22119" i="3"/>
  <c r="J22120" i="3"/>
  <c r="J22121" i="3"/>
  <c r="J22122" i="3"/>
  <c r="J22123" i="3"/>
  <c r="J22124" i="3"/>
  <c r="J22125" i="3"/>
  <c r="J22126" i="3"/>
  <c r="J22127" i="3"/>
  <c r="J22128" i="3"/>
  <c r="J22129" i="3"/>
  <c r="J22130" i="3"/>
  <c r="J22131" i="3"/>
  <c r="J22132" i="3"/>
  <c r="J22133" i="3"/>
  <c r="J22134" i="3"/>
  <c r="J22135" i="3"/>
  <c r="J22136" i="3"/>
  <c r="J22137" i="3"/>
  <c r="J22138" i="3"/>
  <c r="J22139" i="3"/>
  <c r="J22140" i="3"/>
  <c r="J22141" i="3"/>
  <c r="J22142" i="3"/>
  <c r="J22143" i="3"/>
  <c r="J22144" i="3"/>
  <c r="J22145" i="3"/>
  <c r="J22146" i="3"/>
  <c r="J22147" i="3"/>
  <c r="J22148" i="3"/>
  <c r="J22149" i="3"/>
  <c r="J22150" i="3"/>
  <c r="J22151" i="3"/>
  <c r="J22152" i="3"/>
  <c r="J22153" i="3"/>
  <c r="J22154" i="3"/>
  <c r="J22155" i="3"/>
  <c r="J22156" i="3"/>
  <c r="J22157" i="3"/>
  <c r="J22158" i="3"/>
  <c r="J22159" i="3"/>
  <c r="J22160" i="3"/>
  <c r="J22161" i="3"/>
  <c r="J22162" i="3"/>
  <c r="J22163" i="3"/>
  <c r="J22164" i="3"/>
  <c r="J22165" i="3"/>
  <c r="J22166" i="3"/>
  <c r="J22167" i="3"/>
  <c r="J22168" i="3"/>
  <c r="J22169" i="3"/>
  <c r="J22170" i="3"/>
  <c r="J22171" i="3"/>
  <c r="J22172" i="3"/>
  <c r="J22173" i="3"/>
  <c r="J22174" i="3"/>
  <c r="J22175" i="3"/>
  <c r="J22176" i="3"/>
  <c r="J22177" i="3"/>
  <c r="J22178" i="3"/>
  <c r="J22179" i="3"/>
  <c r="J22180" i="3"/>
  <c r="J22181" i="3"/>
  <c r="J22182" i="3"/>
  <c r="J22183" i="3"/>
  <c r="J22184" i="3"/>
  <c r="J22185" i="3"/>
  <c r="J22186" i="3"/>
  <c r="J22187" i="3"/>
  <c r="J22188" i="3"/>
  <c r="J22189" i="3"/>
  <c r="J22190" i="3"/>
  <c r="J22191" i="3"/>
  <c r="J22192" i="3"/>
  <c r="J22193" i="3"/>
  <c r="J22194" i="3"/>
  <c r="J22195" i="3"/>
  <c r="J22196" i="3"/>
  <c r="J22197" i="3"/>
  <c r="J22198" i="3"/>
  <c r="J22199" i="3"/>
  <c r="J22200" i="3"/>
  <c r="J22201" i="3"/>
  <c r="J22202" i="3"/>
  <c r="J22203" i="3"/>
  <c r="J22204" i="3"/>
  <c r="J22205" i="3"/>
  <c r="J22206" i="3"/>
  <c r="J22207" i="3"/>
  <c r="J22208" i="3"/>
  <c r="J22209" i="3"/>
  <c r="J22210" i="3"/>
  <c r="J22211" i="3"/>
  <c r="J22212" i="3"/>
  <c r="J22213" i="3"/>
  <c r="J22214" i="3"/>
  <c r="J22215" i="3"/>
  <c r="J22216" i="3"/>
  <c r="J22217" i="3"/>
  <c r="J22218" i="3"/>
  <c r="J22219" i="3"/>
  <c r="J22220" i="3"/>
  <c r="J22221" i="3"/>
  <c r="J22222" i="3"/>
  <c r="J22223" i="3"/>
  <c r="J22224" i="3"/>
  <c r="J22225" i="3"/>
  <c r="J22226" i="3"/>
  <c r="J22227" i="3"/>
  <c r="J22228" i="3"/>
  <c r="J22229" i="3"/>
  <c r="J22230" i="3"/>
  <c r="J22231" i="3"/>
  <c r="J22232" i="3"/>
  <c r="J22233" i="3"/>
  <c r="J22234" i="3"/>
  <c r="J22235" i="3"/>
  <c r="J22236" i="3"/>
  <c r="J22237" i="3"/>
  <c r="J22238" i="3"/>
  <c r="J22239" i="3"/>
  <c r="J22240" i="3"/>
  <c r="J22241" i="3"/>
  <c r="J22242" i="3"/>
  <c r="J22243" i="3"/>
  <c r="J22244" i="3"/>
  <c r="J22245" i="3"/>
  <c r="J22246" i="3"/>
  <c r="J22247" i="3"/>
  <c r="J22248" i="3"/>
  <c r="J22249" i="3"/>
  <c r="J22250" i="3"/>
  <c r="J22251" i="3"/>
  <c r="J22252" i="3"/>
  <c r="J22253" i="3"/>
  <c r="J22254" i="3"/>
  <c r="J22255" i="3"/>
  <c r="J22256" i="3"/>
  <c r="J22257" i="3"/>
  <c r="J22258" i="3"/>
  <c r="J22259" i="3"/>
  <c r="J22260" i="3"/>
  <c r="J22261" i="3"/>
  <c r="J22262" i="3"/>
  <c r="J22263" i="3"/>
  <c r="J22264" i="3"/>
  <c r="J22265" i="3"/>
  <c r="J22266" i="3"/>
  <c r="J22267" i="3"/>
  <c r="J22268" i="3"/>
  <c r="J22269" i="3"/>
  <c r="J22270" i="3"/>
  <c r="J22271" i="3"/>
  <c r="J22272" i="3"/>
  <c r="J22273" i="3"/>
  <c r="J22274" i="3"/>
  <c r="J22275" i="3"/>
  <c r="J22276" i="3"/>
  <c r="J22277" i="3"/>
  <c r="J22278" i="3"/>
  <c r="J22279" i="3"/>
  <c r="J22280" i="3"/>
  <c r="J22281" i="3"/>
  <c r="J22282" i="3"/>
  <c r="J22283" i="3"/>
  <c r="J22284" i="3"/>
  <c r="J22285" i="3"/>
  <c r="J22286" i="3"/>
  <c r="J22287" i="3"/>
  <c r="J22288" i="3"/>
  <c r="J22289" i="3"/>
  <c r="J22290" i="3"/>
  <c r="J22291" i="3"/>
  <c r="J22292" i="3"/>
  <c r="J22293" i="3"/>
  <c r="J22294" i="3"/>
  <c r="J22295" i="3"/>
  <c r="J22296" i="3"/>
  <c r="J22297" i="3"/>
  <c r="J22298" i="3"/>
  <c r="J22299" i="3"/>
  <c r="J22300" i="3"/>
  <c r="J22301" i="3"/>
  <c r="J22302" i="3"/>
  <c r="J22303" i="3"/>
  <c r="J22304" i="3"/>
  <c r="J22305" i="3"/>
  <c r="J22306" i="3"/>
  <c r="J22307" i="3"/>
  <c r="J22308" i="3"/>
  <c r="J22309" i="3"/>
  <c r="J22310" i="3"/>
  <c r="J22311" i="3"/>
  <c r="J22312" i="3"/>
  <c r="J22313" i="3"/>
  <c r="J22314" i="3"/>
  <c r="J22315" i="3"/>
  <c r="J22316" i="3"/>
  <c r="J22317" i="3"/>
  <c r="J22318" i="3"/>
  <c r="J22319" i="3"/>
  <c r="J22320" i="3"/>
  <c r="J22321" i="3"/>
  <c r="J22322" i="3"/>
  <c r="J22323" i="3"/>
  <c r="J22324" i="3"/>
  <c r="J22325" i="3"/>
  <c r="J22326" i="3"/>
  <c r="J22327" i="3"/>
  <c r="J22328" i="3"/>
  <c r="J22329" i="3"/>
  <c r="J22330" i="3"/>
  <c r="J22331" i="3"/>
  <c r="J22332" i="3"/>
  <c r="J22333" i="3"/>
  <c r="J22334" i="3"/>
  <c r="J22335" i="3"/>
  <c r="J22336" i="3"/>
  <c r="J22337" i="3"/>
  <c r="J22338" i="3"/>
  <c r="J22339" i="3"/>
  <c r="J22340" i="3"/>
  <c r="J22341" i="3"/>
  <c r="J22342" i="3"/>
  <c r="J22343" i="3"/>
  <c r="J22344" i="3"/>
  <c r="J22345" i="3"/>
  <c r="J22346" i="3"/>
  <c r="J22347" i="3"/>
  <c r="J22348" i="3"/>
  <c r="J22349" i="3"/>
  <c r="J22350" i="3"/>
  <c r="J22351" i="3"/>
  <c r="J22352" i="3"/>
  <c r="J22353" i="3"/>
  <c r="J22354" i="3"/>
  <c r="J22355" i="3"/>
  <c r="J22356" i="3"/>
  <c r="J22357" i="3"/>
  <c r="J22358" i="3"/>
  <c r="J22359" i="3"/>
  <c r="J22360" i="3"/>
  <c r="J22361" i="3"/>
  <c r="J22362" i="3"/>
  <c r="J22363" i="3"/>
  <c r="J22364" i="3"/>
  <c r="J22365" i="3"/>
  <c r="J22366" i="3"/>
  <c r="J22367" i="3"/>
  <c r="J22368" i="3"/>
  <c r="J22369" i="3"/>
  <c r="J22370" i="3"/>
  <c r="J22371" i="3"/>
  <c r="J22372" i="3"/>
  <c r="J22373" i="3"/>
  <c r="J22374" i="3"/>
  <c r="J22375" i="3"/>
  <c r="J22376" i="3"/>
  <c r="J22377" i="3"/>
  <c r="J22378" i="3"/>
  <c r="J22379" i="3"/>
  <c r="J22380" i="3"/>
  <c r="J22381" i="3"/>
  <c r="J22382" i="3"/>
  <c r="J22383" i="3"/>
  <c r="J22384" i="3"/>
  <c r="J22385" i="3"/>
  <c r="J22386" i="3"/>
  <c r="J22387" i="3"/>
  <c r="J22388" i="3"/>
  <c r="J22389" i="3"/>
  <c r="J22390" i="3"/>
  <c r="J22391" i="3"/>
  <c r="J22392" i="3"/>
  <c r="J22393" i="3"/>
  <c r="J22394" i="3"/>
  <c r="J22395" i="3"/>
  <c r="J22396" i="3"/>
  <c r="J22397" i="3"/>
  <c r="J22398" i="3"/>
  <c r="J22399" i="3"/>
  <c r="J22400" i="3"/>
  <c r="J22401" i="3"/>
  <c r="J22402" i="3"/>
  <c r="J22403" i="3"/>
  <c r="J22404" i="3"/>
  <c r="J22405" i="3"/>
  <c r="J22406" i="3"/>
  <c r="J22407" i="3"/>
  <c r="J22408" i="3"/>
  <c r="J22409" i="3"/>
  <c r="J22410" i="3"/>
  <c r="J22411" i="3"/>
  <c r="J22412" i="3"/>
  <c r="J22413" i="3"/>
  <c r="J22414" i="3"/>
  <c r="J22415" i="3"/>
  <c r="J22416" i="3"/>
  <c r="J22417" i="3"/>
  <c r="J22418" i="3"/>
  <c r="J22419" i="3"/>
  <c r="J22420" i="3"/>
  <c r="J22421" i="3"/>
  <c r="J22422" i="3"/>
  <c r="J22423" i="3"/>
  <c r="J22424" i="3"/>
  <c r="J22425" i="3"/>
  <c r="J22426" i="3"/>
  <c r="J22427" i="3"/>
  <c r="J22428" i="3"/>
  <c r="J22429" i="3"/>
  <c r="J22430" i="3"/>
  <c r="J22431" i="3"/>
  <c r="J22432" i="3"/>
  <c r="J22433" i="3"/>
  <c r="J22434" i="3"/>
  <c r="J22435" i="3"/>
  <c r="J22436" i="3"/>
  <c r="J22437" i="3"/>
  <c r="J22438" i="3"/>
  <c r="J22439" i="3"/>
  <c r="J22440" i="3"/>
  <c r="J22441" i="3"/>
  <c r="J22442" i="3"/>
  <c r="J22443" i="3"/>
  <c r="J22444" i="3"/>
  <c r="J22445" i="3"/>
  <c r="J22446" i="3"/>
  <c r="J22447" i="3"/>
  <c r="J22448" i="3"/>
  <c r="J22449" i="3"/>
  <c r="J22450" i="3"/>
  <c r="J22451" i="3"/>
  <c r="J22452" i="3"/>
  <c r="J22453" i="3"/>
  <c r="J22454" i="3"/>
  <c r="J22455" i="3"/>
  <c r="J22456" i="3"/>
  <c r="J22457" i="3"/>
  <c r="J22458" i="3"/>
  <c r="J22459" i="3"/>
  <c r="J22460" i="3"/>
  <c r="J22461" i="3"/>
  <c r="J22462" i="3"/>
  <c r="J22463" i="3"/>
  <c r="J22464" i="3"/>
  <c r="J22465" i="3"/>
  <c r="J22466" i="3"/>
  <c r="J22467" i="3"/>
  <c r="J22468" i="3"/>
  <c r="J22469" i="3"/>
  <c r="J22470" i="3"/>
  <c r="J22471" i="3"/>
  <c r="J22472" i="3"/>
  <c r="J22473" i="3"/>
  <c r="J22474" i="3"/>
  <c r="J22475" i="3"/>
  <c r="J22476" i="3"/>
  <c r="J22477" i="3"/>
  <c r="J22478" i="3"/>
  <c r="J22479" i="3"/>
  <c r="J22480" i="3"/>
  <c r="J22481" i="3"/>
  <c r="J22482" i="3"/>
  <c r="J22483" i="3"/>
  <c r="J22484" i="3"/>
  <c r="J22485" i="3"/>
  <c r="J22486" i="3"/>
  <c r="J22487" i="3"/>
  <c r="J22488" i="3"/>
  <c r="J22489" i="3"/>
  <c r="J22490" i="3"/>
  <c r="J22491" i="3"/>
  <c r="J22492" i="3"/>
  <c r="J22493" i="3"/>
  <c r="J22494" i="3"/>
  <c r="J22495" i="3"/>
  <c r="J22496" i="3"/>
  <c r="J22497" i="3"/>
  <c r="J22498" i="3"/>
  <c r="J22499" i="3"/>
  <c r="J22500" i="3"/>
  <c r="J22501" i="3"/>
  <c r="J22502" i="3"/>
  <c r="J22503" i="3"/>
  <c r="J22504" i="3"/>
  <c r="J22505" i="3"/>
  <c r="J22506" i="3"/>
  <c r="J22507" i="3"/>
  <c r="J22508" i="3"/>
  <c r="J22509" i="3"/>
  <c r="J22510" i="3"/>
  <c r="J22511" i="3"/>
  <c r="J22512" i="3"/>
  <c r="J22513" i="3"/>
  <c r="J22514" i="3"/>
  <c r="J22515" i="3"/>
  <c r="J22516" i="3"/>
  <c r="J22517" i="3"/>
  <c r="J22518" i="3"/>
  <c r="J22519" i="3"/>
  <c r="J22520" i="3"/>
  <c r="J22521" i="3"/>
  <c r="J22522" i="3"/>
  <c r="J22523" i="3"/>
  <c r="J22524" i="3"/>
  <c r="J22525" i="3"/>
  <c r="J22526" i="3"/>
  <c r="J22527" i="3"/>
  <c r="J22528" i="3"/>
  <c r="J22529" i="3"/>
  <c r="J22530" i="3"/>
  <c r="J22531" i="3"/>
  <c r="J22532" i="3"/>
  <c r="J22533" i="3"/>
  <c r="J22534" i="3"/>
  <c r="J22535" i="3"/>
  <c r="J22536" i="3"/>
  <c r="J22537" i="3"/>
  <c r="J22538" i="3"/>
  <c r="J22539" i="3"/>
  <c r="J22540" i="3"/>
  <c r="J22541" i="3"/>
  <c r="J22542" i="3"/>
  <c r="J22543" i="3"/>
  <c r="J22544" i="3"/>
  <c r="J22545" i="3"/>
  <c r="J22546" i="3"/>
  <c r="J22547" i="3"/>
  <c r="J22548" i="3"/>
  <c r="J22549" i="3"/>
  <c r="J22550" i="3"/>
  <c r="J22551" i="3"/>
  <c r="J22552" i="3"/>
  <c r="J22553" i="3"/>
  <c r="J22554" i="3"/>
  <c r="J22555" i="3"/>
  <c r="J22556" i="3"/>
  <c r="J22557" i="3"/>
  <c r="J22558" i="3"/>
  <c r="J22559" i="3"/>
  <c r="J22560" i="3"/>
  <c r="J22561" i="3"/>
  <c r="J22562" i="3"/>
  <c r="J22563" i="3"/>
  <c r="J22564" i="3"/>
  <c r="J22565" i="3"/>
  <c r="J22566" i="3"/>
  <c r="J22567" i="3"/>
  <c r="J22568" i="3"/>
  <c r="J22569" i="3"/>
  <c r="J22570" i="3"/>
  <c r="J22571" i="3"/>
  <c r="J22572" i="3"/>
  <c r="J22573" i="3"/>
  <c r="J22574" i="3"/>
  <c r="J22575" i="3"/>
  <c r="J22576" i="3"/>
  <c r="J22577" i="3"/>
  <c r="J22578" i="3"/>
  <c r="J22579" i="3"/>
  <c r="J22580" i="3"/>
  <c r="J22581" i="3"/>
  <c r="J22582" i="3"/>
  <c r="J22583" i="3"/>
  <c r="J22584" i="3"/>
  <c r="J22585" i="3"/>
  <c r="J22586" i="3"/>
  <c r="J22587" i="3"/>
  <c r="J22588" i="3"/>
  <c r="J22589" i="3"/>
  <c r="J22590" i="3"/>
  <c r="J22591" i="3"/>
  <c r="J22592" i="3"/>
  <c r="J22593" i="3"/>
  <c r="J22594" i="3"/>
  <c r="J22595" i="3"/>
  <c r="J22596" i="3"/>
  <c r="J22597" i="3"/>
  <c r="J22598" i="3"/>
  <c r="J22599" i="3"/>
  <c r="J22600" i="3"/>
  <c r="J22601" i="3"/>
  <c r="J22602" i="3"/>
  <c r="J22603" i="3"/>
  <c r="J22604" i="3"/>
  <c r="J22605" i="3"/>
  <c r="J22606" i="3"/>
  <c r="J22607" i="3"/>
  <c r="J22608" i="3"/>
  <c r="J22609" i="3"/>
  <c r="J22610" i="3"/>
  <c r="J22611" i="3"/>
  <c r="J22612" i="3"/>
  <c r="J22613" i="3"/>
  <c r="J22614" i="3"/>
  <c r="J22615" i="3"/>
  <c r="J22616" i="3"/>
  <c r="J22617" i="3"/>
  <c r="J22618" i="3"/>
  <c r="J22619" i="3"/>
  <c r="J22620" i="3"/>
  <c r="J22621" i="3"/>
  <c r="J22622" i="3"/>
  <c r="J22623" i="3"/>
  <c r="J22624" i="3"/>
  <c r="J22625" i="3"/>
  <c r="J22626" i="3"/>
  <c r="J22627" i="3"/>
  <c r="J22628" i="3"/>
  <c r="J22629" i="3"/>
  <c r="J22630" i="3"/>
  <c r="J22631" i="3"/>
  <c r="J22632" i="3"/>
  <c r="J22633" i="3"/>
  <c r="J22634" i="3"/>
  <c r="J22635" i="3"/>
  <c r="J22636" i="3"/>
  <c r="J22637" i="3"/>
  <c r="J22638" i="3"/>
  <c r="J22639" i="3"/>
  <c r="J22640" i="3"/>
  <c r="J22641" i="3"/>
  <c r="J22642" i="3"/>
  <c r="J22643" i="3"/>
  <c r="J22644" i="3"/>
  <c r="J22645" i="3"/>
  <c r="J22646" i="3"/>
  <c r="J22647" i="3"/>
  <c r="J22648" i="3"/>
  <c r="J22649" i="3"/>
  <c r="J22650" i="3"/>
  <c r="J22651" i="3"/>
  <c r="J22652" i="3"/>
  <c r="J22653" i="3"/>
  <c r="J22654" i="3"/>
  <c r="J22655" i="3"/>
  <c r="J22656" i="3"/>
  <c r="J22657" i="3"/>
  <c r="J22658" i="3"/>
  <c r="J22659" i="3"/>
  <c r="J22660" i="3"/>
  <c r="J22661" i="3"/>
  <c r="J22662" i="3"/>
  <c r="J22663" i="3"/>
  <c r="J22664" i="3"/>
  <c r="J22665" i="3"/>
  <c r="J22666" i="3"/>
  <c r="J22667" i="3"/>
  <c r="J22668" i="3"/>
  <c r="J22669" i="3"/>
  <c r="J22670" i="3"/>
  <c r="J22671" i="3"/>
  <c r="J22672" i="3"/>
  <c r="J22673" i="3"/>
  <c r="J22674" i="3"/>
  <c r="J22675" i="3"/>
  <c r="J22676" i="3"/>
  <c r="J22677" i="3"/>
  <c r="J22678" i="3"/>
  <c r="J22679" i="3"/>
  <c r="J22680" i="3"/>
  <c r="J22681" i="3"/>
  <c r="J22682" i="3"/>
  <c r="J22683" i="3"/>
  <c r="J22684" i="3"/>
  <c r="J22685" i="3"/>
  <c r="J22686" i="3"/>
  <c r="J22687" i="3"/>
  <c r="J22688" i="3"/>
  <c r="J22689" i="3"/>
  <c r="J22690" i="3"/>
  <c r="J22691" i="3"/>
  <c r="J22692" i="3"/>
  <c r="J22693" i="3"/>
  <c r="J22694" i="3"/>
  <c r="J22695" i="3"/>
  <c r="J22696" i="3"/>
  <c r="J22697" i="3"/>
  <c r="J22698" i="3"/>
  <c r="J22699" i="3"/>
  <c r="J22700" i="3"/>
  <c r="J22701" i="3"/>
  <c r="J22702" i="3"/>
  <c r="J22703" i="3"/>
  <c r="J22704" i="3"/>
  <c r="J22705" i="3"/>
  <c r="J22706" i="3"/>
  <c r="J22707" i="3"/>
  <c r="J22708" i="3"/>
  <c r="J22709" i="3"/>
  <c r="J22710" i="3"/>
  <c r="J22711" i="3"/>
  <c r="J22712" i="3"/>
  <c r="J22713" i="3"/>
  <c r="J22714" i="3"/>
  <c r="J22715" i="3"/>
  <c r="J22716" i="3"/>
  <c r="J22717" i="3"/>
  <c r="J22718" i="3"/>
  <c r="J22719" i="3"/>
  <c r="J22720" i="3"/>
  <c r="J22721" i="3"/>
  <c r="J22722" i="3"/>
  <c r="J22723" i="3"/>
  <c r="J22724" i="3"/>
  <c r="J22725" i="3"/>
  <c r="J22726" i="3"/>
  <c r="J22727" i="3"/>
  <c r="J22728" i="3"/>
  <c r="J22729" i="3"/>
  <c r="J22730" i="3"/>
  <c r="J22731" i="3"/>
  <c r="J22732" i="3"/>
  <c r="J22733" i="3"/>
  <c r="J22734" i="3"/>
  <c r="J22735" i="3"/>
  <c r="J22736" i="3"/>
  <c r="J22737" i="3"/>
  <c r="J22738" i="3"/>
  <c r="J22739" i="3"/>
  <c r="J22740" i="3"/>
  <c r="J22741" i="3"/>
  <c r="J22742" i="3"/>
  <c r="J22743" i="3"/>
  <c r="J22744" i="3"/>
  <c r="J22745" i="3"/>
  <c r="J22746" i="3"/>
  <c r="J22747" i="3"/>
  <c r="J22748" i="3"/>
  <c r="J22749" i="3"/>
  <c r="J22750" i="3"/>
  <c r="J22751" i="3"/>
  <c r="J22752" i="3"/>
  <c r="J22753" i="3"/>
  <c r="J22754" i="3"/>
  <c r="J22755" i="3"/>
  <c r="J22756" i="3"/>
  <c r="J22757" i="3"/>
  <c r="J22758" i="3"/>
  <c r="J22759" i="3"/>
  <c r="J22760" i="3"/>
  <c r="J22761" i="3"/>
  <c r="J22762" i="3"/>
  <c r="J22763" i="3"/>
  <c r="J22764" i="3"/>
  <c r="J22765" i="3"/>
  <c r="J22766" i="3"/>
  <c r="J22767" i="3"/>
  <c r="J22768" i="3"/>
  <c r="J22769" i="3"/>
  <c r="J22770" i="3"/>
  <c r="J22771" i="3"/>
  <c r="J22772" i="3"/>
  <c r="J22773" i="3"/>
  <c r="J22774" i="3"/>
  <c r="J22775" i="3"/>
  <c r="J22776" i="3"/>
  <c r="J22777" i="3"/>
  <c r="J22778" i="3"/>
  <c r="J22779" i="3"/>
  <c r="J22780" i="3"/>
  <c r="J22781" i="3"/>
  <c r="J22782" i="3"/>
  <c r="J22783" i="3"/>
  <c r="J22784" i="3"/>
  <c r="J22785" i="3"/>
  <c r="J22786" i="3"/>
  <c r="J22787" i="3"/>
  <c r="J22788" i="3"/>
  <c r="J22789" i="3"/>
  <c r="J22790" i="3"/>
  <c r="J22791" i="3"/>
  <c r="J22792" i="3"/>
  <c r="J22793" i="3"/>
  <c r="J22794" i="3"/>
  <c r="J22795" i="3"/>
  <c r="J22796" i="3"/>
  <c r="J22797" i="3"/>
  <c r="J22798" i="3"/>
  <c r="J22799" i="3"/>
  <c r="J22800" i="3"/>
  <c r="J22801" i="3"/>
  <c r="J22802" i="3"/>
  <c r="J22803" i="3"/>
  <c r="J22804" i="3"/>
  <c r="J22805" i="3"/>
  <c r="J22806" i="3"/>
  <c r="J22807" i="3"/>
  <c r="J22808" i="3"/>
  <c r="J22809" i="3"/>
  <c r="J22810" i="3"/>
  <c r="J22811" i="3"/>
  <c r="J22812" i="3"/>
  <c r="J22813" i="3"/>
  <c r="J22814" i="3"/>
  <c r="J22815" i="3"/>
  <c r="J22816" i="3"/>
  <c r="J22817" i="3"/>
  <c r="J22818" i="3"/>
  <c r="J22819" i="3"/>
  <c r="J22820" i="3"/>
  <c r="J22821" i="3"/>
  <c r="J22822" i="3"/>
  <c r="J22823" i="3"/>
  <c r="J22824" i="3"/>
  <c r="J22825" i="3"/>
  <c r="J22826" i="3"/>
  <c r="J22827" i="3"/>
  <c r="J22828" i="3"/>
  <c r="J22829" i="3"/>
  <c r="J22830" i="3"/>
  <c r="J22831" i="3"/>
  <c r="J22832" i="3"/>
  <c r="J22833" i="3"/>
  <c r="J22834" i="3"/>
  <c r="J22835" i="3"/>
  <c r="J22836" i="3"/>
  <c r="J22837" i="3"/>
  <c r="J22838" i="3"/>
  <c r="J22839" i="3"/>
  <c r="J22840" i="3"/>
  <c r="J22841" i="3"/>
  <c r="J22842" i="3"/>
  <c r="J22843" i="3"/>
  <c r="J22844" i="3"/>
  <c r="J22845" i="3"/>
  <c r="J22846" i="3"/>
  <c r="J22847" i="3"/>
  <c r="J22848" i="3"/>
  <c r="J22849" i="3"/>
  <c r="J22850" i="3"/>
  <c r="J22851" i="3"/>
  <c r="J22852" i="3"/>
  <c r="J22853" i="3"/>
  <c r="J22854" i="3"/>
  <c r="J22855" i="3"/>
  <c r="J22856" i="3"/>
  <c r="J22857" i="3"/>
  <c r="J22858" i="3"/>
  <c r="J22859" i="3"/>
  <c r="J22860" i="3"/>
  <c r="J22861" i="3"/>
  <c r="J22862" i="3"/>
  <c r="J22863" i="3"/>
  <c r="J22864" i="3"/>
  <c r="J22865" i="3"/>
  <c r="J22866" i="3"/>
  <c r="J22867" i="3"/>
  <c r="J22868" i="3"/>
  <c r="J22869" i="3"/>
  <c r="J22870" i="3"/>
  <c r="J22871" i="3"/>
  <c r="J22872" i="3"/>
  <c r="J22873" i="3"/>
  <c r="J22874" i="3"/>
  <c r="J22875" i="3"/>
  <c r="J22876" i="3"/>
  <c r="J22877" i="3"/>
  <c r="J22878" i="3"/>
  <c r="J22879" i="3"/>
  <c r="J22880" i="3"/>
  <c r="J22881" i="3"/>
  <c r="J22882" i="3"/>
  <c r="J22883" i="3"/>
  <c r="J22884" i="3"/>
  <c r="J22885" i="3"/>
  <c r="J22886" i="3"/>
  <c r="J22887" i="3"/>
  <c r="J22888" i="3"/>
  <c r="J22889" i="3"/>
  <c r="J22890" i="3"/>
  <c r="J22891" i="3"/>
  <c r="J22892" i="3"/>
  <c r="J22893" i="3"/>
  <c r="J22894" i="3"/>
  <c r="J22895" i="3"/>
  <c r="J22896" i="3"/>
  <c r="J22897" i="3"/>
  <c r="J22898" i="3"/>
  <c r="J22899" i="3"/>
  <c r="J22900" i="3"/>
  <c r="J22901" i="3"/>
  <c r="J22902" i="3"/>
  <c r="J22903" i="3"/>
  <c r="J22904" i="3"/>
  <c r="J22905" i="3"/>
  <c r="J22906" i="3"/>
  <c r="J22907" i="3"/>
  <c r="J22908" i="3"/>
  <c r="J22909" i="3"/>
  <c r="J22910" i="3"/>
  <c r="J22911" i="3"/>
  <c r="J22912" i="3"/>
  <c r="J22913" i="3"/>
  <c r="J22914" i="3"/>
  <c r="J22915" i="3"/>
  <c r="J22916" i="3"/>
  <c r="J22917" i="3"/>
  <c r="J22918" i="3"/>
  <c r="J22919" i="3"/>
  <c r="J22920" i="3"/>
  <c r="J22921" i="3"/>
  <c r="J22922" i="3"/>
  <c r="J22923" i="3"/>
  <c r="J22924" i="3"/>
  <c r="J22925" i="3"/>
  <c r="J22926" i="3"/>
  <c r="J22927" i="3"/>
  <c r="J22928" i="3"/>
  <c r="J22929" i="3"/>
  <c r="J22930" i="3"/>
  <c r="J22931" i="3"/>
  <c r="J22932" i="3"/>
  <c r="J22933" i="3"/>
  <c r="J22934" i="3"/>
  <c r="J22935" i="3"/>
  <c r="J22936" i="3"/>
  <c r="J22937" i="3"/>
  <c r="J22938" i="3"/>
  <c r="J22939" i="3"/>
  <c r="J22940" i="3"/>
  <c r="J22941" i="3"/>
  <c r="J22942" i="3"/>
  <c r="J22943" i="3"/>
  <c r="J22944" i="3"/>
  <c r="J22945" i="3"/>
  <c r="J22946" i="3"/>
  <c r="J22947" i="3"/>
  <c r="J22948" i="3"/>
  <c r="J22949" i="3"/>
  <c r="J22950" i="3"/>
  <c r="J22951" i="3"/>
  <c r="J22952" i="3"/>
  <c r="J22953" i="3"/>
  <c r="J22954" i="3"/>
  <c r="J22955" i="3"/>
  <c r="J22956" i="3"/>
  <c r="J22957" i="3"/>
  <c r="J22958" i="3"/>
  <c r="J22959" i="3"/>
  <c r="J22960" i="3"/>
  <c r="J22961" i="3"/>
  <c r="J22962" i="3"/>
  <c r="J22963" i="3"/>
  <c r="J22964" i="3"/>
  <c r="J22965" i="3"/>
  <c r="J22966" i="3"/>
  <c r="J22967" i="3"/>
  <c r="J22968" i="3"/>
  <c r="J22969" i="3"/>
  <c r="J22970" i="3"/>
  <c r="J22971" i="3"/>
  <c r="J22972" i="3"/>
  <c r="J22973" i="3"/>
  <c r="J22974" i="3"/>
  <c r="J22975" i="3"/>
  <c r="J22976" i="3"/>
  <c r="J22977" i="3"/>
  <c r="J22978" i="3"/>
  <c r="J22979" i="3"/>
  <c r="J22980" i="3"/>
  <c r="J22981" i="3"/>
  <c r="J22982" i="3"/>
  <c r="J22983" i="3"/>
  <c r="J22984" i="3"/>
  <c r="J22985" i="3"/>
  <c r="J22986" i="3"/>
  <c r="J22987" i="3"/>
  <c r="J22988" i="3"/>
  <c r="J22989" i="3"/>
  <c r="J22990" i="3"/>
  <c r="J22991" i="3"/>
  <c r="J22992" i="3"/>
  <c r="J22993" i="3"/>
  <c r="J22994" i="3"/>
  <c r="J22995" i="3"/>
  <c r="J22996" i="3"/>
  <c r="J22997" i="3"/>
  <c r="J22998" i="3"/>
  <c r="J22999" i="3"/>
  <c r="J23000" i="3"/>
  <c r="J23001" i="3"/>
  <c r="J23002" i="3"/>
  <c r="J23003" i="3"/>
  <c r="J23004" i="3"/>
  <c r="J23005" i="3"/>
  <c r="J23006" i="3"/>
  <c r="J23007" i="3"/>
  <c r="J23008" i="3"/>
  <c r="J23009" i="3"/>
  <c r="J23010" i="3"/>
  <c r="J23011" i="3"/>
  <c r="J23012" i="3"/>
  <c r="J23013" i="3"/>
  <c r="J23014" i="3"/>
  <c r="J23015" i="3"/>
  <c r="J23016" i="3"/>
  <c r="J23017" i="3"/>
  <c r="J23018" i="3"/>
  <c r="J23019" i="3"/>
  <c r="J23020" i="3"/>
  <c r="J23021" i="3"/>
  <c r="J23022" i="3"/>
  <c r="J23023" i="3"/>
  <c r="J23024" i="3"/>
  <c r="J23025" i="3"/>
  <c r="J23026" i="3"/>
  <c r="J23027" i="3"/>
  <c r="J23028" i="3"/>
  <c r="J23029" i="3"/>
  <c r="J23030" i="3"/>
  <c r="J23031" i="3"/>
  <c r="J23032" i="3"/>
  <c r="J23033" i="3"/>
  <c r="J23034" i="3"/>
  <c r="J23035" i="3"/>
  <c r="J23036" i="3"/>
  <c r="J23037" i="3"/>
  <c r="J23038" i="3"/>
  <c r="J23039" i="3"/>
  <c r="J23040" i="3"/>
  <c r="J23041" i="3"/>
  <c r="J23042" i="3"/>
  <c r="J23043" i="3"/>
  <c r="J23044" i="3"/>
  <c r="J23045" i="3"/>
  <c r="J23046" i="3"/>
  <c r="J23047" i="3"/>
  <c r="J23048" i="3"/>
  <c r="J23049" i="3"/>
  <c r="J23050" i="3"/>
  <c r="J23051" i="3"/>
  <c r="J23052" i="3"/>
  <c r="J23053" i="3"/>
  <c r="J23054" i="3"/>
  <c r="J23055" i="3"/>
  <c r="J23056" i="3"/>
  <c r="J23057" i="3"/>
  <c r="J23058" i="3"/>
  <c r="J23059" i="3"/>
  <c r="J23060" i="3"/>
  <c r="J23061" i="3"/>
  <c r="J23062" i="3"/>
  <c r="J23063" i="3"/>
  <c r="J23064" i="3"/>
  <c r="J23065" i="3"/>
  <c r="J23066" i="3"/>
  <c r="J23067" i="3"/>
  <c r="J23068" i="3"/>
  <c r="J23069" i="3"/>
  <c r="J23070" i="3"/>
  <c r="J23071" i="3"/>
  <c r="J23072" i="3"/>
  <c r="J23073" i="3"/>
  <c r="J23074" i="3"/>
  <c r="J23075" i="3"/>
  <c r="J23076" i="3"/>
  <c r="J23077" i="3"/>
  <c r="J23078" i="3"/>
  <c r="J23079" i="3"/>
  <c r="J23080" i="3"/>
  <c r="J23081" i="3"/>
  <c r="J23082" i="3"/>
  <c r="J23083" i="3"/>
  <c r="J23084" i="3"/>
  <c r="J23085" i="3"/>
  <c r="J23086" i="3"/>
  <c r="J23087" i="3"/>
  <c r="J23088" i="3"/>
  <c r="J23089" i="3"/>
  <c r="J23090" i="3"/>
  <c r="J23091" i="3"/>
  <c r="J23092" i="3"/>
  <c r="J23093" i="3"/>
  <c r="J23094" i="3"/>
  <c r="J23095" i="3"/>
  <c r="J23096" i="3"/>
  <c r="J23097" i="3"/>
  <c r="J23098" i="3"/>
  <c r="J23099" i="3"/>
  <c r="J23100" i="3"/>
  <c r="J23101" i="3"/>
  <c r="J23102" i="3"/>
  <c r="J23103" i="3"/>
  <c r="J23104" i="3"/>
  <c r="J23105" i="3"/>
  <c r="J23106" i="3"/>
  <c r="J23107" i="3"/>
  <c r="J23108" i="3"/>
  <c r="J23109" i="3"/>
  <c r="J23110" i="3"/>
  <c r="J23111" i="3"/>
  <c r="J23112" i="3"/>
  <c r="J23113" i="3"/>
  <c r="J23114" i="3"/>
  <c r="J23115" i="3"/>
  <c r="J23116" i="3"/>
  <c r="J23117" i="3"/>
  <c r="J23118" i="3"/>
  <c r="J23119" i="3"/>
  <c r="J23120" i="3"/>
  <c r="J23121" i="3"/>
  <c r="J23122" i="3"/>
  <c r="J23123" i="3"/>
  <c r="J23124" i="3"/>
  <c r="J23125" i="3"/>
  <c r="J23126" i="3"/>
  <c r="J23127" i="3"/>
  <c r="J23128" i="3"/>
  <c r="J23129" i="3"/>
  <c r="J23130" i="3"/>
  <c r="J23131" i="3"/>
  <c r="J23132" i="3"/>
  <c r="J23133" i="3"/>
  <c r="J23134" i="3"/>
  <c r="J23135" i="3"/>
  <c r="J23136" i="3"/>
  <c r="J23137" i="3"/>
  <c r="J23138" i="3"/>
  <c r="J23139" i="3"/>
  <c r="J23140" i="3"/>
  <c r="J23141" i="3"/>
  <c r="J23142" i="3"/>
  <c r="J23143" i="3"/>
  <c r="J23144" i="3"/>
  <c r="J23145" i="3"/>
  <c r="J23146" i="3"/>
  <c r="J23147" i="3"/>
  <c r="J23148" i="3"/>
  <c r="J23149" i="3"/>
  <c r="J23150" i="3"/>
  <c r="J23151" i="3"/>
  <c r="J23152" i="3"/>
  <c r="J23153" i="3"/>
  <c r="J23154" i="3"/>
  <c r="J23155" i="3"/>
  <c r="J23156" i="3"/>
  <c r="J23157" i="3"/>
  <c r="J23158" i="3"/>
  <c r="J23159" i="3"/>
  <c r="J23160" i="3"/>
  <c r="J23161" i="3"/>
  <c r="J23162" i="3"/>
  <c r="J23163" i="3"/>
  <c r="J23164" i="3"/>
  <c r="J23165" i="3"/>
  <c r="J23166" i="3"/>
  <c r="J23167" i="3"/>
  <c r="J23168" i="3"/>
  <c r="J23169" i="3"/>
  <c r="J23170" i="3"/>
  <c r="J23171" i="3"/>
  <c r="J23172" i="3"/>
  <c r="J23173" i="3"/>
  <c r="J23174" i="3"/>
  <c r="J23175" i="3"/>
  <c r="J23176" i="3"/>
  <c r="J23177" i="3"/>
  <c r="J23178" i="3"/>
  <c r="J23179" i="3"/>
  <c r="J23180" i="3"/>
  <c r="J23181" i="3"/>
  <c r="J23182" i="3"/>
  <c r="J23183" i="3"/>
  <c r="J23184" i="3"/>
  <c r="J23185" i="3"/>
  <c r="J23186" i="3"/>
  <c r="J23187" i="3"/>
  <c r="J23188" i="3"/>
  <c r="J23189" i="3"/>
  <c r="J23190" i="3"/>
  <c r="J23191" i="3"/>
  <c r="J23192" i="3"/>
  <c r="J23193" i="3"/>
  <c r="J23194" i="3"/>
  <c r="J23195" i="3"/>
  <c r="J23196" i="3"/>
  <c r="J23197" i="3"/>
  <c r="J23198" i="3"/>
  <c r="J23199" i="3"/>
  <c r="J23200" i="3"/>
  <c r="J23201" i="3"/>
  <c r="J23202" i="3"/>
  <c r="J23203" i="3"/>
  <c r="J23204" i="3"/>
  <c r="J23205" i="3"/>
  <c r="J23206" i="3"/>
  <c r="J23207" i="3"/>
  <c r="J23208" i="3"/>
  <c r="J23209" i="3"/>
  <c r="J23210" i="3"/>
  <c r="J23211" i="3"/>
  <c r="J23212" i="3"/>
  <c r="J23213" i="3"/>
  <c r="J23214" i="3"/>
  <c r="J23215" i="3"/>
  <c r="J23216" i="3"/>
  <c r="J23217" i="3"/>
  <c r="J23218" i="3"/>
  <c r="J23219" i="3"/>
  <c r="J23220" i="3"/>
  <c r="J23221" i="3"/>
  <c r="J23222" i="3"/>
  <c r="J23223" i="3"/>
  <c r="J23224" i="3"/>
  <c r="J23225" i="3"/>
  <c r="J23226" i="3"/>
  <c r="J23227" i="3"/>
  <c r="J23228" i="3"/>
  <c r="J23229" i="3"/>
  <c r="J23230" i="3"/>
  <c r="J23231" i="3"/>
  <c r="J23232" i="3"/>
  <c r="J23233" i="3"/>
  <c r="J23234" i="3"/>
  <c r="J23235" i="3"/>
  <c r="J23236" i="3"/>
  <c r="J23237" i="3"/>
  <c r="J23238" i="3"/>
  <c r="J23239" i="3"/>
  <c r="J23240" i="3"/>
  <c r="J23241" i="3"/>
  <c r="J23242" i="3"/>
  <c r="J23243" i="3"/>
  <c r="J23244" i="3"/>
  <c r="J23245" i="3"/>
  <c r="J23246" i="3"/>
  <c r="J23247" i="3"/>
  <c r="J23248" i="3"/>
  <c r="J23249" i="3"/>
  <c r="J23250" i="3"/>
  <c r="J23251" i="3"/>
  <c r="J23252" i="3"/>
  <c r="J23253" i="3"/>
  <c r="J23254" i="3"/>
  <c r="J23255" i="3"/>
  <c r="J23256" i="3"/>
  <c r="J23257" i="3"/>
  <c r="J23258" i="3"/>
  <c r="J23259" i="3"/>
  <c r="J23260" i="3"/>
  <c r="J23261" i="3"/>
  <c r="J23262" i="3"/>
  <c r="J23263" i="3"/>
  <c r="J23264" i="3"/>
  <c r="J23265" i="3"/>
  <c r="J23266" i="3"/>
  <c r="J23267" i="3"/>
  <c r="J23268" i="3"/>
  <c r="J23269" i="3"/>
  <c r="J23270" i="3"/>
  <c r="J23271" i="3"/>
  <c r="J23272" i="3"/>
  <c r="J23273" i="3"/>
  <c r="J23274" i="3"/>
  <c r="J23275" i="3"/>
  <c r="J23276" i="3"/>
  <c r="J23277" i="3"/>
  <c r="J23278" i="3"/>
  <c r="J23279" i="3"/>
  <c r="J23280" i="3"/>
  <c r="J23281" i="3"/>
  <c r="J23282" i="3"/>
  <c r="J23283" i="3"/>
  <c r="J23284" i="3"/>
  <c r="J23285" i="3"/>
  <c r="J23286" i="3"/>
  <c r="J23287" i="3"/>
  <c r="J23288" i="3"/>
  <c r="J23289" i="3"/>
  <c r="J23290" i="3"/>
  <c r="J23291" i="3"/>
  <c r="J23292" i="3"/>
  <c r="J23293" i="3"/>
  <c r="J23294" i="3"/>
  <c r="J23295" i="3"/>
  <c r="J23296" i="3"/>
  <c r="J23297" i="3"/>
  <c r="J23298" i="3"/>
  <c r="J23299" i="3"/>
  <c r="J23300" i="3"/>
  <c r="J23301" i="3"/>
  <c r="J23302" i="3"/>
  <c r="J23303" i="3"/>
  <c r="J23304" i="3"/>
  <c r="J23305" i="3"/>
  <c r="J23306" i="3"/>
  <c r="J23307" i="3"/>
  <c r="J23308" i="3"/>
  <c r="J23309" i="3"/>
  <c r="J23310" i="3"/>
  <c r="J23311" i="3"/>
  <c r="J23312" i="3"/>
  <c r="J23313" i="3"/>
  <c r="J23314" i="3"/>
  <c r="J23315" i="3"/>
  <c r="J23316" i="3"/>
  <c r="J23317" i="3"/>
  <c r="J23318" i="3"/>
  <c r="J23319" i="3"/>
  <c r="J23320" i="3"/>
  <c r="J23321" i="3"/>
  <c r="J23322" i="3"/>
  <c r="J23323" i="3"/>
  <c r="J23324" i="3"/>
  <c r="J23325" i="3"/>
  <c r="J23326" i="3"/>
  <c r="J23327" i="3"/>
  <c r="J23328" i="3"/>
  <c r="J23329" i="3"/>
  <c r="J23330" i="3"/>
  <c r="J23331" i="3"/>
  <c r="J23332" i="3"/>
  <c r="J23333" i="3"/>
  <c r="J23334" i="3"/>
  <c r="J23335" i="3"/>
  <c r="J23336" i="3"/>
  <c r="J23337" i="3"/>
  <c r="J23338" i="3"/>
  <c r="J23339" i="3"/>
  <c r="J23340" i="3"/>
  <c r="J23341" i="3"/>
  <c r="J23342" i="3"/>
  <c r="J23343" i="3"/>
  <c r="J23344" i="3"/>
  <c r="J23345" i="3"/>
  <c r="J23346" i="3"/>
  <c r="J23347" i="3"/>
  <c r="J23348" i="3"/>
  <c r="J23349" i="3"/>
  <c r="J23350" i="3"/>
  <c r="J23351" i="3"/>
  <c r="J23352" i="3"/>
  <c r="J23353" i="3"/>
  <c r="J23354" i="3"/>
  <c r="J23355" i="3"/>
  <c r="J23356" i="3"/>
  <c r="J23357" i="3"/>
  <c r="J23358" i="3"/>
  <c r="J23359" i="3"/>
  <c r="J23360" i="3"/>
  <c r="J23361" i="3"/>
  <c r="J23362" i="3"/>
  <c r="J23363" i="3"/>
  <c r="J23364" i="3"/>
  <c r="J23365" i="3"/>
  <c r="J23366" i="3"/>
  <c r="J23367" i="3"/>
  <c r="J23368" i="3"/>
  <c r="J23369" i="3"/>
  <c r="J23370" i="3"/>
  <c r="J23371" i="3"/>
  <c r="J23372" i="3"/>
  <c r="J23373" i="3"/>
  <c r="J23374" i="3"/>
  <c r="J23375" i="3"/>
  <c r="J23376" i="3"/>
  <c r="J23377" i="3"/>
  <c r="J23378" i="3"/>
  <c r="J23379" i="3"/>
  <c r="J23380" i="3"/>
  <c r="J23381" i="3"/>
  <c r="J23382" i="3"/>
  <c r="J23383" i="3"/>
  <c r="J23384" i="3"/>
  <c r="J23385" i="3"/>
  <c r="J23386" i="3"/>
  <c r="J23387" i="3"/>
  <c r="J23388" i="3"/>
  <c r="J23389" i="3"/>
  <c r="J23390" i="3"/>
  <c r="J23391" i="3"/>
  <c r="J23392" i="3"/>
  <c r="J23393" i="3"/>
  <c r="J23394" i="3"/>
  <c r="J23395" i="3"/>
  <c r="J23396" i="3"/>
  <c r="J23397" i="3"/>
  <c r="J23398" i="3"/>
  <c r="J23399" i="3"/>
  <c r="J23400" i="3"/>
  <c r="J23401" i="3"/>
  <c r="J23402" i="3"/>
  <c r="J23403" i="3"/>
  <c r="J23404" i="3"/>
  <c r="J23405" i="3"/>
  <c r="J23406" i="3"/>
  <c r="J23407" i="3"/>
  <c r="J23408" i="3"/>
  <c r="J23409" i="3"/>
  <c r="J23410" i="3"/>
  <c r="J23411" i="3"/>
  <c r="J23412" i="3"/>
  <c r="J23413" i="3"/>
  <c r="J23414" i="3"/>
  <c r="J23415" i="3"/>
  <c r="J23416" i="3"/>
  <c r="J23417" i="3"/>
  <c r="J23418" i="3"/>
  <c r="J23419" i="3"/>
  <c r="J23420" i="3"/>
  <c r="J23421" i="3"/>
  <c r="J23422" i="3"/>
  <c r="J23423" i="3"/>
  <c r="J23424" i="3"/>
  <c r="J23425" i="3"/>
  <c r="J23426" i="3"/>
  <c r="J23427" i="3"/>
  <c r="J23428" i="3"/>
  <c r="J23429" i="3"/>
  <c r="J23430" i="3"/>
  <c r="J23431" i="3"/>
  <c r="J23432" i="3"/>
  <c r="J23433" i="3"/>
  <c r="J23434" i="3"/>
  <c r="J23435" i="3"/>
  <c r="J23436" i="3"/>
  <c r="J23437" i="3"/>
  <c r="J23438" i="3"/>
  <c r="J23439" i="3"/>
  <c r="J23440" i="3"/>
  <c r="J23441" i="3"/>
  <c r="J23442" i="3"/>
  <c r="J23443" i="3"/>
  <c r="J23444" i="3"/>
  <c r="J23445" i="3"/>
  <c r="J23446" i="3"/>
  <c r="J23447" i="3"/>
  <c r="J23448" i="3"/>
  <c r="J23449" i="3"/>
  <c r="J23450" i="3"/>
  <c r="J23451" i="3"/>
  <c r="J23452" i="3"/>
  <c r="J23453" i="3"/>
  <c r="J23454" i="3"/>
  <c r="J23455" i="3"/>
  <c r="J23456" i="3"/>
  <c r="J23457" i="3"/>
  <c r="J23458" i="3"/>
  <c r="J23459" i="3"/>
  <c r="J23460" i="3"/>
  <c r="J23461" i="3"/>
  <c r="J23462" i="3"/>
  <c r="J23463" i="3"/>
  <c r="J23464" i="3"/>
  <c r="J23465" i="3"/>
  <c r="J23466" i="3"/>
  <c r="J23467" i="3"/>
  <c r="J23468" i="3"/>
  <c r="J23469" i="3"/>
  <c r="J23470" i="3"/>
  <c r="J23471" i="3"/>
  <c r="J23472" i="3"/>
  <c r="J23473" i="3"/>
  <c r="J23474" i="3"/>
  <c r="J23475" i="3"/>
  <c r="J23476" i="3"/>
  <c r="J23477" i="3"/>
  <c r="J23478" i="3"/>
  <c r="J23479" i="3"/>
  <c r="J23480" i="3"/>
  <c r="J23481" i="3"/>
  <c r="J23482" i="3"/>
  <c r="J23483" i="3"/>
  <c r="J23484" i="3"/>
  <c r="J23485" i="3"/>
  <c r="J23486" i="3"/>
  <c r="J23487" i="3"/>
  <c r="J23488" i="3"/>
  <c r="J23489" i="3"/>
  <c r="J23490" i="3"/>
  <c r="J23491" i="3"/>
  <c r="J23492" i="3"/>
  <c r="J23493" i="3"/>
  <c r="J23494" i="3"/>
  <c r="J23495" i="3"/>
  <c r="J23496" i="3"/>
  <c r="J23497" i="3"/>
  <c r="J23498" i="3"/>
  <c r="J23499" i="3"/>
  <c r="J23500" i="3"/>
  <c r="J23501" i="3"/>
  <c r="J23502" i="3"/>
  <c r="J23503" i="3"/>
  <c r="J23504" i="3"/>
  <c r="J23505" i="3"/>
  <c r="J23506" i="3"/>
  <c r="J23507" i="3"/>
  <c r="J23508" i="3"/>
  <c r="J23509" i="3"/>
  <c r="J23510" i="3"/>
  <c r="J23511" i="3"/>
  <c r="J23512" i="3"/>
  <c r="J23513" i="3"/>
  <c r="J23514" i="3"/>
  <c r="J23515" i="3"/>
  <c r="J23516" i="3"/>
  <c r="J23517" i="3"/>
  <c r="J23518" i="3"/>
  <c r="J23519" i="3"/>
  <c r="J23520" i="3"/>
  <c r="J23521" i="3"/>
  <c r="J23522" i="3"/>
  <c r="J23523" i="3"/>
  <c r="J23524" i="3"/>
  <c r="J23525" i="3"/>
  <c r="J23526" i="3"/>
  <c r="J23527" i="3"/>
  <c r="J23528" i="3"/>
  <c r="J23529" i="3"/>
  <c r="J23530" i="3"/>
  <c r="J23531" i="3"/>
  <c r="J23532" i="3"/>
  <c r="J23533" i="3"/>
  <c r="J23534" i="3"/>
  <c r="J23535" i="3"/>
  <c r="J23536" i="3"/>
  <c r="J23537" i="3"/>
  <c r="J23538" i="3"/>
  <c r="J23539" i="3"/>
  <c r="J23540" i="3"/>
  <c r="J23541" i="3"/>
  <c r="J23542" i="3"/>
  <c r="J23543" i="3"/>
  <c r="J23544" i="3"/>
  <c r="J23545" i="3"/>
  <c r="J23546" i="3"/>
  <c r="J23547" i="3"/>
  <c r="J23548" i="3"/>
  <c r="J23549" i="3"/>
  <c r="J23550" i="3"/>
  <c r="J23551" i="3"/>
  <c r="J23552" i="3"/>
  <c r="J23553" i="3"/>
  <c r="J23554" i="3"/>
  <c r="J23555" i="3"/>
  <c r="J23556" i="3"/>
  <c r="J23557" i="3"/>
  <c r="J23558" i="3"/>
  <c r="J23559" i="3"/>
  <c r="J23560" i="3"/>
  <c r="J23561" i="3"/>
  <c r="J23562" i="3"/>
  <c r="J23563" i="3"/>
  <c r="J23564" i="3"/>
  <c r="J23565" i="3"/>
  <c r="J23566" i="3"/>
  <c r="J23567" i="3"/>
  <c r="J23568" i="3"/>
  <c r="J23569" i="3"/>
  <c r="J23570" i="3"/>
  <c r="J23571" i="3"/>
  <c r="J23572" i="3"/>
  <c r="J23573" i="3"/>
  <c r="J23574" i="3"/>
  <c r="J23575" i="3"/>
  <c r="J23576" i="3"/>
  <c r="J23577" i="3"/>
  <c r="J23578" i="3"/>
  <c r="J23579" i="3"/>
  <c r="J23580" i="3"/>
  <c r="J23581" i="3"/>
  <c r="J23582" i="3"/>
  <c r="J23583" i="3"/>
  <c r="J23584" i="3"/>
  <c r="J23585" i="3"/>
  <c r="J23586" i="3"/>
  <c r="J23587" i="3"/>
  <c r="J23588" i="3"/>
  <c r="J23589" i="3"/>
  <c r="J23590" i="3"/>
  <c r="J23591" i="3"/>
  <c r="J23592" i="3"/>
  <c r="J23593" i="3"/>
  <c r="J23594" i="3"/>
  <c r="J23595" i="3"/>
  <c r="J23596" i="3"/>
  <c r="J23597" i="3"/>
  <c r="J23598" i="3"/>
  <c r="J23599" i="3"/>
  <c r="J23600" i="3"/>
  <c r="J23601" i="3"/>
  <c r="J23602" i="3"/>
  <c r="J23603" i="3"/>
  <c r="J23604" i="3"/>
  <c r="J23605" i="3"/>
  <c r="J23606" i="3"/>
  <c r="J23607" i="3"/>
  <c r="J23608" i="3"/>
  <c r="J23609" i="3"/>
  <c r="J23610" i="3"/>
  <c r="J23611" i="3"/>
  <c r="J23612" i="3"/>
  <c r="J23613" i="3"/>
  <c r="J23614" i="3"/>
  <c r="J23615" i="3"/>
  <c r="J23616" i="3"/>
  <c r="J23617" i="3"/>
  <c r="J23618" i="3"/>
  <c r="J23619" i="3"/>
  <c r="J23620" i="3"/>
  <c r="J23621" i="3"/>
  <c r="J23622" i="3"/>
  <c r="J23623" i="3"/>
  <c r="J23624" i="3"/>
  <c r="J23625" i="3"/>
  <c r="J23626" i="3"/>
  <c r="J23627" i="3"/>
  <c r="J23628" i="3"/>
  <c r="J23629" i="3"/>
  <c r="J23630" i="3"/>
  <c r="J23631" i="3"/>
  <c r="J23632" i="3"/>
  <c r="J23633" i="3"/>
  <c r="J23634" i="3"/>
  <c r="J23635" i="3"/>
  <c r="J23636" i="3"/>
  <c r="J23637" i="3"/>
  <c r="J23638" i="3"/>
  <c r="J23639" i="3"/>
  <c r="J23640" i="3"/>
  <c r="J23641" i="3"/>
  <c r="J23642" i="3"/>
  <c r="J23643" i="3"/>
  <c r="J23644" i="3"/>
  <c r="J23645" i="3"/>
  <c r="J23646" i="3"/>
  <c r="J23647" i="3"/>
  <c r="J23648" i="3"/>
  <c r="J23649" i="3"/>
  <c r="J23650" i="3"/>
  <c r="J23651" i="3"/>
  <c r="J23652" i="3"/>
  <c r="J23653" i="3"/>
  <c r="J23654" i="3"/>
  <c r="J23655" i="3"/>
  <c r="J23656" i="3"/>
  <c r="J23657" i="3"/>
  <c r="J23658" i="3"/>
  <c r="J23659" i="3"/>
  <c r="J23660" i="3"/>
  <c r="J23661" i="3"/>
  <c r="J23662" i="3"/>
  <c r="J23663" i="3"/>
  <c r="J23664" i="3"/>
  <c r="J23665" i="3"/>
  <c r="J23666" i="3"/>
  <c r="J23667" i="3"/>
  <c r="J23668" i="3"/>
  <c r="J23669" i="3"/>
  <c r="J23670" i="3"/>
  <c r="J23671" i="3"/>
  <c r="J23672" i="3"/>
  <c r="J23673" i="3"/>
  <c r="J23674" i="3"/>
  <c r="J23675" i="3"/>
  <c r="J23676" i="3"/>
  <c r="J23677" i="3"/>
  <c r="J23678" i="3"/>
  <c r="J23679" i="3"/>
  <c r="J23680" i="3"/>
  <c r="J23681" i="3"/>
  <c r="J23682" i="3"/>
  <c r="J23683" i="3"/>
  <c r="J23684" i="3"/>
  <c r="J23685" i="3"/>
  <c r="J23686" i="3"/>
  <c r="J23687" i="3"/>
  <c r="J23688" i="3"/>
  <c r="J23689" i="3"/>
  <c r="J23690" i="3"/>
  <c r="J23691" i="3"/>
  <c r="J23692" i="3"/>
  <c r="J23693" i="3"/>
  <c r="J23694" i="3"/>
  <c r="J23695" i="3"/>
  <c r="J23696" i="3"/>
  <c r="J23697" i="3"/>
  <c r="J23698" i="3"/>
  <c r="J23699" i="3"/>
  <c r="J23700" i="3"/>
  <c r="J23701" i="3"/>
  <c r="J23702" i="3"/>
  <c r="J23703" i="3"/>
  <c r="J23704" i="3"/>
  <c r="J23705" i="3"/>
  <c r="J23706" i="3"/>
  <c r="J23707" i="3"/>
  <c r="J23708" i="3"/>
  <c r="J23709" i="3"/>
  <c r="J23710" i="3"/>
  <c r="J23711" i="3"/>
  <c r="J23712" i="3"/>
  <c r="J23713" i="3"/>
  <c r="J23714" i="3"/>
  <c r="J23715" i="3"/>
  <c r="J23716" i="3"/>
  <c r="J23717" i="3"/>
  <c r="J23718" i="3"/>
  <c r="J23719" i="3"/>
  <c r="J23720" i="3"/>
  <c r="J23721" i="3"/>
  <c r="J23722" i="3"/>
  <c r="J23723" i="3"/>
  <c r="J23724" i="3"/>
  <c r="J23725" i="3"/>
  <c r="J23726" i="3"/>
  <c r="J23727" i="3"/>
  <c r="J23728" i="3"/>
  <c r="J23729" i="3"/>
  <c r="J23730" i="3"/>
  <c r="J23731" i="3"/>
  <c r="J23732" i="3"/>
  <c r="J23733" i="3"/>
  <c r="J23734" i="3"/>
  <c r="J23735" i="3"/>
  <c r="J23736" i="3"/>
  <c r="J23737" i="3"/>
  <c r="J23738" i="3"/>
  <c r="J23739" i="3"/>
  <c r="J23740" i="3"/>
  <c r="J23741" i="3"/>
  <c r="J23742" i="3"/>
  <c r="J23743" i="3"/>
  <c r="J23744" i="3"/>
  <c r="J23745" i="3"/>
  <c r="J23746" i="3"/>
  <c r="J23747" i="3"/>
  <c r="J23748" i="3"/>
  <c r="J23749" i="3"/>
  <c r="J23750" i="3"/>
  <c r="J23751" i="3"/>
  <c r="J23752" i="3"/>
  <c r="J23753" i="3"/>
  <c r="J23754" i="3"/>
  <c r="J23755" i="3"/>
  <c r="J23756" i="3"/>
  <c r="J23757" i="3"/>
  <c r="J23758" i="3"/>
  <c r="J23759" i="3"/>
  <c r="J23760" i="3"/>
  <c r="J23761" i="3"/>
  <c r="J23762" i="3"/>
  <c r="J23763" i="3"/>
  <c r="J23764" i="3"/>
  <c r="J23765" i="3"/>
  <c r="J23766" i="3"/>
  <c r="J23767" i="3"/>
  <c r="J23768" i="3"/>
  <c r="J23769" i="3"/>
  <c r="J23770" i="3"/>
  <c r="J23771" i="3"/>
  <c r="J23772" i="3"/>
  <c r="J23773" i="3"/>
  <c r="J23774" i="3"/>
  <c r="J23775" i="3"/>
  <c r="J23776" i="3"/>
  <c r="J23777" i="3"/>
  <c r="J23778" i="3"/>
  <c r="J23779" i="3"/>
  <c r="J23780" i="3"/>
  <c r="J23781" i="3"/>
  <c r="J23782" i="3"/>
  <c r="J23783" i="3"/>
  <c r="J23784" i="3"/>
  <c r="J23785" i="3"/>
  <c r="J23786" i="3"/>
  <c r="J23787" i="3"/>
  <c r="J23788" i="3"/>
  <c r="J23789" i="3"/>
  <c r="J23790" i="3"/>
  <c r="J23791" i="3"/>
  <c r="J23792" i="3"/>
  <c r="J23793" i="3"/>
  <c r="J23794" i="3"/>
  <c r="J23795" i="3"/>
  <c r="J23796" i="3"/>
  <c r="J23797" i="3"/>
  <c r="J23798" i="3"/>
  <c r="J23799" i="3"/>
  <c r="J23800" i="3"/>
  <c r="J23801" i="3"/>
  <c r="J23802" i="3"/>
  <c r="J23803" i="3"/>
  <c r="J23804" i="3"/>
  <c r="J23805" i="3"/>
  <c r="J23806" i="3"/>
  <c r="J23807" i="3"/>
  <c r="J23808" i="3"/>
  <c r="J23809" i="3"/>
  <c r="J23810" i="3"/>
  <c r="J23811" i="3"/>
  <c r="J23812" i="3"/>
  <c r="J23813" i="3"/>
  <c r="J23814" i="3"/>
  <c r="J23815" i="3"/>
  <c r="J23816" i="3"/>
  <c r="J23817" i="3"/>
  <c r="J23818" i="3"/>
  <c r="J23819" i="3"/>
  <c r="J23820" i="3"/>
  <c r="J23821" i="3"/>
  <c r="J23822" i="3"/>
  <c r="J23823" i="3"/>
  <c r="J23824" i="3"/>
  <c r="J23825" i="3"/>
  <c r="J23826" i="3"/>
  <c r="J23827" i="3"/>
  <c r="J23828" i="3"/>
  <c r="J23829" i="3"/>
  <c r="J23830" i="3"/>
  <c r="J23831" i="3"/>
  <c r="J23832" i="3"/>
  <c r="J23833" i="3"/>
  <c r="J23834" i="3"/>
  <c r="J23835" i="3"/>
  <c r="J23836" i="3"/>
  <c r="J23837" i="3"/>
  <c r="J23838" i="3"/>
  <c r="J23839" i="3"/>
  <c r="J23840" i="3"/>
  <c r="J23841" i="3"/>
  <c r="J23842" i="3"/>
  <c r="J23843" i="3"/>
  <c r="J23844" i="3"/>
  <c r="J23845" i="3"/>
  <c r="J23846" i="3"/>
  <c r="J23847" i="3"/>
  <c r="J23848" i="3"/>
  <c r="J23849" i="3"/>
  <c r="J23850" i="3"/>
  <c r="J23851" i="3"/>
  <c r="J23852" i="3"/>
  <c r="J23853" i="3"/>
  <c r="J23854" i="3"/>
  <c r="J23855" i="3"/>
  <c r="J23856" i="3"/>
  <c r="J23857" i="3"/>
  <c r="J23858" i="3"/>
  <c r="J23859" i="3"/>
  <c r="J23860" i="3"/>
  <c r="J23861" i="3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L2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M15194" i="3" s="1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M15392" i="3" s="1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M17806" i="3" s="1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M17817" i="3" s="1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M19622" i="3" s="1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M19646" i="3" s="1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M20150" i="3" s="1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M20461" i="3" s="1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M20482" i="3" s="1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3" i="3"/>
  <c r="L22854" i="3"/>
  <c r="L22855" i="3"/>
  <c r="L22856" i="3"/>
  <c r="L22857" i="3"/>
  <c r="L22858" i="3"/>
  <c r="L22859" i="3"/>
  <c r="L22860" i="3"/>
  <c r="L22861" i="3"/>
  <c r="L22862" i="3"/>
  <c r="L22863" i="3"/>
  <c r="L22864" i="3"/>
  <c r="L22865" i="3"/>
  <c r="L22866" i="3"/>
  <c r="L22867" i="3"/>
  <c r="L22868" i="3"/>
  <c r="L22869" i="3"/>
  <c r="L22870" i="3"/>
  <c r="L22871" i="3"/>
  <c r="L22872" i="3"/>
  <c r="L22873" i="3"/>
  <c r="L22874" i="3"/>
  <c r="L22875" i="3"/>
  <c r="L22876" i="3"/>
  <c r="L22877" i="3"/>
  <c r="L22878" i="3"/>
  <c r="L22879" i="3"/>
  <c r="L22880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7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7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4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5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8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2" i="3"/>
  <c r="L23273" i="3"/>
  <c r="L23274" i="3"/>
  <c r="L23275" i="3"/>
  <c r="L23276" i="3"/>
  <c r="L23277" i="3"/>
  <c r="L23278" i="3"/>
  <c r="L23279" i="3"/>
  <c r="L23280" i="3"/>
  <c r="L23281" i="3"/>
  <c r="L23282" i="3"/>
  <c r="L23283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5" i="3"/>
  <c r="L23296" i="3"/>
  <c r="L23297" i="3"/>
  <c r="L23298" i="3"/>
  <c r="L23299" i="3"/>
  <c r="L23300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4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6" i="3"/>
  <c r="L23387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1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2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5" i="3"/>
  <c r="L23556" i="3"/>
  <c r="L23557" i="3"/>
  <c r="L23558" i="3"/>
  <c r="L23559" i="3"/>
  <c r="L23560" i="3"/>
  <c r="L23561" i="3"/>
  <c r="L23562" i="3"/>
  <c r="L23563" i="3"/>
  <c r="L23564" i="3"/>
  <c r="L23565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6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0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4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6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3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4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1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4" i="3"/>
  <c r="L23855" i="3"/>
  <c r="L23856" i="3"/>
  <c r="L23857" i="3"/>
  <c r="L23858" i="3"/>
  <c r="L23859" i="3"/>
  <c r="L23860" i="3"/>
  <c r="M15206" i="3"/>
  <c r="M18642" i="3"/>
  <c r="M20410" i="3"/>
  <c r="D116" i="23"/>
  <c r="E116" i="23"/>
  <c r="D119" i="23"/>
  <c r="H119" i="23" s="1"/>
  <c r="E119" i="23"/>
  <c r="D117" i="23"/>
  <c r="E117" i="23"/>
  <c r="D115" i="23"/>
  <c r="H115" i="23" s="1"/>
  <c r="E115" i="23"/>
  <c r="D118" i="23"/>
  <c r="E118" i="23"/>
  <c r="E120" i="23"/>
  <c r="D120" i="23"/>
  <c r="C116" i="23"/>
  <c r="C119" i="23"/>
  <c r="C117" i="23"/>
  <c r="C115" i="23"/>
  <c r="C118" i="23"/>
  <c r="C120" i="23"/>
  <c r="B116" i="23"/>
  <c r="B119" i="23"/>
  <c r="B117" i="23"/>
  <c r="G117" i="23" s="1"/>
  <c r="B115" i="23"/>
  <c r="G115" i="23" s="1"/>
  <c r="B118" i="23"/>
  <c r="B120" i="23"/>
  <c r="E92" i="23"/>
  <c r="D92" i="23"/>
  <c r="H92" i="23" s="1"/>
  <c r="C92" i="23"/>
  <c r="E93" i="23"/>
  <c r="D93" i="23"/>
  <c r="H93" i="23" s="1"/>
  <c r="C93" i="23"/>
  <c r="B93" i="23"/>
  <c r="B92" i="23"/>
  <c r="E72" i="23"/>
  <c r="D72" i="23"/>
  <c r="H72" i="23" s="1"/>
  <c r="C72" i="23"/>
  <c r="E71" i="23"/>
  <c r="D71" i="23"/>
  <c r="H71" i="23" s="1"/>
  <c r="C71" i="23"/>
  <c r="E70" i="23"/>
  <c r="D70" i="23"/>
  <c r="C70" i="23"/>
  <c r="B72" i="23"/>
  <c r="G72" i="23" s="1"/>
  <c r="B71" i="23"/>
  <c r="B70" i="23"/>
  <c r="E39" i="23"/>
  <c r="E38" i="23"/>
  <c r="E37" i="23"/>
  <c r="D39" i="23"/>
  <c r="D38" i="23"/>
  <c r="D37" i="23"/>
  <c r="C39" i="23"/>
  <c r="C38" i="23"/>
  <c r="C37" i="23"/>
  <c r="B39" i="23"/>
  <c r="B38" i="23"/>
  <c r="B37" i="23"/>
  <c r="E56" i="23"/>
  <c r="D56" i="23"/>
  <c r="C56" i="23"/>
  <c r="E55" i="23"/>
  <c r="D55" i="23"/>
  <c r="C55" i="23"/>
  <c r="E54" i="23"/>
  <c r="D54" i="23"/>
  <c r="C54" i="23"/>
  <c r="B56" i="23"/>
  <c r="B55" i="23"/>
  <c r="B54" i="23"/>
  <c r="E4" i="23"/>
  <c r="E3" i="23"/>
  <c r="C4" i="23"/>
  <c r="C3" i="23"/>
  <c r="C17" i="23"/>
  <c r="H17" i="23" s="1"/>
  <c r="B17" i="23"/>
  <c r="G17" i="23" s="1"/>
  <c r="L17" i="23" s="1"/>
  <c r="E18" i="23"/>
  <c r="C18" i="23"/>
  <c r="E17" i="23"/>
  <c r="J17" i="23" s="1"/>
  <c r="D17" i="23"/>
  <c r="I17" i="23" s="1"/>
  <c r="D18" i="23"/>
  <c r="B18" i="23"/>
  <c r="D4" i="23"/>
  <c r="G4" i="23" s="1"/>
  <c r="C10" i="23" s="1"/>
  <c r="B4" i="23"/>
  <c r="B8" i="23" s="1"/>
  <c r="D3" i="23"/>
  <c r="C7" i="23" s="1"/>
  <c r="B3" i="23"/>
  <c r="S56" i="3"/>
  <c r="S84" i="3"/>
  <c r="D2" i="5"/>
  <c r="D3" i="5"/>
  <c r="F3" i="5" s="1"/>
  <c r="D4" i="5"/>
  <c r="D5" i="5"/>
  <c r="D6" i="5"/>
  <c r="D7" i="5"/>
  <c r="D8" i="5"/>
  <c r="D9" i="5"/>
  <c r="D10" i="5"/>
  <c r="E10" i="5" s="1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E25" i="5" s="1"/>
  <c r="D26" i="5"/>
  <c r="D27" i="5"/>
  <c r="D28" i="5"/>
  <c r="D29" i="5"/>
  <c r="D30" i="5"/>
  <c r="D31" i="5"/>
  <c r="D32" i="5"/>
  <c r="D33" i="5"/>
  <c r="E33" i="5" s="1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E62" i="5" s="1"/>
  <c r="D63" i="5"/>
  <c r="D64" i="5"/>
  <c r="D65" i="5"/>
  <c r="D66" i="5"/>
  <c r="D67" i="5"/>
  <c r="D68" i="5"/>
  <c r="D69" i="5"/>
  <c r="D70" i="5"/>
  <c r="D71" i="5"/>
  <c r="D72" i="5"/>
  <c r="D73" i="5"/>
  <c r="F73" i="5" s="1"/>
  <c r="D74" i="5"/>
  <c r="D75" i="5"/>
  <c r="D76" i="5"/>
  <c r="D77" i="5"/>
  <c r="E77" i="5" s="1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E97" i="5" s="1"/>
  <c r="D98" i="5"/>
  <c r="D99" i="5"/>
  <c r="D100" i="5"/>
  <c r="D101" i="5"/>
  <c r="D102" i="5"/>
  <c r="D103" i="5"/>
  <c r="D104" i="5"/>
  <c r="D105" i="5"/>
  <c r="D106" i="5"/>
  <c r="D107" i="5"/>
  <c r="D108" i="5"/>
  <c r="D109" i="5"/>
  <c r="E109" i="5" s="1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E134" i="5" s="1"/>
  <c r="D135" i="5"/>
  <c r="D136" i="5"/>
  <c r="D137" i="5"/>
  <c r="D138" i="5"/>
  <c r="E138" i="5" s="1"/>
  <c r="D139" i="5"/>
  <c r="D140" i="5"/>
  <c r="D141" i="5"/>
  <c r="E141" i="5" s="1"/>
  <c r="D142" i="5"/>
  <c r="D143" i="5"/>
  <c r="D144" i="5"/>
  <c r="D145" i="5"/>
  <c r="D146" i="5"/>
  <c r="D147" i="5"/>
  <c r="D148" i="5"/>
  <c r="D149" i="5"/>
  <c r="E149" i="5" s="1"/>
  <c r="D150" i="5"/>
  <c r="D151" i="5"/>
  <c r="D152" i="5"/>
  <c r="D153" i="5"/>
  <c r="D154" i="5"/>
  <c r="E154" i="5" s="1"/>
  <c r="D155" i="5"/>
  <c r="D156" i="5"/>
  <c r="D157" i="5"/>
  <c r="D158" i="5"/>
  <c r="D159" i="5"/>
  <c r="D160" i="5"/>
  <c r="D161" i="5"/>
  <c r="D162" i="5"/>
  <c r="D163" i="5"/>
  <c r="D164" i="5"/>
  <c r="D165" i="5"/>
  <c r="D166" i="5"/>
  <c r="E166" i="5" s="1"/>
  <c r="D167" i="5"/>
  <c r="D168" i="5"/>
  <c r="D169" i="5"/>
  <c r="D170" i="5"/>
  <c r="E170" i="5" s="1"/>
  <c r="D171" i="5"/>
  <c r="D172" i="5"/>
  <c r="D173" i="5"/>
  <c r="D174" i="5"/>
  <c r="D175" i="5"/>
  <c r="D176" i="5"/>
  <c r="D177" i="5"/>
  <c r="E177" i="5" s="1"/>
  <c r="D178" i="5"/>
  <c r="D179" i="5"/>
  <c r="D180" i="5"/>
  <c r="D181" i="5"/>
  <c r="E181" i="5" s="1"/>
  <c r="D182" i="5"/>
  <c r="D183" i="5"/>
  <c r="D184" i="5"/>
  <c r="D185" i="5"/>
  <c r="D186" i="5"/>
  <c r="D187" i="5"/>
  <c r="D188" i="5"/>
  <c r="D189" i="5"/>
  <c r="D190" i="5"/>
  <c r="D191" i="5"/>
  <c r="E191" i="5" s="1"/>
  <c r="D192" i="5"/>
  <c r="D193" i="5"/>
  <c r="D194" i="5"/>
  <c r="D195" i="5"/>
  <c r="D196" i="5"/>
  <c r="D197" i="5"/>
  <c r="D198" i="5"/>
  <c r="D199" i="5"/>
  <c r="D200" i="5"/>
  <c r="D201" i="5"/>
  <c r="E201" i="5" s="1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E217" i="5" s="1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F230" i="5" s="1"/>
  <c r="D231" i="5"/>
  <c r="D232" i="5"/>
  <c r="D233" i="5"/>
  <c r="D234" i="5"/>
  <c r="D235" i="5"/>
  <c r="D236" i="5"/>
  <c r="D237" i="5"/>
  <c r="D238" i="5"/>
  <c r="F238" i="5" s="1"/>
  <c r="D239" i="5"/>
  <c r="D240" i="5"/>
  <c r="D241" i="5"/>
  <c r="D242" i="5"/>
  <c r="D243" i="5"/>
  <c r="D244" i="5"/>
  <c r="D245" i="5"/>
  <c r="D246" i="5"/>
  <c r="E246" i="5" s="1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E259" i="5" s="1"/>
  <c r="D260" i="5"/>
  <c r="D261" i="5"/>
  <c r="D262" i="5"/>
  <c r="E262" i="5" s="1"/>
  <c r="D263" i="5"/>
  <c r="D264" i="5"/>
  <c r="D265" i="5"/>
  <c r="D266" i="5"/>
  <c r="E266" i="5" s="1"/>
  <c r="D267" i="5"/>
  <c r="D268" i="5"/>
  <c r="D269" i="5"/>
  <c r="D270" i="5"/>
  <c r="D271" i="5"/>
  <c r="D272" i="5"/>
  <c r="D273" i="5"/>
  <c r="E273" i="5" s="1"/>
  <c r="D274" i="5"/>
  <c r="D275" i="5"/>
  <c r="D276" i="5"/>
  <c r="D277" i="5"/>
  <c r="D278" i="5"/>
  <c r="D279" i="5"/>
  <c r="D280" i="5"/>
  <c r="D281" i="5"/>
  <c r="E281" i="5" s="1"/>
  <c r="D282" i="5"/>
  <c r="E282" i="5" s="1"/>
  <c r="D283" i="5"/>
  <c r="D284" i="5"/>
  <c r="D285" i="5"/>
  <c r="D286" i="5"/>
  <c r="D287" i="5"/>
  <c r="D288" i="5"/>
  <c r="D289" i="5"/>
  <c r="D290" i="5"/>
  <c r="D291" i="5"/>
  <c r="D292" i="5"/>
  <c r="D293" i="5"/>
  <c r="D294" i="5"/>
  <c r="E294" i="5" s="1"/>
  <c r="D295" i="5"/>
  <c r="D296" i="5"/>
  <c r="D297" i="5"/>
  <c r="E297" i="5" s="1"/>
  <c r="D298" i="5"/>
  <c r="D299" i="5"/>
  <c r="D300" i="5"/>
  <c r="D301" i="5"/>
  <c r="E301" i="5" s="1"/>
  <c r="D302" i="5"/>
  <c r="D303" i="5"/>
  <c r="D304" i="5"/>
  <c r="D305" i="5"/>
  <c r="D306" i="5"/>
  <c r="D307" i="5"/>
  <c r="D308" i="5"/>
  <c r="D309" i="5"/>
  <c r="E309" i="5" s="1"/>
  <c r="D310" i="5"/>
  <c r="D311" i="5"/>
  <c r="D312" i="5"/>
  <c r="D313" i="5"/>
  <c r="D314" i="5"/>
  <c r="D315" i="5"/>
  <c r="D316" i="5"/>
  <c r="D317" i="5"/>
  <c r="D318" i="5"/>
  <c r="E318" i="5" s="1"/>
  <c r="D319" i="5"/>
  <c r="D320" i="5"/>
  <c r="D321" i="5"/>
  <c r="E321" i="5" s="1"/>
  <c r="D322" i="5"/>
  <c r="D323" i="5"/>
  <c r="D324" i="5"/>
  <c r="D325" i="5"/>
  <c r="E325" i="5" s="1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E345" i="5" s="1"/>
  <c r="D346" i="5"/>
  <c r="D347" i="5"/>
  <c r="E347" i="5" s="1"/>
  <c r="D348" i="5"/>
  <c r="D349" i="5"/>
  <c r="D350" i="5"/>
  <c r="D351" i="5"/>
  <c r="D352" i="5"/>
  <c r="D353" i="5"/>
  <c r="E353" i="5" s="1"/>
  <c r="D354" i="5"/>
  <c r="D355" i="5"/>
  <c r="D356" i="5"/>
  <c r="D357" i="5"/>
  <c r="D358" i="5"/>
  <c r="D359" i="5"/>
  <c r="D360" i="5"/>
  <c r="D361" i="5"/>
  <c r="D362" i="5"/>
  <c r="D363" i="5"/>
  <c r="E363" i="5" s="1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E378" i="5" s="1"/>
  <c r="D379" i="5"/>
  <c r="E379" i="5" s="1"/>
  <c r="D380" i="5"/>
  <c r="D381" i="5"/>
  <c r="D382" i="5"/>
  <c r="D383" i="5"/>
  <c r="D384" i="5"/>
  <c r="D385" i="5"/>
  <c r="D386" i="5"/>
  <c r="D387" i="5"/>
  <c r="D388" i="5"/>
  <c r="D389" i="5"/>
  <c r="F389" i="5" s="1"/>
  <c r="D390" i="5"/>
  <c r="D391" i="5"/>
  <c r="D392" i="5"/>
  <c r="D393" i="5"/>
  <c r="D394" i="5"/>
  <c r="D395" i="5"/>
  <c r="D396" i="5"/>
  <c r="D397" i="5"/>
  <c r="E397" i="5" s="1"/>
  <c r="D398" i="5"/>
  <c r="D399" i="5"/>
  <c r="D400" i="5"/>
  <c r="D401" i="5"/>
  <c r="D402" i="5"/>
  <c r="D403" i="5"/>
  <c r="D404" i="5"/>
  <c r="D405" i="5"/>
  <c r="E405" i="5" s="1"/>
  <c r="D406" i="5"/>
  <c r="D407" i="5"/>
  <c r="D408" i="5"/>
  <c r="D409" i="5"/>
  <c r="D410" i="5"/>
  <c r="E410" i="5" s="1"/>
  <c r="D411" i="5"/>
  <c r="E411" i="5" s="1"/>
  <c r="D412" i="5"/>
  <c r="D413" i="5"/>
  <c r="E413" i="5" s="1"/>
  <c r="D414" i="5"/>
  <c r="D415" i="5"/>
  <c r="D416" i="5"/>
  <c r="D417" i="5"/>
  <c r="E417" i="5" s="1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E441" i="5" s="1"/>
  <c r="D442" i="5"/>
  <c r="E442" i="5" s="1"/>
  <c r="D443" i="5"/>
  <c r="E443" i="5" s="1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E457" i="5" s="1"/>
  <c r="D458" i="5"/>
  <c r="D459" i="5"/>
  <c r="D460" i="5"/>
  <c r="D461" i="5"/>
  <c r="D462" i="5"/>
  <c r="D463" i="5"/>
  <c r="D464" i="5"/>
  <c r="D465" i="5"/>
  <c r="D466" i="5"/>
  <c r="D467" i="5"/>
  <c r="D468" i="5"/>
  <c r="D469" i="5"/>
  <c r="E469" i="5" s="1"/>
  <c r="D470" i="5"/>
  <c r="D471" i="5"/>
  <c r="D472" i="5"/>
  <c r="D473" i="5"/>
  <c r="D474" i="5"/>
  <c r="E474" i="5" s="1"/>
  <c r="D475" i="5"/>
  <c r="E475" i="5" s="1"/>
  <c r="D476" i="5"/>
  <c r="D477" i="5"/>
  <c r="E477" i="5" s="1"/>
  <c r="D478" i="5"/>
  <c r="D479" i="5"/>
  <c r="D480" i="5"/>
  <c r="D481" i="5"/>
  <c r="E481" i="5" s="1"/>
  <c r="D482" i="5"/>
  <c r="D483" i="5"/>
  <c r="D484" i="5"/>
  <c r="D485" i="5"/>
  <c r="F485" i="5" s="1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E506" i="5" s="1"/>
  <c r="D507" i="5"/>
  <c r="E507" i="5" s="1"/>
  <c r="D508" i="5"/>
  <c r="D509" i="5"/>
  <c r="D510" i="5"/>
  <c r="D511" i="5"/>
  <c r="D512" i="5"/>
  <c r="D513" i="5"/>
  <c r="D514" i="5"/>
  <c r="D515" i="5"/>
  <c r="D516" i="5"/>
  <c r="D517" i="5"/>
  <c r="D518" i="5"/>
  <c r="D519" i="5"/>
  <c r="E519" i="5" s="1"/>
  <c r="D520" i="5"/>
  <c r="D521" i="5"/>
  <c r="E521" i="5" s="1"/>
  <c r="D522" i="5"/>
  <c r="D523" i="5"/>
  <c r="D524" i="5"/>
  <c r="D525" i="5"/>
  <c r="E525" i="5" s="1"/>
  <c r="D526" i="5"/>
  <c r="D527" i="5"/>
  <c r="D528" i="5"/>
  <c r="D529" i="5"/>
  <c r="D530" i="5"/>
  <c r="D531" i="5"/>
  <c r="D532" i="5"/>
  <c r="D533" i="5"/>
  <c r="D534" i="5"/>
  <c r="D535" i="5"/>
  <c r="E535" i="5" s="1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E549" i="5" s="1"/>
  <c r="D550" i="5"/>
  <c r="D551" i="5"/>
  <c r="E551" i="5" s="1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E567" i="5" s="1"/>
  <c r="D568" i="5"/>
  <c r="D569" i="5"/>
  <c r="E569" i="5" s="1"/>
  <c r="D570" i="5"/>
  <c r="D571" i="5"/>
  <c r="D572" i="5"/>
  <c r="D573" i="5"/>
  <c r="D574" i="5"/>
  <c r="D575" i="5"/>
  <c r="D576" i="5"/>
  <c r="D577" i="5"/>
  <c r="F577" i="5" s="1"/>
  <c r="D578" i="5"/>
  <c r="D579" i="5"/>
  <c r="D580" i="5"/>
  <c r="D581" i="5"/>
  <c r="D582" i="5"/>
  <c r="D583" i="5"/>
  <c r="E583" i="5" s="1"/>
  <c r="D584" i="5"/>
  <c r="D585" i="5"/>
  <c r="D586" i="5"/>
  <c r="D587" i="5"/>
  <c r="D588" i="5"/>
  <c r="D589" i="5"/>
  <c r="D590" i="5"/>
  <c r="D591" i="5"/>
  <c r="D592" i="5"/>
  <c r="D593" i="5"/>
  <c r="E593" i="5" s="1"/>
  <c r="D594" i="5"/>
  <c r="D595" i="5"/>
  <c r="D596" i="5"/>
  <c r="D597" i="5"/>
  <c r="D598" i="5"/>
  <c r="D599" i="5"/>
  <c r="E599" i="5" s="1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E615" i="5" s="1"/>
  <c r="D616" i="5"/>
  <c r="D617" i="5"/>
  <c r="E617" i="5" s="1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E631" i="5" s="1"/>
  <c r="D632" i="5"/>
  <c r="D633" i="5"/>
  <c r="E633" i="5" s="1"/>
  <c r="D634" i="5"/>
  <c r="D635" i="5"/>
  <c r="D636" i="5"/>
  <c r="D637" i="5"/>
  <c r="D638" i="5"/>
  <c r="D639" i="5"/>
  <c r="D640" i="5"/>
  <c r="D641" i="5"/>
  <c r="E641" i="5" s="1"/>
  <c r="D642" i="5"/>
  <c r="D643" i="5"/>
  <c r="D644" i="5"/>
  <c r="D645" i="5"/>
  <c r="D646" i="5"/>
  <c r="D647" i="5"/>
  <c r="E647" i="5" s="1"/>
  <c r="D648" i="5"/>
  <c r="D649" i="5"/>
  <c r="E649" i="5" s="1"/>
  <c r="D650" i="5"/>
  <c r="D651" i="5"/>
  <c r="D652" i="5"/>
  <c r="D653" i="5"/>
  <c r="D654" i="5"/>
  <c r="D655" i="5"/>
  <c r="D656" i="5"/>
  <c r="D657" i="5"/>
  <c r="E657" i="5" s="1"/>
  <c r="D658" i="5"/>
  <c r="D659" i="5"/>
  <c r="D660" i="5"/>
  <c r="D661" i="5"/>
  <c r="D662" i="5"/>
  <c r="D663" i="5"/>
  <c r="E663" i="5" s="1"/>
  <c r="D664" i="5"/>
  <c r="D665" i="5"/>
  <c r="D666" i="5"/>
  <c r="D667" i="5"/>
  <c r="E667" i="5" s="1"/>
  <c r="D668" i="5"/>
  <c r="D669" i="5"/>
  <c r="D670" i="5"/>
  <c r="D671" i="5"/>
  <c r="D672" i="5"/>
  <c r="D673" i="5"/>
  <c r="D674" i="5"/>
  <c r="D675" i="5"/>
  <c r="D676" i="5"/>
  <c r="D677" i="5"/>
  <c r="D678" i="5"/>
  <c r="D679" i="5"/>
  <c r="E679" i="5" s="1"/>
  <c r="D680" i="5"/>
  <c r="D681" i="5"/>
  <c r="D682" i="5"/>
  <c r="D683" i="5"/>
  <c r="D684" i="5"/>
  <c r="D685" i="5"/>
  <c r="D686" i="5"/>
  <c r="D687" i="5"/>
  <c r="D688" i="5"/>
  <c r="D689" i="5"/>
  <c r="E689" i="5" s="1"/>
  <c r="D690" i="5"/>
  <c r="D691" i="5"/>
  <c r="D692" i="5"/>
  <c r="D693" i="5"/>
  <c r="D694" i="5"/>
  <c r="D695" i="5"/>
  <c r="E695" i="5" s="1"/>
  <c r="D696" i="5"/>
  <c r="D697" i="5"/>
  <c r="D698" i="5"/>
  <c r="D699" i="5"/>
  <c r="D700" i="5"/>
  <c r="D701" i="5"/>
  <c r="D702" i="5"/>
  <c r="D703" i="5"/>
  <c r="D704" i="5"/>
  <c r="D705" i="5"/>
  <c r="E705" i="5" s="1"/>
  <c r="D706" i="5"/>
  <c r="D707" i="5"/>
  <c r="D708" i="5"/>
  <c r="D709" i="5"/>
  <c r="D710" i="5"/>
  <c r="D711" i="5"/>
  <c r="E711" i="5" s="1"/>
  <c r="D712" i="5"/>
  <c r="D713" i="5"/>
  <c r="D714" i="5"/>
  <c r="D715" i="5"/>
  <c r="D716" i="5"/>
  <c r="D717" i="5"/>
  <c r="D718" i="5"/>
  <c r="D719" i="5"/>
  <c r="D720" i="5"/>
  <c r="D721" i="5"/>
  <c r="E721" i="5" s="1"/>
  <c r="D722" i="5"/>
  <c r="D723" i="5"/>
  <c r="D724" i="5"/>
  <c r="D725" i="5"/>
  <c r="D726" i="5"/>
  <c r="D727" i="5"/>
  <c r="E727" i="5" s="1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E743" i="5" s="1"/>
  <c r="D744" i="5"/>
  <c r="D745" i="5"/>
  <c r="D746" i="5"/>
  <c r="D747" i="5"/>
  <c r="D748" i="5"/>
  <c r="D749" i="5"/>
  <c r="D750" i="5"/>
  <c r="D751" i="5"/>
  <c r="D752" i="5"/>
  <c r="D753" i="5"/>
  <c r="E753" i="5" s="1"/>
  <c r="D754" i="5"/>
  <c r="D755" i="5"/>
  <c r="D756" i="5"/>
  <c r="D757" i="5"/>
  <c r="D758" i="5"/>
  <c r="D759" i="5"/>
  <c r="E759" i="5" s="1"/>
  <c r="D760" i="5"/>
  <c r="D761" i="5"/>
  <c r="D762" i="5"/>
  <c r="D763" i="5"/>
  <c r="D764" i="5"/>
  <c r="D765" i="5"/>
  <c r="D766" i="5"/>
  <c r="D767" i="5"/>
  <c r="D768" i="5"/>
  <c r="D769" i="5"/>
  <c r="E769" i="5" s="1"/>
  <c r="D770" i="5"/>
  <c r="D771" i="5"/>
  <c r="D772" i="5"/>
  <c r="D773" i="5"/>
  <c r="D774" i="5"/>
  <c r="D775" i="5"/>
  <c r="E775" i="5" s="1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E791" i="5" s="1"/>
  <c r="D792" i="5"/>
  <c r="D793" i="5"/>
  <c r="D794" i="5"/>
  <c r="D795" i="5"/>
  <c r="E795" i="5" s="1"/>
  <c r="D796" i="5"/>
  <c r="D797" i="5"/>
  <c r="D798" i="5"/>
  <c r="D799" i="5"/>
  <c r="D800" i="5"/>
  <c r="D801" i="5"/>
  <c r="D802" i="5"/>
  <c r="D803" i="5"/>
  <c r="D804" i="5"/>
  <c r="D805" i="5"/>
  <c r="D806" i="5"/>
  <c r="D807" i="5"/>
  <c r="E807" i="5" s="1"/>
  <c r="D808" i="5"/>
  <c r="D809" i="5"/>
  <c r="D810" i="5"/>
  <c r="D811" i="5"/>
  <c r="D812" i="5"/>
  <c r="D813" i="5"/>
  <c r="E813" i="5" s="1"/>
  <c r="D814" i="5"/>
  <c r="D815" i="5"/>
  <c r="D816" i="5"/>
  <c r="D817" i="5"/>
  <c r="E817" i="5" s="1"/>
  <c r="D818" i="5"/>
  <c r="D819" i="5"/>
  <c r="D820" i="5"/>
  <c r="D821" i="5"/>
  <c r="D822" i="5"/>
  <c r="D823" i="5"/>
  <c r="E823" i="5" s="1"/>
  <c r="D824" i="5"/>
  <c r="D825" i="5"/>
  <c r="D826" i="5"/>
  <c r="D827" i="5"/>
  <c r="E827" i="5" s="1"/>
  <c r="D828" i="5"/>
  <c r="D829" i="5"/>
  <c r="D830" i="5"/>
  <c r="D831" i="5"/>
  <c r="D832" i="5"/>
  <c r="D833" i="5"/>
  <c r="D834" i="5"/>
  <c r="D835" i="5"/>
  <c r="D836" i="5"/>
  <c r="D837" i="5"/>
  <c r="D838" i="5"/>
  <c r="D839" i="5"/>
  <c r="E839" i="5" s="1"/>
  <c r="D840" i="5"/>
  <c r="D841" i="5"/>
  <c r="D842" i="5"/>
  <c r="D843" i="5"/>
  <c r="D844" i="5"/>
  <c r="D845" i="5"/>
  <c r="D846" i="5"/>
  <c r="D847" i="5"/>
  <c r="D848" i="5"/>
  <c r="D849" i="5"/>
  <c r="F849" i="5" s="1"/>
  <c r="D850" i="5"/>
  <c r="D851" i="5"/>
  <c r="D852" i="5"/>
  <c r="D853" i="5"/>
  <c r="D854" i="5"/>
  <c r="D855" i="5"/>
  <c r="E855" i="5" s="1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E871" i="5" s="1"/>
  <c r="D872" i="5"/>
  <c r="D873" i="5"/>
  <c r="D874" i="5"/>
  <c r="D875" i="5"/>
  <c r="D876" i="5"/>
  <c r="D877" i="5"/>
  <c r="E877" i="5" s="1"/>
  <c r="D878" i="5"/>
  <c r="D879" i="5"/>
  <c r="D880" i="5"/>
  <c r="D881" i="5"/>
  <c r="D882" i="5"/>
  <c r="D883" i="5"/>
  <c r="D884" i="5"/>
  <c r="D885" i="5"/>
  <c r="E885" i="5" s="1"/>
  <c r="D886" i="5"/>
  <c r="D887" i="5"/>
  <c r="E887" i="5" s="1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E903" i="5" s="1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E919" i="5" s="1"/>
  <c r="D920" i="5"/>
  <c r="D921" i="5"/>
  <c r="D922" i="5"/>
  <c r="D923" i="5"/>
  <c r="D924" i="5"/>
  <c r="D925" i="5"/>
  <c r="E925" i="5" s="1"/>
  <c r="D926" i="5"/>
  <c r="D927" i="5"/>
  <c r="D928" i="5"/>
  <c r="D929" i="5"/>
  <c r="D930" i="5"/>
  <c r="D931" i="5"/>
  <c r="D932" i="5"/>
  <c r="D933" i="5"/>
  <c r="D934" i="5"/>
  <c r="D935" i="5"/>
  <c r="E935" i="5" s="1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E949" i="5" s="1"/>
  <c r="D950" i="5"/>
  <c r="D951" i="5"/>
  <c r="E951" i="5" s="1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E967" i="5" s="1"/>
  <c r="D968" i="5"/>
  <c r="D969" i="5"/>
  <c r="D970" i="5"/>
  <c r="D971" i="5"/>
  <c r="D972" i="5"/>
  <c r="D973" i="5"/>
  <c r="E973" i="5" s="1"/>
  <c r="D974" i="5"/>
  <c r="D975" i="5"/>
  <c r="D976" i="5"/>
  <c r="D977" i="5"/>
  <c r="D978" i="5"/>
  <c r="D979" i="5"/>
  <c r="D980" i="5"/>
  <c r="D981" i="5"/>
  <c r="E981" i="5" s="1"/>
  <c r="D982" i="5"/>
  <c r="D983" i="5"/>
  <c r="E983" i="5" s="1"/>
  <c r="D984" i="5"/>
  <c r="D985" i="5"/>
  <c r="D986" i="5"/>
  <c r="D987" i="5"/>
  <c r="D988" i="5"/>
  <c r="D989" i="5"/>
  <c r="E989" i="5" s="1"/>
  <c r="D990" i="5"/>
  <c r="D991" i="5"/>
  <c r="D992" i="5"/>
  <c r="D993" i="5"/>
  <c r="D994" i="5"/>
  <c r="D995" i="5"/>
  <c r="D996" i="5"/>
  <c r="D997" i="5"/>
  <c r="E997" i="5" s="1"/>
  <c r="D998" i="5"/>
  <c r="D999" i="5"/>
  <c r="E999" i="5" s="1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E1013" i="5" s="1"/>
  <c r="D1014" i="5"/>
  <c r="D1015" i="5"/>
  <c r="E1015" i="5" s="1"/>
  <c r="D1016" i="5"/>
  <c r="D1017" i="5"/>
  <c r="D1018" i="5"/>
  <c r="D1019" i="5"/>
  <c r="D1020" i="5"/>
  <c r="D1021" i="5"/>
  <c r="D1022" i="5"/>
  <c r="D1023" i="5"/>
  <c r="E1023" i="5" s="1"/>
  <c r="D1024" i="5"/>
  <c r="D1025" i="5"/>
  <c r="D1026" i="5"/>
  <c r="D1027" i="5"/>
  <c r="D1028" i="5"/>
  <c r="D1029" i="5"/>
  <c r="F1029" i="5" s="1"/>
  <c r="D1030" i="5"/>
  <c r="D1031" i="5"/>
  <c r="E1031" i="5" s="1"/>
  <c r="D1032" i="5"/>
  <c r="D1033" i="5"/>
  <c r="E1033" i="5" s="1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E1045" i="5" s="1"/>
  <c r="D1046" i="5"/>
  <c r="D1047" i="5"/>
  <c r="E1047" i="5" s="1"/>
  <c r="D1048" i="5"/>
  <c r="D1049" i="5"/>
  <c r="D1050" i="5"/>
  <c r="D1051" i="5"/>
  <c r="D1052" i="5"/>
  <c r="D1053" i="5"/>
  <c r="D1054" i="5"/>
  <c r="D1055" i="5"/>
  <c r="E1055" i="5" s="1"/>
  <c r="D1056" i="5"/>
  <c r="D1057" i="5"/>
  <c r="D1058" i="5"/>
  <c r="D1059" i="5"/>
  <c r="D1060" i="5"/>
  <c r="D1061" i="5"/>
  <c r="E1061" i="5" s="1"/>
  <c r="D1062" i="5"/>
  <c r="D1063" i="5"/>
  <c r="E1063" i="5" s="1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E1079" i="5" s="1"/>
  <c r="D1080" i="5"/>
  <c r="D1081" i="5"/>
  <c r="E1081" i="5" s="1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E1095" i="5" s="1"/>
  <c r="D1096" i="5"/>
  <c r="D1097" i="5"/>
  <c r="E1097" i="5" s="1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E1111" i="5" s="1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E1127" i="5" s="1"/>
  <c r="D1128" i="5"/>
  <c r="D1129" i="5"/>
  <c r="E1129" i="5" s="1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E1143" i="5" s="1"/>
  <c r="D1144" i="5"/>
  <c r="D1145" i="5"/>
  <c r="E1145" i="5" s="1"/>
  <c r="D1146" i="5"/>
  <c r="D1147" i="5"/>
  <c r="D1148" i="5"/>
  <c r="D1149" i="5"/>
  <c r="D1150" i="5"/>
  <c r="D1151" i="5"/>
  <c r="D1152" i="5"/>
  <c r="D1153" i="5"/>
  <c r="E1153" i="5" s="1"/>
  <c r="D1154" i="5"/>
  <c r="D1155" i="5"/>
  <c r="D1156" i="5"/>
  <c r="D1157" i="5"/>
  <c r="D1158" i="5"/>
  <c r="D1159" i="5"/>
  <c r="E1159" i="5" s="1"/>
  <c r="D1160" i="5"/>
  <c r="D1161" i="5"/>
  <c r="E1161" i="5" s="1"/>
  <c r="D1162" i="5"/>
  <c r="D1163" i="5"/>
  <c r="D1164" i="5"/>
  <c r="D1165" i="5"/>
  <c r="D1166" i="5"/>
  <c r="D1167" i="5"/>
  <c r="D1168" i="5"/>
  <c r="D1169" i="5"/>
  <c r="E1169" i="5" s="1"/>
  <c r="D1170" i="5"/>
  <c r="D1171" i="5"/>
  <c r="D1172" i="5"/>
  <c r="D1173" i="5"/>
  <c r="D1174" i="5"/>
  <c r="D1175" i="5"/>
  <c r="E1175" i="5" s="1"/>
  <c r="D1176" i="5"/>
  <c r="D1177" i="5"/>
  <c r="D1178" i="5"/>
  <c r="D1179" i="5"/>
  <c r="D1180" i="5"/>
  <c r="D1181" i="5"/>
  <c r="D1182" i="5"/>
  <c r="D1183" i="5"/>
  <c r="E1183" i="5" s="1"/>
  <c r="D1184" i="5"/>
  <c r="D1185" i="5"/>
  <c r="D1186" i="5"/>
  <c r="D1187" i="5"/>
  <c r="D1188" i="5"/>
  <c r="D1189" i="5"/>
  <c r="D1190" i="5"/>
  <c r="D1191" i="5"/>
  <c r="E1191" i="5" s="1"/>
  <c r="D1192" i="5"/>
  <c r="D1193" i="5"/>
  <c r="E1193" i="5" s="1"/>
  <c r="D1194" i="5"/>
  <c r="D1195" i="5"/>
  <c r="D1196" i="5"/>
  <c r="D1197" i="5"/>
  <c r="D1198" i="5"/>
  <c r="D1199" i="5"/>
  <c r="D1200" i="5"/>
  <c r="D1201" i="5"/>
  <c r="E1201" i="5" s="1"/>
  <c r="D1202" i="5"/>
  <c r="D1203" i="5"/>
  <c r="D1204" i="5"/>
  <c r="D1205" i="5"/>
  <c r="D1206" i="5"/>
  <c r="D1207" i="5"/>
  <c r="E1207" i="5" s="1"/>
  <c r="D1208" i="5"/>
  <c r="D1209" i="5"/>
  <c r="E1209" i="5" s="1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E1223" i="5" s="1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E1239" i="5" s="1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E1251" i="5" s="1"/>
  <c r="D1252" i="5"/>
  <c r="D1253" i="5"/>
  <c r="D1254" i="5"/>
  <c r="D1255" i="5"/>
  <c r="E1255" i="5" s="1"/>
  <c r="D1256" i="5"/>
  <c r="D1257" i="5"/>
  <c r="E1257" i="5" s="1"/>
  <c r="D1258" i="5"/>
  <c r="D1259" i="5"/>
  <c r="D1260" i="5"/>
  <c r="D1261" i="5"/>
  <c r="D1262" i="5"/>
  <c r="D1263" i="5"/>
  <c r="D1264" i="5"/>
  <c r="D1265" i="5"/>
  <c r="E1265" i="5" s="1"/>
  <c r="D1266" i="5"/>
  <c r="D1267" i="5"/>
  <c r="D1268" i="5"/>
  <c r="D1269" i="5"/>
  <c r="D1270" i="5"/>
  <c r="D1271" i="5"/>
  <c r="E1271" i="5" s="1"/>
  <c r="D1272" i="5"/>
  <c r="D1273" i="5"/>
  <c r="D1274" i="5"/>
  <c r="D1275" i="5"/>
  <c r="D1276" i="5"/>
  <c r="D1277" i="5"/>
  <c r="D1278" i="5"/>
  <c r="D1279" i="5"/>
  <c r="D1280" i="5"/>
  <c r="D1281" i="5"/>
  <c r="E1281" i="5" s="1"/>
  <c r="D1282" i="5"/>
  <c r="D1283" i="5"/>
  <c r="D1284" i="5"/>
  <c r="D1285" i="5"/>
  <c r="D1286" i="5"/>
  <c r="D1287" i="5"/>
  <c r="E1287" i="5" s="1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F1301" i="5" s="1"/>
  <c r="D1302" i="5"/>
  <c r="D1303" i="5"/>
  <c r="E1303" i="5" s="1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E1319" i="5" s="1"/>
  <c r="D1320" i="5"/>
  <c r="D1321" i="5"/>
  <c r="D1322" i="5"/>
  <c r="D1323" i="5"/>
  <c r="D1324" i="5"/>
  <c r="D1325" i="5"/>
  <c r="E1325" i="5" s="1"/>
  <c r="D1326" i="5"/>
  <c r="D1327" i="5"/>
  <c r="D1328" i="5"/>
  <c r="D1329" i="5"/>
  <c r="D1330" i="5"/>
  <c r="D1331" i="5"/>
  <c r="D1332" i="5"/>
  <c r="D1333" i="5"/>
  <c r="D1334" i="5"/>
  <c r="D1335" i="5"/>
  <c r="E1335" i="5" s="1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E1351" i="5" s="1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E1367" i="5" s="1"/>
  <c r="D1368" i="5"/>
  <c r="D1369" i="5"/>
  <c r="D1370" i="5"/>
  <c r="D1371" i="5"/>
  <c r="D1372" i="5"/>
  <c r="D1373" i="5"/>
  <c r="E1373" i="5" s="1"/>
  <c r="D1374" i="5"/>
  <c r="D1375" i="5"/>
  <c r="D1376" i="5"/>
  <c r="D1377" i="5"/>
  <c r="D1378" i="5"/>
  <c r="D1379" i="5"/>
  <c r="E1379" i="5" s="1"/>
  <c r="D1380" i="5"/>
  <c r="D1381" i="5"/>
  <c r="D1382" i="5"/>
  <c r="D1383" i="5"/>
  <c r="E1383" i="5" s="1"/>
  <c r="D1384" i="5"/>
  <c r="D1385" i="5"/>
  <c r="F1385" i="5" s="1"/>
  <c r="D1386" i="5"/>
  <c r="D1387" i="5"/>
  <c r="D1388" i="5"/>
  <c r="D1389" i="5"/>
  <c r="E1389" i="5" s="1"/>
  <c r="D1390" i="5"/>
  <c r="D1391" i="5"/>
  <c r="D1392" i="5"/>
  <c r="D1393" i="5"/>
  <c r="D1394" i="5"/>
  <c r="D1395" i="5"/>
  <c r="D1396" i="5"/>
  <c r="D1397" i="5"/>
  <c r="E1397" i="5" s="1"/>
  <c r="D1398" i="5"/>
  <c r="D1399" i="5"/>
  <c r="E1399" i="5" s="1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E1415" i="5" s="1"/>
  <c r="D1416" i="5"/>
  <c r="D1417" i="5"/>
  <c r="D1418" i="5"/>
  <c r="D1419" i="5"/>
  <c r="D1420" i="5"/>
  <c r="D1421" i="5"/>
  <c r="E1421" i="5" s="1"/>
  <c r="D1422" i="5"/>
  <c r="D1423" i="5"/>
  <c r="D1424" i="5"/>
  <c r="D1425" i="5"/>
  <c r="D1426" i="5"/>
  <c r="D1427" i="5"/>
  <c r="D1428" i="5"/>
  <c r="D1429" i="5"/>
  <c r="D1430" i="5"/>
  <c r="D1431" i="5"/>
  <c r="E1431" i="5" s="1"/>
  <c r="D1432" i="5"/>
  <c r="D1433" i="5"/>
  <c r="D1434" i="5"/>
  <c r="D1435" i="5"/>
  <c r="D1436" i="5"/>
  <c r="D1437" i="5"/>
  <c r="E1437" i="5" s="1"/>
  <c r="D1438" i="5"/>
  <c r="D1439" i="5"/>
  <c r="D1440" i="5"/>
  <c r="D1441" i="5"/>
  <c r="D1442" i="5"/>
  <c r="D1443" i="5"/>
  <c r="D1444" i="5"/>
  <c r="D1445" i="5"/>
  <c r="D1446" i="5"/>
  <c r="D1447" i="5"/>
  <c r="E1447" i="5" s="1"/>
  <c r="D1448" i="5"/>
  <c r="D1449" i="5"/>
  <c r="D1450" i="5"/>
  <c r="D1451" i="5"/>
  <c r="D1452" i="5"/>
  <c r="D1453" i="5"/>
  <c r="E1453" i="5" s="1"/>
  <c r="D1454" i="5"/>
  <c r="D1455" i="5"/>
  <c r="D1456" i="5"/>
  <c r="D1457" i="5"/>
  <c r="F1457" i="5" s="1"/>
  <c r="D1458" i="5"/>
  <c r="D1459" i="5"/>
  <c r="D1460" i="5"/>
  <c r="D1461" i="5"/>
  <c r="E1461" i="5" s="1"/>
  <c r="D1462" i="5"/>
  <c r="D1463" i="5"/>
  <c r="E1463" i="5" s="1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E1479" i="5" s="1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E1495" i="5" s="1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E1509" i="5" s="1"/>
  <c r="D1510" i="5"/>
  <c r="D1511" i="5"/>
  <c r="E1511" i="5" s="1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E1525" i="5" s="1"/>
  <c r="D1526" i="5"/>
  <c r="D1527" i="5"/>
  <c r="E1527" i="5" s="1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E1543" i="5" s="1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E1559" i="5" s="1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E1573" i="5" s="1"/>
  <c r="D1574" i="5"/>
  <c r="D1575" i="5"/>
  <c r="E1575" i="5" s="1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E1591" i="5" s="1"/>
  <c r="D1592" i="5"/>
  <c r="D1593" i="5"/>
  <c r="E1593" i="5" s="1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E1607" i="5" s="1"/>
  <c r="D1608" i="5"/>
  <c r="D1609" i="5"/>
  <c r="E1609" i="5" s="1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E1623" i="5" s="1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E1639" i="5" s="1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E1655" i="5" s="1"/>
  <c r="D1656" i="5"/>
  <c r="D1657" i="5"/>
  <c r="E1657" i="5" s="1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E1671" i="5" s="1"/>
  <c r="D1672" i="5"/>
  <c r="D1673" i="5"/>
  <c r="E1673" i="5" s="1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E1687" i="5" s="1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E1703" i="5" s="1"/>
  <c r="D1704" i="5"/>
  <c r="D1705" i="5"/>
  <c r="D1706" i="5"/>
  <c r="D1707" i="5"/>
  <c r="D1708" i="5"/>
  <c r="D1709" i="5"/>
  <c r="F1709" i="5" s="1"/>
  <c r="D1710" i="5"/>
  <c r="D1711" i="5"/>
  <c r="D1712" i="5"/>
  <c r="D1713" i="5"/>
  <c r="D1714" i="5"/>
  <c r="D1715" i="5"/>
  <c r="D1716" i="5"/>
  <c r="D1717" i="5"/>
  <c r="D1718" i="5"/>
  <c r="D1719" i="5"/>
  <c r="E1719" i="5" s="1"/>
  <c r="D1720" i="5"/>
  <c r="D1721" i="5"/>
  <c r="E1721" i="5" s="1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E1735" i="5" s="1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E1751" i="5" s="1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E1767" i="5" s="1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E1783" i="5" s="1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E1799" i="5" s="1"/>
  <c r="D1800" i="5"/>
  <c r="D1801" i="5"/>
  <c r="D1802" i="5"/>
  <c r="D1803" i="5"/>
  <c r="E1803" i="5" s="1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E1815" i="5" s="1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E1831" i="5" s="1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E1847" i="5" s="1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E1863" i="5" s="1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E1879" i="5" s="1"/>
  <c r="D1880" i="5"/>
  <c r="D1881" i="5"/>
  <c r="D1882" i="5"/>
  <c r="D1883" i="5"/>
  <c r="D1884" i="5"/>
  <c r="D1885" i="5"/>
  <c r="E1885" i="5" s="1"/>
  <c r="D1886" i="5"/>
  <c r="D1887" i="5"/>
  <c r="D1888" i="5"/>
  <c r="D1889" i="5"/>
  <c r="D1890" i="5"/>
  <c r="D1891" i="5"/>
  <c r="D1892" i="5"/>
  <c r="D1893" i="5"/>
  <c r="D1894" i="5"/>
  <c r="D1895" i="5"/>
  <c r="E1895" i="5" s="1"/>
  <c r="D1896" i="5"/>
  <c r="D1897" i="5"/>
  <c r="D1898" i="5"/>
  <c r="D1899" i="5"/>
  <c r="D1900" i="5"/>
  <c r="D1901" i="5"/>
  <c r="E1901" i="5" s="1"/>
  <c r="D1902" i="5"/>
  <c r="D1903" i="5"/>
  <c r="D1904" i="5"/>
  <c r="D1905" i="5"/>
  <c r="D1906" i="5"/>
  <c r="D1907" i="5"/>
  <c r="D1908" i="5"/>
  <c r="D1909" i="5"/>
  <c r="D1910" i="5"/>
  <c r="D1911" i="5"/>
  <c r="E1911" i="5" s="1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F1926" i="5" s="1"/>
  <c r="D1927" i="5"/>
  <c r="E1927" i="5" s="1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E1943" i="5" s="1"/>
  <c r="D1944" i="5"/>
  <c r="D1945" i="5"/>
  <c r="F1945" i="5" s="1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E1959" i="5" s="1"/>
  <c r="D1960" i="5"/>
  <c r="D1961" i="5"/>
  <c r="D1962" i="5"/>
  <c r="D1963" i="5"/>
  <c r="D1964" i="5"/>
  <c r="D1965" i="5"/>
  <c r="E1965" i="5" s="1"/>
  <c r="D1966" i="5"/>
  <c r="D1967" i="5"/>
  <c r="D1968" i="5"/>
  <c r="D1969" i="5"/>
  <c r="D1970" i="5"/>
  <c r="D1971" i="5"/>
  <c r="D1972" i="5"/>
  <c r="D1973" i="5"/>
  <c r="D1974" i="5"/>
  <c r="D1975" i="5"/>
  <c r="E1975" i="5" s="1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E1991" i="5" s="1"/>
  <c r="D1992" i="5"/>
  <c r="D1993" i="5"/>
  <c r="D1994" i="5"/>
  <c r="D1995" i="5"/>
  <c r="D1996" i="5"/>
  <c r="D1997" i="5"/>
  <c r="E1997" i="5" s="1"/>
  <c r="D1998" i="5"/>
  <c r="D1999" i="5"/>
  <c r="D2000" i="5"/>
  <c r="D2001" i="5"/>
  <c r="D2002" i="5"/>
  <c r="D2003" i="5"/>
  <c r="D2004" i="5"/>
  <c r="D2005" i="5"/>
  <c r="D2006" i="5"/>
  <c r="D2007" i="5"/>
  <c r="E2007" i="5" s="1"/>
  <c r="D2008" i="5"/>
  <c r="D2009" i="5"/>
  <c r="D2010" i="5"/>
  <c r="D2011" i="5"/>
  <c r="D2012" i="5"/>
  <c r="D2013" i="5"/>
  <c r="E2013" i="5" s="1"/>
  <c r="D2014" i="5"/>
  <c r="D2015" i="5"/>
  <c r="D2016" i="5"/>
  <c r="D2017" i="5"/>
  <c r="D2018" i="5"/>
  <c r="D2019" i="5"/>
  <c r="D2020" i="5"/>
  <c r="D2021" i="5"/>
  <c r="D2022" i="5"/>
  <c r="D2023" i="5"/>
  <c r="E2023" i="5" s="1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E2039" i="5" s="1"/>
  <c r="D2040" i="5"/>
  <c r="D2041" i="5"/>
  <c r="D2042" i="5"/>
  <c r="D2043" i="5"/>
  <c r="D2044" i="5"/>
  <c r="D2045" i="5"/>
  <c r="D2046" i="5"/>
  <c r="D2047" i="5"/>
  <c r="D2048" i="5"/>
  <c r="D2049" i="5"/>
  <c r="F2049" i="5" s="1"/>
  <c r="D2050" i="5"/>
  <c r="D2051" i="5"/>
  <c r="D2052" i="5"/>
  <c r="D2053" i="5"/>
  <c r="D2054" i="5"/>
  <c r="D2055" i="5"/>
  <c r="E2055" i="5" s="1"/>
  <c r="D2056" i="5"/>
  <c r="D2057" i="5"/>
  <c r="D2058" i="5"/>
  <c r="D2059" i="5"/>
  <c r="D2060" i="5"/>
  <c r="D2061" i="5"/>
  <c r="E2061" i="5" s="1"/>
  <c r="D2062" i="5"/>
  <c r="D2063" i="5"/>
  <c r="D2064" i="5"/>
  <c r="D2065" i="5"/>
  <c r="D2066" i="5"/>
  <c r="D2067" i="5"/>
  <c r="D2068" i="5"/>
  <c r="D2069" i="5"/>
  <c r="D2070" i="5"/>
  <c r="D2071" i="5"/>
  <c r="E2071" i="5" s="1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E2087" i="5" s="1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E2103" i="5" s="1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E2119" i="5" s="1"/>
  <c r="D2120" i="5"/>
  <c r="D2121" i="5"/>
  <c r="F2121" i="5" s="1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E2135" i="5" s="1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E2151" i="5" s="1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E2167" i="5" s="1"/>
  <c r="D2168" i="5"/>
  <c r="D2169" i="5"/>
  <c r="D2170" i="5"/>
  <c r="D2171" i="5"/>
  <c r="D2172" i="5"/>
  <c r="D2173" i="5"/>
  <c r="D2174" i="5"/>
  <c r="D2175" i="5"/>
  <c r="D2176" i="5"/>
  <c r="D2177" i="5"/>
  <c r="E2177" i="5" s="1"/>
  <c r="D2178" i="5"/>
  <c r="D2179" i="5"/>
  <c r="D2180" i="5"/>
  <c r="D2181" i="5"/>
  <c r="D2182" i="5"/>
  <c r="D2183" i="5"/>
  <c r="E2183" i="5" s="1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E2199" i="5" s="1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E2215" i="5" s="1"/>
  <c r="D2216" i="5"/>
  <c r="D2217" i="5"/>
  <c r="D2218" i="5"/>
  <c r="D2219" i="5"/>
  <c r="D2220" i="5"/>
  <c r="D2221" i="5"/>
  <c r="D2222" i="5"/>
  <c r="D2223" i="5"/>
  <c r="D2224" i="5"/>
  <c r="D2225" i="5"/>
  <c r="E2225" i="5" s="1"/>
  <c r="D2226" i="5"/>
  <c r="D2227" i="5"/>
  <c r="D2228" i="5"/>
  <c r="D2229" i="5"/>
  <c r="D2230" i="5"/>
  <c r="D2231" i="5"/>
  <c r="E2231" i="5" s="1"/>
  <c r="D2232" i="5"/>
  <c r="D2233" i="5"/>
  <c r="D2234" i="5"/>
  <c r="D2235" i="5"/>
  <c r="D2236" i="5"/>
  <c r="D2237" i="5"/>
  <c r="D2238" i="5"/>
  <c r="D2239" i="5"/>
  <c r="D2240" i="5"/>
  <c r="D2241" i="5"/>
  <c r="E2241" i="5" s="1"/>
  <c r="D2242" i="5"/>
  <c r="D2243" i="5"/>
  <c r="D2244" i="5"/>
  <c r="D2245" i="5"/>
  <c r="D2246" i="5"/>
  <c r="D2247" i="5"/>
  <c r="E2247" i="5" s="1"/>
  <c r="D2248" i="5"/>
  <c r="D2249" i="5"/>
  <c r="D2250" i="5"/>
  <c r="D2251" i="5"/>
  <c r="D2252" i="5"/>
  <c r="D2253" i="5"/>
  <c r="D2254" i="5"/>
  <c r="D2255" i="5"/>
  <c r="D2256" i="5"/>
  <c r="D2257" i="5"/>
  <c r="E2257" i="5" s="1"/>
  <c r="D2258" i="5"/>
  <c r="D2259" i="5"/>
  <c r="D2260" i="5"/>
  <c r="D2261" i="5"/>
  <c r="D2262" i="5"/>
  <c r="D2263" i="5"/>
  <c r="E2263" i="5" s="1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E2279" i="5" s="1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E2295" i="5" s="1"/>
  <c r="D2296" i="5"/>
  <c r="D2297" i="5"/>
  <c r="D2298" i="5"/>
  <c r="D2299" i="5"/>
  <c r="D2300" i="5"/>
  <c r="D2301" i="5"/>
  <c r="D2302" i="5"/>
  <c r="D2303" i="5"/>
  <c r="D2304" i="5"/>
  <c r="D2305" i="5"/>
  <c r="E2305" i="5" s="1"/>
  <c r="D2306" i="5"/>
  <c r="D2307" i="5"/>
  <c r="D2308" i="5"/>
  <c r="D2309" i="5"/>
  <c r="D2310" i="5"/>
  <c r="D2311" i="5"/>
  <c r="E2311" i="5" s="1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F2325" i="5" s="1"/>
  <c r="D2326" i="5"/>
  <c r="D2327" i="5"/>
  <c r="E2327" i="5" s="1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E2343" i="5" s="1"/>
  <c r="D2344" i="5"/>
  <c r="D2345" i="5"/>
  <c r="D2346" i="5"/>
  <c r="D2347" i="5"/>
  <c r="D2348" i="5"/>
  <c r="D2349" i="5"/>
  <c r="D2350" i="5"/>
  <c r="D2351" i="5"/>
  <c r="D2352" i="5"/>
  <c r="D2353" i="5"/>
  <c r="E2353" i="5" s="1"/>
  <c r="D2354" i="5"/>
  <c r="D2355" i="5"/>
  <c r="D2356" i="5"/>
  <c r="D2357" i="5"/>
  <c r="D2358" i="5"/>
  <c r="D2359" i="5"/>
  <c r="E2359" i="5" s="1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E2375" i="5" s="1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E2391" i="5" s="1"/>
  <c r="D2392" i="5"/>
  <c r="D2393" i="5"/>
  <c r="F2393" i="5" s="1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E2407" i="5" s="1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E2423" i="5" s="1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E2439" i="5" s="1"/>
  <c r="D2440" i="5"/>
  <c r="D2441" i="5"/>
  <c r="D2442" i="5"/>
  <c r="F2442" i="5" s="1"/>
  <c r="D2443" i="5"/>
  <c r="D2444" i="5"/>
  <c r="D2445" i="5"/>
  <c r="D2446" i="5"/>
  <c r="D2447" i="5"/>
  <c r="D2448" i="5"/>
  <c r="D2449" i="5"/>
  <c r="D2450" i="5"/>
  <c r="D2451" i="5"/>
  <c r="D2452" i="5"/>
  <c r="D2453" i="5"/>
  <c r="F2453" i="5" s="1"/>
  <c r="D2454" i="5"/>
  <c r="D2455" i="5"/>
  <c r="E2455" i="5" s="1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E2469" i="5" s="1"/>
  <c r="D2470" i="5"/>
  <c r="D2471" i="5"/>
  <c r="E2471" i="5" s="1"/>
  <c r="D2472" i="5"/>
  <c r="D2473" i="5"/>
  <c r="D2474" i="5"/>
  <c r="F2474" i="5" s="1"/>
  <c r="D2475" i="5"/>
  <c r="D2476" i="5"/>
  <c r="D2477" i="5"/>
  <c r="D2478" i="5"/>
  <c r="D2479" i="5"/>
  <c r="D2480" i="5"/>
  <c r="D2481" i="5"/>
  <c r="D2482" i="5"/>
  <c r="D2483" i="5"/>
  <c r="D2484" i="5"/>
  <c r="D2485" i="5"/>
  <c r="E2485" i="5" s="1"/>
  <c r="D2486" i="5"/>
  <c r="D2487" i="5"/>
  <c r="E2487" i="5" s="1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E2503" i="5" s="1"/>
  <c r="D2504" i="5"/>
  <c r="D2505" i="5"/>
  <c r="D2506" i="5"/>
  <c r="D2507" i="5"/>
  <c r="D2508" i="5"/>
  <c r="D2509" i="5"/>
  <c r="F2509" i="5" s="1"/>
  <c r="D2510" i="5"/>
  <c r="D2511" i="5"/>
  <c r="D2512" i="5"/>
  <c r="D2513" i="5"/>
  <c r="D2514" i="5"/>
  <c r="D2515" i="5"/>
  <c r="D2516" i="5"/>
  <c r="D2517" i="5"/>
  <c r="D2518" i="5"/>
  <c r="D2519" i="5"/>
  <c r="E2519" i="5" s="1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E2533" i="5" s="1"/>
  <c r="D2534" i="5"/>
  <c r="D2535" i="5"/>
  <c r="E2535" i="5" s="1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E2549" i="5" s="1"/>
  <c r="D2550" i="5"/>
  <c r="D2551" i="5"/>
  <c r="E2551" i="5" s="1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E2567" i="5" s="1"/>
  <c r="D2568" i="5"/>
  <c r="D2569" i="5"/>
  <c r="E2569" i="5" s="1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E2581" i="5" s="1"/>
  <c r="D2582" i="5"/>
  <c r="D2583" i="5"/>
  <c r="E2583" i="5" s="1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E2597" i="5" s="1"/>
  <c r="D2598" i="5"/>
  <c r="D2599" i="5"/>
  <c r="E2599" i="5" s="1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E2615" i="5" s="1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E2631" i="5" s="1"/>
  <c r="D2632" i="5"/>
  <c r="D2633" i="5"/>
  <c r="E2633" i="5" s="1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E2647" i="5" s="1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E2663" i="5" s="1"/>
  <c r="D2664" i="5"/>
  <c r="D2665" i="5"/>
  <c r="E2665" i="5" s="1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E2679" i="5" s="1"/>
  <c r="D2680" i="5"/>
  <c r="D2681" i="5"/>
  <c r="E2681" i="5" s="1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E2695" i="5" s="1"/>
  <c r="D2696" i="5"/>
  <c r="D2697" i="5"/>
  <c r="E2697" i="5" s="1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E2711" i="5" s="1"/>
  <c r="D2712" i="5"/>
  <c r="D2713" i="5"/>
  <c r="D2714" i="5"/>
  <c r="D2715" i="5"/>
  <c r="D2716" i="5"/>
  <c r="D2717" i="5"/>
  <c r="F2717" i="5" s="1"/>
  <c r="D2718" i="5"/>
  <c r="D2719" i="5"/>
  <c r="D2720" i="5"/>
  <c r="D2721" i="5"/>
  <c r="D2722" i="5"/>
  <c r="D2723" i="5"/>
  <c r="D2724" i="5"/>
  <c r="D2725" i="5"/>
  <c r="D2726" i="5"/>
  <c r="D2727" i="5"/>
  <c r="E2727" i="5" s="1"/>
  <c r="D2728" i="5"/>
  <c r="D2729" i="5"/>
  <c r="E2729" i="5" s="1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E2743" i="5" s="1"/>
  <c r="D2744" i="5"/>
  <c r="D2745" i="5"/>
  <c r="E2745" i="5" s="1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E2759" i="5" s="1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E2775" i="5" s="1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E2791" i="5" s="1"/>
  <c r="D2792" i="5"/>
  <c r="D2793" i="5"/>
  <c r="E2793" i="5" s="1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E2807" i="5" s="1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E2823" i="5" s="1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E2839" i="5" s="1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E2855" i="5" s="1"/>
  <c r="D2856" i="5"/>
  <c r="D2857" i="5"/>
  <c r="D2858" i="5"/>
  <c r="D2859" i="5"/>
  <c r="D2860" i="5"/>
  <c r="D2861" i="5"/>
  <c r="E2861" i="5" s="1"/>
  <c r="D2862" i="5"/>
  <c r="D2863" i="5"/>
  <c r="D2864" i="5"/>
  <c r="D2865" i="5"/>
  <c r="D2866" i="5"/>
  <c r="D2867" i="5"/>
  <c r="D2868" i="5"/>
  <c r="D2869" i="5"/>
  <c r="D2870" i="5"/>
  <c r="D2871" i="5"/>
  <c r="E2871" i="5" s="1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E2887" i="5" s="1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E2903" i="5" s="1"/>
  <c r="D2904" i="5"/>
  <c r="D2905" i="5"/>
  <c r="D2906" i="5"/>
  <c r="D2907" i="5"/>
  <c r="D2908" i="5"/>
  <c r="D2909" i="5"/>
  <c r="E2909" i="5" s="1"/>
  <c r="D2910" i="5"/>
  <c r="D2911" i="5"/>
  <c r="D2912" i="5"/>
  <c r="D2913" i="5"/>
  <c r="D2914" i="5"/>
  <c r="D2915" i="5"/>
  <c r="D2916" i="5"/>
  <c r="D2917" i="5"/>
  <c r="D2918" i="5"/>
  <c r="D2919" i="5"/>
  <c r="E2919" i="5" s="1"/>
  <c r="D2920" i="5"/>
  <c r="D2921" i="5"/>
  <c r="D2922" i="5"/>
  <c r="D2923" i="5"/>
  <c r="D2924" i="5"/>
  <c r="D2925" i="5"/>
  <c r="E2925" i="5" s="1"/>
  <c r="D2926" i="5"/>
  <c r="D2927" i="5"/>
  <c r="D2928" i="5"/>
  <c r="D2929" i="5"/>
  <c r="D2930" i="5"/>
  <c r="D2931" i="5"/>
  <c r="D2932" i="5"/>
  <c r="D2933" i="5"/>
  <c r="D2934" i="5"/>
  <c r="D2935" i="5"/>
  <c r="E2935" i="5" s="1"/>
  <c r="D2936" i="5"/>
  <c r="D2937" i="5"/>
  <c r="F2937" i="5" s="1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E2951" i="5" s="1"/>
  <c r="D2952" i="5"/>
  <c r="D2953" i="5"/>
  <c r="D2954" i="5"/>
  <c r="D2955" i="5"/>
  <c r="D2956" i="5"/>
  <c r="D2957" i="5"/>
  <c r="E2957" i="5" s="1"/>
  <c r="D2958" i="5"/>
  <c r="D2959" i="5"/>
  <c r="D2960" i="5"/>
  <c r="D2961" i="5"/>
  <c r="D2962" i="5"/>
  <c r="D2963" i="5"/>
  <c r="D2964" i="5"/>
  <c r="D2965" i="5"/>
  <c r="D2966" i="5"/>
  <c r="D2967" i="5"/>
  <c r="E2967" i="5" s="1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E2983" i="5" s="1"/>
  <c r="D2984" i="5"/>
  <c r="D2985" i="5"/>
  <c r="D2986" i="5"/>
  <c r="F2986" i="5" s="1"/>
  <c r="D2987" i="5"/>
  <c r="D2988" i="5"/>
  <c r="D2989" i="5"/>
  <c r="E2989" i="5" s="1"/>
  <c r="D2990" i="5"/>
  <c r="D2991" i="5"/>
  <c r="D2992" i="5"/>
  <c r="D2993" i="5"/>
  <c r="D2994" i="5"/>
  <c r="D2995" i="5"/>
  <c r="D2996" i="5"/>
  <c r="D2997" i="5"/>
  <c r="D2998" i="5"/>
  <c r="D2999" i="5"/>
  <c r="E2999" i="5" s="1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F3013" i="5" s="1"/>
  <c r="D3014" i="5"/>
  <c r="D3015" i="5"/>
  <c r="E3015" i="5" s="1"/>
  <c r="D3016" i="5"/>
  <c r="D3017" i="5"/>
  <c r="D3018" i="5"/>
  <c r="D3019" i="5"/>
  <c r="D3020" i="5"/>
  <c r="D3021" i="5"/>
  <c r="E3021" i="5" s="1"/>
  <c r="D3022" i="5"/>
  <c r="D3023" i="5"/>
  <c r="D3024" i="5"/>
  <c r="D3025" i="5"/>
  <c r="D3026" i="5"/>
  <c r="D3027" i="5"/>
  <c r="D3028" i="5"/>
  <c r="D3029" i="5"/>
  <c r="D3030" i="5"/>
  <c r="D3031" i="5"/>
  <c r="E3031" i="5" s="1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E3047" i="5" s="1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E3063" i="5" s="1"/>
  <c r="D3064" i="5"/>
  <c r="D3065" i="5"/>
  <c r="D3066" i="5"/>
  <c r="D3067" i="5"/>
  <c r="D3068" i="5"/>
  <c r="D3069" i="5"/>
  <c r="F3069" i="5" s="1"/>
  <c r="D3070" i="5"/>
  <c r="D3071" i="5"/>
  <c r="D3072" i="5"/>
  <c r="D3073" i="5"/>
  <c r="D3074" i="5"/>
  <c r="D3075" i="5"/>
  <c r="D3076" i="5"/>
  <c r="D3077" i="5"/>
  <c r="D3078" i="5"/>
  <c r="D3079" i="5"/>
  <c r="E3079" i="5" s="1"/>
  <c r="D3080" i="5"/>
  <c r="D3081" i="5"/>
  <c r="D3082" i="5"/>
  <c r="D3083" i="5"/>
  <c r="D3084" i="5"/>
  <c r="D3085" i="5"/>
  <c r="E3085" i="5" s="1"/>
  <c r="D3086" i="5"/>
  <c r="D3087" i="5"/>
  <c r="D3088" i="5"/>
  <c r="D3089" i="5"/>
  <c r="D3090" i="5"/>
  <c r="D3091" i="5"/>
  <c r="D3092" i="5"/>
  <c r="D3093" i="5"/>
  <c r="D3094" i="5"/>
  <c r="D3095" i="5"/>
  <c r="E3095" i="5" s="1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E3111" i="5" s="1"/>
  <c r="D3112" i="5"/>
  <c r="D3113" i="5"/>
  <c r="F3113" i="5" s="1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E3127" i="5" s="1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E3143" i="5" s="1"/>
  <c r="D3144" i="5"/>
  <c r="D3145" i="5"/>
  <c r="D3146" i="5"/>
  <c r="D3147" i="5"/>
  <c r="D3148" i="5"/>
  <c r="D3149" i="5"/>
  <c r="D3150" i="5"/>
  <c r="D3151" i="5"/>
  <c r="D3152" i="5"/>
  <c r="D3153" i="5"/>
  <c r="E3153" i="5" s="1"/>
  <c r="D3154" i="5"/>
  <c r="D3155" i="5"/>
  <c r="D3156" i="5"/>
  <c r="D3157" i="5"/>
  <c r="D3158" i="5"/>
  <c r="D3159" i="5"/>
  <c r="E3159" i="5" s="1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E3175" i="5" s="1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E3191" i="5" s="1"/>
  <c r="D3192" i="5"/>
  <c r="D3193" i="5"/>
  <c r="D3194" i="5"/>
  <c r="D3195" i="5"/>
  <c r="D3196" i="5"/>
  <c r="D3197" i="5"/>
  <c r="D3198" i="5"/>
  <c r="D3199" i="5"/>
  <c r="D3200" i="5"/>
  <c r="D3201" i="5"/>
  <c r="E3201" i="5" s="1"/>
  <c r="D3202" i="5"/>
  <c r="D3203" i="5"/>
  <c r="D3204" i="5"/>
  <c r="D3205" i="5"/>
  <c r="D3206" i="5"/>
  <c r="D3207" i="5"/>
  <c r="E3207" i="5" s="1"/>
  <c r="D3208" i="5"/>
  <c r="D3209" i="5"/>
  <c r="D3210" i="5"/>
  <c r="D3211" i="5"/>
  <c r="D3212" i="5"/>
  <c r="D3213" i="5"/>
  <c r="D3214" i="5"/>
  <c r="D3215" i="5"/>
  <c r="D3216" i="5"/>
  <c r="D3217" i="5"/>
  <c r="E3217" i="5" s="1"/>
  <c r="D3218" i="5"/>
  <c r="D3219" i="5"/>
  <c r="D3220" i="5"/>
  <c r="D3221" i="5"/>
  <c r="D3222" i="5"/>
  <c r="D3223" i="5"/>
  <c r="E3223" i="5" s="1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E3239" i="5" s="1"/>
  <c r="D3240" i="5"/>
  <c r="D3241" i="5"/>
  <c r="D3242" i="5"/>
  <c r="D3243" i="5"/>
  <c r="D3244" i="5"/>
  <c r="D3245" i="5"/>
  <c r="D3246" i="5"/>
  <c r="D3247" i="5"/>
  <c r="D3248" i="5"/>
  <c r="D3249" i="5"/>
  <c r="E3249" i="5" s="1"/>
  <c r="D3250" i="5"/>
  <c r="D3251" i="5"/>
  <c r="D3252" i="5"/>
  <c r="D3253" i="5"/>
  <c r="D3254" i="5"/>
  <c r="D3255" i="5"/>
  <c r="E3255" i="5" s="1"/>
  <c r="D3256" i="5"/>
  <c r="D3257" i="5"/>
  <c r="D3258" i="5"/>
  <c r="D3259" i="5"/>
  <c r="D3260" i="5"/>
  <c r="D3261" i="5"/>
  <c r="D3262" i="5"/>
  <c r="D3263" i="5"/>
  <c r="D3264" i="5"/>
  <c r="D3265" i="5"/>
  <c r="E3265" i="5" s="1"/>
  <c r="D3266" i="5"/>
  <c r="D3267" i="5"/>
  <c r="D3268" i="5"/>
  <c r="D3269" i="5"/>
  <c r="D3270" i="5"/>
  <c r="D3271" i="5"/>
  <c r="E3271" i="5" s="1"/>
  <c r="D3272" i="5"/>
  <c r="D3273" i="5"/>
  <c r="D3274" i="5"/>
  <c r="D3275" i="5"/>
  <c r="D3276" i="5"/>
  <c r="D3277" i="5"/>
  <c r="D3278" i="5"/>
  <c r="D3279" i="5"/>
  <c r="D3280" i="5"/>
  <c r="D3281" i="5"/>
  <c r="E3281" i="5" s="1"/>
  <c r="D3282" i="5"/>
  <c r="D3283" i="5"/>
  <c r="D3284" i="5"/>
  <c r="D3285" i="5"/>
  <c r="D3286" i="5"/>
  <c r="D3287" i="5"/>
  <c r="E3287" i="5" s="1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E3303" i="5" s="1"/>
  <c r="D3304" i="5"/>
  <c r="D3305" i="5"/>
  <c r="D3306" i="5"/>
  <c r="D3307" i="5"/>
  <c r="D3308" i="5"/>
  <c r="D3309" i="5"/>
  <c r="D3310" i="5"/>
  <c r="D3311" i="5"/>
  <c r="D3312" i="5"/>
  <c r="D3313" i="5"/>
  <c r="E3313" i="5" s="1"/>
  <c r="D3314" i="5"/>
  <c r="D3315" i="5"/>
  <c r="D3316" i="5"/>
  <c r="D3317" i="5"/>
  <c r="D3318" i="5"/>
  <c r="D3319" i="5"/>
  <c r="E3319" i="5" s="1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E3335" i="5" s="1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E3351" i="5" s="1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E3367" i="5" s="1"/>
  <c r="D3368" i="5"/>
  <c r="D3369" i="5"/>
  <c r="F3369" i="5" s="1"/>
  <c r="D3370" i="5"/>
  <c r="D3371" i="5"/>
  <c r="D3372" i="5"/>
  <c r="D3373" i="5"/>
  <c r="D3374" i="5"/>
  <c r="D3375" i="5"/>
  <c r="D3376" i="5"/>
  <c r="D3377" i="5"/>
  <c r="E3377" i="5" s="1"/>
  <c r="D3378" i="5"/>
  <c r="D3379" i="5"/>
  <c r="D3380" i="5"/>
  <c r="D3381" i="5"/>
  <c r="D3382" i="5"/>
  <c r="D3383" i="5"/>
  <c r="E3383" i="5" s="1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E3396" i="5" s="1"/>
  <c r="D3397" i="5"/>
  <c r="D3398" i="5"/>
  <c r="D3399" i="5"/>
  <c r="E3399" i="5" s="1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E3415" i="5" s="1"/>
  <c r="D3416" i="5"/>
  <c r="D3417" i="5"/>
  <c r="E3417" i="5" s="1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E3429" i="5" s="1"/>
  <c r="D3430" i="5"/>
  <c r="D3431" i="5"/>
  <c r="E3431" i="5" s="1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E3445" i="5" s="1"/>
  <c r="D3446" i="5"/>
  <c r="D3447" i="5"/>
  <c r="E3447" i="5" s="1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E3463" i="5" s="1"/>
  <c r="D3464" i="5"/>
  <c r="D3465" i="5"/>
  <c r="D3466" i="5"/>
  <c r="D3467" i="5"/>
  <c r="D3468" i="5"/>
  <c r="D3469" i="5"/>
  <c r="F3469" i="5" s="1"/>
  <c r="D3470" i="5"/>
  <c r="D3471" i="5"/>
  <c r="D3472" i="5"/>
  <c r="D3473" i="5"/>
  <c r="D3474" i="5"/>
  <c r="D3475" i="5"/>
  <c r="D3476" i="5"/>
  <c r="D3477" i="5"/>
  <c r="D3478" i="5"/>
  <c r="D3479" i="5"/>
  <c r="E3479" i="5" s="1"/>
  <c r="D3480" i="5"/>
  <c r="D3481" i="5"/>
  <c r="E3481" i="5" s="1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E3493" i="5" s="1"/>
  <c r="D3494" i="5"/>
  <c r="D3495" i="5"/>
  <c r="E3495" i="5" s="1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E3511" i="5" s="1"/>
  <c r="D3512" i="5"/>
  <c r="D3513" i="5"/>
  <c r="E3513" i="5" s="1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E3527" i="5" s="1"/>
  <c r="D3528" i="5"/>
  <c r="D3529" i="5"/>
  <c r="E3529" i="5" s="1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E3543" i="5" s="1"/>
  <c r="D3544" i="5"/>
  <c r="D3545" i="5"/>
  <c r="E3545" i="5" s="1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E3559" i="5" s="1"/>
  <c r="D3560" i="5"/>
  <c r="D3561" i="5"/>
  <c r="D3562" i="5"/>
  <c r="D3563" i="5"/>
  <c r="E3563" i="5" s="1"/>
  <c r="D3564" i="5"/>
  <c r="D3565" i="5"/>
  <c r="F3565" i="5" s="1"/>
  <c r="D3566" i="5"/>
  <c r="D3567" i="5"/>
  <c r="D3568" i="5"/>
  <c r="D3569" i="5"/>
  <c r="D3570" i="5"/>
  <c r="D3571" i="5"/>
  <c r="D3572" i="5"/>
  <c r="D3573" i="5"/>
  <c r="D3574" i="5"/>
  <c r="D3575" i="5"/>
  <c r="E3575" i="5" s="1"/>
  <c r="D3576" i="5"/>
  <c r="D3577" i="5"/>
  <c r="E3577" i="5" s="1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E3591" i="5" s="1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E3607" i="5" s="1"/>
  <c r="D3608" i="5"/>
  <c r="D3609" i="5"/>
  <c r="D3610" i="5"/>
  <c r="D3611" i="5"/>
  <c r="D3612" i="5"/>
  <c r="D3613" i="5"/>
  <c r="D3614" i="5"/>
  <c r="D3615" i="5"/>
  <c r="D3616" i="5"/>
  <c r="D3617" i="5"/>
  <c r="F3617" i="5" s="1"/>
  <c r="D3618" i="5"/>
  <c r="D3619" i="5"/>
  <c r="D3620" i="5"/>
  <c r="D3621" i="5"/>
  <c r="D3622" i="5"/>
  <c r="D3623" i="5"/>
  <c r="E3623" i="5" s="1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E3639" i="5" s="1"/>
  <c r="D3640" i="5"/>
  <c r="D3641" i="5"/>
  <c r="E3641" i="5" s="1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E3655" i="5" s="1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E3671" i="5" s="1"/>
  <c r="D3672" i="5"/>
  <c r="D3673" i="5"/>
  <c r="F3673" i="5" s="1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E3687" i="5" s="1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E3703" i="5" s="1"/>
  <c r="D3704" i="5"/>
  <c r="D3705" i="5"/>
  <c r="D3706" i="5"/>
  <c r="D3707" i="5"/>
  <c r="D3708" i="5"/>
  <c r="D3709" i="5"/>
  <c r="E3709" i="5" s="1"/>
  <c r="D3710" i="5"/>
  <c r="D3711" i="5"/>
  <c r="D3712" i="5"/>
  <c r="D3713" i="5"/>
  <c r="F3713" i="5" s="1"/>
  <c r="D3714" i="5"/>
  <c r="D3715" i="5"/>
  <c r="D3716" i="5"/>
  <c r="D3717" i="5"/>
  <c r="D3718" i="5"/>
  <c r="D3719" i="5"/>
  <c r="E3719" i="5" s="1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E3735" i="5" s="1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E3751" i="5" s="1"/>
  <c r="D3752" i="5"/>
  <c r="D3753" i="5"/>
  <c r="D3754" i="5"/>
  <c r="D3755" i="5"/>
  <c r="D3756" i="5"/>
  <c r="D3757" i="5"/>
  <c r="E3757" i="5" s="1"/>
  <c r="D3758" i="5"/>
  <c r="D3759" i="5"/>
  <c r="D3760" i="5"/>
  <c r="D3761" i="5"/>
  <c r="F3761" i="5" s="1"/>
  <c r="D3762" i="5"/>
  <c r="D3763" i="5"/>
  <c r="D3764" i="5"/>
  <c r="D3765" i="5"/>
  <c r="D3766" i="5"/>
  <c r="D3767" i="5"/>
  <c r="E3767" i="5" s="1"/>
  <c r="D3768" i="5"/>
  <c r="D3769" i="5"/>
  <c r="D3770" i="5"/>
  <c r="D3771" i="5"/>
  <c r="D3772" i="5"/>
  <c r="D3773" i="5"/>
  <c r="E3773" i="5" s="1"/>
  <c r="D3774" i="5"/>
  <c r="D3775" i="5"/>
  <c r="D3776" i="5"/>
  <c r="D3777" i="5"/>
  <c r="D3778" i="5"/>
  <c r="D3779" i="5"/>
  <c r="D3780" i="5"/>
  <c r="D3781" i="5"/>
  <c r="D3782" i="5"/>
  <c r="D3783" i="5"/>
  <c r="E3783" i="5" s="1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E3799" i="5" s="1"/>
  <c r="D3800" i="5"/>
  <c r="D3801" i="5"/>
  <c r="D3802" i="5"/>
  <c r="D3803" i="5"/>
  <c r="D3804" i="5"/>
  <c r="D3805" i="5"/>
  <c r="E3805" i="5" s="1"/>
  <c r="D3806" i="5"/>
  <c r="D3807" i="5"/>
  <c r="D3808" i="5"/>
  <c r="D3809" i="5"/>
  <c r="D3810" i="5"/>
  <c r="D3811" i="5"/>
  <c r="D3812" i="5"/>
  <c r="D3813" i="5"/>
  <c r="D3814" i="5"/>
  <c r="D3815" i="5"/>
  <c r="E3815" i="5" s="1"/>
  <c r="D3816" i="5"/>
  <c r="D3817" i="5"/>
  <c r="D3818" i="5"/>
  <c r="D3819" i="5"/>
  <c r="D3820" i="5"/>
  <c r="D3821" i="5"/>
  <c r="E3821" i="5" s="1"/>
  <c r="D3822" i="5"/>
  <c r="D3823" i="5"/>
  <c r="D3824" i="5"/>
  <c r="D3825" i="5"/>
  <c r="D3826" i="5"/>
  <c r="D3827" i="5"/>
  <c r="D3828" i="5"/>
  <c r="D3829" i="5"/>
  <c r="D3830" i="5"/>
  <c r="D3831" i="5"/>
  <c r="E3831" i="5" s="1"/>
  <c r="D3832" i="5"/>
  <c r="D3833" i="5"/>
  <c r="D3834" i="5"/>
  <c r="D3835" i="5"/>
  <c r="D3836" i="5"/>
  <c r="D3837" i="5"/>
  <c r="E3837" i="5" s="1"/>
  <c r="D3838" i="5"/>
  <c r="D3839" i="5"/>
  <c r="D3840" i="5"/>
  <c r="D3841" i="5"/>
  <c r="D3842" i="5"/>
  <c r="D3843" i="5"/>
  <c r="D3844" i="5"/>
  <c r="D3845" i="5"/>
  <c r="D3846" i="5"/>
  <c r="D3847" i="5"/>
  <c r="E3847" i="5" s="1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E3863" i="5" s="1"/>
  <c r="D3864" i="5"/>
  <c r="D3865" i="5"/>
  <c r="D3866" i="5"/>
  <c r="D3867" i="5"/>
  <c r="D3868" i="5"/>
  <c r="D3869" i="5"/>
  <c r="E3869" i="5" s="1"/>
  <c r="D3870" i="5"/>
  <c r="D3871" i="5"/>
  <c r="D3872" i="5"/>
  <c r="D3873" i="5"/>
  <c r="D3874" i="5"/>
  <c r="D3875" i="5"/>
  <c r="D3876" i="5"/>
  <c r="D3877" i="5"/>
  <c r="D3878" i="5"/>
  <c r="D3879" i="5"/>
  <c r="E3879" i="5" s="1"/>
  <c r="D3880" i="5"/>
  <c r="D3881" i="5"/>
  <c r="D3882" i="5"/>
  <c r="D3883" i="5"/>
  <c r="D3884" i="5"/>
  <c r="D3885" i="5"/>
  <c r="E3885" i="5" s="1"/>
  <c r="D3886" i="5"/>
  <c r="D3887" i="5"/>
  <c r="D3888" i="5"/>
  <c r="D3889" i="5"/>
  <c r="D3890" i="5"/>
  <c r="D3891" i="5"/>
  <c r="D3892" i="5"/>
  <c r="D3893" i="5"/>
  <c r="D3894" i="5"/>
  <c r="D3895" i="5"/>
  <c r="E3895" i="5" s="1"/>
  <c r="D3896" i="5"/>
  <c r="D3897" i="5"/>
  <c r="D3898" i="5"/>
  <c r="D3899" i="5"/>
  <c r="D3900" i="5"/>
  <c r="D3901" i="5"/>
  <c r="F3901" i="5" s="1"/>
  <c r="D3902" i="5"/>
  <c r="D3903" i="5"/>
  <c r="D3904" i="5"/>
  <c r="D3905" i="5"/>
  <c r="D3906" i="5"/>
  <c r="D3907" i="5"/>
  <c r="D3908" i="5"/>
  <c r="D3909" i="5"/>
  <c r="D3910" i="5"/>
  <c r="D3911" i="5"/>
  <c r="E3911" i="5" s="1"/>
  <c r="D3912" i="5"/>
  <c r="D3913" i="5"/>
  <c r="D3914" i="5"/>
  <c r="D3915" i="5"/>
  <c r="D3916" i="5"/>
  <c r="D3917" i="5"/>
  <c r="E3917" i="5" s="1"/>
  <c r="D3918" i="5"/>
  <c r="D3919" i="5"/>
  <c r="D3920" i="5"/>
  <c r="D3921" i="5"/>
  <c r="D3922" i="5"/>
  <c r="D3923" i="5"/>
  <c r="D3924" i="5"/>
  <c r="D3925" i="5"/>
  <c r="D3926" i="5"/>
  <c r="D3927" i="5"/>
  <c r="E3927" i="5" s="1"/>
  <c r="D3928" i="5"/>
  <c r="D3929" i="5"/>
  <c r="D3930" i="5"/>
  <c r="D3931" i="5"/>
  <c r="E3931" i="5" s="1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E3943" i="5" s="1"/>
  <c r="D3944" i="5"/>
  <c r="D3945" i="5"/>
  <c r="D3946" i="5"/>
  <c r="D3947" i="5"/>
  <c r="D3948" i="5"/>
  <c r="D3949" i="5"/>
  <c r="E3949" i="5" s="1"/>
  <c r="D3950" i="5"/>
  <c r="D3951" i="5"/>
  <c r="D3952" i="5"/>
  <c r="D3953" i="5"/>
  <c r="D3954" i="5"/>
  <c r="D3955" i="5"/>
  <c r="D3956" i="5"/>
  <c r="D3957" i="5"/>
  <c r="D3958" i="5"/>
  <c r="D3959" i="5"/>
  <c r="E3959" i="5" s="1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E3975" i="5" s="1"/>
  <c r="D3976" i="5"/>
  <c r="D3977" i="5"/>
  <c r="D3978" i="5"/>
  <c r="D3979" i="5"/>
  <c r="D3980" i="5"/>
  <c r="D3981" i="5"/>
  <c r="E3981" i="5" s="1"/>
  <c r="D3982" i="5"/>
  <c r="D3983" i="5"/>
  <c r="D3984" i="5"/>
  <c r="D3985" i="5"/>
  <c r="D3986" i="5"/>
  <c r="D3987" i="5"/>
  <c r="D3988" i="5"/>
  <c r="D3989" i="5"/>
  <c r="D3990" i="5"/>
  <c r="D3991" i="5"/>
  <c r="E3991" i="5" s="1"/>
  <c r="D3992" i="5"/>
  <c r="D3993" i="5"/>
  <c r="D3994" i="5"/>
  <c r="D3995" i="5"/>
  <c r="F3995" i="5" s="1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E4007" i="5" s="1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E4023" i="5" s="1"/>
  <c r="D4024" i="5"/>
  <c r="D4025" i="5"/>
  <c r="D4026" i="5"/>
  <c r="D4027" i="5"/>
  <c r="D4028" i="5"/>
  <c r="D4029" i="5"/>
  <c r="E4029" i="5" s="1"/>
  <c r="D4030" i="5"/>
  <c r="D4031" i="5"/>
  <c r="D4032" i="5"/>
  <c r="D4033" i="5"/>
  <c r="D4034" i="5"/>
  <c r="D4035" i="5"/>
  <c r="D4036" i="5"/>
  <c r="D4037" i="5"/>
  <c r="D4038" i="5"/>
  <c r="D4039" i="5"/>
  <c r="E4039" i="5" s="1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E4055" i="5" s="1"/>
  <c r="D4056" i="5"/>
  <c r="D4057" i="5"/>
  <c r="D4058" i="5"/>
  <c r="D4059" i="5"/>
  <c r="D4060" i="5"/>
  <c r="D4061" i="5"/>
  <c r="D4062" i="5"/>
  <c r="D4063" i="5"/>
  <c r="E4063" i="5" s="1"/>
  <c r="D4064" i="5"/>
  <c r="D4065" i="5"/>
  <c r="D4066" i="5"/>
  <c r="D4067" i="5"/>
  <c r="D4068" i="5"/>
  <c r="D4069" i="5"/>
  <c r="D4070" i="5"/>
  <c r="D4071" i="5"/>
  <c r="E4071" i="5" s="1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E4087" i="5" s="1"/>
  <c r="D4088" i="5"/>
  <c r="D4089" i="5"/>
  <c r="D4090" i="5"/>
  <c r="D4091" i="5"/>
  <c r="D4092" i="5"/>
  <c r="D4093" i="5"/>
  <c r="F4093" i="5" s="1"/>
  <c r="D4094" i="5"/>
  <c r="D4095" i="5"/>
  <c r="D4096" i="5"/>
  <c r="D4097" i="5"/>
  <c r="D4098" i="5"/>
  <c r="D4099" i="5"/>
  <c r="D4100" i="5"/>
  <c r="D4101" i="5"/>
  <c r="D4102" i="5"/>
  <c r="D4103" i="5"/>
  <c r="E4103" i="5" s="1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E4119" i="5" s="1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E4135" i="5" s="1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E4151" i="5" s="1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E4167" i="5" s="1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E4183" i="5" s="1"/>
  <c r="D4184" i="5"/>
  <c r="D4185" i="5"/>
  <c r="D4186" i="5"/>
  <c r="D4187" i="5"/>
  <c r="D4188" i="5"/>
  <c r="D4189" i="5"/>
  <c r="D4190" i="5"/>
  <c r="D4191" i="5"/>
  <c r="D4192" i="5"/>
  <c r="D4193" i="5"/>
  <c r="E4193" i="5" s="1"/>
  <c r="D4194" i="5"/>
  <c r="D4195" i="5"/>
  <c r="D4196" i="5"/>
  <c r="D4197" i="5"/>
  <c r="D4198" i="5"/>
  <c r="D4199" i="5"/>
  <c r="E4199" i="5" s="1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E4215" i="5" s="1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E4231" i="5" s="1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E4247" i="5" s="1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E4263" i="5" s="1"/>
  <c r="D4264" i="5"/>
  <c r="D4265" i="5"/>
  <c r="D4266" i="5"/>
  <c r="D4267" i="5"/>
  <c r="D4268" i="5"/>
  <c r="D4269" i="5"/>
  <c r="D4270" i="5"/>
  <c r="D4271" i="5"/>
  <c r="D4272" i="5"/>
  <c r="D4273" i="5"/>
  <c r="F4273" i="5" s="1"/>
  <c r="D4274" i="5"/>
  <c r="D4275" i="5"/>
  <c r="D4276" i="5"/>
  <c r="D4277" i="5"/>
  <c r="D4278" i="5"/>
  <c r="D4279" i="5"/>
  <c r="E4279" i="5" s="1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E4292" i="5" s="1"/>
  <c r="D4293" i="5"/>
  <c r="D4294" i="5"/>
  <c r="D4295" i="5"/>
  <c r="E4295" i="5" s="1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E4311" i="5" s="1"/>
  <c r="D4312" i="5"/>
  <c r="D4313" i="5"/>
  <c r="D4314" i="5"/>
  <c r="D4315" i="5"/>
  <c r="D4316" i="5"/>
  <c r="D4317" i="5"/>
  <c r="D4318" i="5"/>
  <c r="D4319" i="5"/>
  <c r="D4320" i="5"/>
  <c r="D4321" i="5"/>
  <c r="E4321" i="5" s="1"/>
  <c r="D4322" i="5"/>
  <c r="D4323" i="5"/>
  <c r="D4324" i="5"/>
  <c r="D4325" i="5"/>
  <c r="D4326" i="5"/>
  <c r="D4327" i="5"/>
  <c r="E4327" i="5" s="1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E4343" i="5" s="1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E4359" i="5" s="1"/>
  <c r="D4360" i="5"/>
  <c r="D4361" i="5"/>
  <c r="D4362" i="5"/>
  <c r="D4363" i="5"/>
  <c r="D4364" i="5"/>
  <c r="D4365" i="5"/>
  <c r="D4366" i="5"/>
  <c r="D4367" i="5"/>
  <c r="D4368" i="5"/>
  <c r="D4369" i="5"/>
  <c r="F4369" i="5" s="1"/>
  <c r="D4370" i="5"/>
  <c r="D4371" i="5"/>
  <c r="D4372" i="5"/>
  <c r="D4373" i="5"/>
  <c r="D4374" i="5"/>
  <c r="D4375" i="5"/>
  <c r="E4375" i="5" s="1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E4391" i="5" s="1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E4407" i="5" s="1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E4420" i="5" s="1"/>
  <c r="D4421" i="5"/>
  <c r="D4422" i="5"/>
  <c r="D4423" i="5"/>
  <c r="E4423" i="5" s="1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E4439" i="5" s="1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E4455" i="5" s="1"/>
  <c r="D4456" i="5"/>
  <c r="D4457" i="5"/>
  <c r="D4458" i="5"/>
  <c r="D4459" i="5"/>
  <c r="D4460" i="5"/>
  <c r="D4461" i="5"/>
  <c r="F4461" i="5" s="1"/>
  <c r="D4462" i="5"/>
  <c r="D4463" i="5"/>
  <c r="D4464" i="5"/>
  <c r="D4465" i="5"/>
  <c r="D4466" i="5"/>
  <c r="D4467" i="5"/>
  <c r="D4468" i="5"/>
  <c r="D4469" i="5"/>
  <c r="D4470" i="5"/>
  <c r="D4471" i="5"/>
  <c r="E4471" i="5" s="1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E4485" i="5" s="1"/>
  <c r="D4486" i="5"/>
  <c r="D4487" i="5"/>
  <c r="E4487" i="5" s="1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E4503" i="5" s="1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E4519" i="5" s="1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E4535" i="5" s="1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E4549" i="5" s="1"/>
  <c r="D4550" i="5"/>
  <c r="D4551" i="5"/>
  <c r="E4551" i="5" s="1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E4567" i="5" s="1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E4583" i="5" s="1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E4599" i="5" s="1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E4613" i="5" s="1"/>
  <c r="D4614" i="5"/>
  <c r="D4615" i="5"/>
  <c r="E4615" i="5" s="1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E4631" i="5" s="1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E4647" i="5" s="1"/>
  <c r="D4648" i="5"/>
  <c r="D4649" i="5"/>
  <c r="E4649" i="5" s="1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E4663" i="5" s="1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E4679" i="5" s="1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E4695" i="5" s="1"/>
  <c r="D4696" i="5"/>
  <c r="D4697" i="5"/>
  <c r="D4698" i="5"/>
  <c r="D4699" i="5"/>
  <c r="D4700" i="5"/>
  <c r="D4701" i="5"/>
  <c r="D4702" i="5"/>
  <c r="D4703" i="5"/>
  <c r="D4704" i="5"/>
  <c r="D4705" i="5"/>
  <c r="E4705" i="5" s="1"/>
  <c r="D4706" i="5"/>
  <c r="D4707" i="5"/>
  <c r="D4708" i="5"/>
  <c r="D4709" i="5"/>
  <c r="D4710" i="5"/>
  <c r="D4711" i="5"/>
  <c r="E4711" i="5" s="1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E4727" i="5" s="1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E4743" i="5" s="1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E4759" i="5" s="1"/>
  <c r="D4760" i="5"/>
  <c r="D4761" i="5"/>
  <c r="D4762" i="5"/>
  <c r="D4763" i="5"/>
  <c r="D4764" i="5"/>
  <c r="D4765" i="5"/>
  <c r="D4766" i="5"/>
  <c r="D4767" i="5"/>
  <c r="D4768" i="5"/>
  <c r="D4769" i="5"/>
  <c r="E4769" i="5" s="1"/>
  <c r="D4770" i="5"/>
  <c r="D4771" i="5"/>
  <c r="D4772" i="5"/>
  <c r="D4773" i="5"/>
  <c r="D4774" i="5"/>
  <c r="D4775" i="5"/>
  <c r="E4775" i="5" s="1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E4791" i="5" s="1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E4807" i="5" s="1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E4823" i="5" s="1"/>
  <c r="D4824" i="5"/>
  <c r="D4825" i="5"/>
  <c r="D4826" i="5"/>
  <c r="D4827" i="5"/>
  <c r="D4828" i="5"/>
  <c r="D4829" i="5"/>
  <c r="D4830" i="5"/>
  <c r="D4831" i="5"/>
  <c r="D4832" i="5"/>
  <c r="D4833" i="5"/>
  <c r="F4833" i="5" s="1"/>
  <c r="D4834" i="5"/>
  <c r="D4835" i="5"/>
  <c r="D4836" i="5"/>
  <c r="D4837" i="5"/>
  <c r="D4838" i="5"/>
  <c r="D4839" i="5"/>
  <c r="E4839" i="5" s="1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E4855" i="5" s="1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E4871" i="5" s="1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E4887" i="5" s="1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E4903" i="5" s="1"/>
  <c r="D4904" i="5"/>
  <c r="D4905" i="5"/>
  <c r="D4906" i="5"/>
  <c r="D4907" i="5"/>
  <c r="D4908" i="5"/>
  <c r="D4909" i="5"/>
  <c r="E4909" i="5" s="1"/>
  <c r="D4910" i="5"/>
  <c r="D4911" i="5"/>
  <c r="D4912" i="5"/>
  <c r="D4913" i="5"/>
  <c r="D4914" i="5"/>
  <c r="D4915" i="5"/>
  <c r="D4916" i="5"/>
  <c r="D4917" i="5"/>
  <c r="D4918" i="5"/>
  <c r="D4919" i="5"/>
  <c r="E4919" i="5" s="1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E4932" i="5" s="1"/>
  <c r="D4933" i="5"/>
  <c r="D4934" i="5"/>
  <c r="D4935" i="5"/>
  <c r="E4935" i="5" s="1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E4951" i="5" s="1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E4967" i="5" s="1"/>
  <c r="D4968" i="5"/>
  <c r="D4969" i="5"/>
  <c r="D4970" i="5"/>
  <c r="D4971" i="5"/>
  <c r="D4972" i="5"/>
  <c r="D4973" i="5"/>
  <c r="E4973" i="5" s="1"/>
  <c r="D4974" i="5"/>
  <c r="D4975" i="5"/>
  <c r="D4976" i="5"/>
  <c r="D4977" i="5"/>
  <c r="D4978" i="5"/>
  <c r="D4979" i="5"/>
  <c r="D4980" i="5"/>
  <c r="D4981" i="5"/>
  <c r="D4982" i="5"/>
  <c r="D4983" i="5"/>
  <c r="E4983" i="5" s="1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E4999" i="5" s="1"/>
  <c r="D5000" i="5"/>
  <c r="D5001" i="5"/>
  <c r="F5001" i="5" s="1"/>
  <c r="D5002" i="5"/>
  <c r="D5003" i="5"/>
  <c r="D5004" i="5"/>
  <c r="D5005" i="5"/>
  <c r="E5005" i="5" s="1"/>
  <c r="D5006" i="5"/>
  <c r="D5007" i="5"/>
  <c r="D5008" i="5"/>
  <c r="D5009" i="5"/>
  <c r="D5010" i="5"/>
  <c r="D5011" i="5"/>
  <c r="D5012" i="5"/>
  <c r="D5013" i="5"/>
  <c r="D5014" i="5"/>
  <c r="D5015" i="5"/>
  <c r="E5015" i="5" s="1"/>
  <c r="D5016" i="5"/>
  <c r="D5017" i="5"/>
  <c r="D5018" i="5"/>
  <c r="D5019" i="5"/>
  <c r="D5020" i="5"/>
  <c r="D5021" i="5"/>
  <c r="D5022" i="5"/>
  <c r="D5023" i="5"/>
  <c r="D5024" i="5"/>
  <c r="D5025" i="5"/>
  <c r="D5026" i="5"/>
  <c r="D5027" i="5"/>
  <c r="D5028" i="5"/>
  <c r="D5029" i="5"/>
  <c r="D5030" i="5"/>
  <c r="D5031" i="5"/>
  <c r="E5031" i="5" s="1"/>
  <c r="D5032" i="5"/>
  <c r="D5033" i="5"/>
  <c r="D5034" i="5"/>
  <c r="D5035" i="5"/>
  <c r="D5036" i="5"/>
  <c r="D5037" i="5"/>
  <c r="E5037" i="5" s="1"/>
  <c r="D5038" i="5"/>
  <c r="D5039" i="5"/>
  <c r="D5040" i="5"/>
  <c r="D5041" i="5"/>
  <c r="D5042" i="5"/>
  <c r="D5043" i="5"/>
  <c r="D5044" i="5"/>
  <c r="D5045" i="5"/>
  <c r="D5046" i="5"/>
  <c r="D5047" i="5"/>
  <c r="E5047" i="5" s="1"/>
  <c r="D5048" i="5"/>
  <c r="D5049" i="5"/>
  <c r="D5050" i="5"/>
  <c r="D5051" i="5"/>
  <c r="D5052" i="5"/>
  <c r="D5053" i="5"/>
  <c r="D5054" i="5"/>
  <c r="D5055" i="5"/>
  <c r="D5056" i="5"/>
  <c r="D5057" i="5"/>
  <c r="D5058" i="5"/>
  <c r="D5059" i="5"/>
  <c r="D5060" i="5"/>
  <c r="E5060" i="5" s="1"/>
  <c r="D5061" i="5"/>
  <c r="D5062" i="5"/>
  <c r="D5063" i="5"/>
  <c r="E5063" i="5" s="1"/>
  <c r="D5064" i="5"/>
  <c r="D5065" i="5"/>
  <c r="D5066" i="5"/>
  <c r="D5067" i="5"/>
  <c r="D5068" i="5"/>
  <c r="D5069" i="5"/>
  <c r="F5069" i="5" s="1"/>
  <c r="D5070" i="5"/>
  <c r="D5071" i="5"/>
  <c r="D5072" i="5"/>
  <c r="D5073" i="5"/>
  <c r="D5074" i="5"/>
  <c r="D5075" i="5"/>
  <c r="D5076" i="5"/>
  <c r="D5077" i="5"/>
  <c r="D5078" i="5"/>
  <c r="D5079" i="5"/>
  <c r="E5079" i="5" s="1"/>
  <c r="D5080" i="5"/>
  <c r="D5081" i="5"/>
  <c r="D5082" i="5"/>
  <c r="D5083" i="5"/>
  <c r="D5084" i="5"/>
  <c r="D5085" i="5"/>
  <c r="D5086" i="5"/>
  <c r="D5087" i="5"/>
  <c r="D5088" i="5"/>
  <c r="D5089" i="5"/>
  <c r="D5090" i="5"/>
  <c r="D5091" i="5"/>
  <c r="D5092" i="5"/>
  <c r="D5093" i="5"/>
  <c r="D5094" i="5"/>
  <c r="D5095" i="5"/>
  <c r="E5095" i="5" s="1"/>
  <c r="D5096" i="5"/>
  <c r="D5097" i="5"/>
  <c r="D5098" i="5"/>
  <c r="D5099" i="5"/>
  <c r="D5100" i="5"/>
  <c r="D5101" i="5"/>
  <c r="D5102" i="5"/>
  <c r="D5103" i="5"/>
  <c r="D5104" i="5"/>
  <c r="D5105" i="5"/>
  <c r="D5106" i="5"/>
  <c r="D5107" i="5"/>
  <c r="D5108" i="5"/>
  <c r="D5109" i="5"/>
  <c r="D5110" i="5"/>
  <c r="D5111" i="5"/>
  <c r="E5111" i="5" s="1"/>
  <c r="D5112" i="5"/>
  <c r="D5113" i="5"/>
  <c r="D5114" i="5"/>
  <c r="D5115" i="5"/>
  <c r="D5116" i="5"/>
  <c r="D5117" i="5"/>
  <c r="D5118" i="5"/>
  <c r="D5119" i="5"/>
  <c r="D5120" i="5"/>
  <c r="D5121" i="5"/>
  <c r="D5122" i="5"/>
  <c r="D5123" i="5"/>
  <c r="D5124" i="5"/>
  <c r="D5125" i="5"/>
  <c r="D5126" i="5"/>
  <c r="D5127" i="5"/>
  <c r="E5127" i="5" s="1"/>
  <c r="D5128" i="5"/>
  <c r="D5129" i="5"/>
  <c r="D5130" i="5"/>
  <c r="D5131" i="5"/>
  <c r="D5132" i="5"/>
  <c r="D5133" i="5"/>
  <c r="E5133" i="5" s="1"/>
  <c r="D5134" i="5"/>
  <c r="D5135" i="5"/>
  <c r="D5136" i="5"/>
  <c r="D5137" i="5"/>
  <c r="D5138" i="5"/>
  <c r="D5139" i="5"/>
  <c r="D5140" i="5"/>
  <c r="D5141" i="5"/>
  <c r="F5141" i="5" s="1"/>
  <c r="D5142" i="5"/>
  <c r="D5143" i="5"/>
  <c r="E5143" i="5" s="1"/>
  <c r="D5144" i="5"/>
  <c r="D5145" i="5"/>
  <c r="D5146" i="5"/>
  <c r="D5147" i="5"/>
  <c r="D5148" i="5"/>
  <c r="D5149" i="5"/>
  <c r="D5150" i="5"/>
  <c r="D5151" i="5"/>
  <c r="D5152" i="5"/>
  <c r="D5153" i="5"/>
  <c r="D5154" i="5"/>
  <c r="D5155" i="5"/>
  <c r="D5156" i="5"/>
  <c r="D5157" i="5"/>
  <c r="D5158" i="5"/>
  <c r="D5159" i="5"/>
  <c r="E5159" i="5" s="1"/>
  <c r="D5160" i="5"/>
  <c r="D5161" i="5"/>
  <c r="D5162" i="5"/>
  <c r="D5163" i="5"/>
  <c r="D5164" i="5"/>
  <c r="D5165" i="5"/>
  <c r="D5166" i="5"/>
  <c r="D5167" i="5"/>
  <c r="D5168" i="5"/>
  <c r="D5169" i="5"/>
  <c r="D5170" i="5"/>
  <c r="D5171" i="5"/>
  <c r="D5172" i="5"/>
  <c r="D5173" i="5"/>
  <c r="D5174" i="5"/>
  <c r="D5175" i="5"/>
  <c r="E5175" i="5" s="1"/>
  <c r="D5176" i="5"/>
  <c r="D5177" i="5"/>
  <c r="D5178" i="5"/>
  <c r="D5179" i="5"/>
  <c r="D5180" i="5"/>
  <c r="D5181" i="5"/>
  <c r="D5182" i="5"/>
  <c r="D5183" i="5"/>
  <c r="D5184" i="5"/>
  <c r="D5185" i="5"/>
  <c r="D5186" i="5"/>
  <c r="D5187" i="5"/>
  <c r="D5188" i="5"/>
  <c r="D5189" i="5"/>
  <c r="D5190" i="5"/>
  <c r="D5191" i="5"/>
  <c r="E5191" i="5" s="1"/>
  <c r="D5192" i="5"/>
  <c r="D5193" i="5"/>
  <c r="D5194" i="5"/>
  <c r="D5195" i="5"/>
  <c r="D5196" i="5"/>
  <c r="D5197" i="5"/>
  <c r="D5198" i="5"/>
  <c r="D5199" i="5"/>
  <c r="D5200" i="5"/>
  <c r="D5201" i="5"/>
  <c r="D5202" i="5"/>
  <c r="D5203" i="5"/>
  <c r="D5204" i="5"/>
  <c r="D5205" i="5"/>
  <c r="D5206" i="5"/>
  <c r="D5207" i="5"/>
  <c r="E5207" i="5" s="1"/>
  <c r="D5208" i="5"/>
  <c r="D5209" i="5"/>
  <c r="D5210" i="5"/>
  <c r="D5211" i="5"/>
  <c r="D5212" i="5"/>
  <c r="D5213" i="5"/>
  <c r="D5214" i="5"/>
  <c r="D5215" i="5"/>
  <c r="D5216" i="5"/>
  <c r="D5217" i="5"/>
  <c r="D5218" i="5"/>
  <c r="D5219" i="5"/>
  <c r="D5220" i="5"/>
  <c r="D5221" i="5"/>
  <c r="D5222" i="5"/>
  <c r="D5223" i="5"/>
  <c r="E5223" i="5" s="1"/>
  <c r="D5224" i="5"/>
  <c r="D5225" i="5"/>
  <c r="D5226" i="5"/>
  <c r="D5227" i="5"/>
  <c r="D5228" i="5"/>
  <c r="D5229" i="5"/>
  <c r="D5230" i="5"/>
  <c r="D5231" i="5"/>
  <c r="D5232" i="5"/>
  <c r="D5233" i="5"/>
  <c r="D5234" i="5"/>
  <c r="D5235" i="5"/>
  <c r="D5236" i="5"/>
  <c r="D5237" i="5"/>
  <c r="D5238" i="5"/>
  <c r="D5239" i="5"/>
  <c r="E5239" i="5" s="1"/>
  <c r="D5240" i="5"/>
  <c r="D5241" i="5"/>
  <c r="D5242" i="5"/>
  <c r="D5243" i="5"/>
  <c r="D5244" i="5"/>
  <c r="D5245" i="5"/>
  <c r="E5245" i="5" s="1"/>
  <c r="D5246" i="5"/>
  <c r="D5247" i="5"/>
  <c r="D5248" i="5"/>
  <c r="D5249" i="5"/>
  <c r="D5250" i="5"/>
  <c r="D5251" i="5"/>
  <c r="D5252" i="5"/>
  <c r="D5253" i="5"/>
  <c r="D5254" i="5"/>
  <c r="D5255" i="5"/>
  <c r="E5255" i="5" s="1"/>
  <c r="D5256" i="5"/>
  <c r="D5257" i="5"/>
  <c r="D5258" i="5"/>
  <c r="D5259" i="5"/>
  <c r="D5260" i="5"/>
  <c r="D5261" i="5"/>
  <c r="D5262" i="5"/>
  <c r="D5263" i="5"/>
  <c r="D5264" i="5"/>
  <c r="D5265" i="5"/>
  <c r="D5266" i="5"/>
  <c r="D5267" i="5"/>
  <c r="D5268" i="5"/>
  <c r="D5269" i="5"/>
  <c r="D5270" i="5"/>
  <c r="D5271" i="5"/>
  <c r="E5271" i="5" s="1"/>
  <c r="D5272" i="5"/>
  <c r="D5273" i="5"/>
  <c r="D5274" i="5"/>
  <c r="D5275" i="5"/>
  <c r="D5276" i="5"/>
  <c r="D5277" i="5"/>
  <c r="D5278" i="5"/>
  <c r="D5279" i="5"/>
  <c r="D5280" i="5"/>
  <c r="D5281" i="5"/>
  <c r="D5282" i="5"/>
  <c r="D5283" i="5"/>
  <c r="D5284" i="5"/>
  <c r="D5285" i="5"/>
  <c r="D5286" i="5"/>
  <c r="D5287" i="5"/>
  <c r="E5287" i="5" s="1"/>
  <c r="D5288" i="5"/>
  <c r="D5289" i="5"/>
  <c r="D5290" i="5"/>
  <c r="D5291" i="5"/>
  <c r="D5292" i="5"/>
  <c r="D5293" i="5"/>
  <c r="D5294" i="5"/>
  <c r="D5295" i="5"/>
  <c r="D5296" i="5"/>
  <c r="D5297" i="5"/>
  <c r="D5298" i="5"/>
  <c r="D5299" i="5"/>
  <c r="D5300" i="5"/>
  <c r="D5301" i="5"/>
  <c r="D5302" i="5"/>
  <c r="D5303" i="5"/>
  <c r="E5303" i="5" s="1"/>
  <c r="D5304" i="5"/>
  <c r="D5305" i="5"/>
  <c r="D5306" i="5"/>
  <c r="D5307" i="5"/>
  <c r="D5308" i="5"/>
  <c r="D5309" i="5"/>
  <c r="E5309" i="5" s="1"/>
  <c r="D5310" i="5"/>
  <c r="D5311" i="5"/>
  <c r="D5312" i="5"/>
  <c r="D5313" i="5"/>
  <c r="D5314" i="5"/>
  <c r="D5315" i="5"/>
  <c r="D5316" i="5"/>
  <c r="D5317" i="5"/>
  <c r="D5318" i="5"/>
  <c r="D5319" i="5"/>
  <c r="E5319" i="5" s="1"/>
  <c r="D5320" i="5"/>
  <c r="D5321" i="5"/>
  <c r="E5321" i="5" s="1"/>
  <c r="D5322" i="5"/>
  <c r="D5323" i="5"/>
  <c r="D5324" i="5"/>
  <c r="D5325" i="5"/>
  <c r="D5326" i="5"/>
  <c r="D5327" i="5"/>
  <c r="D5328" i="5"/>
  <c r="D5329" i="5"/>
  <c r="D5330" i="5"/>
  <c r="D5331" i="5"/>
  <c r="D5332" i="5"/>
  <c r="D5333" i="5"/>
  <c r="D5334" i="5"/>
  <c r="D5335" i="5"/>
  <c r="E5335" i="5" s="1"/>
  <c r="D5336" i="5"/>
  <c r="D5337" i="5"/>
  <c r="D5338" i="5"/>
  <c r="D5339" i="5"/>
  <c r="D5340" i="5"/>
  <c r="D5341" i="5"/>
  <c r="D5342" i="5"/>
  <c r="D5343" i="5"/>
  <c r="D5344" i="5"/>
  <c r="D5345" i="5"/>
  <c r="D5346" i="5"/>
  <c r="D5347" i="5"/>
  <c r="D5348" i="5"/>
  <c r="D5349" i="5"/>
  <c r="F5349" i="5" s="1"/>
  <c r="D5350" i="5"/>
  <c r="D5351" i="5"/>
  <c r="E5351" i="5" s="1"/>
  <c r="D5352" i="5"/>
  <c r="D5353" i="5"/>
  <c r="D5354" i="5"/>
  <c r="D5355" i="5"/>
  <c r="D5356" i="5"/>
  <c r="D5357" i="5"/>
  <c r="D5358" i="5"/>
  <c r="D5359" i="5"/>
  <c r="D5360" i="5"/>
  <c r="D5361" i="5"/>
  <c r="D5362" i="5"/>
  <c r="D5363" i="5"/>
  <c r="D5364" i="5"/>
  <c r="D5365" i="5"/>
  <c r="D5366" i="5"/>
  <c r="D5367" i="5"/>
  <c r="E5367" i="5" s="1"/>
  <c r="D5368" i="5"/>
  <c r="D5369" i="5"/>
  <c r="D5370" i="5"/>
  <c r="D5371" i="5"/>
  <c r="D5372" i="5"/>
  <c r="D5373" i="5"/>
  <c r="D5374" i="5"/>
  <c r="D5375" i="5"/>
  <c r="D5376" i="5"/>
  <c r="D5377" i="5"/>
  <c r="D5378" i="5"/>
  <c r="D5379" i="5"/>
  <c r="D5380" i="5"/>
  <c r="D5381" i="5"/>
  <c r="D5382" i="5"/>
  <c r="D5383" i="5"/>
  <c r="E5383" i="5" s="1"/>
  <c r="D5384" i="5"/>
  <c r="D5385" i="5"/>
  <c r="D5386" i="5"/>
  <c r="D5387" i="5"/>
  <c r="D5388" i="5"/>
  <c r="D5389" i="5"/>
  <c r="E5389" i="5" s="1"/>
  <c r="D5390" i="5"/>
  <c r="D5391" i="5"/>
  <c r="D5392" i="5"/>
  <c r="D5393" i="5"/>
  <c r="D5394" i="5"/>
  <c r="D5395" i="5"/>
  <c r="D5396" i="5"/>
  <c r="D5397" i="5"/>
  <c r="D5398" i="5"/>
  <c r="D5399" i="5"/>
  <c r="E5399" i="5" s="1"/>
  <c r="D5400" i="5"/>
  <c r="D5401" i="5"/>
  <c r="D5402" i="5"/>
  <c r="D5403" i="5"/>
  <c r="D5404" i="5"/>
  <c r="D5405" i="5"/>
  <c r="D5406" i="5"/>
  <c r="D5407" i="5"/>
  <c r="D5408" i="5"/>
  <c r="D5409" i="5"/>
  <c r="D5410" i="5"/>
  <c r="D5411" i="5"/>
  <c r="D5412" i="5"/>
  <c r="D5413" i="5"/>
  <c r="D5414" i="5"/>
  <c r="D5415" i="5"/>
  <c r="E5415" i="5" s="1"/>
  <c r="D5416" i="5"/>
  <c r="D5417" i="5"/>
  <c r="D5418" i="5"/>
  <c r="D5419" i="5"/>
  <c r="D5420" i="5"/>
  <c r="D5421" i="5"/>
  <c r="D5422" i="5"/>
  <c r="D5423" i="5"/>
  <c r="D5424" i="5"/>
  <c r="D5425" i="5"/>
  <c r="D5426" i="5"/>
  <c r="D5427" i="5"/>
  <c r="D5428" i="5"/>
  <c r="D5429" i="5"/>
  <c r="D5430" i="5"/>
  <c r="D5431" i="5"/>
  <c r="E5431" i="5" s="1"/>
  <c r="D5432" i="5"/>
  <c r="D5433" i="5"/>
  <c r="D5434" i="5"/>
  <c r="D5435" i="5"/>
  <c r="D5436" i="5"/>
  <c r="D5437" i="5"/>
  <c r="D5438" i="5"/>
  <c r="D5439" i="5"/>
  <c r="D5440" i="5"/>
  <c r="D5441" i="5"/>
  <c r="D5442" i="5"/>
  <c r="D5443" i="5"/>
  <c r="D5444" i="5"/>
  <c r="E5444" i="5" s="1"/>
  <c r="D5445" i="5"/>
  <c r="D5446" i="5"/>
  <c r="D5447" i="5"/>
  <c r="E5447" i="5" s="1"/>
  <c r="D5448" i="5"/>
  <c r="D5449" i="5"/>
  <c r="D5450" i="5"/>
  <c r="D5451" i="5"/>
  <c r="D5452" i="5"/>
  <c r="D5453" i="5"/>
  <c r="E5453" i="5" s="1"/>
  <c r="D5454" i="5"/>
  <c r="D5455" i="5"/>
  <c r="D5456" i="5"/>
  <c r="D5457" i="5"/>
  <c r="D5458" i="5"/>
  <c r="D5459" i="5"/>
  <c r="D5460" i="5"/>
  <c r="D5461" i="5"/>
  <c r="D5462" i="5"/>
  <c r="D5463" i="5"/>
  <c r="E5463" i="5" s="1"/>
  <c r="D5464" i="5"/>
  <c r="D5465" i="5"/>
  <c r="D5466" i="5"/>
  <c r="D5467" i="5"/>
  <c r="D5468" i="5"/>
  <c r="D5469" i="5"/>
  <c r="D5470" i="5"/>
  <c r="D5471" i="5"/>
  <c r="D5472" i="5"/>
  <c r="D5473" i="5"/>
  <c r="D5474" i="5"/>
  <c r="D5475" i="5"/>
  <c r="D5476" i="5"/>
  <c r="D5477" i="5"/>
  <c r="D5478" i="5"/>
  <c r="D5479" i="5"/>
  <c r="E5479" i="5" s="1"/>
  <c r="D5480" i="5"/>
  <c r="D5481" i="5"/>
  <c r="D5482" i="5"/>
  <c r="D5483" i="5"/>
  <c r="D5484" i="5"/>
  <c r="D5485" i="5"/>
  <c r="E5485" i="5" s="1"/>
  <c r="D5486" i="5"/>
  <c r="D5487" i="5"/>
  <c r="D5488" i="5"/>
  <c r="D5489" i="5"/>
  <c r="D5490" i="5"/>
  <c r="D5491" i="5"/>
  <c r="D5492" i="5"/>
  <c r="D5493" i="5"/>
  <c r="D5494" i="5"/>
  <c r="D5495" i="5"/>
  <c r="E5495" i="5" s="1"/>
  <c r="D5496" i="5"/>
  <c r="D5497" i="5"/>
  <c r="D5498" i="5"/>
  <c r="D5499" i="5"/>
  <c r="D5500" i="5"/>
  <c r="D5501" i="5"/>
  <c r="D5502" i="5"/>
  <c r="D5503" i="5"/>
  <c r="D5504" i="5"/>
  <c r="D5505" i="5"/>
  <c r="D5506" i="5"/>
  <c r="D5507" i="5"/>
  <c r="D5508" i="5"/>
  <c r="D5509" i="5"/>
  <c r="D5510" i="5"/>
  <c r="D5511" i="5"/>
  <c r="E5511" i="5" s="1"/>
  <c r="D5512" i="5"/>
  <c r="D5513" i="5"/>
  <c r="D5514" i="5"/>
  <c r="D5515" i="5"/>
  <c r="D5516" i="5"/>
  <c r="D5517" i="5"/>
  <c r="E5517" i="5" s="1"/>
  <c r="D5518" i="5"/>
  <c r="D5519" i="5"/>
  <c r="D5520" i="5"/>
  <c r="D5521" i="5"/>
  <c r="D5522" i="5"/>
  <c r="D5523" i="5"/>
  <c r="D5524" i="5"/>
  <c r="D5525" i="5"/>
  <c r="D5526" i="5"/>
  <c r="D5527" i="5"/>
  <c r="E5527" i="5" s="1"/>
  <c r="D5528" i="5"/>
  <c r="D5529" i="5"/>
  <c r="D5530" i="5"/>
  <c r="D5531" i="5"/>
  <c r="D5532" i="5"/>
  <c r="D5533" i="5"/>
  <c r="D5534" i="5"/>
  <c r="D5535" i="5"/>
  <c r="D5536" i="5"/>
  <c r="D5537" i="5"/>
  <c r="D5538" i="5"/>
  <c r="D5539" i="5"/>
  <c r="D5540" i="5"/>
  <c r="D5541" i="5"/>
  <c r="D5542" i="5"/>
  <c r="D5543" i="5"/>
  <c r="E5543" i="5" s="1"/>
  <c r="D5544" i="5"/>
  <c r="D5545" i="5"/>
  <c r="D5546" i="5"/>
  <c r="D5547" i="5"/>
  <c r="D5548" i="5"/>
  <c r="D5549" i="5"/>
  <c r="E5549" i="5" s="1"/>
  <c r="D5550" i="5"/>
  <c r="D5551" i="5"/>
  <c r="D5552" i="5"/>
  <c r="D5553" i="5"/>
  <c r="D5554" i="5"/>
  <c r="D5555" i="5"/>
  <c r="D5556" i="5"/>
  <c r="D5557" i="5"/>
  <c r="D5558" i="5"/>
  <c r="D5559" i="5"/>
  <c r="E5559" i="5" s="1"/>
  <c r="D5560" i="5"/>
  <c r="D5561" i="5"/>
  <c r="D5562" i="5"/>
  <c r="D5563" i="5"/>
  <c r="D5564" i="5"/>
  <c r="D5565" i="5"/>
  <c r="D5566" i="5"/>
  <c r="D5567" i="5"/>
  <c r="D5568" i="5"/>
  <c r="D5569" i="5"/>
  <c r="D5570" i="5"/>
  <c r="D5571" i="5"/>
  <c r="D5572" i="5"/>
  <c r="E5572" i="5" s="1"/>
  <c r="D5573" i="5"/>
  <c r="D5574" i="5"/>
  <c r="D5575" i="5"/>
  <c r="E5575" i="5" s="1"/>
  <c r="D5576" i="5"/>
  <c r="D5577" i="5"/>
  <c r="D5578" i="5"/>
  <c r="D5579" i="5"/>
  <c r="D5580" i="5"/>
  <c r="D5581" i="5"/>
  <c r="D5582" i="5"/>
  <c r="D5583" i="5"/>
  <c r="D5584" i="5"/>
  <c r="D5585" i="5"/>
  <c r="D5586" i="5"/>
  <c r="D5587" i="5"/>
  <c r="D5588" i="5"/>
  <c r="D5589" i="5"/>
  <c r="D5590" i="5"/>
  <c r="D5591" i="5"/>
  <c r="E5591" i="5" s="1"/>
  <c r="D5592" i="5"/>
  <c r="D5593" i="5"/>
  <c r="D5594" i="5"/>
  <c r="D5595" i="5"/>
  <c r="D5596" i="5"/>
  <c r="D5597" i="5"/>
  <c r="D5598" i="5"/>
  <c r="D5599" i="5"/>
  <c r="D5600" i="5"/>
  <c r="D5601" i="5"/>
  <c r="D5602" i="5"/>
  <c r="D5603" i="5"/>
  <c r="D5604" i="5"/>
  <c r="D5605" i="5"/>
  <c r="D5606" i="5"/>
  <c r="D5607" i="5"/>
  <c r="E5607" i="5" s="1"/>
  <c r="D5608" i="5"/>
  <c r="D5609" i="5"/>
  <c r="D5610" i="5"/>
  <c r="D5611" i="5"/>
  <c r="D5612" i="5"/>
  <c r="D5613" i="5"/>
  <c r="D5614" i="5"/>
  <c r="D5615" i="5"/>
  <c r="D5616" i="5"/>
  <c r="D5617" i="5"/>
  <c r="D5618" i="5"/>
  <c r="D5619" i="5"/>
  <c r="D5620" i="5"/>
  <c r="D5621" i="5"/>
  <c r="D5622" i="5"/>
  <c r="D5623" i="5"/>
  <c r="E5623" i="5" s="1"/>
  <c r="D5624" i="5"/>
  <c r="D5625" i="5"/>
  <c r="D5626" i="5"/>
  <c r="D5627" i="5"/>
  <c r="D5628" i="5"/>
  <c r="D5629" i="5"/>
  <c r="D5630" i="5"/>
  <c r="D5631" i="5"/>
  <c r="D5632" i="5"/>
  <c r="D5633" i="5"/>
  <c r="D5634" i="5"/>
  <c r="D5635" i="5"/>
  <c r="D5636" i="5"/>
  <c r="D5637" i="5"/>
  <c r="D5638" i="5"/>
  <c r="D5639" i="5"/>
  <c r="E5639" i="5" s="1"/>
  <c r="D5640" i="5"/>
  <c r="D5641" i="5"/>
  <c r="D5642" i="5"/>
  <c r="D5643" i="5"/>
  <c r="D5644" i="5"/>
  <c r="D5645" i="5"/>
  <c r="D5646" i="5"/>
  <c r="D5647" i="5"/>
  <c r="D5648" i="5"/>
  <c r="D5649" i="5"/>
  <c r="D5650" i="5"/>
  <c r="D5651" i="5"/>
  <c r="D5652" i="5"/>
  <c r="D5653" i="5"/>
  <c r="D5654" i="5"/>
  <c r="D5655" i="5"/>
  <c r="E5655" i="5" s="1"/>
  <c r="D5656" i="5"/>
  <c r="D5657" i="5"/>
  <c r="D5658" i="5"/>
  <c r="D5659" i="5"/>
  <c r="D5660" i="5"/>
  <c r="D5661" i="5"/>
  <c r="D5662" i="5"/>
  <c r="D5663" i="5"/>
  <c r="D5664" i="5"/>
  <c r="D5665" i="5"/>
  <c r="D5666" i="5"/>
  <c r="D5667" i="5"/>
  <c r="D5668" i="5"/>
  <c r="D5669" i="5"/>
  <c r="D5670" i="5"/>
  <c r="D5671" i="5"/>
  <c r="E5671" i="5" s="1"/>
  <c r="D5672" i="5"/>
  <c r="D5673" i="5"/>
  <c r="D5674" i="5"/>
  <c r="D5675" i="5"/>
  <c r="D5676" i="5"/>
  <c r="D5677" i="5"/>
  <c r="D5678" i="5"/>
  <c r="D5679" i="5"/>
  <c r="D5680" i="5"/>
  <c r="D5681" i="5"/>
  <c r="E5681" i="5" s="1"/>
  <c r="D5682" i="5"/>
  <c r="D5683" i="5"/>
  <c r="D5684" i="5"/>
  <c r="D5685" i="5"/>
  <c r="D5686" i="5"/>
  <c r="D5687" i="5"/>
  <c r="E5687" i="5" s="1"/>
  <c r="D5688" i="5"/>
  <c r="D5689" i="5"/>
  <c r="D5690" i="5"/>
  <c r="D5691" i="5"/>
  <c r="D5692" i="5"/>
  <c r="D5693" i="5"/>
  <c r="D5694" i="5"/>
  <c r="D5695" i="5"/>
  <c r="D5696" i="5"/>
  <c r="D5697" i="5"/>
  <c r="D5698" i="5"/>
  <c r="D5699" i="5"/>
  <c r="D5700" i="5"/>
  <c r="D5701" i="5"/>
  <c r="D5702" i="5"/>
  <c r="D5703" i="5"/>
  <c r="E5703" i="5" s="1"/>
  <c r="D5704" i="5"/>
  <c r="D5705" i="5"/>
  <c r="D5706" i="5"/>
  <c r="D5707" i="5"/>
  <c r="D5708" i="5"/>
  <c r="D5709" i="5"/>
  <c r="D5710" i="5"/>
  <c r="D5711" i="5"/>
  <c r="D5712" i="5"/>
  <c r="D5713" i="5"/>
  <c r="D5714" i="5"/>
  <c r="D5715" i="5"/>
  <c r="D5716" i="5"/>
  <c r="D5717" i="5"/>
  <c r="D5718" i="5"/>
  <c r="D5719" i="5"/>
  <c r="E5719" i="5" s="1"/>
  <c r="D5720" i="5"/>
  <c r="D5721" i="5"/>
  <c r="E5721" i="5" s="1"/>
  <c r="D5722" i="5"/>
  <c r="D5723" i="5"/>
  <c r="D5724" i="5"/>
  <c r="D5725" i="5"/>
  <c r="D5726" i="5"/>
  <c r="D5727" i="5"/>
  <c r="D5728" i="5"/>
  <c r="D5729" i="5"/>
  <c r="D5730" i="5"/>
  <c r="D5731" i="5"/>
  <c r="D5732" i="5"/>
  <c r="D5733" i="5"/>
  <c r="D5734" i="5"/>
  <c r="D5735" i="5"/>
  <c r="E5735" i="5" s="1"/>
  <c r="D5736" i="5"/>
  <c r="D5737" i="5"/>
  <c r="D5738" i="5"/>
  <c r="D5739" i="5"/>
  <c r="D5740" i="5"/>
  <c r="D5741" i="5"/>
  <c r="D5742" i="5"/>
  <c r="D5743" i="5"/>
  <c r="D5744" i="5"/>
  <c r="D5745" i="5"/>
  <c r="D5746" i="5"/>
  <c r="D5747" i="5"/>
  <c r="D5748" i="5"/>
  <c r="D5749" i="5"/>
  <c r="D5750" i="5"/>
  <c r="D5751" i="5"/>
  <c r="E5751" i="5" s="1"/>
  <c r="D5752" i="5"/>
  <c r="D5753" i="5"/>
  <c r="D5754" i="5"/>
  <c r="D5755" i="5"/>
  <c r="D5756" i="5"/>
  <c r="D5757" i="5"/>
  <c r="D5758" i="5"/>
  <c r="D5759" i="5"/>
  <c r="D5760" i="5"/>
  <c r="D5761" i="5"/>
  <c r="D5762" i="5"/>
  <c r="D5763" i="5"/>
  <c r="D5764" i="5"/>
  <c r="D5765" i="5"/>
  <c r="D5766" i="5"/>
  <c r="D5767" i="5"/>
  <c r="E5767" i="5" s="1"/>
  <c r="D5768" i="5"/>
  <c r="D5769" i="5"/>
  <c r="D5770" i="5"/>
  <c r="D5771" i="5"/>
  <c r="D5772" i="5"/>
  <c r="D5773" i="5"/>
  <c r="D5774" i="5"/>
  <c r="D5775" i="5"/>
  <c r="D5776" i="5"/>
  <c r="D5777" i="5"/>
  <c r="D5778" i="5"/>
  <c r="D5779" i="5"/>
  <c r="D5780" i="5"/>
  <c r="D5781" i="5"/>
  <c r="D5782" i="5"/>
  <c r="D5783" i="5"/>
  <c r="E5783" i="5" s="1"/>
  <c r="D5784" i="5"/>
  <c r="D5785" i="5"/>
  <c r="D5786" i="5"/>
  <c r="D5787" i="5"/>
  <c r="D5788" i="5"/>
  <c r="D5789" i="5"/>
  <c r="D5790" i="5"/>
  <c r="D5791" i="5"/>
  <c r="D5792" i="5"/>
  <c r="D5793" i="5"/>
  <c r="D5794" i="5"/>
  <c r="D5795" i="5"/>
  <c r="D5796" i="5"/>
  <c r="D5797" i="5"/>
  <c r="D5798" i="5"/>
  <c r="D5799" i="5"/>
  <c r="E5799" i="5" s="1"/>
  <c r="D5800" i="5"/>
  <c r="D5801" i="5"/>
  <c r="D5802" i="5"/>
  <c r="D5803" i="5"/>
  <c r="D5804" i="5"/>
  <c r="D5805" i="5"/>
  <c r="D5806" i="5"/>
  <c r="D5807" i="5"/>
  <c r="D5808" i="5"/>
  <c r="D5809" i="5"/>
  <c r="D5810" i="5"/>
  <c r="D5811" i="5"/>
  <c r="D5812" i="5"/>
  <c r="D5813" i="5"/>
  <c r="D5814" i="5"/>
  <c r="D5815" i="5"/>
  <c r="E5815" i="5" s="1"/>
  <c r="D5816" i="5"/>
  <c r="D5817" i="5"/>
  <c r="D5818" i="5"/>
  <c r="D5819" i="5"/>
  <c r="D5820" i="5"/>
  <c r="D5821" i="5"/>
  <c r="D5822" i="5"/>
  <c r="D5823" i="5"/>
  <c r="D5824" i="5"/>
  <c r="D5825" i="5"/>
  <c r="D5826" i="5"/>
  <c r="D5827" i="5"/>
  <c r="D5828" i="5"/>
  <c r="D5829" i="5"/>
  <c r="D5830" i="5"/>
  <c r="D5831" i="5"/>
  <c r="E5831" i="5" s="1"/>
  <c r="D5832" i="5"/>
  <c r="D5833" i="5"/>
  <c r="D5834" i="5"/>
  <c r="D5835" i="5"/>
  <c r="D5836" i="5"/>
  <c r="D5837" i="5"/>
  <c r="D5838" i="5"/>
  <c r="D5839" i="5"/>
  <c r="D5840" i="5"/>
  <c r="D5841" i="5"/>
  <c r="E5841" i="5" s="1"/>
  <c r="D5842" i="5"/>
  <c r="D5843" i="5"/>
  <c r="D5844" i="5"/>
  <c r="D5845" i="5"/>
  <c r="D5846" i="5"/>
  <c r="D5847" i="5"/>
  <c r="E5847" i="5" s="1"/>
  <c r="D5848" i="5"/>
  <c r="D5849" i="5"/>
  <c r="D5850" i="5"/>
  <c r="D5851" i="5"/>
  <c r="D5852" i="5"/>
  <c r="D5853" i="5"/>
  <c r="D5854" i="5"/>
  <c r="D5855" i="5"/>
  <c r="D5856" i="5"/>
  <c r="D5857" i="5"/>
  <c r="D5858" i="5"/>
  <c r="D5859" i="5"/>
  <c r="D5860" i="5"/>
  <c r="D5861" i="5"/>
  <c r="D5862" i="5"/>
  <c r="D5863" i="5"/>
  <c r="E5863" i="5" s="1"/>
  <c r="D5864" i="5"/>
  <c r="D5865" i="5"/>
  <c r="D5866" i="5"/>
  <c r="D5867" i="5"/>
  <c r="D5868" i="5"/>
  <c r="D5869" i="5"/>
  <c r="D5870" i="5"/>
  <c r="D5871" i="5"/>
  <c r="D5872" i="5"/>
  <c r="D5873" i="5"/>
  <c r="E5873" i="5" s="1"/>
  <c r="D5874" i="5"/>
  <c r="D5875" i="5"/>
  <c r="D5876" i="5"/>
  <c r="D5877" i="5"/>
  <c r="D5878" i="5"/>
  <c r="D5879" i="5"/>
  <c r="E5879" i="5" s="1"/>
  <c r="D5880" i="5"/>
  <c r="D5881" i="5"/>
  <c r="D5882" i="5"/>
  <c r="D5883" i="5"/>
  <c r="D5884" i="5"/>
  <c r="D5885" i="5"/>
  <c r="D5886" i="5"/>
  <c r="D5887" i="5"/>
  <c r="D5888" i="5"/>
  <c r="D5889" i="5"/>
  <c r="D5890" i="5"/>
  <c r="D5891" i="5"/>
  <c r="D5892" i="5"/>
  <c r="D5893" i="5"/>
  <c r="D5894" i="5"/>
  <c r="D5895" i="5"/>
  <c r="E5895" i="5" s="1"/>
  <c r="D5896" i="5"/>
  <c r="D5897" i="5"/>
  <c r="D5898" i="5"/>
  <c r="D5899" i="5"/>
  <c r="D5900" i="5"/>
  <c r="D5901" i="5"/>
  <c r="D5902" i="5"/>
  <c r="D5903" i="5"/>
  <c r="D5904" i="5"/>
  <c r="D5905" i="5"/>
  <c r="D5906" i="5"/>
  <c r="D5907" i="5"/>
  <c r="D5908" i="5"/>
  <c r="D5909" i="5"/>
  <c r="D5910" i="5"/>
  <c r="D5911" i="5"/>
  <c r="E5911" i="5" s="1"/>
  <c r="D5912" i="5"/>
  <c r="D5913" i="5"/>
  <c r="D5914" i="5"/>
  <c r="D5915" i="5"/>
  <c r="D5916" i="5"/>
  <c r="D5917" i="5"/>
  <c r="D5918" i="5"/>
  <c r="D5919" i="5"/>
  <c r="D5920" i="5"/>
  <c r="D5921" i="5"/>
  <c r="D5922" i="5"/>
  <c r="D5923" i="5"/>
  <c r="D5924" i="5"/>
  <c r="D5925" i="5"/>
  <c r="D5926" i="5"/>
  <c r="D5927" i="5"/>
  <c r="E5927" i="5" s="1"/>
  <c r="D5928" i="5"/>
  <c r="D5929" i="5"/>
  <c r="D5930" i="5"/>
  <c r="D5931" i="5"/>
  <c r="D5932" i="5"/>
  <c r="D5933" i="5"/>
  <c r="D5934" i="5"/>
  <c r="D5935" i="5"/>
  <c r="D5936" i="5"/>
  <c r="D5937" i="5"/>
  <c r="D5938" i="5"/>
  <c r="D5939" i="5"/>
  <c r="D5940" i="5"/>
  <c r="D5941" i="5"/>
  <c r="D5942" i="5"/>
  <c r="D5943" i="5"/>
  <c r="E5943" i="5" s="1"/>
  <c r="D5944" i="5"/>
  <c r="D5945" i="5"/>
  <c r="D5946" i="5"/>
  <c r="D5947" i="5"/>
  <c r="D5948" i="5"/>
  <c r="D5949" i="5"/>
  <c r="D5950" i="5"/>
  <c r="D5951" i="5"/>
  <c r="D5952" i="5"/>
  <c r="D5953" i="5"/>
  <c r="D5954" i="5"/>
  <c r="D5955" i="5"/>
  <c r="D5956" i="5"/>
  <c r="D5957" i="5"/>
  <c r="D5958" i="5"/>
  <c r="D5959" i="5"/>
  <c r="E5959" i="5" s="1"/>
  <c r="D5960" i="5"/>
  <c r="D5961" i="5"/>
  <c r="D5962" i="5"/>
  <c r="D5963" i="5"/>
  <c r="D5964" i="5"/>
  <c r="D5965" i="5"/>
  <c r="D5966" i="5"/>
  <c r="D5967" i="5"/>
  <c r="D5968" i="5"/>
  <c r="D5969" i="5"/>
  <c r="D5970" i="5"/>
  <c r="D5971" i="5"/>
  <c r="D5972" i="5"/>
  <c r="D5973" i="5"/>
  <c r="D5974" i="5"/>
  <c r="D5975" i="5"/>
  <c r="E5975" i="5" s="1"/>
  <c r="D5976" i="5"/>
  <c r="D5977" i="5"/>
  <c r="E5977" i="5" s="1"/>
  <c r="D5978" i="5"/>
  <c r="D5979" i="5"/>
  <c r="D5980" i="5"/>
  <c r="D5981" i="5"/>
  <c r="F5981" i="5" s="1"/>
  <c r="D5982" i="5"/>
  <c r="D5983" i="5"/>
  <c r="D5984" i="5"/>
  <c r="D5985" i="5"/>
  <c r="D5986" i="5"/>
  <c r="D5987" i="5"/>
  <c r="D5988" i="5"/>
  <c r="D5989" i="5"/>
  <c r="D5990" i="5"/>
  <c r="D5991" i="5"/>
  <c r="E5991" i="5" s="1"/>
  <c r="D5992" i="5"/>
  <c r="D5993" i="5"/>
  <c r="D5994" i="5"/>
  <c r="D5995" i="5"/>
  <c r="D5996" i="5"/>
  <c r="D5997" i="5"/>
  <c r="D5998" i="5"/>
  <c r="D5999" i="5"/>
  <c r="D6000" i="5"/>
  <c r="D6001" i="5"/>
  <c r="D6002" i="5"/>
  <c r="D6003" i="5"/>
  <c r="D6004" i="5"/>
  <c r="D6005" i="5"/>
  <c r="E6005" i="5" s="1"/>
  <c r="D6006" i="5"/>
  <c r="D6007" i="5"/>
  <c r="E6007" i="5" s="1"/>
  <c r="D6008" i="5"/>
  <c r="D6009" i="5"/>
  <c r="D6010" i="5"/>
  <c r="D6011" i="5"/>
  <c r="D6012" i="5"/>
  <c r="D6013" i="5"/>
  <c r="D6014" i="5"/>
  <c r="D6015" i="5"/>
  <c r="D6016" i="5"/>
  <c r="D6017" i="5"/>
  <c r="D6018" i="5"/>
  <c r="D6019" i="5"/>
  <c r="D6020" i="5"/>
  <c r="D6021" i="5"/>
  <c r="D6022" i="5"/>
  <c r="D6023" i="5"/>
  <c r="E6023" i="5" s="1"/>
  <c r="D6024" i="5"/>
  <c r="D6025" i="5"/>
  <c r="D6026" i="5"/>
  <c r="D6027" i="5"/>
  <c r="D6028" i="5"/>
  <c r="D6029" i="5"/>
  <c r="D6030" i="5"/>
  <c r="D6031" i="5"/>
  <c r="D6032" i="5"/>
  <c r="D6033" i="5"/>
  <c r="D6034" i="5"/>
  <c r="D6035" i="5"/>
  <c r="D6036" i="5"/>
  <c r="D6037" i="5"/>
  <c r="D6038" i="5"/>
  <c r="D6039" i="5"/>
  <c r="E6039" i="5" s="1"/>
  <c r="D6040" i="5"/>
  <c r="D6041" i="5"/>
  <c r="E6041" i="5" s="1"/>
  <c r="D6042" i="5"/>
  <c r="D6043" i="5"/>
  <c r="D6044" i="5"/>
  <c r="D6045" i="5"/>
  <c r="D6046" i="5"/>
  <c r="D6047" i="5"/>
  <c r="D6048" i="5"/>
  <c r="D6049" i="5"/>
  <c r="D6050" i="5"/>
  <c r="D6051" i="5"/>
  <c r="D6052" i="5"/>
  <c r="D6053" i="5"/>
  <c r="D6054" i="5"/>
  <c r="D6055" i="5"/>
  <c r="E6055" i="5" s="1"/>
  <c r="D6056" i="5"/>
  <c r="D6057" i="5"/>
  <c r="D6058" i="5"/>
  <c r="D6059" i="5"/>
  <c r="D6060" i="5"/>
  <c r="D6061" i="5"/>
  <c r="D6062" i="5"/>
  <c r="D6063" i="5"/>
  <c r="D6064" i="5"/>
  <c r="D6065" i="5"/>
  <c r="D6066" i="5"/>
  <c r="D6067" i="5"/>
  <c r="D6068" i="5"/>
  <c r="D6069" i="5"/>
  <c r="D6070" i="5"/>
  <c r="D6071" i="5"/>
  <c r="E6071" i="5" s="1"/>
  <c r="D6072" i="5"/>
  <c r="D6073" i="5"/>
  <c r="E6073" i="5" s="1"/>
  <c r="D6074" i="5"/>
  <c r="D6075" i="5"/>
  <c r="D6076" i="5"/>
  <c r="D6077" i="5"/>
  <c r="D6078" i="5"/>
  <c r="D6079" i="5"/>
  <c r="D6080" i="5"/>
  <c r="D6081" i="5"/>
  <c r="D6082" i="5"/>
  <c r="D6083" i="5"/>
  <c r="D6084" i="5"/>
  <c r="D6085" i="5"/>
  <c r="D6086" i="5"/>
  <c r="D6087" i="5"/>
  <c r="E6087" i="5" s="1"/>
  <c r="D6088" i="5"/>
  <c r="D6089" i="5"/>
  <c r="D6090" i="5"/>
  <c r="D6091" i="5"/>
  <c r="D6092" i="5"/>
  <c r="D6093" i="5"/>
  <c r="D6094" i="5"/>
  <c r="D6095" i="5"/>
  <c r="D6096" i="5"/>
  <c r="D6097" i="5"/>
  <c r="D6098" i="5"/>
  <c r="D6099" i="5"/>
  <c r="D6100" i="5"/>
  <c r="D6101" i="5"/>
  <c r="D6102" i="5"/>
  <c r="D6103" i="5"/>
  <c r="E6103" i="5" s="1"/>
  <c r="D6104" i="5"/>
  <c r="D6105" i="5"/>
  <c r="D6106" i="5"/>
  <c r="D6107" i="5"/>
  <c r="D6108" i="5"/>
  <c r="D6109" i="5"/>
  <c r="D6110" i="5"/>
  <c r="D6111" i="5"/>
  <c r="D6112" i="5"/>
  <c r="D6113" i="5"/>
  <c r="D6114" i="5"/>
  <c r="D6115" i="5"/>
  <c r="D6116" i="5"/>
  <c r="D6117" i="5"/>
  <c r="F6117" i="5" s="1"/>
  <c r="D6118" i="5"/>
  <c r="D6119" i="5"/>
  <c r="E6119" i="5" s="1"/>
  <c r="D6120" i="5"/>
  <c r="D6121" i="5"/>
  <c r="D6122" i="5"/>
  <c r="D6123" i="5"/>
  <c r="D6124" i="5"/>
  <c r="D6125" i="5"/>
  <c r="D6126" i="5"/>
  <c r="D6127" i="5"/>
  <c r="D6128" i="5"/>
  <c r="D6129" i="5"/>
  <c r="D6130" i="5"/>
  <c r="D6131" i="5"/>
  <c r="D6132" i="5"/>
  <c r="D6133" i="5"/>
  <c r="D6134" i="5"/>
  <c r="D6135" i="5"/>
  <c r="E6135" i="5" s="1"/>
  <c r="D6136" i="5"/>
  <c r="D6137" i="5"/>
  <c r="D6138" i="5"/>
  <c r="D6139" i="5"/>
  <c r="D6140" i="5"/>
  <c r="D6141" i="5"/>
  <c r="D6142" i="5"/>
  <c r="D6143" i="5"/>
  <c r="D6144" i="5"/>
  <c r="D6145" i="5"/>
  <c r="D6146" i="5"/>
  <c r="D6147" i="5"/>
  <c r="D6148" i="5"/>
  <c r="D6149" i="5"/>
  <c r="D6150" i="5"/>
  <c r="D6151" i="5"/>
  <c r="E6151" i="5" s="1"/>
  <c r="D6152" i="5"/>
  <c r="D6153" i="5"/>
  <c r="D6154" i="5"/>
  <c r="D6155" i="5"/>
  <c r="D6156" i="5"/>
  <c r="D6157" i="5"/>
  <c r="D6158" i="5"/>
  <c r="D6159" i="5"/>
  <c r="D6160" i="5"/>
  <c r="D6161" i="5"/>
  <c r="D6162" i="5"/>
  <c r="D6163" i="5"/>
  <c r="D6164" i="5"/>
  <c r="D6165" i="5"/>
  <c r="D6166" i="5"/>
  <c r="D6167" i="5"/>
  <c r="E6167" i="5" s="1"/>
  <c r="D6168" i="5"/>
  <c r="D6169" i="5"/>
  <c r="D6170" i="5"/>
  <c r="D6171" i="5"/>
  <c r="D6172" i="5"/>
  <c r="D6173" i="5"/>
  <c r="D6174" i="5"/>
  <c r="D6175" i="5"/>
  <c r="D6176" i="5"/>
  <c r="D6177" i="5"/>
  <c r="D6178" i="5"/>
  <c r="D6179" i="5"/>
  <c r="D6180" i="5"/>
  <c r="D6181" i="5"/>
  <c r="D6182" i="5"/>
  <c r="D6183" i="5"/>
  <c r="E6183" i="5" s="1"/>
  <c r="D6184" i="5"/>
  <c r="D6185" i="5"/>
  <c r="D6186" i="5"/>
  <c r="D6187" i="5"/>
  <c r="D6188" i="5"/>
  <c r="D6189" i="5"/>
  <c r="D6190" i="5"/>
  <c r="D6191" i="5"/>
  <c r="D6192" i="5"/>
  <c r="D6193" i="5"/>
  <c r="D6194" i="5"/>
  <c r="D6195" i="5"/>
  <c r="D6196" i="5"/>
  <c r="D6197" i="5"/>
  <c r="D6198" i="5"/>
  <c r="D6199" i="5"/>
  <c r="E6199" i="5" s="1"/>
  <c r="D6200" i="5"/>
  <c r="D6201" i="5"/>
  <c r="D6202" i="5"/>
  <c r="D6203" i="5"/>
  <c r="D6204" i="5"/>
  <c r="D6205" i="5"/>
  <c r="D6206" i="5"/>
  <c r="D6207" i="5"/>
  <c r="D6208" i="5"/>
  <c r="D6209" i="5"/>
  <c r="D6210" i="5"/>
  <c r="D6211" i="5"/>
  <c r="D6212" i="5"/>
  <c r="E6212" i="5" s="1"/>
  <c r="D6213" i="5"/>
  <c r="D6214" i="5"/>
  <c r="D6215" i="5"/>
  <c r="E6215" i="5" s="1"/>
  <c r="D6216" i="5"/>
  <c r="D6217" i="5"/>
  <c r="D6218" i="5"/>
  <c r="D6219" i="5"/>
  <c r="D6220" i="5"/>
  <c r="D6221" i="5"/>
  <c r="D6222" i="5"/>
  <c r="D6223" i="5"/>
  <c r="D6224" i="5"/>
  <c r="D6225" i="5"/>
  <c r="D6226" i="5"/>
  <c r="D6227" i="5"/>
  <c r="D6228" i="5"/>
  <c r="D6229" i="5"/>
  <c r="D6230" i="5"/>
  <c r="D6231" i="5"/>
  <c r="E6231" i="5" s="1"/>
  <c r="D6232" i="5"/>
  <c r="D6233" i="5"/>
  <c r="E6233" i="5" s="1"/>
  <c r="D6234" i="5"/>
  <c r="D6235" i="5"/>
  <c r="D6236" i="5"/>
  <c r="D6237" i="5"/>
  <c r="D6238" i="5"/>
  <c r="D6239" i="5"/>
  <c r="D6240" i="5"/>
  <c r="D6241" i="5"/>
  <c r="D6242" i="5"/>
  <c r="D6243" i="5"/>
  <c r="D6244" i="5"/>
  <c r="D6245" i="5"/>
  <c r="D6246" i="5"/>
  <c r="D6247" i="5"/>
  <c r="E6247" i="5" s="1"/>
  <c r="D6248" i="5"/>
  <c r="D6249" i="5"/>
  <c r="D6250" i="5"/>
  <c r="D6251" i="5"/>
  <c r="D6252" i="5"/>
  <c r="D6253" i="5"/>
  <c r="D6254" i="5"/>
  <c r="D6255" i="5"/>
  <c r="D6256" i="5"/>
  <c r="D6257" i="5"/>
  <c r="D6258" i="5"/>
  <c r="D6259" i="5"/>
  <c r="D6260" i="5"/>
  <c r="D6261" i="5"/>
  <c r="F6261" i="5" s="1"/>
  <c r="D6262" i="5"/>
  <c r="D6263" i="5"/>
  <c r="E6263" i="5" s="1"/>
  <c r="D6264" i="5"/>
  <c r="D6265" i="5"/>
  <c r="D6266" i="5"/>
  <c r="D6267" i="5"/>
  <c r="D6268" i="5"/>
  <c r="D6269" i="5"/>
  <c r="D6270" i="5"/>
  <c r="D6271" i="5"/>
  <c r="D6272" i="5"/>
  <c r="D6273" i="5"/>
  <c r="D6274" i="5"/>
  <c r="D6275" i="5"/>
  <c r="D6276" i="5"/>
  <c r="D6277" i="5"/>
  <c r="D6278" i="5"/>
  <c r="D6279" i="5"/>
  <c r="E6279" i="5" s="1"/>
  <c r="D6280" i="5"/>
  <c r="D6281" i="5"/>
  <c r="D6282" i="5"/>
  <c r="D6283" i="5"/>
  <c r="D6284" i="5"/>
  <c r="D6285" i="5"/>
  <c r="D6286" i="5"/>
  <c r="D6287" i="5"/>
  <c r="D6288" i="5"/>
  <c r="D6289" i="5"/>
  <c r="D6290" i="5"/>
  <c r="D6291" i="5"/>
  <c r="D6292" i="5"/>
  <c r="D6293" i="5"/>
  <c r="D6294" i="5"/>
  <c r="D6295" i="5"/>
  <c r="D6296" i="5"/>
  <c r="D6297" i="5"/>
  <c r="D6298" i="5"/>
  <c r="D6299" i="5"/>
  <c r="D6300" i="5"/>
  <c r="D6301" i="5"/>
  <c r="E6301" i="5" s="1"/>
  <c r="D6302" i="5"/>
  <c r="D6303" i="5"/>
  <c r="D6304" i="5"/>
  <c r="D6305" i="5"/>
  <c r="D6306" i="5"/>
  <c r="D6307" i="5"/>
  <c r="D6308" i="5"/>
  <c r="D6309" i="5"/>
  <c r="D6310" i="5"/>
  <c r="D6311" i="5"/>
  <c r="D6312" i="5"/>
  <c r="D6313" i="5"/>
  <c r="D6314" i="5"/>
  <c r="D6315" i="5"/>
  <c r="D6316" i="5"/>
  <c r="D6317" i="5"/>
  <c r="D6318" i="5"/>
  <c r="D6319" i="5"/>
  <c r="D6320" i="5"/>
  <c r="D6321" i="5"/>
  <c r="D6322" i="5"/>
  <c r="D6323" i="5"/>
  <c r="D6324" i="5"/>
  <c r="D6325" i="5"/>
  <c r="D6326" i="5"/>
  <c r="D6327" i="5"/>
  <c r="D6328" i="5"/>
  <c r="D6329" i="5"/>
  <c r="E6329" i="5" s="1"/>
  <c r="D6330" i="5"/>
  <c r="D6331" i="5"/>
  <c r="D6332" i="5"/>
  <c r="D6333" i="5"/>
  <c r="D6334" i="5"/>
  <c r="D6335" i="5"/>
  <c r="D6336" i="5"/>
  <c r="D6337" i="5"/>
  <c r="D6338" i="5"/>
  <c r="D6339" i="5"/>
  <c r="D6340" i="5"/>
  <c r="D6341" i="5"/>
  <c r="D6342" i="5"/>
  <c r="D6343" i="5"/>
  <c r="D6344" i="5"/>
  <c r="D6345" i="5"/>
  <c r="D6346" i="5"/>
  <c r="D6347" i="5"/>
  <c r="D6348" i="5"/>
  <c r="D6349" i="5"/>
  <c r="D6350" i="5"/>
  <c r="D6351" i="5"/>
  <c r="D6352" i="5"/>
  <c r="D6353" i="5"/>
  <c r="D6354" i="5"/>
  <c r="D6355" i="5"/>
  <c r="D6356" i="5"/>
  <c r="D6357" i="5"/>
  <c r="D6358" i="5"/>
  <c r="D6359" i="5"/>
  <c r="D6360" i="5"/>
  <c r="D6361" i="5"/>
  <c r="D6362" i="5"/>
  <c r="E6362" i="5" s="1"/>
  <c r="D6363" i="5"/>
  <c r="D6364" i="5"/>
  <c r="D6365" i="5"/>
  <c r="D6366" i="5"/>
  <c r="D6367" i="5"/>
  <c r="D6368" i="5"/>
  <c r="D6369" i="5"/>
  <c r="D6370" i="5"/>
  <c r="D6371" i="5"/>
  <c r="D6372" i="5"/>
  <c r="D6373" i="5"/>
  <c r="E6373" i="5" s="1"/>
  <c r="D6374" i="5"/>
  <c r="D6375" i="5"/>
  <c r="D6376" i="5"/>
  <c r="D6377" i="5"/>
  <c r="D6378" i="5"/>
  <c r="D6379" i="5"/>
  <c r="D6380" i="5"/>
  <c r="D6381" i="5"/>
  <c r="D6382" i="5"/>
  <c r="D6383" i="5"/>
  <c r="D6384" i="5"/>
  <c r="D6385" i="5"/>
  <c r="D6386" i="5"/>
  <c r="D6387" i="5"/>
  <c r="D6388" i="5"/>
  <c r="D6389" i="5"/>
  <c r="D6390" i="5"/>
  <c r="D6391" i="5"/>
  <c r="D6392" i="5"/>
  <c r="D6393" i="5"/>
  <c r="D6394" i="5"/>
  <c r="E6394" i="5" s="1"/>
  <c r="D6395" i="5"/>
  <c r="D6396" i="5"/>
  <c r="D6397" i="5"/>
  <c r="E6397" i="5" s="1"/>
  <c r="D6398" i="5"/>
  <c r="D6399" i="5"/>
  <c r="D6400" i="5"/>
  <c r="D6401" i="5"/>
  <c r="F6401" i="5" s="1"/>
  <c r="D6402" i="5"/>
  <c r="D6403" i="5"/>
  <c r="D6404" i="5"/>
  <c r="D6405" i="5"/>
  <c r="D6406" i="5"/>
  <c r="D6407" i="5"/>
  <c r="D6408" i="5"/>
  <c r="D6409" i="5"/>
  <c r="D6410" i="5"/>
  <c r="E6410" i="5" s="1"/>
  <c r="D6411" i="5"/>
  <c r="D6412" i="5"/>
  <c r="D6413" i="5"/>
  <c r="D6414" i="5"/>
  <c r="D6415" i="5"/>
  <c r="D6416" i="5"/>
  <c r="D6417" i="5"/>
  <c r="D6418" i="5"/>
  <c r="E6418" i="5" s="1"/>
  <c r="D6419" i="5"/>
  <c r="D6420" i="5"/>
  <c r="D6421" i="5"/>
  <c r="D6422" i="5"/>
  <c r="D6423" i="5"/>
  <c r="D6424" i="5"/>
  <c r="D6425" i="5"/>
  <c r="D6426" i="5"/>
  <c r="E6426" i="5" s="1"/>
  <c r="D6427" i="5"/>
  <c r="D6428" i="5"/>
  <c r="D6429" i="5"/>
  <c r="D6430" i="5"/>
  <c r="D6431" i="5"/>
  <c r="D6432" i="5"/>
  <c r="D6433" i="5"/>
  <c r="D6434" i="5"/>
  <c r="D6435" i="5"/>
  <c r="D6436" i="5"/>
  <c r="D6437" i="5"/>
  <c r="D6438" i="5"/>
  <c r="D6439" i="5"/>
  <c r="D6440" i="5"/>
  <c r="D6441" i="5"/>
  <c r="D6442" i="5"/>
  <c r="E6442" i="5" s="1"/>
  <c r="D6443" i="5"/>
  <c r="D6444" i="5"/>
  <c r="D6445" i="5"/>
  <c r="D6446" i="5"/>
  <c r="D6447" i="5"/>
  <c r="D6448" i="5"/>
  <c r="D6449" i="5"/>
  <c r="D6450" i="5"/>
  <c r="D6451" i="5"/>
  <c r="D6452" i="5"/>
  <c r="D6453" i="5"/>
  <c r="D6454" i="5"/>
  <c r="D6455" i="5"/>
  <c r="D6456" i="5"/>
  <c r="D6457" i="5"/>
  <c r="D6458" i="5"/>
  <c r="D6459" i="5"/>
  <c r="D6460" i="5"/>
  <c r="D6461" i="5"/>
  <c r="D6462" i="5"/>
  <c r="D6463" i="5"/>
  <c r="D6464" i="5"/>
  <c r="D6465" i="5"/>
  <c r="D6466" i="5"/>
  <c r="D6467" i="5"/>
  <c r="D6468" i="5"/>
  <c r="D6469" i="5"/>
  <c r="F6469" i="5" s="1"/>
  <c r="D6470" i="5"/>
  <c r="D6471" i="5"/>
  <c r="D6472" i="5"/>
  <c r="D6473" i="5"/>
  <c r="D6474" i="5"/>
  <c r="D6475" i="5"/>
  <c r="D6476" i="5"/>
  <c r="D6477" i="5"/>
  <c r="D6478" i="5"/>
  <c r="D6479" i="5"/>
  <c r="D6480" i="5"/>
  <c r="D6481" i="5"/>
  <c r="D6482" i="5"/>
  <c r="E6482" i="5" s="1"/>
  <c r="D6483" i="5"/>
  <c r="D6484" i="5"/>
  <c r="D6485" i="5"/>
  <c r="D6486" i="5"/>
  <c r="D6487" i="5"/>
  <c r="D6488" i="5"/>
  <c r="D6489" i="5"/>
  <c r="D6490" i="5"/>
  <c r="D6491" i="5"/>
  <c r="D6492" i="5"/>
  <c r="D6493" i="5"/>
  <c r="D6494" i="5"/>
  <c r="D6495" i="5"/>
  <c r="D6496" i="5"/>
  <c r="D6497" i="5"/>
  <c r="D6498" i="5"/>
  <c r="D6499" i="5"/>
  <c r="D6500" i="5"/>
  <c r="D6501" i="5"/>
  <c r="D6502" i="5"/>
  <c r="D6503" i="5"/>
  <c r="D6504" i="5"/>
  <c r="D6505" i="5"/>
  <c r="D6506" i="5"/>
  <c r="D6507" i="5"/>
  <c r="D6508" i="5"/>
  <c r="D6509" i="5"/>
  <c r="D6510" i="5"/>
  <c r="D6511" i="5"/>
  <c r="D6512" i="5"/>
  <c r="D6513" i="5"/>
  <c r="D6514" i="5"/>
  <c r="D6515" i="5"/>
  <c r="D6516" i="5"/>
  <c r="D6517" i="5"/>
  <c r="D6518" i="5"/>
  <c r="D6519" i="5"/>
  <c r="D6520" i="5"/>
  <c r="D6521" i="5"/>
  <c r="D6522" i="5"/>
  <c r="E6522" i="5" s="1"/>
  <c r="D6523" i="5"/>
  <c r="D6524" i="5"/>
  <c r="D6525" i="5"/>
  <c r="D6526" i="5"/>
  <c r="D6527" i="5"/>
  <c r="D6528" i="5"/>
  <c r="D6529" i="5"/>
  <c r="D6530" i="5"/>
  <c r="D6531" i="5"/>
  <c r="D6532" i="5"/>
  <c r="D6533" i="5"/>
  <c r="D6534" i="5"/>
  <c r="D6535" i="5"/>
  <c r="D6536" i="5"/>
  <c r="D6537" i="5"/>
  <c r="D6538" i="5"/>
  <c r="E6538" i="5" s="1"/>
  <c r="D6539" i="5"/>
  <c r="D6540" i="5"/>
  <c r="D6541" i="5"/>
  <c r="D6542" i="5"/>
  <c r="D6543" i="5"/>
  <c r="D6544" i="5"/>
  <c r="D6545" i="5"/>
  <c r="E6545" i="5" s="1"/>
  <c r="D6546" i="5"/>
  <c r="E6546" i="5" s="1"/>
  <c r="D6547" i="5"/>
  <c r="D6548" i="5"/>
  <c r="D6549" i="5"/>
  <c r="D6550" i="5"/>
  <c r="D6551" i="5"/>
  <c r="D6552" i="5"/>
  <c r="D6553" i="5"/>
  <c r="D6554" i="5"/>
  <c r="E6554" i="5" s="1"/>
  <c r="D6555" i="5"/>
  <c r="D6556" i="5"/>
  <c r="D6557" i="5"/>
  <c r="D6558" i="5"/>
  <c r="D6559" i="5"/>
  <c r="D6560" i="5"/>
  <c r="D6561" i="5"/>
  <c r="D6562" i="5"/>
  <c r="D6563" i="5"/>
  <c r="D6564" i="5"/>
  <c r="D6565" i="5"/>
  <c r="D6566" i="5"/>
  <c r="D6567" i="5"/>
  <c r="D6568" i="5"/>
  <c r="D6569" i="5"/>
  <c r="D6570" i="5"/>
  <c r="D6571" i="5"/>
  <c r="D6572" i="5"/>
  <c r="D6573" i="5"/>
  <c r="E6573" i="5" s="1"/>
  <c r="D6574" i="5"/>
  <c r="D6575" i="5"/>
  <c r="D6576" i="5"/>
  <c r="D6577" i="5"/>
  <c r="D6578" i="5"/>
  <c r="E6578" i="5" s="1"/>
  <c r="D6579" i="5"/>
  <c r="D6580" i="5"/>
  <c r="D6581" i="5"/>
  <c r="D6582" i="5"/>
  <c r="D6583" i="5"/>
  <c r="D6584" i="5"/>
  <c r="D6585" i="5"/>
  <c r="D6586" i="5"/>
  <c r="D6587" i="5"/>
  <c r="D6588" i="5"/>
  <c r="D6589" i="5"/>
  <c r="D6590" i="5"/>
  <c r="D6591" i="5"/>
  <c r="D6592" i="5"/>
  <c r="D6593" i="5"/>
  <c r="D6594" i="5"/>
  <c r="D6595" i="5"/>
  <c r="D6596" i="5"/>
  <c r="D6597" i="5"/>
  <c r="D6598" i="5"/>
  <c r="D6599" i="5"/>
  <c r="D6600" i="5"/>
  <c r="D6601" i="5"/>
  <c r="D6602" i="5"/>
  <c r="D6603" i="5"/>
  <c r="D6604" i="5"/>
  <c r="D6605" i="5"/>
  <c r="D6606" i="5"/>
  <c r="D6607" i="5"/>
  <c r="D6608" i="5"/>
  <c r="D6609" i="5"/>
  <c r="F6609" i="5" s="1"/>
  <c r="D6610" i="5"/>
  <c r="E6610" i="5" s="1"/>
  <c r="D6611" i="5"/>
  <c r="D6612" i="5"/>
  <c r="D6613" i="5"/>
  <c r="D6614" i="5"/>
  <c r="D6615" i="5"/>
  <c r="D6616" i="5"/>
  <c r="D6617" i="5"/>
  <c r="D6618" i="5"/>
  <c r="D6619" i="5"/>
  <c r="D6620" i="5"/>
  <c r="D6621" i="5"/>
  <c r="D6622" i="5"/>
  <c r="D6623" i="5"/>
  <c r="D6624" i="5"/>
  <c r="D6625" i="5"/>
  <c r="D6626" i="5"/>
  <c r="D6627" i="5"/>
  <c r="D6628" i="5"/>
  <c r="D6629" i="5"/>
  <c r="D6630" i="5"/>
  <c r="D6631" i="5"/>
  <c r="D6632" i="5"/>
  <c r="D6633" i="5"/>
  <c r="D6634" i="5"/>
  <c r="D6635" i="5"/>
  <c r="D6636" i="5"/>
  <c r="D6637" i="5"/>
  <c r="D6638" i="5"/>
  <c r="D6639" i="5"/>
  <c r="D6640" i="5"/>
  <c r="D6641" i="5"/>
  <c r="D6642" i="5"/>
  <c r="E6642" i="5" s="1"/>
  <c r="D6643" i="5"/>
  <c r="D6644" i="5"/>
  <c r="D6645" i="5"/>
  <c r="D6646" i="5"/>
  <c r="D6647" i="5"/>
  <c r="D6648" i="5"/>
  <c r="D6649" i="5"/>
  <c r="D6650" i="5"/>
  <c r="D6651" i="5"/>
  <c r="D6652" i="5"/>
  <c r="D6653" i="5"/>
  <c r="D6654" i="5"/>
  <c r="D6655" i="5"/>
  <c r="D6656" i="5"/>
  <c r="D6657" i="5"/>
  <c r="D6658" i="5"/>
  <c r="D6659" i="5"/>
  <c r="D6660" i="5"/>
  <c r="D6661" i="5"/>
  <c r="D6662" i="5"/>
  <c r="D6663" i="5"/>
  <c r="D6664" i="5"/>
  <c r="D6665" i="5"/>
  <c r="D6666" i="5"/>
  <c r="E6666" i="5" s="1"/>
  <c r="D6667" i="5"/>
  <c r="D6668" i="5"/>
  <c r="D6669" i="5"/>
  <c r="D6670" i="5"/>
  <c r="D6671" i="5"/>
  <c r="D6672" i="5"/>
  <c r="D6673" i="5"/>
  <c r="D6674" i="5"/>
  <c r="E6674" i="5" s="1"/>
  <c r="D6675" i="5"/>
  <c r="D6676" i="5"/>
  <c r="D6677" i="5"/>
  <c r="D6678" i="5"/>
  <c r="D6679" i="5"/>
  <c r="D6680" i="5"/>
  <c r="D6681" i="5"/>
  <c r="F6681" i="5" s="1"/>
  <c r="D6682" i="5"/>
  <c r="E6682" i="5" s="1"/>
  <c r="D6683" i="5"/>
  <c r="D6684" i="5"/>
  <c r="D6685" i="5"/>
  <c r="D6686" i="5"/>
  <c r="D6687" i="5"/>
  <c r="D6688" i="5"/>
  <c r="D6689" i="5"/>
  <c r="D6690" i="5"/>
  <c r="D6691" i="5"/>
  <c r="D6692" i="5"/>
  <c r="D6693" i="5"/>
  <c r="D6694" i="5"/>
  <c r="D6695" i="5"/>
  <c r="D6696" i="5"/>
  <c r="D6697" i="5"/>
  <c r="D6698" i="5"/>
  <c r="E6698" i="5" s="1"/>
  <c r="D6699" i="5"/>
  <c r="D6700" i="5"/>
  <c r="D6701" i="5"/>
  <c r="D6702" i="5"/>
  <c r="D6703" i="5"/>
  <c r="D6704" i="5"/>
  <c r="D6705" i="5"/>
  <c r="D6706" i="5"/>
  <c r="D6707" i="5"/>
  <c r="D6708" i="5"/>
  <c r="D6709" i="5"/>
  <c r="D6710" i="5"/>
  <c r="D6711" i="5"/>
  <c r="D6712" i="5"/>
  <c r="D6713" i="5"/>
  <c r="D6714" i="5"/>
  <c r="D6715" i="5"/>
  <c r="D6716" i="5"/>
  <c r="D6717" i="5"/>
  <c r="D6718" i="5"/>
  <c r="D6719" i="5"/>
  <c r="D6720" i="5"/>
  <c r="D6721" i="5"/>
  <c r="D6722" i="5"/>
  <c r="D6723" i="5"/>
  <c r="D6724" i="5"/>
  <c r="D6725" i="5"/>
  <c r="D6726" i="5"/>
  <c r="D6727" i="5"/>
  <c r="D6728" i="5"/>
  <c r="D6729" i="5"/>
  <c r="D6730" i="5"/>
  <c r="D6731" i="5"/>
  <c r="D6732" i="5"/>
  <c r="D6733" i="5"/>
  <c r="D6734" i="5"/>
  <c r="D6735" i="5"/>
  <c r="D6736" i="5"/>
  <c r="D6737" i="5"/>
  <c r="D6738" i="5"/>
  <c r="E6738" i="5" s="1"/>
  <c r="D6739" i="5"/>
  <c r="D6740" i="5"/>
  <c r="D6741" i="5"/>
  <c r="D6742" i="5"/>
  <c r="D6743" i="5"/>
  <c r="D6744" i="5"/>
  <c r="D6745" i="5"/>
  <c r="D6746" i="5"/>
  <c r="D6747" i="5"/>
  <c r="D6748" i="5"/>
  <c r="D6749" i="5"/>
  <c r="F6749" i="5" s="1"/>
  <c r="D6750" i="5"/>
  <c r="D6751" i="5"/>
  <c r="D6752" i="5"/>
  <c r="D6753" i="5"/>
  <c r="D6754" i="5"/>
  <c r="D6755" i="5"/>
  <c r="D6756" i="5"/>
  <c r="D6757" i="5"/>
  <c r="D6758" i="5"/>
  <c r="D6759" i="5"/>
  <c r="D6760" i="5"/>
  <c r="D6761" i="5"/>
  <c r="D6762" i="5"/>
  <c r="D6763" i="5"/>
  <c r="D6764" i="5"/>
  <c r="D6765" i="5"/>
  <c r="D6766" i="5"/>
  <c r="D6767" i="5"/>
  <c r="D6768" i="5"/>
  <c r="D6769" i="5"/>
  <c r="D6770" i="5"/>
  <c r="D6771" i="5"/>
  <c r="D6772" i="5"/>
  <c r="D6773" i="5"/>
  <c r="D6774" i="5"/>
  <c r="D6775" i="5"/>
  <c r="D6776" i="5"/>
  <c r="D6777" i="5"/>
  <c r="D6778" i="5"/>
  <c r="E6778" i="5" s="1"/>
  <c r="D6779" i="5"/>
  <c r="D6780" i="5"/>
  <c r="D6781" i="5"/>
  <c r="D6782" i="5"/>
  <c r="D6783" i="5"/>
  <c r="D6784" i="5"/>
  <c r="D6785" i="5"/>
  <c r="D6786" i="5"/>
  <c r="D6787" i="5"/>
  <c r="D6788" i="5"/>
  <c r="D6789" i="5"/>
  <c r="D6790" i="5"/>
  <c r="D6791" i="5"/>
  <c r="D6792" i="5"/>
  <c r="D6793" i="5"/>
  <c r="D6794" i="5"/>
  <c r="E6794" i="5" s="1"/>
  <c r="D6795" i="5"/>
  <c r="D6796" i="5"/>
  <c r="D6797" i="5"/>
  <c r="D6798" i="5"/>
  <c r="D6799" i="5"/>
  <c r="D6800" i="5"/>
  <c r="D6801" i="5"/>
  <c r="E6801" i="5" s="1"/>
  <c r="D6802" i="5"/>
  <c r="E6802" i="5" s="1"/>
  <c r="D6803" i="5"/>
  <c r="D6804" i="5"/>
  <c r="D6805" i="5"/>
  <c r="D6806" i="5"/>
  <c r="D6807" i="5"/>
  <c r="D6808" i="5"/>
  <c r="D6809" i="5"/>
  <c r="D6810" i="5"/>
  <c r="E6810" i="5" s="1"/>
  <c r="D6811" i="5"/>
  <c r="D6812" i="5"/>
  <c r="D6813" i="5"/>
  <c r="D6814" i="5"/>
  <c r="D6815" i="5"/>
  <c r="D6816" i="5"/>
  <c r="D6817" i="5"/>
  <c r="D6818" i="5"/>
  <c r="D6819" i="5"/>
  <c r="D6820" i="5"/>
  <c r="D6821" i="5"/>
  <c r="F6821" i="5" s="1"/>
  <c r="D6822" i="5"/>
  <c r="D6823" i="5"/>
  <c r="D6824" i="5"/>
  <c r="D6825" i="5"/>
  <c r="D6826" i="5"/>
  <c r="D6827" i="5"/>
  <c r="D6828" i="5"/>
  <c r="D6829" i="5"/>
  <c r="E6829" i="5" s="1"/>
  <c r="D6830" i="5"/>
  <c r="D6831" i="5"/>
  <c r="D6832" i="5"/>
  <c r="D6833" i="5"/>
  <c r="D6834" i="5"/>
  <c r="D6835" i="5"/>
  <c r="D6836" i="5"/>
  <c r="D6837" i="5"/>
  <c r="D6838" i="5"/>
  <c r="D6839" i="5"/>
  <c r="D6840" i="5"/>
  <c r="D6841" i="5"/>
  <c r="D6842" i="5"/>
  <c r="D6843" i="5"/>
  <c r="D6844" i="5"/>
  <c r="D6845" i="5"/>
  <c r="D6846" i="5"/>
  <c r="D6847" i="5"/>
  <c r="D6848" i="5"/>
  <c r="D6849" i="5"/>
  <c r="D6850" i="5"/>
  <c r="D6851" i="5"/>
  <c r="D6852" i="5"/>
  <c r="D6853" i="5"/>
  <c r="D6854" i="5"/>
  <c r="D6855" i="5"/>
  <c r="D6856" i="5"/>
  <c r="D6857" i="5"/>
  <c r="D6858" i="5"/>
  <c r="E6858" i="5" s="1"/>
  <c r="D6859" i="5"/>
  <c r="D6860" i="5"/>
  <c r="D6861" i="5"/>
  <c r="D6862" i="5"/>
  <c r="D6863" i="5"/>
  <c r="D6864" i="5"/>
  <c r="D6865" i="5"/>
  <c r="D6866" i="5"/>
  <c r="D6867" i="5"/>
  <c r="D6868" i="5"/>
  <c r="D6869" i="5"/>
  <c r="D6870" i="5"/>
  <c r="D6871" i="5"/>
  <c r="D6872" i="5"/>
  <c r="D6873" i="5"/>
  <c r="D6874" i="5"/>
  <c r="D6875" i="5"/>
  <c r="D6876" i="5"/>
  <c r="D6877" i="5"/>
  <c r="D6878" i="5"/>
  <c r="D6879" i="5"/>
  <c r="D6880" i="5"/>
  <c r="D6881" i="5"/>
  <c r="D6882" i="5"/>
  <c r="D6883" i="5"/>
  <c r="D6884" i="5"/>
  <c r="D6885" i="5"/>
  <c r="D6886" i="5"/>
  <c r="D6887" i="5"/>
  <c r="D6888" i="5"/>
  <c r="D6889" i="5"/>
  <c r="D6890" i="5"/>
  <c r="E6890" i="5" s="1"/>
  <c r="D6891" i="5"/>
  <c r="D6892" i="5"/>
  <c r="D6893" i="5"/>
  <c r="D6894" i="5"/>
  <c r="D6895" i="5"/>
  <c r="D6896" i="5"/>
  <c r="D6897" i="5"/>
  <c r="D6898" i="5"/>
  <c r="D6899" i="5"/>
  <c r="D6900" i="5"/>
  <c r="D6901" i="5"/>
  <c r="D6902" i="5"/>
  <c r="D6903" i="5"/>
  <c r="D6904" i="5"/>
  <c r="D6905" i="5"/>
  <c r="D6906" i="5"/>
  <c r="D6907" i="5"/>
  <c r="D6908" i="5"/>
  <c r="D6909" i="5"/>
  <c r="E6909" i="5" s="1"/>
  <c r="D6910" i="5"/>
  <c r="D6911" i="5"/>
  <c r="D6912" i="5"/>
  <c r="D6913" i="5"/>
  <c r="D6914" i="5"/>
  <c r="D6915" i="5"/>
  <c r="D6916" i="5"/>
  <c r="D6917" i="5"/>
  <c r="D6918" i="5"/>
  <c r="D6919" i="5"/>
  <c r="D6920" i="5"/>
  <c r="D6921" i="5"/>
  <c r="D6922" i="5"/>
  <c r="E6922" i="5" s="1"/>
  <c r="D6923" i="5"/>
  <c r="D6924" i="5"/>
  <c r="D6925" i="5"/>
  <c r="D6926" i="5"/>
  <c r="D6927" i="5"/>
  <c r="D6928" i="5"/>
  <c r="D6929" i="5"/>
  <c r="D6930" i="5"/>
  <c r="E6930" i="5" s="1"/>
  <c r="D6931" i="5"/>
  <c r="D6932" i="5"/>
  <c r="D6933" i="5"/>
  <c r="D6934" i="5"/>
  <c r="D6935" i="5"/>
  <c r="D6936" i="5"/>
  <c r="D6937" i="5"/>
  <c r="D6938" i="5"/>
  <c r="E6938" i="5" s="1"/>
  <c r="D6939" i="5"/>
  <c r="D6940" i="5"/>
  <c r="D6941" i="5"/>
  <c r="D6942" i="5"/>
  <c r="D6943" i="5"/>
  <c r="D6944" i="5"/>
  <c r="D6945" i="5"/>
  <c r="D6946" i="5"/>
  <c r="D6947" i="5"/>
  <c r="D6948" i="5"/>
  <c r="D6949" i="5"/>
  <c r="D6950" i="5"/>
  <c r="D6951" i="5"/>
  <c r="D6952" i="5"/>
  <c r="D6953" i="5"/>
  <c r="D6954" i="5"/>
  <c r="D6955" i="5"/>
  <c r="D6956" i="5"/>
  <c r="D6957" i="5"/>
  <c r="D6958" i="5"/>
  <c r="D6959" i="5"/>
  <c r="D6960" i="5"/>
  <c r="D6961" i="5"/>
  <c r="D6962" i="5"/>
  <c r="D6963" i="5"/>
  <c r="D6964" i="5"/>
  <c r="D6965" i="5"/>
  <c r="D6966" i="5"/>
  <c r="D6967" i="5"/>
  <c r="D6968" i="5"/>
  <c r="D6969" i="5"/>
  <c r="D6970" i="5"/>
  <c r="D6971" i="5"/>
  <c r="D6972" i="5"/>
  <c r="D6973" i="5"/>
  <c r="D6974" i="5"/>
  <c r="D6975" i="5"/>
  <c r="D6976" i="5"/>
  <c r="D6977" i="5"/>
  <c r="D6978" i="5"/>
  <c r="D6979" i="5"/>
  <c r="D6980" i="5"/>
  <c r="D6981" i="5"/>
  <c r="D6982" i="5"/>
  <c r="D6983" i="5"/>
  <c r="D6984" i="5"/>
  <c r="D6985" i="5"/>
  <c r="D6986" i="5"/>
  <c r="E6986" i="5" s="1"/>
  <c r="D6987" i="5"/>
  <c r="D6988" i="5"/>
  <c r="D6989" i="5"/>
  <c r="D6990" i="5"/>
  <c r="D6991" i="5"/>
  <c r="D6992" i="5"/>
  <c r="D6993" i="5"/>
  <c r="D6994" i="5"/>
  <c r="D6995" i="5"/>
  <c r="D6996" i="5"/>
  <c r="D6997" i="5"/>
  <c r="D6998" i="5"/>
  <c r="D6999" i="5"/>
  <c r="D7000" i="5"/>
  <c r="D7001" i="5"/>
  <c r="D7002" i="5"/>
  <c r="D7003" i="5"/>
  <c r="D7004" i="5"/>
  <c r="D7005" i="5"/>
  <c r="D7006" i="5"/>
  <c r="D7007" i="5"/>
  <c r="D7008" i="5"/>
  <c r="D7009" i="5"/>
  <c r="D7010" i="5"/>
  <c r="D7011" i="5"/>
  <c r="D7012" i="5"/>
  <c r="D7013" i="5"/>
  <c r="D7014" i="5"/>
  <c r="D7015" i="5"/>
  <c r="D7016" i="5"/>
  <c r="D7017" i="5"/>
  <c r="D7018" i="5"/>
  <c r="D7019" i="5"/>
  <c r="D7020" i="5"/>
  <c r="D7021" i="5"/>
  <c r="D7022" i="5"/>
  <c r="D7023" i="5"/>
  <c r="D7024" i="5"/>
  <c r="D7025" i="5"/>
  <c r="D7026" i="5"/>
  <c r="E7026" i="5" s="1"/>
  <c r="D7027" i="5"/>
  <c r="D7028" i="5"/>
  <c r="D7029" i="5"/>
  <c r="D7030" i="5"/>
  <c r="D7031" i="5"/>
  <c r="D7032" i="5"/>
  <c r="D7033" i="5"/>
  <c r="D7034" i="5"/>
  <c r="D7035" i="5"/>
  <c r="D7036" i="5"/>
  <c r="D7037" i="5"/>
  <c r="D7038" i="5"/>
  <c r="D7039" i="5"/>
  <c r="D7040" i="5"/>
  <c r="D7041" i="5"/>
  <c r="D7042" i="5"/>
  <c r="D7043" i="5"/>
  <c r="D7044" i="5"/>
  <c r="D7045" i="5"/>
  <c r="D7046" i="5"/>
  <c r="D7047" i="5"/>
  <c r="D7048" i="5"/>
  <c r="D7049" i="5"/>
  <c r="D7050" i="5"/>
  <c r="E7050" i="5" s="1"/>
  <c r="D7051" i="5"/>
  <c r="D7052" i="5"/>
  <c r="D7053" i="5"/>
  <c r="D7054" i="5"/>
  <c r="D7055" i="5"/>
  <c r="D7056" i="5"/>
  <c r="D7057" i="5"/>
  <c r="E7057" i="5" s="1"/>
  <c r="D7058" i="5"/>
  <c r="E7058" i="5" s="1"/>
  <c r="D7059" i="5"/>
  <c r="D7060" i="5"/>
  <c r="D7061" i="5"/>
  <c r="D7062" i="5"/>
  <c r="D7063" i="5"/>
  <c r="D7064" i="5"/>
  <c r="D7065" i="5"/>
  <c r="D7066" i="5"/>
  <c r="E7066" i="5" s="1"/>
  <c r="D7067" i="5"/>
  <c r="D7068" i="5"/>
  <c r="D7069" i="5"/>
  <c r="D7070" i="5"/>
  <c r="D7071" i="5"/>
  <c r="D7072" i="5"/>
  <c r="D7073" i="5"/>
  <c r="D7074" i="5"/>
  <c r="D7075" i="5"/>
  <c r="D7076" i="5"/>
  <c r="D7077" i="5"/>
  <c r="D7078" i="5"/>
  <c r="D7079" i="5"/>
  <c r="D7080" i="5"/>
  <c r="D7081" i="5"/>
  <c r="D7082" i="5"/>
  <c r="D7083" i="5"/>
  <c r="D7084" i="5"/>
  <c r="D7085" i="5"/>
  <c r="E7085" i="5" s="1"/>
  <c r="D7086" i="5"/>
  <c r="D7087" i="5"/>
  <c r="D7088" i="5"/>
  <c r="D7089" i="5"/>
  <c r="D7090" i="5"/>
  <c r="D7091" i="5"/>
  <c r="D7092" i="5"/>
  <c r="D7093" i="5"/>
  <c r="D7094" i="5"/>
  <c r="D7095" i="5"/>
  <c r="D7096" i="5"/>
  <c r="D7097" i="5"/>
  <c r="E7097" i="5" s="1"/>
  <c r="D7098" i="5"/>
  <c r="D7099" i="5"/>
  <c r="D7100" i="5"/>
  <c r="D7101" i="5"/>
  <c r="F7101" i="5" s="1"/>
  <c r="D7102" i="5"/>
  <c r="D7103" i="5"/>
  <c r="D7104" i="5"/>
  <c r="D7105" i="5"/>
  <c r="D7106" i="5"/>
  <c r="D7107" i="5"/>
  <c r="D7108" i="5"/>
  <c r="D7109" i="5"/>
  <c r="D7110" i="5"/>
  <c r="D7111" i="5"/>
  <c r="D7112" i="5"/>
  <c r="D7113" i="5"/>
  <c r="D7114" i="5"/>
  <c r="E7114" i="5" s="1"/>
  <c r="D7115" i="5"/>
  <c r="D7116" i="5"/>
  <c r="D7117" i="5"/>
  <c r="D7118" i="5"/>
  <c r="D7119" i="5"/>
  <c r="D7120" i="5"/>
  <c r="D7121" i="5"/>
  <c r="D7122" i="5"/>
  <c r="D7123" i="5"/>
  <c r="D7124" i="5"/>
  <c r="D7125" i="5"/>
  <c r="D7126" i="5"/>
  <c r="D7127" i="5"/>
  <c r="D7128" i="5"/>
  <c r="D7129" i="5"/>
  <c r="D7130" i="5"/>
  <c r="D7131" i="5"/>
  <c r="D7132" i="5"/>
  <c r="D7133" i="5"/>
  <c r="D7134" i="5"/>
  <c r="D7135" i="5"/>
  <c r="D7136" i="5"/>
  <c r="D7137" i="5"/>
  <c r="D7138" i="5"/>
  <c r="D7139" i="5"/>
  <c r="D7140" i="5"/>
  <c r="D7141" i="5"/>
  <c r="D7142" i="5"/>
  <c r="D7143" i="5"/>
  <c r="D7144" i="5"/>
  <c r="D7145" i="5"/>
  <c r="D7146" i="5"/>
  <c r="E7146" i="5" s="1"/>
  <c r="D7147" i="5"/>
  <c r="D7148" i="5"/>
  <c r="D7149" i="5"/>
  <c r="D7150" i="5"/>
  <c r="D7151" i="5"/>
  <c r="D7152" i="5"/>
  <c r="D7153" i="5"/>
  <c r="D7154" i="5"/>
  <c r="D7155" i="5"/>
  <c r="D7156" i="5"/>
  <c r="D7157" i="5"/>
  <c r="D7158" i="5"/>
  <c r="D7159" i="5"/>
  <c r="D7160" i="5"/>
  <c r="D7161" i="5"/>
  <c r="D7162" i="5"/>
  <c r="E7162" i="5" s="1"/>
  <c r="D7163" i="5"/>
  <c r="D7164" i="5"/>
  <c r="D7165" i="5"/>
  <c r="D7166" i="5"/>
  <c r="D7167" i="5"/>
  <c r="D7168" i="5"/>
  <c r="D7169" i="5"/>
  <c r="D7170" i="5"/>
  <c r="D7171" i="5"/>
  <c r="D7172" i="5"/>
  <c r="D7173" i="5"/>
  <c r="D7174" i="5"/>
  <c r="D7175" i="5"/>
  <c r="D7176" i="5"/>
  <c r="D7177" i="5"/>
  <c r="D7178" i="5"/>
  <c r="E7178" i="5" s="1"/>
  <c r="D7179" i="5"/>
  <c r="D7180" i="5"/>
  <c r="D7181" i="5"/>
  <c r="D7182" i="5"/>
  <c r="D7183" i="5"/>
  <c r="D7184" i="5"/>
  <c r="D7185" i="5"/>
  <c r="D7186" i="5"/>
  <c r="E7186" i="5" s="1"/>
  <c r="D7187" i="5"/>
  <c r="D7188" i="5"/>
  <c r="D7189" i="5"/>
  <c r="D7190" i="5"/>
  <c r="D7191" i="5"/>
  <c r="D7192" i="5"/>
  <c r="D7193" i="5"/>
  <c r="D7194" i="5"/>
  <c r="E7194" i="5" s="1"/>
  <c r="D7195" i="5"/>
  <c r="D7196" i="5"/>
  <c r="D7197" i="5"/>
  <c r="D7198" i="5"/>
  <c r="D7199" i="5"/>
  <c r="D7200" i="5"/>
  <c r="D7201" i="5"/>
  <c r="D7202" i="5"/>
  <c r="D7203" i="5"/>
  <c r="D7204" i="5"/>
  <c r="D7205" i="5"/>
  <c r="D7206" i="5"/>
  <c r="D7207" i="5"/>
  <c r="D7208" i="5"/>
  <c r="D7209" i="5"/>
  <c r="D7210" i="5"/>
  <c r="D7211" i="5"/>
  <c r="D7212" i="5"/>
  <c r="D7213" i="5"/>
  <c r="D7214" i="5"/>
  <c r="D7215" i="5"/>
  <c r="D7216" i="5"/>
  <c r="D7217" i="5"/>
  <c r="D7218" i="5"/>
  <c r="D7219" i="5"/>
  <c r="D7220" i="5"/>
  <c r="D7221" i="5"/>
  <c r="D7222" i="5"/>
  <c r="D7223" i="5"/>
  <c r="D7224" i="5"/>
  <c r="D7225" i="5"/>
  <c r="D7226" i="5"/>
  <c r="E7226" i="5" s="1"/>
  <c r="D7227" i="5"/>
  <c r="D7228" i="5"/>
  <c r="D7229" i="5"/>
  <c r="D7230" i="5"/>
  <c r="D7231" i="5"/>
  <c r="D7232" i="5"/>
  <c r="D7233" i="5"/>
  <c r="D7234" i="5"/>
  <c r="D7235" i="5"/>
  <c r="D7236" i="5"/>
  <c r="D7237" i="5"/>
  <c r="D7238" i="5"/>
  <c r="D7239" i="5"/>
  <c r="D7240" i="5"/>
  <c r="D7241" i="5"/>
  <c r="F7241" i="5" s="1"/>
  <c r="D7242" i="5"/>
  <c r="D7243" i="5"/>
  <c r="D7244" i="5"/>
  <c r="D7245" i="5"/>
  <c r="D7246" i="5"/>
  <c r="D7247" i="5"/>
  <c r="D7248" i="5"/>
  <c r="D7249" i="5"/>
  <c r="D7250" i="5"/>
  <c r="D7251" i="5"/>
  <c r="D7252" i="5"/>
  <c r="D7253" i="5"/>
  <c r="D7254" i="5"/>
  <c r="D7255" i="5"/>
  <c r="D7256" i="5"/>
  <c r="D7257" i="5"/>
  <c r="D7258" i="5"/>
  <c r="D7259" i="5"/>
  <c r="D7260" i="5"/>
  <c r="D7261" i="5"/>
  <c r="D7262" i="5"/>
  <c r="D7263" i="5"/>
  <c r="D7264" i="5"/>
  <c r="D7265" i="5"/>
  <c r="D7266" i="5"/>
  <c r="D7267" i="5"/>
  <c r="D7268" i="5"/>
  <c r="D7269" i="5"/>
  <c r="D7270" i="5"/>
  <c r="D7271" i="5"/>
  <c r="D7272" i="5"/>
  <c r="D7273" i="5"/>
  <c r="D7274" i="5"/>
  <c r="E7274" i="5" s="1"/>
  <c r="D7275" i="5"/>
  <c r="D7276" i="5"/>
  <c r="D7277" i="5"/>
  <c r="D7278" i="5"/>
  <c r="D7279" i="5"/>
  <c r="D7280" i="5"/>
  <c r="D7281" i="5"/>
  <c r="D7282" i="5"/>
  <c r="D7283" i="5"/>
  <c r="D7284" i="5"/>
  <c r="D7285" i="5"/>
  <c r="D7286" i="5"/>
  <c r="D7287" i="5"/>
  <c r="D7288" i="5"/>
  <c r="D7289" i="5"/>
  <c r="D7290" i="5"/>
  <c r="D7291" i="5"/>
  <c r="D7292" i="5"/>
  <c r="D7293" i="5"/>
  <c r="D7294" i="5"/>
  <c r="D7295" i="5"/>
  <c r="D7296" i="5"/>
  <c r="D7297" i="5"/>
  <c r="D7298" i="5"/>
  <c r="D7299" i="5"/>
  <c r="D7300" i="5"/>
  <c r="D7301" i="5"/>
  <c r="D7302" i="5"/>
  <c r="D7303" i="5"/>
  <c r="D7304" i="5"/>
  <c r="D7305" i="5"/>
  <c r="D7306" i="5"/>
  <c r="E7306" i="5" s="1"/>
  <c r="D7307" i="5"/>
  <c r="D7308" i="5"/>
  <c r="D7309" i="5"/>
  <c r="F7309" i="5" s="1"/>
  <c r="D7310" i="5"/>
  <c r="D7311" i="5"/>
  <c r="D7312" i="5"/>
  <c r="D7313" i="5"/>
  <c r="E7313" i="5" s="1"/>
  <c r="D7314" i="5"/>
  <c r="E7314" i="5" s="1"/>
  <c r="D7315" i="5"/>
  <c r="D7316" i="5"/>
  <c r="D7317" i="5"/>
  <c r="D7318" i="5"/>
  <c r="D7319" i="5"/>
  <c r="D7320" i="5"/>
  <c r="D7321" i="5"/>
  <c r="D7322" i="5"/>
  <c r="E7322" i="5" s="1"/>
  <c r="D7323" i="5"/>
  <c r="D7324" i="5"/>
  <c r="D7325" i="5"/>
  <c r="D7326" i="5"/>
  <c r="D7327" i="5"/>
  <c r="D7328" i="5"/>
  <c r="D7329" i="5"/>
  <c r="D7330" i="5"/>
  <c r="D7331" i="5"/>
  <c r="D7332" i="5"/>
  <c r="D7333" i="5"/>
  <c r="D7334" i="5"/>
  <c r="D7335" i="5"/>
  <c r="D7336" i="5"/>
  <c r="D7337" i="5"/>
  <c r="D7338" i="5"/>
  <c r="E7338" i="5" s="1"/>
  <c r="D7339" i="5"/>
  <c r="D7340" i="5"/>
  <c r="D7341" i="5"/>
  <c r="D7342" i="5"/>
  <c r="D7343" i="5"/>
  <c r="D7344" i="5"/>
  <c r="D7345" i="5"/>
  <c r="D7346" i="5"/>
  <c r="D7347" i="5"/>
  <c r="D7348" i="5"/>
  <c r="D7349" i="5"/>
  <c r="D7350" i="5"/>
  <c r="D7351" i="5"/>
  <c r="D7352" i="5"/>
  <c r="D7353" i="5"/>
  <c r="E7353" i="5" s="1"/>
  <c r="D7354" i="5"/>
  <c r="E7354" i="5" s="1"/>
  <c r="D7355" i="5"/>
  <c r="D7356" i="5"/>
  <c r="D7357" i="5"/>
  <c r="D7358" i="5"/>
  <c r="D7359" i="5"/>
  <c r="D7360" i="5"/>
  <c r="D7361" i="5"/>
  <c r="D7362" i="5"/>
  <c r="D7363" i="5"/>
  <c r="D7364" i="5"/>
  <c r="D7365" i="5"/>
  <c r="D7366" i="5"/>
  <c r="D7367" i="5"/>
  <c r="D7368" i="5"/>
  <c r="D7369" i="5"/>
  <c r="D7370" i="5"/>
  <c r="D7371" i="5"/>
  <c r="D7372" i="5"/>
  <c r="D7373" i="5"/>
  <c r="D7374" i="5"/>
  <c r="D7375" i="5"/>
  <c r="D7376" i="5"/>
  <c r="D7377" i="5"/>
  <c r="F7377" i="5" s="1"/>
  <c r="D7378" i="5"/>
  <c r="D7379" i="5"/>
  <c r="D7380" i="5"/>
  <c r="D7381" i="5"/>
  <c r="D7382" i="5"/>
  <c r="D7383" i="5"/>
  <c r="D7384" i="5"/>
  <c r="D7385" i="5"/>
  <c r="D7386" i="5"/>
  <c r="E7386" i="5" s="1"/>
  <c r="D7387" i="5"/>
  <c r="D7388" i="5"/>
  <c r="D7389" i="5"/>
  <c r="D7390" i="5"/>
  <c r="D7391" i="5"/>
  <c r="D7392" i="5"/>
  <c r="D7393" i="5"/>
  <c r="D7394" i="5"/>
  <c r="D7395" i="5"/>
  <c r="D7396" i="5"/>
  <c r="D7397" i="5"/>
  <c r="E7397" i="5" s="1"/>
  <c r="D7398" i="5"/>
  <c r="D7399" i="5"/>
  <c r="D7400" i="5"/>
  <c r="D7401" i="5"/>
  <c r="D7402" i="5"/>
  <c r="E7402" i="5" s="1"/>
  <c r="D7403" i="5"/>
  <c r="D7404" i="5"/>
  <c r="D7405" i="5"/>
  <c r="D7406" i="5"/>
  <c r="D7407" i="5"/>
  <c r="D7408" i="5"/>
  <c r="D7409" i="5"/>
  <c r="D7410" i="5"/>
  <c r="D7411" i="5"/>
  <c r="D7412" i="5"/>
  <c r="D7413" i="5"/>
  <c r="D7414" i="5"/>
  <c r="D7415" i="5"/>
  <c r="D7416" i="5"/>
  <c r="D7417" i="5"/>
  <c r="D7418" i="5"/>
  <c r="D7419" i="5"/>
  <c r="D7420" i="5"/>
  <c r="D7421" i="5"/>
  <c r="E7421" i="5" s="1"/>
  <c r="D7422" i="5"/>
  <c r="D7423" i="5"/>
  <c r="D7424" i="5"/>
  <c r="D7425" i="5"/>
  <c r="D7426" i="5"/>
  <c r="D7427" i="5"/>
  <c r="D7428" i="5"/>
  <c r="D7429" i="5"/>
  <c r="D7430" i="5"/>
  <c r="D7431" i="5"/>
  <c r="D7432" i="5"/>
  <c r="D7433" i="5"/>
  <c r="D7434" i="5"/>
  <c r="E7434" i="5" s="1"/>
  <c r="D7435" i="5"/>
  <c r="D7436" i="5"/>
  <c r="D7437" i="5"/>
  <c r="D7438" i="5"/>
  <c r="D7439" i="5"/>
  <c r="D7440" i="5"/>
  <c r="D7441" i="5"/>
  <c r="D7442" i="5"/>
  <c r="D7443" i="5"/>
  <c r="D7444" i="5"/>
  <c r="D7445" i="5"/>
  <c r="D7446" i="5"/>
  <c r="D7447" i="5"/>
  <c r="D7448" i="5"/>
  <c r="D7449" i="5"/>
  <c r="D7450" i="5"/>
  <c r="D7451" i="5"/>
  <c r="D7452" i="5"/>
  <c r="D7453" i="5"/>
  <c r="F7453" i="5" s="1"/>
  <c r="D7454" i="5"/>
  <c r="D7455" i="5"/>
  <c r="D7456" i="5"/>
  <c r="D7457" i="5"/>
  <c r="D7458" i="5"/>
  <c r="E7458" i="5" s="1"/>
  <c r="D7459" i="5"/>
  <c r="D7460" i="5"/>
  <c r="D7461" i="5"/>
  <c r="D7462" i="5"/>
  <c r="D7463" i="5"/>
  <c r="D7464" i="5"/>
  <c r="D7465" i="5"/>
  <c r="D7466" i="5"/>
  <c r="E7466" i="5" s="1"/>
  <c r="D7467" i="5"/>
  <c r="D7468" i="5"/>
  <c r="D7469" i="5"/>
  <c r="D7470" i="5"/>
  <c r="D7471" i="5"/>
  <c r="D7472" i="5"/>
  <c r="D7473" i="5"/>
  <c r="D7474" i="5"/>
  <c r="D7475" i="5"/>
  <c r="D7476" i="5"/>
  <c r="D7477" i="5"/>
  <c r="D7478" i="5"/>
  <c r="D7479" i="5"/>
  <c r="D7480" i="5"/>
  <c r="D7481" i="5"/>
  <c r="D7482" i="5"/>
  <c r="E7482" i="5" s="1"/>
  <c r="D7483" i="5"/>
  <c r="D7484" i="5"/>
  <c r="D7485" i="5"/>
  <c r="D7486" i="5"/>
  <c r="D7487" i="5"/>
  <c r="D7488" i="5"/>
  <c r="D7489" i="5"/>
  <c r="D7490" i="5"/>
  <c r="D7491" i="5"/>
  <c r="D7492" i="5"/>
  <c r="D7493" i="5"/>
  <c r="D7494" i="5"/>
  <c r="D7495" i="5"/>
  <c r="D7496" i="5"/>
  <c r="D7497" i="5"/>
  <c r="D7498" i="5"/>
  <c r="E7498" i="5" s="1"/>
  <c r="D7499" i="5"/>
  <c r="D7500" i="5"/>
  <c r="D7501" i="5"/>
  <c r="D7502" i="5"/>
  <c r="D7503" i="5"/>
  <c r="D7504" i="5"/>
  <c r="D7505" i="5"/>
  <c r="D7506" i="5"/>
  <c r="D7507" i="5"/>
  <c r="D7508" i="5"/>
  <c r="D7509" i="5"/>
  <c r="D7510" i="5"/>
  <c r="D7511" i="5"/>
  <c r="D7512" i="5"/>
  <c r="D7513" i="5"/>
  <c r="D7514" i="5"/>
  <c r="E7514" i="5" s="1"/>
  <c r="D7515" i="5"/>
  <c r="D7516" i="5"/>
  <c r="D7517" i="5"/>
  <c r="D7518" i="5"/>
  <c r="D7519" i="5"/>
  <c r="D7520" i="5"/>
  <c r="D7521" i="5"/>
  <c r="D7522" i="5"/>
  <c r="D7523" i="5"/>
  <c r="D7524" i="5"/>
  <c r="D7525" i="5"/>
  <c r="D7526" i="5"/>
  <c r="D7527" i="5"/>
  <c r="D7528" i="5"/>
  <c r="D7529" i="5"/>
  <c r="D7530" i="5"/>
  <c r="E7530" i="5" s="1"/>
  <c r="D7531" i="5"/>
  <c r="D7532" i="5"/>
  <c r="D7533" i="5"/>
  <c r="D7534" i="5"/>
  <c r="D7535" i="5"/>
  <c r="D7536" i="5"/>
  <c r="D7537" i="5"/>
  <c r="D7538" i="5"/>
  <c r="D7539" i="5"/>
  <c r="D7540" i="5"/>
  <c r="D7541" i="5"/>
  <c r="D7542" i="5"/>
  <c r="D7543" i="5"/>
  <c r="D7544" i="5"/>
  <c r="D7545" i="5"/>
  <c r="D7546" i="5"/>
  <c r="E7546" i="5" s="1"/>
  <c r="D7547" i="5"/>
  <c r="D7548" i="5"/>
  <c r="D7549" i="5"/>
  <c r="D7550" i="5"/>
  <c r="D7551" i="5"/>
  <c r="D7552" i="5"/>
  <c r="D7553" i="5"/>
  <c r="D7554" i="5"/>
  <c r="D7555" i="5"/>
  <c r="D7556" i="5"/>
  <c r="D7557" i="5"/>
  <c r="F7557" i="5" s="1"/>
  <c r="D7558" i="5"/>
  <c r="D7559" i="5"/>
  <c r="D7560" i="5"/>
  <c r="D7561" i="5"/>
  <c r="D7562" i="5"/>
  <c r="E7562" i="5" s="1"/>
  <c r="D7563" i="5"/>
  <c r="D7564" i="5"/>
  <c r="D7565" i="5"/>
  <c r="D7566" i="5"/>
  <c r="D7567" i="5"/>
  <c r="D7568" i="5"/>
  <c r="D7569" i="5"/>
  <c r="D7570" i="5"/>
  <c r="E7570" i="5" s="1"/>
  <c r="D7571" i="5"/>
  <c r="D7572" i="5"/>
  <c r="D7573" i="5"/>
  <c r="D7574" i="5"/>
  <c r="D7575" i="5"/>
  <c r="D7576" i="5"/>
  <c r="D7577" i="5"/>
  <c r="D7578" i="5"/>
  <c r="D7579" i="5"/>
  <c r="D7580" i="5"/>
  <c r="D7581" i="5"/>
  <c r="D7582" i="5"/>
  <c r="D7583" i="5"/>
  <c r="D7584" i="5"/>
  <c r="D7585" i="5"/>
  <c r="D7586" i="5"/>
  <c r="D7587" i="5"/>
  <c r="D7588" i="5"/>
  <c r="D7589" i="5"/>
  <c r="D7590" i="5"/>
  <c r="D7591" i="5"/>
  <c r="D7592" i="5"/>
  <c r="D7593" i="5"/>
  <c r="D7594" i="5"/>
  <c r="E7594" i="5" s="1"/>
  <c r="D7595" i="5"/>
  <c r="D7596" i="5"/>
  <c r="D7597" i="5"/>
  <c r="D7598" i="5"/>
  <c r="D7599" i="5"/>
  <c r="D7600" i="5"/>
  <c r="D7601" i="5"/>
  <c r="D7602" i="5"/>
  <c r="E7602" i="5" s="1"/>
  <c r="D7603" i="5"/>
  <c r="D7604" i="5"/>
  <c r="D7605" i="5"/>
  <c r="D7606" i="5"/>
  <c r="D7607" i="5"/>
  <c r="D7608" i="5"/>
  <c r="D7609" i="5"/>
  <c r="D7610" i="5"/>
  <c r="D7611" i="5"/>
  <c r="D7612" i="5"/>
  <c r="D7613" i="5"/>
  <c r="D7614" i="5"/>
  <c r="D7615" i="5"/>
  <c r="D7616" i="5"/>
  <c r="D7617" i="5"/>
  <c r="D7618" i="5"/>
  <c r="D7619" i="5"/>
  <c r="D7620" i="5"/>
  <c r="D7621" i="5"/>
  <c r="D7622" i="5"/>
  <c r="D7623" i="5"/>
  <c r="D7624" i="5"/>
  <c r="D7625" i="5"/>
  <c r="D7626" i="5"/>
  <c r="E7626" i="5" s="1"/>
  <c r="D7627" i="5"/>
  <c r="D7628" i="5"/>
  <c r="D7629" i="5"/>
  <c r="D7630" i="5"/>
  <c r="D7631" i="5"/>
  <c r="D7632" i="5"/>
  <c r="D7633" i="5"/>
  <c r="D7634" i="5"/>
  <c r="E7634" i="5" s="1"/>
  <c r="D7635" i="5"/>
  <c r="D7636" i="5"/>
  <c r="D7637" i="5"/>
  <c r="D7638" i="5"/>
  <c r="D7639" i="5"/>
  <c r="D7640" i="5"/>
  <c r="D7641" i="5"/>
  <c r="E7641" i="5" s="1"/>
  <c r="D7642" i="5"/>
  <c r="D7643" i="5"/>
  <c r="D7644" i="5"/>
  <c r="D7645" i="5"/>
  <c r="D7646" i="5"/>
  <c r="D7647" i="5"/>
  <c r="D7648" i="5"/>
  <c r="D7649" i="5"/>
  <c r="D7650" i="5"/>
  <c r="E7650" i="5" s="1"/>
  <c r="D7651" i="5"/>
  <c r="D7652" i="5"/>
  <c r="D7653" i="5"/>
  <c r="D7654" i="5"/>
  <c r="D7655" i="5"/>
  <c r="D7656" i="5"/>
  <c r="D7657" i="5"/>
  <c r="E7657" i="5" s="1"/>
  <c r="D7658" i="5"/>
  <c r="E7658" i="5" s="1"/>
  <c r="D7659" i="5"/>
  <c r="D7660" i="5"/>
  <c r="D7661" i="5"/>
  <c r="D7662" i="5"/>
  <c r="D7663" i="5"/>
  <c r="D7664" i="5"/>
  <c r="D7665" i="5"/>
  <c r="D7666" i="5"/>
  <c r="D7667" i="5"/>
  <c r="D7668" i="5"/>
  <c r="D7669" i="5"/>
  <c r="D7670" i="5"/>
  <c r="D7671" i="5"/>
  <c r="D7672" i="5"/>
  <c r="D7673" i="5"/>
  <c r="D7674" i="5"/>
  <c r="D7675" i="5"/>
  <c r="D7676" i="5"/>
  <c r="D7677" i="5"/>
  <c r="D7678" i="5"/>
  <c r="D7679" i="5"/>
  <c r="D7680" i="5"/>
  <c r="D7681" i="5"/>
  <c r="D7682" i="5"/>
  <c r="E7682" i="5" s="1"/>
  <c r="D7683" i="5"/>
  <c r="D7684" i="5"/>
  <c r="D7685" i="5"/>
  <c r="D7686" i="5"/>
  <c r="D7687" i="5"/>
  <c r="D7688" i="5"/>
  <c r="D7689" i="5"/>
  <c r="D7690" i="5"/>
  <c r="E7690" i="5" s="1"/>
  <c r="D7691" i="5"/>
  <c r="D7692" i="5"/>
  <c r="D7693" i="5"/>
  <c r="D7694" i="5"/>
  <c r="D7695" i="5"/>
  <c r="D7696" i="5"/>
  <c r="D7697" i="5"/>
  <c r="D7698" i="5"/>
  <c r="D7699" i="5"/>
  <c r="D7700" i="5"/>
  <c r="D7701" i="5"/>
  <c r="D7702" i="5"/>
  <c r="D7703" i="5"/>
  <c r="D7704" i="5"/>
  <c r="D7705" i="5"/>
  <c r="E7705" i="5" s="1"/>
  <c r="D7706" i="5"/>
  <c r="D7707" i="5"/>
  <c r="D7708" i="5"/>
  <c r="D7709" i="5"/>
  <c r="D7710" i="5"/>
  <c r="D7711" i="5"/>
  <c r="D7712" i="5"/>
  <c r="D7713" i="5"/>
  <c r="D7714" i="5"/>
  <c r="E7714" i="5" s="1"/>
  <c r="D7715" i="5"/>
  <c r="D7716" i="5"/>
  <c r="D7717" i="5"/>
  <c r="D7718" i="5"/>
  <c r="D7719" i="5"/>
  <c r="D7720" i="5"/>
  <c r="D7721" i="5"/>
  <c r="E7721" i="5" s="1"/>
  <c r="D7722" i="5"/>
  <c r="E7722" i="5" s="1"/>
  <c r="D7723" i="5"/>
  <c r="D7724" i="5"/>
  <c r="D7725" i="5"/>
  <c r="D7726" i="5"/>
  <c r="D7727" i="5"/>
  <c r="D7728" i="5"/>
  <c r="D7729" i="5"/>
  <c r="D7730" i="5"/>
  <c r="D7731" i="5"/>
  <c r="D7732" i="5"/>
  <c r="D7733" i="5"/>
  <c r="D7734" i="5"/>
  <c r="D7735" i="5"/>
  <c r="D7736" i="5"/>
  <c r="D7737" i="5"/>
  <c r="D7738" i="5"/>
  <c r="E7738" i="5" s="1"/>
  <c r="D7739" i="5"/>
  <c r="D7740" i="5"/>
  <c r="D7741" i="5"/>
  <c r="D7742" i="5"/>
  <c r="D7743" i="5"/>
  <c r="D7744" i="5"/>
  <c r="D7745" i="5"/>
  <c r="D7746" i="5"/>
  <c r="D7747" i="5"/>
  <c r="D7748" i="5"/>
  <c r="D7749" i="5"/>
  <c r="D7750" i="5"/>
  <c r="D7751" i="5"/>
  <c r="D7752" i="5"/>
  <c r="D7753" i="5"/>
  <c r="D7754" i="5"/>
  <c r="E7754" i="5" s="1"/>
  <c r="D7755" i="5"/>
  <c r="D7756" i="5"/>
  <c r="D7757" i="5"/>
  <c r="D7758" i="5"/>
  <c r="D7759" i="5"/>
  <c r="D7760" i="5"/>
  <c r="D7761" i="5"/>
  <c r="D7762" i="5"/>
  <c r="D7763" i="5"/>
  <c r="D7764" i="5"/>
  <c r="D7765" i="5"/>
  <c r="D7766" i="5"/>
  <c r="D7767" i="5"/>
  <c r="D7768" i="5"/>
  <c r="D7769" i="5"/>
  <c r="E7769" i="5" s="1"/>
  <c r="D7770" i="5"/>
  <c r="E7770" i="5" s="1"/>
  <c r="D7771" i="5"/>
  <c r="D7772" i="5"/>
  <c r="D7773" i="5"/>
  <c r="D7774" i="5"/>
  <c r="D7775" i="5"/>
  <c r="D7776" i="5"/>
  <c r="D7777" i="5"/>
  <c r="D7778" i="5"/>
  <c r="D7779" i="5"/>
  <c r="D7780" i="5"/>
  <c r="D7781" i="5"/>
  <c r="D7782" i="5"/>
  <c r="D7783" i="5"/>
  <c r="D7784" i="5"/>
  <c r="D7785" i="5"/>
  <c r="F7785" i="5" s="1"/>
  <c r="D7786" i="5"/>
  <c r="E7786" i="5" s="1"/>
  <c r="D7787" i="5"/>
  <c r="D7788" i="5"/>
  <c r="D7789" i="5"/>
  <c r="D7790" i="5"/>
  <c r="D7791" i="5"/>
  <c r="D7792" i="5"/>
  <c r="D7793" i="5"/>
  <c r="D7794" i="5"/>
  <c r="D7795" i="5"/>
  <c r="D7796" i="5"/>
  <c r="D7797" i="5"/>
  <c r="D7798" i="5"/>
  <c r="D7799" i="5"/>
  <c r="D7800" i="5"/>
  <c r="D7801" i="5"/>
  <c r="D7802" i="5"/>
  <c r="E7802" i="5" s="1"/>
  <c r="D7803" i="5"/>
  <c r="D7804" i="5"/>
  <c r="D7805" i="5"/>
  <c r="D7806" i="5"/>
  <c r="D7807" i="5"/>
  <c r="D7808" i="5"/>
  <c r="D7809" i="5"/>
  <c r="D7810" i="5"/>
  <c r="D7811" i="5"/>
  <c r="D7812" i="5"/>
  <c r="D7813" i="5"/>
  <c r="D7814" i="5"/>
  <c r="D7815" i="5"/>
  <c r="D7816" i="5"/>
  <c r="D7817" i="5"/>
  <c r="D7818" i="5"/>
  <c r="E7818" i="5" s="1"/>
  <c r="D7819" i="5"/>
  <c r="D7820" i="5"/>
  <c r="D7821" i="5"/>
  <c r="D7822" i="5"/>
  <c r="D7823" i="5"/>
  <c r="D7824" i="5"/>
  <c r="D7825" i="5"/>
  <c r="D7826" i="5"/>
  <c r="E7826" i="5" s="1"/>
  <c r="D7827" i="5"/>
  <c r="D7828" i="5"/>
  <c r="D7829" i="5"/>
  <c r="D7830" i="5"/>
  <c r="D7831" i="5"/>
  <c r="D7832" i="5"/>
  <c r="D7833" i="5"/>
  <c r="E7833" i="5" s="1"/>
  <c r="D7834" i="5"/>
  <c r="D7835" i="5"/>
  <c r="D7836" i="5"/>
  <c r="D7837" i="5"/>
  <c r="D7838" i="5"/>
  <c r="D7839" i="5"/>
  <c r="D7840" i="5"/>
  <c r="D7841" i="5"/>
  <c r="D7842" i="5"/>
  <c r="D7843" i="5"/>
  <c r="D7844" i="5"/>
  <c r="D7845" i="5"/>
  <c r="D7846" i="5"/>
  <c r="D7847" i="5"/>
  <c r="D7848" i="5"/>
  <c r="D7849" i="5"/>
  <c r="E7849" i="5" s="1"/>
  <c r="D7850" i="5"/>
  <c r="E7850" i="5" s="1"/>
  <c r="D7851" i="5"/>
  <c r="D7852" i="5"/>
  <c r="D7853" i="5"/>
  <c r="D7854" i="5"/>
  <c r="D7855" i="5"/>
  <c r="D7856" i="5"/>
  <c r="D7857" i="5"/>
  <c r="D7858" i="5"/>
  <c r="E7858" i="5" s="1"/>
  <c r="D7859" i="5"/>
  <c r="D7860" i="5"/>
  <c r="D7861" i="5"/>
  <c r="D7862" i="5"/>
  <c r="D7863" i="5"/>
  <c r="D7864" i="5"/>
  <c r="D7865" i="5"/>
  <c r="D7866" i="5"/>
  <c r="D7867" i="5"/>
  <c r="D7868" i="5"/>
  <c r="D7869" i="5"/>
  <c r="D7870" i="5"/>
  <c r="D7871" i="5"/>
  <c r="D7872" i="5"/>
  <c r="D7873" i="5"/>
  <c r="D7874" i="5"/>
  <c r="D7875" i="5"/>
  <c r="D7876" i="5"/>
  <c r="D7877" i="5"/>
  <c r="D7878" i="5"/>
  <c r="D7879" i="5"/>
  <c r="D7880" i="5"/>
  <c r="D7881" i="5"/>
  <c r="D7882" i="5"/>
  <c r="E7882" i="5" s="1"/>
  <c r="D7883" i="5"/>
  <c r="D7884" i="5"/>
  <c r="D7885" i="5"/>
  <c r="D7886" i="5"/>
  <c r="D7887" i="5"/>
  <c r="D7888" i="5"/>
  <c r="D7889" i="5"/>
  <c r="D7890" i="5"/>
  <c r="E7890" i="5" s="1"/>
  <c r="D7891" i="5"/>
  <c r="D7892" i="5"/>
  <c r="D7893" i="5"/>
  <c r="D7894" i="5"/>
  <c r="D7895" i="5"/>
  <c r="D7896" i="5"/>
  <c r="D7897" i="5"/>
  <c r="F7897" i="5" s="1"/>
  <c r="D7898" i="5"/>
  <c r="D7899" i="5"/>
  <c r="D7900" i="5"/>
  <c r="D7901" i="5"/>
  <c r="D7902" i="5"/>
  <c r="D7903" i="5"/>
  <c r="D7904" i="5"/>
  <c r="D7905" i="5"/>
  <c r="D7906" i="5"/>
  <c r="E7906" i="5" s="1"/>
  <c r="D7907" i="5"/>
  <c r="D7908" i="5"/>
  <c r="D7909" i="5"/>
  <c r="D7910" i="5"/>
  <c r="D7911" i="5"/>
  <c r="D7912" i="5"/>
  <c r="D7913" i="5"/>
  <c r="D7914" i="5"/>
  <c r="D7915" i="5"/>
  <c r="D7916" i="5"/>
  <c r="D7917" i="5"/>
  <c r="D7918" i="5"/>
  <c r="D7919" i="5"/>
  <c r="D7920" i="5"/>
  <c r="D7921" i="5"/>
  <c r="E7921" i="5" s="1"/>
  <c r="D7922" i="5"/>
  <c r="E7922" i="5" s="1"/>
  <c r="D7923" i="5"/>
  <c r="D7924" i="5"/>
  <c r="D7925" i="5"/>
  <c r="D7926" i="5"/>
  <c r="D7927" i="5"/>
  <c r="D7928" i="5"/>
  <c r="D7929" i="5"/>
  <c r="D7930" i="5"/>
  <c r="E7930" i="5" s="1"/>
  <c r="D7931" i="5"/>
  <c r="D7932" i="5"/>
  <c r="D7933" i="5"/>
  <c r="D7934" i="5"/>
  <c r="D7935" i="5"/>
  <c r="D7936" i="5"/>
  <c r="D7937" i="5"/>
  <c r="D7938" i="5"/>
  <c r="D7939" i="5"/>
  <c r="D7940" i="5"/>
  <c r="D7941" i="5"/>
  <c r="D7942" i="5"/>
  <c r="E7942" i="5" s="1"/>
  <c r="D7943" i="5"/>
  <c r="D7944" i="5"/>
  <c r="D7945" i="5"/>
  <c r="D7946" i="5"/>
  <c r="E7946" i="5" s="1"/>
  <c r="D7947" i="5"/>
  <c r="D7948" i="5"/>
  <c r="D7949" i="5"/>
  <c r="D7950" i="5"/>
  <c r="D7951" i="5"/>
  <c r="D7952" i="5"/>
  <c r="D7953" i="5"/>
  <c r="D7954" i="5"/>
  <c r="E7954" i="5" s="1"/>
  <c r="D7955" i="5"/>
  <c r="D7956" i="5"/>
  <c r="D7957" i="5"/>
  <c r="D7958" i="5"/>
  <c r="D7959" i="5"/>
  <c r="D7960" i="5"/>
  <c r="D7961" i="5"/>
  <c r="D7962" i="5"/>
  <c r="E7962" i="5" s="1"/>
  <c r="D7963" i="5"/>
  <c r="D7964" i="5"/>
  <c r="D7965" i="5"/>
  <c r="D7966" i="5"/>
  <c r="D7967" i="5"/>
  <c r="D7968" i="5"/>
  <c r="D7969" i="5"/>
  <c r="D7970" i="5"/>
  <c r="D7971" i="5"/>
  <c r="D7972" i="5"/>
  <c r="D7973" i="5"/>
  <c r="D7974" i="5"/>
  <c r="D7975" i="5"/>
  <c r="D7976" i="5"/>
  <c r="D7977" i="5"/>
  <c r="D7978" i="5"/>
  <c r="E7978" i="5" s="1"/>
  <c r="D7979" i="5"/>
  <c r="D7980" i="5"/>
  <c r="D7981" i="5"/>
  <c r="D7982" i="5"/>
  <c r="D7983" i="5"/>
  <c r="D7984" i="5"/>
  <c r="D7985" i="5"/>
  <c r="D7986" i="5"/>
  <c r="D7987" i="5"/>
  <c r="D7988" i="5"/>
  <c r="D7989" i="5"/>
  <c r="D7990" i="5"/>
  <c r="D7991" i="5"/>
  <c r="D7992" i="5"/>
  <c r="D7993" i="5"/>
  <c r="E7993" i="5" s="1"/>
  <c r="D7994" i="5"/>
  <c r="E7994" i="5" s="1"/>
  <c r="D7995" i="5"/>
  <c r="D7996" i="5"/>
  <c r="D7997" i="5"/>
  <c r="D7998" i="5"/>
  <c r="D7999" i="5"/>
  <c r="D8000" i="5"/>
  <c r="D8001" i="5"/>
  <c r="D8002" i="5"/>
  <c r="D8003" i="5"/>
  <c r="D8004" i="5"/>
  <c r="D8005" i="5"/>
  <c r="D8006" i="5"/>
  <c r="E8006" i="5" s="1"/>
  <c r="D8007" i="5"/>
  <c r="D8008" i="5"/>
  <c r="D8009" i="5"/>
  <c r="E8009" i="5" s="1"/>
  <c r="D8010" i="5"/>
  <c r="D8011" i="5"/>
  <c r="D8012" i="5"/>
  <c r="D8013" i="5"/>
  <c r="E8013" i="5" s="1"/>
  <c r="D8014" i="5"/>
  <c r="E8014" i="5" s="1"/>
  <c r="D8015" i="5"/>
  <c r="D8016" i="5"/>
  <c r="D8017" i="5"/>
  <c r="D8018" i="5"/>
  <c r="D8019" i="5"/>
  <c r="D8020" i="5"/>
  <c r="D8021" i="5"/>
  <c r="D8022" i="5"/>
  <c r="E8022" i="5" s="1"/>
  <c r="D8023" i="5"/>
  <c r="D8024" i="5"/>
  <c r="D8025" i="5"/>
  <c r="D8026" i="5"/>
  <c r="D8027" i="5"/>
  <c r="D8028" i="5"/>
  <c r="D8029" i="5"/>
  <c r="D8030" i="5"/>
  <c r="E8030" i="5" s="1"/>
  <c r="D8031" i="5"/>
  <c r="D8032" i="5"/>
  <c r="D8033" i="5"/>
  <c r="D8034" i="5"/>
  <c r="D8035" i="5"/>
  <c r="D8036" i="5"/>
  <c r="D8037" i="5"/>
  <c r="D8038" i="5"/>
  <c r="E8038" i="5" s="1"/>
  <c r="D8039" i="5"/>
  <c r="D8040" i="5"/>
  <c r="D8041" i="5"/>
  <c r="E8041" i="5" s="1"/>
  <c r="D8042" i="5"/>
  <c r="D8043" i="5"/>
  <c r="D8044" i="5"/>
  <c r="D8045" i="5"/>
  <c r="E8045" i="5" s="1"/>
  <c r="D8046" i="5"/>
  <c r="E8046" i="5" s="1"/>
  <c r="D8047" i="5"/>
  <c r="D8048" i="5"/>
  <c r="D8049" i="5"/>
  <c r="D8050" i="5"/>
  <c r="D8051" i="5"/>
  <c r="D8052" i="5"/>
  <c r="D8053" i="5"/>
  <c r="D8054" i="5"/>
  <c r="E8054" i="5" s="1"/>
  <c r="D8055" i="5"/>
  <c r="D8056" i="5"/>
  <c r="D8057" i="5"/>
  <c r="D8058" i="5"/>
  <c r="D8059" i="5"/>
  <c r="D8060" i="5"/>
  <c r="D8061" i="5"/>
  <c r="D8062" i="5"/>
  <c r="E8062" i="5" s="1"/>
  <c r="D8063" i="5"/>
  <c r="D8064" i="5"/>
  <c r="D8065" i="5"/>
  <c r="D8066" i="5"/>
  <c r="D8067" i="5"/>
  <c r="D8068" i="5"/>
  <c r="D8069" i="5"/>
  <c r="D8070" i="5"/>
  <c r="E8070" i="5" s="1"/>
  <c r="D8071" i="5"/>
  <c r="D8072" i="5"/>
  <c r="D8073" i="5"/>
  <c r="E8073" i="5" s="1"/>
  <c r="D8074" i="5"/>
  <c r="D8075" i="5"/>
  <c r="D8076" i="5"/>
  <c r="D8077" i="5"/>
  <c r="E8077" i="5" s="1"/>
  <c r="D8078" i="5"/>
  <c r="E8078" i="5" s="1"/>
  <c r="D8079" i="5"/>
  <c r="D8080" i="5"/>
  <c r="D8081" i="5"/>
  <c r="D8082" i="5"/>
  <c r="D8083" i="5"/>
  <c r="D8084" i="5"/>
  <c r="D8085" i="5"/>
  <c r="D8086" i="5"/>
  <c r="E8086" i="5" s="1"/>
  <c r="D8087" i="5"/>
  <c r="D8088" i="5"/>
  <c r="D8089" i="5"/>
  <c r="D8090" i="5"/>
  <c r="D8091" i="5"/>
  <c r="D8092" i="5"/>
  <c r="D8093" i="5"/>
  <c r="D8094" i="5"/>
  <c r="E8094" i="5" s="1"/>
  <c r="D8095" i="5"/>
  <c r="D8096" i="5"/>
  <c r="D8097" i="5"/>
  <c r="D8098" i="5"/>
  <c r="D8099" i="5"/>
  <c r="D8100" i="5"/>
  <c r="D8101" i="5"/>
  <c r="D8102" i="5"/>
  <c r="E8102" i="5" s="1"/>
  <c r="D8103" i="5"/>
  <c r="D8104" i="5"/>
  <c r="D8105" i="5"/>
  <c r="E8105" i="5" s="1"/>
  <c r="D8106" i="5"/>
  <c r="D8107" i="5"/>
  <c r="D8108" i="5"/>
  <c r="D8109" i="5"/>
  <c r="E8109" i="5" s="1"/>
  <c r="D8110" i="5"/>
  <c r="E8110" i="5" s="1"/>
  <c r="D8111" i="5"/>
  <c r="D8112" i="5"/>
  <c r="D8113" i="5"/>
  <c r="D8114" i="5"/>
  <c r="D8115" i="5"/>
  <c r="D8116" i="5"/>
  <c r="D8117" i="5"/>
  <c r="D8118" i="5"/>
  <c r="E8118" i="5" s="1"/>
  <c r="D8119" i="5"/>
  <c r="D8120" i="5"/>
  <c r="D8121" i="5"/>
  <c r="D8122" i="5"/>
  <c r="D8123" i="5"/>
  <c r="D8124" i="5"/>
  <c r="D8125" i="5"/>
  <c r="D8126" i="5"/>
  <c r="E8126" i="5" s="1"/>
  <c r="D8127" i="5"/>
  <c r="D8128" i="5"/>
  <c r="D8129" i="5"/>
  <c r="D8130" i="5"/>
  <c r="D8131" i="5"/>
  <c r="D8132" i="5"/>
  <c r="D8133" i="5"/>
  <c r="D8134" i="5"/>
  <c r="E8134" i="5" s="1"/>
  <c r="D8135" i="5"/>
  <c r="D8136" i="5"/>
  <c r="D8137" i="5"/>
  <c r="E8137" i="5" s="1"/>
  <c r="D8138" i="5"/>
  <c r="D8139" i="5"/>
  <c r="D8140" i="5"/>
  <c r="D8141" i="5"/>
  <c r="E8141" i="5" s="1"/>
  <c r="D8142" i="5"/>
  <c r="E8142" i="5" s="1"/>
  <c r="D8143" i="5"/>
  <c r="D8144" i="5"/>
  <c r="D8145" i="5"/>
  <c r="D8146" i="5"/>
  <c r="D8147" i="5"/>
  <c r="D8148" i="5"/>
  <c r="D8149" i="5"/>
  <c r="D8150" i="5"/>
  <c r="E8150" i="5" s="1"/>
  <c r="D8151" i="5"/>
  <c r="D8152" i="5"/>
  <c r="D8153" i="5"/>
  <c r="D8154" i="5"/>
  <c r="D8155" i="5"/>
  <c r="D8156" i="5"/>
  <c r="D8157" i="5"/>
  <c r="D8158" i="5"/>
  <c r="E8158" i="5" s="1"/>
  <c r="D8159" i="5"/>
  <c r="D8160" i="5"/>
  <c r="D8161" i="5"/>
  <c r="D8162" i="5"/>
  <c r="D8163" i="5"/>
  <c r="D8164" i="5"/>
  <c r="D8165" i="5"/>
  <c r="D8166" i="5"/>
  <c r="E8166" i="5" s="1"/>
  <c r="D8167" i="5"/>
  <c r="D8168" i="5"/>
  <c r="D8169" i="5"/>
  <c r="E8169" i="5" s="1"/>
  <c r="D8170" i="5"/>
  <c r="D8171" i="5"/>
  <c r="D8172" i="5"/>
  <c r="D8173" i="5"/>
  <c r="E8173" i="5" s="1"/>
  <c r="D8174" i="5"/>
  <c r="E8174" i="5" s="1"/>
  <c r="D8175" i="5"/>
  <c r="D8176" i="5"/>
  <c r="D8177" i="5"/>
  <c r="D8178" i="5"/>
  <c r="D8179" i="5"/>
  <c r="D8180" i="5"/>
  <c r="D8181" i="5"/>
  <c r="D8182" i="5"/>
  <c r="E8182" i="5" s="1"/>
  <c r="D8183" i="5"/>
  <c r="D8184" i="5"/>
  <c r="D8185" i="5"/>
  <c r="D8186" i="5"/>
  <c r="D8187" i="5"/>
  <c r="D8188" i="5"/>
  <c r="D8189" i="5"/>
  <c r="D8190" i="5"/>
  <c r="E8190" i="5" s="1"/>
  <c r="D8191" i="5"/>
  <c r="D8192" i="5"/>
  <c r="D8193" i="5"/>
  <c r="D8194" i="5"/>
  <c r="D8195" i="5"/>
  <c r="D8196" i="5"/>
  <c r="D8197" i="5"/>
  <c r="D8198" i="5"/>
  <c r="E8198" i="5" s="1"/>
  <c r="D8199" i="5"/>
  <c r="D8200" i="5"/>
  <c r="D8201" i="5"/>
  <c r="E8201" i="5" s="1"/>
  <c r="D8202" i="5"/>
  <c r="D8203" i="5"/>
  <c r="D8204" i="5"/>
  <c r="D8205" i="5"/>
  <c r="E8205" i="5" s="1"/>
  <c r="D8206" i="5"/>
  <c r="E8206" i="5" s="1"/>
  <c r="D8207" i="5"/>
  <c r="D8208" i="5"/>
  <c r="D8209" i="5"/>
  <c r="D8210" i="5"/>
  <c r="D8211" i="5"/>
  <c r="D8212" i="5"/>
  <c r="D8213" i="5"/>
  <c r="D8214" i="5"/>
  <c r="E8214" i="5" s="1"/>
  <c r="D8215" i="5"/>
  <c r="D8216" i="5"/>
  <c r="D8217" i="5"/>
  <c r="D8218" i="5"/>
  <c r="D8219" i="5"/>
  <c r="D8220" i="5"/>
  <c r="D8221" i="5"/>
  <c r="D8222" i="5"/>
  <c r="E8222" i="5" s="1"/>
  <c r="D8223" i="5"/>
  <c r="D8224" i="5"/>
  <c r="D8225" i="5"/>
  <c r="D8226" i="5"/>
  <c r="D8227" i="5"/>
  <c r="D8228" i="5"/>
  <c r="D8229" i="5"/>
  <c r="D8230" i="5"/>
  <c r="E8230" i="5" s="1"/>
  <c r="D8231" i="5"/>
  <c r="D8232" i="5"/>
  <c r="D8233" i="5"/>
  <c r="E8233" i="5" s="1"/>
  <c r="D8234" i="5"/>
  <c r="D8235" i="5"/>
  <c r="D8236" i="5"/>
  <c r="D8237" i="5"/>
  <c r="E8237" i="5" s="1"/>
  <c r="D8238" i="5"/>
  <c r="E8238" i="5" s="1"/>
  <c r="D8239" i="5"/>
  <c r="D8240" i="5"/>
  <c r="D8241" i="5"/>
  <c r="D8242" i="5"/>
  <c r="D8243" i="5"/>
  <c r="D8244" i="5"/>
  <c r="D8245" i="5"/>
  <c r="D8246" i="5"/>
  <c r="E8246" i="5" s="1"/>
  <c r="D8247" i="5"/>
  <c r="D8248" i="5"/>
  <c r="D8249" i="5"/>
  <c r="D8250" i="5"/>
  <c r="D8251" i="5"/>
  <c r="D8252" i="5"/>
  <c r="D8253" i="5"/>
  <c r="D8254" i="5"/>
  <c r="E8254" i="5" s="1"/>
  <c r="D8255" i="5"/>
  <c r="D8256" i="5"/>
  <c r="D8257" i="5"/>
  <c r="D8258" i="5"/>
  <c r="D8259" i="5"/>
  <c r="D8260" i="5"/>
  <c r="D8261" i="5"/>
  <c r="D8262" i="5"/>
  <c r="E8262" i="5" s="1"/>
  <c r="D8263" i="5"/>
  <c r="D8264" i="5"/>
  <c r="D8265" i="5"/>
  <c r="E8265" i="5" s="1"/>
  <c r="D8266" i="5"/>
  <c r="D8267" i="5"/>
  <c r="D8268" i="5"/>
  <c r="D8269" i="5"/>
  <c r="E8269" i="5" s="1"/>
  <c r="D8270" i="5"/>
  <c r="E8270" i="5" s="1"/>
  <c r="D8271" i="5"/>
  <c r="D8272" i="5"/>
  <c r="D8273" i="5"/>
  <c r="D8274" i="5"/>
  <c r="D8275" i="5"/>
  <c r="D8276" i="5"/>
  <c r="D8277" i="5"/>
  <c r="D8278" i="5"/>
  <c r="E8278" i="5" s="1"/>
  <c r="D8279" i="5"/>
  <c r="D8280" i="5"/>
  <c r="D8281" i="5"/>
  <c r="D8282" i="5"/>
  <c r="D8283" i="5"/>
  <c r="D8284" i="5"/>
  <c r="D8285" i="5"/>
  <c r="D8286" i="5"/>
  <c r="E8286" i="5" s="1"/>
  <c r="D8287" i="5"/>
  <c r="D8288" i="5"/>
  <c r="D8289" i="5"/>
  <c r="D8290" i="5"/>
  <c r="D8291" i="5"/>
  <c r="D8292" i="5"/>
  <c r="D8293" i="5"/>
  <c r="D8294" i="5"/>
  <c r="E8294" i="5" s="1"/>
  <c r="D8295" i="5"/>
  <c r="D8296" i="5"/>
  <c r="D8297" i="5"/>
  <c r="E8297" i="5" s="1"/>
  <c r="D8298" i="5"/>
  <c r="D8299" i="5"/>
  <c r="D8300" i="5"/>
  <c r="D8301" i="5"/>
  <c r="E8301" i="5" s="1"/>
  <c r="D8302" i="5"/>
  <c r="E8302" i="5" s="1"/>
  <c r="D8303" i="5"/>
  <c r="D8304" i="5"/>
  <c r="D8305" i="5"/>
  <c r="D8306" i="5"/>
  <c r="D8307" i="5"/>
  <c r="D8308" i="5"/>
  <c r="D8309" i="5"/>
  <c r="D8310" i="5"/>
  <c r="E8310" i="5" s="1"/>
  <c r="D8311" i="5"/>
  <c r="D8312" i="5"/>
  <c r="D8313" i="5"/>
  <c r="D8314" i="5"/>
  <c r="D8315" i="5"/>
  <c r="D8316" i="5"/>
  <c r="D8317" i="5"/>
  <c r="D8318" i="5"/>
  <c r="E8318" i="5" s="1"/>
  <c r="D8319" i="5"/>
  <c r="D8320" i="5"/>
  <c r="D8321" i="5"/>
  <c r="D8322" i="5"/>
  <c r="D8323" i="5"/>
  <c r="D8324" i="5"/>
  <c r="D8325" i="5"/>
  <c r="D8326" i="5"/>
  <c r="E8326" i="5" s="1"/>
  <c r="D8327" i="5"/>
  <c r="D8328" i="5"/>
  <c r="D8329" i="5"/>
  <c r="E8329" i="5" s="1"/>
  <c r="D8330" i="5"/>
  <c r="D8331" i="5"/>
  <c r="D8332" i="5"/>
  <c r="D8333" i="5"/>
  <c r="E8333" i="5" s="1"/>
  <c r="D8334" i="5"/>
  <c r="E8334" i="5" s="1"/>
  <c r="D8335" i="5"/>
  <c r="D8336" i="5"/>
  <c r="D8337" i="5"/>
  <c r="D8338" i="5"/>
  <c r="D8339" i="5"/>
  <c r="D8340" i="5"/>
  <c r="D8341" i="5"/>
  <c r="D8342" i="5"/>
  <c r="E8342" i="5" s="1"/>
  <c r="D8343" i="5"/>
  <c r="D8344" i="5"/>
  <c r="D8345" i="5"/>
  <c r="D8346" i="5"/>
  <c r="D8347" i="5"/>
  <c r="D8348" i="5"/>
  <c r="D8349" i="5"/>
  <c r="F8349" i="5" s="1"/>
  <c r="D8350" i="5"/>
  <c r="E8350" i="5" s="1"/>
  <c r="D8351" i="5"/>
  <c r="D8352" i="5"/>
  <c r="D8353" i="5"/>
  <c r="D8354" i="5"/>
  <c r="D8355" i="5"/>
  <c r="D8356" i="5"/>
  <c r="D8357" i="5"/>
  <c r="D8358" i="5"/>
  <c r="E8358" i="5" s="1"/>
  <c r="D8359" i="5"/>
  <c r="D8360" i="5"/>
  <c r="D8361" i="5"/>
  <c r="E8361" i="5" s="1"/>
  <c r="D8362" i="5"/>
  <c r="D8363" i="5"/>
  <c r="D8364" i="5"/>
  <c r="D8365" i="5"/>
  <c r="E8365" i="5" s="1"/>
  <c r="D8366" i="5"/>
  <c r="E8366" i="5" s="1"/>
  <c r="D8367" i="5"/>
  <c r="D8368" i="5"/>
  <c r="D8369" i="5"/>
  <c r="D8370" i="5"/>
  <c r="D8371" i="5"/>
  <c r="D8372" i="5"/>
  <c r="D8373" i="5"/>
  <c r="D8374" i="5"/>
  <c r="E8374" i="5" s="1"/>
  <c r="D8375" i="5"/>
  <c r="D8376" i="5"/>
  <c r="D8377" i="5"/>
  <c r="D8378" i="5"/>
  <c r="D8379" i="5"/>
  <c r="D8380" i="5"/>
  <c r="D8381" i="5"/>
  <c r="D8382" i="5"/>
  <c r="E8382" i="5" s="1"/>
  <c r="D8383" i="5"/>
  <c r="D8384" i="5"/>
  <c r="D8385" i="5"/>
  <c r="D8386" i="5"/>
  <c r="D8387" i="5"/>
  <c r="D8388" i="5"/>
  <c r="D8389" i="5"/>
  <c r="D8390" i="5"/>
  <c r="E8390" i="5" s="1"/>
  <c r="D8391" i="5"/>
  <c r="D8392" i="5"/>
  <c r="D8393" i="5"/>
  <c r="E8393" i="5" s="1"/>
  <c r="D8394" i="5"/>
  <c r="D8395" i="5"/>
  <c r="D8396" i="5"/>
  <c r="D8397" i="5"/>
  <c r="E8397" i="5" s="1"/>
  <c r="D8398" i="5"/>
  <c r="E8398" i="5" s="1"/>
  <c r="D8399" i="5"/>
  <c r="D8400" i="5"/>
  <c r="D8401" i="5"/>
  <c r="D8402" i="5"/>
  <c r="D8403" i="5"/>
  <c r="D8404" i="5"/>
  <c r="D8405" i="5"/>
  <c r="D8406" i="5"/>
  <c r="E8406" i="5" s="1"/>
  <c r="D8407" i="5"/>
  <c r="D8408" i="5"/>
  <c r="D8409" i="5"/>
  <c r="D8410" i="5"/>
  <c r="D8411" i="5"/>
  <c r="D8412" i="5"/>
  <c r="D8413" i="5"/>
  <c r="D8414" i="5"/>
  <c r="E8414" i="5" s="1"/>
  <c r="D8415" i="5"/>
  <c r="D8416" i="5"/>
  <c r="D8417" i="5"/>
  <c r="D8418" i="5"/>
  <c r="D8419" i="5"/>
  <c r="D8420" i="5"/>
  <c r="D8421" i="5"/>
  <c r="D8422" i="5"/>
  <c r="E8422" i="5" s="1"/>
  <c r="D8423" i="5"/>
  <c r="D8424" i="5"/>
  <c r="D8425" i="5"/>
  <c r="E8425" i="5" s="1"/>
  <c r="D8426" i="5"/>
  <c r="D8427" i="5"/>
  <c r="D8428" i="5"/>
  <c r="D8429" i="5"/>
  <c r="E8429" i="5" s="1"/>
  <c r="D8430" i="5"/>
  <c r="E8430" i="5" s="1"/>
  <c r="D8431" i="5"/>
  <c r="D8432" i="5"/>
  <c r="D8433" i="5"/>
  <c r="D8434" i="5"/>
  <c r="D8435" i="5"/>
  <c r="D8436" i="5"/>
  <c r="D8437" i="5"/>
  <c r="F8437" i="5" s="1"/>
  <c r="D8438" i="5"/>
  <c r="E8438" i="5" s="1"/>
  <c r="D8439" i="5"/>
  <c r="D8440" i="5"/>
  <c r="D8441" i="5"/>
  <c r="D8442" i="5"/>
  <c r="D8443" i="5"/>
  <c r="D8444" i="5"/>
  <c r="D8445" i="5"/>
  <c r="D8446" i="5"/>
  <c r="E8446" i="5" s="1"/>
  <c r="D8447" i="5"/>
  <c r="D8448" i="5"/>
  <c r="D8449" i="5"/>
  <c r="D8450" i="5"/>
  <c r="D8451" i="5"/>
  <c r="D8452" i="5"/>
  <c r="D8453" i="5"/>
  <c r="D8454" i="5"/>
  <c r="E8454" i="5" s="1"/>
  <c r="D8455" i="5"/>
  <c r="D8456" i="5"/>
  <c r="D8457" i="5"/>
  <c r="E8457" i="5" s="1"/>
  <c r="D8458" i="5"/>
  <c r="D8459" i="5"/>
  <c r="D8460" i="5"/>
  <c r="D8461" i="5"/>
  <c r="E8461" i="5" s="1"/>
  <c r="D8462" i="5"/>
  <c r="E8462" i="5" s="1"/>
  <c r="D8463" i="5"/>
  <c r="D8464" i="5"/>
  <c r="D8465" i="5"/>
  <c r="D8466" i="5"/>
  <c r="D8467" i="5"/>
  <c r="D8468" i="5"/>
  <c r="D8469" i="5"/>
  <c r="D8470" i="5"/>
  <c r="E8470" i="5" s="1"/>
  <c r="D8471" i="5"/>
  <c r="D8472" i="5"/>
  <c r="D8473" i="5"/>
  <c r="D8474" i="5"/>
  <c r="D8475" i="5"/>
  <c r="D8476" i="5"/>
  <c r="D8477" i="5"/>
  <c r="D8478" i="5"/>
  <c r="E8478" i="5" s="1"/>
  <c r="D8479" i="5"/>
  <c r="D8480" i="5"/>
  <c r="D8481" i="5"/>
  <c r="D8482" i="5"/>
  <c r="D8483" i="5"/>
  <c r="D8484" i="5"/>
  <c r="D8485" i="5"/>
  <c r="D8486" i="5"/>
  <c r="E8486" i="5" s="1"/>
  <c r="D8487" i="5"/>
  <c r="D8488" i="5"/>
  <c r="D8489" i="5"/>
  <c r="E8489" i="5" s="1"/>
  <c r="D8490" i="5"/>
  <c r="D8491" i="5"/>
  <c r="D8492" i="5"/>
  <c r="D8493" i="5"/>
  <c r="E8493" i="5" s="1"/>
  <c r="D8494" i="5"/>
  <c r="E8494" i="5" s="1"/>
  <c r="D8495" i="5"/>
  <c r="D8496" i="5"/>
  <c r="D8497" i="5"/>
  <c r="D8498" i="5"/>
  <c r="D8499" i="5"/>
  <c r="D8500" i="5"/>
  <c r="D8501" i="5"/>
  <c r="D8502" i="5"/>
  <c r="E8502" i="5" s="1"/>
  <c r="D8503" i="5"/>
  <c r="D8504" i="5"/>
  <c r="D8505" i="5"/>
  <c r="D8506" i="5"/>
  <c r="D8507" i="5"/>
  <c r="D8508" i="5"/>
  <c r="D8509" i="5"/>
  <c r="D8510" i="5"/>
  <c r="E8510" i="5" s="1"/>
  <c r="D8511" i="5"/>
  <c r="D8512" i="5"/>
  <c r="D8513" i="5"/>
  <c r="D8514" i="5"/>
  <c r="D8515" i="5"/>
  <c r="D8516" i="5"/>
  <c r="D8517" i="5"/>
  <c r="D8518" i="5"/>
  <c r="E8518" i="5" s="1"/>
  <c r="D8519" i="5"/>
  <c r="D8520" i="5"/>
  <c r="D8521" i="5"/>
  <c r="E8521" i="5" s="1"/>
  <c r="D8522" i="5"/>
  <c r="D8523" i="5"/>
  <c r="D8524" i="5"/>
  <c r="D8525" i="5"/>
  <c r="E8525" i="5" s="1"/>
  <c r="D8526" i="5"/>
  <c r="E8526" i="5" s="1"/>
  <c r="D8527" i="5"/>
  <c r="D8528" i="5"/>
  <c r="D8529" i="5"/>
  <c r="D8530" i="5"/>
  <c r="D8531" i="5"/>
  <c r="D8532" i="5"/>
  <c r="D8533" i="5"/>
  <c r="D8534" i="5"/>
  <c r="E8534" i="5" s="1"/>
  <c r="D8535" i="5"/>
  <c r="D8536" i="5"/>
  <c r="D8537" i="5"/>
  <c r="D8538" i="5"/>
  <c r="D8539" i="5"/>
  <c r="D8540" i="5"/>
  <c r="D8541" i="5"/>
  <c r="D8542" i="5"/>
  <c r="E8542" i="5" s="1"/>
  <c r="D8543" i="5"/>
  <c r="D8544" i="5"/>
  <c r="D8545" i="5"/>
  <c r="D8546" i="5"/>
  <c r="D8547" i="5"/>
  <c r="D8548" i="5"/>
  <c r="D8549" i="5"/>
  <c r="D8550" i="5"/>
  <c r="E8550" i="5" s="1"/>
  <c r="D8551" i="5"/>
  <c r="D8552" i="5"/>
  <c r="D8553" i="5"/>
  <c r="E8553" i="5" s="1"/>
  <c r="D8554" i="5"/>
  <c r="D8555" i="5"/>
  <c r="D8556" i="5"/>
  <c r="D8557" i="5"/>
  <c r="E8557" i="5" s="1"/>
  <c r="D8558" i="5"/>
  <c r="E8558" i="5" s="1"/>
  <c r="D8559" i="5"/>
  <c r="D8560" i="5"/>
  <c r="D8561" i="5"/>
  <c r="D8562" i="5"/>
  <c r="D8563" i="5"/>
  <c r="D8564" i="5"/>
  <c r="D8565" i="5"/>
  <c r="D8566" i="5"/>
  <c r="E8566" i="5" s="1"/>
  <c r="D8567" i="5"/>
  <c r="D8568" i="5"/>
  <c r="D8569" i="5"/>
  <c r="D8570" i="5"/>
  <c r="D8571" i="5"/>
  <c r="D8572" i="5"/>
  <c r="D8573" i="5"/>
  <c r="D8574" i="5"/>
  <c r="E8574" i="5" s="1"/>
  <c r="D8575" i="5"/>
  <c r="D8576" i="5"/>
  <c r="D8577" i="5"/>
  <c r="D8578" i="5"/>
  <c r="D8579" i="5"/>
  <c r="D8580" i="5"/>
  <c r="D8581" i="5"/>
  <c r="D8582" i="5"/>
  <c r="E8582" i="5" s="1"/>
  <c r="D8583" i="5"/>
  <c r="D8584" i="5"/>
  <c r="D8585" i="5"/>
  <c r="E8585" i="5" s="1"/>
  <c r="D8586" i="5"/>
  <c r="D8587" i="5"/>
  <c r="D8588" i="5"/>
  <c r="D8589" i="5"/>
  <c r="E8589" i="5" s="1"/>
  <c r="D8590" i="5"/>
  <c r="E8590" i="5" s="1"/>
  <c r="D8591" i="5"/>
  <c r="D8592" i="5"/>
  <c r="D8593" i="5"/>
  <c r="D8594" i="5"/>
  <c r="D8595" i="5"/>
  <c r="D8596" i="5"/>
  <c r="D8597" i="5"/>
  <c r="D8598" i="5"/>
  <c r="E8598" i="5" s="1"/>
  <c r="D8599" i="5"/>
  <c r="D8600" i="5"/>
  <c r="D8601" i="5"/>
  <c r="D8602" i="5"/>
  <c r="D8603" i="5"/>
  <c r="D8604" i="5"/>
  <c r="D8605" i="5"/>
  <c r="D8606" i="5"/>
  <c r="E8606" i="5" s="1"/>
  <c r="D8607" i="5"/>
  <c r="D8608" i="5"/>
  <c r="D8609" i="5"/>
  <c r="D8610" i="5"/>
  <c r="D8611" i="5"/>
  <c r="D8612" i="5"/>
  <c r="D8613" i="5"/>
  <c r="D8614" i="5"/>
  <c r="E8614" i="5" s="1"/>
  <c r="D8615" i="5"/>
  <c r="D8616" i="5"/>
  <c r="D8617" i="5"/>
  <c r="E8617" i="5" s="1"/>
  <c r="D8618" i="5"/>
  <c r="D8619" i="5"/>
  <c r="D8620" i="5"/>
  <c r="D8621" i="5"/>
  <c r="E8621" i="5" s="1"/>
  <c r="D8622" i="5"/>
  <c r="E8622" i="5" s="1"/>
  <c r="D8623" i="5"/>
  <c r="D8624" i="5"/>
  <c r="D8625" i="5"/>
  <c r="D8626" i="5"/>
  <c r="D8627" i="5"/>
  <c r="D8628" i="5"/>
  <c r="D8629" i="5"/>
  <c r="D8630" i="5"/>
  <c r="E8630" i="5" s="1"/>
  <c r="D8631" i="5"/>
  <c r="D8632" i="5"/>
  <c r="D8633" i="5"/>
  <c r="D8634" i="5"/>
  <c r="D8635" i="5"/>
  <c r="D8636" i="5"/>
  <c r="D8637" i="5"/>
  <c r="D8638" i="5"/>
  <c r="E8638" i="5" s="1"/>
  <c r="D8639" i="5"/>
  <c r="D8640" i="5"/>
  <c r="D8641" i="5"/>
  <c r="D8642" i="5"/>
  <c r="D8643" i="5"/>
  <c r="D8644" i="5"/>
  <c r="D8645" i="5"/>
  <c r="D8646" i="5"/>
  <c r="E8646" i="5" s="1"/>
  <c r="D8647" i="5"/>
  <c r="D8648" i="5"/>
  <c r="D8649" i="5"/>
  <c r="E8649" i="5" s="1"/>
  <c r="D8650" i="5"/>
  <c r="D8651" i="5"/>
  <c r="D8652" i="5"/>
  <c r="D8653" i="5"/>
  <c r="E8653" i="5" s="1"/>
  <c r="D8654" i="5"/>
  <c r="E8654" i="5" s="1"/>
  <c r="D8655" i="5"/>
  <c r="D8656" i="5"/>
  <c r="D8657" i="5"/>
  <c r="D8658" i="5"/>
  <c r="D8659" i="5"/>
  <c r="D8660" i="5"/>
  <c r="D8661" i="5"/>
  <c r="D8662" i="5"/>
  <c r="E8662" i="5" s="1"/>
  <c r="D8663" i="5"/>
  <c r="D8664" i="5"/>
  <c r="D8665" i="5"/>
  <c r="F8665" i="5" s="1"/>
  <c r="D8666" i="5"/>
  <c r="D8667" i="5"/>
  <c r="D8668" i="5"/>
  <c r="D8669" i="5"/>
  <c r="D8670" i="5"/>
  <c r="E8670" i="5" s="1"/>
  <c r="D8671" i="5"/>
  <c r="D8672" i="5"/>
  <c r="D8673" i="5"/>
  <c r="D8674" i="5"/>
  <c r="D8675" i="5"/>
  <c r="D8676" i="5"/>
  <c r="D8677" i="5"/>
  <c r="D8678" i="5"/>
  <c r="E8678" i="5" s="1"/>
  <c r="D8679" i="5"/>
  <c r="D8680" i="5"/>
  <c r="D8681" i="5"/>
  <c r="E8681" i="5" s="1"/>
  <c r="D8682" i="5"/>
  <c r="D8683" i="5"/>
  <c r="D8684" i="5"/>
  <c r="D8685" i="5"/>
  <c r="E8685" i="5" s="1"/>
  <c r="D8686" i="5"/>
  <c r="E8686" i="5" s="1"/>
  <c r="D8687" i="5"/>
  <c r="D8688" i="5"/>
  <c r="D8689" i="5"/>
  <c r="D8690" i="5"/>
  <c r="D8691" i="5"/>
  <c r="D8692" i="5"/>
  <c r="D8693" i="5"/>
  <c r="D8694" i="5"/>
  <c r="E8694" i="5" s="1"/>
  <c r="D8695" i="5"/>
  <c r="D8696" i="5"/>
  <c r="D8697" i="5"/>
  <c r="D8698" i="5"/>
  <c r="D8699" i="5"/>
  <c r="D8700" i="5"/>
  <c r="D8701" i="5"/>
  <c r="D8702" i="5"/>
  <c r="E8702" i="5" s="1"/>
  <c r="D8703" i="5"/>
  <c r="D8704" i="5"/>
  <c r="D8705" i="5"/>
  <c r="D8706" i="5"/>
  <c r="D8707" i="5"/>
  <c r="D8708" i="5"/>
  <c r="D8709" i="5"/>
  <c r="D8710" i="5"/>
  <c r="E8710" i="5" s="1"/>
  <c r="D8711" i="5"/>
  <c r="D8712" i="5"/>
  <c r="D8713" i="5"/>
  <c r="E8713" i="5" s="1"/>
  <c r="D8714" i="5"/>
  <c r="D8715" i="5"/>
  <c r="D8716" i="5"/>
  <c r="D8717" i="5"/>
  <c r="E8717" i="5" s="1"/>
  <c r="D8718" i="5"/>
  <c r="E8718" i="5" s="1"/>
  <c r="D8719" i="5"/>
  <c r="D8720" i="5"/>
  <c r="D8721" i="5"/>
  <c r="D8722" i="5"/>
  <c r="D8723" i="5"/>
  <c r="D8724" i="5"/>
  <c r="D8725" i="5"/>
  <c r="D8726" i="5"/>
  <c r="E8726" i="5" s="1"/>
  <c r="D8727" i="5"/>
  <c r="D8728" i="5"/>
  <c r="D8729" i="5"/>
  <c r="D8730" i="5"/>
  <c r="D8731" i="5"/>
  <c r="D8732" i="5"/>
  <c r="D8733" i="5"/>
  <c r="D8734" i="5"/>
  <c r="E8734" i="5" s="1"/>
  <c r="D8735" i="5"/>
  <c r="D8736" i="5"/>
  <c r="D8737" i="5"/>
  <c r="D8738" i="5"/>
  <c r="D8739" i="5"/>
  <c r="D8740" i="5"/>
  <c r="D8741" i="5"/>
  <c r="D8742" i="5"/>
  <c r="E8742" i="5" s="1"/>
  <c r="D8743" i="5"/>
  <c r="D8744" i="5"/>
  <c r="D8745" i="5"/>
  <c r="E8745" i="5" s="1"/>
  <c r="D8746" i="5"/>
  <c r="D8747" i="5"/>
  <c r="D8748" i="5"/>
  <c r="D8749" i="5"/>
  <c r="E8749" i="5" s="1"/>
  <c r="D8750" i="5"/>
  <c r="E8750" i="5" s="1"/>
  <c r="D8751" i="5"/>
  <c r="D8752" i="5"/>
  <c r="D8753" i="5"/>
  <c r="D8754" i="5"/>
  <c r="D8755" i="5"/>
  <c r="D8756" i="5"/>
  <c r="D8757" i="5"/>
  <c r="D8758" i="5"/>
  <c r="E8758" i="5" s="1"/>
  <c r="D8759" i="5"/>
  <c r="D8760" i="5"/>
  <c r="D8761" i="5"/>
  <c r="D8762" i="5"/>
  <c r="D8763" i="5"/>
  <c r="D8764" i="5"/>
  <c r="D8765" i="5"/>
  <c r="D8766" i="5"/>
  <c r="E8766" i="5" s="1"/>
  <c r="D8767" i="5"/>
  <c r="D8768" i="5"/>
  <c r="D8769" i="5"/>
  <c r="D8770" i="5"/>
  <c r="D8771" i="5"/>
  <c r="D8772" i="5"/>
  <c r="D8773" i="5"/>
  <c r="D8774" i="5"/>
  <c r="E8774" i="5" s="1"/>
  <c r="D8775" i="5"/>
  <c r="D8776" i="5"/>
  <c r="D8777" i="5"/>
  <c r="E8777" i="5" s="1"/>
  <c r="D8778" i="5"/>
  <c r="D8779" i="5"/>
  <c r="D8780" i="5"/>
  <c r="D8781" i="5"/>
  <c r="E8781" i="5" s="1"/>
  <c r="D8782" i="5"/>
  <c r="E8782" i="5" s="1"/>
  <c r="D8783" i="5"/>
  <c r="D8784" i="5"/>
  <c r="D8785" i="5"/>
  <c r="D8786" i="5"/>
  <c r="D8787" i="5"/>
  <c r="D8788" i="5"/>
  <c r="D8789" i="5"/>
  <c r="D8790" i="5"/>
  <c r="E8790" i="5" s="1"/>
  <c r="D8791" i="5"/>
  <c r="D8792" i="5"/>
  <c r="D8793" i="5"/>
  <c r="D8794" i="5"/>
  <c r="D8795" i="5"/>
  <c r="D8796" i="5"/>
  <c r="D8797" i="5"/>
  <c r="D8798" i="5"/>
  <c r="E8798" i="5" s="1"/>
  <c r="D8799" i="5"/>
  <c r="D8800" i="5"/>
  <c r="D8801" i="5"/>
  <c r="D8802" i="5"/>
  <c r="D8803" i="5"/>
  <c r="D8804" i="5"/>
  <c r="D8805" i="5"/>
  <c r="D8806" i="5"/>
  <c r="E8806" i="5" s="1"/>
  <c r="D8807" i="5"/>
  <c r="D8808" i="5"/>
  <c r="D8809" i="5"/>
  <c r="E8809" i="5" s="1"/>
  <c r="D8810" i="5"/>
  <c r="D8811" i="5"/>
  <c r="D8812" i="5"/>
  <c r="D8813" i="5"/>
  <c r="F8813" i="5" s="1"/>
  <c r="D8814" i="5"/>
  <c r="E8814" i="5" s="1"/>
  <c r="D8815" i="5"/>
  <c r="D8816" i="5"/>
  <c r="D8817" i="5"/>
  <c r="D8818" i="5"/>
  <c r="D8819" i="5"/>
  <c r="D8820" i="5"/>
  <c r="D8821" i="5"/>
  <c r="D8822" i="5"/>
  <c r="E8822" i="5" s="1"/>
  <c r="D8823" i="5"/>
  <c r="D8824" i="5"/>
  <c r="D8825" i="5"/>
  <c r="D8826" i="5"/>
  <c r="D8827" i="5"/>
  <c r="D8828" i="5"/>
  <c r="D8829" i="5"/>
  <c r="D8830" i="5"/>
  <c r="E8830" i="5" s="1"/>
  <c r="D8831" i="5"/>
  <c r="D8832" i="5"/>
  <c r="D8833" i="5"/>
  <c r="D8834" i="5"/>
  <c r="D8835" i="5"/>
  <c r="D8836" i="5"/>
  <c r="D8837" i="5"/>
  <c r="D8838" i="5"/>
  <c r="E8838" i="5" s="1"/>
  <c r="D8839" i="5"/>
  <c r="D8840" i="5"/>
  <c r="D8841" i="5"/>
  <c r="E8841" i="5" s="1"/>
  <c r="D8842" i="5"/>
  <c r="D8843" i="5"/>
  <c r="D8844" i="5"/>
  <c r="D8845" i="5"/>
  <c r="E8845" i="5" s="1"/>
  <c r="D8846" i="5"/>
  <c r="E8846" i="5" s="1"/>
  <c r="D8847" i="5"/>
  <c r="D8848" i="5"/>
  <c r="D8849" i="5"/>
  <c r="D8850" i="5"/>
  <c r="D8851" i="5"/>
  <c r="D8852" i="5"/>
  <c r="D8853" i="5"/>
  <c r="D8854" i="5"/>
  <c r="E8854" i="5" s="1"/>
  <c r="D8855" i="5"/>
  <c r="D8856" i="5"/>
  <c r="D8857" i="5"/>
  <c r="D8858" i="5"/>
  <c r="D8859" i="5"/>
  <c r="D8860" i="5"/>
  <c r="D8861" i="5"/>
  <c r="D8862" i="5"/>
  <c r="E8862" i="5" s="1"/>
  <c r="D8863" i="5"/>
  <c r="D8864" i="5"/>
  <c r="D8865" i="5"/>
  <c r="D8866" i="5"/>
  <c r="D8867" i="5"/>
  <c r="D8868" i="5"/>
  <c r="D8869" i="5"/>
  <c r="D8870" i="5"/>
  <c r="E8870" i="5" s="1"/>
  <c r="D8871" i="5"/>
  <c r="D8872" i="5"/>
  <c r="D8873" i="5"/>
  <c r="E8873" i="5" s="1"/>
  <c r="D8874" i="5"/>
  <c r="D8875" i="5"/>
  <c r="D8876" i="5"/>
  <c r="D8877" i="5"/>
  <c r="E8877" i="5" s="1"/>
  <c r="D8878" i="5"/>
  <c r="E8878" i="5" s="1"/>
  <c r="D8879" i="5"/>
  <c r="D8880" i="5"/>
  <c r="D8881" i="5"/>
  <c r="D8882" i="5"/>
  <c r="D8883" i="5"/>
  <c r="D8884" i="5"/>
  <c r="D8885" i="5"/>
  <c r="D8886" i="5"/>
  <c r="E8886" i="5" s="1"/>
  <c r="D8887" i="5"/>
  <c r="D8888" i="5"/>
  <c r="D8889" i="5"/>
  <c r="D8890" i="5"/>
  <c r="D8891" i="5"/>
  <c r="D8892" i="5"/>
  <c r="D8893" i="5"/>
  <c r="D8894" i="5"/>
  <c r="E8894" i="5" s="1"/>
  <c r="D8895" i="5"/>
  <c r="D8896" i="5"/>
  <c r="D8897" i="5"/>
  <c r="D8898" i="5"/>
  <c r="D8899" i="5"/>
  <c r="D8900" i="5"/>
  <c r="D8901" i="5"/>
  <c r="D8902" i="5"/>
  <c r="E8902" i="5" s="1"/>
  <c r="D8903" i="5"/>
  <c r="D8904" i="5"/>
  <c r="D8905" i="5"/>
  <c r="E8905" i="5" s="1"/>
  <c r="D8906" i="5"/>
  <c r="D8907" i="5"/>
  <c r="D8908" i="5"/>
  <c r="D8909" i="5"/>
  <c r="E8909" i="5" s="1"/>
  <c r="D8910" i="5"/>
  <c r="E8910" i="5" s="1"/>
  <c r="D8911" i="5"/>
  <c r="D8912" i="5"/>
  <c r="D8913" i="5"/>
  <c r="D8914" i="5"/>
  <c r="D8915" i="5"/>
  <c r="D8916" i="5"/>
  <c r="D8917" i="5"/>
  <c r="D8918" i="5"/>
  <c r="E8918" i="5" s="1"/>
  <c r="D8919" i="5"/>
  <c r="D8920" i="5"/>
  <c r="D8921" i="5"/>
  <c r="D8922" i="5"/>
  <c r="D8923" i="5"/>
  <c r="D8924" i="5"/>
  <c r="D8925" i="5"/>
  <c r="D8926" i="5"/>
  <c r="E8926" i="5" s="1"/>
  <c r="D8927" i="5"/>
  <c r="D8928" i="5"/>
  <c r="D8929" i="5"/>
  <c r="D8930" i="5"/>
  <c r="D8931" i="5"/>
  <c r="D8932" i="5"/>
  <c r="D8933" i="5"/>
  <c r="D8934" i="5"/>
  <c r="E8934" i="5" s="1"/>
  <c r="D8935" i="5"/>
  <c r="D8936" i="5"/>
  <c r="D8937" i="5"/>
  <c r="E8937" i="5" s="1"/>
  <c r="D8938" i="5"/>
  <c r="D8939" i="5"/>
  <c r="D8940" i="5"/>
  <c r="D8941" i="5"/>
  <c r="E8941" i="5" s="1"/>
  <c r="D8942" i="5"/>
  <c r="E8942" i="5" s="1"/>
  <c r="D8943" i="5"/>
  <c r="D8944" i="5"/>
  <c r="D8945" i="5"/>
  <c r="D8946" i="5"/>
  <c r="D8947" i="5"/>
  <c r="D8948" i="5"/>
  <c r="D8949" i="5"/>
  <c r="D8950" i="5"/>
  <c r="E8950" i="5" s="1"/>
  <c r="D8951" i="5"/>
  <c r="D8952" i="5"/>
  <c r="D8953" i="5"/>
  <c r="D8954" i="5"/>
  <c r="D8955" i="5"/>
  <c r="D8956" i="5"/>
  <c r="D8957" i="5"/>
  <c r="D8958" i="5"/>
  <c r="E8958" i="5" s="1"/>
  <c r="D8959" i="5"/>
  <c r="D8960" i="5"/>
  <c r="D8961" i="5"/>
  <c r="D8962" i="5"/>
  <c r="D8963" i="5"/>
  <c r="D8964" i="5"/>
  <c r="D8965" i="5"/>
  <c r="F8965" i="5" s="1"/>
  <c r="D8966" i="5"/>
  <c r="E8966" i="5" s="1"/>
  <c r="D8967" i="5"/>
  <c r="D8968" i="5"/>
  <c r="D8969" i="5"/>
  <c r="E8969" i="5" s="1"/>
  <c r="D8970" i="5"/>
  <c r="D8971" i="5"/>
  <c r="D8972" i="5"/>
  <c r="D8973" i="5"/>
  <c r="E8973" i="5" s="1"/>
  <c r="D8974" i="5"/>
  <c r="E8974" i="5" s="1"/>
  <c r="D8975" i="5"/>
  <c r="D8976" i="5"/>
  <c r="D8977" i="5"/>
  <c r="D8978" i="5"/>
  <c r="D8979" i="5"/>
  <c r="D8980" i="5"/>
  <c r="D8981" i="5"/>
  <c r="D8982" i="5"/>
  <c r="E8982" i="5" s="1"/>
  <c r="D8983" i="5"/>
  <c r="D8984" i="5"/>
  <c r="D8985" i="5"/>
  <c r="D8986" i="5"/>
  <c r="D8987" i="5"/>
  <c r="D8988" i="5"/>
  <c r="D8989" i="5"/>
  <c r="D8990" i="5"/>
  <c r="E8990" i="5" s="1"/>
  <c r="D8991" i="5"/>
  <c r="D8992" i="5"/>
  <c r="D8993" i="5"/>
  <c r="D8994" i="5"/>
  <c r="D8995" i="5"/>
  <c r="D8996" i="5"/>
  <c r="D8997" i="5"/>
  <c r="D8998" i="5"/>
  <c r="E8998" i="5" s="1"/>
  <c r="D8999" i="5"/>
  <c r="D9000" i="5"/>
  <c r="D9001" i="5"/>
  <c r="E9001" i="5" s="1"/>
  <c r="D9002" i="5"/>
  <c r="D9003" i="5"/>
  <c r="D9004" i="5"/>
  <c r="D9005" i="5"/>
  <c r="E9005" i="5" s="1"/>
  <c r="D9006" i="5"/>
  <c r="E9006" i="5" s="1"/>
  <c r="D9007" i="5"/>
  <c r="D9008" i="5"/>
  <c r="D9009" i="5"/>
  <c r="D9010" i="5"/>
  <c r="D9011" i="5"/>
  <c r="D9012" i="5"/>
  <c r="D9013" i="5"/>
  <c r="D9014" i="5"/>
  <c r="E9014" i="5" s="1"/>
  <c r="D9015" i="5"/>
  <c r="D9016" i="5"/>
  <c r="D9017" i="5"/>
  <c r="D9018" i="5"/>
  <c r="D9019" i="5"/>
  <c r="D9020" i="5"/>
  <c r="D9021" i="5"/>
  <c r="D9022" i="5"/>
  <c r="E9022" i="5" s="1"/>
  <c r="D9023" i="5"/>
  <c r="D9024" i="5"/>
  <c r="D9025" i="5"/>
  <c r="D9026" i="5"/>
  <c r="D9027" i="5"/>
  <c r="D9028" i="5"/>
  <c r="D9029" i="5"/>
  <c r="D9030" i="5"/>
  <c r="E9030" i="5" s="1"/>
  <c r="D9031" i="5"/>
  <c r="D9032" i="5"/>
  <c r="D9033" i="5"/>
  <c r="E9033" i="5" s="1"/>
  <c r="D9034" i="5"/>
  <c r="D9035" i="5"/>
  <c r="D9036" i="5"/>
  <c r="D9037" i="5"/>
  <c r="E9037" i="5" s="1"/>
  <c r="D9038" i="5"/>
  <c r="E9038" i="5" s="1"/>
  <c r="D9039" i="5"/>
  <c r="D9040" i="5"/>
  <c r="D9041" i="5"/>
  <c r="D9042" i="5"/>
  <c r="D9043" i="5"/>
  <c r="D9044" i="5"/>
  <c r="D9045" i="5"/>
  <c r="D9046" i="5"/>
  <c r="E9046" i="5" s="1"/>
  <c r="D9047" i="5"/>
  <c r="D9048" i="5"/>
  <c r="D9049" i="5"/>
  <c r="D9050" i="5"/>
  <c r="D9051" i="5"/>
  <c r="D9052" i="5"/>
  <c r="D9053" i="5"/>
  <c r="D9054" i="5"/>
  <c r="E9054" i="5" s="1"/>
  <c r="D9055" i="5"/>
  <c r="D9056" i="5"/>
  <c r="D9057" i="5"/>
  <c r="D9058" i="5"/>
  <c r="D9059" i="5"/>
  <c r="D9060" i="5"/>
  <c r="D9061" i="5"/>
  <c r="D9062" i="5"/>
  <c r="E9062" i="5" s="1"/>
  <c r="D9063" i="5"/>
  <c r="D9064" i="5"/>
  <c r="D9065" i="5"/>
  <c r="E9065" i="5" s="1"/>
  <c r="D9066" i="5"/>
  <c r="D9067" i="5"/>
  <c r="D9068" i="5"/>
  <c r="D9069" i="5"/>
  <c r="E9069" i="5" s="1"/>
  <c r="D9070" i="5"/>
  <c r="E9070" i="5" s="1"/>
  <c r="D9071" i="5"/>
  <c r="D9072" i="5"/>
  <c r="D9073" i="5"/>
  <c r="D9074" i="5"/>
  <c r="D9075" i="5"/>
  <c r="D9076" i="5"/>
  <c r="D9077" i="5"/>
  <c r="D9078" i="5"/>
  <c r="E9078" i="5" s="1"/>
  <c r="D9079" i="5"/>
  <c r="D9080" i="5"/>
  <c r="D9081" i="5"/>
  <c r="D9082" i="5"/>
  <c r="D9083" i="5"/>
  <c r="D9084" i="5"/>
  <c r="D9085" i="5"/>
  <c r="D9086" i="5"/>
  <c r="E9086" i="5" s="1"/>
  <c r="D9087" i="5"/>
  <c r="D9088" i="5"/>
  <c r="D9089" i="5"/>
  <c r="D9090" i="5"/>
  <c r="D9091" i="5"/>
  <c r="D9092" i="5"/>
  <c r="D9093" i="5"/>
  <c r="D9094" i="5"/>
  <c r="E9094" i="5" s="1"/>
  <c r="D9095" i="5"/>
  <c r="D9096" i="5"/>
  <c r="D9097" i="5"/>
  <c r="E9097" i="5" s="1"/>
  <c r="D9098" i="5"/>
  <c r="D9099" i="5"/>
  <c r="D9100" i="5"/>
  <c r="D9101" i="5"/>
  <c r="E9101" i="5" s="1"/>
  <c r="D9102" i="5"/>
  <c r="E9102" i="5" s="1"/>
  <c r="D9103" i="5"/>
  <c r="D9104" i="5"/>
  <c r="D9105" i="5"/>
  <c r="D9106" i="5"/>
  <c r="D9107" i="5"/>
  <c r="D9108" i="5"/>
  <c r="D9109" i="5"/>
  <c r="D9110" i="5"/>
  <c r="E9110" i="5" s="1"/>
  <c r="D9111" i="5"/>
  <c r="D9112" i="5"/>
  <c r="D9113" i="5"/>
  <c r="D9114" i="5"/>
  <c r="D9115" i="5"/>
  <c r="D9116" i="5"/>
  <c r="D9117" i="5"/>
  <c r="D9118" i="5"/>
  <c r="E9118" i="5" s="1"/>
  <c r="D9119" i="5"/>
  <c r="D9120" i="5"/>
  <c r="D9121" i="5"/>
  <c r="D9122" i="5"/>
  <c r="E9122" i="5" s="1"/>
  <c r="D9123" i="5"/>
  <c r="D9124" i="5"/>
  <c r="D9125" i="5"/>
  <c r="D9126" i="5"/>
  <c r="E9126" i="5" s="1"/>
  <c r="D9127" i="5"/>
  <c r="D9128" i="5"/>
  <c r="D9129" i="5"/>
  <c r="E9129" i="5" s="1"/>
  <c r="D9130" i="5"/>
  <c r="D9131" i="5"/>
  <c r="D9132" i="5"/>
  <c r="D9133" i="5"/>
  <c r="E9133" i="5" s="1"/>
  <c r="D9134" i="5"/>
  <c r="E9134" i="5" s="1"/>
  <c r="D9135" i="5"/>
  <c r="D9136" i="5"/>
  <c r="D9137" i="5"/>
  <c r="D9138" i="5"/>
  <c r="E9138" i="5" s="1"/>
  <c r="D9139" i="5"/>
  <c r="D9140" i="5"/>
  <c r="D9141" i="5"/>
  <c r="D9142" i="5"/>
  <c r="E9142" i="5" s="1"/>
  <c r="D9143" i="5"/>
  <c r="D9144" i="5"/>
  <c r="D9145" i="5"/>
  <c r="D9146" i="5"/>
  <c r="D9147" i="5"/>
  <c r="D9148" i="5"/>
  <c r="D9149" i="5"/>
  <c r="D9150" i="5"/>
  <c r="E9150" i="5" s="1"/>
  <c r="D9151" i="5"/>
  <c r="D9152" i="5"/>
  <c r="D9153" i="5"/>
  <c r="D9154" i="5"/>
  <c r="D9155" i="5"/>
  <c r="D9156" i="5"/>
  <c r="D9157" i="5"/>
  <c r="D9158" i="5"/>
  <c r="E9158" i="5" s="1"/>
  <c r="D9159" i="5"/>
  <c r="D9160" i="5"/>
  <c r="D9161" i="5"/>
  <c r="E9161" i="5" s="1"/>
  <c r="D9162" i="5"/>
  <c r="D9163" i="5"/>
  <c r="D9164" i="5"/>
  <c r="D9165" i="5"/>
  <c r="E9165" i="5" s="1"/>
  <c r="D9166" i="5"/>
  <c r="E9166" i="5" s="1"/>
  <c r="D9167" i="5"/>
  <c r="D9168" i="5"/>
  <c r="D9169" i="5"/>
  <c r="D9170" i="5"/>
  <c r="D9171" i="5"/>
  <c r="D9172" i="5"/>
  <c r="D9173" i="5"/>
  <c r="D9174" i="5"/>
  <c r="E9174" i="5" s="1"/>
  <c r="D9175" i="5"/>
  <c r="D9176" i="5"/>
  <c r="D9177" i="5"/>
  <c r="D9178" i="5"/>
  <c r="D9179" i="5"/>
  <c r="D9180" i="5"/>
  <c r="D9181" i="5"/>
  <c r="D9182" i="5"/>
  <c r="E9182" i="5" s="1"/>
  <c r="D9183" i="5"/>
  <c r="D9184" i="5"/>
  <c r="D9185" i="5"/>
  <c r="D9186" i="5"/>
  <c r="E9186" i="5" s="1"/>
  <c r="D9187" i="5"/>
  <c r="D9188" i="5"/>
  <c r="D9189" i="5"/>
  <c r="D9190" i="5"/>
  <c r="E9190" i="5" s="1"/>
  <c r="D9191" i="5"/>
  <c r="D9192" i="5"/>
  <c r="D9193" i="5"/>
  <c r="E9193" i="5" s="1"/>
  <c r="D9194" i="5"/>
  <c r="D9195" i="5"/>
  <c r="D9196" i="5"/>
  <c r="D9197" i="5"/>
  <c r="E9197" i="5" s="1"/>
  <c r="D9198" i="5"/>
  <c r="E9198" i="5" s="1"/>
  <c r="D9199" i="5"/>
  <c r="D9200" i="5"/>
  <c r="D9201" i="5"/>
  <c r="D9202" i="5"/>
  <c r="E9202" i="5" s="1"/>
  <c r="D9203" i="5"/>
  <c r="D9204" i="5"/>
  <c r="D9205" i="5"/>
  <c r="D9206" i="5"/>
  <c r="E9206" i="5" s="1"/>
  <c r="D9207" i="5"/>
  <c r="D9208" i="5"/>
  <c r="D9209" i="5"/>
  <c r="D9210" i="5"/>
  <c r="D9211" i="5"/>
  <c r="D9212" i="5"/>
  <c r="D9213" i="5"/>
  <c r="D9214" i="5"/>
  <c r="E9214" i="5" s="1"/>
  <c r="D9215" i="5"/>
  <c r="D9216" i="5"/>
  <c r="D9217" i="5"/>
  <c r="D9218" i="5"/>
  <c r="D9219" i="5"/>
  <c r="D9220" i="5"/>
  <c r="D9221" i="5"/>
  <c r="D9222" i="5"/>
  <c r="E9222" i="5" s="1"/>
  <c r="D9223" i="5"/>
  <c r="D9224" i="5"/>
  <c r="D9225" i="5"/>
  <c r="E9225" i="5" s="1"/>
  <c r="D9226" i="5"/>
  <c r="D9227" i="5"/>
  <c r="D9228" i="5"/>
  <c r="D9229" i="5"/>
  <c r="E9229" i="5" s="1"/>
  <c r="D9230" i="5"/>
  <c r="E9230" i="5" s="1"/>
  <c r="D9231" i="5"/>
  <c r="D9232" i="5"/>
  <c r="D9233" i="5"/>
  <c r="D9234" i="5"/>
  <c r="D9235" i="5"/>
  <c r="D9236" i="5"/>
  <c r="D9237" i="5"/>
  <c r="D9238" i="5"/>
  <c r="E9238" i="5" s="1"/>
  <c r="D9239" i="5"/>
  <c r="D9240" i="5"/>
  <c r="D9241" i="5"/>
  <c r="D9242" i="5"/>
  <c r="D9243" i="5"/>
  <c r="D9244" i="5"/>
  <c r="D9245" i="5"/>
  <c r="D9246" i="5"/>
  <c r="E9246" i="5" s="1"/>
  <c r="D9247" i="5"/>
  <c r="D9248" i="5"/>
  <c r="D9249" i="5"/>
  <c r="D9250" i="5"/>
  <c r="E9250" i="5" s="1"/>
  <c r="D9251" i="5"/>
  <c r="D9252" i="5"/>
  <c r="D9253" i="5"/>
  <c r="D9254" i="5"/>
  <c r="E9254" i="5" s="1"/>
  <c r="D9255" i="5"/>
  <c r="D9256" i="5"/>
  <c r="D9257" i="5"/>
  <c r="E9257" i="5" s="1"/>
  <c r="D9258" i="5"/>
  <c r="D9259" i="5"/>
  <c r="D9260" i="5"/>
  <c r="D9261" i="5"/>
  <c r="E9261" i="5" s="1"/>
  <c r="D9262" i="5"/>
  <c r="E9262" i="5" s="1"/>
  <c r="D9263" i="5"/>
  <c r="D9264" i="5"/>
  <c r="D9265" i="5"/>
  <c r="D9266" i="5"/>
  <c r="E9266" i="5" s="1"/>
  <c r="D9267" i="5"/>
  <c r="D9268" i="5"/>
  <c r="D9269" i="5"/>
  <c r="F9269" i="5" s="1"/>
  <c r="D9270" i="5"/>
  <c r="E9270" i="5" s="1"/>
  <c r="D9271" i="5"/>
  <c r="D9272" i="5"/>
  <c r="D9273" i="5"/>
  <c r="D9274" i="5"/>
  <c r="D9275" i="5"/>
  <c r="D9276" i="5"/>
  <c r="D9277" i="5"/>
  <c r="D9278" i="5"/>
  <c r="E9278" i="5" s="1"/>
  <c r="D9279" i="5"/>
  <c r="D9280" i="5"/>
  <c r="D9281" i="5"/>
  <c r="D9282" i="5"/>
  <c r="D9283" i="5"/>
  <c r="D9284" i="5"/>
  <c r="D9285" i="5"/>
  <c r="D9286" i="5"/>
  <c r="E9286" i="5" s="1"/>
  <c r="D9287" i="5"/>
  <c r="D9288" i="5"/>
  <c r="D9289" i="5"/>
  <c r="E9289" i="5" s="1"/>
  <c r="D9290" i="5"/>
  <c r="D9291" i="5"/>
  <c r="D9292" i="5"/>
  <c r="D9293" i="5"/>
  <c r="E9293" i="5" s="1"/>
  <c r="D9294" i="5"/>
  <c r="E9294" i="5" s="1"/>
  <c r="D9295" i="5"/>
  <c r="D9296" i="5"/>
  <c r="D9297" i="5"/>
  <c r="D9298" i="5"/>
  <c r="D9299" i="5"/>
  <c r="D9300" i="5"/>
  <c r="D9301" i="5"/>
  <c r="D9302" i="5"/>
  <c r="E9302" i="5" s="1"/>
  <c r="D9303" i="5"/>
  <c r="D9304" i="5"/>
  <c r="D9305" i="5"/>
  <c r="D9306" i="5"/>
  <c r="D9307" i="5"/>
  <c r="D9308" i="5"/>
  <c r="D9309" i="5"/>
  <c r="D9310" i="5"/>
  <c r="D9311" i="5"/>
  <c r="D9312" i="5"/>
  <c r="D9313" i="5"/>
  <c r="D9314" i="5"/>
  <c r="D9315" i="5"/>
  <c r="D9316" i="5"/>
  <c r="D9317" i="5"/>
  <c r="D9318" i="5"/>
  <c r="E9318" i="5" s="1"/>
  <c r="D9319" i="5"/>
  <c r="D9320" i="5"/>
  <c r="D9321" i="5"/>
  <c r="E9321" i="5" s="1"/>
  <c r="D9322" i="5"/>
  <c r="D9323" i="5"/>
  <c r="D9324" i="5"/>
  <c r="D9325" i="5"/>
  <c r="E9325" i="5" s="1"/>
  <c r="D9326" i="5"/>
  <c r="E9326" i="5" s="1"/>
  <c r="D9327" i="5"/>
  <c r="D9328" i="5"/>
  <c r="D9329" i="5"/>
  <c r="D9330" i="5"/>
  <c r="D9331" i="5"/>
  <c r="D9332" i="5"/>
  <c r="D9333" i="5"/>
  <c r="D9334" i="5"/>
  <c r="E9334" i="5" s="1"/>
  <c r="D9335" i="5"/>
  <c r="D9336" i="5"/>
  <c r="D9337" i="5"/>
  <c r="D9338" i="5"/>
  <c r="D9339" i="5"/>
  <c r="D9340" i="5"/>
  <c r="D9341" i="5"/>
  <c r="D9342" i="5"/>
  <c r="D9343" i="5"/>
  <c r="D9344" i="5"/>
  <c r="D9345" i="5"/>
  <c r="D9346" i="5"/>
  <c r="D9347" i="5"/>
  <c r="D9348" i="5"/>
  <c r="D9349" i="5"/>
  <c r="D9350" i="5"/>
  <c r="E9350" i="5" s="1"/>
  <c r="D9351" i="5"/>
  <c r="D9352" i="5"/>
  <c r="D9353" i="5"/>
  <c r="E9353" i="5" s="1"/>
  <c r="D9354" i="5"/>
  <c r="D9355" i="5"/>
  <c r="D9356" i="5"/>
  <c r="D9357" i="5"/>
  <c r="E9357" i="5" s="1"/>
  <c r="D9358" i="5"/>
  <c r="D9359" i="5"/>
  <c r="D9360" i="5"/>
  <c r="D9361" i="5"/>
  <c r="D9362" i="5"/>
  <c r="D9363" i="5"/>
  <c r="D9364" i="5"/>
  <c r="D9365" i="5"/>
  <c r="D9366" i="5"/>
  <c r="E9366" i="5" s="1"/>
  <c r="D9367" i="5"/>
  <c r="D9368" i="5"/>
  <c r="D9369" i="5"/>
  <c r="D9370" i="5"/>
  <c r="D9371" i="5"/>
  <c r="D9372" i="5"/>
  <c r="D9373" i="5"/>
  <c r="D9374" i="5"/>
  <c r="D9375" i="5"/>
  <c r="D9376" i="5"/>
  <c r="D9377" i="5"/>
  <c r="D9378" i="5"/>
  <c r="D9379" i="5"/>
  <c r="D9380" i="5"/>
  <c r="D9381" i="5"/>
  <c r="D9382" i="5"/>
  <c r="E9382" i="5" s="1"/>
  <c r="D9383" i="5"/>
  <c r="D9384" i="5"/>
  <c r="D9385" i="5"/>
  <c r="E9385" i="5" s="1"/>
  <c r="D9386" i="5"/>
  <c r="D9387" i="5"/>
  <c r="D9388" i="5"/>
  <c r="D9389" i="5"/>
  <c r="E9389" i="5" s="1"/>
  <c r="D9390" i="5"/>
  <c r="D9391" i="5"/>
  <c r="D9392" i="5"/>
  <c r="D9393" i="5"/>
  <c r="D9394" i="5"/>
  <c r="D9395" i="5"/>
  <c r="D9396" i="5"/>
  <c r="D9397" i="5"/>
  <c r="D9398" i="5"/>
  <c r="E9398" i="5" s="1"/>
  <c r="D9399" i="5"/>
  <c r="D9400" i="5"/>
  <c r="D9401" i="5"/>
  <c r="D9402" i="5"/>
  <c r="D9403" i="5"/>
  <c r="D9404" i="5"/>
  <c r="D9405" i="5"/>
  <c r="D9406" i="5"/>
  <c r="D9407" i="5"/>
  <c r="D9408" i="5"/>
  <c r="D9409" i="5"/>
  <c r="D9410" i="5"/>
  <c r="D9411" i="5"/>
  <c r="D9412" i="5"/>
  <c r="D9413" i="5"/>
  <c r="D9414" i="5"/>
  <c r="E9414" i="5" s="1"/>
  <c r="D9415" i="5"/>
  <c r="D9416" i="5"/>
  <c r="D9417" i="5"/>
  <c r="E9417" i="5" s="1"/>
  <c r="D9418" i="5"/>
  <c r="D9419" i="5"/>
  <c r="D9420" i="5"/>
  <c r="D9421" i="5"/>
  <c r="E9421" i="5" s="1"/>
  <c r="D9422" i="5"/>
  <c r="D9423" i="5"/>
  <c r="D9424" i="5"/>
  <c r="D9425" i="5"/>
  <c r="D9426" i="5"/>
  <c r="D9427" i="5"/>
  <c r="D9428" i="5"/>
  <c r="D9429" i="5"/>
  <c r="D9430" i="5"/>
  <c r="E9430" i="5" s="1"/>
  <c r="D9431" i="5"/>
  <c r="D9432" i="5"/>
  <c r="D9433" i="5"/>
  <c r="D9434" i="5"/>
  <c r="D9435" i="5"/>
  <c r="D9436" i="5"/>
  <c r="D9437" i="5"/>
  <c r="D9438" i="5"/>
  <c r="D9439" i="5"/>
  <c r="D9440" i="5"/>
  <c r="D9441" i="5"/>
  <c r="D9442" i="5"/>
  <c r="E9442" i="5" s="1"/>
  <c r="D9443" i="5"/>
  <c r="D9444" i="5"/>
  <c r="D9445" i="5"/>
  <c r="D9446" i="5"/>
  <c r="E9446" i="5" s="1"/>
  <c r="D9447" i="5"/>
  <c r="D9448" i="5"/>
  <c r="D9449" i="5"/>
  <c r="E9449" i="5" s="1"/>
  <c r="D9450" i="5"/>
  <c r="D9451" i="5"/>
  <c r="D9452" i="5"/>
  <c r="D9453" i="5"/>
  <c r="E9453" i="5" s="1"/>
  <c r="D9454" i="5"/>
  <c r="D9455" i="5"/>
  <c r="D9456" i="5"/>
  <c r="D9457" i="5"/>
  <c r="D9458" i="5"/>
  <c r="D9459" i="5"/>
  <c r="D9460" i="5"/>
  <c r="D9461" i="5"/>
  <c r="D9462" i="5"/>
  <c r="E9462" i="5" s="1"/>
  <c r="D9463" i="5"/>
  <c r="D9464" i="5"/>
  <c r="D9465" i="5"/>
  <c r="D9466" i="5"/>
  <c r="D9467" i="5"/>
  <c r="D9468" i="5"/>
  <c r="D9469" i="5"/>
  <c r="D9470" i="5"/>
  <c r="E9470" i="5" s="1"/>
  <c r="D9471" i="5"/>
  <c r="D9472" i="5"/>
  <c r="D9473" i="5"/>
  <c r="D9474" i="5"/>
  <c r="D9475" i="5"/>
  <c r="D9476" i="5"/>
  <c r="D9477" i="5"/>
  <c r="D9478" i="5"/>
  <c r="E9478" i="5" s="1"/>
  <c r="D9479" i="5"/>
  <c r="D9480" i="5"/>
  <c r="D9481" i="5"/>
  <c r="E9481" i="5" s="1"/>
  <c r="D9482" i="5"/>
  <c r="D9483" i="5"/>
  <c r="D9484" i="5"/>
  <c r="D9485" i="5"/>
  <c r="E9485" i="5" s="1"/>
  <c r="D9486" i="5"/>
  <c r="D9487" i="5"/>
  <c r="D9488" i="5"/>
  <c r="D9489" i="5"/>
  <c r="D9490" i="5"/>
  <c r="D9491" i="5"/>
  <c r="D9492" i="5"/>
  <c r="D9493" i="5"/>
  <c r="D9494" i="5"/>
  <c r="E9494" i="5" s="1"/>
  <c r="D9495" i="5"/>
  <c r="D9496" i="5"/>
  <c r="D9497" i="5"/>
  <c r="D9498" i="5"/>
  <c r="D9499" i="5"/>
  <c r="D9500" i="5"/>
  <c r="D9501" i="5"/>
  <c r="D9502" i="5"/>
  <c r="E9502" i="5" s="1"/>
  <c r="D9503" i="5"/>
  <c r="D9504" i="5"/>
  <c r="D9505" i="5"/>
  <c r="D9506" i="5"/>
  <c r="D9507" i="5"/>
  <c r="D9508" i="5"/>
  <c r="D9509" i="5"/>
  <c r="D9510" i="5"/>
  <c r="E9510" i="5" s="1"/>
  <c r="D9511" i="5"/>
  <c r="D9512" i="5"/>
  <c r="D9513" i="5"/>
  <c r="E9513" i="5" s="1"/>
  <c r="D9514" i="5"/>
  <c r="D9515" i="5"/>
  <c r="D9516" i="5"/>
  <c r="D9517" i="5"/>
  <c r="E9517" i="5" s="1"/>
  <c r="D9518" i="5"/>
  <c r="D9519" i="5"/>
  <c r="D9520" i="5"/>
  <c r="D9521" i="5"/>
  <c r="D9522" i="5"/>
  <c r="D9523" i="5"/>
  <c r="D9524" i="5"/>
  <c r="D9525" i="5"/>
  <c r="D9526" i="5"/>
  <c r="E9526" i="5" s="1"/>
  <c r="D9527" i="5"/>
  <c r="D9528" i="5"/>
  <c r="D9529" i="5"/>
  <c r="D9530" i="5"/>
  <c r="E9530" i="5" s="1"/>
  <c r="D9531" i="5"/>
  <c r="D9532" i="5"/>
  <c r="D9533" i="5"/>
  <c r="D9534" i="5"/>
  <c r="D9535" i="5"/>
  <c r="D9536" i="5"/>
  <c r="D9537" i="5"/>
  <c r="D9538" i="5"/>
  <c r="D9539" i="5"/>
  <c r="D9540" i="5"/>
  <c r="D9541" i="5"/>
  <c r="D9542" i="5"/>
  <c r="E9542" i="5" s="1"/>
  <c r="D9543" i="5"/>
  <c r="D9544" i="5"/>
  <c r="D9545" i="5"/>
  <c r="E9545" i="5" s="1"/>
  <c r="D9546" i="5"/>
  <c r="D9547" i="5"/>
  <c r="D9548" i="5"/>
  <c r="D9549" i="5"/>
  <c r="E9549" i="5" s="1"/>
  <c r="D9550" i="5"/>
  <c r="D9551" i="5"/>
  <c r="D9552" i="5"/>
  <c r="D9553" i="5"/>
  <c r="D9554" i="5"/>
  <c r="D9555" i="5"/>
  <c r="D9556" i="5"/>
  <c r="D9557" i="5"/>
  <c r="D9558" i="5"/>
  <c r="E9558" i="5" s="1"/>
  <c r="D9559" i="5"/>
  <c r="D9560" i="5"/>
  <c r="D9561" i="5"/>
  <c r="D9562" i="5"/>
  <c r="E9562" i="5" s="1"/>
  <c r="D9563" i="5"/>
  <c r="D9564" i="5"/>
  <c r="D9565" i="5"/>
  <c r="D9566" i="5"/>
  <c r="D9567" i="5"/>
  <c r="D9568" i="5"/>
  <c r="D9569" i="5"/>
  <c r="D9570" i="5"/>
  <c r="D9571" i="5"/>
  <c r="D9572" i="5"/>
  <c r="D9573" i="5"/>
  <c r="D9574" i="5"/>
  <c r="E9574" i="5" s="1"/>
  <c r="D9575" i="5"/>
  <c r="D9576" i="5"/>
  <c r="D9577" i="5"/>
  <c r="E9577" i="5" s="1"/>
  <c r="D9578" i="5"/>
  <c r="D9579" i="5"/>
  <c r="D9580" i="5"/>
  <c r="D9581" i="5"/>
  <c r="E9581" i="5" s="1"/>
  <c r="D9582" i="5"/>
  <c r="D9583" i="5"/>
  <c r="D9584" i="5"/>
  <c r="D9585" i="5"/>
  <c r="D9586" i="5"/>
  <c r="D9587" i="5"/>
  <c r="D9588" i="5"/>
  <c r="D9589" i="5"/>
  <c r="D9590" i="5"/>
  <c r="E9590" i="5" s="1"/>
  <c r="D9591" i="5"/>
  <c r="D9592" i="5"/>
  <c r="D9593" i="5"/>
  <c r="D9594" i="5"/>
  <c r="D9595" i="5"/>
  <c r="D9596" i="5"/>
  <c r="D9597" i="5"/>
  <c r="D9598" i="5"/>
  <c r="E9598" i="5" s="1"/>
  <c r="D9599" i="5"/>
  <c r="D9600" i="5"/>
  <c r="D9601" i="5"/>
  <c r="D9602" i="5"/>
  <c r="D9603" i="5"/>
  <c r="D9604" i="5"/>
  <c r="D9605" i="5"/>
  <c r="D9606" i="5"/>
  <c r="E9606" i="5" s="1"/>
  <c r="D9607" i="5"/>
  <c r="D9608" i="5"/>
  <c r="D9609" i="5"/>
  <c r="E9609" i="5" s="1"/>
  <c r="D9610" i="5"/>
  <c r="D9611" i="5"/>
  <c r="D9612" i="5"/>
  <c r="D9613" i="5"/>
  <c r="E9613" i="5" s="1"/>
  <c r="D9614" i="5"/>
  <c r="D9615" i="5"/>
  <c r="D9616" i="5"/>
  <c r="D9617" i="5"/>
  <c r="D9618" i="5"/>
  <c r="D9619" i="5"/>
  <c r="D9620" i="5"/>
  <c r="D9621" i="5"/>
  <c r="D9622" i="5"/>
  <c r="E9622" i="5" s="1"/>
  <c r="D9623" i="5"/>
  <c r="D9624" i="5"/>
  <c r="D9625" i="5"/>
  <c r="D9626" i="5"/>
  <c r="E9626" i="5" s="1"/>
  <c r="D9627" i="5"/>
  <c r="D9628" i="5"/>
  <c r="D9629" i="5"/>
  <c r="D9630" i="5"/>
  <c r="D9631" i="5"/>
  <c r="D9632" i="5"/>
  <c r="D9633" i="5"/>
  <c r="D9634" i="5"/>
  <c r="D9635" i="5"/>
  <c r="D9636" i="5"/>
  <c r="D9637" i="5"/>
  <c r="D9638" i="5"/>
  <c r="E9638" i="5" s="1"/>
  <c r="D9639" i="5"/>
  <c r="D9640" i="5"/>
  <c r="D9641" i="5"/>
  <c r="E9641" i="5" s="1"/>
  <c r="D9642" i="5"/>
  <c r="D9643" i="5"/>
  <c r="D9644" i="5"/>
  <c r="D9645" i="5"/>
  <c r="E9645" i="5" s="1"/>
  <c r="D9646" i="5"/>
  <c r="E9646" i="5" s="1"/>
  <c r="D9647" i="5"/>
  <c r="D9648" i="5"/>
  <c r="D9649" i="5"/>
  <c r="D9650" i="5"/>
  <c r="D9651" i="5"/>
  <c r="D9652" i="5"/>
  <c r="D9653" i="5"/>
  <c r="D9654" i="5"/>
  <c r="E9654" i="5" s="1"/>
  <c r="D9655" i="5"/>
  <c r="D9656" i="5"/>
  <c r="D9657" i="5"/>
  <c r="D9658" i="5"/>
  <c r="D9659" i="5"/>
  <c r="D9660" i="5"/>
  <c r="D9661" i="5"/>
  <c r="D9662" i="5"/>
  <c r="D9663" i="5"/>
  <c r="D9664" i="5"/>
  <c r="D9665" i="5"/>
  <c r="D9666" i="5"/>
  <c r="D9667" i="5"/>
  <c r="D9668" i="5"/>
  <c r="D9669" i="5"/>
  <c r="D9670" i="5"/>
  <c r="E9670" i="5" s="1"/>
  <c r="D9671" i="5"/>
  <c r="D9672" i="5"/>
  <c r="D9673" i="5"/>
  <c r="E9673" i="5" s="1"/>
  <c r="D9674" i="5"/>
  <c r="D9675" i="5"/>
  <c r="D9676" i="5"/>
  <c r="D9677" i="5"/>
  <c r="E9677" i="5" s="1"/>
  <c r="D9678" i="5"/>
  <c r="D9679" i="5"/>
  <c r="D9680" i="5"/>
  <c r="D9681" i="5"/>
  <c r="D9682" i="5"/>
  <c r="D9683" i="5"/>
  <c r="D9684" i="5"/>
  <c r="D9685" i="5"/>
  <c r="D9686" i="5"/>
  <c r="E9686" i="5" s="1"/>
  <c r="D9687" i="5"/>
  <c r="D9688" i="5"/>
  <c r="D9689" i="5"/>
  <c r="D9690" i="5"/>
  <c r="D9691" i="5"/>
  <c r="D9692" i="5"/>
  <c r="D9693" i="5"/>
  <c r="D9694" i="5"/>
  <c r="D9695" i="5"/>
  <c r="D9696" i="5"/>
  <c r="D9697" i="5"/>
  <c r="D9698" i="5"/>
  <c r="E9698" i="5" s="1"/>
  <c r="D9699" i="5"/>
  <c r="D9700" i="5"/>
  <c r="D9701" i="5"/>
  <c r="D9702" i="5"/>
  <c r="E9702" i="5" s="1"/>
  <c r="D9703" i="5"/>
  <c r="D9704" i="5"/>
  <c r="D9705" i="5"/>
  <c r="E9705" i="5" s="1"/>
  <c r="D9706" i="5"/>
  <c r="D9707" i="5"/>
  <c r="D9708" i="5"/>
  <c r="D9709" i="5"/>
  <c r="E9709" i="5" s="1"/>
  <c r="D9710" i="5"/>
  <c r="D9711" i="5"/>
  <c r="D9712" i="5"/>
  <c r="D9713" i="5"/>
  <c r="D9714" i="5"/>
  <c r="D9715" i="5"/>
  <c r="D9716" i="5"/>
  <c r="D9717" i="5"/>
  <c r="D9718" i="5"/>
  <c r="E9718" i="5" s="1"/>
  <c r="D9719" i="5"/>
  <c r="D9720" i="5"/>
  <c r="D9721" i="5"/>
  <c r="D9722" i="5"/>
  <c r="E9722" i="5" s="1"/>
  <c r="D9723" i="5"/>
  <c r="D9724" i="5"/>
  <c r="D9725" i="5"/>
  <c r="F9725" i="5" s="1"/>
  <c r="D9726" i="5"/>
  <c r="D9727" i="5"/>
  <c r="D9728" i="5"/>
  <c r="D9729" i="5"/>
  <c r="D9730" i="5"/>
  <c r="D9731" i="5"/>
  <c r="D9732" i="5"/>
  <c r="D9733" i="5"/>
  <c r="D9734" i="5"/>
  <c r="E9734" i="5" s="1"/>
  <c r="D9735" i="5"/>
  <c r="D9736" i="5"/>
  <c r="D9737" i="5"/>
  <c r="E9737" i="5" s="1"/>
  <c r="D9738" i="5"/>
  <c r="D9739" i="5"/>
  <c r="D9740" i="5"/>
  <c r="D9741" i="5"/>
  <c r="E9741" i="5" s="1"/>
  <c r="D9742" i="5"/>
  <c r="D9743" i="5"/>
  <c r="D9744" i="5"/>
  <c r="D9745" i="5"/>
  <c r="D9746" i="5"/>
  <c r="E9746" i="5" s="1"/>
  <c r="D9747" i="5"/>
  <c r="D9748" i="5"/>
  <c r="D9749" i="5"/>
  <c r="D9750" i="5"/>
  <c r="E9750" i="5" s="1"/>
  <c r="D9751" i="5"/>
  <c r="D9752" i="5"/>
  <c r="D9753" i="5"/>
  <c r="D9754" i="5"/>
  <c r="D9755" i="5"/>
  <c r="D9756" i="5"/>
  <c r="D9757" i="5"/>
  <c r="D9758" i="5"/>
  <c r="D9759" i="5"/>
  <c r="D9760" i="5"/>
  <c r="D9761" i="5"/>
  <c r="D9762" i="5"/>
  <c r="D9763" i="5"/>
  <c r="D9764" i="5"/>
  <c r="D9765" i="5"/>
  <c r="D9766" i="5"/>
  <c r="E9766" i="5" s="1"/>
  <c r="D9767" i="5"/>
  <c r="D9768" i="5"/>
  <c r="D9769" i="5"/>
  <c r="E9769" i="5" s="1"/>
  <c r="D9770" i="5"/>
  <c r="E9770" i="5" s="1"/>
  <c r="D9771" i="5"/>
  <c r="D9772" i="5"/>
  <c r="D9773" i="5"/>
  <c r="E9773" i="5" s="1"/>
  <c r="D9774" i="5"/>
  <c r="D9775" i="5"/>
  <c r="D9776" i="5"/>
  <c r="D9777" i="5"/>
  <c r="D9778" i="5"/>
  <c r="D9779" i="5"/>
  <c r="D9780" i="5"/>
  <c r="D9781" i="5"/>
  <c r="D9782" i="5"/>
  <c r="E9782" i="5" s="1"/>
  <c r="D9783" i="5"/>
  <c r="D9784" i="5"/>
  <c r="D9785" i="5"/>
  <c r="D9786" i="5"/>
  <c r="D9787" i="5"/>
  <c r="D9788" i="5"/>
  <c r="D9789" i="5"/>
  <c r="D9790" i="5"/>
  <c r="D9791" i="5"/>
  <c r="D9792" i="5"/>
  <c r="D9793" i="5"/>
  <c r="D9794" i="5"/>
  <c r="E9794" i="5" s="1"/>
  <c r="D9795" i="5"/>
  <c r="D9796" i="5"/>
  <c r="D9797" i="5"/>
  <c r="D9798" i="5"/>
  <c r="E9798" i="5" s="1"/>
  <c r="D9799" i="5"/>
  <c r="D9800" i="5"/>
  <c r="D9801" i="5"/>
  <c r="E9801" i="5" s="1"/>
  <c r="D9802" i="5"/>
  <c r="D9803" i="5"/>
  <c r="D9804" i="5"/>
  <c r="D9805" i="5"/>
  <c r="E9805" i="5" s="1"/>
  <c r="D9806" i="5"/>
  <c r="D9807" i="5"/>
  <c r="D9808" i="5"/>
  <c r="D9809" i="5"/>
  <c r="D9810" i="5"/>
  <c r="D9811" i="5"/>
  <c r="D9812" i="5"/>
  <c r="D9813" i="5"/>
  <c r="D9814" i="5"/>
  <c r="E9814" i="5" s="1"/>
  <c r="D9815" i="5"/>
  <c r="D9816" i="5"/>
  <c r="D9817" i="5"/>
  <c r="D9818" i="5"/>
  <c r="D9819" i="5"/>
  <c r="D9820" i="5"/>
  <c r="D9821" i="5"/>
  <c r="D9822" i="5"/>
  <c r="E9822" i="5" s="1"/>
  <c r="D9823" i="5"/>
  <c r="D9824" i="5"/>
  <c r="D9825" i="5"/>
  <c r="D9826" i="5"/>
  <c r="D9827" i="5"/>
  <c r="D9828" i="5"/>
  <c r="D9829" i="5"/>
  <c r="D9830" i="5"/>
  <c r="E9830" i="5" s="1"/>
  <c r="D9831" i="5"/>
  <c r="D9832" i="5"/>
  <c r="D9833" i="5"/>
  <c r="E9833" i="5" s="1"/>
  <c r="D9834" i="5"/>
  <c r="D9835" i="5"/>
  <c r="D9836" i="5"/>
  <c r="D9837" i="5"/>
  <c r="E9837" i="5" s="1"/>
  <c r="D9838" i="5"/>
  <c r="D9839" i="5"/>
  <c r="D9840" i="5"/>
  <c r="D9841" i="5"/>
  <c r="D9842" i="5"/>
  <c r="E9842" i="5" s="1"/>
  <c r="D9843" i="5"/>
  <c r="D9844" i="5"/>
  <c r="D9845" i="5"/>
  <c r="D9846" i="5"/>
  <c r="E9846" i="5" s="1"/>
  <c r="D9847" i="5"/>
  <c r="D9848" i="5"/>
  <c r="D9849" i="5"/>
  <c r="D9850" i="5"/>
  <c r="D9851" i="5"/>
  <c r="D9852" i="5"/>
  <c r="D9853" i="5"/>
  <c r="D9854" i="5"/>
  <c r="D9855" i="5"/>
  <c r="D9856" i="5"/>
  <c r="D9857" i="5"/>
  <c r="D9858" i="5"/>
  <c r="D9859" i="5"/>
  <c r="D9860" i="5"/>
  <c r="D9861" i="5"/>
  <c r="D9862" i="5"/>
  <c r="E9862" i="5" s="1"/>
  <c r="D9863" i="5"/>
  <c r="D9864" i="5"/>
  <c r="D9865" i="5"/>
  <c r="E9865" i="5" s="1"/>
  <c r="D9866" i="5"/>
  <c r="D9867" i="5"/>
  <c r="D9868" i="5"/>
  <c r="D9869" i="5"/>
  <c r="E9869" i="5" s="1"/>
  <c r="D9870" i="5"/>
  <c r="D9871" i="5"/>
  <c r="D9872" i="5"/>
  <c r="D9873" i="5"/>
  <c r="D9874" i="5"/>
  <c r="D9875" i="5"/>
  <c r="D9876" i="5"/>
  <c r="D9877" i="5"/>
  <c r="F9877" i="5" s="1"/>
  <c r="D9878" i="5"/>
  <c r="E9878" i="5" s="1"/>
  <c r="D9879" i="5"/>
  <c r="D9880" i="5"/>
  <c r="D9881" i="5"/>
  <c r="D9882" i="5"/>
  <c r="D9883" i="5"/>
  <c r="D9884" i="5"/>
  <c r="D9885" i="5"/>
  <c r="D9886" i="5"/>
  <c r="D9887" i="5"/>
  <c r="D9888" i="5"/>
  <c r="D9889" i="5"/>
  <c r="D9890" i="5"/>
  <c r="D9891" i="5"/>
  <c r="D9892" i="5"/>
  <c r="D9893" i="5"/>
  <c r="D9894" i="5"/>
  <c r="E9894" i="5" s="1"/>
  <c r="D9895" i="5"/>
  <c r="D9896" i="5"/>
  <c r="D9897" i="5"/>
  <c r="E9897" i="5" s="1"/>
  <c r="D9898" i="5"/>
  <c r="D9899" i="5"/>
  <c r="D9900" i="5"/>
  <c r="D9901" i="5"/>
  <c r="E9901" i="5" s="1"/>
  <c r="D9902" i="5"/>
  <c r="D9903" i="5"/>
  <c r="D9904" i="5"/>
  <c r="D9905" i="5"/>
  <c r="D9906" i="5"/>
  <c r="D9907" i="5"/>
  <c r="D9908" i="5"/>
  <c r="D9909" i="5"/>
  <c r="D9910" i="5"/>
  <c r="E9910" i="5" s="1"/>
  <c r="D9911" i="5"/>
  <c r="D9912" i="5"/>
  <c r="D9913" i="5"/>
  <c r="D9914" i="5"/>
  <c r="D9915" i="5"/>
  <c r="D9916" i="5"/>
  <c r="D9917" i="5"/>
  <c r="D9918" i="5"/>
  <c r="E9918" i="5" s="1"/>
  <c r="D9919" i="5"/>
  <c r="D9920" i="5"/>
  <c r="D9921" i="5"/>
  <c r="D9922" i="5"/>
  <c r="D9923" i="5"/>
  <c r="D9924" i="5"/>
  <c r="D9925" i="5"/>
  <c r="D9926" i="5"/>
  <c r="E9926" i="5" s="1"/>
  <c r="E3" i="5"/>
  <c r="E389" i="5"/>
  <c r="E577" i="5"/>
  <c r="E745" i="5"/>
  <c r="E1457" i="5"/>
  <c r="E1945" i="5"/>
  <c r="E2121" i="5"/>
  <c r="E2509" i="5"/>
  <c r="E3013" i="5"/>
  <c r="E3617" i="5"/>
  <c r="E3713" i="5"/>
  <c r="E3901" i="5"/>
  <c r="E5069" i="5"/>
  <c r="E5349" i="5"/>
  <c r="E6469" i="5"/>
  <c r="E6749" i="5"/>
  <c r="E7309" i="5"/>
  <c r="E7453" i="5"/>
  <c r="E8349" i="5"/>
  <c r="E8665" i="5"/>
  <c r="E8813" i="5"/>
  <c r="F25" i="5"/>
  <c r="F109" i="5"/>
  <c r="F149" i="5"/>
  <c r="F181" i="5"/>
  <c r="F309" i="5"/>
  <c r="F325" i="5"/>
  <c r="F345" i="5"/>
  <c r="F417" i="5"/>
  <c r="F477" i="5"/>
  <c r="F521" i="5"/>
  <c r="F569" i="5"/>
  <c r="F617" i="5"/>
  <c r="F633" i="5"/>
  <c r="F745" i="5"/>
  <c r="F813" i="5"/>
  <c r="F877" i="5"/>
  <c r="F973" i="5"/>
  <c r="F989" i="5"/>
  <c r="F1153" i="5"/>
  <c r="F1201" i="5"/>
  <c r="F1265" i="5"/>
  <c r="F1281" i="5"/>
  <c r="F1461" i="5"/>
  <c r="F1509" i="5"/>
  <c r="F1525" i="5"/>
  <c r="F1593" i="5"/>
  <c r="F1609" i="5"/>
  <c r="F1657" i="5"/>
  <c r="F1721" i="5"/>
  <c r="F1885" i="5"/>
  <c r="F1965" i="5"/>
  <c r="F1997" i="5"/>
  <c r="F2061" i="5"/>
  <c r="F2257" i="5"/>
  <c r="F2353" i="5"/>
  <c r="F2485" i="5"/>
  <c r="F2581" i="5"/>
  <c r="F2681" i="5"/>
  <c r="F2745" i="5"/>
  <c r="F3201" i="5"/>
  <c r="F3265" i="5"/>
  <c r="F3396" i="5"/>
  <c r="F3493" i="5"/>
  <c r="F3529" i="5"/>
  <c r="F3821" i="5"/>
  <c r="F3885" i="5"/>
  <c r="F4029" i="5"/>
  <c r="F4321" i="5"/>
  <c r="F4649" i="5"/>
  <c r="F4705" i="5"/>
  <c r="F4909" i="5"/>
  <c r="F4973" i="5"/>
  <c r="F5037" i="5"/>
  <c r="F5549" i="5"/>
  <c r="F5681" i="5"/>
  <c r="F5721" i="5"/>
  <c r="F5873" i="5"/>
  <c r="F5977" i="5"/>
  <c r="F6041" i="5"/>
  <c r="F6233" i="5"/>
  <c r="F6329" i="5"/>
  <c r="F6362" i="5"/>
  <c r="F6373" i="5"/>
  <c r="F6573" i="5"/>
  <c r="F6610" i="5"/>
  <c r="F6829" i="5"/>
  <c r="F6909" i="5"/>
  <c r="F7085" i="5"/>
  <c r="F7402" i="5"/>
  <c r="F7421" i="5"/>
  <c r="F7738" i="5"/>
  <c r="F7858" i="5"/>
  <c r="F7993" i="5"/>
  <c r="F8009" i="5"/>
  <c r="F8013" i="5"/>
  <c r="F8041" i="5"/>
  <c r="F8073" i="5"/>
  <c r="F8077" i="5"/>
  <c r="F8105" i="5"/>
  <c r="F8137" i="5"/>
  <c r="F8141" i="5"/>
  <c r="F8142" i="5"/>
  <c r="F8169" i="5"/>
  <c r="F8201" i="5"/>
  <c r="F8205" i="5"/>
  <c r="F8233" i="5"/>
  <c r="F8265" i="5"/>
  <c r="F8269" i="5"/>
  <c r="F8297" i="5"/>
  <c r="F8329" i="5"/>
  <c r="F8333" i="5"/>
  <c r="F8361" i="5"/>
  <c r="F8393" i="5"/>
  <c r="F8397" i="5"/>
  <c r="F8398" i="5"/>
  <c r="F8425" i="5"/>
  <c r="F8457" i="5"/>
  <c r="F8461" i="5"/>
  <c r="F8489" i="5"/>
  <c r="F8521" i="5"/>
  <c r="F8525" i="5"/>
  <c r="F8553" i="5"/>
  <c r="F8585" i="5"/>
  <c r="F8589" i="5"/>
  <c r="F8617" i="5"/>
  <c r="F8649" i="5"/>
  <c r="F8653" i="5"/>
  <c r="F8654" i="5"/>
  <c r="F8681" i="5"/>
  <c r="F8713" i="5"/>
  <c r="F8717" i="5"/>
  <c r="F8745" i="5"/>
  <c r="F8777" i="5"/>
  <c r="F8781" i="5"/>
  <c r="F8809" i="5"/>
  <c r="F8841" i="5"/>
  <c r="F8845" i="5"/>
  <c r="F8873" i="5"/>
  <c r="F8905" i="5"/>
  <c r="F8909" i="5"/>
  <c r="F8910" i="5"/>
  <c r="F8937" i="5"/>
  <c r="F8969" i="5"/>
  <c r="F8973" i="5"/>
  <c r="F9001" i="5"/>
  <c r="F9033" i="5"/>
  <c r="F9037" i="5"/>
  <c r="F9065" i="5"/>
  <c r="F9097" i="5"/>
  <c r="F9101" i="5"/>
  <c r="F9129" i="5"/>
  <c r="F9161" i="5"/>
  <c r="F9165" i="5"/>
  <c r="F9186" i="5"/>
  <c r="F9193" i="5"/>
  <c r="F9225" i="5"/>
  <c r="F9229" i="5"/>
  <c r="F9246" i="5"/>
  <c r="F9257" i="5"/>
  <c r="F9289" i="5"/>
  <c r="F9293" i="5"/>
  <c r="F9321" i="5"/>
  <c r="F9326" i="5"/>
  <c r="F9353" i="5"/>
  <c r="F9357" i="5"/>
  <c r="F9385" i="5"/>
  <c r="F9417" i="5"/>
  <c r="F9421" i="5"/>
  <c r="F9449" i="5"/>
  <c r="F9470" i="5"/>
  <c r="F9481" i="5"/>
  <c r="F9485" i="5"/>
  <c r="F9513" i="5"/>
  <c r="F9549" i="5"/>
  <c r="F9577" i="5"/>
  <c r="F9613" i="5"/>
  <c r="F9641" i="5"/>
  <c r="F9677" i="5"/>
  <c r="F9705" i="5"/>
  <c r="F9741" i="5"/>
  <c r="F9769" i="5"/>
  <c r="F9794" i="5"/>
  <c r="F9805" i="5"/>
  <c r="F9833" i="5"/>
  <c r="F9842" i="5"/>
  <c r="F9869" i="5"/>
  <c r="F9897" i="5"/>
  <c r="H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AD134" i="3" s="1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AD130" i="3" s="1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AE27" i="2" s="1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AE123" i="2" s="1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AE107" i="2" s="1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AD126" i="3" s="1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AD82" i="3" s="1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AE3" i="2" s="1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AE71" i="2" s="1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AD142" i="3" s="1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AE115" i="2" s="1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AD122" i="3" s="1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AE111" i="2" s="1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AE103" i="2" s="1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AE99" i="2" s="1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AD118" i="3" s="1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AE39" i="2" s="1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AD138" i="3" s="1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AE11" i="2" s="1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AD114" i="3" s="1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AE31" i="2" s="1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AD78" i="3" s="1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AE35" i="2" s="1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AE79" i="2" s="1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AE51" i="2" s="1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AE127" i="2" s="1"/>
  <c r="H4825" i="5"/>
  <c r="H4826" i="5"/>
  <c r="H4827" i="5"/>
  <c r="H4828" i="5"/>
  <c r="H4829" i="5"/>
  <c r="H4830" i="5"/>
  <c r="H4831" i="5"/>
  <c r="H4832" i="5"/>
  <c r="H4833" i="5"/>
  <c r="H4834" i="5"/>
  <c r="AE135" i="2" s="1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AD106" i="3" s="1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AE75" i="2" s="1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AE63" i="2" s="1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AE19" i="2" s="1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AE87" i="2" s="1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AD98" i="3" s="1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AE47" i="2" s="1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AE15" i="2" s="1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AE59" i="2" s="1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AD94" i="3" s="1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AE23" i="2" s="1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AE7" i="2" s="1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AD90" i="3" s="1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AE91" i="2" s="1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AE43" i="2" s="1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AE139" i="2" s="1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AE119" i="2" s="1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AE83" i="2" s="1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AD86" i="3" s="1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AE55" i="2" s="1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AE95" i="2" s="1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AF3" i="19"/>
  <c r="AG3" i="19" s="1"/>
  <c r="AF4" i="19"/>
  <c r="AG4" i="19" s="1"/>
  <c r="AF5" i="19"/>
  <c r="AH5" i="19" s="1"/>
  <c r="AF6" i="19"/>
  <c r="AG6" i="19" s="1"/>
  <c r="AF7" i="19"/>
  <c r="AG7" i="19" s="1"/>
  <c r="AF8" i="19"/>
  <c r="AG8" i="19" s="1"/>
  <c r="AF9" i="19"/>
  <c r="AH9" i="19" s="1"/>
  <c r="AF10" i="19"/>
  <c r="AG10" i="19" s="1"/>
  <c r="AF11" i="19"/>
  <c r="AG11" i="19" s="1"/>
  <c r="AF12" i="19"/>
  <c r="AG12" i="19" s="1"/>
  <c r="AF13" i="19"/>
  <c r="AH13" i="19" s="1"/>
  <c r="AF14" i="19"/>
  <c r="AF15" i="19"/>
  <c r="AG15" i="19" s="1"/>
  <c r="AF16" i="19"/>
  <c r="AG16" i="19" s="1"/>
  <c r="AF17" i="19"/>
  <c r="AH17" i="19" s="1"/>
  <c r="AF18" i="19"/>
  <c r="AG18" i="19" s="1"/>
  <c r="AF19" i="19"/>
  <c r="AG19" i="19" s="1"/>
  <c r="AF20" i="19"/>
  <c r="AG20" i="19" s="1"/>
  <c r="AF21" i="19"/>
  <c r="AH21" i="19" s="1"/>
  <c r="AF22" i="19"/>
  <c r="AG22" i="19" s="1"/>
  <c r="AF23" i="19"/>
  <c r="AG23" i="19" s="1"/>
  <c r="AF24" i="19"/>
  <c r="AG24" i="19" s="1"/>
  <c r="AF25" i="19"/>
  <c r="AH25" i="19" s="1"/>
  <c r="AF26" i="19"/>
  <c r="AH26" i="19" s="1"/>
  <c r="AF27" i="19"/>
  <c r="AG27" i="19" s="1"/>
  <c r="AF28" i="19"/>
  <c r="AG28" i="19" s="1"/>
  <c r="AF29" i="19"/>
  <c r="AH29" i="19" s="1"/>
  <c r="AF30" i="19"/>
  <c r="AF31" i="19"/>
  <c r="AG31" i="19" s="1"/>
  <c r="AF32" i="19"/>
  <c r="AG32" i="19" s="1"/>
  <c r="AF33" i="19"/>
  <c r="AH33" i="19" s="1"/>
  <c r="AF34" i="19"/>
  <c r="AF35" i="19"/>
  <c r="AG35" i="19" s="1"/>
  <c r="AF36" i="19"/>
  <c r="AG36" i="19" s="1"/>
  <c r="AF37" i="19"/>
  <c r="AH37" i="19" s="1"/>
  <c r="AF38" i="19"/>
  <c r="AG38" i="19" s="1"/>
  <c r="AF39" i="19"/>
  <c r="AG39" i="19" s="1"/>
  <c r="AF40" i="19"/>
  <c r="AG40" i="19" s="1"/>
  <c r="AF41" i="19"/>
  <c r="AH41" i="19" s="1"/>
  <c r="AF42" i="19"/>
  <c r="AH42" i="19" s="1"/>
  <c r="AF43" i="19"/>
  <c r="AG43" i="19" s="1"/>
  <c r="AF44" i="19"/>
  <c r="AG44" i="19" s="1"/>
  <c r="AF45" i="19"/>
  <c r="AH45" i="19" s="1"/>
  <c r="AF46" i="19"/>
  <c r="AG46" i="19" s="1"/>
  <c r="AF47" i="19"/>
  <c r="AG47" i="19" s="1"/>
  <c r="AF48" i="19"/>
  <c r="AG48" i="19" s="1"/>
  <c r="AF49" i="19"/>
  <c r="AH49" i="19" s="1"/>
  <c r="AF50" i="19"/>
  <c r="AF51" i="19"/>
  <c r="AG51" i="19" s="1"/>
  <c r="AF52" i="19"/>
  <c r="AG52" i="19" s="1"/>
  <c r="AF53" i="19"/>
  <c r="AH53" i="19" s="1"/>
  <c r="AF54" i="19"/>
  <c r="AG54" i="19" s="1"/>
  <c r="AF55" i="19"/>
  <c r="AG55" i="19" s="1"/>
  <c r="AF56" i="19"/>
  <c r="AG56" i="19" s="1"/>
  <c r="AF57" i="19"/>
  <c r="AH57" i="19" s="1"/>
  <c r="AF58" i="19"/>
  <c r="AH58" i="19" s="1"/>
  <c r="AF59" i="19"/>
  <c r="AG59" i="19" s="1"/>
  <c r="AF60" i="19"/>
  <c r="AG60" i="19" s="1"/>
  <c r="AF61" i="19"/>
  <c r="AH61" i="19" s="1"/>
  <c r="AF62" i="19"/>
  <c r="AH62" i="19" s="1"/>
  <c r="AF63" i="19"/>
  <c r="AG63" i="19" s="1"/>
  <c r="AF64" i="19"/>
  <c r="AG64" i="19" s="1"/>
  <c r="AF65" i="19"/>
  <c r="AH65" i="19" s="1"/>
  <c r="AF66" i="19"/>
  <c r="AF67" i="19"/>
  <c r="AG67" i="19" s="1"/>
  <c r="AF68" i="19"/>
  <c r="AG68" i="19" s="1"/>
  <c r="AF69" i="19"/>
  <c r="AH69" i="19" s="1"/>
  <c r="AF70" i="19"/>
  <c r="AG70" i="19" s="1"/>
  <c r="AF71" i="19"/>
  <c r="AG71" i="19" s="1"/>
  <c r="AF72" i="19"/>
  <c r="AG72" i="19" s="1"/>
  <c r="AF73" i="19"/>
  <c r="AH73" i="19" s="1"/>
  <c r="AF74" i="19"/>
  <c r="AH74" i="19" s="1"/>
  <c r="AF75" i="19"/>
  <c r="AG75" i="19" s="1"/>
  <c r="AF76" i="19"/>
  <c r="AG76" i="19" s="1"/>
  <c r="AF77" i="19"/>
  <c r="AH77" i="19" s="1"/>
  <c r="AF78" i="19"/>
  <c r="AG78" i="19" s="1"/>
  <c r="AF79" i="19"/>
  <c r="AG79" i="19" s="1"/>
  <c r="AF80" i="19"/>
  <c r="AG80" i="19" s="1"/>
  <c r="AF81" i="19"/>
  <c r="AH81" i="19" s="1"/>
  <c r="AF82" i="19"/>
  <c r="AF83" i="19"/>
  <c r="AG83" i="19" s="1"/>
  <c r="AF84" i="19"/>
  <c r="AG84" i="19" s="1"/>
  <c r="AF85" i="19"/>
  <c r="AH85" i="19" s="1"/>
  <c r="AF86" i="19"/>
  <c r="AG86" i="19" s="1"/>
  <c r="AF87" i="19"/>
  <c r="AG87" i="19" s="1"/>
  <c r="AF88" i="19"/>
  <c r="AG88" i="19" s="1"/>
  <c r="AF89" i="19"/>
  <c r="AH89" i="19" s="1"/>
  <c r="AF90" i="19"/>
  <c r="AH90" i="19" s="1"/>
  <c r="AF91" i="19"/>
  <c r="AG91" i="19" s="1"/>
  <c r="AF92" i="19"/>
  <c r="AG92" i="19" s="1"/>
  <c r="AF93" i="19"/>
  <c r="AH93" i="19" s="1"/>
  <c r="AF94" i="19"/>
  <c r="AH94" i="19" s="1"/>
  <c r="AF95" i="19"/>
  <c r="AG95" i="19" s="1"/>
  <c r="AF96" i="19"/>
  <c r="AG96" i="19" s="1"/>
  <c r="AF97" i="19"/>
  <c r="AH97" i="19" s="1"/>
  <c r="AF98" i="19"/>
  <c r="AF99" i="19"/>
  <c r="AG99" i="19" s="1"/>
  <c r="AF100" i="19"/>
  <c r="AG100" i="19" s="1"/>
  <c r="AF101" i="19"/>
  <c r="AH101" i="19" s="1"/>
  <c r="AF102" i="19"/>
  <c r="AG102" i="19" s="1"/>
  <c r="AF103" i="19"/>
  <c r="AG103" i="19" s="1"/>
  <c r="AF104" i="19"/>
  <c r="AG104" i="19" s="1"/>
  <c r="AF105" i="19"/>
  <c r="AH105" i="19" s="1"/>
  <c r="AF106" i="19"/>
  <c r="AH106" i="19" s="1"/>
  <c r="AF107" i="19"/>
  <c r="AG107" i="19" s="1"/>
  <c r="AF108" i="19"/>
  <c r="AG108" i="19" s="1"/>
  <c r="AF109" i="19"/>
  <c r="AH109" i="19" s="1"/>
  <c r="AF110" i="19"/>
  <c r="AH110" i="19" s="1"/>
  <c r="AF111" i="19"/>
  <c r="AG111" i="19" s="1"/>
  <c r="AF112" i="19"/>
  <c r="AG112" i="19" s="1"/>
  <c r="AF113" i="19"/>
  <c r="AH113" i="19" s="1"/>
  <c r="AF114" i="19"/>
  <c r="AF115" i="19"/>
  <c r="AG115" i="19" s="1"/>
  <c r="AF116" i="19"/>
  <c r="AG116" i="19" s="1"/>
  <c r="AF117" i="19"/>
  <c r="AH117" i="19" s="1"/>
  <c r="AF118" i="19"/>
  <c r="AG118" i="19" s="1"/>
  <c r="AF119" i="19"/>
  <c r="AG119" i="19" s="1"/>
  <c r="AF120" i="19"/>
  <c r="AG120" i="19" s="1"/>
  <c r="AF121" i="19"/>
  <c r="AH121" i="19" s="1"/>
  <c r="AF122" i="19"/>
  <c r="AH122" i="19" s="1"/>
  <c r="AF123" i="19"/>
  <c r="AG123" i="19" s="1"/>
  <c r="AF124" i="19"/>
  <c r="AG124" i="19" s="1"/>
  <c r="AF125" i="19"/>
  <c r="AH125" i="19" s="1"/>
  <c r="AF126" i="19"/>
  <c r="AH126" i="19" s="1"/>
  <c r="AG126" i="19"/>
  <c r="AF127" i="19"/>
  <c r="AG127" i="19" s="1"/>
  <c r="AF128" i="19"/>
  <c r="AG128" i="19" s="1"/>
  <c r="AF129" i="19"/>
  <c r="AH129" i="19" s="1"/>
  <c r="AF130" i="19"/>
  <c r="AH130" i="19" s="1"/>
  <c r="AF131" i="19"/>
  <c r="AG131" i="19" s="1"/>
  <c r="AF132" i="19"/>
  <c r="AG132" i="19" s="1"/>
  <c r="AF133" i="19"/>
  <c r="AH133" i="19" s="1"/>
  <c r="AF134" i="19"/>
  <c r="AG134" i="19" s="1"/>
  <c r="AH134" i="19"/>
  <c r="AF135" i="19"/>
  <c r="AG135" i="19" s="1"/>
  <c r="AF136" i="19"/>
  <c r="AG136" i="19" s="1"/>
  <c r="AF137" i="19"/>
  <c r="AH137" i="19" s="1"/>
  <c r="AF138" i="19"/>
  <c r="AH138" i="19" s="1"/>
  <c r="AF139" i="19"/>
  <c r="AG139" i="19" s="1"/>
  <c r="AF140" i="19"/>
  <c r="AG140" i="19" s="1"/>
  <c r="AF141" i="19"/>
  <c r="AH141" i="19" s="1"/>
  <c r="AF142" i="19"/>
  <c r="AG142" i="19" s="1"/>
  <c r="AF143" i="19"/>
  <c r="AG143" i="19" s="1"/>
  <c r="AF144" i="19"/>
  <c r="AG144" i="19" s="1"/>
  <c r="AF3" i="18"/>
  <c r="AG3" i="18" s="1"/>
  <c r="AF4" i="18"/>
  <c r="AG4" i="18" s="1"/>
  <c r="AF5" i="18"/>
  <c r="AF6" i="18"/>
  <c r="AG6" i="18" s="1"/>
  <c r="AF7" i="18"/>
  <c r="AG7" i="18" s="1"/>
  <c r="AF8" i="18"/>
  <c r="AG8" i="18" s="1"/>
  <c r="AF9" i="18"/>
  <c r="AF10" i="18"/>
  <c r="AG10" i="18" s="1"/>
  <c r="AF11" i="18"/>
  <c r="AG11" i="18" s="1"/>
  <c r="AF12" i="18"/>
  <c r="AG12" i="18" s="1"/>
  <c r="AF13" i="18"/>
  <c r="AF14" i="18"/>
  <c r="AG14" i="18" s="1"/>
  <c r="AF15" i="18"/>
  <c r="AG15" i="18" s="1"/>
  <c r="AF16" i="18"/>
  <c r="AG16" i="18" s="1"/>
  <c r="AF17" i="18"/>
  <c r="AF18" i="18"/>
  <c r="AG18" i="18" s="1"/>
  <c r="AF19" i="18"/>
  <c r="AG19" i="18" s="1"/>
  <c r="AF20" i="18"/>
  <c r="AG20" i="18" s="1"/>
  <c r="AF21" i="18"/>
  <c r="AF22" i="18"/>
  <c r="AG22" i="18" s="1"/>
  <c r="AF23" i="18"/>
  <c r="AG23" i="18" s="1"/>
  <c r="AF24" i="18"/>
  <c r="AG24" i="18" s="1"/>
  <c r="AF25" i="18"/>
  <c r="AF26" i="18"/>
  <c r="AG26" i="18" s="1"/>
  <c r="AF27" i="18"/>
  <c r="AG27" i="18" s="1"/>
  <c r="AF28" i="18"/>
  <c r="AG28" i="18" s="1"/>
  <c r="AF29" i="18"/>
  <c r="AF30" i="18"/>
  <c r="AG30" i="18" s="1"/>
  <c r="AF31" i="18"/>
  <c r="AG31" i="18" s="1"/>
  <c r="AF32" i="18"/>
  <c r="AG32" i="18" s="1"/>
  <c r="AF33" i="18"/>
  <c r="AF34" i="18"/>
  <c r="AG34" i="18" s="1"/>
  <c r="AF35" i="18"/>
  <c r="AG35" i="18" s="1"/>
  <c r="AF36" i="18"/>
  <c r="AG36" i="18" s="1"/>
  <c r="AF37" i="18"/>
  <c r="AF38" i="18"/>
  <c r="AG38" i="18" s="1"/>
  <c r="AF39" i="18"/>
  <c r="AG39" i="18" s="1"/>
  <c r="AF40" i="18"/>
  <c r="AG40" i="18" s="1"/>
  <c r="AF41" i="18"/>
  <c r="AF42" i="18"/>
  <c r="AG42" i="18" s="1"/>
  <c r="AF43" i="18"/>
  <c r="AG43" i="18" s="1"/>
  <c r="AF44" i="18"/>
  <c r="AG44" i="18" s="1"/>
  <c r="AF45" i="18"/>
  <c r="AF46" i="18"/>
  <c r="AG46" i="18" s="1"/>
  <c r="AF47" i="18"/>
  <c r="AG47" i="18" s="1"/>
  <c r="AF48" i="18"/>
  <c r="AG48" i="18" s="1"/>
  <c r="AF49" i="18"/>
  <c r="AF50" i="18"/>
  <c r="AG50" i="18" s="1"/>
  <c r="AF51" i="18"/>
  <c r="AG51" i="18" s="1"/>
  <c r="AF52" i="18"/>
  <c r="AG52" i="18" s="1"/>
  <c r="AF53" i="18"/>
  <c r="AF54" i="18"/>
  <c r="AG54" i="18" s="1"/>
  <c r="AF55" i="18"/>
  <c r="AG55" i="18" s="1"/>
  <c r="AF56" i="18"/>
  <c r="AG56" i="18" s="1"/>
  <c r="AF57" i="18"/>
  <c r="AF58" i="18"/>
  <c r="AG58" i="18" s="1"/>
  <c r="AF59" i="18"/>
  <c r="AG59" i="18" s="1"/>
  <c r="AF60" i="18"/>
  <c r="AG60" i="18" s="1"/>
  <c r="AF61" i="18"/>
  <c r="AF62" i="18"/>
  <c r="AG62" i="18" s="1"/>
  <c r="AF63" i="18"/>
  <c r="AG63" i="18" s="1"/>
  <c r="AF64" i="18"/>
  <c r="AG64" i="18" s="1"/>
  <c r="AF65" i="18"/>
  <c r="AF66" i="18"/>
  <c r="AG66" i="18" s="1"/>
  <c r="AF67" i="18"/>
  <c r="AG67" i="18" s="1"/>
  <c r="AF68" i="18"/>
  <c r="AG68" i="18" s="1"/>
  <c r="AF69" i="18"/>
  <c r="AF70" i="18"/>
  <c r="AG70" i="18" s="1"/>
  <c r="AF71" i="18"/>
  <c r="AG71" i="18" s="1"/>
  <c r="AF72" i="18"/>
  <c r="AG72" i="18" s="1"/>
  <c r="AF73" i="18"/>
  <c r="AH73" i="18" s="1"/>
  <c r="AF74" i="18"/>
  <c r="AH74" i="18" s="1"/>
  <c r="AF75" i="18"/>
  <c r="AG75" i="18" s="1"/>
  <c r="AF76" i="18"/>
  <c r="AG76" i="18" s="1"/>
  <c r="AF77" i="18"/>
  <c r="AF78" i="18"/>
  <c r="AG78" i="18" s="1"/>
  <c r="AF79" i="18"/>
  <c r="AH79" i="18" s="1"/>
  <c r="AF80" i="18"/>
  <c r="AG80" i="18" s="1"/>
  <c r="AF81" i="18"/>
  <c r="AH81" i="18" s="1"/>
  <c r="AF82" i="18"/>
  <c r="AH82" i="18" s="1"/>
  <c r="AF83" i="18"/>
  <c r="AG83" i="18" s="1"/>
  <c r="AF84" i="18"/>
  <c r="AG84" i="18" s="1"/>
  <c r="AF85" i="18"/>
  <c r="AF86" i="18"/>
  <c r="AG86" i="18" s="1"/>
  <c r="AF87" i="18"/>
  <c r="AG87" i="18" s="1"/>
  <c r="AF88" i="18"/>
  <c r="AG88" i="18" s="1"/>
  <c r="AF89" i="18"/>
  <c r="AH89" i="18" s="1"/>
  <c r="AF90" i="18"/>
  <c r="AH90" i="18" s="1"/>
  <c r="AF91" i="18"/>
  <c r="AG91" i="18" s="1"/>
  <c r="AF92" i="18"/>
  <c r="AG92" i="18" s="1"/>
  <c r="AF93" i="18"/>
  <c r="AF94" i="18"/>
  <c r="AG94" i="18" s="1"/>
  <c r="AF95" i="18"/>
  <c r="AH95" i="18" s="1"/>
  <c r="AF96" i="18"/>
  <c r="AG96" i="18" s="1"/>
  <c r="AF97" i="18"/>
  <c r="AH97" i="18" s="1"/>
  <c r="AF98" i="18"/>
  <c r="AH98" i="18" s="1"/>
  <c r="AF99" i="18"/>
  <c r="AG99" i="18" s="1"/>
  <c r="AF100" i="18"/>
  <c r="AG100" i="18" s="1"/>
  <c r="AF101" i="18"/>
  <c r="AF102" i="18"/>
  <c r="AH102" i="18" s="1"/>
  <c r="AF103" i="18"/>
  <c r="AG103" i="18" s="1"/>
  <c r="AF104" i="18"/>
  <c r="AG104" i="18" s="1"/>
  <c r="AF105" i="18"/>
  <c r="AH105" i="18" s="1"/>
  <c r="AF106" i="18"/>
  <c r="AH106" i="18" s="1"/>
  <c r="AF107" i="18"/>
  <c r="AG107" i="18" s="1"/>
  <c r="AF108" i="18"/>
  <c r="AG108" i="18" s="1"/>
  <c r="AF109" i="18"/>
  <c r="AH109" i="18" s="1"/>
  <c r="AF110" i="18"/>
  <c r="AG110" i="18" s="1"/>
  <c r="AF111" i="18"/>
  <c r="AH111" i="18" s="1"/>
  <c r="AF112" i="18"/>
  <c r="AG112" i="18" s="1"/>
  <c r="AF113" i="18"/>
  <c r="AH113" i="18" s="1"/>
  <c r="AF114" i="18"/>
  <c r="AG114" i="18" s="1"/>
  <c r="AF115" i="18"/>
  <c r="AG115" i="18" s="1"/>
  <c r="AF116" i="18"/>
  <c r="AG116" i="18" s="1"/>
  <c r="AF117" i="18"/>
  <c r="AF118" i="18"/>
  <c r="AG118" i="18" s="1"/>
  <c r="AF119" i="18"/>
  <c r="AG119" i="18" s="1"/>
  <c r="AF120" i="18"/>
  <c r="AG120" i="18" s="1"/>
  <c r="AF121" i="18"/>
  <c r="AH121" i="18" s="1"/>
  <c r="AF122" i="18"/>
  <c r="AH122" i="18" s="1"/>
  <c r="AF123" i="18"/>
  <c r="AH123" i="18" s="1"/>
  <c r="AF124" i="18"/>
  <c r="AG124" i="18" s="1"/>
  <c r="AF125" i="18"/>
  <c r="AH125" i="18" s="1"/>
  <c r="AF126" i="18"/>
  <c r="AG126" i="18" s="1"/>
  <c r="AF127" i="18"/>
  <c r="AH127" i="18" s="1"/>
  <c r="AF128" i="18"/>
  <c r="AG128" i="18" s="1"/>
  <c r="AF129" i="18"/>
  <c r="AH129" i="18" s="1"/>
  <c r="AF130" i="18"/>
  <c r="AG130" i="18" s="1"/>
  <c r="AF131" i="18"/>
  <c r="AH131" i="18" s="1"/>
  <c r="AF132" i="18"/>
  <c r="AG132" i="18" s="1"/>
  <c r="AF133" i="18"/>
  <c r="AH133" i="18" s="1"/>
  <c r="AF134" i="18"/>
  <c r="AH134" i="18" s="1"/>
  <c r="AF135" i="18"/>
  <c r="AG135" i="18" s="1"/>
  <c r="AF136" i="18"/>
  <c r="AG136" i="18" s="1"/>
  <c r="AF137" i="18"/>
  <c r="AH137" i="18" s="1"/>
  <c r="AF138" i="18"/>
  <c r="AH138" i="18" s="1"/>
  <c r="AF139" i="18"/>
  <c r="AH139" i="18" s="1"/>
  <c r="AF140" i="18"/>
  <c r="AG140" i="18" s="1"/>
  <c r="AF141" i="18"/>
  <c r="AH141" i="18" s="1"/>
  <c r="AF142" i="18"/>
  <c r="AH142" i="18" s="1"/>
  <c r="AF143" i="18"/>
  <c r="AH143" i="18" s="1"/>
  <c r="AF144" i="18"/>
  <c r="AG144" i="18" s="1"/>
  <c r="AF3" i="17"/>
  <c r="AF4" i="17"/>
  <c r="AG4" i="17" s="1"/>
  <c r="AF5" i="17"/>
  <c r="AH5" i="17" s="1"/>
  <c r="AF6" i="17"/>
  <c r="AF7" i="17"/>
  <c r="AF8" i="17"/>
  <c r="AG8" i="17" s="1"/>
  <c r="AF9" i="17"/>
  <c r="AF10" i="17"/>
  <c r="AH10" i="17" s="1"/>
  <c r="AF11" i="17"/>
  <c r="AF12" i="17"/>
  <c r="AG12" i="17" s="1"/>
  <c r="AF13" i="17"/>
  <c r="AF14" i="17"/>
  <c r="AG14" i="17" s="1"/>
  <c r="AF15" i="17"/>
  <c r="AF16" i="17"/>
  <c r="AG16" i="17" s="1"/>
  <c r="AF17" i="17"/>
  <c r="AH17" i="17" s="1"/>
  <c r="AF18" i="17"/>
  <c r="AF19" i="17"/>
  <c r="AF20" i="17"/>
  <c r="AG20" i="17" s="1"/>
  <c r="AF21" i="17"/>
  <c r="AH21" i="17" s="1"/>
  <c r="AF22" i="17"/>
  <c r="AH22" i="17" s="1"/>
  <c r="AF23" i="17"/>
  <c r="AF24" i="17"/>
  <c r="AG24" i="17" s="1"/>
  <c r="AF25" i="17"/>
  <c r="AF26" i="17"/>
  <c r="AG26" i="17" s="1"/>
  <c r="AF27" i="17"/>
  <c r="AF28" i="17"/>
  <c r="AG28" i="17" s="1"/>
  <c r="AF29" i="17"/>
  <c r="AH29" i="17" s="1"/>
  <c r="AF30" i="17"/>
  <c r="AF31" i="17"/>
  <c r="AF32" i="17"/>
  <c r="AG32" i="17" s="1"/>
  <c r="AF33" i="17"/>
  <c r="AH33" i="17" s="1"/>
  <c r="AF34" i="17"/>
  <c r="AH34" i="17" s="1"/>
  <c r="AF35" i="17"/>
  <c r="AF36" i="17"/>
  <c r="AG36" i="17" s="1"/>
  <c r="AF37" i="17"/>
  <c r="AH37" i="17" s="1"/>
  <c r="AF38" i="17"/>
  <c r="AF39" i="17"/>
  <c r="AF40" i="17"/>
  <c r="AG40" i="17" s="1"/>
  <c r="AF41" i="17"/>
  <c r="AF42" i="17"/>
  <c r="AH42" i="17" s="1"/>
  <c r="AF43" i="17"/>
  <c r="AF44" i="17"/>
  <c r="AG44" i="17" s="1"/>
  <c r="AF45" i="17"/>
  <c r="AF46" i="17"/>
  <c r="AG46" i="17" s="1"/>
  <c r="AF47" i="17"/>
  <c r="AF48" i="17"/>
  <c r="AG48" i="17" s="1"/>
  <c r="AF49" i="17"/>
  <c r="AH49" i="17" s="1"/>
  <c r="AF50" i="17"/>
  <c r="AF51" i="17"/>
  <c r="AF52" i="17"/>
  <c r="AG52" i="17" s="1"/>
  <c r="AF53" i="17"/>
  <c r="AH53" i="17" s="1"/>
  <c r="AF54" i="17"/>
  <c r="AH54" i="17" s="1"/>
  <c r="AF55" i="17"/>
  <c r="AF56" i="17"/>
  <c r="AG56" i="17" s="1"/>
  <c r="AF57" i="17"/>
  <c r="AF58" i="17"/>
  <c r="AG58" i="17" s="1"/>
  <c r="AF59" i="17"/>
  <c r="AF60" i="17"/>
  <c r="AG60" i="17" s="1"/>
  <c r="AF61" i="17"/>
  <c r="AH61" i="17" s="1"/>
  <c r="AF62" i="17"/>
  <c r="AH62" i="17" s="1"/>
  <c r="AF63" i="17"/>
  <c r="AF64" i="17"/>
  <c r="AG64" i="17" s="1"/>
  <c r="AF65" i="17"/>
  <c r="AH65" i="17" s="1"/>
  <c r="AF66" i="17"/>
  <c r="AH66" i="17" s="1"/>
  <c r="AF67" i="17"/>
  <c r="AF68" i="17"/>
  <c r="AG68" i="17" s="1"/>
  <c r="AF69" i="17"/>
  <c r="AH69" i="17" s="1"/>
  <c r="AF70" i="17"/>
  <c r="AF71" i="17"/>
  <c r="AF72" i="17"/>
  <c r="AG72" i="17" s="1"/>
  <c r="AF73" i="17"/>
  <c r="AF74" i="17"/>
  <c r="AH74" i="17" s="1"/>
  <c r="AF75" i="17"/>
  <c r="AF76" i="17"/>
  <c r="AG76" i="17" s="1"/>
  <c r="AF77" i="17"/>
  <c r="AF78" i="17"/>
  <c r="AG78" i="17" s="1"/>
  <c r="AF79" i="17"/>
  <c r="AF80" i="17"/>
  <c r="AG80" i="17" s="1"/>
  <c r="AF81" i="17"/>
  <c r="AH81" i="17" s="1"/>
  <c r="AF82" i="17"/>
  <c r="AF83" i="17"/>
  <c r="AF84" i="17"/>
  <c r="AG84" i="17" s="1"/>
  <c r="AF85" i="17"/>
  <c r="AH85" i="17" s="1"/>
  <c r="AF86" i="17"/>
  <c r="AH86" i="17" s="1"/>
  <c r="AF87" i="17"/>
  <c r="AF88" i="17"/>
  <c r="AG88" i="17" s="1"/>
  <c r="AF89" i="17"/>
  <c r="AF90" i="17"/>
  <c r="AG90" i="17" s="1"/>
  <c r="AF91" i="17"/>
  <c r="AF92" i="17"/>
  <c r="AG92" i="17" s="1"/>
  <c r="AF93" i="17"/>
  <c r="AH93" i="17" s="1"/>
  <c r="AF94" i="17"/>
  <c r="AF95" i="17"/>
  <c r="AF96" i="17"/>
  <c r="AG96" i="17" s="1"/>
  <c r="AF97" i="17"/>
  <c r="AH97" i="17" s="1"/>
  <c r="AF98" i="17"/>
  <c r="AH98" i="17" s="1"/>
  <c r="AF99" i="17"/>
  <c r="AF100" i="17"/>
  <c r="AG100" i="17" s="1"/>
  <c r="AF101" i="17"/>
  <c r="AH101" i="17" s="1"/>
  <c r="AF102" i="17"/>
  <c r="AF103" i="17"/>
  <c r="AF104" i="17"/>
  <c r="AG104" i="17" s="1"/>
  <c r="AF105" i="17"/>
  <c r="AF106" i="17"/>
  <c r="AH106" i="17" s="1"/>
  <c r="AF107" i="17"/>
  <c r="AF108" i="17"/>
  <c r="AG108" i="17" s="1"/>
  <c r="AF109" i="17"/>
  <c r="AF110" i="17"/>
  <c r="AG110" i="17" s="1"/>
  <c r="AF111" i="17"/>
  <c r="AF112" i="17"/>
  <c r="AG112" i="17" s="1"/>
  <c r="AF113" i="17"/>
  <c r="AH113" i="17" s="1"/>
  <c r="AF114" i="17"/>
  <c r="AF115" i="17"/>
  <c r="AF116" i="17"/>
  <c r="AG116" i="17" s="1"/>
  <c r="AF117" i="17"/>
  <c r="AH117" i="17" s="1"/>
  <c r="AF118" i="17"/>
  <c r="AH118" i="17" s="1"/>
  <c r="AF119" i="17"/>
  <c r="AF120" i="17"/>
  <c r="AG120" i="17" s="1"/>
  <c r="AF121" i="17"/>
  <c r="AF122" i="17"/>
  <c r="AG122" i="17" s="1"/>
  <c r="AF123" i="17"/>
  <c r="AF124" i="17"/>
  <c r="AG124" i="17" s="1"/>
  <c r="AF125" i="17"/>
  <c r="AH125" i="17" s="1"/>
  <c r="AF126" i="17"/>
  <c r="AH126" i="17" s="1"/>
  <c r="AF127" i="17"/>
  <c r="AF128" i="17"/>
  <c r="AG128" i="17" s="1"/>
  <c r="AF129" i="17"/>
  <c r="AH129" i="17" s="1"/>
  <c r="AF130" i="17"/>
  <c r="AH130" i="17" s="1"/>
  <c r="AF131" i="17"/>
  <c r="AF132" i="17"/>
  <c r="AG132" i="17" s="1"/>
  <c r="AF133" i="17"/>
  <c r="AH133" i="17" s="1"/>
  <c r="AF134" i="17"/>
  <c r="AF135" i="17"/>
  <c r="AF136" i="17"/>
  <c r="AG136" i="17" s="1"/>
  <c r="AF137" i="17"/>
  <c r="AF138" i="17"/>
  <c r="AH138" i="17" s="1"/>
  <c r="AF139" i="17"/>
  <c r="AF140" i="17"/>
  <c r="AG140" i="17" s="1"/>
  <c r="AF141" i="17"/>
  <c r="AF142" i="17"/>
  <c r="AG142" i="17" s="1"/>
  <c r="AF143" i="17"/>
  <c r="AF144" i="17"/>
  <c r="AG144" i="17" s="1"/>
  <c r="AG3" i="16"/>
  <c r="AH3" i="16" s="1"/>
  <c r="AG4" i="16"/>
  <c r="AH4" i="16" s="1"/>
  <c r="AG5" i="16"/>
  <c r="AI5" i="16" s="1"/>
  <c r="AG6" i="16"/>
  <c r="AI6" i="16" s="1"/>
  <c r="AH6" i="16"/>
  <c r="AG7" i="16"/>
  <c r="AH7" i="16" s="1"/>
  <c r="AG8" i="16"/>
  <c r="AH8" i="16" s="1"/>
  <c r="AG9" i="16"/>
  <c r="AI9" i="16" s="1"/>
  <c r="AG10" i="16"/>
  <c r="AH10" i="16" s="1"/>
  <c r="AG11" i="16"/>
  <c r="AI11" i="16" s="1"/>
  <c r="AG12" i="16"/>
  <c r="AH12" i="16" s="1"/>
  <c r="AG13" i="16"/>
  <c r="AI13" i="16" s="1"/>
  <c r="AG14" i="16"/>
  <c r="AH14" i="16" s="1"/>
  <c r="AG15" i="16"/>
  <c r="AH15" i="16" s="1"/>
  <c r="AG16" i="16"/>
  <c r="AH16" i="16" s="1"/>
  <c r="AG17" i="16"/>
  <c r="AI17" i="16" s="1"/>
  <c r="AG18" i="16"/>
  <c r="AH18" i="16" s="1"/>
  <c r="AG19" i="16"/>
  <c r="AG20" i="16"/>
  <c r="AH20" i="16" s="1"/>
  <c r="AG21" i="16"/>
  <c r="AI21" i="16" s="1"/>
  <c r="AG22" i="16"/>
  <c r="AG23" i="16"/>
  <c r="AH23" i="16" s="1"/>
  <c r="AG24" i="16"/>
  <c r="AH24" i="16" s="1"/>
  <c r="AG25" i="16"/>
  <c r="AI25" i="16" s="1"/>
  <c r="AG26" i="16"/>
  <c r="AH26" i="16" s="1"/>
  <c r="AG27" i="16"/>
  <c r="AI27" i="16" s="1"/>
  <c r="AG28" i="16"/>
  <c r="AH28" i="16" s="1"/>
  <c r="AG29" i="16"/>
  <c r="AI29" i="16" s="1"/>
  <c r="AG30" i="16"/>
  <c r="AH30" i="16" s="1"/>
  <c r="AG31" i="16"/>
  <c r="AH31" i="16" s="1"/>
  <c r="AG32" i="16"/>
  <c r="AH32" i="16" s="1"/>
  <c r="AG33" i="16"/>
  <c r="AI33" i="16" s="1"/>
  <c r="AG34" i="16"/>
  <c r="AI34" i="16" s="1"/>
  <c r="AG35" i="16"/>
  <c r="AG36" i="16"/>
  <c r="AH36" i="16" s="1"/>
  <c r="AG37" i="16"/>
  <c r="AI37" i="16" s="1"/>
  <c r="AG38" i="16"/>
  <c r="AI38" i="16" s="1"/>
  <c r="AG39" i="16"/>
  <c r="AH39" i="16" s="1"/>
  <c r="AG40" i="16"/>
  <c r="AH40" i="16" s="1"/>
  <c r="AG41" i="16"/>
  <c r="AI41" i="16" s="1"/>
  <c r="AG42" i="16"/>
  <c r="AH42" i="16" s="1"/>
  <c r="AG43" i="16"/>
  <c r="AI43" i="16" s="1"/>
  <c r="AG44" i="16"/>
  <c r="AH44" i="16" s="1"/>
  <c r="AG45" i="16"/>
  <c r="AI45" i="16" s="1"/>
  <c r="AG46" i="16"/>
  <c r="AI46" i="16" s="1"/>
  <c r="AG47" i="16"/>
  <c r="AH47" i="16" s="1"/>
  <c r="AG48" i="16"/>
  <c r="AH48" i="16" s="1"/>
  <c r="AG49" i="16"/>
  <c r="AI49" i="16" s="1"/>
  <c r="AG50" i="16"/>
  <c r="AH50" i="16" s="1"/>
  <c r="AG51" i="16"/>
  <c r="AI51" i="16" s="1"/>
  <c r="AG52" i="16"/>
  <c r="AH52" i="16" s="1"/>
  <c r="AG53" i="16"/>
  <c r="AI53" i="16" s="1"/>
  <c r="AG54" i="16"/>
  <c r="AI54" i="16" s="1"/>
  <c r="AG55" i="16"/>
  <c r="AI55" i="16" s="1"/>
  <c r="AG56" i="16"/>
  <c r="AH56" i="16" s="1"/>
  <c r="AG57" i="16"/>
  <c r="AI57" i="16" s="1"/>
  <c r="AG58" i="16"/>
  <c r="AH58" i="16" s="1"/>
  <c r="AG59" i="16"/>
  <c r="AG60" i="16"/>
  <c r="AH60" i="16" s="1"/>
  <c r="AG61" i="16"/>
  <c r="AI61" i="16" s="1"/>
  <c r="AG62" i="16"/>
  <c r="AG63" i="16"/>
  <c r="AH63" i="16" s="1"/>
  <c r="AG64" i="16"/>
  <c r="AH64" i="16" s="1"/>
  <c r="AG65" i="16"/>
  <c r="AI65" i="16" s="1"/>
  <c r="AG66" i="16"/>
  <c r="AH66" i="16" s="1"/>
  <c r="AG67" i="16"/>
  <c r="AH67" i="16" s="1"/>
  <c r="AG68" i="16"/>
  <c r="AH68" i="16" s="1"/>
  <c r="AG69" i="16"/>
  <c r="AI69" i="16" s="1"/>
  <c r="AG70" i="16"/>
  <c r="AI70" i="16" s="1"/>
  <c r="AG71" i="16"/>
  <c r="AH71" i="16" s="1"/>
  <c r="AG72" i="16"/>
  <c r="AH72" i="16" s="1"/>
  <c r="AG73" i="16"/>
  <c r="AI73" i="16" s="1"/>
  <c r="AG74" i="16"/>
  <c r="AH74" i="16" s="1"/>
  <c r="AG75" i="16"/>
  <c r="AI75" i="16" s="1"/>
  <c r="AG76" i="16"/>
  <c r="AH76" i="16" s="1"/>
  <c r="AG77" i="16"/>
  <c r="AI77" i="16" s="1"/>
  <c r="AG78" i="16"/>
  <c r="AH78" i="16" s="1"/>
  <c r="AG79" i="16"/>
  <c r="AH79" i="16" s="1"/>
  <c r="AG80" i="16"/>
  <c r="AH80" i="16" s="1"/>
  <c r="AG81" i="16"/>
  <c r="AI81" i="16" s="1"/>
  <c r="AG82" i="16"/>
  <c r="AI82" i="16" s="1"/>
  <c r="AG83" i="16"/>
  <c r="AH83" i="16" s="1"/>
  <c r="AG84" i="16"/>
  <c r="AH84" i="16" s="1"/>
  <c r="AG85" i="16"/>
  <c r="AI85" i="16" s="1"/>
  <c r="AG86" i="16"/>
  <c r="AI86" i="16" s="1"/>
  <c r="AG87" i="16"/>
  <c r="AG88" i="16"/>
  <c r="AH88" i="16" s="1"/>
  <c r="AG89" i="16"/>
  <c r="AI89" i="16" s="1"/>
  <c r="AG90" i="16"/>
  <c r="AH90" i="16" s="1"/>
  <c r="AG91" i="16"/>
  <c r="AI91" i="16" s="1"/>
  <c r="AG92" i="16"/>
  <c r="AH92" i="16" s="1"/>
  <c r="AG93" i="16"/>
  <c r="AI93" i="16" s="1"/>
  <c r="AG94" i="16"/>
  <c r="AH94" i="16" s="1"/>
  <c r="AG95" i="16"/>
  <c r="AH95" i="16" s="1"/>
  <c r="AG96" i="16"/>
  <c r="AH96" i="16" s="1"/>
  <c r="AG97" i="16"/>
  <c r="AI97" i="16" s="1"/>
  <c r="AG98" i="16"/>
  <c r="AG99" i="16"/>
  <c r="AI99" i="16" s="1"/>
  <c r="AG100" i="16"/>
  <c r="AH100" i="16" s="1"/>
  <c r="AG101" i="16"/>
  <c r="AI101" i="16" s="1"/>
  <c r="AG102" i="16"/>
  <c r="AI102" i="16" s="1"/>
  <c r="AG103" i="16"/>
  <c r="AI103" i="16" s="1"/>
  <c r="AG104" i="16"/>
  <c r="AH104" i="16" s="1"/>
  <c r="AG105" i="16"/>
  <c r="AI105" i="16" s="1"/>
  <c r="AG106" i="16"/>
  <c r="AH106" i="16" s="1"/>
  <c r="AG107" i="16"/>
  <c r="AI107" i="16" s="1"/>
  <c r="AG108" i="16"/>
  <c r="AH108" i="16" s="1"/>
  <c r="AG109" i="16"/>
  <c r="AI109" i="16" s="1"/>
  <c r="AG110" i="16"/>
  <c r="AH110" i="16" s="1"/>
  <c r="AG111" i="16"/>
  <c r="AH111" i="16" s="1"/>
  <c r="AG112" i="16"/>
  <c r="AH112" i="16" s="1"/>
  <c r="AG113" i="16"/>
  <c r="AI113" i="16" s="1"/>
  <c r="AG114" i="16"/>
  <c r="AH114" i="16" s="1"/>
  <c r="AG115" i="16"/>
  <c r="AI115" i="16" s="1"/>
  <c r="AG116" i="16"/>
  <c r="AH116" i="16" s="1"/>
  <c r="AG117" i="16"/>
  <c r="AI117" i="16" s="1"/>
  <c r="AG118" i="16"/>
  <c r="AI118" i="16" s="1"/>
  <c r="AG119" i="16"/>
  <c r="AI119" i="16" s="1"/>
  <c r="AG120" i="16"/>
  <c r="AH120" i="16" s="1"/>
  <c r="AG121" i="16"/>
  <c r="AI121" i="16" s="1"/>
  <c r="AG122" i="16"/>
  <c r="AH122" i="16" s="1"/>
  <c r="AG123" i="16"/>
  <c r="AI123" i="16" s="1"/>
  <c r="AG124" i="16"/>
  <c r="AH124" i="16" s="1"/>
  <c r="AG125" i="16"/>
  <c r="AI125" i="16" s="1"/>
  <c r="AG126" i="16"/>
  <c r="AI126" i="16" s="1"/>
  <c r="AG127" i="16"/>
  <c r="AH127" i="16" s="1"/>
  <c r="AG128" i="16"/>
  <c r="AH128" i="16" s="1"/>
  <c r="AG129" i="16"/>
  <c r="AI129" i="16" s="1"/>
  <c r="AG130" i="16"/>
  <c r="AH130" i="16" s="1"/>
  <c r="AG131" i="16"/>
  <c r="AH131" i="16" s="1"/>
  <c r="AG132" i="16"/>
  <c r="AH132" i="16" s="1"/>
  <c r="AG133" i="16"/>
  <c r="AI133" i="16" s="1"/>
  <c r="AG134" i="16"/>
  <c r="AI134" i="16" s="1"/>
  <c r="AG135" i="16"/>
  <c r="AH135" i="16" s="1"/>
  <c r="AG136" i="16"/>
  <c r="AH136" i="16" s="1"/>
  <c r="AG137" i="16"/>
  <c r="AI137" i="16" s="1"/>
  <c r="AG138" i="16"/>
  <c r="AH138" i="16" s="1"/>
  <c r="AG139" i="16"/>
  <c r="AG140" i="16"/>
  <c r="AH140" i="16" s="1"/>
  <c r="AG141" i="16"/>
  <c r="AI141" i="16" s="1"/>
  <c r="AG142" i="16"/>
  <c r="AH142" i="16" s="1"/>
  <c r="AG143" i="16"/>
  <c r="AH143" i="16" s="1"/>
  <c r="AG144" i="16"/>
  <c r="AH144" i="16" s="1"/>
  <c r="AF2" i="19"/>
  <c r="AH2" i="19" s="1"/>
  <c r="AF2" i="18"/>
  <c r="AH2" i="18" s="1"/>
  <c r="AF2" i="17"/>
  <c r="AH2" i="17" s="1"/>
  <c r="AG2" i="16"/>
  <c r="AI2" i="16" s="1"/>
  <c r="AF3" i="15"/>
  <c r="AG3" i="15" s="1"/>
  <c r="AF4" i="15"/>
  <c r="AG4" i="15" s="1"/>
  <c r="AF5" i="15"/>
  <c r="AF6" i="15"/>
  <c r="AG6" i="15" s="1"/>
  <c r="AF7" i="15"/>
  <c r="AG7" i="15" s="1"/>
  <c r="AF8" i="15"/>
  <c r="AG8" i="15" s="1"/>
  <c r="AF9" i="15"/>
  <c r="AF10" i="15"/>
  <c r="AG10" i="15" s="1"/>
  <c r="AF11" i="15"/>
  <c r="AH11" i="15" s="1"/>
  <c r="AF12" i="15"/>
  <c r="AG12" i="15" s="1"/>
  <c r="AF13" i="15"/>
  <c r="AH13" i="15" s="1"/>
  <c r="AF14" i="15"/>
  <c r="AH14" i="15" s="1"/>
  <c r="AF15" i="15"/>
  <c r="AG15" i="15" s="1"/>
  <c r="AF16" i="15"/>
  <c r="AG16" i="15" s="1"/>
  <c r="AF17" i="15"/>
  <c r="AH17" i="15" s="1"/>
  <c r="AF18" i="15"/>
  <c r="AG18" i="15" s="1"/>
  <c r="AF19" i="15"/>
  <c r="AH19" i="15" s="1"/>
  <c r="AF20" i="15"/>
  <c r="AG20" i="15" s="1"/>
  <c r="AF21" i="15"/>
  <c r="AH21" i="15" s="1"/>
  <c r="AF22" i="15"/>
  <c r="AH22" i="15" s="1"/>
  <c r="AF23" i="15"/>
  <c r="AG23" i="15" s="1"/>
  <c r="AF24" i="15"/>
  <c r="AG24" i="15" s="1"/>
  <c r="AF25" i="15"/>
  <c r="AH25" i="15" s="1"/>
  <c r="AF26" i="15"/>
  <c r="AG26" i="15" s="1"/>
  <c r="AF27" i="15"/>
  <c r="AH27" i="15" s="1"/>
  <c r="AF28" i="15"/>
  <c r="AG28" i="15" s="1"/>
  <c r="AF29" i="15"/>
  <c r="AF30" i="15"/>
  <c r="AG30" i="15" s="1"/>
  <c r="AH30" i="15"/>
  <c r="AF31" i="15"/>
  <c r="AG31" i="15" s="1"/>
  <c r="AF32" i="15"/>
  <c r="AG32" i="15" s="1"/>
  <c r="AF33" i="15"/>
  <c r="AH33" i="15" s="1"/>
  <c r="AF34" i="15"/>
  <c r="AG34" i="15" s="1"/>
  <c r="AF35" i="15"/>
  <c r="AF36" i="15"/>
  <c r="AG36" i="15" s="1"/>
  <c r="AF37" i="15"/>
  <c r="AF38" i="15"/>
  <c r="AF39" i="15"/>
  <c r="AF40" i="15"/>
  <c r="AG40" i="15" s="1"/>
  <c r="AF41" i="15"/>
  <c r="AH41" i="15" s="1"/>
  <c r="AF42" i="15"/>
  <c r="AG42" i="15" s="1"/>
  <c r="AF43" i="15"/>
  <c r="AH43" i="15" s="1"/>
  <c r="AF44" i="15"/>
  <c r="AG44" i="15" s="1"/>
  <c r="AF45" i="15"/>
  <c r="AH45" i="15" s="1"/>
  <c r="AF46" i="15"/>
  <c r="AH46" i="15" s="1"/>
  <c r="AF47" i="15"/>
  <c r="AG47" i="15" s="1"/>
  <c r="AF48" i="15"/>
  <c r="AG48" i="15" s="1"/>
  <c r="AF49" i="15"/>
  <c r="AH49" i="15" s="1"/>
  <c r="AF50" i="15"/>
  <c r="AF51" i="15"/>
  <c r="AH51" i="15" s="1"/>
  <c r="AF52" i="15"/>
  <c r="AG52" i="15" s="1"/>
  <c r="AF53" i="15"/>
  <c r="AH53" i="15" s="1"/>
  <c r="AF54" i="15"/>
  <c r="AH54" i="15" s="1"/>
  <c r="AF55" i="15"/>
  <c r="AG55" i="15" s="1"/>
  <c r="AF56" i="15"/>
  <c r="AG56" i="15" s="1"/>
  <c r="AF57" i="15"/>
  <c r="AH57" i="15" s="1"/>
  <c r="AF58" i="15"/>
  <c r="AG58" i="15" s="1"/>
  <c r="AF59" i="15"/>
  <c r="AH59" i="15" s="1"/>
  <c r="AF60" i="15"/>
  <c r="AG60" i="15" s="1"/>
  <c r="AF61" i="15"/>
  <c r="AF62" i="15"/>
  <c r="AH62" i="15" s="1"/>
  <c r="AF63" i="15"/>
  <c r="AG63" i="15" s="1"/>
  <c r="AF64" i="15"/>
  <c r="AG64" i="15" s="1"/>
  <c r="AF65" i="15"/>
  <c r="AH65" i="15" s="1"/>
  <c r="AF66" i="15"/>
  <c r="AG66" i="15" s="1"/>
  <c r="AF67" i="15"/>
  <c r="AH67" i="15" s="1"/>
  <c r="AF68" i="15"/>
  <c r="AG68" i="15" s="1"/>
  <c r="AF69" i="15"/>
  <c r="AH69" i="15" s="1"/>
  <c r="AF70" i="15"/>
  <c r="AH70" i="15" s="1"/>
  <c r="AF71" i="15"/>
  <c r="AG71" i="15" s="1"/>
  <c r="AF72" i="15"/>
  <c r="AG72" i="15" s="1"/>
  <c r="AF73" i="15"/>
  <c r="AH73" i="15" s="1"/>
  <c r="AF74" i="15"/>
  <c r="AG74" i="15" s="1"/>
  <c r="AF75" i="15"/>
  <c r="AH75" i="15" s="1"/>
  <c r="AF76" i="15"/>
  <c r="AG76" i="15" s="1"/>
  <c r="AF77" i="15"/>
  <c r="AH77" i="15" s="1"/>
  <c r="AF78" i="15"/>
  <c r="AH78" i="15" s="1"/>
  <c r="AF79" i="15"/>
  <c r="AG79" i="15" s="1"/>
  <c r="AF80" i="15"/>
  <c r="AG80" i="15" s="1"/>
  <c r="AF81" i="15"/>
  <c r="AH81" i="15" s="1"/>
  <c r="AF82" i="15"/>
  <c r="AG82" i="15" s="1"/>
  <c r="AF83" i="15"/>
  <c r="AH83" i="15" s="1"/>
  <c r="AF84" i="15"/>
  <c r="AG84" i="15" s="1"/>
  <c r="AF85" i="15"/>
  <c r="AH85" i="15" s="1"/>
  <c r="AF86" i="15"/>
  <c r="AH86" i="15" s="1"/>
  <c r="AF87" i="15"/>
  <c r="AG87" i="15" s="1"/>
  <c r="AF88" i="15"/>
  <c r="AG88" i="15" s="1"/>
  <c r="AF89" i="15"/>
  <c r="AH89" i="15" s="1"/>
  <c r="AF90" i="15"/>
  <c r="AG90" i="15" s="1"/>
  <c r="AF91" i="15"/>
  <c r="AH91" i="15" s="1"/>
  <c r="AF92" i="15"/>
  <c r="AG92" i="15" s="1"/>
  <c r="AF93" i="15"/>
  <c r="AF94" i="15"/>
  <c r="AG94" i="15" s="1"/>
  <c r="AH94" i="15"/>
  <c r="AF95" i="15"/>
  <c r="AG95" i="15" s="1"/>
  <c r="AF96" i="15"/>
  <c r="AG96" i="15" s="1"/>
  <c r="AF97" i="15"/>
  <c r="AH97" i="15" s="1"/>
  <c r="AF98" i="15"/>
  <c r="AF99" i="15"/>
  <c r="AG99" i="15" s="1"/>
  <c r="AF100" i="15"/>
  <c r="AG100" i="15" s="1"/>
  <c r="AF101" i="15"/>
  <c r="AH101" i="15" s="1"/>
  <c r="AF102" i="15"/>
  <c r="AF103" i="15"/>
  <c r="AF104" i="15"/>
  <c r="AG104" i="15" s="1"/>
  <c r="AF105" i="15"/>
  <c r="AH105" i="15" s="1"/>
  <c r="AF106" i="15"/>
  <c r="AG106" i="15" s="1"/>
  <c r="AF107" i="15"/>
  <c r="AH107" i="15" s="1"/>
  <c r="AF108" i="15"/>
  <c r="AG108" i="15" s="1"/>
  <c r="AF109" i="15"/>
  <c r="AH109" i="15" s="1"/>
  <c r="AF110" i="15"/>
  <c r="AH110" i="15" s="1"/>
  <c r="AF111" i="15"/>
  <c r="AG111" i="15" s="1"/>
  <c r="AF112" i="15"/>
  <c r="AG112" i="15" s="1"/>
  <c r="AF113" i="15"/>
  <c r="AH113" i="15" s="1"/>
  <c r="AF114" i="15"/>
  <c r="AF115" i="15"/>
  <c r="AF116" i="15"/>
  <c r="AG116" i="15" s="1"/>
  <c r="AF117" i="15"/>
  <c r="AH117" i="15" s="1"/>
  <c r="AF118" i="15"/>
  <c r="AH118" i="15" s="1"/>
  <c r="AF119" i="15"/>
  <c r="AG119" i="15" s="1"/>
  <c r="AF120" i="15"/>
  <c r="AG120" i="15" s="1"/>
  <c r="AF121" i="15"/>
  <c r="AH121" i="15" s="1"/>
  <c r="AF122" i="15"/>
  <c r="AG122" i="15" s="1"/>
  <c r="AF123" i="15"/>
  <c r="AH123" i="15" s="1"/>
  <c r="AF124" i="15"/>
  <c r="AG124" i="15" s="1"/>
  <c r="AF125" i="15"/>
  <c r="AF126" i="15"/>
  <c r="AG126" i="15" s="1"/>
  <c r="AF127" i="15"/>
  <c r="AG127" i="15" s="1"/>
  <c r="AF128" i="15"/>
  <c r="AG128" i="15" s="1"/>
  <c r="AF129" i="15"/>
  <c r="AH129" i="15" s="1"/>
  <c r="AF130" i="15"/>
  <c r="AF131" i="15"/>
  <c r="AG131" i="15" s="1"/>
  <c r="AF132" i="15"/>
  <c r="AG132" i="15" s="1"/>
  <c r="AF133" i="15"/>
  <c r="AH133" i="15" s="1"/>
  <c r="AF134" i="15"/>
  <c r="AF135" i="15"/>
  <c r="AG135" i="15" s="1"/>
  <c r="AF136" i="15"/>
  <c r="AG136" i="15" s="1"/>
  <c r="AF137" i="15"/>
  <c r="AH137" i="15" s="1"/>
  <c r="AF138" i="15"/>
  <c r="AG138" i="15" s="1"/>
  <c r="AF139" i="15"/>
  <c r="AH139" i="15" s="1"/>
  <c r="AF140" i="15"/>
  <c r="AG140" i="15" s="1"/>
  <c r="AF141" i="15"/>
  <c r="AH141" i="15" s="1"/>
  <c r="AF142" i="15"/>
  <c r="AH142" i="15" s="1"/>
  <c r="AF143" i="15"/>
  <c r="AG143" i="15" s="1"/>
  <c r="AF144" i="15"/>
  <c r="AG144" i="15" s="1"/>
  <c r="AF2" i="15"/>
  <c r="AH2" i="15" s="1"/>
  <c r="AF3" i="14"/>
  <c r="AH3" i="14" s="1"/>
  <c r="AF4" i="14"/>
  <c r="AG4" i="14" s="1"/>
  <c r="AF5" i="14"/>
  <c r="AH5" i="14" s="1"/>
  <c r="AF6" i="14"/>
  <c r="AH6" i="14" s="1"/>
  <c r="AF7" i="14"/>
  <c r="AF8" i="14"/>
  <c r="AG8" i="14" s="1"/>
  <c r="AF9" i="14"/>
  <c r="AF10" i="14"/>
  <c r="AH10" i="14" s="1"/>
  <c r="AF11" i="14"/>
  <c r="AG11" i="14" s="1"/>
  <c r="AF12" i="14"/>
  <c r="AG12" i="14" s="1"/>
  <c r="AF13" i="14"/>
  <c r="AF14" i="14"/>
  <c r="AG14" i="14" s="1"/>
  <c r="AF15" i="14"/>
  <c r="AG15" i="14" s="1"/>
  <c r="AF16" i="14"/>
  <c r="AG16" i="14" s="1"/>
  <c r="AF17" i="14"/>
  <c r="AF18" i="14"/>
  <c r="AG18" i="14" s="1"/>
  <c r="AF19" i="14"/>
  <c r="AG19" i="14" s="1"/>
  <c r="AF20" i="14"/>
  <c r="AG20" i="14" s="1"/>
  <c r="AF21" i="14"/>
  <c r="AF22" i="14"/>
  <c r="AG22" i="14" s="1"/>
  <c r="AF23" i="14"/>
  <c r="AG23" i="14" s="1"/>
  <c r="AF24" i="14"/>
  <c r="AG24" i="14" s="1"/>
  <c r="AF25" i="14"/>
  <c r="AF26" i="14"/>
  <c r="AH26" i="14" s="1"/>
  <c r="AF27" i="14"/>
  <c r="AG27" i="14" s="1"/>
  <c r="AF28" i="14"/>
  <c r="AG28" i="14" s="1"/>
  <c r="AF29" i="14"/>
  <c r="AF30" i="14"/>
  <c r="AG30" i="14" s="1"/>
  <c r="AF31" i="14"/>
  <c r="AG31" i="14" s="1"/>
  <c r="AF32" i="14"/>
  <c r="AG32" i="14" s="1"/>
  <c r="AF33" i="14"/>
  <c r="AF34" i="14"/>
  <c r="AF35" i="14"/>
  <c r="AG35" i="14" s="1"/>
  <c r="AF36" i="14"/>
  <c r="AG36" i="14" s="1"/>
  <c r="AF37" i="14"/>
  <c r="AF38" i="14"/>
  <c r="AG38" i="14" s="1"/>
  <c r="AF39" i="14"/>
  <c r="AF40" i="14"/>
  <c r="AG40" i="14" s="1"/>
  <c r="AF41" i="14"/>
  <c r="AF42" i="14"/>
  <c r="AF43" i="14"/>
  <c r="AG43" i="14" s="1"/>
  <c r="AF44" i="14"/>
  <c r="AG44" i="14" s="1"/>
  <c r="AF45" i="14"/>
  <c r="AF46" i="14"/>
  <c r="AG46" i="14" s="1"/>
  <c r="AF47" i="14"/>
  <c r="AG47" i="14" s="1"/>
  <c r="AF48" i="14"/>
  <c r="AG48" i="14" s="1"/>
  <c r="AF49" i="14"/>
  <c r="AF50" i="14"/>
  <c r="AG50" i="14" s="1"/>
  <c r="AF51" i="14"/>
  <c r="AG51" i="14" s="1"/>
  <c r="AF52" i="14"/>
  <c r="AG52" i="14" s="1"/>
  <c r="AF53" i="14"/>
  <c r="AF54" i="14"/>
  <c r="AG54" i="14" s="1"/>
  <c r="AF55" i="14"/>
  <c r="AF56" i="14"/>
  <c r="AG56" i="14" s="1"/>
  <c r="AF57" i="14"/>
  <c r="AF58" i="14"/>
  <c r="AF59" i="14"/>
  <c r="AG59" i="14" s="1"/>
  <c r="AF60" i="14"/>
  <c r="AG60" i="14" s="1"/>
  <c r="AF61" i="14"/>
  <c r="AF62" i="14"/>
  <c r="AG62" i="14" s="1"/>
  <c r="AF63" i="14"/>
  <c r="AG63" i="14" s="1"/>
  <c r="AF64" i="14"/>
  <c r="AG64" i="14" s="1"/>
  <c r="AF65" i="14"/>
  <c r="AF66" i="14"/>
  <c r="AG66" i="14" s="1"/>
  <c r="AF67" i="14"/>
  <c r="AG67" i="14" s="1"/>
  <c r="AF68" i="14"/>
  <c r="AG68" i="14" s="1"/>
  <c r="AF69" i="14"/>
  <c r="AF70" i="14"/>
  <c r="AG70" i="14" s="1"/>
  <c r="AF71" i="14"/>
  <c r="AG71" i="14" s="1"/>
  <c r="AF72" i="14"/>
  <c r="AG72" i="14" s="1"/>
  <c r="AF73" i="14"/>
  <c r="AF74" i="14"/>
  <c r="AH74" i="14" s="1"/>
  <c r="AF75" i="14"/>
  <c r="AG75" i="14" s="1"/>
  <c r="AF76" i="14"/>
  <c r="AG76" i="14" s="1"/>
  <c r="AF77" i="14"/>
  <c r="AF78" i="14"/>
  <c r="AG78" i="14" s="1"/>
  <c r="AF79" i="14"/>
  <c r="AG79" i="14" s="1"/>
  <c r="AF80" i="14"/>
  <c r="AG80" i="14" s="1"/>
  <c r="AF81" i="14"/>
  <c r="AF82" i="14"/>
  <c r="AG82" i="14" s="1"/>
  <c r="AF83" i="14"/>
  <c r="AG83" i="14" s="1"/>
  <c r="AF84" i="14"/>
  <c r="AG84" i="14" s="1"/>
  <c r="AF85" i="14"/>
  <c r="AF86" i="14"/>
  <c r="AG86" i="14" s="1"/>
  <c r="AF87" i="14"/>
  <c r="AG87" i="14" s="1"/>
  <c r="AF88" i="14"/>
  <c r="AG88" i="14" s="1"/>
  <c r="AF89" i="14"/>
  <c r="AF90" i="14"/>
  <c r="AH90" i="14" s="1"/>
  <c r="AF91" i="14"/>
  <c r="AG91" i="14" s="1"/>
  <c r="AF92" i="14"/>
  <c r="AG92" i="14" s="1"/>
  <c r="AF93" i="14"/>
  <c r="AF94" i="14"/>
  <c r="AG94" i="14" s="1"/>
  <c r="AF95" i="14"/>
  <c r="AG95" i="14" s="1"/>
  <c r="AF96" i="14"/>
  <c r="AG96" i="14" s="1"/>
  <c r="AF97" i="14"/>
  <c r="AF98" i="14"/>
  <c r="AF99" i="14"/>
  <c r="AG99" i="14" s="1"/>
  <c r="AF100" i="14"/>
  <c r="AG100" i="14" s="1"/>
  <c r="AF101" i="14"/>
  <c r="AF102" i="14"/>
  <c r="AG102" i="14" s="1"/>
  <c r="AF103" i="14"/>
  <c r="AF104" i="14"/>
  <c r="AG104" i="14" s="1"/>
  <c r="AF105" i="14"/>
  <c r="AF106" i="14"/>
  <c r="AF107" i="14"/>
  <c r="AG107" i="14" s="1"/>
  <c r="AF108" i="14"/>
  <c r="AG108" i="14" s="1"/>
  <c r="AF109" i="14"/>
  <c r="AF110" i="14"/>
  <c r="AG110" i="14" s="1"/>
  <c r="AF111" i="14"/>
  <c r="AG111" i="14" s="1"/>
  <c r="AF112" i="14"/>
  <c r="AG112" i="14" s="1"/>
  <c r="AF113" i="14"/>
  <c r="AF114" i="14"/>
  <c r="AG114" i="14" s="1"/>
  <c r="AF115" i="14"/>
  <c r="AG115" i="14" s="1"/>
  <c r="AF116" i="14"/>
  <c r="AG116" i="14" s="1"/>
  <c r="AF117" i="14"/>
  <c r="AF118" i="14"/>
  <c r="AG118" i="14" s="1"/>
  <c r="AF119" i="14"/>
  <c r="AF120" i="14"/>
  <c r="AG120" i="14" s="1"/>
  <c r="AF121" i="14"/>
  <c r="AF122" i="14"/>
  <c r="AF123" i="14"/>
  <c r="AG123" i="14" s="1"/>
  <c r="AF124" i="14"/>
  <c r="AG124" i="14" s="1"/>
  <c r="AF125" i="14"/>
  <c r="AF126" i="14"/>
  <c r="AG126" i="14" s="1"/>
  <c r="AF127" i="14"/>
  <c r="AG127" i="14" s="1"/>
  <c r="AF128" i="14"/>
  <c r="AG128" i="14" s="1"/>
  <c r="AF129" i="14"/>
  <c r="AF130" i="14"/>
  <c r="AG130" i="14" s="1"/>
  <c r="AF131" i="14"/>
  <c r="AG131" i="14" s="1"/>
  <c r="AF132" i="14"/>
  <c r="AG132" i="14" s="1"/>
  <c r="AF133" i="14"/>
  <c r="AF134" i="14"/>
  <c r="AG134" i="14" s="1"/>
  <c r="AF135" i="14"/>
  <c r="AG135" i="14" s="1"/>
  <c r="AF136" i="14"/>
  <c r="AG136" i="14" s="1"/>
  <c r="AF137" i="14"/>
  <c r="AF138" i="14"/>
  <c r="AH138" i="14" s="1"/>
  <c r="AF139" i="14"/>
  <c r="AG139" i="14" s="1"/>
  <c r="AF140" i="14"/>
  <c r="AG140" i="14" s="1"/>
  <c r="AF141" i="14"/>
  <c r="AF142" i="14"/>
  <c r="AG142" i="14" s="1"/>
  <c r="AF143" i="14"/>
  <c r="AG143" i="14" s="1"/>
  <c r="AF144" i="14"/>
  <c r="AG144" i="14" s="1"/>
  <c r="AF2" i="14"/>
  <c r="AG2" i="14" s="1"/>
  <c r="G79" i="19"/>
  <c r="L79" i="19" s="1"/>
  <c r="G130" i="19"/>
  <c r="L130" i="19" s="1"/>
  <c r="G131" i="19"/>
  <c r="L131" i="19" s="1"/>
  <c r="G260" i="19"/>
  <c r="L260" i="19" s="1"/>
  <c r="G270" i="19"/>
  <c r="G272" i="19"/>
  <c r="L272" i="19" s="1"/>
  <c r="G275" i="19"/>
  <c r="L275" i="19" s="1"/>
  <c r="G276" i="19"/>
  <c r="L276" i="19" s="1"/>
  <c r="G277" i="19"/>
  <c r="L277" i="19" s="1"/>
  <c r="G282" i="19"/>
  <c r="L282" i="19" s="1"/>
  <c r="G283" i="19"/>
  <c r="L283" i="19" s="1"/>
  <c r="G286" i="19"/>
  <c r="L286" i="19" s="1"/>
  <c r="G300" i="19"/>
  <c r="L300" i="19" s="1"/>
  <c r="G333" i="19"/>
  <c r="L333" i="19" s="1"/>
  <c r="G340" i="19"/>
  <c r="L340" i="19" s="1"/>
  <c r="G341" i="19"/>
  <c r="L341" i="19" s="1"/>
  <c r="G377" i="19"/>
  <c r="L377" i="19" s="1"/>
  <c r="G422" i="19"/>
  <c r="G429" i="19"/>
  <c r="L429" i="19" s="1"/>
  <c r="G451" i="19"/>
  <c r="L451" i="19" s="1"/>
  <c r="G521" i="19"/>
  <c r="L521" i="19" s="1"/>
  <c r="G532" i="19"/>
  <c r="L532" i="19" s="1"/>
  <c r="G556" i="19"/>
  <c r="L556" i="19" s="1"/>
  <c r="G571" i="19"/>
  <c r="L571" i="19" s="1"/>
  <c r="G590" i="19"/>
  <c r="L590" i="19" s="1"/>
  <c r="G725" i="19"/>
  <c r="L725" i="19" s="1"/>
  <c r="G726" i="19"/>
  <c r="L726" i="19" s="1"/>
  <c r="G736" i="19"/>
  <c r="L736" i="19" s="1"/>
  <c r="G796" i="19"/>
  <c r="L796" i="19" s="1"/>
  <c r="G873" i="19"/>
  <c r="L873" i="19" s="1"/>
  <c r="G931" i="19"/>
  <c r="L931" i="19" s="1"/>
  <c r="G952" i="19"/>
  <c r="L952" i="19" s="1"/>
  <c r="G953" i="19"/>
  <c r="L953" i="19" s="1"/>
  <c r="G961" i="19"/>
  <c r="L961" i="19" s="1"/>
  <c r="G1032" i="19"/>
  <c r="L1032" i="19" s="1"/>
  <c r="G1057" i="19"/>
  <c r="L1057" i="19" s="1"/>
  <c r="G1238" i="19"/>
  <c r="G1418" i="19"/>
  <c r="L1418" i="19" s="1"/>
  <c r="G1565" i="19"/>
  <c r="L1565" i="19" s="1"/>
  <c r="G1574" i="19"/>
  <c r="L1574" i="19" s="1"/>
  <c r="G1931" i="19"/>
  <c r="L1931" i="19" s="1"/>
  <c r="G1959" i="19"/>
  <c r="L1959" i="19" s="1"/>
  <c r="G2186" i="19"/>
  <c r="L2186" i="19" s="1"/>
  <c r="G2187" i="19"/>
  <c r="L2187" i="19" s="1"/>
  <c r="G2188" i="19"/>
  <c r="L2188" i="19" s="1"/>
  <c r="G2255" i="19"/>
  <c r="G2335" i="19"/>
  <c r="L2335" i="19" s="1"/>
  <c r="G2448" i="19"/>
  <c r="L2448" i="19" s="1"/>
  <c r="G2449" i="19"/>
  <c r="L2449" i="19" s="1"/>
  <c r="G2450" i="19"/>
  <c r="L2450" i="19" s="1"/>
  <c r="G2461" i="19"/>
  <c r="L2461" i="19" s="1"/>
  <c r="G2474" i="19"/>
  <c r="L2474" i="19" s="1"/>
  <c r="G2591" i="19"/>
  <c r="L2591" i="19" s="1"/>
  <c r="G2656" i="19"/>
  <c r="L2656" i="19" s="1"/>
  <c r="G2657" i="19"/>
  <c r="L2657" i="19" s="1"/>
  <c r="G2709" i="19"/>
  <c r="L2709" i="19" s="1"/>
  <c r="G2762" i="19"/>
  <c r="L2762" i="19" s="1"/>
  <c r="G2932" i="19"/>
  <c r="L2932" i="19" s="1"/>
  <c r="G2999" i="19"/>
  <c r="L2999" i="19" s="1"/>
  <c r="G3150" i="19"/>
  <c r="L3150" i="19" s="1"/>
  <c r="G3176" i="19"/>
  <c r="L3176" i="19" s="1"/>
  <c r="G3415" i="19"/>
  <c r="L3415" i="19" s="1"/>
  <c r="G3438" i="19"/>
  <c r="G3493" i="19"/>
  <c r="L3493" i="19" s="1"/>
  <c r="G3645" i="19"/>
  <c r="L3645" i="19" s="1"/>
  <c r="G3718" i="19"/>
  <c r="L3718" i="19" s="1"/>
  <c r="G3719" i="19"/>
  <c r="L3719" i="19" s="1"/>
  <c r="G3747" i="19"/>
  <c r="G3849" i="19"/>
  <c r="L3849" i="19" s="1"/>
  <c r="G3850" i="19"/>
  <c r="L3850" i="19" s="1"/>
  <c r="G3864" i="19"/>
  <c r="L3864" i="19" s="1"/>
  <c r="G3865" i="19"/>
  <c r="L3865" i="19" s="1"/>
  <c r="G3875" i="19"/>
  <c r="L3875" i="19" s="1"/>
  <c r="G3888" i="19"/>
  <c r="L3888" i="19" s="1"/>
  <c r="G3902" i="19"/>
  <c r="L3902" i="19" s="1"/>
  <c r="G3976" i="19"/>
  <c r="L3976" i="19" s="1"/>
  <c r="G4047" i="19"/>
  <c r="G4115" i="19"/>
  <c r="G4391" i="19"/>
  <c r="L4391" i="19" s="1"/>
  <c r="G4796" i="19"/>
  <c r="L4796" i="19" s="1"/>
  <c r="G4852" i="19"/>
  <c r="L4852" i="19" s="1"/>
  <c r="G4890" i="19"/>
  <c r="L4890" i="19" s="1"/>
  <c r="G4996" i="19"/>
  <c r="L4996" i="19" s="1"/>
  <c r="G5028" i="19"/>
  <c r="L5028" i="19" s="1"/>
  <c r="G5029" i="19"/>
  <c r="L5029" i="19" s="1"/>
  <c r="G5059" i="19"/>
  <c r="L5059" i="19" s="1"/>
  <c r="G5102" i="19"/>
  <c r="L5102" i="19" s="1"/>
  <c r="G5103" i="19"/>
  <c r="L5103" i="19" s="1"/>
  <c r="G5104" i="19"/>
  <c r="L5104" i="19" s="1"/>
  <c r="G5225" i="19"/>
  <c r="L5225" i="19" s="1"/>
  <c r="G5278" i="19"/>
  <c r="L5278" i="19" s="1"/>
  <c r="G5304" i="19"/>
  <c r="L5304" i="19" s="1"/>
  <c r="G5406" i="19"/>
  <c r="L5406" i="19" s="1"/>
  <c r="G5526" i="19"/>
  <c r="L5526" i="19" s="1"/>
  <c r="G5585" i="19"/>
  <c r="L5585" i="19" s="1"/>
  <c r="G5633" i="19"/>
  <c r="L5633" i="19" s="1"/>
  <c r="G5634" i="19"/>
  <c r="L5634" i="19" s="1"/>
  <c r="G6278" i="19"/>
  <c r="L6278" i="19" s="1"/>
  <c r="G6306" i="19"/>
  <c r="L6306" i="19" s="1"/>
  <c r="G6334" i="19"/>
  <c r="G6363" i="19"/>
  <c r="L6363" i="19" s="1"/>
  <c r="G6364" i="19"/>
  <c r="L6364" i="19" s="1"/>
  <c r="G6605" i="19"/>
  <c r="L6605" i="19" s="1"/>
  <c r="G6638" i="19"/>
  <c r="L6638" i="19" s="1"/>
  <c r="G6868" i="19"/>
  <c r="L6868" i="19" s="1"/>
  <c r="G7030" i="19"/>
  <c r="L7030" i="19" s="1"/>
  <c r="G7121" i="19"/>
  <c r="G7253" i="19"/>
  <c r="L7253" i="19" s="1"/>
  <c r="G7296" i="19"/>
  <c r="G7319" i="19"/>
  <c r="L7319" i="19" s="1"/>
  <c r="G7588" i="19"/>
  <c r="G7678" i="19"/>
  <c r="G7784" i="19"/>
  <c r="L7784" i="19" s="1"/>
  <c r="G7932" i="19"/>
  <c r="L7932" i="19" s="1"/>
  <c r="G16712" i="19"/>
  <c r="L16712" i="19" s="1"/>
  <c r="G3" i="19"/>
  <c r="L3" i="19" s="1"/>
  <c r="G34" i="18"/>
  <c r="L34" i="18" s="1"/>
  <c r="G51" i="18"/>
  <c r="L51" i="18" s="1"/>
  <c r="G119" i="18"/>
  <c r="L119" i="18" s="1"/>
  <c r="G130" i="18"/>
  <c r="L130" i="18" s="1"/>
  <c r="G250" i="18"/>
  <c r="L250" i="18" s="1"/>
  <c r="G262" i="18"/>
  <c r="L262" i="18" s="1"/>
  <c r="G267" i="18"/>
  <c r="L267" i="18" s="1"/>
  <c r="G268" i="18"/>
  <c r="L268" i="18" s="1"/>
  <c r="G272" i="18"/>
  <c r="L272" i="18" s="1"/>
  <c r="G276" i="18"/>
  <c r="L276" i="18" s="1"/>
  <c r="G277" i="18"/>
  <c r="L277" i="18" s="1"/>
  <c r="G327" i="18"/>
  <c r="L327" i="18" s="1"/>
  <c r="G656" i="18"/>
  <c r="L656" i="18" s="1"/>
  <c r="G1788" i="18"/>
  <c r="L1788" i="18" s="1"/>
  <c r="G1922" i="18"/>
  <c r="L1922" i="18" s="1"/>
  <c r="G3062" i="18"/>
  <c r="L3062" i="18" s="1"/>
  <c r="G3557" i="18"/>
  <c r="L3557" i="18" s="1"/>
  <c r="G4516" i="18"/>
  <c r="L4516" i="18" s="1"/>
  <c r="G4610" i="18"/>
  <c r="G4683" i="18"/>
  <c r="L4683" i="18" s="1"/>
  <c r="G4747" i="18"/>
  <c r="G5544" i="18"/>
  <c r="L5544" i="18" s="1"/>
  <c r="G5776" i="18"/>
  <c r="L5776" i="18" s="1"/>
  <c r="G6805" i="18"/>
  <c r="L6805" i="18" s="1"/>
  <c r="M6805" i="18" s="1"/>
  <c r="G3" i="18"/>
  <c r="L3" i="18" s="1"/>
  <c r="G34" i="17"/>
  <c r="L34" i="17" s="1"/>
  <c r="G51" i="17"/>
  <c r="L51" i="17" s="1"/>
  <c r="G119" i="17"/>
  <c r="L119" i="17" s="1"/>
  <c r="G124" i="17"/>
  <c r="L124" i="17" s="1"/>
  <c r="G128" i="17"/>
  <c r="L128" i="17" s="1"/>
  <c r="G219" i="17"/>
  <c r="L219" i="17" s="1"/>
  <c r="G263" i="17"/>
  <c r="L263" i="17" s="1"/>
  <c r="G264" i="17"/>
  <c r="L264" i="17" s="1"/>
  <c r="G266" i="17"/>
  <c r="L266" i="17" s="1"/>
  <c r="G270" i="17"/>
  <c r="L270" i="17" s="1"/>
  <c r="G277" i="17"/>
  <c r="L277" i="17" s="1"/>
  <c r="G288" i="17"/>
  <c r="L288" i="17" s="1"/>
  <c r="G316" i="17"/>
  <c r="L316" i="17" s="1"/>
  <c r="G1592" i="17"/>
  <c r="L1592" i="17" s="1"/>
  <c r="G1842" i="17"/>
  <c r="L1842" i="17" s="1"/>
  <c r="G2833" i="17"/>
  <c r="L2833" i="17" s="1"/>
  <c r="G4685" i="17"/>
  <c r="L4685" i="17" s="1"/>
  <c r="G6838" i="17"/>
  <c r="L6838" i="17" s="1"/>
  <c r="G7052" i="17"/>
  <c r="L7052" i="17" s="1"/>
  <c r="G7505" i="17"/>
  <c r="L7505" i="17" s="1"/>
  <c r="G16136" i="17"/>
  <c r="L16136" i="17" s="1"/>
  <c r="G3" i="17"/>
  <c r="L3" i="17" s="1"/>
  <c r="G22" i="16"/>
  <c r="L22" i="16" s="1"/>
  <c r="G44" i="16"/>
  <c r="L44" i="16" s="1"/>
  <c r="G108" i="16"/>
  <c r="L108" i="16" s="1"/>
  <c r="G139" i="16"/>
  <c r="L139" i="16" s="1"/>
  <c r="G140" i="16"/>
  <c r="L140" i="16" s="1"/>
  <c r="G141" i="16"/>
  <c r="L141" i="16" s="1"/>
  <c r="G144" i="16"/>
  <c r="L144" i="16" s="1"/>
  <c r="G148" i="16"/>
  <c r="L148" i="16" s="1"/>
  <c r="G149" i="16"/>
  <c r="G304" i="16"/>
  <c r="L304" i="16" s="1"/>
  <c r="G323" i="16"/>
  <c r="L323" i="16" s="1"/>
  <c r="G329" i="16"/>
  <c r="L329" i="16" s="1"/>
  <c r="G338" i="16"/>
  <c r="L338" i="16" s="1"/>
  <c r="G343" i="16"/>
  <c r="L343" i="16" s="1"/>
  <c r="G364" i="16"/>
  <c r="L364" i="16" s="1"/>
  <c r="G451" i="16"/>
  <c r="G502" i="16"/>
  <c r="L502" i="16" s="1"/>
  <c r="G509" i="16"/>
  <c r="L509" i="16" s="1"/>
  <c r="G562" i="16"/>
  <c r="L562" i="16" s="1"/>
  <c r="G624" i="16"/>
  <c r="L624" i="16" s="1"/>
  <c r="G663" i="16"/>
  <c r="L663" i="16" s="1"/>
  <c r="G726" i="16"/>
  <c r="L726" i="16" s="1"/>
  <c r="G770" i="16"/>
  <c r="L770" i="16" s="1"/>
  <c r="G840" i="16"/>
  <c r="L840" i="16" s="1"/>
  <c r="G935" i="16"/>
  <c r="L935" i="16" s="1"/>
  <c r="G977" i="16"/>
  <c r="L977" i="16" s="1"/>
  <c r="G1126" i="16"/>
  <c r="G1266" i="16"/>
  <c r="L1266" i="16" s="1"/>
  <c r="G1468" i="16"/>
  <c r="L1468" i="16" s="1"/>
  <c r="G1469" i="16"/>
  <c r="L1469" i="16" s="1"/>
  <c r="G1855" i="16"/>
  <c r="L1855" i="16" s="1"/>
  <c r="G1951" i="16"/>
  <c r="L1951" i="16" s="1"/>
  <c r="G2052" i="16"/>
  <c r="L2052" i="16" s="1"/>
  <c r="G2053" i="16"/>
  <c r="L2053" i="16" s="1"/>
  <c r="G2125" i="16"/>
  <c r="L2125" i="16" s="1"/>
  <c r="G2172" i="16"/>
  <c r="L2172" i="16" s="1"/>
  <c r="G2173" i="16"/>
  <c r="L2173" i="16" s="1"/>
  <c r="G2267" i="16"/>
  <c r="L2267" i="16" s="1"/>
  <c r="G2268" i="16"/>
  <c r="L2268" i="16" s="1"/>
  <c r="G2280" i="16"/>
  <c r="L2280" i="16" s="1"/>
  <c r="G2293" i="16"/>
  <c r="G2511" i="16"/>
  <c r="L2511" i="16" s="1"/>
  <c r="G2772" i="16"/>
  <c r="L2772" i="16" s="1"/>
  <c r="G2847" i="16"/>
  <c r="L2847" i="16" s="1"/>
  <c r="G2848" i="16"/>
  <c r="G2955" i="16"/>
  <c r="G3186" i="16"/>
  <c r="L3186" i="16" s="1"/>
  <c r="G3428" i="16"/>
  <c r="L3428" i="16" s="1"/>
  <c r="G3429" i="16"/>
  <c r="L3429" i="16" s="1"/>
  <c r="G3525" i="16"/>
  <c r="L3525" i="16" s="1"/>
  <c r="G3536" i="16"/>
  <c r="L3536" i="16" s="1"/>
  <c r="G4153" i="16"/>
  <c r="L4153" i="16" s="1"/>
  <c r="G4624" i="16"/>
  <c r="L4624" i="16" s="1"/>
  <c r="G4695" i="16"/>
  <c r="L4695" i="16" s="1"/>
  <c r="G4866" i="16"/>
  <c r="L4866" i="16" s="1"/>
  <c r="G4867" i="16"/>
  <c r="L4867" i="16" s="1"/>
  <c r="G4877" i="16"/>
  <c r="L4877" i="16" s="1"/>
  <c r="G4887" i="16"/>
  <c r="L4887" i="16" s="1"/>
  <c r="G4888" i="16"/>
  <c r="L4888" i="16" s="1"/>
  <c r="G4898" i="16"/>
  <c r="L4898" i="16" s="1"/>
  <c r="G4909" i="16"/>
  <c r="L4909" i="16" s="1"/>
  <c r="G5088" i="16"/>
  <c r="L5088" i="16" s="1"/>
  <c r="G5100" i="16"/>
  <c r="L5100" i="16" s="1"/>
  <c r="G5745" i="16"/>
  <c r="L5745" i="16" s="1"/>
  <c r="G6037" i="16"/>
  <c r="L6037" i="16" s="1"/>
  <c r="G6300" i="16"/>
  <c r="L6300" i="16" s="1"/>
  <c r="G6402" i="16"/>
  <c r="G6486" i="16"/>
  <c r="L6486" i="16" s="1"/>
  <c r="G6487" i="16"/>
  <c r="G6794" i="16"/>
  <c r="L6794" i="16" s="1"/>
  <c r="G7329" i="16"/>
  <c r="L7329" i="16" s="1"/>
  <c r="G7571" i="16"/>
  <c r="G7649" i="16"/>
  <c r="L7649" i="16" s="1"/>
  <c r="G7650" i="16"/>
  <c r="L7650" i="16" s="1"/>
  <c r="G7661" i="16"/>
  <c r="L7661" i="16" s="1"/>
  <c r="G7894" i="16"/>
  <c r="L7894" i="16" s="1"/>
  <c r="G8182" i="16"/>
  <c r="L8182" i="16" s="1"/>
  <c r="G8183" i="16"/>
  <c r="L8183" i="16" s="1"/>
  <c r="G8797" i="16"/>
  <c r="L8797" i="16" s="1"/>
  <c r="G8842" i="16"/>
  <c r="L8842" i="16" s="1"/>
  <c r="G8843" i="16"/>
  <c r="L8843" i="16" s="1"/>
  <c r="G8844" i="16"/>
  <c r="G8852" i="16"/>
  <c r="L8852" i="16" s="1"/>
  <c r="G8862" i="16"/>
  <c r="L8862" i="16" s="1"/>
  <c r="G9078" i="16"/>
  <c r="L9078" i="16" s="1"/>
  <c r="G9079" i="16"/>
  <c r="L9079" i="16" s="1"/>
  <c r="G9090" i="16"/>
  <c r="L9090" i="16" s="1"/>
  <c r="G20597" i="16"/>
  <c r="L20597" i="16" s="1"/>
  <c r="G3" i="16"/>
  <c r="L3" i="16" s="1"/>
  <c r="G30" i="15"/>
  <c r="L30" i="15" s="1"/>
  <c r="G31" i="15"/>
  <c r="L31" i="15" s="1"/>
  <c r="G32" i="15"/>
  <c r="L32" i="15" s="1"/>
  <c r="G39" i="15"/>
  <c r="L39" i="15" s="1"/>
  <c r="G57" i="15"/>
  <c r="L57" i="15" s="1"/>
  <c r="G114" i="15"/>
  <c r="L114" i="15" s="1"/>
  <c r="G115" i="15"/>
  <c r="G123" i="15"/>
  <c r="L123" i="15" s="1"/>
  <c r="G131" i="15"/>
  <c r="L131" i="15" s="1"/>
  <c r="G132" i="15"/>
  <c r="G134" i="15"/>
  <c r="L134" i="15" s="1"/>
  <c r="G135" i="15"/>
  <c r="L135" i="15" s="1"/>
  <c r="G137" i="15"/>
  <c r="L137" i="15" s="1"/>
  <c r="G138" i="15"/>
  <c r="L138" i="15" s="1"/>
  <c r="G139" i="15"/>
  <c r="L139" i="15" s="1"/>
  <c r="G140" i="15"/>
  <c r="L140" i="15" s="1"/>
  <c r="G142" i="15"/>
  <c r="L142" i="15" s="1"/>
  <c r="G143" i="15"/>
  <c r="L143" i="15" s="1"/>
  <c r="G144" i="15"/>
  <c r="L144" i="15" s="1"/>
  <c r="G145" i="15"/>
  <c r="L145" i="15" s="1"/>
  <c r="G146" i="15"/>
  <c r="L146" i="15" s="1"/>
  <c r="G149" i="15"/>
  <c r="L149" i="15" s="1"/>
  <c r="G150" i="15"/>
  <c r="L150" i="15" s="1"/>
  <c r="G246" i="15"/>
  <c r="L246" i="15" s="1"/>
  <c r="G261" i="15"/>
  <c r="G263" i="15"/>
  <c r="L263" i="15" s="1"/>
  <c r="G273" i="15"/>
  <c r="L273" i="15" s="1"/>
  <c r="G277" i="15"/>
  <c r="L277" i="15" s="1"/>
  <c r="G282" i="15"/>
  <c r="L282" i="15" s="1"/>
  <c r="G283" i="15"/>
  <c r="L283" i="15" s="1"/>
  <c r="G296" i="15"/>
  <c r="L296" i="15" s="1"/>
  <c r="G300" i="15"/>
  <c r="L300" i="15" s="1"/>
  <c r="G304" i="15"/>
  <c r="L304" i="15" s="1"/>
  <c r="G309" i="15"/>
  <c r="L309" i="15" s="1"/>
  <c r="G314" i="15"/>
  <c r="L314" i="15" s="1"/>
  <c r="G319" i="15"/>
  <c r="L319" i="15" s="1"/>
  <c r="G340" i="15"/>
  <c r="L340" i="15" s="1"/>
  <c r="G430" i="15"/>
  <c r="L430" i="15" s="1"/>
  <c r="G437" i="15"/>
  <c r="L437" i="15" s="1"/>
  <c r="G444" i="15"/>
  <c r="L444" i="15" s="1"/>
  <c r="G464" i="15"/>
  <c r="L464" i="15" s="1"/>
  <c r="G474" i="15"/>
  <c r="L474" i="15" s="1"/>
  <c r="G509" i="15"/>
  <c r="L509" i="15" s="1"/>
  <c r="G529" i="15"/>
  <c r="L529" i="15" s="1"/>
  <c r="G619" i="15"/>
  <c r="L619" i="15" s="1"/>
  <c r="G649" i="15"/>
  <c r="L649" i="15" s="1"/>
  <c r="G753" i="15"/>
  <c r="G765" i="15"/>
  <c r="L765" i="15" s="1"/>
  <c r="G805" i="15"/>
  <c r="L805" i="15" s="1"/>
  <c r="G806" i="15"/>
  <c r="L806" i="15" s="1"/>
  <c r="G819" i="15"/>
  <c r="L819" i="15" s="1"/>
  <c r="G885" i="15"/>
  <c r="L885" i="15" s="1"/>
  <c r="G993" i="15"/>
  <c r="L993" i="15" s="1"/>
  <c r="G1040" i="15"/>
  <c r="L1040" i="15" s="1"/>
  <c r="G1041" i="15"/>
  <c r="L1041" i="15" s="1"/>
  <c r="G1042" i="15"/>
  <c r="L1042" i="15" s="1"/>
  <c r="G1168" i="15"/>
  <c r="G1207" i="15"/>
  <c r="L1207" i="15" s="1"/>
  <c r="G1223" i="15"/>
  <c r="L1223" i="15" s="1"/>
  <c r="G1337" i="15"/>
  <c r="L1337" i="15" s="1"/>
  <c r="G1391" i="15"/>
  <c r="L1391" i="15" s="1"/>
  <c r="G1495" i="15"/>
  <c r="L1495" i="15" s="1"/>
  <c r="G1698" i="15"/>
  <c r="L1698" i="15" s="1"/>
  <c r="G1800" i="15"/>
  <c r="L1800" i="15" s="1"/>
  <c r="G1810" i="15"/>
  <c r="L1810" i="15" s="1"/>
  <c r="G1811" i="15"/>
  <c r="L1811" i="15" s="1"/>
  <c r="G1824" i="15"/>
  <c r="L1824" i="15" s="1"/>
  <c r="G1838" i="15"/>
  <c r="L1838" i="15" s="1"/>
  <c r="G1852" i="15"/>
  <c r="L1852" i="15" s="1"/>
  <c r="G1868" i="15"/>
  <c r="L1868" i="15" s="1"/>
  <c r="G1869" i="15"/>
  <c r="L1869" i="15" s="1"/>
  <c r="G1931" i="15"/>
  <c r="L1931" i="15" s="1"/>
  <c r="G1971" i="15"/>
  <c r="L1971" i="15" s="1"/>
  <c r="G1988" i="15"/>
  <c r="L1988" i="15" s="1"/>
  <c r="G2006" i="15"/>
  <c r="L2006" i="15" s="1"/>
  <c r="G2008" i="15"/>
  <c r="L2008" i="15" s="1"/>
  <c r="G2020" i="15"/>
  <c r="L2020" i="15" s="1"/>
  <c r="G2099" i="15"/>
  <c r="L2099" i="15" s="1"/>
  <c r="G2100" i="15"/>
  <c r="L2100" i="15" s="1"/>
  <c r="G2255" i="15"/>
  <c r="L2255" i="15" s="1"/>
  <c r="G2276" i="15"/>
  <c r="L2276" i="15" s="1"/>
  <c r="G2314" i="15"/>
  <c r="L2314" i="15" s="1"/>
  <c r="G2322" i="15"/>
  <c r="L2322" i="15" s="1"/>
  <c r="G2357" i="15"/>
  <c r="L2357" i="15" s="1"/>
  <c r="G2452" i="15"/>
  <c r="L2452" i="15" s="1"/>
  <c r="G2484" i="15"/>
  <c r="L2484" i="15" s="1"/>
  <c r="G2519" i="15"/>
  <c r="L2519" i="15" s="1"/>
  <c r="G2543" i="15"/>
  <c r="L2543" i="15" s="1"/>
  <c r="G2611" i="15"/>
  <c r="G2674" i="15"/>
  <c r="L2674" i="15" s="1"/>
  <c r="G2875" i="15"/>
  <c r="L2875" i="15" s="1"/>
  <c r="G2898" i="15"/>
  <c r="L2898" i="15" s="1"/>
  <c r="G2943" i="15"/>
  <c r="L2943" i="15" s="1"/>
  <c r="G2944" i="15"/>
  <c r="L2944" i="15" s="1"/>
  <c r="G3035" i="15"/>
  <c r="L3035" i="15" s="1"/>
  <c r="G3145" i="15"/>
  <c r="L3145" i="15" s="1"/>
  <c r="G3151" i="15"/>
  <c r="L3151" i="15" s="1"/>
  <c r="G3216" i="15"/>
  <c r="L3216" i="15" s="1"/>
  <c r="G3276" i="15"/>
  <c r="L3276" i="15" s="1"/>
  <c r="G3277" i="15"/>
  <c r="L3277" i="15" s="1"/>
  <c r="G3291" i="15"/>
  <c r="L3291" i="15" s="1"/>
  <c r="G3393" i="15"/>
  <c r="L3393" i="15" s="1"/>
  <c r="G3533" i="15"/>
  <c r="L3533" i="15" s="1"/>
  <c r="G3560" i="15"/>
  <c r="L3560" i="15" s="1"/>
  <c r="G3578" i="15"/>
  <c r="L3578" i="15" s="1"/>
  <c r="G3601" i="15"/>
  <c r="L3601" i="15" s="1"/>
  <c r="G3683" i="15"/>
  <c r="L3683" i="15" s="1"/>
  <c r="G3845" i="15"/>
  <c r="L3845" i="15" s="1"/>
  <c r="G3885" i="15"/>
  <c r="L3885" i="15" s="1"/>
  <c r="G3918" i="15"/>
  <c r="L3918" i="15" s="1"/>
  <c r="G3930" i="15"/>
  <c r="L3930" i="15" s="1"/>
  <c r="G4346" i="15"/>
  <c r="L4346" i="15" s="1"/>
  <c r="G4378" i="15"/>
  <c r="L4378" i="15" s="1"/>
  <c r="G4405" i="15"/>
  <c r="L4405" i="15" s="1"/>
  <c r="G4471" i="15"/>
  <c r="G4481" i="15"/>
  <c r="L4481" i="15" s="1"/>
  <c r="G4531" i="15"/>
  <c r="L4531" i="15" s="1"/>
  <c r="G4588" i="15"/>
  <c r="L4588" i="15" s="1"/>
  <c r="G4654" i="15"/>
  <c r="L4654" i="15" s="1"/>
  <c r="G4719" i="15"/>
  <c r="L4719" i="15" s="1"/>
  <c r="G4731" i="15"/>
  <c r="L4731" i="15" s="1"/>
  <c r="G4770" i="15"/>
  <c r="L4770" i="15" s="1"/>
  <c r="G4823" i="15"/>
  <c r="L4823" i="15" s="1"/>
  <c r="G4837" i="15"/>
  <c r="L4837" i="15" s="1"/>
  <c r="G4911" i="15"/>
  <c r="L4911" i="15" s="1"/>
  <c r="G4912" i="15"/>
  <c r="L4912" i="15" s="1"/>
  <c r="G4978" i="15"/>
  <c r="L4978" i="15" s="1"/>
  <c r="G4979" i="15"/>
  <c r="G5068" i="15"/>
  <c r="L5068" i="15" s="1"/>
  <c r="G5097" i="15"/>
  <c r="L5097" i="15" s="1"/>
  <c r="G5107" i="15"/>
  <c r="G5130" i="15"/>
  <c r="L5130" i="15" s="1"/>
  <c r="G5152" i="15"/>
  <c r="L5152" i="15" s="1"/>
  <c r="G5190" i="15"/>
  <c r="L5190" i="15" s="1"/>
  <c r="G5200" i="15"/>
  <c r="L5200" i="15" s="1"/>
  <c r="G5263" i="15"/>
  <c r="L5263" i="15" s="1"/>
  <c r="G5264" i="15"/>
  <c r="L5264" i="15" s="1"/>
  <c r="G5352" i="15"/>
  <c r="L5352" i="15" s="1"/>
  <c r="G5359" i="15"/>
  <c r="L5359" i="15" s="1"/>
  <c r="G5381" i="15"/>
  <c r="L5381" i="15" s="1"/>
  <c r="G5418" i="15"/>
  <c r="L5418" i="15" s="1"/>
  <c r="G5470" i="15"/>
  <c r="G5492" i="15"/>
  <c r="L5492" i="15" s="1"/>
  <c r="G5545" i="15"/>
  <c r="G5553" i="15"/>
  <c r="L5553" i="15" s="1"/>
  <c r="G5561" i="15"/>
  <c r="L5561" i="15" s="1"/>
  <c r="G5562" i="15"/>
  <c r="L5562" i="15" s="1"/>
  <c r="G5583" i="15"/>
  <c r="L5583" i="15" s="1"/>
  <c r="G5605" i="15"/>
  <c r="L5605" i="15" s="1"/>
  <c r="G5668" i="15"/>
  <c r="L5668" i="15" s="1"/>
  <c r="G5693" i="15"/>
  <c r="L5693" i="15" s="1"/>
  <c r="G5706" i="15"/>
  <c r="L5706" i="15" s="1"/>
  <c r="G5737" i="15"/>
  <c r="L5737" i="15" s="1"/>
  <c r="G5805" i="15"/>
  <c r="L5805" i="15" s="1"/>
  <c r="G5832" i="15"/>
  <c r="L5832" i="15" s="1"/>
  <c r="G5896" i="15"/>
  <c r="L5896" i="15" s="1"/>
  <c r="G5985" i="15"/>
  <c r="L5985" i="15" s="1"/>
  <c r="G6052" i="15"/>
  <c r="G6099" i="15"/>
  <c r="L6099" i="15" s="1"/>
  <c r="G6125" i="15"/>
  <c r="L6125" i="15" s="1"/>
  <c r="G6172" i="15"/>
  <c r="L6172" i="15" s="1"/>
  <c r="G6237" i="15"/>
  <c r="L6237" i="15" s="1"/>
  <c r="G6298" i="15"/>
  <c r="L6298" i="15" s="1"/>
  <c r="G6395" i="15"/>
  <c r="L6395" i="15" s="1"/>
  <c r="G6450" i="15"/>
  <c r="L6450" i="15" s="1"/>
  <c r="G6474" i="15"/>
  <c r="L6474" i="15" s="1"/>
  <c r="G6487" i="15"/>
  <c r="L6487" i="15" s="1"/>
  <c r="G6572" i="15"/>
  <c r="L6572" i="15" s="1"/>
  <c r="G6584" i="15"/>
  <c r="L6584" i="15" s="1"/>
  <c r="G6637" i="15"/>
  <c r="L6637" i="15" s="1"/>
  <c r="G6646" i="15"/>
  <c r="L6646" i="15" s="1"/>
  <c r="G6655" i="15"/>
  <c r="L6655" i="15" s="1"/>
  <c r="G6710" i="15"/>
  <c r="L6710" i="15" s="1"/>
  <c r="G6721" i="15"/>
  <c r="L6721" i="15" s="1"/>
  <c r="G6880" i="15"/>
  <c r="L6880" i="15" s="1"/>
  <c r="G6904" i="15"/>
  <c r="L6904" i="15" s="1"/>
  <c r="G7034" i="15"/>
  <c r="G7067" i="15"/>
  <c r="L7067" i="15" s="1"/>
  <c r="G7099" i="15"/>
  <c r="L7099" i="15" s="1"/>
  <c r="G7109" i="15"/>
  <c r="L7109" i="15" s="1"/>
  <c r="G7255" i="15"/>
  <c r="L7255" i="15" s="1"/>
  <c r="G7289" i="15"/>
  <c r="L7289" i="15" s="1"/>
  <c r="G7441" i="15"/>
  <c r="L7441" i="15" s="1"/>
  <c r="G7449" i="15"/>
  <c r="L7449" i="15" s="1"/>
  <c r="G7521" i="15"/>
  <c r="L7521" i="15" s="1"/>
  <c r="G7540" i="15"/>
  <c r="L7540" i="15" s="1"/>
  <c r="G7593" i="15"/>
  <c r="L7593" i="15" s="1"/>
  <c r="G7631" i="15"/>
  <c r="L7631" i="15" s="1"/>
  <c r="G7632" i="15"/>
  <c r="L7632" i="15" s="1"/>
  <c r="G7656" i="15"/>
  <c r="L7656" i="15" s="1"/>
  <c r="G7690" i="15"/>
  <c r="G7697" i="15"/>
  <c r="L7697" i="15" s="1"/>
  <c r="G7709" i="15"/>
  <c r="L7709" i="15" s="1"/>
  <c r="G7721" i="15"/>
  <c r="L7721" i="15" s="1"/>
  <c r="G7733" i="15"/>
  <c r="L7733" i="15" s="1"/>
  <c r="G7763" i="15"/>
  <c r="L7763" i="15" s="1"/>
  <c r="G7768" i="15"/>
  <c r="L7768" i="15" s="1"/>
  <c r="M7768" i="15" s="1"/>
  <c r="G3" i="15"/>
  <c r="L3" i="15" s="1"/>
  <c r="G3" i="14"/>
  <c r="L3" i="14" s="1"/>
  <c r="G91" i="14"/>
  <c r="L91" i="14" s="1"/>
  <c r="G317" i="14"/>
  <c r="L317" i="14" s="1"/>
  <c r="G324" i="14"/>
  <c r="L324" i="14" s="1"/>
  <c r="G325" i="14"/>
  <c r="L325" i="14" s="1"/>
  <c r="G326" i="14"/>
  <c r="L326" i="14" s="1"/>
  <c r="G333" i="14"/>
  <c r="L333" i="14" s="1"/>
  <c r="G354" i="14"/>
  <c r="L354" i="14" s="1"/>
  <c r="G832" i="14"/>
  <c r="L832" i="14" s="1"/>
  <c r="G1206" i="14"/>
  <c r="L1206" i="14" s="1"/>
  <c r="G1272" i="14"/>
  <c r="L1272" i="14" s="1"/>
  <c r="G1799" i="14"/>
  <c r="L1799" i="14" s="1"/>
  <c r="G2052" i="14"/>
  <c r="L2052" i="14" s="1"/>
  <c r="G2257" i="14"/>
  <c r="L2257" i="14" s="1"/>
  <c r="G2868" i="14"/>
  <c r="L2868" i="14" s="1"/>
  <c r="G2962" i="14"/>
  <c r="L2962" i="14" s="1"/>
  <c r="G6204" i="14"/>
  <c r="L6204" i="14" s="1"/>
  <c r="G7233" i="14"/>
  <c r="L7233" i="14" s="1"/>
  <c r="G7832" i="14"/>
  <c r="L7832" i="14" s="1"/>
  <c r="G8468" i="14"/>
  <c r="L8468" i="14" s="1"/>
  <c r="G19906" i="14"/>
  <c r="L19906" i="14" s="1"/>
  <c r="M12912" i="14" s="1"/>
  <c r="BF57" i="13"/>
  <c r="BF52" i="13"/>
  <c r="BF47" i="13"/>
  <c r="BF42" i="13"/>
  <c r="BF37" i="13"/>
  <c r="BF32" i="13"/>
  <c r="BF26" i="13"/>
  <c r="BF20" i="13"/>
  <c r="AG57" i="13"/>
  <c r="AG52" i="13"/>
  <c r="AG47" i="13"/>
  <c r="AG42" i="13"/>
  <c r="AG37" i="13"/>
  <c r="AG32" i="13"/>
  <c r="AG26" i="13"/>
  <c r="AG20" i="13"/>
  <c r="Q143" i="3"/>
  <c r="Q142" i="3"/>
  <c r="U62" i="3"/>
  <c r="Q133" i="3"/>
  <c r="U130" i="3"/>
  <c r="Q52" i="3"/>
  <c r="Q49" i="3"/>
  <c r="Q48" i="3"/>
  <c r="U128" i="3"/>
  <c r="Q71" i="3"/>
  <c r="U124" i="3"/>
  <c r="U122" i="3"/>
  <c r="Q65" i="3"/>
  <c r="Q63" i="3"/>
  <c r="Q117" i="3"/>
  <c r="U39" i="3"/>
  <c r="U104" i="3"/>
  <c r="Q104" i="3"/>
  <c r="U31" i="3"/>
  <c r="U26" i="3"/>
  <c r="U24" i="3"/>
  <c r="Q20" i="3"/>
  <c r="U18" i="3"/>
  <c r="U15" i="3"/>
  <c r="Q14" i="3"/>
  <c r="Q94" i="3"/>
  <c r="U10" i="3"/>
  <c r="U8" i="3"/>
  <c r="Q7" i="3"/>
  <c r="U92" i="3"/>
  <c r="U4" i="3"/>
  <c r="U89" i="3"/>
  <c r="Q89" i="3"/>
  <c r="U87" i="3"/>
  <c r="Q86" i="3"/>
  <c r="U55" i="3"/>
  <c r="Q54" i="3"/>
  <c r="Q81" i="3"/>
  <c r="Q80" i="3"/>
  <c r="U72" i="3"/>
  <c r="S62" i="3"/>
  <c r="S71" i="3"/>
  <c r="S69" i="3"/>
  <c r="S63" i="3"/>
  <c r="S66" i="3"/>
  <c r="S36" i="3"/>
  <c r="S34" i="3"/>
  <c r="S43" i="3"/>
  <c r="S41" i="3"/>
  <c r="S27" i="3"/>
  <c r="S25" i="3"/>
  <c r="S21" i="3"/>
  <c r="S18" i="3"/>
  <c r="S16" i="3"/>
  <c r="S10" i="3"/>
  <c r="S8" i="3"/>
  <c r="S89" i="3"/>
  <c r="S3" i="3"/>
  <c r="S2" i="3"/>
  <c r="S88" i="3"/>
  <c r="S59" i="3"/>
  <c r="S87" i="3"/>
  <c r="S58" i="3"/>
  <c r="S57" i="3"/>
  <c r="S85" i="3"/>
  <c r="S55" i="3"/>
  <c r="S54" i="3"/>
  <c r="S82" i="3"/>
  <c r="S81" i="3"/>
  <c r="S80" i="3"/>
  <c r="S78" i="3"/>
  <c r="S77" i="3"/>
  <c r="S76" i="3"/>
  <c r="S73" i="3"/>
  <c r="S72" i="3"/>
  <c r="M2" i="21"/>
  <c r="M3" i="21"/>
  <c r="M4" i="21"/>
  <c r="M5" i="21"/>
  <c r="M6" i="21"/>
  <c r="M7" i="21"/>
  <c r="M8" i="21"/>
  <c r="M9" i="21"/>
  <c r="M10" i="21"/>
  <c r="M11" i="21"/>
  <c r="M12" i="21"/>
  <c r="M13" i="21"/>
  <c r="M14" i="21"/>
  <c r="M15" i="21"/>
  <c r="M16" i="21"/>
  <c r="M17" i="21"/>
  <c r="M18" i="21"/>
  <c r="M19" i="21"/>
  <c r="M20" i="21"/>
  <c r="M21" i="21"/>
  <c r="M22" i="21"/>
  <c r="M23" i="21"/>
  <c r="M24" i="21"/>
  <c r="M25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70" i="21"/>
  <c r="M71" i="21"/>
  <c r="M72" i="21"/>
  <c r="M73" i="21"/>
  <c r="M74" i="21"/>
  <c r="M75" i="21"/>
  <c r="M76" i="21"/>
  <c r="M77" i="21"/>
  <c r="M78" i="21"/>
  <c r="M79" i="21"/>
  <c r="M80" i="21"/>
  <c r="M81" i="21"/>
  <c r="M82" i="21"/>
  <c r="M83" i="21"/>
  <c r="M84" i="21"/>
  <c r="M85" i="21"/>
  <c r="M86" i="21"/>
  <c r="M87" i="21"/>
  <c r="M88" i="21"/>
  <c r="M89" i="21"/>
  <c r="M90" i="21"/>
  <c r="M91" i="21"/>
  <c r="M92" i="21"/>
  <c r="M93" i="21"/>
  <c r="M94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" i="21"/>
  <c r="N1" i="21" s="1"/>
  <c r="F2" i="21"/>
  <c r="F3" i="21"/>
  <c r="F4" i="21"/>
  <c r="F5" i="21"/>
  <c r="F6" i="21"/>
  <c r="F7" i="21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22" i="21"/>
  <c r="F23" i="21"/>
  <c r="F24" i="21"/>
  <c r="F25" i="21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" i="21"/>
  <c r="B282" i="20"/>
  <c r="B283" i="20"/>
  <c r="B284" i="20"/>
  <c r="B285" i="20"/>
  <c r="B286" i="20"/>
  <c r="B287" i="20"/>
  <c r="C282" i="20"/>
  <c r="C283" i="20"/>
  <c r="C284" i="20"/>
  <c r="C285" i="20"/>
  <c r="C286" i="20"/>
  <c r="C287" i="20"/>
  <c r="D282" i="20"/>
  <c r="D283" i="20"/>
  <c r="D284" i="20"/>
  <c r="D285" i="20"/>
  <c r="D286" i="20"/>
  <c r="D287" i="20"/>
  <c r="B2" i="21"/>
  <c r="C2" i="21" s="1"/>
  <c r="B3" i="21"/>
  <c r="C3" i="21" s="1"/>
  <c r="B4" i="21"/>
  <c r="C4" i="21" s="1"/>
  <c r="B5" i="21"/>
  <c r="C5" i="21" s="1"/>
  <c r="B6" i="21"/>
  <c r="C6" i="21" s="1"/>
  <c r="B7" i="21"/>
  <c r="C7" i="21" s="1"/>
  <c r="B8" i="21"/>
  <c r="C8" i="21" s="1"/>
  <c r="B9" i="21"/>
  <c r="C9" i="21" s="1"/>
  <c r="B10" i="21"/>
  <c r="C10" i="21" s="1"/>
  <c r="B11" i="21"/>
  <c r="C11" i="21" s="1"/>
  <c r="B12" i="21"/>
  <c r="C12" i="21" s="1"/>
  <c r="B13" i="21"/>
  <c r="C13" i="21" s="1"/>
  <c r="B14" i="21"/>
  <c r="C14" i="21" s="1"/>
  <c r="B15" i="21"/>
  <c r="C15" i="21" s="1"/>
  <c r="B16" i="21"/>
  <c r="C16" i="21" s="1"/>
  <c r="B17" i="21"/>
  <c r="C17" i="21" s="1"/>
  <c r="B18" i="21"/>
  <c r="C18" i="21" s="1"/>
  <c r="B19" i="21"/>
  <c r="C19" i="21" s="1"/>
  <c r="B20" i="21"/>
  <c r="C20" i="21" s="1"/>
  <c r="B21" i="21"/>
  <c r="C21" i="21" s="1"/>
  <c r="B22" i="21"/>
  <c r="C22" i="21" s="1"/>
  <c r="B23" i="21"/>
  <c r="C23" i="21" s="1"/>
  <c r="B24" i="21"/>
  <c r="C24" i="21" s="1"/>
  <c r="B25" i="21"/>
  <c r="C25" i="21" s="1"/>
  <c r="B26" i="21"/>
  <c r="C26" i="21" s="1"/>
  <c r="B27" i="21"/>
  <c r="C27" i="21" s="1"/>
  <c r="B28" i="21"/>
  <c r="C28" i="21" s="1"/>
  <c r="B29" i="21"/>
  <c r="C29" i="21" s="1"/>
  <c r="B30" i="21"/>
  <c r="C30" i="21" s="1"/>
  <c r="B31" i="21"/>
  <c r="C31" i="21" s="1"/>
  <c r="B32" i="21"/>
  <c r="C32" i="21" s="1"/>
  <c r="B33" i="21"/>
  <c r="C33" i="21" s="1"/>
  <c r="B34" i="21"/>
  <c r="C34" i="21" s="1"/>
  <c r="B35" i="21"/>
  <c r="C35" i="21" s="1"/>
  <c r="B36" i="21"/>
  <c r="C36" i="21" s="1"/>
  <c r="B37" i="21"/>
  <c r="C37" i="21" s="1"/>
  <c r="B38" i="21"/>
  <c r="C38" i="21" s="1"/>
  <c r="B39" i="21"/>
  <c r="C39" i="21" s="1"/>
  <c r="B40" i="21"/>
  <c r="C40" i="21" s="1"/>
  <c r="B41" i="21"/>
  <c r="C41" i="21" s="1"/>
  <c r="B42" i="21"/>
  <c r="C42" i="21" s="1"/>
  <c r="B43" i="21"/>
  <c r="C43" i="21" s="1"/>
  <c r="B44" i="21"/>
  <c r="C44" i="21" s="1"/>
  <c r="B45" i="21"/>
  <c r="C45" i="21" s="1"/>
  <c r="B46" i="21"/>
  <c r="C46" i="21" s="1"/>
  <c r="B47" i="21"/>
  <c r="C47" i="21" s="1"/>
  <c r="B48" i="21"/>
  <c r="C48" i="21" s="1"/>
  <c r="B49" i="21"/>
  <c r="C49" i="21" s="1"/>
  <c r="B50" i="21"/>
  <c r="C50" i="21" s="1"/>
  <c r="B51" i="21"/>
  <c r="C51" i="21" s="1"/>
  <c r="B52" i="21"/>
  <c r="C52" i="21" s="1"/>
  <c r="B53" i="21"/>
  <c r="C53" i="21" s="1"/>
  <c r="B54" i="21"/>
  <c r="C54" i="21" s="1"/>
  <c r="B55" i="21"/>
  <c r="C55" i="21" s="1"/>
  <c r="B56" i="21"/>
  <c r="C56" i="21" s="1"/>
  <c r="B57" i="21"/>
  <c r="C57" i="21" s="1"/>
  <c r="B58" i="21"/>
  <c r="C58" i="21" s="1"/>
  <c r="B59" i="21"/>
  <c r="C59" i="21" s="1"/>
  <c r="B60" i="21"/>
  <c r="C60" i="21" s="1"/>
  <c r="B61" i="21"/>
  <c r="C61" i="21" s="1"/>
  <c r="B62" i="21"/>
  <c r="C62" i="21" s="1"/>
  <c r="B63" i="21"/>
  <c r="C63" i="21" s="1"/>
  <c r="B64" i="21"/>
  <c r="C64" i="21" s="1"/>
  <c r="B65" i="21"/>
  <c r="C65" i="21" s="1"/>
  <c r="B66" i="21"/>
  <c r="C66" i="21" s="1"/>
  <c r="B67" i="21"/>
  <c r="C67" i="21" s="1"/>
  <c r="B68" i="21"/>
  <c r="C68" i="21" s="1"/>
  <c r="B69" i="21"/>
  <c r="C69" i="21" s="1"/>
  <c r="B70" i="21"/>
  <c r="C70" i="21" s="1"/>
  <c r="B71" i="21"/>
  <c r="C71" i="21" s="1"/>
  <c r="B72" i="21"/>
  <c r="C72" i="21" s="1"/>
  <c r="B73" i="21"/>
  <c r="C73" i="21" s="1"/>
  <c r="B74" i="21"/>
  <c r="C74" i="21" s="1"/>
  <c r="B75" i="21"/>
  <c r="C75" i="21" s="1"/>
  <c r="B76" i="21"/>
  <c r="C76" i="21" s="1"/>
  <c r="B77" i="21"/>
  <c r="C77" i="21" s="1"/>
  <c r="B78" i="21"/>
  <c r="C78" i="21" s="1"/>
  <c r="B79" i="21"/>
  <c r="C79" i="21" s="1"/>
  <c r="B80" i="21"/>
  <c r="C80" i="21" s="1"/>
  <c r="B81" i="21"/>
  <c r="C81" i="21" s="1"/>
  <c r="B82" i="21"/>
  <c r="C82" i="21" s="1"/>
  <c r="B83" i="21"/>
  <c r="C83" i="21" s="1"/>
  <c r="B84" i="21"/>
  <c r="C84" i="21" s="1"/>
  <c r="B85" i="21"/>
  <c r="C85" i="21" s="1"/>
  <c r="B86" i="21"/>
  <c r="C86" i="21" s="1"/>
  <c r="B87" i="21"/>
  <c r="C87" i="21" s="1"/>
  <c r="B88" i="21"/>
  <c r="C88" i="21" s="1"/>
  <c r="B89" i="21"/>
  <c r="C89" i="21" s="1"/>
  <c r="B90" i="21"/>
  <c r="C90" i="21" s="1"/>
  <c r="B91" i="21"/>
  <c r="C91" i="21" s="1"/>
  <c r="B92" i="21"/>
  <c r="C92" i="21" s="1"/>
  <c r="B93" i="21"/>
  <c r="C93" i="21" s="1"/>
  <c r="B94" i="21"/>
  <c r="C94" i="21" s="1"/>
  <c r="B95" i="21"/>
  <c r="C95" i="21" s="1"/>
  <c r="B96" i="21"/>
  <c r="C96" i="21" s="1"/>
  <c r="B97" i="21"/>
  <c r="C97" i="21" s="1"/>
  <c r="B98" i="21"/>
  <c r="C98" i="21" s="1"/>
  <c r="B99" i="21"/>
  <c r="C99" i="21" s="1"/>
  <c r="B100" i="21"/>
  <c r="C100" i="21" s="1"/>
  <c r="B101" i="21"/>
  <c r="C101" i="21" s="1"/>
  <c r="B102" i="21"/>
  <c r="C102" i="21" s="1"/>
  <c r="B103" i="21"/>
  <c r="C103" i="21" s="1"/>
  <c r="B104" i="21"/>
  <c r="C104" i="21" s="1"/>
  <c r="B105" i="21"/>
  <c r="C105" i="21" s="1"/>
  <c r="B106" i="21"/>
  <c r="C106" i="21" s="1"/>
  <c r="B107" i="21"/>
  <c r="C107" i="21" s="1"/>
  <c r="B108" i="21"/>
  <c r="C108" i="21" s="1"/>
  <c r="B109" i="21"/>
  <c r="C109" i="21" s="1"/>
  <c r="B110" i="21"/>
  <c r="C110" i="21" s="1"/>
  <c r="B111" i="21"/>
  <c r="C111" i="21" s="1"/>
  <c r="B112" i="21"/>
  <c r="C112" i="21" s="1"/>
  <c r="B113" i="21"/>
  <c r="C113" i="21" s="1"/>
  <c r="B114" i="21"/>
  <c r="C114" i="21" s="1"/>
  <c r="B115" i="21"/>
  <c r="C115" i="21" s="1"/>
  <c r="B116" i="21"/>
  <c r="C116" i="21" s="1"/>
  <c r="B117" i="21"/>
  <c r="C117" i="21" s="1"/>
  <c r="B118" i="21"/>
  <c r="C118" i="21" s="1"/>
  <c r="B119" i="21"/>
  <c r="C119" i="21" s="1"/>
  <c r="B120" i="21"/>
  <c r="C120" i="21" s="1"/>
  <c r="B121" i="21"/>
  <c r="C121" i="21" s="1"/>
  <c r="B122" i="21"/>
  <c r="C122" i="21" s="1"/>
  <c r="B123" i="21"/>
  <c r="C123" i="21" s="1"/>
  <c r="B124" i="21"/>
  <c r="C124" i="21" s="1"/>
  <c r="B125" i="21"/>
  <c r="C125" i="21" s="1"/>
  <c r="B126" i="21"/>
  <c r="C126" i="21" s="1"/>
  <c r="B127" i="21"/>
  <c r="C127" i="21" s="1"/>
  <c r="B128" i="21"/>
  <c r="C128" i="21" s="1"/>
  <c r="B129" i="21"/>
  <c r="C129" i="21" s="1"/>
  <c r="B130" i="21"/>
  <c r="C130" i="21" s="1"/>
  <c r="B131" i="21"/>
  <c r="C131" i="21" s="1"/>
  <c r="B132" i="21"/>
  <c r="C132" i="21" s="1"/>
  <c r="B133" i="21"/>
  <c r="C133" i="21" s="1"/>
  <c r="B134" i="21"/>
  <c r="C134" i="21" s="1"/>
  <c r="B135" i="21"/>
  <c r="C135" i="21" s="1"/>
  <c r="B136" i="21"/>
  <c r="C136" i="21" s="1"/>
  <c r="B137" i="21"/>
  <c r="C137" i="21" s="1"/>
  <c r="B138" i="21"/>
  <c r="C138" i="21" s="1"/>
  <c r="B139" i="21"/>
  <c r="C139" i="21" s="1"/>
  <c r="B140" i="21"/>
  <c r="C140" i="21" s="1"/>
  <c r="B141" i="21"/>
  <c r="C141" i="21" s="1"/>
  <c r="B142" i="21"/>
  <c r="C142" i="21" s="1"/>
  <c r="B143" i="21"/>
  <c r="C143" i="21" s="1"/>
  <c r="B144" i="21"/>
  <c r="C144" i="21" s="1"/>
  <c r="B145" i="21"/>
  <c r="C145" i="21" s="1"/>
  <c r="B146" i="21"/>
  <c r="C146" i="21" s="1"/>
  <c r="B1" i="21"/>
  <c r="C1" i="21" s="1"/>
  <c r="D2" i="20"/>
  <c r="D3" i="20"/>
  <c r="D4" i="20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C2" i="20"/>
  <c r="C3" i="20"/>
  <c r="C4" i="20"/>
  <c r="C5" i="20"/>
  <c r="C6" i="2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73" i="20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C98" i="20"/>
  <c r="C99" i="20"/>
  <c r="C100" i="20"/>
  <c r="C101" i="20"/>
  <c r="C102" i="20"/>
  <c r="C103" i="20"/>
  <c r="C104" i="20"/>
  <c r="C105" i="20"/>
  <c r="C106" i="20"/>
  <c r="C107" i="20"/>
  <c r="C108" i="20"/>
  <c r="C109" i="20"/>
  <c r="C110" i="20"/>
  <c r="C111" i="20"/>
  <c r="C112" i="20"/>
  <c r="C113" i="20"/>
  <c r="C114" i="20"/>
  <c r="C115" i="20"/>
  <c r="C116" i="20"/>
  <c r="C117" i="20"/>
  <c r="C118" i="20"/>
  <c r="C119" i="20"/>
  <c r="C120" i="20"/>
  <c r="C121" i="20"/>
  <c r="C122" i="20"/>
  <c r="C123" i="20"/>
  <c r="C124" i="20"/>
  <c r="C125" i="20"/>
  <c r="C126" i="20"/>
  <c r="C127" i="20"/>
  <c r="C128" i="20"/>
  <c r="C129" i="20"/>
  <c r="C130" i="20"/>
  <c r="C131" i="20"/>
  <c r="C132" i="20"/>
  <c r="C133" i="20"/>
  <c r="C134" i="20"/>
  <c r="C135" i="20"/>
  <c r="C136" i="20"/>
  <c r="C137" i="20"/>
  <c r="C138" i="20"/>
  <c r="C139" i="20"/>
  <c r="C140" i="20"/>
  <c r="C141" i="20"/>
  <c r="C142" i="20"/>
  <c r="C143" i="20"/>
  <c r="C144" i="20"/>
  <c r="C145" i="20"/>
  <c r="C146" i="20"/>
  <c r="C147" i="20"/>
  <c r="C148" i="20"/>
  <c r="C149" i="20"/>
  <c r="C150" i="20"/>
  <c r="C151" i="20"/>
  <c r="C152" i="20"/>
  <c r="C153" i="20"/>
  <c r="C154" i="20"/>
  <c r="C155" i="20"/>
  <c r="C156" i="20"/>
  <c r="C157" i="20"/>
  <c r="C158" i="20"/>
  <c r="C159" i="20"/>
  <c r="C160" i="20"/>
  <c r="C161" i="20"/>
  <c r="C162" i="20"/>
  <c r="C163" i="20"/>
  <c r="C164" i="20"/>
  <c r="C165" i="20"/>
  <c r="C166" i="20"/>
  <c r="C167" i="20"/>
  <c r="C168" i="20"/>
  <c r="C169" i="20"/>
  <c r="C170" i="20"/>
  <c r="C171" i="20"/>
  <c r="C172" i="20"/>
  <c r="C173" i="20"/>
  <c r="C174" i="20"/>
  <c r="C175" i="20"/>
  <c r="C176" i="20"/>
  <c r="C177" i="20"/>
  <c r="C178" i="20"/>
  <c r="C179" i="20"/>
  <c r="C180" i="20"/>
  <c r="C181" i="20"/>
  <c r="C182" i="20"/>
  <c r="C183" i="20"/>
  <c r="C184" i="20"/>
  <c r="C185" i="20"/>
  <c r="C186" i="20"/>
  <c r="C187" i="20"/>
  <c r="C188" i="20"/>
  <c r="C189" i="20"/>
  <c r="C190" i="20"/>
  <c r="C191" i="20"/>
  <c r="C192" i="20"/>
  <c r="C193" i="20"/>
  <c r="C194" i="20"/>
  <c r="C195" i="20"/>
  <c r="C196" i="20"/>
  <c r="C197" i="20"/>
  <c r="C198" i="20"/>
  <c r="C199" i="20"/>
  <c r="C200" i="20"/>
  <c r="C201" i="20"/>
  <c r="C202" i="20"/>
  <c r="C203" i="20"/>
  <c r="C204" i="20"/>
  <c r="C205" i="20"/>
  <c r="C206" i="20"/>
  <c r="C207" i="20"/>
  <c r="C208" i="20"/>
  <c r="C209" i="20"/>
  <c r="C210" i="20"/>
  <c r="C211" i="20"/>
  <c r="C212" i="20"/>
  <c r="C213" i="20"/>
  <c r="C214" i="20"/>
  <c r="C215" i="20"/>
  <c r="C216" i="20"/>
  <c r="C217" i="20"/>
  <c r="C218" i="20"/>
  <c r="C219" i="20"/>
  <c r="C220" i="20"/>
  <c r="C221" i="20"/>
  <c r="C222" i="20"/>
  <c r="C223" i="20"/>
  <c r="C224" i="20"/>
  <c r="C225" i="20"/>
  <c r="C226" i="20"/>
  <c r="C227" i="20"/>
  <c r="C228" i="20"/>
  <c r="C229" i="20"/>
  <c r="C230" i="20"/>
  <c r="C231" i="20"/>
  <c r="C232" i="20"/>
  <c r="C233" i="20"/>
  <c r="C234" i="20"/>
  <c r="C235" i="20"/>
  <c r="C236" i="20"/>
  <c r="C237" i="20"/>
  <c r="C238" i="20"/>
  <c r="C239" i="20"/>
  <c r="C240" i="20"/>
  <c r="C241" i="20"/>
  <c r="C242" i="20"/>
  <c r="C243" i="20"/>
  <c r="C244" i="20"/>
  <c r="C245" i="20"/>
  <c r="C246" i="20"/>
  <c r="C247" i="20"/>
  <c r="C248" i="20"/>
  <c r="C249" i="20"/>
  <c r="C250" i="20"/>
  <c r="C251" i="20"/>
  <c r="C252" i="20"/>
  <c r="C253" i="20"/>
  <c r="C254" i="20"/>
  <c r="C255" i="20"/>
  <c r="C256" i="20"/>
  <c r="C257" i="20"/>
  <c r="C258" i="20"/>
  <c r="C259" i="20"/>
  <c r="C260" i="20"/>
  <c r="C261" i="20"/>
  <c r="C262" i="20"/>
  <c r="C263" i="20"/>
  <c r="C264" i="20"/>
  <c r="C265" i="20"/>
  <c r="C266" i="20"/>
  <c r="C267" i="20"/>
  <c r="C268" i="20"/>
  <c r="C269" i="20"/>
  <c r="C270" i="20"/>
  <c r="C271" i="20"/>
  <c r="C272" i="20"/>
  <c r="C273" i="20"/>
  <c r="C274" i="20"/>
  <c r="C275" i="20"/>
  <c r="C276" i="20"/>
  <c r="C277" i="20"/>
  <c r="C278" i="20"/>
  <c r="C279" i="20"/>
  <c r="C280" i="20"/>
  <c r="C281" i="20"/>
  <c r="B2" i="20"/>
  <c r="B3" i="20"/>
  <c r="B4" i="20"/>
  <c r="B5" i="20"/>
  <c r="B6" i="20"/>
  <c r="B7" i="20"/>
  <c r="B8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21" i="20"/>
  <c r="B22" i="20"/>
  <c r="B23" i="20"/>
  <c r="B24" i="20"/>
  <c r="B25" i="20"/>
  <c r="B26" i="20"/>
  <c r="B27" i="20"/>
  <c r="B28" i="20"/>
  <c r="B29" i="20"/>
  <c r="B30" i="20"/>
  <c r="B31" i="20"/>
  <c r="B32" i="20"/>
  <c r="B33" i="20"/>
  <c r="B34" i="20"/>
  <c r="B35" i="20"/>
  <c r="B36" i="20"/>
  <c r="B37" i="20"/>
  <c r="B38" i="20"/>
  <c r="B39" i="20"/>
  <c r="B40" i="20"/>
  <c r="B41" i="20"/>
  <c r="B42" i="20"/>
  <c r="B43" i="20"/>
  <c r="B44" i="20"/>
  <c r="B45" i="20"/>
  <c r="B46" i="20"/>
  <c r="B47" i="20"/>
  <c r="B48" i="20"/>
  <c r="B49" i="20"/>
  <c r="B50" i="20"/>
  <c r="B51" i="20"/>
  <c r="B52" i="20"/>
  <c r="B53" i="20"/>
  <c r="B54" i="20"/>
  <c r="B55" i="20"/>
  <c r="B56" i="20"/>
  <c r="B57" i="20"/>
  <c r="B58" i="20"/>
  <c r="B59" i="20"/>
  <c r="B60" i="20"/>
  <c r="B61" i="20"/>
  <c r="B62" i="20"/>
  <c r="B63" i="20"/>
  <c r="B64" i="20"/>
  <c r="B65" i="20"/>
  <c r="B66" i="20"/>
  <c r="B67" i="20"/>
  <c r="B68" i="20"/>
  <c r="B69" i="20"/>
  <c r="B70" i="20"/>
  <c r="B71" i="20"/>
  <c r="B72" i="20"/>
  <c r="B73" i="20"/>
  <c r="B74" i="20"/>
  <c r="B75" i="20"/>
  <c r="B76" i="20"/>
  <c r="B77" i="20"/>
  <c r="B78" i="20"/>
  <c r="B79" i="20"/>
  <c r="B80" i="20"/>
  <c r="B81" i="20"/>
  <c r="B82" i="20"/>
  <c r="B83" i="20"/>
  <c r="B84" i="20"/>
  <c r="B85" i="20"/>
  <c r="B86" i="20"/>
  <c r="B87" i="20"/>
  <c r="B88" i="20"/>
  <c r="B89" i="20"/>
  <c r="B90" i="20"/>
  <c r="B91" i="20"/>
  <c r="B92" i="20"/>
  <c r="B93" i="20"/>
  <c r="B94" i="20"/>
  <c r="B95" i="20"/>
  <c r="B96" i="20"/>
  <c r="B97" i="20"/>
  <c r="B98" i="20"/>
  <c r="B99" i="20"/>
  <c r="B100" i="20"/>
  <c r="B101" i="20"/>
  <c r="B102" i="20"/>
  <c r="B103" i="20"/>
  <c r="B104" i="20"/>
  <c r="B105" i="20"/>
  <c r="B106" i="20"/>
  <c r="B107" i="20"/>
  <c r="B108" i="20"/>
  <c r="B109" i="20"/>
  <c r="B110" i="20"/>
  <c r="B111" i="20"/>
  <c r="B112" i="20"/>
  <c r="B113" i="20"/>
  <c r="B114" i="20"/>
  <c r="B115" i="20"/>
  <c r="B116" i="20"/>
  <c r="B117" i="20"/>
  <c r="B118" i="20"/>
  <c r="B119" i="20"/>
  <c r="B120" i="20"/>
  <c r="B121" i="20"/>
  <c r="B122" i="20"/>
  <c r="B123" i="20"/>
  <c r="B124" i="20"/>
  <c r="B125" i="20"/>
  <c r="B126" i="20"/>
  <c r="B127" i="20"/>
  <c r="B128" i="20"/>
  <c r="B129" i="20"/>
  <c r="B130" i="20"/>
  <c r="B131" i="20"/>
  <c r="B132" i="20"/>
  <c r="B133" i="20"/>
  <c r="B134" i="20"/>
  <c r="B135" i="20"/>
  <c r="B136" i="20"/>
  <c r="B137" i="20"/>
  <c r="B138" i="20"/>
  <c r="B139" i="20"/>
  <c r="B140" i="20"/>
  <c r="B141" i="20"/>
  <c r="B142" i="20"/>
  <c r="B143" i="20"/>
  <c r="B144" i="20"/>
  <c r="B145" i="20"/>
  <c r="B146" i="20"/>
  <c r="B147" i="20"/>
  <c r="B148" i="20"/>
  <c r="B149" i="20"/>
  <c r="B150" i="20"/>
  <c r="B151" i="20"/>
  <c r="B152" i="20"/>
  <c r="B153" i="20"/>
  <c r="B154" i="20"/>
  <c r="B155" i="20"/>
  <c r="B156" i="20"/>
  <c r="B157" i="20"/>
  <c r="B158" i="20"/>
  <c r="B159" i="20"/>
  <c r="B160" i="20"/>
  <c r="B161" i="20"/>
  <c r="B162" i="20"/>
  <c r="B163" i="20"/>
  <c r="B164" i="20"/>
  <c r="B165" i="20"/>
  <c r="B166" i="20"/>
  <c r="B167" i="20"/>
  <c r="B168" i="20"/>
  <c r="B169" i="20"/>
  <c r="B170" i="20"/>
  <c r="B171" i="20"/>
  <c r="B172" i="20"/>
  <c r="B173" i="20"/>
  <c r="B174" i="20"/>
  <c r="B175" i="20"/>
  <c r="B176" i="20"/>
  <c r="B177" i="20"/>
  <c r="B178" i="20"/>
  <c r="B179" i="20"/>
  <c r="B180" i="20"/>
  <c r="B181" i="20"/>
  <c r="B182" i="20"/>
  <c r="B183" i="20"/>
  <c r="B184" i="20"/>
  <c r="B185" i="20"/>
  <c r="B186" i="20"/>
  <c r="B187" i="20"/>
  <c r="B188" i="20"/>
  <c r="B189" i="20"/>
  <c r="B190" i="20"/>
  <c r="B191" i="20"/>
  <c r="B192" i="20"/>
  <c r="B193" i="20"/>
  <c r="B194" i="20"/>
  <c r="B195" i="20"/>
  <c r="B196" i="20"/>
  <c r="B197" i="20"/>
  <c r="B198" i="20"/>
  <c r="B199" i="20"/>
  <c r="B200" i="20"/>
  <c r="B201" i="20"/>
  <c r="B202" i="20"/>
  <c r="B203" i="20"/>
  <c r="B204" i="20"/>
  <c r="B205" i="20"/>
  <c r="B206" i="20"/>
  <c r="B207" i="20"/>
  <c r="B208" i="20"/>
  <c r="B209" i="20"/>
  <c r="B210" i="20"/>
  <c r="B211" i="20"/>
  <c r="B212" i="20"/>
  <c r="B213" i="20"/>
  <c r="B214" i="20"/>
  <c r="B215" i="20"/>
  <c r="B216" i="20"/>
  <c r="B217" i="20"/>
  <c r="B218" i="20"/>
  <c r="B219" i="20"/>
  <c r="B220" i="20"/>
  <c r="B221" i="20"/>
  <c r="B222" i="20"/>
  <c r="B223" i="20"/>
  <c r="B224" i="20"/>
  <c r="B225" i="20"/>
  <c r="B226" i="20"/>
  <c r="B227" i="20"/>
  <c r="B228" i="20"/>
  <c r="B229" i="20"/>
  <c r="B230" i="20"/>
  <c r="B231" i="20"/>
  <c r="B232" i="20"/>
  <c r="B233" i="20"/>
  <c r="B234" i="20"/>
  <c r="B235" i="20"/>
  <c r="B236" i="20"/>
  <c r="B237" i="20"/>
  <c r="B238" i="20"/>
  <c r="B239" i="20"/>
  <c r="B240" i="20"/>
  <c r="B241" i="20"/>
  <c r="B242" i="20"/>
  <c r="B243" i="20"/>
  <c r="B244" i="20"/>
  <c r="B245" i="20"/>
  <c r="B246" i="20"/>
  <c r="B247" i="20"/>
  <c r="B248" i="20"/>
  <c r="B249" i="20"/>
  <c r="B250" i="20"/>
  <c r="B251" i="20"/>
  <c r="B252" i="20"/>
  <c r="B253" i="20"/>
  <c r="B254" i="20"/>
  <c r="B255" i="20"/>
  <c r="B256" i="20"/>
  <c r="B257" i="20"/>
  <c r="B258" i="20"/>
  <c r="B259" i="20"/>
  <c r="B260" i="20"/>
  <c r="B261" i="20"/>
  <c r="B262" i="20"/>
  <c r="B263" i="20"/>
  <c r="B264" i="20"/>
  <c r="B265" i="20"/>
  <c r="B266" i="20"/>
  <c r="B267" i="20"/>
  <c r="B268" i="20"/>
  <c r="B269" i="20"/>
  <c r="B270" i="20"/>
  <c r="B271" i="20"/>
  <c r="B272" i="20"/>
  <c r="B273" i="20"/>
  <c r="B274" i="20"/>
  <c r="B275" i="20"/>
  <c r="B276" i="20"/>
  <c r="B277" i="20"/>
  <c r="B278" i="20"/>
  <c r="B279" i="20"/>
  <c r="B280" i="20"/>
  <c r="B281" i="20"/>
  <c r="Q62" i="3"/>
  <c r="U139" i="3"/>
  <c r="U52" i="3"/>
  <c r="Q50" i="3"/>
  <c r="Q125" i="3"/>
  <c r="U68" i="3"/>
  <c r="Q121" i="3"/>
  <c r="Q66" i="3"/>
  <c r="U36" i="3"/>
  <c r="U108" i="3"/>
  <c r="Q101" i="3"/>
  <c r="U28" i="3"/>
  <c r="U22" i="3"/>
  <c r="Q21" i="3"/>
  <c r="Q97" i="3"/>
  <c r="U16" i="3"/>
  <c r="U13" i="3"/>
  <c r="Q12" i="3"/>
  <c r="Q9" i="3"/>
  <c r="Q93" i="3"/>
  <c r="U91" i="3"/>
  <c r="Q90" i="3"/>
  <c r="U2" i="3"/>
  <c r="U59" i="3"/>
  <c r="U57" i="3"/>
  <c r="Q56" i="3"/>
  <c r="Q84" i="3"/>
  <c r="U82" i="3"/>
  <c r="Q77" i="3"/>
  <c r="Q74" i="3"/>
  <c r="S52" i="3"/>
  <c r="S49" i="3"/>
  <c r="S67" i="3"/>
  <c r="S65" i="3"/>
  <c r="S60" i="3"/>
  <c r="S38" i="3"/>
  <c r="S47" i="3"/>
  <c r="S45" i="3"/>
  <c r="S32" i="3"/>
  <c r="S30" i="3"/>
  <c r="S23" i="3"/>
  <c r="S20" i="3"/>
  <c r="S14" i="3"/>
  <c r="S12" i="3"/>
  <c r="S6" i="3"/>
  <c r="S5" i="3"/>
  <c r="S86" i="3"/>
  <c r="S83" i="3"/>
  <c r="S75" i="3"/>
  <c r="Q137" i="3"/>
  <c r="U132" i="3"/>
  <c r="U120" i="3"/>
  <c r="U116" i="3"/>
  <c r="U70" i="3"/>
  <c r="Q68" i="3"/>
  <c r="Q60" i="3"/>
  <c r="Q57" i="3"/>
  <c r="U46" i="3"/>
  <c r="Q38" i="3"/>
  <c r="AF3" i="3"/>
  <c r="AG3" i="3" s="1"/>
  <c r="AF4" i="3"/>
  <c r="AG4" i="3" s="1"/>
  <c r="AF5" i="3"/>
  <c r="AG5" i="3" s="1"/>
  <c r="AF6" i="3"/>
  <c r="AG6" i="3" s="1"/>
  <c r="AF7" i="3"/>
  <c r="AG7" i="3" s="1"/>
  <c r="AF8" i="3"/>
  <c r="AG8" i="3" s="1"/>
  <c r="AF9" i="3"/>
  <c r="AG9" i="3" s="1"/>
  <c r="AF10" i="3"/>
  <c r="AG10" i="3" s="1"/>
  <c r="AF11" i="3"/>
  <c r="AG11" i="3" s="1"/>
  <c r="AF12" i="3"/>
  <c r="AG12" i="3" s="1"/>
  <c r="AF13" i="3"/>
  <c r="AG13" i="3" s="1"/>
  <c r="AF14" i="3"/>
  <c r="AF15" i="3"/>
  <c r="AG15" i="3" s="1"/>
  <c r="AF16" i="3"/>
  <c r="AG16" i="3" s="1"/>
  <c r="AF17" i="3"/>
  <c r="AF18" i="3"/>
  <c r="AG18" i="3" s="1"/>
  <c r="AF19" i="3"/>
  <c r="AG19" i="3" s="1"/>
  <c r="AF20" i="3"/>
  <c r="AG20" i="3" s="1"/>
  <c r="AF21" i="3"/>
  <c r="AH21" i="3" s="1"/>
  <c r="AF22" i="3"/>
  <c r="AG22" i="3" s="1"/>
  <c r="AF23" i="3"/>
  <c r="AG23" i="3" s="1"/>
  <c r="AF24" i="3"/>
  <c r="AG24" i="3" s="1"/>
  <c r="AF25" i="3"/>
  <c r="AG25" i="3" s="1"/>
  <c r="AF26" i="3"/>
  <c r="AG26" i="3" s="1"/>
  <c r="AF27" i="3"/>
  <c r="AG27" i="3" s="1"/>
  <c r="AF28" i="3"/>
  <c r="AG28" i="3" s="1"/>
  <c r="AF29" i="3"/>
  <c r="AG29" i="3" s="1"/>
  <c r="AF30" i="3"/>
  <c r="AF31" i="3"/>
  <c r="AG31" i="3" s="1"/>
  <c r="AF32" i="3"/>
  <c r="AG32" i="3" s="1"/>
  <c r="AF33" i="3"/>
  <c r="AF34" i="3"/>
  <c r="AG34" i="3" s="1"/>
  <c r="AF35" i="3"/>
  <c r="AG35" i="3" s="1"/>
  <c r="AF36" i="3"/>
  <c r="AG36" i="3" s="1"/>
  <c r="AF37" i="3"/>
  <c r="AH37" i="3" s="1"/>
  <c r="AF38" i="3"/>
  <c r="AG38" i="3" s="1"/>
  <c r="AF39" i="3"/>
  <c r="AG39" i="3" s="1"/>
  <c r="AF40" i="3"/>
  <c r="AG40" i="3" s="1"/>
  <c r="AF41" i="3"/>
  <c r="AG41" i="3" s="1"/>
  <c r="AF42" i="3"/>
  <c r="AG42" i="3" s="1"/>
  <c r="AF43" i="3"/>
  <c r="AG43" i="3" s="1"/>
  <c r="AF44" i="3"/>
  <c r="AG44" i="3" s="1"/>
  <c r="AF45" i="3"/>
  <c r="AG45" i="3" s="1"/>
  <c r="AF46" i="3"/>
  <c r="AF47" i="3"/>
  <c r="AG47" i="3" s="1"/>
  <c r="AF48" i="3"/>
  <c r="AG48" i="3" s="1"/>
  <c r="AF49" i="3"/>
  <c r="AF50" i="3"/>
  <c r="AG50" i="3" s="1"/>
  <c r="AF51" i="3"/>
  <c r="AG51" i="3" s="1"/>
  <c r="AF52" i="3"/>
  <c r="AG52" i="3" s="1"/>
  <c r="AF53" i="3"/>
  <c r="AG53" i="3" s="1"/>
  <c r="AH53" i="3"/>
  <c r="AF54" i="3"/>
  <c r="AG54" i="3" s="1"/>
  <c r="AF55" i="3"/>
  <c r="AG55" i="3" s="1"/>
  <c r="AF56" i="3"/>
  <c r="AG56" i="3" s="1"/>
  <c r="AF57" i="3"/>
  <c r="AG57" i="3" s="1"/>
  <c r="AF58" i="3"/>
  <c r="AG58" i="3" s="1"/>
  <c r="AF59" i="3"/>
  <c r="AG59" i="3" s="1"/>
  <c r="AF60" i="3"/>
  <c r="AG60" i="3" s="1"/>
  <c r="AF61" i="3"/>
  <c r="AG61" i="3" s="1"/>
  <c r="AF62" i="3"/>
  <c r="AF63" i="3"/>
  <c r="AG63" i="3" s="1"/>
  <c r="AF64" i="3"/>
  <c r="AG64" i="3" s="1"/>
  <c r="AF65" i="3"/>
  <c r="AF66" i="3"/>
  <c r="AG66" i="3" s="1"/>
  <c r="AF67" i="3"/>
  <c r="AG67" i="3" s="1"/>
  <c r="AF68" i="3"/>
  <c r="AG68" i="3" s="1"/>
  <c r="AF69" i="3"/>
  <c r="AG69" i="3" s="1"/>
  <c r="AF70" i="3"/>
  <c r="AG70" i="3" s="1"/>
  <c r="AF71" i="3"/>
  <c r="AG71" i="3" s="1"/>
  <c r="AF72" i="3"/>
  <c r="AG72" i="3" s="1"/>
  <c r="AF73" i="3"/>
  <c r="AG73" i="3" s="1"/>
  <c r="AF74" i="3"/>
  <c r="AG74" i="3" s="1"/>
  <c r="AF75" i="3"/>
  <c r="AG75" i="3" s="1"/>
  <c r="AF76" i="3"/>
  <c r="AG76" i="3" s="1"/>
  <c r="AF77" i="3"/>
  <c r="AG77" i="3" s="1"/>
  <c r="AF78" i="3"/>
  <c r="AF79" i="3"/>
  <c r="AG79" i="3" s="1"/>
  <c r="AF80" i="3"/>
  <c r="AG80" i="3" s="1"/>
  <c r="AF81" i="3"/>
  <c r="AF82" i="3"/>
  <c r="AG82" i="3" s="1"/>
  <c r="AF83" i="3"/>
  <c r="AG83" i="3" s="1"/>
  <c r="AF84" i="3"/>
  <c r="AG84" i="3" s="1"/>
  <c r="AF85" i="3"/>
  <c r="AH85" i="3" s="1"/>
  <c r="AF86" i="3"/>
  <c r="AG86" i="3" s="1"/>
  <c r="AF87" i="3"/>
  <c r="AG87" i="3" s="1"/>
  <c r="AF88" i="3"/>
  <c r="AG88" i="3" s="1"/>
  <c r="AF89" i="3"/>
  <c r="AG89" i="3" s="1"/>
  <c r="AF90" i="3"/>
  <c r="AG90" i="3" s="1"/>
  <c r="AF91" i="3"/>
  <c r="AG91" i="3" s="1"/>
  <c r="AF92" i="3"/>
  <c r="AG92" i="3" s="1"/>
  <c r="AF93" i="3"/>
  <c r="AG93" i="3" s="1"/>
  <c r="AF94" i="3"/>
  <c r="AF95" i="3"/>
  <c r="AG95" i="3" s="1"/>
  <c r="AF96" i="3"/>
  <c r="AG96" i="3" s="1"/>
  <c r="AF97" i="3"/>
  <c r="AF98" i="3"/>
  <c r="AG98" i="3" s="1"/>
  <c r="AF99" i="3"/>
  <c r="AG99" i="3" s="1"/>
  <c r="AF100" i="3"/>
  <c r="AG100" i="3" s="1"/>
  <c r="AF101" i="3"/>
  <c r="AH101" i="3" s="1"/>
  <c r="AF102" i="3"/>
  <c r="AG102" i="3" s="1"/>
  <c r="AF103" i="3"/>
  <c r="AG103" i="3" s="1"/>
  <c r="AF104" i="3"/>
  <c r="AG104" i="3" s="1"/>
  <c r="AF105" i="3"/>
  <c r="AG105" i="3" s="1"/>
  <c r="AF106" i="3"/>
  <c r="AG106" i="3" s="1"/>
  <c r="AF107" i="3"/>
  <c r="AG107" i="3" s="1"/>
  <c r="AF108" i="3"/>
  <c r="AG108" i="3" s="1"/>
  <c r="AF109" i="3"/>
  <c r="AG109" i="3" s="1"/>
  <c r="AF110" i="3"/>
  <c r="AF111" i="3"/>
  <c r="AG111" i="3" s="1"/>
  <c r="AF112" i="3"/>
  <c r="AG112" i="3" s="1"/>
  <c r="AF113" i="3"/>
  <c r="AF114" i="3"/>
  <c r="AG114" i="3" s="1"/>
  <c r="AF115" i="3"/>
  <c r="AH115" i="3" s="1"/>
  <c r="AF116" i="3"/>
  <c r="AG116" i="3" s="1"/>
  <c r="AF117" i="3"/>
  <c r="AF118" i="3"/>
  <c r="AG118" i="3" s="1"/>
  <c r="AF119" i="3"/>
  <c r="AH119" i="3" s="1"/>
  <c r="AF120" i="3"/>
  <c r="AG120" i="3" s="1"/>
  <c r="AF121" i="3"/>
  <c r="AF122" i="3"/>
  <c r="AG122" i="3" s="1"/>
  <c r="AF123" i="3"/>
  <c r="AH123" i="3" s="1"/>
  <c r="AF124" i="3"/>
  <c r="AG124" i="3" s="1"/>
  <c r="AF125" i="3"/>
  <c r="AF126" i="3"/>
  <c r="AG126" i="3" s="1"/>
  <c r="AF127" i="3"/>
  <c r="AH127" i="3" s="1"/>
  <c r="AF128" i="3"/>
  <c r="AG128" i="3" s="1"/>
  <c r="AF129" i="3"/>
  <c r="AF130" i="3"/>
  <c r="AG130" i="3" s="1"/>
  <c r="AF131" i="3"/>
  <c r="AH131" i="3" s="1"/>
  <c r="AF132" i="3"/>
  <c r="AG132" i="3" s="1"/>
  <c r="AF133" i="3"/>
  <c r="AF134" i="3"/>
  <c r="AG134" i="3" s="1"/>
  <c r="AF135" i="3"/>
  <c r="AH135" i="3" s="1"/>
  <c r="AF136" i="3"/>
  <c r="AG136" i="3" s="1"/>
  <c r="AF137" i="3"/>
  <c r="AF138" i="3"/>
  <c r="AG138" i="3" s="1"/>
  <c r="AF139" i="3"/>
  <c r="AH139" i="3" s="1"/>
  <c r="AF140" i="3"/>
  <c r="AG140" i="3" s="1"/>
  <c r="AF141" i="3"/>
  <c r="AF142" i="3"/>
  <c r="AG142" i="3" s="1"/>
  <c r="AF143" i="3"/>
  <c r="AH143" i="3" s="1"/>
  <c r="AF144" i="3"/>
  <c r="AG144" i="3" s="1"/>
  <c r="AF2" i="3"/>
  <c r="AH2" i="3" s="1"/>
  <c r="G63" i="3"/>
  <c r="L63" i="3" s="1"/>
  <c r="G191" i="3"/>
  <c r="L191" i="3" s="1"/>
  <c r="G309" i="3"/>
  <c r="L309" i="3" s="1"/>
  <c r="G901" i="3"/>
  <c r="L901" i="3" s="1"/>
  <c r="G1613" i="3"/>
  <c r="L1613" i="3" s="1"/>
  <c r="G1726" i="3"/>
  <c r="L1726" i="3" s="1"/>
  <c r="G5484" i="3"/>
  <c r="L5484" i="3" s="1"/>
  <c r="G5528" i="3"/>
  <c r="L5528" i="3" s="1"/>
  <c r="G5541" i="3"/>
  <c r="L5541" i="3" s="1"/>
  <c r="G5819" i="3"/>
  <c r="L5819" i="3" s="1"/>
  <c r="G5888" i="3"/>
  <c r="L5888" i="3" s="1"/>
  <c r="G5989" i="3"/>
  <c r="L5989" i="3" s="1"/>
  <c r="G6573" i="3"/>
  <c r="L6573" i="3" s="1"/>
  <c r="G6766" i="3"/>
  <c r="L6766" i="3" s="1"/>
  <c r="G7674" i="3"/>
  <c r="L7674" i="3" s="1"/>
  <c r="G8316" i="3"/>
  <c r="L8316" i="3" s="1"/>
  <c r="G8317" i="3"/>
  <c r="L8317" i="3" s="1"/>
  <c r="G8762" i="3"/>
  <c r="L8762" i="3" s="1"/>
  <c r="G8886" i="3"/>
  <c r="L8886" i="3" s="1"/>
  <c r="G10148" i="3"/>
  <c r="L10148" i="3" s="1"/>
  <c r="G10237" i="3"/>
  <c r="L10237" i="3" s="1"/>
  <c r="G10360" i="3"/>
  <c r="L10360" i="3" s="1"/>
  <c r="G10456" i="3"/>
  <c r="L10456" i="3" s="1"/>
  <c r="G10612" i="3"/>
  <c r="L10612" i="3" s="1"/>
  <c r="G10627" i="3"/>
  <c r="L10627" i="3" s="1"/>
  <c r="G10772" i="3"/>
  <c r="L10772" i="3" s="1"/>
  <c r="G10854" i="3"/>
  <c r="L10854" i="3" s="1"/>
  <c r="G23861" i="3"/>
  <c r="L23861" i="3" s="1"/>
  <c r="M19124" i="3" s="1"/>
  <c r="G3" i="3"/>
  <c r="L3" i="3" s="1"/>
  <c r="AG3" i="2"/>
  <c r="AH3" i="2" s="1"/>
  <c r="AG4" i="2"/>
  <c r="AH4" i="2" s="1"/>
  <c r="AG5" i="2"/>
  <c r="AH5" i="2" s="1"/>
  <c r="AG6" i="2"/>
  <c r="AH6" i="2" s="1"/>
  <c r="AG7" i="2"/>
  <c r="AH7" i="2" s="1"/>
  <c r="AG8" i="2"/>
  <c r="AH8" i="2" s="1"/>
  <c r="AG9" i="2"/>
  <c r="AH9" i="2" s="1"/>
  <c r="AG10" i="2"/>
  <c r="AH10" i="2" s="1"/>
  <c r="AG11" i="2"/>
  <c r="AH11" i="2" s="1"/>
  <c r="AG12" i="2"/>
  <c r="AH12" i="2" s="1"/>
  <c r="AG13" i="2"/>
  <c r="AH13" i="2" s="1"/>
  <c r="AG14" i="2"/>
  <c r="AH14" i="2" s="1"/>
  <c r="AG15" i="2"/>
  <c r="AH15" i="2" s="1"/>
  <c r="AG16" i="2"/>
  <c r="AH16" i="2" s="1"/>
  <c r="AG17" i="2"/>
  <c r="AH17" i="2" s="1"/>
  <c r="AG18" i="2"/>
  <c r="AH18" i="2" s="1"/>
  <c r="AG19" i="2"/>
  <c r="AH19" i="2" s="1"/>
  <c r="AG20" i="2"/>
  <c r="AH20" i="2" s="1"/>
  <c r="AG21" i="2"/>
  <c r="AH21" i="2" s="1"/>
  <c r="AG22" i="2"/>
  <c r="AH22" i="2" s="1"/>
  <c r="AG23" i="2"/>
  <c r="AH23" i="2" s="1"/>
  <c r="AG24" i="2"/>
  <c r="AH24" i="2" s="1"/>
  <c r="AG25" i="2"/>
  <c r="AH25" i="2" s="1"/>
  <c r="AG26" i="2"/>
  <c r="AH26" i="2" s="1"/>
  <c r="AG27" i="2"/>
  <c r="AH27" i="2" s="1"/>
  <c r="AG28" i="2"/>
  <c r="AH28" i="2" s="1"/>
  <c r="AG29" i="2"/>
  <c r="AH29" i="2" s="1"/>
  <c r="AG30" i="2"/>
  <c r="AH30" i="2" s="1"/>
  <c r="AG31" i="2"/>
  <c r="AH31" i="2" s="1"/>
  <c r="AG32" i="2"/>
  <c r="AH32" i="2" s="1"/>
  <c r="AG33" i="2"/>
  <c r="AH33" i="2" s="1"/>
  <c r="AG34" i="2"/>
  <c r="AH34" i="2" s="1"/>
  <c r="AG35" i="2"/>
  <c r="AH35" i="2" s="1"/>
  <c r="AG36" i="2"/>
  <c r="AH36" i="2" s="1"/>
  <c r="AG37" i="2"/>
  <c r="AH37" i="2" s="1"/>
  <c r="AG38" i="2"/>
  <c r="AH38" i="2" s="1"/>
  <c r="AG39" i="2"/>
  <c r="AH39" i="2" s="1"/>
  <c r="AG40" i="2"/>
  <c r="AH40" i="2" s="1"/>
  <c r="AG41" i="2"/>
  <c r="AH41" i="2" s="1"/>
  <c r="AG42" i="2"/>
  <c r="AH42" i="2" s="1"/>
  <c r="AG43" i="2"/>
  <c r="AH43" i="2" s="1"/>
  <c r="AG44" i="2"/>
  <c r="AH44" i="2" s="1"/>
  <c r="AG45" i="2"/>
  <c r="AH45" i="2" s="1"/>
  <c r="AG46" i="2"/>
  <c r="AH46" i="2" s="1"/>
  <c r="AG47" i="2"/>
  <c r="AH47" i="2" s="1"/>
  <c r="AG48" i="2"/>
  <c r="AH48" i="2" s="1"/>
  <c r="AG49" i="2"/>
  <c r="AH49" i="2" s="1"/>
  <c r="AG50" i="2"/>
  <c r="AH50" i="2" s="1"/>
  <c r="AG51" i="2"/>
  <c r="AH51" i="2" s="1"/>
  <c r="AG52" i="2"/>
  <c r="AH52" i="2" s="1"/>
  <c r="AG53" i="2"/>
  <c r="AH53" i="2" s="1"/>
  <c r="AG54" i="2"/>
  <c r="AH54" i="2" s="1"/>
  <c r="AG55" i="2"/>
  <c r="AH55" i="2" s="1"/>
  <c r="AG56" i="2"/>
  <c r="AH56" i="2" s="1"/>
  <c r="AG57" i="2"/>
  <c r="AH57" i="2" s="1"/>
  <c r="AG58" i="2"/>
  <c r="AH58" i="2" s="1"/>
  <c r="AG59" i="2"/>
  <c r="AH59" i="2" s="1"/>
  <c r="AG60" i="2"/>
  <c r="AH60" i="2" s="1"/>
  <c r="AG61" i="2"/>
  <c r="AH61" i="2" s="1"/>
  <c r="AG62" i="2"/>
  <c r="AH62" i="2" s="1"/>
  <c r="AG63" i="2"/>
  <c r="AH63" i="2" s="1"/>
  <c r="AG64" i="2"/>
  <c r="AH64" i="2" s="1"/>
  <c r="AG65" i="2"/>
  <c r="AH65" i="2" s="1"/>
  <c r="AG66" i="2"/>
  <c r="AH66" i="2" s="1"/>
  <c r="AG67" i="2"/>
  <c r="AH67" i="2" s="1"/>
  <c r="AG68" i="2"/>
  <c r="AH68" i="2" s="1"/>
  <c r="AG69" i="2"/>
  <c r="AH69" i="2" s="1"/>
  <c r="AG70" i="2"/>
  <c r="AH70" i="2" s="1"/>
  <c r="AG71" i="2"/>
  <c r="AH71" i="2" s="1"/>
  <c r="AG72" i="2"/>
  <c r="AH72" i="2" s="1"/>
  <c r="AG73" i="2"/>
  <c r="AH73" i="2" s="1"/>
  <c r="AG74" i="2"/>
  <c r="AH74" i="2" s="1"/>
  <c r="AG75" i="2"/>
  <c r="AH75" i="2" s="1"/>
  <c r="AG76" i="2"/>
  <c r="AH76" i="2" s="1"/>
  <c r="AG77" i="2"/>
  <c r="AH77" i="2" s="1"/>
  <c r="AG78" i="2"/>
  <c r="AH78" i="2" s="1"/>
  <c r="AG79" i="2"/>
  <c r="AH79" i="2" s="1"/>
  <c r="AG80" i="2"/>
  <c r="AH80" i="2" s="1"/>
  <c r="AG81" i="2"/>
  <c r="AH81" i="2" s="1"/>
  <c r="AG82" i="2"/>
  <c r="AH82" i="2" s="1"/>
  <c r="AG83" i="2"/>
  <c r="AH83" i="2" s="1"/>
  <c r="AG84" i="2"/>
  <c r="AH84" i="2" s="1"/>
  <c r="AG85" i="2"/>
  <c r="AH85" i="2" s="1"/>
  <c r="AG86" i="2"/>
  <c r="AH86" i="2" s="1"/>
  <c r="AG87" i="2"/>
  <c r="AH87" i="2" s="1"/>
  <c r="AG88" i="2"/>
  <c r="AH88" i="2" s="1"/>
  <c r="AG89" i="2"/>
  <c r="AH89" i="2" s="1"/>
  <c r="AG90" i="2"/>
  <c r="AH90" i="2" s="1"/>
  <c r="AG91" i="2"/>
  <c r="AH91" i="2" s="1"/>
  <c r="AG92" i="2"/>
  <c r="AH92" i="2" s="1"/>
  <c r="AG93" i="2"/>
  <c r="AH93" i="2" s="1"/>
  <c r="AG94" i="2"/>
  <c r="AH94" i="2" s="1"/>
  <c r="AG95" i="2"/>
  <c r="AH95" i="2" s="1"/>
  <c r="AG96" i="2"/>
  <c r="AH96" i="2" s="1"/>
  <c r="AG97" i="2"/>
  <c r="AH97" i="2" s="1"/>
  <c r="AG98" i="2"/>
  <c r="AH98" i="2" s="1"/>
  <c r="AG99" i="2"/>
  <c r="AH99" i="2" s="1"/>
  <c r="AG100" i="2"/>
  <c r="AH100" i="2" s="1"/>
  <c r="AG101" i="2"/>
  <c r="AH101" i="2" s="1"/>
  <c r="AG102" i="2"/>
  <c r="AH102" i="2" s="1"/>
  <c r="AG103" i="2"/>
  <c r="AH103" i="2" s="1"/>
  <c r="AG104" i="2"/>
  <c r="AH104" i="2" s="1"/>
  <c r="AG105" i="2"/>
  <c r="AH105" i="2" s="1"/>
  <c r="AG106" i="2"/>
  <c r="AH106" i="2" s="1"/>
  <c r="AG107" i="2"/>
  <c r="AH107" i="2" s="1"/>
  <c r="AG108" i="2"/>
  <c r="AH108" i="2" s="1"/>
  <c r="AG109" i="2"/>
  <c r="AH109" i="2" s="1"/>
  <c r="AG110" i="2"/>
  <c r="AH110" i="2" s="1"/>
  <c r="AG111" i="2"/>
  <c r="AH111" i="2" s="1"/>
  <c r="AG112" i="2"/>
  <c r="AH112" i="2" s="1"/>
  <c r="AG113" i="2"/>
  <c r="AH113" i="2" s="1"/>
  <c r="AG114" i="2"/>
  <c r="AH114" i="2" s="1"/>
  <c r="AG115" i="2"/>
  <c r="AH115" i="2" s="1"/>
  <c r="AG116" i="2"/>
  <c r="AH116" i="2" s="1"/>
  <c r="AG117" i="2"/>
  <c r="AH117" i="2" s="1"/>
  <c r="AG118" i="2"/>
  <c r="AH118" i="2" s="1"/>
  <c r="AG119" i="2"/>
  <c r="AH119" i="2" s="1"/>
  <c r="AG120" i="2"/>
  <c r="AH120" i="2" s="1"/>
  <c r="AG121" i="2"/>
  <c r="AH121" i="2" s="1"/>
  <c r="AG122" i="2"/>
  <c r="AH122" i="2" s="1"/>
  <c r="AG123" i="2"/>
  <c r="AH123" i="2" s="1"/>
  <c r="AG124" i="2"/>
  <c r="AH124" i="2" s="1"/>
  <c r="AG125" i="2"/>
  <c r="AH125" i="2" s="1"/>
  <c r="AG126" i="2"/>
  <c r="AH126" i="2" s="1"/>
  <c r="AG127" i="2"/>
  <c r="AH127" i="2" s="1"/>
  <c r="AG128" i="2"/>
  <c r="AH128" i="2" s="1"/>
  <c r="AG129" i="2"/>
  <c r="AH129" i="2" s="1"/>
  <c r="AG130" i="2"/>
  <c r="AH130" i="2" s="1"/>
  <c r="AG131" i="2"/>
  <c r="AH131" i="2" s="1"/>
  <c r="AG132" i="2"/>
  <c r="AH132" i="2" s="1"/>
  <c r="AG133" i="2"/>
  <c r="AH133" i="2" s="1"/>
  <c r="AG134" i="2"/>
  <c r="AH134" i="2" s="1"/>
  <c r="AG135" i="2"/>
  <c r="AH135" i="2" s="1"/>
  <c r="AG136" i="2"/>
  <c r="AH136" i="2" s="1"/>
  <c r="AG137" i="2"/>
  <c r="AH137" i="2" s="1"/>
  <c r="AG138" i="2"/>
  <c r="AH138" i="2" s="1"/>
  <c r="AG139" i="2"/>
  <c r="AH139" i="2" s="1"/>
  <c r="AG140" i="2"/>
  <c r="AH140" i="2" s="1"/>
  <c r="AG141" i="2"/>
  <c r="AH141" i="2" s="1"/>
  <c r="AG2" i="2"/>
  <c r="AI2" i="2" s="1"/>
  <c r="G24352" i="2"/>
  <c r="L24352" i="2" s="1"/>
  <c r="M24352" i="2" s="1"/>
  <c r="G3" i="2"/>
  <c r="AF3" i="5"/>
  <c r="AF4" i="5"/>
  <c r="AF5" i="5"/>
  <c r="AF6" i="5"/>
  <c r="AF7" i="5"/>
  <c r="AF8" i="5"/>
  <c r="AF9" i="5"/>
  <c r="AF10" i="5"/>
  <c r="AF11" i="5"/>
  <c r="AF12" i="5"/>
  <c r="AF13" i="5"/>
  <c r="AI3" i="5"/>
  <c r="AI4" i="5"/>
  <c r="AI5" i="5"/>
  <c r="AI6" i="5"/>
  <c r="AI7" i="5"/>
  <c r="AI8" i="5"/>
  <c r="AI9" i="5"/>
  <c r="AI10" i="5"/>
  <c r="AI11" i="5"/>
  <c r="AI2" i="5"/>
  <c r="AF2" i="5"/>
  <c r="AC3" i="5"/>
  <c r="AC4" i="5"/>
  <c r="AC5" i="5"/>
  <c r="AC6" i="5"/>
  <c r="AC7" i="5"/>
  <c r="AC8" i="5"/>
  <c r="AC9" i="5"/>
  <c r="AC10" i="5"/>
  <c r="AC11" i="5"/>
  <c r="AC12" i="5"/>
  <c r="AC13" i="5"/>
  <c r="AC14" i="5"/>
  <c r="AC15" i="5"/>
  <c r="AC16" i="5"/>
  <c r="AC17" i="5"/>
  <c r="AC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2" i="5"/>
  <c r="BB3" i="4"/>
  <c r="BC3" i="4" s="1"/>
  <c r="BB4" i="4"/>
  <c r="BD4" i="4" s="1"/>
  <c r="BB5" i="4"/>
  <c r="BD5" i="4" s="1"/>
  <c r="BB6" i="4"/>
  <c r="BD6" i="4" s="1"/>
  <c r="BB7" i="4"/>
  <c r="BC7" i="4" s="1"/>
  <c r="BB8" i="4"/>
  <c r="BD8" i="4" s="1"/>
  <c r="BB9" i="4"/>
  <c r="BD9" i="4" s="1"/>
  <c r="BB10" i="4"/>
  <c r="BC10" i="4" s="1"/>
  <c r="BB11" i="4"/>
  <c r="BC11" i="4" s="1"/>
  <c r="BB12" i="4"/>
  <c r="BD12" i="4" s="1"/>
  <c r="BB13" i="4"/>
  <c r="BD13" i="4" s="1"/>
  <c r="BB14" i="4"/>
  <c r="BD14" i="4" s="1"/>
  <c r="BB15" i="4"/>
  <c r="BC15" i="4" s="1"/>
  <c r="BB16" i="4"/>
  <c r="BD16" i="4" s="1"/>
  <c r="BB17" i="4"/>
  <c r="BD17" i="4" s="1"/>
  <c r="BB18" i="4"/>
  <c r="BC18" i="4" s="1"/>
  <c r="BB19" i="4"/>
  <c r="BC19" i="4" s="1"/>
  <c r="BB20" i="4"/>
  <c r="BD20" i="4" s="1"/>
  <c r="BB21" i="4"/>
  <c r="BD21" i="4" s="1"/>
  <c r="BB22" i="4"/>
  <c r="BD22" i="4" s="1"/>
  <c r="BB23" i="4"/>
  <c r="BC23" i="4" s="1"/>
  <c r="BB24" i="4"/>
  <c r="BD24" i="4" s="1"/>
  <c r="BB25" i="4"/>
  <c r="BD25" i="4" s="1"/>
  <c r="BB26" i="4"/>
  <c r="BC26" i="4" s="1"/>
  <c r="BB27" i="4"/>
  <c r="BC27" i="4" s="1"/>
  <c r="BB28" i="4"/>
  <c r="BD28" i="4" s="1"/>
  <c r="BB29" i="4"/>
  <c r="BD29" i="4" s="1"/>
  <c r="BB30" i="4"/>
  <c r="BD30" i="4" s="1"/>
  <c r="BB31" i="4"/>
  <c r="BC31" i="4" s="1"/>
  <c r="BB32" i="4"/>
  <c r="BD32" i="4" s="1"/>
  <c r="BB33" i="4"/>
  <c r="BD33" i="4" s="1"/>
  <c r="BB34" i="4"/>
  <c r="BC34" i="4" s="1"/>
  <c r="BB35" i="4"/>
  <c r="BC35" i="4" s="1"/>
  <c r="BB36" i="4"/>
  <c r="BD36" i="4" s="1"/>
  <c r="BB37" i="4"/>
  <c r="BD37" i="4" s="1"/>
  <c r="BB38" i="4"/>
  <c r="BD38" i="4" s="1"/>
  <c r="BB39" i="4"/>
  <c r="BC39" i="4" s="1"/>
  <c r="BB40" i="4"/>
  <c r="BD40" i="4" s="1"/>
  <c r="BB41" i="4"/>
  <c r="BD41" i="4" s="1"/>
  <c r="BB42" i="4"/>
  <c r="BC42" i="4" s="1"/>
  <c r="BB43" i="4"/>
  <c r="BC43" i="4" s="1"/>
  <c r="BB44" i="4"/>
  <c r="BD44" i="4" s="1"/>
  <c r="BB45" i="4"/>
  <c r="BD45" i="4" s="1"/>
  <c r="BB46" i="4"/>
  <c r="BD46" i="4" s="1"/>
  <c r="BB47" i="4"/>
  <c r="BB48" i="4"/>
  <c r="BD48" i="4" s="1"/>
  <c r="BB49" i="4"/>
  <c r="BD49" i="4" s="1"/>
  <c r="BB50" i="4"/>
  <c r="BC50" i="4" s="1"/>
  <c r="BB51" i="4"/>
  <c r="BC51" i="4" s="1"/>
  <c r="BB52" i="4"/>
  <c r="BD52" i="4" s="1"/>
  <c r="BB53" i="4"/>
  <c r="BD53" i="4" s="1"/>
  <c r="BB54" i="4"/>
  <c r="BD54" i="4" s="1"/>
  <c r="BB55" i="4"/>
  <c r="BC55" i="4" s="1"/>
  <c r="BB56" i="4"/>
  <c r="BD56" i="4" s="1"/>
  <c r="BB57" i="4"/>
  <c r="BD57" i="4" s="1"/>
  <c r="BB58" i="4"/>
  <c r="BC58" i="4" s="1"/>
  <c r="BB59" i="4"/>
  <c r="BC59" i="4" s="1"/>
  <c r="BB60" i="4"/>
  <c r="BD60" i="4" s="1"/>
  <c r="BB61" i="4"/>
  <c r="BD61" i="4" s="1"/>
  <c r="BB62" i="4"/>
  <c r="BD62" i="4" s="1"/>
  <c r="BB63" i="4"/>
  <c r="BC63" i="4" s="1"/>
  <c r="BB64" i="4"/>
  <c r="BD64" i="4" s="1"/>
  <c r="BB65" i="4"/>
  <c r="BD65" i="4" s="1"/>
  <c r="BB66" i="4"/>
  <c r="BC66" i="4" s="1"/>
  <c r="BB67" i="4"/>
  <c r="BC67" i="4" s="1"/>
  <c r="BB68" i="4"/>
  <c r="BD68" i="4" s="1"/>
  <c r="BB69" i="4"/>
  <c r="BD69" i="4" s="1"/>
  <c r="BB70" i="4"/>
  <c r="BD70" i="4" s="1"/>
  <c r="BB71" i="4"/>
  <c r="BC71" i="4" s="1"/>
  <c r="BB72" i="4"/>
  <c r="BD72" i="4" s="1"/>
  <c r="BB73" i="4"/>
  <c r="BD73" i="4" s="1"/>
  <c r="BB74" i="4"/>
  <c r="BC74" i="4" s="1"/>
  <c r="BB75" i="4"/>
  <c r="BC75" i="4" s="1"/>
  <c r="BB76" i="4"/>
  <c r="BD76" i="4" s="1"/>
  <c r="BB77" i="4"/>
  <c r="BD77" i="4" s="1"/>
  <c r="BB78" i="4"/>
  <c r="BD78" i="4" s="1"/>
  <c r="BB79" i="4"/>
  <c r="BC79" i="4" s="1"/>
  <c r="BB80" i="4"/>
  <c r="BD80" i="4" s="1"/>
  <c r="BB81" i="4"/>
  <c r="BD81" i="4" s="1"/>
  <c r="BB82" i="4"/>
  <c r="BC82" i="4" s="1"/>
  <c r="BB83" i="4"/>
  <c r="BC83" i="4" s="1"/>
  <c r="BB84" i="4"/>
  <c r="BD84" i="4" s="1"/>
  <c r="BB85" i="4"/>
  <c r="BD85" i="4" s="1"/>
  <c r="BB86" i="4"/>
  <c r="BC86" i="4" s="1"/>
  <c r="BB87" i="4"/>
  <c r="BC87" i="4" s="1"/>
  <c r="BB88" i="4"/>
  <c r="BC88" i="4" s="1"/>
  <c r="BB89" i="4"/>
  <c r="BD89" i="4" s="1"/>
  <c r="BB90" i="4"/>
  <c r="BC90" i="4" s="1"/>
  <c r="BB91" i="4"/>
  <c r="BC91" i="4" s="1"/>
  <c r="BB92" i="4"/>
  <c r="BC92" i="4" s="1"/>
  <c r="BB93" i="4"/>
  <c r="BD93" i="4" s="1"/>
  <c r="BB94" i="4"/>
  <c r="BD94" i="4" s="1"/>
  <c r="BB95" i="4"/>
  <c r="BC95" i="4" s="1"/>
  <c r="BB96" i="4"/>
  <c r="BD96" i="4" s="1"/>
  <c r="BB97" i="4"/>
  <c r="BD97" i="4" s="1"/>
  <c r="BB98" i="4"/>
  <c r="BC98" i="4" s="1"/>
  <c r="BB99" i="4"/>
  <c r="BC99" i="4" s="1"/>
  <c r="BB100" i="4"/>
  <c r="BD100" i="4" s="1"/>
  <c r="BB101" i="4"/>
  <c r="BD101" i="4" s="1"/>
  <c r="BB102" i="4"/>
  <c r="BC102" i="4" s="1"/>
  <c r="BB103" i="4"/>
  <c r="BC103" i="4" s="1"/>
  <c r="BB104" i="4"/>
  <c r="BC104" i="4" s="1"/>
  <c r="BB105" i="4"/>
  <c r="BD105" i="4" s="1"/>
  <c r="BB106" i="4"/>
  <c r="BC106" i="4" s="1"/>
  <c r="BB107" i="4"/>
  <c r="BC107" i="4" s="1"/>
  <c r="BB108" i="4"/>
  <c r="BC108" i="4" s="1"/>
  <c r="BB109" i="4"/>
  <c r="BD109" i="4" s="1"/>
  <c r="BB110" i="4"/>
  <c r="BD110" i="4" s="1"/>
  <c r="BB111" i="4"/>
  <c r="BC111" i="4" s="1"/>
  <c r="BB2" i="4"/>
  <c r="BD2" i="4" s="1"/>
  <c r="G25572" i="4"/>
  <c r="G3" i="4"/>
  <c r="H108" i="4" l="1"/>
  <c r="H104" i="4"/>
  <c r="H100" i="4"/>
  <c r="H96" i="4"/>
  <c r="H92" i="4"/>
  <c r="H88" i="4"/>
  <c r="H84" i="4"/>
  <c r="H80" i="4"/>
  <c r="H76" i="4"/>
  <c r="H72" i="4"/>
  <c r="H68" i="4"/>
  <c r="H64" i="4"/>
  <c r="H60" i="4"/>
  <c r="H56" i="4"/>
  <c r="H52" i="4"/>
  <c r="H48" i="4"/>
  <c r="H44" i="4"/>
  <c r="H40" i="4"/>
  <c r="H36" i="4"/>
  <c r="H32" i="4"/>
  <c r="H28" i="4"/>
  <c r="H24" i="4"/>
  <c r="H20" i="4"/>
  <c r="H16" i="4"/>
  <c r="H12" i="4"/>
  <c r="H8" i="4"/>
  <c r="H4" i="4"/>
  <c r="H111" i="4"/>
  <c r="H107" i="4"/>
  <c r="H103" i="4"/>
  <c r="H99" i="4"/>
  <c r="H95" i="4"/>
  <c r="H91" i="4"/>
  <c r="H87" i="4"/>
  <c r="H83" i="4"/>
  <c r="H79" i="4"/>
  <c r="H75" i="4"/>
  <c r="H71" i="4"/>
  <c r="H67" i="4"/>
  <c r="H63" i="4"/>
  <c r="H59" i="4"/>
  <c r="H55" i="4"/>
  <c r="H51" i="4"/>
  <c r="H47" i="4"/>
  <c r="H43" i="4"/>
  <c r="H39" i="4"/>
  <c r="H35" i="4"/>
  <c r="H31" i="4"/>
  <c r="H27" i="4"/>
  <c r="H23" i="4"/>
  <c r="H19" i="4"/>
  <c r="H15" i="4"/>
  <c r="H11" i="4"/>
  <c r="H7" i="4"/>
  <c r="H3" i="4"/>
  <c r="M13358" i="4"/>
  <c r="M12806" i="4"/>
  <c r="M12078" i="4"/>
  <c r="M11670" i="4"/>
  <c r="M22831" i="4"/>
  <c r="M22619" i="4"/>
  <c r="M22527" i="4"/>
  <c r="M21787" i="4"/>
  <c r="M21291" i="4"/>
  <c r="M20543" i="4"/>
  <c r="M20395" i="4"/>
  <c r="M19663" i="4"/>
  <c r="M19599" i="4"/>
  <c r="M19531" i="4"/>
  <c r="M17335" i="4"/>
  <c r="M17303" i="4"/>
  <c r="M17215" i="4"/>
  <c r="M16063" i="4"/>
  <c r="M14023" i="4"/>
  <c r="M13227" i="4"/>
  <c r="M13079" i="4"/>
  <c r="M12059" i="4"/>
  <c r="AG4" i="4"/>
  <c r="AG8" i="4"/>
  <c r="AG12" i="4"/>
  <c r="AG16" i="4"/>
  <c r="AG20" i="4"/>
  <c r="AG24" i="4"/>
  <c r="AG28" i="4"/>
  <c r="AG32" i="4"/>
  <c r="AG52" i="4"/>
  <c r="AG56" i="4"/>
  <c r="AG60" i="4"/>
  <c r="AG64" i="4"/>
  <c r="AG84" i="4"/>
  <c r="AG88" i="4"/>
  <c r="AG92" i="4"/>
  <c r="AG96" i="4"/>
  <c r="AG100" i="4"/>
  <c r="AG104" i="4"/>
  <c r="AG108" i="4"/>
  <c r="AG5" i="4"/>
  <c r="AG9" i="4"/>
  <c r="AG13" i="4"/>
  <c r="AG17" i="4"/>
  <c r="AG21" i="4"/>
  <c r="AG25" i="4"/>
  <c r="AG29" i="4"/>
  <c r="AG33" i="4"/>
  <c r="AG53" i="4"/>
  <c r="AG57" i="4"/>
  <c r="AG61" i="4"/>
  <c r="AG89" i="4"/>
  <c r="AG93" i="4"/>
  <c r="AG97" i="4"/>
  <c r="AG101" i="4"/>
  <c r="AG105" i="4"/>
  <c r="AG109" i="4"/>
  <c r="AG2" i="4"/>
  <c r="AG6" i="4"/>
  <c r="AG10" i="4"/>
  <c r="AG14" i="4"/>
  <c r="AG18" i="4"/>
  <c r="AG22" i="4"/>
  <c r="AG26" i="4"/>
  <c r="AG30" i="4"/>
  <c r="AG34" i="4"/>
  <c r="AG54" i="4"/>
  <c r="AG58" i="4"/>
  <c r="AG62" i="4"/>
  <c r="AG90" i="4"/>
  <c r="AG94" i="4"/>
  <c r="AG98" i="4"/>
  <c r="AG102" i="4"/>
  <c r="AG106" i="4"/>
  <c r="AG110" i="4"/>
  <c r="AG3" i="4"/>
  <c r="AG7" i="4"/>
  <c r="AG11" i="4"/>
  <c r="AG15" i="4"/>
  <c r="AG19" i="4"/>
  <c r="AG23" i="4"/>
  <c r="AG27" i="4"/>
  <c r="AG31" i="4"/>
  <c r="AG35" i="4"/>
  <c r="AG51" i="4"/>
  <c r="AG55" i="4"/>
  <c r="AG59" i="4"/>
  <c r="AG63" i="4"/>
  <c r="AG83" i="4"/>
  <c r="AG91" i="4"/>
  <c r="AG95" i="4"/>
  <c r="AG99" i="4"/>
  <c r="AG103" i="4"/>
  <c r="AG107" i="4"/>
  <c r="AG111" i="4"/>
  <c r="M12443" i="2"/>
  <c r="M13058" i="2"/>
  <c r="M12026" i="2"/>
  <c r="M23963" i="2"/>
  <c r="M14755" i="2"/>
  <c r="M20469" i="2"/>
  <c r="M24312" i="2"/>
  <c r="M24297" i="2"/>
  <c r="M24206" i="2"/>
  <c r="M23910" i="2"/>
  <c r="M23784" i="2"/>
  <c r="M23710" i="2"/>
  <c r="M23550" i="2"/>
  <c r="M23382" i="2"/>
  <c r="M23318" i="2"/>
  <c r="M23208" i="2"/>
  <c r="M23110" i="2"/>
  <c r="M22992" i="2"/>
  <c r="M22984" i="2"/>
  <c r="M20964" i="2"/>
  <c r="M20420" i="2"/>
  <c r="M20288" i="2"/>
  <c r="M19936" i="2"/>
  <c r="M19709" i="2"/>
  <c r="M19685" i="2"/>
  <c r="M19565" i="2"/>
  <c r="M18892" i="2"/>
  <c r="M18781" i="2"/>
  <c r="M18612" i="2"/>
  <c r="M17626" i="2"/>
  <c r="M17321" i="2"/>
  <c r="M17305" i="2"/>
  <c r="M17245" i="2"/>
  <c r="M17185" i="2"/>
  <c r="M16660" i="2"/>
  <c r="M15464" i="2"/>
  <c r="M14470" i="2"/>
  <c r="M14388" i="2"/>
  <c r="M14046" i="2"/>
  <c r="M12722" i="2"/>
  <c r="M24301" i="4"/>
  <c r="M23661" i="4"/>
  <c r="M23625" i="4"/>
  <c r="M23113" i="4"/>
  <c r="M22409" i="4"/>
  <c r="M22061" i="4"/>
  <c r="M22033" i="4"/>
  <c r="M20937" i="4"/>
  <c r="M20809" i="4"/>
  <c r="M20625" i="4"/>
  <c r="M20561" i="4"/>
  <c r="M20525" i="4"/>
  <c r="M20497" i="4"/>
  <c r="M20369" i="4"/>
  <c r="M20269" i="4"/>
  <c r="M20041" i="4"/>
  <c r="M19693" i="4"/>
  <c r="M19565" i="4"/>
  <c r="M19373" i="4"/>
  <c r="M19345" i="4"/>
  <c r="M19337" i="4"/>
  <c r="M19089" i="4"/>
  <c r="M19081" i="4"/>
  <c r="M18925" i="4"/>
  <c r="M18569" i="4"/>
  <c r="M18513" i="4"/>
  <c r="M17245" i="4"/>
  <c r="M16797" i="4"/>
  <c r="M16733" i="4"/>
  <c r="M16381" i="4"/>
  <c r="M15581" i="4"/>
  <c r="M13141" i="4"/>
  <c r="M12885" i="4"/>
  <c r="M12857" i="4"/>
  <c r="M12317" i="4"/>
  <c r="M12117" i="4"/>
  <c r="M12089" i="4"/>
  <c r="M23496" i="2"/>
  <c r="M13784" i="2"/>
  <c r="M23134" i="4"/>
  <c r="M22942" i="4"/>
  <c r="M22502" i="4"/>
  <c r="M22402" i="4"/>
  <c r="M20830" i="4"/>
  <c r="M19686" i="4"/>
  <c r="M18974" i="4"/>
  <c r="M18526" i="4"/>
  <c r="M16274" i="4"/>
  <c r="AF2" i="4"/>
  <c r="AF6" i="4"/>
  <c r="AF10" i="4"/>
  <c r="AF14" i="4"/>
  <c r="AF18" i="4"/>
  <c r="AF22" i="4"/>
  <c r="AF26" i="4"/>
  <c r="AF30" i="4"/>
  <c r="AF34" i="4"/>
  <c r="AF53" i="4"/>
  <c r="AF57" i="4"/>
  <c r="AF61" i="4"/>
  <c r="AF83" i="4"/>
  <c r="AF90" i="4"/>
  <c r="AF94" i="4"/>
  <c r="AF98" i="4"/>
  <c r="AF102" i="4"/>
  <c r="AF106" i="4"/>
  <c r="AF110" i="4"/>
  <c r="AF107" i="4"/>
  <c r="AF3" i="4"/>
  <c r="AF7" i="4"/>
  <c r="AF11" i="4"/>
  <c r="AF15" i="4"/>
  <c r="AF19" i="4"/>
  <c r="AF23" i="4"/>
  <c r="AF27" i="4"/>
  <c r="AF31" i="4"/>
  <c r="AF35" i="4"/>
  <c r="AF54" i="4"/>
  <c r="AF58" i="4"/>
  <c r="AF62" i="4"/>
  <c r="AF84" i="4"/>
  <c r="AF91" i="4"/>
  <c r="AF95" i="4"/>
  <c r="AF99" i="4"/>
  <c r="AF103" i="4"/>
  <c r="AF4" i="4"/>
  <c r="AF8" i="4"/>
  <c r="AF12" i="4"/>
  <c r="AF16" i="4"/>
  <c r="AF20" i="4"/>
  <c r="AF24" i="4"/>
  <c r="AF28" i="4"/>
  <c r="AF32" i="4"/>
  <c r="AF51" i="4"/>
  <c r="AF55" i="4"/>
  <c r="AF59" i="4"/>
  <c r="AF63" i="4"/>
  <c r="AF88" i="4"/>
  <c r="AF92" i="4"/>
  <c r="AF96" i="4"/>
  <c r="AF100" i="4"/>
  <c r="AF104" i="4"/>
  <c r="AF108" i="4"/>
  <c r="AF5" i="4"/>
  <c r="AF9" i="4"/>
  <c r="AF13" i="4"/>
  <c r="AF17" i="4"/>
  <c r="AF21" i="4"/>
  <c r="AF25" i="4"/>
  <c r="AF29" i="4"/>
  <c r="AF33" i="4"/>
  <c r="AF52" i="4"/>
  <c r="AF56" i="4"/>
  <c r="AF60" i="4"/>
  <c r="AF64" i="4"/>
  <c r="AF89" i="4"/>
  <c r="AF93" i="4"/>
  <c r="AF97" i="4"/>
  <c r="AF101" i="4"/>
  <c r="AF105" i="4"/>
  <c r="AF109" i="4"/>
  <c r="AF111" i="4"/>
  <c r="N17" i="21"/>
  <c r="N144" i="21"/>
  <c r="N136" i="21"/>
  <c r="N128" i="21"/>
  <c r="N112" i="21"/>
  <c r="G58" i="15"/>
  <c r="L58" i="15" s="1"/>
  <c r="F9266" i="5"/>
  <c r="F8958" i="5"/>
  <c r="F8702" i="5"/>
  <c r="F8446" i="5"/>
  <c r="F8190" i="5"/>
  <c r="F7634" i="5"/>
  <c r="F7274" i="5"/>
  <c r="F6482" i="5"/>
  <c r="F3563" i="5"/>
  <c r="F1803" i="5"/>
  <c r="H18" i="23"/>
  <c r="G54" i="23"/>
  <c r="H54" i="23"/>
  <c r="G37" i="23"/>
  <c r="H39" i="23"/>
  <c r="G70" i="23"/>
  <c r="H70" i="23"/>
  <c r="G92" i="23"/>
  <c r="G120" i="23"/>
  <c r="G119" i="23"/>
  <c r="H120" i="23"/>
  <c r="M23816" i="3"/>
  <c r="M23802" i="3"/>
  <c r="M23790" i="3"/>
  <c r="M23738" i="3"/>
  <c r="M23724" i="3"/>
  <c r="M23674" i="3"/>
  <c r="M23555" i="3"/>
  <c r="M22796" i="3"/>
  <c r="M22784" i="3"/>
  <c r="M22498" i="3"/>
  <c r="M22496" i="3"/>
  <c r="M22480" i="3"/>
  <c r="M22470" i="3"/>
  <c r="M22467" i="3"/>
  <c r="M22335" i="3"/>
  <c r="M22136" i="3"/>
  <c r="M22088" i="3"/>
  <c r="M21868" i="3"/>
  <c r="M21611" i="3"/>
  <c r="M21584" i="3"/>
  <c r="M21492" i="3"/>
  <c r="M21458" i="3"/>
  <c r="M21350" i="3"/>
  <c r="M21332" i="3"/>
  <c r="M21306" i="3"/>
  <c r="M21288" i="3"/>
  <c r="M21280" i="3"/>
  <c r="M21263" i="3"/>
  <c r="M20496" i="3"/>
  <c r="M20491" i="3"/>
  <c r="M20468" i="3"/>
  <c r="M20419" i="3"/>
  <c r="M20404" i="3"/>
  <c r="M20332" i="3"/>
  <c r="M20223" i="3"/>
  <c r="M20172" i="3"/>
  <c r="M19981" i="3"/>
  <c r="M19648" i="3"/>
  <c r="M19624" i="3"/>
  <c r="M19620" i="3"/>
  <c r="M19390" i="3"/>
  <c r="M19212" i="3"/>
  <c r="M19119" i="3"/>
  <c r="M18944" i="3"/>
  <c r="M18640" i="3"/>
  <c r="M18636" i="3"/>
  <c r="M18628" i="3"/>
  <c r="M18620" i="3"/>
  <c r="M18612" i="3"/>
  <c r="M18496" i="3"/>
  <c r="M18484" i="3"/>
  <c r="M18170" i="3"/>
  <c r="M17820" i="3"/>
  <c r="M17716" i="3"/>
  <c r="M17412" i="3"/>
  <c r="M17356" i="3"/>
  <c r="M17308" i="3"/>
  <c r="M17295" i="3"/>
  <c r="M17291" i="3"/>
  <c r="M17284" i="3"/>
  <c r="M17248" i="3"/>
  <c r="M17214" i="3"/>
  <c r="M17196" i="3"/>
  <c r="M17092" i="3"/>
  <c r="M17084" i="3"/>
  <c r="M17026" i="3"/>
  <c r="M16875" i="3"/>
  <c r="M16492" i="3"/>
  <c r="M15502" i="3"/>
  <c r="M15216" i="3"/>
  <c r="M15204" i="3"/>
  <c r="M15101" i="3"/>
  <c r="M14985" i="3"/>
  <c r="M14537" i="3"/>
  <c r="M14408" i="3"/>
  <c r="M14404" i="3"/>
  <c r="M14376" i="3"/>
  <c r="M14236" i="3"/>
  <c r="M14063" i="3"/>
  <c r="M14044" i="3"/>
  <c r="M14039" i="3"/>
  <c r="M13396" i="3"/>
  <c r="M13184" i="3"/>
  <c r="M13180" i="3"/>
  <c r="M13176" i="3"/>
  <c r="M12812" i="3"/>
  <c r="M12796" i="3"/>
  <c r="M12752" i="3"/>
  <c r="M12748" i="3"/>
  <c r="M12287" i="3"/>
  <c r="M12223" i="3"/>
  <c r="M12208" i="3"/>
  <c r="M12204" i="3"/>
  <c r="M11696" i="3"/>
  <c r="M11560" i="3"/>
  <c r="M11556" i="3"/>
  <c r="M11536" i="3"/>
  <c r="M11504" i="3"/>
  <c r="M11476" i="3"/>
  <c r="M11268" i="3"/>
  <c r="M11084" i="3"/>
  <c r="M22871" i="4"/>
  <c r="M22771" i="4"/>
  <c r="M21307" i="4"/>
  <c r="M18711" i="4"/>
  <c r="M17319" i="4"/>
  <c r="M24334" i="4"/>
  <c r="M24330" i="4"/>
  <c r="M24254" i="4"/>
  <c r="M24246" i="4"/>
  <c r="M23950" i="4"/>
  <c r="M23946" i="4"/>
  <c r="M23922" i="4"/>
  <c r="M23830" i="4"/>
  <c r="M23666" i="4"/>
  <c r="M23382" i="4"/>
  <c r="M23306" i="4"/>
  <c r="M23302" i="4"/>
  <c r="M23218" i="4"/>
  <c r="M22930" i="4"/>
  <c r="M22922" i="4"/>
  <c r="M22910" i="4"/>
  <c r="M22838" i="4"/>
  <c r="M22738" i="4"/>
  <c r="M22610" i="4"/>
  <c r="M22574" i="4"/>
  <c r="M22318" i="4"/>
  <c r="M21846" i="4"/>
  <c r="M21354" i="4"/>
  <c r="M21238" i="4"/>
  <c r="M21110" i="4"/>
  <c r="M20886" i="4"/>
  <c r="M20714" i="4"/>
  <c r="M20494" i="4"/>
  <c r="M20350" i="4"/>
  <c r="M20242" i="4"/>
  <c r="M20234" i="4"/>
  <c r="M20222" i="4"/>
  <c r="M19854" i="4"/>
  <c r="M19662" i="4"/>
  <c r="M19598" i="4"/>
  <c r="M19594" i="4"/>
  <c r="M19566" i="4"/>
  <c r="M19530" i="4"/>
  <c r="M19370" i="4"/>
  <c r="M19326" i="4"/>
  <c r="M19282" i="4"/>
  <c r="M19134" i="4"/>
  <c r="M18746" i="4"/>
  <c r="M18522" i="4"/>
  <c r="M18518" i="4"/>
  <c r="M17894" i="4"/>
  <c r="M17774" i="4"/>
  <c r="M17626" i="4"/>
  <c r="M17594" i="4"/>
  <c r="M17562" i="4"/>
  <c r="M17470" i="4"/>
  <c r="M17454" i="4"/>
  <c r="M17334" i="4"/>
  <c r="M17318" i="4"/>
  <c r="M17306" i="4"/>
  <c r="M16842" i="4"/>
  <c r="M16794" i="4"/>
  <c r="M16354" i="4"/>
  <c r="M16314" i="4"/>
  <c r="M16002" i="4"/>
  <c r="M15818" i="4"/>
  <c r="M15546" i="4"/>
  <c r="M14778" i="4"/>
  <c r="M14694" i="4"/>
  <c r="M14594" i="4"/>
  <c r="M14586" i="4"/>
  <c r="M14562" i="4"/>
  <c r="M14554" i="4"/>
  <c r="M14546" i="4"/>
  <c r="M14522" i="4"/>
  <c r="M14514" i="4"/>
  <c r="M14506" i="4"/>
  <c r="M14482" i="4"/>
  <c r="M14474" i="4"/>
  <c r="M14466" i="4"/>
  <c r="M14298" i="4"/>
  <c r="M14290" i="4"/>
  <c r="M14238" i="4"/>
  <c r="M14174" i="4"/>
  <c r="M14154" i="4"/>
  <c r="M14082" i="4"/>
  <c r="M14046" i="4"/>
  <c r="M14002" i="4"/>
  <c r="M13914" i="4"/>
  <c r="M13866" i="4"/>
  <c r="M13818" i="4"/>
  <c r="M13770" i="4"/>
  <c r="M13354" i="4"/>
  <c r="M13338" i="4"/>
  <c r="M13222" i="4"/>
  <c r="M13082" i="4"/>
  <c r="M13074" i="4"/>
  <c r="M12842" i="4"/>
  <c r="M12830" i="4"/>
  <c r="M12738" i="4"/>
  <c r="M12722" i="4"/>
  <c r="M12710" i="4"/>
  <c r="M12702" i="4"/>
  <c r="M12646" i="4"/>
  <c r="M11674" i="4"/>
  <c r="N140" i="21"/>
  <c r="N132" i="21"/>
  <c r="N124" i="21"/>
  <c r="N120" i="21"/>
  <c r="N116" i="21"/>
  <c r="N108" i="21"/>
  <c r="N104" i="21"/>
  <c r="N100" i="21"/>
  <c r="N96" i="21"/>
  <c r="N92" i="21"/>
  <c r="N88" i="21"/>
  <c r="N84" i="21"/>
  <c r="N80" i="21"/>
  <c r="N76" i="21"/>
  <c r="N72" i="21"/>
  <c r="N68" i="21"/>
  <c r="N64" i="21"/>
  <c r="N60" i="21"/>
  <c r="N56" i="21"/>
  <c r="N52" i="21"/>
  <c r="N48" i="21"/>
  <c r="N44" i="21"/>
  <c r="N40" i="21"/>
  <c r="N36" i="21"/>
  <c r="N32" i="21"/>
  <c r="N28" i="21"/>
  <c r="N24" i="21"/>
  <c r="N20" i="21"/>
  <c r="N16" i="21"/>
  <c r="N12" i="21"/>
  <c r="N8" i="21"/>
  <c r="N4" i="21"/>
  <c r="N143" i="21"/>
  <c r="N139" i="21"/>
  <c r="N135" i="21"/>
  <c r="N131" i="21"/>
  <c r="N127" i="21"/>
  <c r="N123" i="21"/>
  <c r="N119" i="21"/>
  <c r="N115" i="21"/>
  <c r="N111" i="21"/>
  <c r="N107" i="21"/>
  <c r="N103" i="21"/>
  <c r="N99" i="21"/>
  <c r="N95" i="21"/>
  <c r="N91" i="21"/>
  <c r="N87" i="21"/>
  <c r="N83" i="21"/>
  <c r="N79" i="21"/>
  <c r="N75" i="21"/>
  <c r="N71" i="21"/>
  <c r="N67" i="21"/>
  <c r="N63" i="21"/>
  <c r="N59" i="21"/>
  <c r="N55" i="21"/>
  <c r="N51" i="21"/>
  <c r="N47" i="21"/>
  <c r="N43" i="21"/>
  <c r="N39" i="21"/>
  <c r="N35" i="21"/>
  <c r="N31" i="21"/>
  <c r="N27" i="21"/>
  <c r="N23" i="21"/>
  <c r="N19" i="21"/>
  <c r="N15" i="21"/>
  <c r="N11" i="21"/>
  <c r="N7" i="21"/>
  <c r="N3" i="21"/>
  <c r="G2963" i="14"/>
  <c r="L2963" i="14" s="1"/>
  <c r="G6488" i="15"/>
  <c r="G4838" i="15"/>
  <c r="L4838" i="15" s="1"/>
  <c r="G4532" i="15"/>
  <c r="L4532" i="15" s="1"/>
  <c r="G284" i="15"/>
  <c r="L284" i="15" s="1"/>
  <c r="G151" i="15"/>
  <c r="L151" i="15" s="1"/>
  <c r="G3526" i="16"/>
  <c r="L3526" i="16" s="1"/>
  <c r="G145" i="16"/>
  <c r="AG62" i="17"/>
  <c r="F9822" i="5"/>
  <c r="F9442" i="5"/>
  <c r="F9294" i="5"/>
  <c r="F9214" i="5"/>
  <c r="F8990" i="5"/>
  <c r="F8878" i="5"/>
  <c r="F8734" i="5"/>
  <c r="F8622" i="5"/>
  <c r="F8478" i="5"/>
  <c r="F8366" i="5"/>
  <c r="F8222" i="5"/>
  <c r="F8110" i="5"/>
  <c r="F7946" i="5"/>
  <c r="F7514" i="5"/>
  <c r="F7114" i="5"/>
  <c r="F6778" i="5"/>
  <c r="G55" i="23"/>
  <c r="G71" i="23"/>
  <c r="G93" i="23"/>
  <c r="G118" i="23"/>
  <c r="G116" i="23"/>
  <c r="M22826" i="3"/>
  <c r="M20414" i="3"/>
  <c r="M19650" i="3"/>
  <c r="M18886" i="3"/>
  <c r="M18634" i="3"/>
  <c r="M18506" i="3"/>
  <c r="M17826" i="3"/>
  <c r="M17726" i="3"/>
  <c r="M16606" i="3"/>
  <c r="M16494" i="3"/>
  <c r="M15986" i="3"/>
  <c r="M15218" i="3"/>
  <c r="M24288" i="2"/>
  <c r="M23838" i="2"/>
  <c r="M23678" i="2"/>
  <c r="M22881" i="2"/>
  <c r="M22821" i="2"/>
  <c r="M22808" i="2"/>
  <c r="M22596" i="2"/>
  <c r="M22525" i="2"/>
  <c r="M22444" i="2"/>
  <c r="M22360" i="2"/>
  <c r="M21919" i="2"/>
  <c r="M19719" i="2"/>
  <c r="M15120" i="2"/>
  <c r="M15007" i="2"/>
  <c r="M14936" i="2"/>
  <c r="M14712" i="2"/>
  <c r="M14518" i="2"/>
  <c r="M14294" i="2"/>
  <c r="M14228" i="2"/>
  <c r="M14115" i="2"/>
  <c r="M14074" i="2"/>
  <c r="M14001" i="2"/>
  <c r="M13747" i="2"/>
  <c r="M13693" i="2"/>
  <c r="M13621" i="2"/>
  <c r="M13604" i="2"/>
  <c r="M13513" i="2"/>
  <c r="M13457" i="2"/>
  <c r="M13379" i="2"/>
  <c r="M13183" i="2"/>
  <c r="M13153" i="2"/>
  <c r="M13154" i="4"/>
  <c r="M13020" i="2"/>
  <c r="M12924" i="2"/>
  <c r="M12850" i="2"/>
  <c r="M12822" i="2"/>
  <c r="M12811" i="2"/>
  <c r="M12682" i="2"/>
  <c r="M12556" i="2"/>
  <c r="M12482" i="2"/>
  <c r="M12298" i="2"/>
  <c r="M12189" i="2"/>
  <c r="M12173" i="2"/>
  <c r="M12154" i="2"/>
  <c r="M12094" i="2"/>
  <c r="M12094" i="4"/>
  <c r="M12046" i="2"/>
  <c r="M12046" i="4"/>
  <c r="M12018" i="2"/>
  <c r="M11988" i="2"/>
  <c r="M11936" i="2"/>
  <c r="M11892" i="2"/>
  <c r="M11839" i="2"/>
  <c r="M11764" i="2"/>
  <c r="M11735" i="2"/>
  <c r="M11650" i="2"/>
  <c r="M24297" i="4"/>
  <c r="M24249" i="4"/>
  <c r="M24181" i="4"/>
  <c r="M24177" i="4"/>
  <c r="M24061" i="4"/>
  <c r="M24025" i="4"/>
  <c r="M23977" i="4"/>
  <c r="M23973" i="4"/>
  <c r="M23873" i="4"/>
  <c r="M23869" i="4"/>
  <c r="M23865" i="4"/>
  <c r="M23861" i="4"/>
  <c r="M23857" i="4"/>
  <c r="M23849" i="4"/>
  <c r="M23841" i="4"/>
  <c r="M23781" i="4"/>
  <c r="M23777" i="4"/>
  <c r="M23773" i="4"/>
  <c r="M23769" i="4"/>
  <c r="M23765" i="4"/>
  <c r="M23757" i="4"/>
  <c r="M23749" i="4"/>
  <c r="M23685" i="4"/>
  <c r="M23681" i="4"/>
  <c r="M23653" i="4"/>
  <c r="M23621" i="4"/>
  <c r="M23589" i="4"/>
  <c r="M23585" i="4"/>
  <c r="M23553" i="4"/>
  <c r="M23549" i="4"/>
  <c r="M23513" i="4"/>
  <c r="M23449" i="4"/>
  <c r="M23409" i="4"/>
  <c r="M23401" i="4"/>
  <c r="M23309" i="4"/>
  <c r="M23297" i="4"/>
  <c r="M23285" i="4"/>
  <c r="M23281" i="4"/>
  <c r="M23269" i="4"/>
  <c r="M23265" i="4"/>
  <c r="M23261" i="4"/>
  <c r="M23229" i="4"/>
  <c r="M23197" i="4"/>
  <c r="M23193" i="4"/>
  <c r="M23145" i="4"/>
  <c r="M23109" i="4"/>
  <c r="M22973" i="4"/>
  <c r="M22961" i="4"/>
  <c r="M22953" i="4"/>
  <c r="M22937" i="4"/>
  <c r="M22881" i="4"/>
  <c r="M22821" i="4"/>
  <c r="M22781" i="4"/>
  <c r="M22657" i="4"/>
  <c r="M22653" i="4"/>
  <c r="M22621" i="4"/>
  <c r="M22549" i="4"/>
  <c r="M22525" i="4"/>
  <c r="M22513" i="4"/>
  <c r="M22325" i="4"/>
  <c r="M22169" i="4"/>
  <c r="M22129" i="4"/>
  <c r="M22065" i="4"/>
  <c r="M22037" i="4"/>
  <c r="M21981" i="4"/>
  <c r="M21977" i="4"/>
  <c r="M21953" i="4"/>
  <c r="M21949" i="4"/>
  <c r="M21829" i="4"/>
  <c r="M21701" i="4"/>
  <c r="M21689" i="4"/>
  <c r="M21609" i="4"/>
  <c r="M21525" i="4"/>
  <c r="M21333" i="4"/>
  <c r="M21301" i="4"/>
  <c r="M21181" i="4"/>
  <c r="M21161" i="4"/>
  <c r="M21041" i="4"/>
  <c r="M20989" i="4"/>
  <c r="M20921" i="4"/>
  <c r="M20913" i="4"/>
  <c r="M20805" i="4"/>
  <c r="M20697" i="4"/>
  <c r="M20693" i="4"/>
  <c r="M20565" i="4"/>
  <c r="M20501" i="4"/>
  <c r="M20469" i="4"/>
  <c r="M20417" i="4"/>
  <c r="M20413" i="4"/>
  <c r="M20381" i="4"/>
  <c r="M20357" i="4"/>
  <c r="M20353" i="4"/>
  <c r="M20309" i="4"/>
  <c r="M20261" i="4"/>
  <c r="M20257" i="4"/>
  <c r="M20253" i="4"/>
  <c r="M20249" i="4"/>
  <c r="M20225" i="4"/>
  <c r="M20125" i="4"/>
  <c r="M20101" i="4"/>
  <c r="M20021" i="4"/>
  <c r="M20017" i="4"/>
  <c r="M19957" i="4"/>
  <c r="M19953" i="4"/>
  <c r="M19917" i="4"/>
  <c r="M19813" i="4"/>
  <c r="M19773" i="4"/>
  <c r="M19745" i="4"/>
  <c r="M19709" i="4"/>
  <c r="M19685" i="4"/>
  <c r="M19589" i="4"/>
  <c r="M19585" i="4"/>
  <c r="M19553" i="4"/>
  <c r="M19453" i="4"/>
  <c r="M19425" i="4"/>
  <c r="M19389" i="4"/>
  <c r="M19381" i="4"/>
  <c r="M19329" i="4"/>
  <c r="M19301" i="4"/>
  <c r="M19293" i="4"/>
  <c r="M19285" i="4"/>
  <c r="M19141" i="4"/>
  <c r="M19137" i="4"/>
  <c r="M19129" i="4"/>
  <c r="M19125" i="4"/>
  <c r="M19093" i="4"/>
  <c r="M19085" i="4"/>
  <c r="M19077" i="4"/>
  <c r="M19045" i="4"/>
  <c r="M19041" i="4"/>
  <c r="M19037" i="4"/>
  <c r="M19033" i="4"/>
  <c r="M19029" i="4"/>
  <c r="M18969" i="4"/>
  <c r="M18965" i="4"/>
  <c r="M18933" i="4"/>
  <c r="M18781" i="4"/>
  <c r="M18573" i="4"/>
  <c r="M18565" i="4"/>
  <c r="M18561" i="4"/>
  <c r="M18405" i="4"/>
  <c r="M18329" i="4"/>
  <c r="M18125" i="4"/>
  <c r="M17941" i="4"/>
  <c r="M17861" i="4"/>
  <c r="M17813" i="4"/>
  <c r="M17765" i="4"/>
  <c r="M17637" i="4"/>
  <c r="M17633" i="4"/>
  <c r="M17609" i="4"/>
  <c r="M17601" i="4"/>
  <c r="M17569" i="4"/>
  <c r="M17473" i="4"/>
  <c r="M17461" i="4"/>
  <c r="M17333" i="4"/>
  <c r="M17321" i="4"/>
  <c r="M17305" i="4"/>
  <c r="M17221" i="4"/>
  <c r="M17209" i="4"/>
  <c r="M17205" i="4"/>
  <c r="M17185" i="4"/>
  <c r="M17161" i="4"/>
  <c r="M17105" i="4"/>
  <c r="M17093" i="4"/>
  <c r="M17005" i="4"/>
  <c r="M16993" i="4"/>
  <c r="M16885" i="4"/>
  <c r="M16781" i="4"/>
  <c r="M16673" i="4"/>
  <c r="M16465" i="4"/>
  <c r="M16341" i="4"/>
  <c r="M16301" i="4"/>
  <c r="M16261" i="4"/>
  <c r="M16025" i="4"/>
  <c r="M15985" i="4"/>
  <c r="M15861" i="4"/>
  <c r="M15541" i="4"/>
  <c r="M15505" i="4"/>
  <c r="M15501" i="4"/>
  <c r="M15185" i="4"/>
  <c r="M15093" i="4"/>
  <c r="M14949" i="4"/>
  <c r="M14913" i="4"/>
  <c r="M14877" i="4"/>
  <c r="M14841" i="4"/>
  <c r="M14809" i="4"/>
  <c r="M14741" i="4"/>
  <c r="M14637" i="4"/>
  <c r="M14597" i="4"/>
  <c r="M14589" i="4"/>
  <c r="M14573" i="4"/>
  <c r="M14569" i="4"/>
  <c r="M14557" i="4"/>
  <c r="M14549" i="4"/>
  <c r="M14533" i="4"/>
  <c r="M14529" i="4"/>
  <c r="M14517" i="4"/>
  <c r="M14509" i="4"/>
  <c r="M14493" i="4"/>
  <c r="M14489" i="4"/>
  <c r="M14477" i="4"/>
  <c r="M14469" i="4"/>
  <c r="M14453" i="4"/>
  <c r="M14449" i="4"/>
  <c r="M14385" i="4"/>
  <c r="M14381" i="4"/>
  <c r="M14377" i="4"/>
  <c r="M14301" i="4"/>
  <c r="M14293" i="4"/>
  <c r="M14253" i="4"/>
  <c r="M14249" i="4"/>
  <c r="M14245" i="4"/>
  <c r="M14241" i="4"/>
  <c r="M14189" i="4"/>
  <c r="M14185" i="4"/>
  <c r="M14181" i="4"/>
  <c r="M14177" i="4"/>
  <c r="M14097" i="4"/>
  <c r="M14093" i="4"/>
  <c r="M14089" i="4"/>
  <c r="M14085" i="4"/>
  <c r="M14045" i="4"/>
  <c r="M14013" i="4"/>
  <c r="M14001" i="4"/>
  <c r="M13905" i="4"/>
  <c r="M13857" i="4"/>
  <c r="M13809" i="4"/>
  <c r="M13761" i="4"/>
  <c r="M13693" i="4"/>
  <c r="M13657" i="4"/>
  <c r="M13621" i="4"/>
  <c r="M13549" i="4"/>
  <c r="M13525" i="4"/>
  <c r="M13521" i="4"/>
  <c r="M13513" i="4"/>
  <c r="M13493" i="4"/>
  <c r="M13469" i="4"/>
  <c r="M13465" i="4"/>
  <c r="M13457" i="4"/>
  <c r="M13437" i="4"/>
  <c r="M13413" i="4"/>
  <c r="M13409" i="4"/>
  <c r="M13401" i="4"/>
  <c r="M13385" i="4"/>
  <c r="M13377" i="4"/>
  <c r="M13289" i="4"/>
  <c r="M13277" i="4"/>
  <c r="M13153" i="4"/>
  <c r="M13129" i="4"/>
  <c r="M12973" i="4"/>
  <c r="M12969" i="4"/>
  <c r="M12961" i="4"/>
  <c r="M12957" i="4"/>
  <c r="M12953" i="4"/>
  <c r="M12945" i="4"/>
  <c r="M12941" i="4"/>
  <c r="M12937" i="4"/>
  <c r="M12929" i="4"/>
  <c r="M12925" i="4"/>
  <c r="M12917" i="4"/>
  <c r="M12913" i="4"/>
  <c r="M12909" i="4"/>
  <c r="M12901" i="4"/>
  <c r="M12897" i="4"/>
  <c r="M12893" i="4"/>
  <c r="M12881" i="4"/>
  <c r="M12873" i="4"/>
  <c r="M12869" i="4"/>
  <c r="M12865" i="4"/>
  <c r="M12853" i="4"/>
  <c r="M12849" i="4"/>
  <c r="M12837" i="4"/>
  <c r="M12825" i="4"/>
  <c r="M12821" i="4"/>
  <c r="M12813" i="4"/>
  <c r="M12741" i="4"/>
  <c r="M12649" i="4"/>
  <c r="M12553" i="4"/>
  <c r="M12533" i="4"/>
  <c r="M12521" i="4"/>
  <c r="M12481" i="4"/>
  <c r="M12461" i="4"/>
  <c r="M12449" i="4"/>
  <c r="M12409" i="4"/>
  <c r="M12389" i="4"/>
  <c r="M12377" i="4"/>
  <c r="M12337" i="4"/>
  <c r="M12305" i="4"/>
  <c r="M12241" i="4"/>
  <c r="M12205" i="4"/>
  <c r="M12201" i="4"/>
  <c r="M12197" i="4"/>
  <c r="M12193" i="4"/>
  <c r="M12189" i="4"/>
  <c r="M12173" i="4"/>
  <c r="M12085" i="4"/>
  <c r="M12053" i="4"/>
  <c r="M11693" i="4"/>
  <c r="M11689" i="4"/>
  <c r="M11649" i="4"/>
  <c r="M11645" i="4"/>
  <c r="M11641" i="4"/>
  <c r="M11637" i="4"/>
  <c r="M11633" i="4"/>
  <c r="M24241" i="4"/>
  <c r="M23289" i="4"/>
  <c r="M19532" i="4"/>
  <c r="M17336" i="4"/>
  <c r="M17320" i="4"/>
  <c r="M17304" i="4"/>
  <c r="M13228" i="4"/>
  <c r="H118" i="23"/>
  <c r="H117" i="23"/>
  <c r="H116" i="23"/>
  <c r="M22501" i="3"/>
  <c r="M22329" i="3"/>
  <c r="M22133" i="3"/>
  <c r="M22125" i="3"/>
  <c r="M22117" i="3"/>
  <c r="M21813" i="3"/>
  <c r="M20721" i="3"/>
  <c r="M20493" i="3"/>
  <c r="M20489" i="3"/>
  <c r="M20477" i="3"/>
  <c r="M20465" i="3"/>
  <c r="M20425" i="3"/>
  <c r="M20393" i="3"/>
  <c r="M20325" i="3"/>
  <c r="M20161" i="3"/>
  <c r="M19645" i="3"/>
  <c r="M19637" i="3"/>
  <c r="M19633" i="3"/>
  <c r="M18933" i="3"/>
  <c r="M18885" i="3"/>
  <c r="M18877" i="3"/>
  <c r="M18869" i="3"/>
  <c r="M18833" i="3"/>
  <c r="M18637" i="3"/>
  <c r="M18609" i="3"/>
  <c r="M18497" i="3"/>
  <c r="M18485" i="3"/>
  <c r="M17825" i="3"/>
  <c r="M17821" i="3"/>
  <c r="M17809" i="3"/>
  <c r="M17805" i="3"/>
  <c r="M17801" i="3"/>
  <c r="M17793" i="3"/>
  <c r="M17789" i="3"/>
  <c r="M17785" i="3"/>
  <c r="M17725" i="3"/>
  <c r="M17717" i="3"/>
  <c r="M17705" i="3"/>
  <c r="M17421" i="3"/>
  <c r="M17293" i="3"/>
  <c r="M16597" i="3"/>
  <c r="M16477" i="3"/>
  <c r="M16233" i="3"/>
  <c r="M16217" i="3"/>
  <c r="M16201" i="3"/>
  <c r="M14645" i="3"/>
  <c r="M14245" i="3"/>
  <c r="M13169" i="3"/>
  <c r="M13165" i="3"/>
  <c r="M13161" i="3"/>
  <c r="M13149" i="3"/>
  <c r="M12817" i="3"/>
  <c r="M12809" i="3"/>
  <c r="M12277" i="3"/>
  <c r="M12225" i="3"/>
  <c r="M12197" i="3"/>
  <c r="M12193" i="3"/>
  <c r="M11649" i="3"/>
  <c r="M11561" i="3"/>
  <c r="M11541" i="3"/>
  <c r="M11481" i="3"/>
  <c r="M11425" i="3"/>
  <c r="M11413" i="3"/>
  <c r="M11285" i="3"/>
  <c r="M24227" i="2"/>
  <c r="M22572" i="2"/>
  <c r="M21728" i="2"/>
  <c r="M21228" i="2"/>
  <c r="M19708" i="2"/>
  <c r="M19600" i="2"/>
  <c r="M19564" i="2"/>
  <c r="M19560" i="2"/>
  <c r="M17728" i="2"/>
  <c r="M17416" i="2"/>
  <c r="M17320" i="2"/>
  <c r="M17304" i="2"/>
  <c r="M14143" i="2"/>
  <c r="M14024" i="2"/>
  <c r="M13228" i="2"/>
  <c r="M13203" i="2"/>
  <c r="M13156" i="2"/>
  <c r="M13080" i="2"/>
  <c r="M12748" i="2"/>
  <c r="M12664" i="2"/>
  <c r="M12111" i="2"/>
  <c r="M12108" i="2"/>
  <c r="L24352" i="4"/>
  <c r="M24351" i="4" s="1"/>
  <c r="L3" i="4"/>
  <c r="M19899" i="14"/>
  <c r="M19883" i="14"/>
  <c r="M19869" i="14"/>
  <c r="M19855" i="14"/>
  <c r="M19818" i="14"/>
  <c r="M19815" i="14"/>
  <c r="M19767" i="14"/>
  <c r="M19745" i="14"/>
  <c r="M19740" i="14"/>
  <c r="M19685" i="14"/>
  <c r="M19674" i="14"/>
  <c r="M19663" i="14"/>
  <c r="M19659" i="14"/>
  <c r="M19631" i="14"/>
  <c r="M19606" i="14"/>
  <c r="M19596" i="14"/>
  <c r="M19588" i="14"/>
  <c r="M19584" i="14"/>
  <c r="M19579" i="14"/>
  <c r="M19575" i="14"/>
  <c r="M19572" i="14"/>
  <c r="M19541" i="14"/>
  <c r="M19519" i="14"/>
  <c r="M19509" i="14"/>
  <c r="M19489" i="14"/>
  <c r="M19467" i="14"/>
  <c r="M19457" i="14"/>
  <c r="M19453" i="14"/>
  <c r="M19445" i="14"/>
  <c r="M19421" i="14"/>
  <c r="M19399" i="14"/>
  <c r="M19297" i="14"/>
  <c r="M19266" i="14"/>
  <c r="M19231" i="14"/>
  <c r="M19197" i="14"/>
  <c r="M19138" i="14"/>
  <c r="M19110" i="14"/>
  <c r="M19109" i="14"/>
  <c r="M19098" i="14"/>
  <c r="M19083" i="14"/>
  <c r="M19013" i="14"/>
  <c r="M18997" i="14"/>
  <c r="M18959" i="14"/>
  <c r="M18929" i="14"/>
  <c r="M18903" i="14"/>
  <c r="M18850" i="14"/>
  <c r="M18848" i="14"/>
  <c r="M18815" i="14"/>
  <c r="M18807" i="14"/>
  <c r="M18741" i="14"/>
  <c r="M18731" i="14"/>
  <c r="M18717" i="14"/>
  <c r="M18678" i="14"/>
  <c r="M18647" i="14"/>
  <c r="M18578" i="14"/>
  <c r="M18570" i="14"/>
  <c r="M18546" i="14"/>
  <c r="M18521" i="14"/>
  <c r="M18510" i="14"/>
  <c r="M18472" i="14"/>
  <c r="M18436" i="14"/>
  <c r="M18350" i="14"/>
  <c r="M18309" i="14"/>
  <c r="M18169" i="14"/>
  <c r="M18105" i="14"/>
  <c r="M18088" i="14"/>
  <c r="M18068" i="14"/>
  <c r="M17994" i="14"/>
  <c r="M17908" i="14"/>
  <c r="M17881" i="14"/>
  <c r="M17776" i="14"/>
  <c r="M17736" i="14"/>
  <c r="M17572" i="14"/>
  <c r="M17480" i="14"/>
  <c r="M17449" i="14"/>
  <c r="M17422" i="14"/>
  <c r="M17400" i="14"/>
  <c r="M17376" i="14"/>
  <c r="M17298" i="14"/>
  <c r="M17230" i="14"/>
  <c r="M17194" i="14"/>
  <c r="M17070" i="14"/>
  <c r="M17028" i="14"/>
  <c r="M16974" i="14"/>
  <c r="M16925" i="14"/>
  <c r="M16846" i="14"/>
  <c r="M16845" i="14"/>
  <c r="M16800" i="14"/>
  <c r="M16778" i="14"/>
  <c r="M16736" i="14"/>
  <c r="M16718" i="14"/>
  <c r="M16702" i="14"/>
  <c r="M16682" i="14"/>
  <c r="M16637" i="14"/>
  <c r="M16512" i="14"/>
  <c r="M16360" i="14"/>
  <c r="M16356" i="14"/>
  <c r="M16318" i="14"/>
  <c r="M16078" i="14"/>
  <c r="M16060" i="14"/>
  <c r="M16029" i="14"/>
  <c r="M15962" i="14"/>
  <c r="M15944" i="14"/>
  <c r="M15904" i="14"/>
  <c r="M15898" i="14"/>
  <c r="M15886" i="14"/>
  <c r="M15786" i="14"/>
  <c r="M15704" i="14"/>
  <c r="M15616" i="14"/>
  <c r="M15613" i="14"/>
  <c r="M15584" i="14"/>
  <c r="M15581" i="14"/>
  <c r="M15577" i="14"/>
  <c r="M15573" i="14"/>
  <c r="M15466" i="14"/>
  <c r="M15429" i="14"/>
  <c r="M15388" i="14"/>
  <c r="M15380" i="14"/>
  <c r="M15236" i="14"/>
  <c r="M15225" i="14"/>
  <c r="M15146" i="14"/>
  <c r="M15080" i="14"/>
  <c r="M15076" i="14"/>
  <c r="M15072" i="14"/>
  <c r="M15037" i="14"/>
  <c r="M15008" i="14"/>
  <c r="M14986" i="14"/>
  <c r="M14922" i="14"/>
  <c r="M14910" i="14"/>
  <c r="M14894" i="14"/>
  <c r="M14889" i="14"/>
  <c r="M14820" i="14"/>
  <c r="M14782" i="14"/>
  <c r="M14762" i="14"/>
  <c r="M14760" i="14"/>
  <c r="M14712" i="14"/>
  <c r="M14645" i="14"/>
  <c r="M14532" i="14"/>
  <c r="M14493" i="14"/>
  <c r="M14376" i="14"/>
  <c r="M14368" i="14"/>
  <c r="M14346" i="14"/>
  <c r="M14314" i="14"/>
  <c r="M14313" i="14"/>
  <c r="M14306" i="14"/>
  <c r="M14270" i="14"/>
  <c r="M14250" i="14"/>
  <c r="M14186" i="14"/>
  <c r="M14130" i="14"/>
  <c r="M14112" i="14"/>
  <c r="M14084" i="14"/>
  <c r="M14014" i="14"/>
  <c r="M14013" i="14"/>
  <c r="M14009" i="14"/>
  <c r="M13881" i="14"/>
  <c r="M13758" i="14"/>
  <c r="M13688" i="14"/>
  <c r="M13673" i="14"/>
  <c r="M13664" i="14"/>
  <c r="M13545" i="14"/>
  <c r="M13530" i="14"/>
  <c r="M13474" i="14"/>
  <c r="M13224" i="14"/>
  <c r="M13162" i="14"/>
  <c r="M13152" i="14"/>
  <c r="M13082" i="14"/>
  <c r="M12932" i="14"/>
  <c r="M12884" i="14"/>
  <c r="M12864" i="14"/>
  <c r="M12784" i="14"/>
  <c r="M12693" i="14"/>
  <c r="M12650" i="14"/>
  <c r="M12597" i="14"/>
  <c r="M12542" i="14"/>
  <c r="M12478" i="14"/>
  <c r="M12420" i="14"/>
  <c r="M12365" i="14"/>
  <c r="M12312" i="14"/>
  <c r="M12256" i="14"/>
  <c r="M11965" i="14"/>
  <c r="M11954" i="14"/>
  <c r="M11818" i="14"/>
  <c r="M11668" i="14"/>
  <c r="M11646" i="14"/>
  <c r="M11616" i="14"/>
  <c r="M11608" i="14"/>
  <c r="M11597" i="14"/>
  <c r="M11581" i="14"/>
  <c r="M11562" i="14"/>
  <c r="M11397" i="14"/>
  <c r="M11277" i="14"/>
  <c r="M11214" i="14"/>
  <c r="M11108" i="14"/>
  <c r="M10996" i="14"/>
  <c r="M10834" i="14"/>
  <c r="M10766" i="14"/>
  <c r="M10680" i="14"/>
  <c r="M10664" i="14"/>
  <c r="M10656" i="14"/>
  <c r="M10573" i="14"/>
  <c r="M10537" i="14"/>
  <c r="M10496" i="14"/>
  <c r="M10493" i="14"/>
  <c r="M10485" i="14"/>
  <c r="M10480" i="14"/>
  <c r="M10473" i="14"/>
  <c r="M10468" i="14"/>
  <c r="M10456" i="14"/>
  <c r="M10429" i="14"/>
  <c r="M10202" i="14"/>
  <c r="M10173" i="14"/>
  <c r="M10045" i="14"/>
  <c r="M10016" i="14"/>
  <c r="M9993" i="14"/>
  <c r="M9906" i="14"/>
  <c r="M9864" i="14"/>
  <c r="M9824" i="14"/>
  <c r="M9817" i="14"/>
  <c r="M9689" i="14"/>
  <c r="M9685" i="14"/>
  <c r="M9677" i="14"/>
  <c r="M9672" i="14"/>
  <c r="M9642" i="14"/>
  <c r="M9625" i="14"/>
  <c r="M9597" i="14"/>
  <c r="M9568" i="14"/>
  <c r="M9520" i="14"/>
  <c r="M9513" i="14"/>
  <c r="M9476" i="14"/>
  <c r="M9458" i="14"/>
  <c r="M9450" i="14"/>
  <c r="M9422" i="14"/>
  <c r="M9386" i="14"/>
  <c r="M9352" i="14"/>
  <c r="M9288" i="14"/>
  <c r="M9277" i="14"/>
  <c r="M9248" i="14"/>
  <c r="M9230" i="14"/>
  <c r="M9221" i="14"/>
  <c r="M9214" i="14"/>
  <c r="M9213" i="14"/>
  <c r="M9184" i="14"/>
  <c r="M9128" i="14"/>
  <c r="M9069" i="14"/>
  <c r="M8914" i="14"/>
  <c r="M8906" i="14"/>
  <c r="M8889" i="14"/>
  <c r="M8880" i="14"/>
  <c r="M8857" i="14"/>
  <c r="M8846" i="14"/>
  <c r="M8800" i="14"/>
  <c r="M8736" i="14"/>
  <c r="M8718" i="14"/>
  <c r="M20324" i="16"/>
  <c r="M20203" i="16"/>
  <c r="M20187" i="16"/>
  <c r="M20176" i="16"/>
  <c r="M20112" i="16"/>
  <c r="M20036" i="16"/>
  <c r="M19984" i="16"/>
  <c r="M19956" i="16"/>
  <c r="M19952" i="16"/>
  <c r="M19908" i="16"/>
  <c r="M19856" i="16"/>
  <c r="M19760" i="16"/>
  <c r="M19716" i="16"/>
  <c r="M19652" i="16"/>
  <c r="M19639" i="16"/>
  <c r="M19627" i="16"/>
  <c r="M19376" i="16"/>
  <c r="M19259" i="16"/>
  <c r="M19248" i="16"/>
  <c r="M19156" i="16"/>
  <c r="M19152" i="16"/>
  <c r="M19124" i="16"/>
  <c r="M18933" i="16"/>
  <c r="M18611" i="16"/>
  <c r="M18484" i="16"/>
  <c r="M18233" i="16"/>
  <c r="M15707" i="17"/>
  <c r="M15429" i="17"/>
  <c r="M15409" i="17"/>
  <c r="M15061" i="17"/>
  <c r="M14885" i="17"/>
  <c r="M14689" i="17"/>
  <c r="M14489" i="17"/>
  <c r="M14109" i="17"/>
  <c r="M13385" i="17"/>
  <c r="M13209" i="17"/>
  <c r="M12245" i="17"/>
  <c r="M11045" i="17"/>
  <c r="M10617" i="17"/>
  <c r="M10565" i="17"/>
  <c r="M8537" i="17"/>
  <c r="M8129" i="17"/>
  <c r="M8125" i="17"/>
  <c r="M7941" i="17"/>
  <c r="M8201" i="17"/>
  <c r="M17999" i="16"/>
  <c r="M17732" i="16"/>
  <c r="M17191" i="16"/>
  <c r="M16884" i="16"/>
  <c r="M16471" i="16"/>
  <c r="M16393" i="16"/>
  <c r="M16180" i="16"/>
  <c r="M16071" i="16"/>
  <c r="M16032" i="16"/>
  <c r="M16003" i="16"/>
  <c r="M15995" i="16"/>
  <c r="M15908" i="16"/>
  <c r="M15844" i="16"/>
  <c r="M14959" i="16"/>
  <c r="M14907" i="16"/>
  <c r="M14665" i="16"/>
  <c r="M14612" i="16"/>
  <c r="M14563" i="16"/>
  <c r="M14560" i="16"/>
  <c r="M14507" i="16"/>
  <c r="M13771" i="16"/>
  <c r="M13515" i="16"/>
  <c r="M13435" i="16"/>
  <c r="M13344" i="16"/>
  <c r="M13323" i="16"/>
  <c r="M13307" i="16"/>
  <c r="M13236" i="16"/>
  <c r="M13163" i="16"/>
  <c r="M13156" i="16"/>
  <c r="M13060" i="16"/>
  <c r="M12921" i="16"/>
  <c r="M12852" i="16"/>
  <c r="M12580" i="16"/>
  <c r="M12548" i="16"/>
  <c r="M12361" i="16"/>
  <c r="M12187" i="16"/>
  <c r="M12148" i="16"/>
  <c r="M12056" i="16"/>
  <c r="M12015" i="16"/>
  <c r="M11923" i="16"/>
  <c r="M11768" i="16"/>
  <c r="M11744" i="16"/>
  <c r="M11623" i="16"/>
  <c r="M11327" i="16"/>
  <c r="M11227" i="16"/>
  <c r="M11223" i="16"/>
  <c r="M11099" i="16"/>
  <c r="M11088" i="16"/>
  <c r="M10872" i="16"/>
  <c r="M10856" i="16"/>
  <c r="M10816" i="16"/>
  <c r="M10680" i="16"/>
  <c r="M10528" i="16"/>
  <c r="M10512" i="16"/>
  <c r="M10336" i="16"/>
  <c r="M10240" i="16"/>
  <c r="M10200" i="16"/>
  <c r="M10175" i="16"/>
  <c r="M10016" i="16"/>
  <c r="M10008" i="16"/>
  <c r="M9943" i="16"/>
  <c r="M9808" i="16"/>
  <c r="M9800" i="16"/>
  <c r="M9792" i="16"/>
  <c r="M9784" i="16"/>
  <c r="M9760" i="16"/>
  <c r="M9736" i="16"/>
  <c r="M9728" i="16"/>
  <c r="M9720" i="16"/>
  <c r="M9688" i="16"/>
  <c r="M9648" i="16"/>
  <c r="M9624" i="16"/>
  <c r="M9584" i="16"/>
  <c r="M9464" i="16"/>
  <c r="M9440" i="16"/>
  <c r="M9431" i="16"/>
  <c r="M9295" i="16"/>
  <c r="M9264" i="16"/>
  <c r="M9232" i="16"/>
  <c r="M9215" i="16"/>
  <c r="M7699" i="17"/>
  <c r="M16129" i="17"/>
  <c r="M16127" i="17"/>
  <c r="M16112" i="17"/>
  <c r="M16045" i="17"/>
  <c r="M15979" i="17"/>
  <c r="M15976" i="17"/>
  <c r="M15972" i="17"/>
  <c r="M15968" i="17"/>
  <c r="M15820" i="17"/>
  <c r="M15739" i="17"/>
  <c r="M15730" i="17"/>
  <c r="M15674" i="17"/>
  <c r="M15436" i="17"/>
  <c r="M15426" i="17"/>
  <c r="M15335" i="17"/>
  <c r="M15320" i="17"/>
  <c r="M15123" i="17"/>
  <c r="M15103" i="17"/>
  <c r="M14978" i="17"/>
  <c r="M14971" i="17"/>
  <c r="M14590" i="17"/>
  <c r="M14579" i="17"/>
  <c r="M14435" i="17"/>
  <c r="M14420" i="17"/>
  <c r="M14408" i="17"/>
  <c r="M14104" i="17"/>
  <c r="M14094" i="17"/>
  <c r="M13944" i="17"/>
  <c r="M13800" i="17"/>
  <c r="M13271" i="17"/>
  <c r="M13151" i="17"/>
  <c r="M13143" i="17"/>
  <c r="M12971" i="17"/>
  <c r="M12956" i="17"/>
  <c r="M12616" i="17"/>
  <c r="M12539" i="17"/>
  <c r="M12475" i="17"/>
  <c r="M12445" i="17"/>
  <c r="M12207" i="17"/>
  <c r="M12172" i="17"/>
  <c r="M12164" i="17"/>
  <c r="M11880" i="17"/>
  <c r="M11809" i="17"/>
  <c r="M11681" i="17"/>
  <c r="M11632" i="17"/>
  <c r="M11603" i="17"/>
  <c r="M10961" i="17"/>
  <c r="M10932" i="17"/>
  <c r="M10833" i="17"/>
  <c r="M10591" i="17"/>
  <c r="M10436" i="17"/>
  <c r="M9860" i="17"/>
  <c r="M9832" i="17"/>
  <c r="M9740" i="17"/>
  <c r="M9484" i="17"/>
  <c r="M9363" i="17"/>
  <c r="M8738" i="17"/>
  <c r="M8616" i="17"/>
  <c r="M8578" i="17"/>
  <c r="M8575" i="17"/>
  <c r="M8540" i="17"/>
  <c r="M8504" i="17"/>
  <c r="M8327" i="17"/>
  <c r="M8175" i="17"/>
  <c r="M8152" i="17"/>
  <c r="M8143" i="17"/>
  <c r="M8135" i="17"/>
  <c r="M8127" i="17"/>
  <c r="M8104" i="17"/>
  <c r="M8100" i="17"/>
  <c r="M8071" i="17"/>
  <c r="M8015" i="17"/>
  <c r="M7991" i="17"/>
  <c r="M7928" i="17"/>
  <c r="M7904" i="17"/>
  <c r="M7891" i="17"/>
  <c r="M7852" i="17"/>
  <c r="M7835" i="17"/>
  <c r="M7703" i="17"/>
  <c r="M13219" i="19"/>
  <c r="M13171" i="19"/>
  <c r="M12683" i="19"/>
  <c r="M12575" i="19"/>
  <c r="M12571" i="19"/>
  <c r="M12099" i="19"/>
  <c r="M12047" i="19"/>
  <c r="M11311" i="19"/>
  <c r="M16517" i="19"/>
  <c r="M16493" i="19"/>
  <c r="M16421" i="19"/>
  <c r="M16285" i="19"/>
  <c r="M16277" i="19"/>
  <c r="M15994" i="19"/>
  <c r="M15949" i="19"/>
  <c r="M15941" i="19"/>
  <c r="M15917" i="19"/>
  <c r="M15789" i="19"/>
  <c r="M15429" i="19"/>
  <c r="M15077" i="19"/>
  <c r="M14853" i="19"/>
  <c r="M14485" i="19"/>
  <c r="M14329" i="19"/>
  <c r="M14277" i="19"/>
  <c r="M14053" i="19"/>
  <c r="M14045" i="19"/>
  <c r="M13997" i="19"/>
  <c r="M13812" i="19"/>
  <c r="M11985" i="19"/>
  <c r="M11953" i="19"/>
  <c r="M11921" i="19"/>
  <c r="M11889" i="19"/>
  <c r="M11821" i="19"/>
  <c r="M11789" i="19"/>
  <c r="M11680" i="19"/>
  <c r="M11141" i="19"/>
  <c r="M11125" i="19"/>
  <c r="M11076" i="19"/>
  <c r="M10249" i="19"/>
  <c r="M10221" i="19"/>
  <c r="M9869" i="19"/>
  <c r="M9789" i="19"/>
  <c r="M8345" i="19"/>
  <c r="G56" i="23"/>
  <c r="H56" i="23"/>
  <c r="H55" i="23"/>
  <c r="G39" i="23"/>
  <c r="H37" i="23"/>
  <c r="H38" i="23"/>
  <c r="F3" i="23"/>
  <c r="B9" i="23" s="1"/>
  <c r="G38" i="23"/>
  <c r="C8" i="23"/>
  <c r="B7" i="23"/>
  <c r="G18" i="23"/>
  <c r="L18" i="23" s="1"/>
  <c r="I18" i="23"/>
  <c r="J18" i="23"/>
  <c r="K4" i="23"/>
  <c r="M17" i="23"/>
  <c r="K3" i="23"/>
  <c r="C122" i="23"/>
  <c r="E122" i="23"/>
  <c r="D122" i="23"/>
  <c r="B122" i="23"/>
  <c r="L2255" i="19"/>
  <c r="G2256" i="19"/>
  <c r="M16669" i="19"/>
  <c r="M16661" i="19"/>
  <c r="M16653" i="19"/>
  <c r="M16649" i="19"/>
  <c r="M16648" i="19"/>
  <c r="M16645" i="19"/>
  <c r="M16633" i="19"/>
  <c r="M16628" i="19"/>
  <c r="M16621" i="19"/>
  <c r="M16589" i="19"/>
  <c r="M16584" i="19"/>
  <c r="M16585" i="19"/>
  <c r="M16581" i="19"/>
  <c r="M16571" i="19"/>
  <c r="M16564" i="19"/>
  <c r="M16525" i="19"/>
  <c r="M16521" i="19"/>
  <c r="M16512" i="19"/>
  <c r="M16504" i="19"/>
  <c r="M16505" i="19"/>
  <c r="M16489" i="19"/>
  <c r="M16484" i="19"/>
  <c r="M16485" i="19"/>
  <c r="M16453" i="19"/>
  <c r="M16441" i="19"/>
  <c r="M16432" i="19"/>
  <c r="M16429" i="19"/>
  <c r="M16425" i="19"/>
  <c r="M16372" i="19"/>
  <c r="M16368" i="19"/>
  <c r="M16365" i="19"/>
  <c r="M16361" i="19"/>
  <c r="M16357" i="19"/>
  <c r="M16351" i="19"/>
  <c r="M16349" i="19"/>
  <c r="M16341" i="19"/>
  <c r="M16340" i="19"/>
  <c r="M16333" i="19"/>
  <c r="M16329" i="19"/>
  <c r="M16325" i="19"/>
  <c r="M16320" i="19"/>
  <c r="M16280" i="19"/>
  <c r="M16269" i="19"/>
  <c r="M16265" i="19"/>
  <c r="M16261" i="19"/>
  <c r="M16256" i="19"/>
  <c r="M16249" i="19"/>
  <c r="M16248" i="19"/>
  <c r="M16233" i="19"/>
  <c r="M16201" i="19"/>
  <c r="M16197" i="19"/>
  <c r="M16192" i="19"/>
  <c r="M16185" i="19"/>
  <c r="M16184" i="19"/>
  <c r="M16176" i="19"/>
  <c r="M16173" i="19"/>
  <c r="M16169" i="19"/>
  <c r="M16165" i="19"/>
  <c r="M16157" i="19"/>
  <c r="M16152" i="19"/>
  <c r="M16149" i="19"/>
  <c r="M16141" i="19"/>
  <c r="M16137" i="19"/>
  <c r="M16133" i="19"/>
  <c r="M16121" i="19"/>
  <c r="M16088" i="19"/>
  <c r="M16085" i="19"/>
  <c r="M16080" i="19"/>
  <c r="M16077" i="19"/>
  <c r="M16073" i="19"/>
  <c r="M16067" i="19"/>
  <c r="M16064" i="19"/>
  <c r="M16057" i="19"/>
  <c r="M16048" i="19"/>
  <c r="M16045" i="19"/>
  <c r="M16041" i="19"/>
  <c r="M16037" i="19"/>
  <c r="M16036" i="19"/>
  <c r="M16029" i="19"/>
  <c r="M16005" i="19"/>
  <c r="M15973" i="19"/>
  <c r="M15972" i="19"/>
  <c r="M15965" i="19"/>
  <c r="M15957" i="19"/>
  <c r="M15956" i="19"/>
  <c r="M15945" i="19"/>
  <c r="M15929" i="19"/>
  <c r="M15901" i="19"/>
  <c r="M15865" i="19"/>
  <c r="M15860" i="19"/>
  <c r="M15856" i="19"/>
  <c r="M15853" i="19"/>
  <c r="M15849" i="19"/>
  <c r="M15845" i="19"/>
  <c r="M15837" i="19"/>
  <c r="M15828" i="19"/>
  <c r="M15829" i="19"/>
  <c r="M15821" i="19"/>
  <c r="M15817" i="19"/>
  <c r="M15808" i="19"/>
  <c r="M15801" i="19"/>
  <c r="M15796" i="19"/>
  <c r="M15773" i="19"/>
  <c r="M15736" i="19"/>
  <c r="M15737" i="19"/>
  <c r="M15725" i="19"/>
  <c r="M15721" i="19"/>
  <c r="M15717" i="19"/>
  <c r="M15716" i="19"/>
  <c r="M15709" i="19"/>
  <c r="M15701" i="19"/>
  <c r="M15696" i="19"/>
  <c r="M15672" i="19"/>
  <c r="M15637" i="19"/>
  <c r="M15636" i="19"/>
  <c r="M15629" i="19"/>
  <c r="M15625" i="19"/>
  <c r="M15621" i="19"/>
  <c r="M15616" i="19"/>
  <c r="M15609" i="19"/>
  <c r="M15600" i="19"/>
  <c r="M15597" i="19"/>
  <c r="M15593" i="19"/>
  <c r="M15589" i="19"/>
  <c r="M15588" i="19"/>
  <c r="M15581" i="19"/>
  <c r="M15573" i="19"/>
  <c r="M15572" i="19"/>
  <c r="M15568" i="19"/>
  <c r="M15565" i="19"/>
  <c r="M15561" i="19"/>
  <c r="M15557" i="19"/>
  <c r="M15536" i="19"/>
  <c r="M15529" i="19"/>
  <c r="M15493" i="19"/>
  <c r="M15487" i="19"/>
  <c r="M15481" i="19"/>
  <c r="M15472" i="19"/>
  <c r="M15469" i="19"/>
  <c r="M15465" i="19"/>
  <c r="M15461" i="19"/>
  <c r="M15453" i="19"/>
  <c r="M15448" i="19"/>
  <c r="M15445" i="19"/>
  <c r="M15437" i="19"/>
  <c r="M15433" i="19"/>
  <c r="M15423" i="19"/>
  <c r="M15417" i="19"/>
  <c r="M15412" i="19"/>
  <c r="M15405" i="19"/>
  <c r="M15353" i="19"/>
  <c r="M15344" i="19"/>
  <c r="M15341" i="19"/>
  <c r="M15333" i="19"/>
  <c r="M15325" i="19"/>
  <c r="M15317" i="19"/>
  <c r="M15316" i="19"/>
  <c r="M15309" i="19"/>
  <c r="M15305" i="19"/>
  <c r="M15304" i="19"/>
  <c r="M15301" i="19"/>
  <c r="M15277" i="19"/>
  <c r="M15241" i="19"/>
  <c r="M15237" i="19"/>
  <c r="M15232" i="19"/>
  <c r="M15225" i="19"/>
  <c r="M15224" i="19"/>
  <c r="M15216" i="19"/>
  <c r="M15213" i="19"/>
  <c r="M15209" i="19"/>
  <c r="M15205" i="19"/>
  <c r="M15197" i="19"/>
  <c r="M15192" i="19"/>
  <c r="M15181" i="19"/>
  <c r="M15177" i="19"/>
  <c r="M15176" i="19"/>
  <c r="M15173" i="19"/>
  <c r="M15145" i="19"/>
  <c r="M15099" i="19"/>
  <c r="M15097" i="19"/>
  <c r="M15088" i="19"/>
  <c r="M15085" i="19"/>
  <c r="M15081" i="19"/>
  <c r="M15069" i="19"/>
  <c r="M15064" i="19"/>
  <c r="M15061" i="19"/>
  <c r="M15060" i="19"/>
  <c r="M15053" i="19"/>
  <c r="M15049" i="19"/>
  <c r="M15045" i="19"/>
  <c r="M15033" i="19"/>
  <c r="M15032" i="19"/>
  <c r="M15021" i="19"/>
  <c r="M15017" i="19"/>
  <c r="M15013" i="19"/>
  <c r="M15012" i="19"/>
  <c r="M14989" i="19"/>
  <c r="M14941" i="19"/>
  <c r="M14933" i="19"/>
  <c r="M14925" i="19"/>
  <c r="M14921" i="19"/>
  <c r="M14920" i="19"/>
  <c r="M14917" i="19"/>
  <c r="M14905" i="19"/>
  <c r="M14900" i="19"/>
  <c r="M14894" i="19"/>
  <c r="M14893" i="19"/>
  <c r="M14889" i="19"/>
  <c r="M14884" i="19"/>
  <c r="M14885" i="19"/>
  <c r="M14877" i="19"/>
  <c r="M14872" i="19"/>
  <c r="M14869" i="19"/>
  <c r="M14868" i="19"/>
  <c r="M14857" i="19"/>
  <c r="M14856" i="19"/>
  <c r="M14841" i="19"/>
  <c r="M14832" i="19"/>
  <c r="M14829" i="19"/>
  <c r="M14825" i="19"/>
  <c r="M14821" i="19"/>
  <c r="M14800" i="19"/>
  <c r="M14761" i="19"/>
  <c r="M14757" i="19"/>
  <c r="M14749" i="19"/>
  <c r="M14744" i="19"/>
  <c r="M14741" i="19"/>
  <c r="M14736" i="19"/>
  <c r="M14733" i="19"/>
  <c r="M14729" i="19"/>
  <c r="M14728" i="19"/>
  <c r="M14725" i="19"/>
  <c r="M14713" i="19"/>
  <c r="M14704" i="19"/>
  <c r="M14701" i="19"/>
  <c r="M14697" i="19"/>
  <c r="M14693" i="19"/>
  <c r="M14685" i="19"/>
  <c r="M14680" i="19"/>
  <c r="M14677" i="19"/>
  <c r="M14648" i="19"/>
  <c r="M14585" i="19"/>
  <c r="M14584" i="19"/>
  <c r="M14580" i="19"/>
  <c r="M14574" i="19"/>
  <c r="M14573" i="19"/>
  <c r="M14569" i="19"/>
  <c r="M14565" i="19"/>
  <c r="M14557" i="19"/>
  <c r="M14549" i="19"/>
  <c r="M14544" i="19"/>
  <c r="M14541" i="19"/>
  <c r="M14537" i="19"/>
  <c r="M14536" i="19"/>
  <c r="M14533" i="19"/>
  <c r="M14521" i="19"/>
  <c r="M14520" i="19"/>
  <c r="M14509" i="19"/>
  <c r="M14505" i="19"/>
  <c r="M14501" i="19"/>
  <c r="M14500" i="19"/>
  <c r="M14493" i="19"/>
  <c r="M14480" i="19"/>
  <c r="M14477" i="19"/>
  <c r="M14474" i="19"/>
  <c r="M14473" i="19"/>
  <c r="M14469" i="19"/>
  <c r="M14457" i="19"/>
  <c r="M14448" i="19"/>
  <c r="M14445" i="19"/>
  <c r="M14429" i="19"/>
  <c r="M14388" i="19"/>
  <c r="M14381" i="19"/>
  <c r="M14377" i="19"/>
  <c r="M14373" i="19"/>
  <c r="M14365" i="19"/>
  <c r="M14357" i="19"/>
  <c r="M14356" i="19"/>
  <c r="M14349" i="19"/>
  <c r="M14345" i="19"/>
  <c r="M14341" i="19"/>
  <c r="M14336" i="19"/>
  <c r="M14317" i="19"/>
  <c r="M14313" i="19"/>
  <c r="M14309" i="19"/>
  <c r="M14293" i="19"/>
  <c r="M14245" i="19"/>
  <c r="M14237" i="19"/>
  <c r="M14229" i="19"/>
  <c r="M14221" i="19"/>
  <c r="M14217" i="19"/>
  <c r="M14216" i="19"/>
  <c r="M14213" i="19"/>
  <c r="M14201" i="19"/>
  <c r="M14196" i="19"/>
  <c r="M14189" i="19"/>
  <c r="M14185" i="19"/>
  <c r="M14181" i="19"/>
  <c r="M14173" i="19"/>
  <c r="M14165" i="19"/>
  <c r="M14164" i="19"/>
  <c r="M14157" i="19"/>
  <c r="M14153" i="19"/>
  <c r="M14149" i="19"/>
  <c r="M14137" i="19"/>
  <c r="M14121" i="19"/>
  <c r="M14117" i="19"/>
  <c r="M14040" i="19"/>
  <c r="M14037" i="19"/>
  <c r="M14029" i="19"/>
  <c r="M14025" i="19"/>
  <c r="M14021" i="19"/>
  <c r="M14016" i="19"/>
  <c r="M14009" i="19"/>
  <c r="M14008" i="19"/>
  <c r="M13993" i="19"/>
  <c r="M13988" i="19"/>
  <c r="M13989" i="19"/>
  <c r="M13981" i="19"/>
  <c r="M13976" i="19"/>
  <c r="M13973" i="19"/>
  <c r="M13972" i="19"/>
  <c r="M13965" i="19"/>
  <c r="M13961" i="19"/>
  <c r="M13960" i="19"/>
  <c r="M13957" i="19"/>
  <c r="M13952" i="19"/>
  <c r="M13945" i="19"/>
  <c r="M13940" i="19"/>
  <c r="M13933" i="19"/>
  <c r="M13929" i="19"/>
  <c r="M13925" i="19"/>
  <c r="M13924" i="19"/>
  <c r="M13917" i="19"/>
  <c r="M13912" i="19"/>
  <c r="M13909" i="19"/>
  <c r="M13901" i="19"/>
  <c r="M13861" i="19"/>
  <c r="M13860" i="19"/>
  <c r="M13853" i="19"/>
  <c r="M13845" i="19"/>
  <c r="M13840" i="19"/>
  <c r="M13837" i="19"/>
  <c r="M13833" i="19"/>
  <c r="M13829" i="19"/>
  <c r="M13824" i="19"/>
  <c r="M13818" i="19"/>
  <c r="M13817" i="19"/>
  <c r="M13796" i="19"/>
  <c r="M13744" i="19"/>
  <c r="M13737" i="19"/>
  <c r="M13733" i="19"/>
  <c r="M13725" i="19"/>
  <c r="M13720" i="19"/>
  <c r="M13717" i="19"/>
  <c r="M13716" i="19"/>
  <c r="M13709" i="19"/>
  <c r="M13705" i="19"/>
  <c r="M13701" i="19"/>
  <c r="M13689" i="19"/>
  <c r="M13680" i="19"/>
  <c r="M13669" i="19"/>
  <c r="M13661" i="19"/>
  <c r="M13653" i="19"/>
  <c r="M13637" i="19"/>
  <c r="M13632" i="19"/>
  <c r="M13589" i="19"/>
  <c r="M13581" i="19"/>
  <c r="M13578" i="19"/>
  <c r="M13577" i="19"/>
  <c r="M13573" i="19"/>
  <c r="M13561" i="19"/>
  <c r="M13560" i="19"/>
  <c r="M13556" i="19"/>
  <c r="M13549" i="19"/>
  <c r="M13545" i="19"/>
  <c r="M13541" i="19"/>
  <c r="M13539" i="19"/>
  <c r="M13528" i="19"/>
  <c r="M13525" i="19"/>
  <c r="M13517" i="19"/>
  <c r="M13513" i="19"/>
  <c r="M13509" i="19"/>
  <c r="M13507" i="19"/>
  <c r="M13504" i="19"/>
  <c r="M13498" i="19"/>
  <c r="M13497" i="19"/>
  <c r="M13496" i="19"/>
  <c r="M13488" i="19"/>
  <c r="M13485" i="19"/>
  <c r="M13481" i="19"/>
  <c r="M13477" i="19"/>
  <c r="M13433" i="19"/>
  <c r="M13428" i="19"/>
  <c r="M13421" i="19"/>
  <c r="M13417" i="19"/>
  <c r="M13413" i="19"/>
  <c r="M13412" i="19"/>
  <c r="M13405" i="19"/>
  <c r="M13403" i="19"/>
  <c r="M13400" i="19"/>
  <c r="M13397" i="19"/>
  <c r="M13389" i="19"/>
  <c r="M13385" i="19"/>
  <c r="M13381" i="19"/>
  <c r="M13376" i="19"/>
  <c r="M13369" i="19"/>
  <c r="M13349" i="19"/>
  <c r="M13305" i="19"/>
  <c r="M13304" i="19"/>
  <c r="M13293" i="19"/>
  <c r="M13289" i="19"/>
  <c r="M13285" i="19"/>
  <c r="M13277" i="19"/>
  <c r="M13268" i="19"/>
  <c r="M13269" i="19"/>
  <c r="M13261" i="19"/>
  <c r="M13257" i="19"/>
  <c r="M13253" i="19"/>
  <c r="M13221" i="19"/>
  <c r="M13214" i="19"/>
  <c r="M13213" i="19"/>
  <c r="M13177" i="19"/>
  <c r="M13172" i="19"/>
  <c r="M13165" i="19"/>
  <c r="M13157" i="19"/>
  <c r="M13141" i="19"/>
  <c r="M13108" i="19"/>
  <c r="M13104" i="19"/>
  <c r="M13101" i="19"/>
  <c r="M13097" i="19"/>
  <c r="M13093" i="19"/>
  <c r="M13077" i="19"/>
  <c r="M13076" i="19"/>
  <c r="M13072" i="19"/>
  <c r="M13069" i="19"/>
  <c r="M13065" i="19"/>
  <c r="M13061" i="19"/>
  <c r="M13057" i="19"/>
  <c r="M13056" i="19"/>
  <c r="M13053" i="19"/>
  <c r="M13049" i="19"/>
  <c r="M13048" i="19"/>
  <c r="M13045" i="19"/>
  <c r="M13041" i="19"/>
  <c r="M13040" i="19"/>
  <c r="M13037" i="19"/>
  <c r="M13025" i="19"/>
  <c r="M12976" i="19"/>
  <c r="M12973" i="19"/>
  <c r="M12968" i="19"/>
  <c r="M12969" i="19"/>
  <c r="M12965" i="19"/>
  <c r="M12961" i="19"/>
  <c r="M12957" i="19"/>
  <c r="M12953" i="19"/>
  <c r="M12949" i="19"/>
  <c r="M12945" i="19"/>
  <c r="M12941" i="19"/>
  <c r="L422" i="19"/>
  <c r="G423" i="19"/>
  <c r="L423" i="19" s="1"/>
  <c r="L3747" i="19"/>
  <c r="G3748" i="19"/>
  <c r="L1238" i="19"/>
  <c r="G1239" i="19"/>
  <c r="L1239" i="19" s="1"/>
  <c r="AH30" i="19"/>
  <c r="AG30" i="19"/>
  <c r="M12937" i="19"/>
  <c r="M12933" i="19"/>
  <c r="M12932" i="19"/>
  <c r="M12929" i="19"/>
  <c r="M12928" i="19"/>
  <c r="M12921" i="19"/>
  <c r="M12920" i="19"/>
  <c r="M12917" i="19"/>
  <c r="M12913" i="19"/>
  <c r="M12912" i="19"/>
  <c r="M12909" i="19"/>
  <c r="M12905" i="19"/>
  <c r="M12904" i="19"/>
  <c r="M12901" i="19"/>
  <c r="M12900" i="19"/>
  <c r="M12893" i="19"/>
  <c r="M12885" i="19"/>
  <c r="M12883" i="19"/>
  <c r="M12881" i="19"/>
  <c r="M12877" i="19"/>
  <c r="M12873" i="19"/>
  <c r="M12869" i="19"/>
  <c r="M12868" i="19"/>
  <c r="M12857" i="19"/>
  <c r="M12853" i="19"/>
  <c r="M12841" i="19"/>
  <c r="M12833" i="19"/>
  <c r="M12832" i="19"/>
  <c r="M12809" i="19"/>
  <c r="M12777" i="19"/>
  <c r="M12773" i="19"/>
  <c r="M12769" i="19"/>
  <c r="M12767" i="19"/>
  <c r="M12765" i="19"/>
  <c r="M12761" i="19"/>
  <c r="M12760" i="19"/>
  <c r="M12756" i="19"/>
  <c r="M12753" i="19"/>
  <c r="M12749" i="19"/>
  <c r="M12745" i="19"/>
  <c r="M12744" i="19"/>
  <c r="M12741" i="19"/>
  <c r="M12740" i="19"/>
  <c r="M12737" i="19"/>
  <c r="M12729" i="19"/>
  <c r="M12728" i="19"/>
  <c r="M12725" i="19"/>
  <c r="M12721" i="19"/>
  <c r="M12717" i="19"/>
  <c r="M12713" i="19"/>
  <c r="M12697" i="19"/>
  <c r="M12649" i="19"/>
  <c r="M12648" i="19"/>
  <c r="M12641" i="19"/>
  <c r="M12640" i="19"/>
  <c r="M12633" i="19"/>
  <c r="M12629" i="19"/>
  <c r="M12628" i="19"/>
  <c r="M12625" i="19"/>
  <c r="M12621" i="19"/>
  <c r="M12617" i="19"/>
  <c r="M12613" i="19"/>
  <c r="M12612" i="19"/>
  <c r="M12609" i="19"/>
  <c r="M12605" i="19"/>
  <c r="M12601" i="19"/>
  <c r="M12600" i="19"/>
  <c r="M12597" i="19"/>
  <c r="M12593" i="19"/>
  <c r="M12592" i="19"/>
  <c r="M12589" i="19"/>
  <c r="M12585" i="19"/>
  <c r="M12580" i="19"/>
  <c r="M12577" i="19"/>
  <c r="M12576" i="19"/>
  <c r="M12573" i="19"/>
  <c r="M12569" i="19"/>
  <c r="M12568" i="19"/>
  <c r="M12565" i="19"/>
  <c r="M12561" i="19"/>
  <c r="M12560" i="19"/>
  <c r="M12557" i="19"/>
  <c r="M12552" i="19"/>
  <c r="M12553" i="19"/>
  <c r="M12549" i="19"/>
  <c r="M12548" i="19"/>
  <c r="M12533" i="19"/>
  <c r="M12501" i="19"/>
  <c r="M12497" i="19"/>
  <c r="M12496" i="19"/>
  <c r="M12493" i="19"/>
  <c r="M12489" i="19"/>
  <c r="M12488" i="19"/>
  <c r="M12485" i="19"/>
  <c r="M12481" i="19"/>
  <c r="M12477" i="19"/>
  <c r="M12473" i="19"/>
  <c r="M12472" i="19"/>
  <c r="M12469" i="19"/>
  <c r="M12465" i="19"/>
  <c r="M12464" i="19"/>
  <c r="M12461" i="19"/>
  <c r="M12457" i="19"/>
  <c r="M12453" i="19"/>
  <c r="M12452" i="19"/>
  <c r="M12449" i="19"/>
  <c r="M12448" i="19"/>
  <c r="M12445" i="19"/>
  <c r="M12441" i="19"/>
  <c r="M12437" i="19"/>
  <c r="M12436" i="19"/>
  <c r="M12433" i="19"/>
  <c r="M12421" i="19"/>
  <c r="M12398" i="19"/>
  <c r="M12397" i="19"/>
  <c r="M12395" i="19"/>
  <c r="M12390" i="19"/>
  <c r="M12389" i="19"/>
  <c r="M12369" i="19"/>
  <c r="M12368" i="19"/>
  <c r="M12365" i="19"/>
  <c r="M12337" i="19"/>
  <c r="M12336" i="19"/>
  <c r="M12333" i="19"/>
  <c r="M12329" i="19"/>
  <c r="M12321" i="19"/>
  <c r="M12313" i="19"/>
  <c r="M12309" i="19"/>
  <c r="M12305" i="19"/>
  <c r="M12301" i="19"/>
  <c r="M12297" i="19"/>
  <c r="M12293" i="19"/>
  <c r="M12292" i="19"/>
  <c r="M12289" i="19"/>
  <c r="M12285" i="19"/>
  <c r="M12281" i="19"/>
  <c r="M12280" i="19"/>
  <c r="M12277" i="19"/>
  <c r="M12273" i="19"/>
  <c r="M12261" i="19"/>
  <c r="M12257" i="19"/>
  <c r="M12221" i="19"/>
  <c r="M12216" i="19"/>
  <c r="M12217" i="19"/>
  <c r="M12213" i="19"/>
  <c r="M12209" i="19"/>
  <c r="M12205" i="19"/>
  <c r="M12201" i="19"/>
  <c r="M12197" i="19"/>
  <c r="M12196" i="19"/>
  <c r="M12189" i="19"/>
  <c r="M12185" i="19"/>
  <c r="M12184" i="19"/>
  <c r="M12181" i="19"/>
  <c r="M12180" i="19"/>
  <c r="M12177" i="19"/>
  <c r="M12173" i="19"/>
  <c r="M12168" i="19"/>
  <c r="M12169" i="19"/>
  <c r="M12165" i="19"/>
  <c r="M12161" i="19"/>
  <c r="M12157" i="19"/>
  <c r="M12153" i="19"/>
  <c r="M12149" i="19"/>
  <c r="M12145" i="19"/>
  <c r="M12144" i="19"/>
  <c r="M12141" i="19"/>
  <c r="M12137" i="19"/>
  <c r="M12125" i="19"/>
  <c r="M12121" i="19"/>
  <c r="M12089" i="19"/>
  <c r="M12081" i="19"/>
  <c r="M12080" i="19"/>
  <c r="M12077" i="19"/>
  <c r="M12075" i="19"/>
  <c r="M12069" i="19"/>
  <c r="M12064" i="19"/>
  <c r="M12061" i="19"/>
  <c r="M12057" i="19"/>
  <c r="M12053" i="19"/>
  <c r="M12052" i="19"/>
  <c r="M12049" i="19"/>
  <c r="M12045" i="19"/>
  <c r="M12041" i="19"/>
  <c r="M12037" i="19"/>
  <c r="M12033" i="19"/>
  <c r="M12032" i="19"/>
  <c r="M12029" i="19"/>
  <c r="M12017" i="19"/>
  <c r="M12016" i="19"/>
  <c r="M12001" i="19"/>
  <c r="M11957" i="19"/>
  <c r="M11949" i="19"/>
  <c r="M11945" i="19"/>
  <c r="M11941" i="19"/>
  <c r="M11937" i="19"/>
  <c r="M11936" i="19"/>
  <c r="M11933" i="19"/>
  <c r="M11929" i="19"/>
  <c r="M11928" i="19"/>
  <c r="M11925" i="19"/>
  <c r="M11917" i="19"/>
  <c r="M11913" i="19"/>
  <c r="M11909" i="19"/>
  <c r="M11908" i="19"/>
  <c r="M11905" i="19"/>
  <c r="M11904" i="19"/>
  <c r="M11901" i="19"/>
  <c r="M11897" i="19"/>
  <c r="M11893" i="19"/>
  <c r="M11885" i="19"/>
  <c r="M11881" i="19"/>
  <c r="M11876" i="19"/>
  <c r="M11877" i="19"/>
  <c r="M11873" i="19"/>
  <c r="M11869" i="19"/>
  <c r="M11865" i="19"/>
  <c r="M11845" i="19"/>
  <c r="M11809" i="19"/>
  <c r="M11805" i="19"/>
  <c r="M11803" i="19"/>
  <c r="M11801" i="19"/>
  <c r="M11797" i="19"/>
  <c r="M11796" i="19"/>
  <c r="M11793" i="19"/>
  <c r="M11792" i="19"/>
  <c r="M11785" i="19"/>
  <c r="M11784" i="19"/>
  <c r="M11781" i="19"/>
  <c r="M11777" i="19"/>
  <c r="M11776" i="19"/>
  <c r="M11773" i="19"/>
  <c r="M11769" i="19"/>
  <c r="M11768" i="19"/>
  <c r="M11764" i="19"/>
  <c r="M11757" i="19"/>
  <c r="M11753" i="19"/>
  <c r="M11752" i="19"/>
  <c r="M11749" i="19"/>
  <c r="M11745" i="19"/>
  <c r="M11744" i="19"/>
  <c r="M11741" i="19"/>
  <c r="M11737" i="19"/>
  <c r="M11736" i="19"/>
  <c r="M11733" i="19"/>
  <c r="M11729" i="19"/>
  <c r="M11725" i="19"/>
  <c r="M11721" i="19"/>
  <c r="M11717" i="19"/>
  <c r="M11701" i="19"/>
  <c r="M11697" i="19"/>
  <c r="M11661" i="19"/>
  <c r="M11657" i="19"/>
  <c r="M11653" i="19"/>
  <c r="M11649" i="19"/>
  <c r="M11645" i="19"/>
  <c r="M11641" i="19"/>
  <c r="M11633" i="19"/>
  <c r="M11629" i="19"/>
  <c r="M11625" i="19"/>
  <c r="M11621" i="19"/>
  <c r="M11617" i="19"/>
  <c r="M11616" i="19"/>
  <c r="M11613" i="19"/>
  <c r="M11604" i="19"/>
  <c r="M11605" i="19"/>
  <c r="M11601" i="19"/>
  <c r="M11600" i="19"/>
  <c r="M11592" i="19"/>
  <c r="M11593" i="19"/>
  <c r="M11589" i="19"/>
  <c r="M11585" i="19"/>
  <c r="M11573" i="19"/>
  <c r="M11568" i="19"/>
  <c r="M11536" i="19"/>
  <c r="M11533" i="19"/>
  <c r="M11529" i="19"/>
  <c r="M11524" i="19"/>
  <c r="M11525" i="19"/>
  <c r="M11521" i="19"/>
  <c r="M11517" i="19"/>
  <c r="M11513" i="19"/>
  <c r="M11509" i="19"/>
  <c r="M11505" i="19"/>
  <c r="M11504" i="19"/>
  <c r="M11501" i="19"/>
  <c r="M11497" i="19"/>
  <c r="M11493" i="19"/>
  <c r="M11489" i="19"/>
  <c r="M11488" i="19"/>
  <c r="M11485" i="19"/>
  <c r="M11481" i="19"/>
  <c r="M11477" i="19"/>
  <c r="M11473" i="19"/>
  <c r="M11469" i="19"/>
  <c r="M11465" i="19"/>
  <c r="M11461" i="19"/>
  <c r="M11460" i="19"/>
  <c r="M11397" i="19"/>
  <c r="M11396" i="19"/>
  <c r="M11393" i="19"/>
  <c r="M11389" i="19"/>
  <c r="M11385" i="19"/>
  <c r="M11384" i="19"/>
  <c r="M11381" i="19"/>
  <c r="M11377" i="19"/>
  <c r="M11376" i="19"/>
  <c r="M11373" i="19"/>
  <c r="M11369" i="19"/>
  <c r="M11368" i="19"/>
  <c r="M11365" i="19"/>
  <c r="M11361" i="19"/>
  <c r="M11357" i="19"/>
  <c r="M11353" i="19"/>
  <c r="M11349" i="19"/>
  <c r="M11345" i="19"/>
  <c r="M11344" i="19"/>
  <c r="M11341" i="19"/>
  <c r="M11337" i="19"/>
  <c r="M11333" i="19"/>
  <c r="M11329" i="19"/>
  <c r="M11325" i="19"/>
  <c r="M11321" i="19"/>
  <c r="M11320" i="19"/>
  <c r="M11316" i="19"/>
  <c r="M11317" i="19"/>
  <c r="M11313" i="19"/>
  <c r="M11309" i="19"/>
  <c r="M11305" i="19"/>
  <c r="M11301" i="19"/>
  <c r="M11297" i="19"/>
  <c r="M11296" i="19"/>
  <c r="M11293" i="19"/>
  <c r="M11291" i="19"/>
  <c r="M11289" i="19"/>
  <c r="M11257" i="19"/>
  <c r="M11253" i="19"/>
  <c r="M11249" i="19"/>
  <c r="M11245" i="19"/>
  <c r="M11241" i="19"/>
  <c r="M11237" i="19"/>
  <c r="M11229" i="19"/>
  <c r="M11225" i="19"/>
  <c r="M11221" i="19"/>
  <c r="M11209" i="19"/>
  <c r="M11184" i="19"/>
  <c r="M11181" i="19"/>
  <c r="M11177" i="19"/>
  <c r="M11176" i="19"/>
  <c r="M11173" i="19"/>
  <c r="M11169" i="19"/>
  <c r="M11168" i="19"/>
  <c r="M11165" i="19"/>
  <c r="M11161" i="19"/>
  <c r="M11157" i="19"/>
  <c r="M11153" i="19"/>
  <c r="M11144" i="19"/>
  <c r="M11145" i="19"/>
  <c r="M11137" i="19"/>
  <c r="M11133" i="19"/>
  <c r="M11109" i="19"/>
  <c r="M11105" i="19"/>
  <c r="M11097" i="19"/>
  <c r="M11093" i="19"/>
  <c r="M11089" i="19"/>
  <c r="M11088" i="19"/>
  <c r="M11085" i="19"/>
  <c r="M11053" i="19"/>
  <c r="M11048" i="19"/>
  <c r="M11049" i="19"/>
  <c r="M11045" i="19"/>
  <c r="M11041" i="19"/>
  <c r="M11037" i="19"/>
  <c r="M11032" i="19"/>
  <c r="M11033" i="19"/>
  <c r="M11029" i="19"/>
  <c r="M11025" i="19"/>
  <c r="M11021" i="19"/>
  <c r="M11017" i="19"/>
  <c r="M10973" i="19"/>
  <c r="M10969" i="19"/>
  <c r="M10965" i="19"/>
  <c r="M10964" i="19"/>
  <c r="M10961" i="19"/>
  <c r="M10957" i="19"/>
  <c r="M10953" i="19"/>
  <c r="M10952" i="19"/>
  <c r="M10949" i="19"/>
  <c r="M10945" i="19"/>
  <c r="M10941" i="19"/>
  <c r="M10937" i="19"/>
  <c r="M10933" i="19"/>
  <c r="M10932" i="19"/>
  <c r="M10929" i="19"/>
  <c r="M10928" i="19"/>
  <c r="M10925" i="19"/>
  <c r="M10921" i="19"/>
  <c r="M10920" i="19"/>
  <c r="M10917" i="19"/>
  <c r="M10913" i="19"/>
  <c r="M10912" i="19"/>
  <c r="M10909" i="19"/>
  <c r="M10904" i="19"/>
  <c r="M10905" i="19"/>
  <c r="M10901" i="19"/>
  <c r="M10900" i="19"/>
  <c r="M10897" i="19"/>
  <c r="M10885" i="19"/>
  <c r="M10865" i="19"/>
  <c r="M10864" i="19"/>
  <c r="M10857" i="19"/>
  <c r="M10853" i="19"/>
  <c r="M10849" i="19"/>
  <c r="M10845" i="19"/>
  <c r="M10843" i="19"/>
  <c r="M10841" i="19"/>
  <c r="M10833" i="19"/>
  <c r="M10829" i="19"/>
  <c r="M10824" i="19"/>
  <c r="M10821" i="19"/>
  <c r="M10817" i="19"/>
  <c r="M10809" i="19"/>
  <c r="M10805" i="19"/>
  <c r="M10801" i="19"/>
  <c r="M10800" i="19"/>
  <c r="M10797" i="19"/>
  <c r="M10793" i="19"/>
  <c r="M10781" i="19"/>
  <c r="M10777" i="19"/>
  <c r="M10756" i="19"/>
  <c r="M10753" i="19"/>
  <c r="M10749" i="19"/>
  <c r="M10745" i="19"/>
  <c r="M10740" i="19"/>
  <c r="M10737" i="19"/>
  <c r="M10733" i="19"/>
  <c r="M10729" i="19"/>
  <c r="M10728" i="19"/>
  <c r="M10721" i="19"/>
  <c r="M10704" i="19"/>
  <c r="M10701" i="19"/>
  <c r="M10669" i="19"/>
  <c r="M10665" i="19"/>
  <c r="M10661" i="19"/>
  <c r="M10657" i="19"/>
  <c r="M10653" i="19"/>
  <c r="M10649" i="19"/>
  <c r="M10641" i="19"/>
  <c r="M10637" i="19"/>
  <c r="M10633" i="19"/>
  <c r="M10628" i="19"/>
  <c r="M10629" i="19"/>
  <c r="M10625" i="19"/>
  <c r="M10621" i="19"/>
  <c r="M10617" i="19"/>
  <c r="M10613" i="19"/>
  <c r="M10609" i="19"/>
  <c r="M10605" i="19"/>
  <c r="M10600" i="19"/>
  <c r="M10601" i="19"/>
  <c r="M10597" i="19"/>
  <c r="M10573" i="19"/>
  <c r="M10569" i="19"/>
  <c r="M10565" i="19"/>
  <c r="M10561" i="19"/>
  <c r="M10559" i="19"/>
  <c r="M10557" i="19"/>
  <c r="M10552" i="19"/>
  <c r="M10553" i="19"/>
  <c r="M10549" i="19"/>
  <c r="M10525" i="19"/>
  <c r="M10521" i="19"/>
  <c r="M10517" i="19"/>
  <c r="M10509" i="19"/>
  <c r="M10485" i="19"/>
  <c r="M10481" i="19"/>
  <c r="M10473" i="19"/>
  <c r="M10469" i="19"/>
  <c r="M10465" i="19"/>
  <c r="M10464" i="19"/>
  <c r="M10461" i="19"/>
  <c r="M10437" i="19"/>
  <c r="M10436" i="19"/>
  <c r="M10433" i="19"/>
  <c r="M10425" i="19"/>
  <c r="M10421" i="19"/>
  <c r="M10417" i="19"/>
  <c r="M10416" i="19"/>
  <c r="M10413" i="19"/>
  <c r="M10401" i="19"/>
  <c r="M10365" i="19"/>
  <c r="M10360" i="19"/>
  <c r="M10361" i="19"/>
  <c r="M10357" i="19"/>
  <c r="M10353" i="19"/>
  <c r="M10349" i="19"/>
  <c r="M10345" i="19"/>
  <c r="M10344" i="19"/>
  <c r="M10341" i="19"/>
  <c r="M10337" i="19"/>
  <c r="M10336" i="19"/>
  <c r="M10333" i="19"/>
  <c r="M10329" i="19"/>
  <c r="M10325" i="19"/>
  <c r="M10321" i="19"/>
  <c r="M10320" i="19"/>
  <c r="M10317" i="19"/>
  <c r="M10309" i="19"/>
  <c r="M10308" i="19"/>
  <c r="M10305" i="19"/>
  <c r="M10301" i="19"/>
  <c r="M10297" i="19"/>
  <c r="M10293" i="19"/>
  <c r="M10292" i="19"/>
  <c r="M10289" i="19"/>
  <c r="M10277" i="19"/>
  <c r="M10273" i="19"/>
  <c r="M10237" i="19"/>
  <c r="M10235" i="19"/>
  <c r="M10233" i="19"/>
  <c r="M10229" i="19"/>
  <c r="M10228" i="19"/>
  <c r="M10227" i="19"/>
  <c r="M10225" i="19"/>
  <c r="M10217" i="19"/>
  <c r="M10216" i="19"/>
  <c r="M10213" i="19"/>
  <c r="M10212" i="19"/>
  <c r="M10209" i="19"/>
  <c r="M10205" i="19"/>
  <c r="M10201" i="19"/>
  <c r="M10200" i="19"/>
  <c r="M10196" i="19"/>
  <c r="M10197" i="19"/>
  <c r="M10193" i="19"/>
  <c r="M10189" i="19"/>
  <c r="M10185" i="19"/>
  <c r="M10181" i="19"/>
  <c r="M10177" i="19"/>
  <c r="M10176" i="19"/>
  <c r="M10173" i="19"/>
  <c r="M10169" i="19"/>
  <c r="M10165" i="19"/>
  <c r="M10161" i="19"/>
  <c r="M10160" i="19"/>
  <c r="M10157" i="19"/>
  <c r="M10141" i="19"/>
  <c r="M10105" i="19"/>
  <c r="M10101" i="19"/>
  <c r="M10097" i="19"/>
  <c r="M10093" i="19"/>
  <c r="M10089" i="19"/>
  <c r="M10085" i="19"/>
  <c r="M10084" i="19"/>
  <c r="M10081" i="19"/>
  <c r="M10080" i="19"/>
  <c r="M10079" i="19"/>
  <c r="M10077" i="19"/>
  <c r="M10073" i="19"/>
  <c r="M10072" i="19"/>
  <c r="M10069" i="19"/>
  <c r="M10065" i="19"/>
  <c r="M10064" i="19"/>
  <c r="M10061" i="19"/>
  <c r="M10057" i="19"/>
  <c r="M10053" i="19"/>
  <c r="M10049" i="19"/>
  <c r="M10045" i="19"/>
  <c r="M10040" i="19"/>
  <c r="M10041" i="19"/>
  <c r="M10037" i="19"/>
  <c r="M10033" i="19"/>
  <c r="M10021" i="19"/>
  <c r="M10017" i="19"/>
  <c r="M9984" i="19"/>
  <c r="M9981" i="19"/>
  <c r="M9977" i="19"/>
  <c r="M9976" i="19"/>
  <c r="M9973" i="19"/>
  <c r="M9969" i="19"/>
  <c r="M9968" i="19"/>
  <c r="M9965" i="19"/>
  <c r="M9961" i="19"/>
  <c r="M9956" i="19"/>
  <c r="M9953" i="19"/>
  <c r="M9949" i="19"/>
  <c r="M9947" i="19"/>
  <c r="M9945" i="19"/>
  <c r="M9941" i="19"/>
  <c r="M9940" i="19"/>
  <c r="M9937" i="19"/>
  <c r="M9933" i="19"/>
  <c r="M9925" i="19"/>
  <c r="M9921" i="19"/>
  <c r="M9917" i="19"/>
  <c r="M9913" i="19"/>
  <c r="M9909" i="19"/>
  <c r="M9908" i="19"/>
  <c r="M9905" i="19"/>
  <c r="M9904" i="19"/>
  <c r="M9853" i="19"/>
  <c r="M9849" i="19"/>
  <c r="M9848" i="19"/>
  <c r="M9845" i="19"/>
  <c r="M9841" i="19"/>
  <c r="M9837" i="19"/>
  <c r="M9833" i="19"/>
  <c r="M9829" i="19"/>
  <c r="M9825" i="19"/>
  <c r="M9824" i="19"/>
  <c r="M9821" i="19"/>
  <c r="M9817" i="19"/>
  <c r="M9813" i="19"/>
  <c r="M9809" i="19"/>
  <c r="M9805" i="19"/>
  <c r="M9797" i="19"/>
  <c r="M9793" i="19"/>
  <c r="M9792" i="19"/>
  <c r="M9785" i="19"/>
  <c r="M9784" i="19"/>
  <c r="M9781" i="19"/>
  <c r="M9777" i="19"/>
  <c r="M9765" i="19"/>
  <c r="M9764" i="19"/>
  <c r="M9761" i="19"/>
  <c r="M9749" i="19"/>
  <c r="M9748" i="19"/>
  <c r="M9725" i="19"/>
  <c r="M9721" i="19"/>
  <c r="M9720" i="19"/>
  <c r="M9717" i="19"/>
  <c r="M9713" i="19"/>
  <c r="M9709" i="19"/>
  <c r="M9705" i="19"/>
  <c r="M9701" i="19"/>
  <c r="M9697" i="19"/>
  <c r="M9693" i="19"/>
  <c r="M9688" i="19"/>
  <c r="M9689" i="19"/>
  <c r="M9685" i="19"/>
  <c r="M9681" i="19"/>
  <c r="M9680" i="19"/>
  <c r="M9677" i="19"/>
  <c r="M9675" i="19"/>
  <c r="M9673" i="19"/>
  <c r="M9669" i="19"/>
  <c r="M9668" i="19"/>
  <c r="M9665" i="19"/>
  <c r="M9661" i="19"/>
  <c r="M9657" i="19"/>
  <c r="M9653" i="19"/>
  <c r="M9652" i="19"/>
  <c r="M9645" i="19"/>
  <c r="M9641" i="19"/>
  <c r="M9640" i="19"/>
  <c r="M9637" i="19"/>
  <c r="M9625" i="19"/>
  <c r="M9621" i="19"/>
  <c r="M9581" i="19"/>
  <c r="M9577" i="19"/>
  <c r="M9576" i="19"/>
  <c r="M9573" i="19"/>
  <c r="M9565" i="19"/>
  <c r="M9561" i="19"/>
  <c r="M9557" i="19"/>
  <c r="M9556" i="19"/>
  <c r="M9552" i="19"/>
  <c r="M9549" i="19"/>
  <c r="M9545" i="19"/>
  <c r="M9541" i="19"/>
  <c r="M9540" i="19"/>
  <c r="M9536" i="19"/>
  <c r="M9533" i="19"/>
  <c r="M9529" i="19"/>
  <c r="M9525" i="19"/>
  <c r="M9524" i="19"/>
  <c r="M9517" i="19"/>
  <c r="M9513" i="19"/>
  <c r="M9509" i="19"/>
  <c r="M9501" i="19"/>
  <c r="M9497" i="19"/>
  <c r="M9496" i="19"/>
  <c r="M9493" i="19"/>
  <c r="M9449" i="19"/>
  <c r="M9445" i="19"/>
  <c r="M9444" i="19"/>
  <c r="M9437" i="19"/>
  <c r="M9433" i="19"/>
  <c r="M9432" i="19"/>
  <c r="M9429" i="19"/>
  <c r="M9417" i="19"/>
  <c r="M9416" i="19"/>
  <c r="M9413" i="19"/>
  <c r="M9412" i="19"/>
  <c r="M9405" i="19"/>
  <c r="M9401" i="19"/>
  <c r="M9397" i="19"/>
  <c r="M9389" i="19"/>
  <c r="M9385" i="19"/>
  <c r="M9381" i="19"/>
  <c r="M9369" i="19"/>
  <c r="M9368" i="19"/>
  <c r="M9325" i="19"/>
  <c r="M9321" i="19"/>
  <c r="M9320" i="19"/>
  <c r="M9317" i="19"/>
  <c r="M9312" i="19"/>
  <c r="M9305" i="19"/>
  <c r="M9301" i="19"/>
  <c r="M9296" i="19"/>
  <c r="M9293" i="19"/>
  <c r="M9289" i="19"/>
  <c r="M9285" i="19"/>
  <c r="M9279" i="19"/>
  <c r="M9277" i="19"/>
  <c r="M9273" i="19"/>
  <c r="M9268" i="19"/>
  <c r="M9261" i="19"/>
  <c r="M9257" i="19"/>
  <c r="M9256" i="19"/>
  <c r="M9253" i="19"/>
  <c r="M9252" i="19"/>
  <c r="M9248" i="19"/>
  <c r="M9245" i="19"/>
  <c r="M9240" i="19"/>
  <c r="M9241" i="19"/>
  <c r="M9237" i="19"/>
  <c r="M9221" i="19"/>
  <c r="M9184" i="19"/>
  <c r="M9181" i="19"/>
  <c r="M9177" i="19"/>
  <c r="M9173" i="19"/>
  <c r="M9172" i="19"/>
  <c r="M9165" i="19"/>
  <c r="M9161" i="19"/>
  <c r="M9160" i="19"/>
  <c r="M9157" i="19"/>
  <c r="M9152" i="19"/>
  <c r="M9149" i="19"/>
  <c r="M9145" i="19"/>
  <c r="M9141" i="19"/>
  <c r="M9136" i="19"/>
  <c r="M9133" i="19"/>
  <c r="M9129" i="19"/>
  <c r="M9128" i="19"/>
  <c r="M9125" i="19"/>
  <c r="M9124" i="19"/>
  <c r="M9117" i="19"/>
  <c r="M9065" i="19"/>
  <c r="M9061" i="19"/>
  <c r="M9053" i="19"/>
  <c r="M9049" i="19"/>
  <c r="M9048" i="19"/>
  <c r="M9044" i="19"/>
  <c r="M9045" i="19"/>
  <c r="M9037" i="19"/>
  <c r="M9033" i="19"/>
  <c r="M9029" i="19"/>
  <c r="M9024" i="19"/>
  <c r="M9021" i="19"/>
  <c r="M9017" i="19"/>
  <c r="M9013" i="19"/>
  <c r="M9012" i="19"/>
  <c r="M9005" i="19"/>
  <c r="M9001" i="19"/>
  <c r="M9000" i="19"/>
  <c r="M8997" i="19"/>
  <c r="M8992" i="19"/>
  <c r="M8989" i="19"/>
  <c r="M8985" i="19"/>
  <c r="M8969" i="19"/>
  <c r="M8917" i="19"/>
  <c r="M8909" i="19"/>
  <c r="M8905" i="19"/>
  <c r="M8901" i="19"/>
  <c r="M8900" i="19"/>
  <c r="M8893" i="19"/>
  <c r="M8889" i="19"/>
  <c r="M8888" i="19"/>
  <c r="M8885" i="19"/>
  <c r="M8884" i="19"/>
  <c r="M8880" i="19"/>
  <c r="M8877" i="19"/>
  <c r="M8872" i="19"/>
  <c r="M8873" i="19"/>
  <c r="M8861" i="19"/>
  <c r="M8857" i="19"/>
  <c r="M8856" i="19"/>
  <c r="M8853" i="19"/>
  <c r="M8841" i="19"/>
  <c r="M8837" i="19"/>
  <c r="M8836" i="19"/>
  <c r="M8821" i="19"/>
  <c r="M8809" i="19"/>
  <c r="M8808" i="19"/>
  <c r="M8805" i="19"/>
  <c r="M8801" i="19"/>
  <c r="M8800" i="19"/>
  <c r="M8797" i="19"/>
  <c r="M8777" i="19"/>
  <c r="M8772" i="19"/>
  <c r="M8717" i="19"/>
  <c r="M8681" i="19"/>
  <c r="M9269" i="19"/>
  <c r="M8676" i="19"/>
  <c r="M15935" i="19"/>
  <c r="M15071" i="19"/>
  <c r="M14527" i="19"/>
  <c r="M14463" i="19"/>
  <c r="M14287" i="19"/>
  <c r="M14187" i="19"/>
  <c r="M13939" i="19"/>
  <c r="M13739" i="19"/>
  <c r="M8713" i="19"/>
  <c r="M8709" i="19"/>
  <c r="M8708" i="19"/>
  <c r="M8701" i="19"/>
  <c r="M8696" i="19"/>
  <c r="M8697" i="19"/>
  <c r="M8693" i="19"/>
  <c r="M8688" i="19"/>
  <c r="M8685" i="19"/>
  <c r="M8677" i="19"/>
  <c r="M8672" i="19"/>
  <c r="M8669" i="19"/>
  <c r="M8665" i="19"/>
  <c r="M8661" i="19"/>
  <c r="M8660" i="19"/>
  <c r="M8653" i="19"/>
  <c r="M8649" i="19"/>
  <c r="M8648" i="19"/>
  <c r="M8645" i="19"/>
  <c r="M8644" i="19"/>
  <c r="M8637" i="19"/>
  <c r="M8633" i="19"/>
  <c r="M8632" i="19"/>
  <c r="M8629" i="19"/>
  <c r="M8623" i="19"/>
  <c r="M8621" i="19"/>
  <c r="M8617" i="19"/>
  <c r="M8613" i="19"/>
  <c r="M8611" i="19"/>
  <c r="M8608" i="19"/>
  <c r="M8605" i="19"/>
  <c r="M8601" i="19"/>
  <c r="M8597" i="19"/>
  <c r="M8592" i="19"/>
  <c r="M8589" i="19"/>
  <c r="M8585" i="19"/>
  <c r="M8581" i="19"/>
  <c r="M8569" i="19"/>
  <c r="M8565" i="19"/>
  <c r="M8536" i="19"/>
  <c r="M8533" i="19"/>
  <c r="M8525" i="19"/>
  <c r="M8523" i="19"/>
  <c r="M8521" i="19"/>
  <c r="M8520" i="19"/>
  <c r="M8517" i="19"/>
  <c r="M8516" i="19"/>
  <c r="M8509" i="19"/>
  <c r="M8505" i="19"/>
  <c r="M8493" i="19"/>
  <c r="M8485" i="19"/>
  <c r="M8484" i="19"/>
  <c r="M8477" i="19"/>
  <c r="M8473" i="19"/>
  <c r="M8468" i="19"/>
  <c r="M8469" i="19"/>
  <c r="M8457" i="19"/>
  <c r="M8453" i="19"/>
  <c r="M8409" i="19"/>
  <c r="M8405" i="19"/>
  <c r="M8404" i="19"/>
  <c r="M8400" i="19"/>
  <c r="M8397" i="19"/>
  <c r="M8393" i="19"/>
  <c r="M8389" i="19"/>
  <c r="M8381" i="19"/>
  <c r="M8377" i="19"/>
  <c r="M8373" i="19"/>
  <c r="M8372" i="19"/>
  <c r="M8365" i="19"/>
  <c r="M8361" i="19"/>
  <c r="M8357" i="19"/>
  <c r="M8352" i="19"/>
  <c r="M8349" i="19"/>
  <c r="M8341" i="19"/>
  <c r="M8333" i="19"/>
  <c r="M8329" i="19"/>
  <c r="M8325" i="19"/>
  <c r="M8317" i="19"/>
  <c r="M8313" i="19"/>
  <c r="M8309" i="19"/>
  <c r="M8301" i="19"/>
  <c r="M8297" i="19"/>
  <c r="M8296" i="19"/>
  <c r="M8281" i="19"/>
  <c r="M8233" i="19"/>
  <c r="M8229" i="19"/>
  <c r="M8226" i="19"/>
  <c r="M8224" i="19"/>
  <c r="M8221" i="19"/>
  <c r="M8217" i="19"/>
  <c r="M8205" i="19"/>
  <c r="M8201" i="19"/>
  <c r="M8200" i="19"/>
  <c r="M8197" i="19"/>
  <c r="M8192" i="19"/>
  <c r="M8184" i="19"/>
  <c r="M8185" i="19"/>
  <c r="M8181" i="19"/>
  <c r="M8169" i="19"/>
  <c r="M8165" i="19"/>
  <c r="M8160" i="19"/>
  <c r="M8157" i="19"/>
  <c r="M8141" i="19"/>
  <c r="M8137" i="19"/>
  <c r="M8133" i="19"/>
  <c r="M8128" i="19"/>
  <c r="M8125" i="19"/>
  <c r="M8109" i="19"/>
  <c r="M8105" i="19"/>
  <c r="M8061" i="19"/>
  <c r="M8059" i="19"/>
  <c r="M8049" i="19"/>
  <c r="M8048" i="19"/>
  <c r="M8045" i="19"/>
  <c r="M8041" i="19"/>
  <c r="M8040" i="19"/>
  <c r="M8037" i="19"/>
  <c r="M8032" i="19"/>
  <c r="M8025" i="19"/>
  <c r="M8356" i="19"/>
  <c r="M16703" i="19"/>
  <c r="M16699" i="19"/>
  <c r="M16675" i="19"/>
  <c r="M16671" i="19"/>
  <c r="M16667" i="19"/>
  <c r="M16655" i="19"/>
  <c r="M16643" i="19"/>
  <c r="M16639" i="19"/>
  <c r="M16635" i="19"/>
  <c r="M16607" i="19"/>
  <c r="M16579" i="19"/>
  <c r="M16575" i="19"/>
  <c r="M16563" i="19"/>
  <c r="M16515" i="19"/>
  <c r="M16511" i="19"/>
  <c r="M16507" i="19"/>
  <c r="M16499" i="19"/>
  <c r="M16491" i="19"/>
  <c r="M16451" i="19"/>
  <c r="M16447" i="19"/>
  <c r="M16443" i="19"/>
  <c r="M16435" i="19"/>
  <c r="M16427" i="19"/>
  <c r="M16419" i="19"/>
  <c r="M16415" i="19"/>
  <c r="M16371" i="19"/>
  <c r="M16363" i="19"/>
  <c r="M16355" i="19"/>
  <c r="M16347" i="19"/>
  <c r="M16335" i="19"/>
  <c r="M16323" i="19"/>
  <c r="M16319" i="19"/>
  <c r="M16307" i="19"/>
  <c r="M16287" i="19"/>
  <c r="M16283" i="19"/>
  <c r="M16271" i="19"/>
  <c r="M16259" i="19"/>
  <c r="M16251" i="19"/>
  <c r="M16195" i="19"/>
  <c r="M16191" i="19"/>
  <c r="M16187" i="19"/>
  <c r="M16179" i="19"/>
  <c r="M16171" i="19"/>
  <c r="M16163" i="19"/>
  <c r="M16159" i="19"/>
  <c r="M16155" i="19"/>
  <c r="M16143" i="19"/>
  <c r="M16131" i="19"/>
  <c r="M16079" i="19"/>
  <c r="M16063" i="19"/>
  <c r="M16059" i="19"/>
  <c r="M16051" i="19"/>
  <c r="M16043" i="19"/>
  <c r="M16035" i="19"/>
  <c r="M16031" i="19"/>
  <c r="M16027" i="19"/>
  <c r="M15971" i="19"/>
  <c r="M15967" i="19"/>
  <c r="M15963" i="19"/>
  <c r="M15951" i="19"/>
  <c r="M15939" i="19"/>
  <c r="M15923" i="19"/>
  <c r="M15915" i="19"/>
  <c r="M15903" i="19"/>
  <c r="M15899" i="19"/>
  <c r="M15851" i="19"/>
  <c r="M15843" i="19"/>
  <c r="M15839" i="19"/>
  <c r="M15835" i="19"/>
  <c r="M15823" i="19"/>
  <c r="M15811" i="19"/>
  <c r="M15807" i="19"/>
  <c r="M15803" i="19"/>
  <c r="M15795" i="19"/>
  <c r="M15787" i="19"/>
  <c r="M15775" i="19"/>
  <c r="M15743" i="19"/>
  <c r="M15739" i="19"/>
  <c r="M15731" i="19"/>
  <c r="M15723" i="19"/>
  <c r="M15715" i="19"/>
  <c r="M15707" i="19"/>
  <c r="M15695" i="19"/>
  <c r="M15679" i="19"/>
  <c r="M15631" i="19"/>
  <c r="M15619" i="19"/>
  <c r="M15615" i="19"/>
  <c r="M15611" i="19"/>
  <c r="M15603" i="19"/>
  <c r="M15595" i="19"/>
  <c r="M15587" i="19"/>
  <c r="M15583" i="19"/>
  <c r="M15579" i="19"/>
  <c r="M15567" i="19"/>
  <c r="M15555" i="19"/>
  <c r="M15551" i="19"/>
  <c r="M15531" i="19"/>
  <c r="M15483" i="19"/>
  <c r="M15475" i="19"/>
  <c r="M15467" i="19"/>
  <c r="M15459" i="19"/>
  <c r="M15455" i="19"/>
  <c r="M15451" i="19"/>
  <c r="M15439" i="19"/>
  <c r="M15427" i="19"/>
  <c r="M15419" i="19"/>
  <c r="M15411" i="19"/>
  <c r="M15403" i="19"/>
  <c r="M15391" i="19"/>
  <c r="M15355" i="19"/>
  <c r="M15347" i="19"/>
  <c r="M15339" i="19"/>
  <c r="M15331" i="19"/>
  <c r="M15327" i="19"/>
  <c r="M15323" i="19"/>
  <c r="M15311" i="19"/>
  <c r="M15299" i="19"/>
  <c r="M15295" i="19"/>
  <c r="M15283" i="19"/>
  <c r="M15235" i="19"/>
  <c r="M15231" i="19"/>
  <c r="M15227" i="19"/>
  <c r="M15219" i="19"/>
  <c r="M15211" i="19"/>
  <c r="M15203" i="19"/>
  <c r="M15199" i="19"/>
  <c r="M15195" i="19"/>
  <c r="M15183" i="19"/>
  <c r="M15171" i="19"/>
  <c r="M15167" i="19"/>
  <c r="M15163" i="19"/>
  <c r="M15103" i="19"/>
  <c r="M15091" i="19"/>
  <c r="M15083" i="19"/>
  <c r="M15075" i="19"/>
  <c r="M15067" i="19"/>
  <c r="M15055" i="19"/>
  <c r="M15043" i="19"/>
  <c r="M15039" i="19"/>
  <c r="M15035" i="19"/>
  <c r="M15027" i="19"/>
  <c r="M15019" i="19"/>
  <c r="M14927" i="19"/>
  <c r="M14915" i="19"/>
  <c r="M14911" i="19"/>
  <c r="M14907" i="19"/>
  <c r="M14899" i="19"/>
  <c r="M14891" i="19"/>
  <c r="M14883" i="19"/>
  <c r="M14879" i="19"/>
  <c r="M14875" i="19"/>
  <c r="M14863" i="19"/>
  <c r="M14851" i="19"/>
  <c r="M14847" i="19"/>
  <c r="M14843" i="19"/>
  <c r="M14835" i="19"/>
  <c r="M14827" i="19"/>
  <c r="M14763" i="19"/>
  <c r="M14755" i="19"/>
  <c r="M14751" i="19"/>
  <c r="M14747" i="19"/>
  <c r="M14735" i="19"/>
  <c r="M14723" i="19"/>
  <c r="M14719" i="19"/>
  <c r="M14715" i="19"/>
  <c r="M14707" i="19"/>
  <c r="M14699" i="19"/>
  <c r="M14691" i="19"/>
  <c r="M14687" i="19"/>
  <c r="M14683" i="19"/>
  <c r="M14671" i="19"/>
  <c r="M14655" i="19"/>
  <c r="M14591" i="19"/>
  <c r="M14587" i="19"/>
  <c r="M14579" i="19"/>
  <c r="M14571" i="19"/>
  <c r="M14563" i="19"/>
  <c r="M14559" i="19"/>
  <c r="M14555" i="19"/>
  <c r="M14543" i="19"/>
  <c r="M14531" i="19"/>
  <c r="M14523" i="19"/>
  <c r="M14515" i="19"/>
  <c r="M14507" i="19"/>
  <c r="M14499" i="19"/>
  <c r="M14495" i="19"/>
  <c r="M14491" i="19"/>
  <c r="M14479" i="19"/>
  <c r="M14467" i="19"/>
  <c r="M14459" i="19"/>
  <c r="M14451" i="19"/>
  <c r="M14443" i="19"/>
  <c r="M14431" i="19"/>
  <c r="M14427" i="19"/>
  <c r="M14387" i="19"/>
  <c r="M14379" i="19"/>
  <c r="M14371" i="19"/>
  <c r="M14367" i="19"/>
  <c r="M14351" i="19"/>
  <c r="M14339" i="19"/>
  <c r="M14335" i="19"/>
  <c r="M14331" i="19"/>
  <c r="M14323" i="19"/>
  <c r="M14315" i="19"/>
  <c r="M14307" i="19"/>
  <c r="M14243" i="19"/>
  <c r="M14239" i="19"/>
  <c r="M14235" i="19"/>
  <c r="M14223" i="19"/>
  <c r="M14211" i="19"/>
  <c r="M14207" i="19"/>
  <c r="M14195" i="19"/>
  <c r="M14179" i="19"/>
  <c r="M14175" i="19"/>
  <c r="M14171" i="19"/>
  <c r="M14159" i="19"/>
  <c r="M14147" i="19"/>
  <c r="M14143" i="19"/>
  <c r="M14139" i="19"/>
  <c r="M14115" i="19"/>
  <c r="M14051" i="19"/>
  <c r="M14047" i="19"/>
  <c r="M14043" i="19"/>
  <c r="M14031" i="19"/>
  <c r="M14019" i="19"/>
  <c r="M14015" i="19"/>
  <c r="M14011" i="19"/>
  <c r="M13995" i="19"/>
  <c r="M13987" i="19"/>
  <c r="M13983" i="19"/>
  <c r="M13979" i="19"/>
  <c r="M13967" i="19"/>
  <c r="M13955" i="19"/>
  <c r="M13951" i="19"/>
  <c r="M13931" i="19"/>
  <c r="M13923" i="19"/>
  <c r="M13919" i="19"/>
  <c r="M13915" i="19"/>
  <c r="M13903" i="19"/>
  <c r="M13887" i="19"/>
  <c r="M13859" i="19"/>
  <c r="M13851" i="19"/>
  <c r="M13839" i="19"/>
  <c r="M13827" i="19"/>
  <c r="M13823" i="19"/>
  <c r="M13819" i="19"/>
  <c r="M13811" i="19"/>
  <c r="M13791" i="19"/>
  <c r="M13747" i="19"/>
  <c r="M13731" i="19"/>
  <c r="M13727" i="19"/>
  <c r="M13723" i="19"/>
  <c r="M13699" i="19"/>
  <c r="M13695" i="19"/>
  <c r="M13691" i="19"/>
  <c r="M13683" i="19"/>
  <c r="M13675" i="19"/>
  <c r="M13667" i="19"/>
  <c r="M13663" i="19"/>
  <c r="M13659" i="19"/>
  <c r="M13635" i="19"/>
  <c r="M13583" i="19"/>
  <c r="M13567" i="19"/>
  <c r="M13563" i="19"/>
  <c r="M13491" i="19"/>
  <c r="M13183" i="19"/>
  <c r="M12939" i="19"/>
  <c r="M12915" i="19"/>
  <c r="M12779" i="19"/>
  <c r="M12691" i="19"/>
  <c r="M12591" i="19"/>
  <c r="M12531" i="19"/>
  <c r="M12299" i="19"/>
  <c r="M11891" i="19"/>
  <c r="M11887" i="19"/>
  <c r="M11615" i="19"/>
  <c r="M11487" i="19"/>
  <c r="M11227" i="19"/>
  <c r="M11211" i="19"/>
  <c r="M10915" i="19"/>
  <c r="M10483" i="19"/>
  <c r="M13555" i="19"/>
  <c r="M13547" i="19"/>
  <c r="M13535" i="19"/>
  <c r="M13531" i="19"/>
  <c r="M13519" i="19"/>
  <c r="M13503" i="19"/>
  <c r="M13499" i="19"/>
  <c r="M13483" i="19"/>
  <c r="M13467" i="19"/>
  <c r="M13427" i="19"/>
  <c r="M13419" i="19"/>
  <c r="M13411" i="19"/>
  <c r="M13407" i="19"/>
  <c r="M13391" i="19"/>
  <c r="M13379" i="19"/>
  <c r="M13375" i="19"/>
  <c r="M13371" i="19"/>
  <c r="M13363" i="19"/>
  <c r="M13347" i="19"/>
  <c r="M13343" i="19"/>
  <c r="M13311" i="19"/>
  <c r="M13307" i="19"/>
  <c r="M13299" i="19"/>
  <c r="M13283" i="19"/>
  <c r="M13279" i="19"/>
  <c r="M13275" i="19"/>
  <c r="M13263" i="19"/>
  <c r="M13251" i="19"/>
  <c r="M13247" i="19"/>
  <c r="M13235" i="19"/>
  <c r="M13215" i="19"/>
  <c r="M13179" i="19"/>
  <c r="M13163" i="19"/>
  <c r="M13155" i="19"/>
  <c r="M13107" i="19"/>
  <c r="M13099" i="19"/>
  <c r="M13091" i="19"/>
  <c r="M13087" i="19"/>
  <c r="M13083" i="19"/>
  <c r="M13071" i="19"/>
  <c r="M13059" i="19"/>
  <c r="M13055" i="19"/>
  <c r="M13051" i="19"/>
  <c r="M13043" i="19"/>
  <c r="M13039" i="19"/>
  <c r="M13023" i="19"/>
  <c r="M13007" i="19"/>
  <c r="M12975" i="19"/>
  <c r="M12971" i="19"/>
  <c r="M12963" i="19"/>
  <c r="M12959" i="19"/>
  <c r="M12955" i="19"/>
  <c r="M12947" i="19"/>
  <c r="M12943" i="19"/>
  <c r="M12931" i="19"/>
  <c r="M12927" i="19"/>
  <c r="M12923" i="19"/>
  <c r="M12911" i="19"/>
  <c r="M12907" i="19"/>
  <c r="M12899" i="19"/>
  <c r="M12895" i="19"/>
  <c r="M12891" i="19"/>
  <c r="M12879" i="19"/>
  <c r="M12875" i="19"/>
  <c r="M12835" i="19"/>
  <c r="M12815" i="19"/>
  <c r="M12771" i="19"/>
  <c r="M12763" i="19"/>
  <c r="M12755" i="19"/>
  <c r="M12751" i="19"/>
  <c r="M12747" i="19"/>
  <c r="M12739" i="19"/>
  <c r="M12735" i="19"/>
  <c r="M12731" i="19"/>
  <c r="M12723" i="19"/>
  <c r="M12719" i="19"/>
  <c r="M12715" i="19"/>
  <c r="M12643" i="19"/>
  <c r="M12639" i="19"/>
  <c r="M12635" i="19"/>
  <c r="M12627" i="19"/>
  <c r="M12623" i="19"/>
  <c r="M12619" i="19"/>
  <c r="M12611" i="19"/>
  <c r="M12607" i="19"/>
  <c r="M12603" i="19"/>
  <c r="M12595" i="19"/>
  <c r="M12587" i="19"/>
  <c r="M12579" i="19"/>
  <c r="M12563" i="19"/>
  <c r="M12559" i="19"/>
  <c r="M12555" i="19"/>
  <c r="M12547" i="19"/>
  <c r="M12499" i="19"/>
  <c r="M12495" i="19"/>
  <c r="M12491" i="19"/>
  <c r="M12483" i="19"/>
  <c r="M12475" i="19"/>
  <c r="M12467" i="19"/>
  <c r="M12463" i="19"/>
  <c r="M12459" i="19"/>
  <c r="M12451" i="19"/>
  <c r="M12447" i="19"/>
  <c r="M12443" i="19"/>
  <c r="M12435" i="19"/>
  <c r="M12403" i="19"/>
  <c r="M12399" i="19"/>
  <c r="M12367" i="19"/>
  <c r="M12347" i="19"/>
  <c r="M12335" i="19"/>
  <c r="M12331" i="19"/>
  <c r="M12323" i="19"/>
  <c r="M12319" i="19"/>
  <c r="M12315" i="19"/>
  <c r="M12303" i="19"/>
  <c r="M12291" i="19"/>
  <c r="M12287" i="19"/>
  <c r="M12283" i="19"/>
  <c r="M12275" i="19"/>
  <c r="M12259" i="19"/>
  <c r="M12219" i="19"/>
  <c r="M12211" i="19"/>
  <c r="M12207" i="19"/>
  <c r="M12195" i="19"/>
  <c r="M12191" i="19"/>
  <c r="M12187" i="19"/>
  <c r="M12179" i="19"/>
  <c r="M12175" i="19"/>
  <c r="M12171" i="19"/>
  <c r="M12159" i="19"/>
  <c r="M12155" i="19"/>
  <c r="M12147" i="19"/>
  <c r="M12143" i="19"/>
  <c r="M12139" i="19"/>
  <c r="M12123" i="19"/>
  <c r="M12111" i="19"/>
  <c r="M12083" i="19"/>
  <c r="M12079" i="19"/>
  <c r="M12067" i="19"/>
  <c r="M12063" i="19"/>
  <c r="M12059" i="19"/>
  <c r="M12051" i="19"/>
  <c r="M12043" i="19"/>
  <c r="M12035" i="19"/>
  <c r="M12031" i="19"/>
  <c r="M12027" i="19"/>
  <c r="M12019" i="19"/>
  <c r="M12015" i="19"/>
  <c r="M11999" i="19"/>
  <c r="M11955" i="19"/>
  <c r="M11951" i="19"/>
  <c r="M11947" i="19"/>
  <c r="M11939" i="19"/>
  <c r="M11935" i="19"/>
  <c r="M11931" i="19"/>
  <c r="M11923" i="19"/>
  <c r="M11919" i="19"/>
  <c r="M11915" i="19"/>
  <c r="M11907" i="19"/>
  <c r="M11903" i="19"/>
  <c r="M11899" i="19"/>
  <c r="M11883" i="19"/>
  <c r="M11875" i="19"/>
  <c r="M11871" i="19"/>
  <c r="M11867" i="19"/>
  <c r="M11851" i="19"/>
  <c r="M11819" i="19"/>
  <c r="M11807" i="19"/>
  <c r="M11795" i="19"/>
  <c r="M11791" i="19"/>
  <c r="M11787" i="19"/>
  <c r="M11775" i="19"/>
  <c r="M11771" i="19"/>
  <c r="M11759" i="19"/>
  <c r="M11755" i="19"/>
  <c r="M11747" i="19"/>
  <c r="M11743" i="19"/>
  <c r="M11739" i="19"/>
  <c r="M11731" i="19"/>
  <c r="M11727" i="19"/>
  <c r="M11723" i="19"/>
  <c r="M11715" i="19"/>
  <c r="M11683" i="19"/>
  <c r="M11663" i="19"/>
  <c r="M11659" i="19"/>
  <c r="M11651" i="19"/>
  <c r="M11647" i="19"/>
  <c r="M11643" i="19"/>
  <c r="M11635" i="19"/>
  <c r="M11631" i="19"/>
  <c r="M11627" i="19"/>
  <c r="M11619" i="19"/>
  <c r="M11611" i="19"/>
  <c r="M11603" i="19"/>
  <c r="M11599" i="19"/>
  <c r="M11595" i="19"/>
  <c r="M11587" i="19"/>
  <c r="M11583" i="19"/>
  <c r="M11535" i="19"/>
  <c r="M11531" i="19"/>
  <c r="M11523" i="19"/>
  <c r="M11519" i="19"/>
  <c r="M11515" i="19"/>
  <c r="M11507" i="19"/>
  <c r="M11503" i="19"/>
  <c r="M11499" i="19"/>
  <c r="M11491" i="19"/>
  <c r="M11475" i="19"/>
  <c r="M11471" i="19"/>
  <c r="M11467" i="19"/>
  <c r="M11459" i="19"/>
  <c r="M11443" i="19"/>
  <c r="M11395" i="19"/>
  <c r="M11391" i="19"/>
  <c r="M11387" i="19"/>
  <c r="M11379" i="19"/>
  <c r="M11375" i="19"/>
  <c r="M11371" i="19"/>
  <c r="M11363" i="19"/>
  <c r="M11359" i="19"/>
  <c r="M11355" i="19"/>
  <c r="M11347" i="19"/>
  <c r="M11343" i="19"/>
  <c r="M11339" i="19"/>
  <c r="M11331" i="19"/>
  <c r="M11327" i="19"/>
  <c r="M11323" i="19"/>
  <c r="M11315" i="19"/>
  <c r="M11307" i="19"/>
  <c r="M11299" i="19"/>
  <c r="M11295" i="19"/>
  <c r="M11279" i="19"/>
  <c r="M11259" i="19"/>
  <c r="M11251" i="19"/>
  <c r="M11243" i="19"/>
  <c r="M11235" i="19"/>
  <c r="M11231" i="19"/>
  <c r="M11183" i="19"/>
  <c r="M11179" i="19"/>
  <c r="M11171" i="19"/>
  <c r="M11163" i="19"/>
  <c r="M11155" i="19"/>
  <c r="M11151" i="19"/>
  <c r="M11147" i="19"/>
  <c r="M11139" i="19"/>
  <c r="M11135" i="19"/>
  <c r="M11123" i="19"/>
  <c r="M11107" i="19"/>
  <c r="M11103" i="19"/>
  <c r="M11099" i="19"/>
  <c r="M11091" i="19"/>
  <c r="M11087" i="19"/>
  <c r="M11055" i="19"/>
  <c r="M11051" i="19"/>
  <c r="M11043" i="19"/>
  <c r="M11039" i="19"/>
  <c r="M11035" i="19"/>
  <c r="M11027" i="19"/>
  <c r="M11023" i="19"/>
  <c r="M11019" i="19"/>
  <c r="M11007" i="19"/>
  <c r="M10971" i="19"/>
  <c r="M10963" i="19"/>
  <c r="M10959" i="19"/>
  <c r="M10955" i="19"/>
  <c r="M10947" i="19"/>
  <c r="M10943" i="19"/>
  <c r="M10939" i="19"/>
  <c r="M10931" i="19"/>
  <c r="M10927" i="19"/>
  <c r="M10923" i="19"/>
  <c r="M10911" i="19"/>
  <c r="M10907" i="19"/>
  <c r="M10899" i="19"/>
  <c r="M10867" i="19"/>
  <c r="M10851" i="19"/>
  <c r="M10847" i="19"/>
  <c r="M10835" i="19"/>
  <c r="M10819" i="19"/>
  <c r="M10815" i="19"/>
  <c r="M10811" i="19"/>
  <c r="M10803" i="19"/>
  <c r="M10799" i="19"/>
  <c r="M10795" i="19"/>
  <c r="M10779" i="19"/>
  <c r="M10755" i="19"/>
  <c r="M10751" i="19"/>
  <c r="M10747" i="19"/>
  <c r="M10739" i="19"/>
  <c r="M10735" i="19"/>
  <c r="M10731" i="19"/>
  <c r="M10723" i="19"/>
  <c r="M10719" i="19"/>
  <c r="M10715" i="19"/>
  <c r="M10703" i="19"/>
  <c r="M10699" i="19"/>
  <c r="M10667" i="19"/>
  <c r="M10659" i="19"/>
  <c r="M10655" i="19"/>
  <c r="M10651" i="19"/>
  <c r="M10643" i="19"/>
  <c r="M10639" i="19"/>
  <c r="M10635" i="19"/>
  <c r="M10627" i="19"/>
  <c r="M10623" i="19"/>
  <c r="M10619" i="19"/>
  <c r="M10611" i="19"/>
  <c r="M10607" i="19"/>
  <c r="M10603" i="19"/>
  <c r="M10571" i="19"/>
  <c r="M10563" i="19"/>
  <c r="M10555" i="19"/>
  <c r="M10547" i="19"/>
  <c r="M10539" i="19"/>
  <c r="M10523" i="19"/>
  <c r="M10515" i="19"/>
  <c r="M10511" i="19"/>
  <c r="M10479" i="19"/>
  <c r="M10475" i="19"/>
  <c r="M10463" i="19"/>
  <c r="M10459" i="19"/>
  <c r="M10451" i="19"/>
  <c r="M10435" i="19"/>
  <c r="M10431" i="19"/>
  <c r="M10427" i="19"/>
  <c r="M10419" i="19"/>
  <c r="M10415" i="19"/>
  <c r="M10403" i="19"/>
  <c r="M10363" i="19"/>
  <c r="M10355" i="19"/>
  <c r="M10351" i="19"/>
  <c r="M10347" i="19"/>
  <c r="M10339" i="19"/>
  <c r="M10207" i="19"/>
  <c r="M10139" i="19"/>
  <c r="M10107" i="19"/>
  <c r="M9619" i="19"/>
  <c r="M9323" i="19"/>
  <c r="M9219" i="19"/>
  <c r="M9055" i="19"/>
  <c r="M8907" i="19"/>
  <c r="M10335" i="19"/>
  <c r="M10331" i="19"/>
  <c r="M10323" i="19"/>
  <c r="M10319" i="19"/>
  <c r="M10315" i="19"/>
  <c r="M10307" i="19"/>
  <c r="M10303" i="19"/>
  <c r="M10299" i="19"/>
  <c r="M10291" i="19"/>
  <c r="M10275" i="19"/>
  <c r="M10239" i="19"/>
  <c r="M10223" i="19"/>
  <c r="M10219" i="19"/>
  <c r="M10203" i="19"/>
  <c r="M10195" i="19"/>
  <c r="M10191" i="19"/>
  <c r="M10187" i="19"/>
  <c r="M10179" i="19"/>
  <c r="M10175" i="19"/>
  <c r="M10171" i="19"/>
  <c r="M10163" i="19"/>
  <c r="M10159" i="19"/>
  <c r="M10155" i="19"/>
  <c r="M10143" i="19"/>
  <c r="M10099" i="19"/>
  <c r="M10095" i="19"/>
  <c r="M10091" i="19"/>
  <c r="M10083" i="19"/>
  <c r="M10075" i="19"/>
  <c r="M10067" i="19"/>
  <c r="M10063" i="19"/>
  <c r="M10059" i="19"/>
  <c r="M10051" i="19"/>
  <c r="M10047" i="19"/>
  <c r="M10043" i="19"/>
  <c r="M10035" i="19"/>
  <c r="M9983" i="19"/>
  <c r="M9979" i="19"/>
  <c r="M9971" i="19"/>
  <c r="M9967" i="19"/>
  <c r="M9963" i="19"/>
  <c r="M9955" i="19"/>
  <c r="M9951" i="19"/>
  <c r="M9939" i="19"/>
  <c r="M9935" i="19"/>
  <c r="M9931" i="19"/>
  <c r="M9923" i="19"/>
  <c r="M9919" i="19"/>
  <c r="M9915" i="19"/>
  <c r="M9907" i="19"/>
  <c r="M9903" i="19"/>
  <c r="M9891" i="19"/>
  <c r="M9851" i="19"/>
  <c r="M9843" i="19"/>
  <c r="M9839" i="19"/>
  <c r="M9835" i="19"/>
  <c r="M9827" i="19"/>
  <c r="M9823" i="19"/>
  <c r="M9819" i="19"/>
  <c r="M9811" i="19"/>
  <c r="M9807" i="19"/>
  <c r="M9803" i="19"/>
  <c r="M9795" i="19"/>
  <c r="M9791" i="19"/>
  <c r="M9787" i="19"/>
  <c r="M9779" i="19"/>
  <c r="M9763" i="19"/>
  <c r="M9723" i="19"/>
  <c r="M9715" i="19"/>
  <c r="M9711" i="19"/>
  <c r="M9707" i="19"/>
  <c r="M9699" i="19"/>
  <c r="M9695" i="19"/>
  <c r="M9691" i="19"/>
  <c r="M9683" i="19"/>
  <c r="M9679" i="19"/>
  <c r="M9667" i="19"/>
  <c r="M9663" i="19"/>
  <c r="M9659" i="19"/>
  <c r="M9651" i="19"/>
  <c r="M9647" i="19"/>
  <c r="M9643" i="19"/>
  <c r="M9579" i="19"/>
  <c r="M9571" i="19"/>
  <c r="M9567" i="19"/>
  <c r="M9563" i="19"/>
  <c r="M9555" i="19"/>
  <c r="M9547" i="19"/>
  <c r="M9539" i="19"/>
  <c r="M9535" i="19"/>
  <c r="M9531" i="19"/>
  <c r="M9523" i="19"/>
  <c r="M9515" i="19"/>
  <c r="M9507" i="19"/>
  <c r="M9503" i="19"/>
  <c r="M9499" i="19"/>
  <c r="M9491" i="19"/>
  <c r="M9443" i="19"/>
  <c r="M9439" i="19"/>
  <c r="M9435" i="19"/>
  <c r="M9427" i="19"/>
  <c r="M9423" i="19"/>
  <c r="M9419" i="19"/>
  <c r="M9411" i="19"/>
  <c r="M9407" i="19"/>
  <c r="M9403" i="19"/>
  <c r="M9395" i="19"/>
  <c r="M9391" i="19"/>
  <c r="M9387" i="19"/>
  <c r="M9339" i="19"/>
  <c r="M9327" i="19"/>
  <c r="M9315" i="19"/>
  <c r="M9311" i="19"/>
  <c r="M9307" i="19"/>
  <c r="M9299" i="19"/>
  <c r="M9295" i="19"/>
  <c r="M9291" i="19"/>
  <c r="M9275" i="19"/>
  <c r="M9267" i="19"/>
  <c r="M9263" i="19"/>
  <c r="M9259" i="19"/>
  <c r="M9251" i="19"/>
  <c r="M9247" i="19"/>
  <c r="M9243" i="19"/>
  <c r="M9235" i="19"/>
  <c r="M9183" i="19"/>
  <c r="M9179" i="19"/>
  <c r="M9171" i="19"/>
  <c r="M9167" i="19"/>
  <c r="M9163" i="19"/>
  <c r="M9155" i="19"/>
  <c r="M9151" i="19"/>
  <c r="M9147" i="19"/>
  <c r="M9139" i="19"/>
  <c r="M9135" i="19"/>
  <c r="M9131" i="19"/>
  <c r="M9123" i="19"/>
  <c r="M9119" i="19"/>
  <c r="M9115" i="19"/>
  <c r="M9103" i="19"/>
  <c r="M9075" i="19"/>
  <c r="M9059" i="19"/>
  <c r="M9051" i="19"/>
  <c r="M9043" i="19"/>
  <c r="M9039" i="19"/>
  <c r="M9035" i="19"/>
  <c r="M9023" i="19"/>
  <c r="M9019" i="19"/>
  <c r="M9011" i="19"/>
  <c r="M9007" i="19"/>
  <c r="M9003" i="19"/>
  <c r="M8995" i="19"/>
  <c r="M8991" i="19"/>
  <c r="M8987" i="19"/>
  <c r="M8915" i="19"/>
  <c r="M8911" i="19"/>
  <c r="M8899" i="19"/>
  <c r="M8895" i="19"/>
  <c r="M8891" i="19"/>
  <c r="M8883" i="19"/>
  <c r="M8879" i="19"/>
  <c r="M8875" i="19"/>
  <c r="M8835" i="19"/>
  <c r="M8715" i="19"/>
  <c r="M8499" i="19"/>
  <c r="M8387" i="19"/>
  <c r="M8383" i="19"/>
  <c r="M8323" i="19"/>
  <c r="M8211" i="19"/>
  <c r="M8143" i="19"/>
  <c r="G1932" i="19"/>
  <c r="AH102" i="19"/>
  <c r="M16660" i="19"/>
  <c r="M16640" i="19"/>
  <c r="M16624" i="19"/>
  <c r="M16560" i="19"/>
  <c r="M16436" i="19"/>
  <c r="M16420" i="19"/>
  <c r="M16328" i="19"/>
  <c r="M16180" i="19"/>
  <c r="M16164" i="19"/>
  <c r="M16144" i="19"/>
  <c r="M16056" i="19"/>
  <c r="M15944" i="19"/>
  <c r="M15928" i="19"/>
  <c r="M15800" i="19"/>
  <c r="M15728" i="19"/>
  <c r="M15576" i="19"/>
  <c r="M15560" i="19"/>
  <c r="M15476" i="19"/>
  <c r="M15424" i="19"/>
  <c r="M15408" i="19"/>
  <c r="M15352" i="19"/>
  <c r="M15312" i="19"/>
  <c r="M15296" i="19"/>
  <c r="M15220" i="19"/>
  <c r="M15204" i="19"/>
  <c r="M15024" i="19"/>
  <c r="M14932" i="19"/>
  <c r="M14912" i="19"/>
  <c r="M14896" i="19"/>
  <c r="M14756" i="19"/>
  <c r="M14676" i="19"/>
  <c r="M14488" i="19"/>
  <c r="M14472" i="19"/>
  <c r="M14360" i="19"/>
  <c r="M14328" i="19"/>
  <c r="M14224" i="19"/>
  <c r="M14192" i="19"/>
  <c r="M14000" i="19"/>
  <c r="M13832" i="19"/>
  <c r="M13816" i="19"/>
  <c r="M13704" i="19"/>
  <c r="M13668" i="19"/>
  <c r="M13652" i="19"/>
  <c r="M13584" i="19"/>
  <c r="M13568" i="19"/>
  <c r="M13144" i="19"/>
  <c r="M13064" i="19"/>
  <c r="M12960" i="19"/>
  <c r="M12948" i="19"/>
  <c r="M12896" i="19"/>
  <c r="M12884" i="19"/>
  <c r="M12872" i="19"/>
  <c r="M12836" i="19"/>
  <c r="M12736" i="19"/>
  <c r="M12724" i="19"/>
  <c r="M12584" i="19"/>
  <c r="M12536" i="19"/>
  <c r="M12456" i="19"/>
  <c r="M12416" i="19"/>
  <c r="M12208" i="19"/>
  <c r="M12176" i="19"/>
  <c r="M12072" i="19"/>
  <c r="M8867" i="19"/>
  <c r="M8863" i="19"/>
  <c r="M8859" i="19"/>
  <c r="M8851" i="19"/>
  <c r="M8847" i="19"/>
  <c r="M8843" i="19"/>
  <c r="M8831" i="19"/>
  <c r="M8827" i="19"/>
  <c r="M8819" i="19"/>
  <c r="M8815" i="19"/>
  <c r="M8811" i="19"/>
  <c r="M8803" i="19"/>
  <c r="M8799" i="19"/>
  <c r="M8795" i="19"/>
  <c r="M8779" i="19"/>
  <c r="M8719" i="19"/>
  <c r="M8707" i="19"/>
  <c r="M8703" i="19"/>
  <c r="M8699" i="19"/>
  <c r="M8691" i="19"/>
  <c r="M8687" i="19"/>
  <c r="M8683" i="19"/>
  <c r="M8675" i="19"/>
  <c r="M8671" i="19"/>
  <c r="M8655" i="19"/>
  <c r="M8651" i="19"/>
  <c r="M8643" i="19"/>
  <c r="M8639" i="19"/>
  <c r="M8635" i="19"/>
  <c r="M8619" i="19"/>
  <c r="M8607" i="19"/>
  <c r="M8603" i="19"/>
  <c r="M8595" i="19"/>
  <c r="M8591" i="19"/>
  <c r="M8587" i="19"/>
  <c r="M8531" i="19"/>
  <c r="M8527" i="19"/>
  <c r="M8515" i="19"/>
  <c r="M8511" i="19"/>
  <c r="M8507" i="19"/>
  <c r="M8495" i="19"/>
  <c r="M8491" i="19"/>
  <c r="M8483" i="19"/>
  <c r="M8479" i="19"/>
  <c r="M8475" i="19"/>
  <c r="M8467" i="19"/>
  <c r="M8403" i="19"/>
  <c r="M8399" i="19"/>
  <c r="M8395" i="19"/>
  <c r="M8379" i="19"/>
  <c r="M8351" i="19"/>
  <c r="M8347" i="19"/>
  <c r="M8339" i="19"/>
  <c r="M8335" i="19"/>
  <c r="M8331" i="19"/>
  <c r="M8319" i="19"/>
  <c r="M8315" i="19"/>
  <c r="M8307" i="19"/>
  <c r="M8303" i="19"/>
  <c r="M8299" i="19"/>
  <c r="M8283" i="19"/>
  <c r="M8251" i="19"/>
  <c r="M8239" i="19"/>
  <c r="M8227" i="19"/>
  <c r="M8223" i="19"/>
  <c r="M8219" i="19"/>
  <c r="M8207" i="19"/>
  <c r="M8203" i="19"/>
  <c r="M8195" i="19"/>
  <c r="M8187" i="19"/>
  <c r="M8171" i="19"/>
  <c r="M8159" i="19"/>
  <c r="M8147" i="19"/>
  <c r="M8139" i="19"/>
  <c r="M8131" i="19"/>
  <c r="M8127" i="19"/>
  <c r="M8111" i="19"/>
  <c r="M8067" i="19"/>
  <c r="M8051" i="19"/>
  <c r="M8047" i="19"/>
  <c r="M8043" i="19"/>
  <c r="M8035" i="19"/>
  <c r="M8031" i="19"/>
  <c r="M8019" i="19"/>
  <c r="M8015" i="19"/>
  <c r="M16664" i="19"/>
  <c r="M16656" i="19"/>
  <c r="M16632" i="19"/>
  <c r="M16576" i="19"/>
  <c r="M16568" i="19"/>
  <c r="M16528" i="19"/>
  <c r="M16520" i="19"/>
  <c r="M16500" i="19"/>
  <c r="M16472" i="19"/>
  <c r="M16344" i="19"/>
  <c r="M16336" i="19"/>
  <c r="M16276" i="19"/>
  <c r="M16272" i="19"/>
  <c r="M16264" i="19"/>
  <c r="M16247" i="19"/>
  <c r="M16244" i="19"/>
  <c r="M16200" i="19"/>
  <c r="M16148" i="19"/>
  <c r="M16136" i="19"/>
  <c r="M16084" i="19"/>
  <c r="M16072" i="19"/>
  <c r="M16052" i="19"/>
  <c r="M15959" i="19"/>
  <c r="M15960" i="19"/>
  <c r="M15936" i="19"/>
  <c r="M15924" i="19"/>
  <c r="M15864" i="19"/>
  <c r="M15844" i="19"/>
  <c r="M15832" i="19"/>
  <c r="M15824" i="19"/>
  <c r="M15816" i="19"/>
  <c r="M15792" i="19"/>
  <c r="M15744" i="19"/>
  <c r="M15732" i="19"/>
  <c r="M15704" i="19"/>
  <c r="M15700" i="19"/>
  <c r="M15680" i="19"/>
  <c r="M15632" i="19"/>
  <c r="M15624" i="19"/>
  <c r="M15604" i="19"/>
  <c r="M15552" i="19"/>
  <c r="M15488" i="19"/>
  <c r="M15480" i="19"/>
  <c r="M15460" i="19"/>
  <c r="M15444" i="19"/>
  <c r="M15440" i="19"/>
  <c r="M15416" i="19"/>
  <c r="M15348" i="19"/>
  <c r="M15332" i="19"/>
  <c r="M15320" i="19"/>
  <c r="M15280" i="19"/>
  <c r="M15240" i="19"/>
  <c r="M15188" i="19"/>
  <c r="M15184" i="19"/>
  <c r="M15168" i="19"/>
  <c r="M15104" i="19"/>
  <c r="M15096" i="19"/>
  <c r="M15092" i="19"/>
  <c r="M15076" i="19"/>
  <c r="M15056" i="19"/>
  <c r="M15048" i="19"/>
  <c r="M15028" i="19"/>
  <c r="M14935" i="19"/>
  <c r="M14936" i="19"/>
  <c r="M14928" i="19"/>
  <c r="M14904" i="19"/>
  <c r="M14864" i="19"/>
  <c r="M14848" i="19"/>
  <c r="M14840" i="19"/>
  <c r="M14836" i="19"/>
  <c r="M14808" i="19"/>
  <c r="M14740" i="19"/>
  <c r="M14720" i="19"/>
  <c r="M14712" i="19"/>
  <c r="M14708" i="19"/>
  <c r="M14692" i="19"/>
  <c r="M14672" i="19"/>
  <c r="M14576" i="19"/>
  <c r="M14564" i="19"/>
  <c r="M14552" i="19"/>
  <c r="M14548" i="19"/>
  <c r="M14535" i="19"/>
  <c r="M14528" i="19"/>
  <c r="M14516" i="19"/>
  <c r="M14512" i="19"/>
  <c r="M14484" i="19"/>
  <c r="M14464" i="19"/>
  <c r="M14456" i="19"/>
  <c r="M14452" i="19"/>
  <c r="M14384" i="19"/>
  <c r="M14372" i="19"/>
  <c r="M14352" i="19"/>
  <c r="M14344" i="19"/>
  <c r="M14324" i="19"/>
  <c r="M14320" i="19"/>
  <c r="M14308" i="19"/>
  <c r="M14244" i="19"/>
  <c r="M14232" i="19"/>
  <c r="M14228" i="19"/>
  <c r="M14208" i="19"/>
  <c r="M14200" i="19"/>
  <c r="M14180" i="19"/>
  <c r="M14167" i="19"/>
  <c r="M14168" i="19"/>
  <c r="M14160" i="19"/>
  <c r="M14152" i="19"/>
  <c r="M14144" i="19"/>
  <c r="M14116" i="19"/>
  <c r="M14103" i="19"/>
  <c r="M14052" i="19"/>
  <c r="M14036" i="19"/>
  <c r="M14032" i="19"/>
  <c r="M14024" i="19"/>
  <c r="M14004" i="19"/>
  <c r="M13968" i="19"/>
  <c r="M13944" i="19"/>
  <c r="M13936" i="19"/>
  <c r="M13908" i="19"/>
  <c r="M13904" i="19"/>
  <c r="M13888" i="19"/>
  <c r="M13847" i="19"/>
  <c r="M13848" i="19"/>
  <c r="M13808" i="19"/>
  <c r="M13748" i="19"/>
  <c r="M13732" i="19"/>
  <c r="M13712" i="19"/>
  <c r="M13696" i="19"/>
  <c r="M13688" i="19"/>
  <c r="M13656" i="19"/>
  <c r="M13588" i="19"/>
  <c r="M13576" i="19"/>
  <c r="M13540" i="19"/>
  <c r="M13524" i="19"/>
  <c r="M13520" i="19"/>
  <c r="M13512" i="19"/>
  <c r="M13495" i="19"/>
  <c r="M13492" i="19"/>
  <c r="M13432" i="19"/>
  <c r="M13424" i="19"/>
  <c r="M13396" i="19"/>
  <c r="M13392" i="19"/>
  <c r="M13368" i="19"/>
  <c r="M13364" i="19"/>
  <c r="M13312" i="19"/>
  <c r="M13300" i="19"/>
  <c r="M13296" i="19"/>
  <c r="M13284" i="19"/>
  <c r="M13272" i="19"/>
  <c r="M13264" i="19"/>
  <c r="M13256" i="19"/>
  <c r="M13248" i="19"/>
  <c r="M13220" i="19"/>
  <c r="M13200" i="19"/>
  <c r="M13191" i="19"/>
  <c r="M13176" i="19"/>
  <c r="M13168" i="19"/>
  <c r="M13156" i="19"/>
  <c r="M13140" i="19"/>
  <c r="M13092" i="19"/>
  <c r="M13080" i="19"/>
  <c r="M13044" i="19"/>
  <c r="M12999" i="19"/>
  <c r="M12964" i="19"/>
  <c r="M12952" i="19"/>
  <c r="M12944" i="19"/>
  <c r="M12936" i="19"/>
  <c r="M12916" i="19"/>
  <c r="M12888" i="19"/>
  <c r="M12880" i="19"/>
  <c r="M12839" i="19"/>
  <c r="M12840" i="19"/>
  <c r="M12776" i="19"/>
  <c r="M12772" i="19"/>
  <c r="M12768" i="19"/>
  <c r="M12752" i="19"/>
  <c r="M12720" i="19"/>
  <c r="M12712" i="19"/>
  <c r="M12696" i="19"/>
  <c r="M12680" i="19"/>
  <c r="M12676" i="19"/>
  <c r="M12644" i="19"/>
  <c r="M12632" i="19"/>
  <c r="M12624" i="19"/>
  <c r="M12608" i="19"/>
  <c r="M12596" i="19"/>
  <c r="M12567" i="19"/>
  <c r="M12564" i="19"/>
  <c r="M12500" i="19"/>
  <c r="M12484" i="19"/>
  <c r="M12480" i="19"/>
  <c r="M12468" i="19"/>
  <c r="M12440" i="19"/>
  <c r="M12432" i="19"/>
  <c r="M12420" i="19"/>
  <c r="M12348" i="19"/>
  <c r="M12328" i="19"/>
  <c r="M12324" i="19"/>
  <c r="M12320" i="19"/>
  <c r="M12304" i="19"/>
  <c r="M12296" i="19"/>
  <c r="M12288" i="19"/>
  <c r="M12276" i="19"/>
  <c r="M12260" i="19"/>
  <c r="M12212" i="19"/>
  <c r="M12200" i="19"/>
  <c r="M12192" i="19"/>
  <c r="M12164" i="19"/>
  <c r="M12160" i="19"/>
  <c r="M12152" i="19"/>
  <c r="M12148" i="19"/>
  <c r="M12136" i="19"/>
  <c r="M12103" i="19"/>
  <c r="M12088" i="19"/>
  <c r="M12084" i="19"/>
  <c r="M12076" i="19"/>
  <c r="M12068" i="19"/>
  <c r="M12056" i="19"/>
  <c r="M12048" i="19"/>
  <c r="M12040" i="19"/>
  <c r="M12036" i="19"/>
  <c r="M12024" i="19"/>
  <c r="M12020" i="19"/>
  <c r="M11956" i="19"/>
  <c r="M11952" i="19"/>
  <c r="M11944" i="19"/>
  <c r="M11940" i="19"/>
  <c r="M11924" i="19"/>
  <c r="M11920" i="19"/>
  <c r="M11912" i="19"/>
  <c r="M11896" i="19"/>
  <c r="M11892" i="19"/>
  <c r="M11888" i="19"/>
  <c r="M11880" i="19"/>
  <c r="M11872" i="19"/>
  <c r="M11864" i="19"/>
  <c r="M11848" i="19"/>
  <c r="M11820" i="19"/>
  <c r="M11808" i="19"/>
  <c r="M11800" i="19"/>
  <c r="M11788" i="19"/>
  <c r="M11780" i="19"/>
  <c r="M11760" i="19"/>
  <c r="M11716" i="19"/>
  <c r="M11664" i="19"/>
  <c r="M11652" i="19"/>
  <c r="M11636" i="19"/>
  <c r="M11624" i="19"/>
  <c r="M11584" i="19"/>
  <c r="M11508" i="19"/>
  <c r="M11496" i="19"/>
  <c r="M11480" i="19"/>
  <c r="M11348" i="19"/>
  <c r="M11288" i="19"/>
  <c r="M11236" i="19"/>
  <c r="M11224" i="19"/>
  <c r="M11152" i="19"/>
  <c r="M11136" i="19"/>
  <c r="M11108" i="19"/>
  <c r="M11096" i="19"/>
  <c r="M11040" i="19"/>
  <c r="M10888" i="19"/>
  <c r="M10852" i="19"/>
  <c r="M10840" i="19"/>
  <c r="M10816" i="19"/>
  <c r="M10804" i="19"/>
  <c r="M10792" i="19"/>
  <c r="M10736" i="19"/>
  <c r="M10724" i="19"/>
  <c r="M10660" i="19"/>
  <c r="M10648" i="19"/>
  <c r="M10632" i="19"/>
  <c r="M10608" i="19"/>
  <c r="M10560" i="19"/>
  <c r="M10516" i="19"/>
  <c r="M10484" i="19"/>
  <c r="M10352" i="19"/>
  <c r="M10328" i="19"/>
  <c r="M10312" i="19"/>
  <c r="M10276" i="19"/>
  <c r="M10168" i="19"/>
  <c r="M10100" i="19"/>
  <c r="M10088" i="19"/>
  <c r="M10048" i="19"/>
  <c r="M9760" i="19"/>
  <c r="M9716" i="19"/>
  <c r="M9544" i="19"/>
  <c r="M9492" i="19"/>
  <c r="M9440" i="19"/>
  <c r="M9424" i="19"/>
  <c r="M11748" i="19"/>
  <c r="M11732" i="19"/>
  <c r="M11728" i="19"/>
  <c r="M11720" i="19"/>
  <c r="M11684" i="19"/>
  <c r="M11655" i="19"/>
  <c r="M11656" i="19"/>
  <c r="M11648" i="19"/>
  <c r="M11640" i="19"/>
  <c r="M11632" i="19"/>
  <c r="M11628" i="19"/>
  <c r="M11620" i="19"/>
  <c r="M11608" i="19"/>
  <c r="M11588" i="19"/>
  <c r="M11572" i="19"/>
  <c r="M11528" i="19"/>
  <c r="M11520" i="19"/>
  <c r="M11512" i="19"/>
  <c r="M11492" i="19"/>
  <c r="M11476" i="19"/>
  <c r="M11472" i="19"/>
  <c r="M11464" i="19"/>
  <c r="M11424" i="19"/>
  <c r="M11392" i="19"/>
  <c r="M11380" i="19"/>
  <c r="M11364" i="19"/>
  <c r="M11360" i="19"/>
  <c r="M11352" i="19"/>
  <c r="M11336" i="19"/>
  <c r="M11332" i="19"/>
  <c r="M11328" i="19"/>
  <c r="M11312" i="19"/>
  <c r="M11304" i="19"/>
  <c r="M11300" i="19"/>
  <c r="M11280" i="19"/>
  <c r="M11256" i="19"/>
  <c r="M11252" i="19"/>
  <c r="M11248" i="19"/>
  <c r="M11240" i="19"/>
  <c r="M11232" i="19"/>
  <c r="M11172" i="19"/>
  <c r="M11160" i="19"/>
  <c r="M11156" i="19"/>
  <c r="M11140" i="19"/>
  <c r="M11124" i="19"/>
  <c r="M11104" i="19"/>
  <c r="M11044" i="19"/>
  <c r="M11024" i="19"/>
  <c r="M11016" i="19"/>
  <c r="M10968" i="19"/>
  <c r="M10960" i="19"/>
  <c r="M10944" i="19"/>
  <c r="M10936" i="19"/>
  <c r="M10916" i="19"/>
  <c r="M10856" i="19"/>
  <c r="M10848" i="19"/>
  <c r="M10836" i="19"/>
  <c r="M10820" i="19"/>
  <c r="M10808" i="19"/>
  <c r="M10752" i="19"/>
  <c r="M10744" i="19"/>
  <c r="M10720" i="19"/>
  <c r="M10664" i="19"/>
  <c r="M10656" i="19"/>
  <c r="M10644" i="19"/>
  <c r="M10640" i="19"/>
  <c r="M10624" i="19"/>
  <c r="M10616" i="19"/>
  <c r="M10612" i="19"/>
  <c r="M10596" i="19"/>
  <c r="M10588" i="19"/>
  <c r="M10568" i="19"/>
  <c r="M10548" i="19"/>
  <c r="M10480" i="19"/>
  <c r="M10472" i="19"/>
  <c r="M10468" i="19"/>
  <c r="M10452" i="19"/>
  <c r="M10432" i="19"/>
  <c r="M10424" i="19"/>
  <c r="M10356" i="19"/>
  <c r="M10324" i="19"/>
  <c r="M10304" i="19"/>
  <c r="M10296" i="19"/>
  <c r="M10232" i="19"/>
  <c r="M10224" i="19"/>
  <c r="M10220" i="19"/>
  <c r="M10208" i="19"/>
  <c r="M10192" i="19"/>
  <c r="M10184" i="19"/>
  <c r="M10180" i="19"/>
  <c r="M10164" i="19"/>
  <c r="M10104" i="19"/>
  <c r="M10096" i="19"/>
  <c r="M10068" i="19"/>
  <c r="M10052" i="19"/>
  <c r="M10036" i="19"/>
  <c r="M9972" i="19"/>
  <c r="M9960" i="19"/>
  <c r="M9952" i="19"/>
  <c r="M9944" i="19"/>
  <c r="M9936" i="19"/>
  <c r="M9928" i="19"/>
  <c r="M9924" i="19"/>
  <c r="M9920" i="19"/>
  <c r="M9912" i="19"/>
  <c r="M9888" i="19"/>
  <c r="M9844" i="19"/>
  <c r="M9840" i="19"/>
  <c r="M9832" i="19"/>
  <c r="M9815" i="19"/>
  <c r="M9816" i="19"/>
  <c r="M9812" i="19"/>
  <c r="M9800" i="19"/>
  <c r="M9796" i="19"/>
  <c r="M9780" i="19"/>
  <c r="M9776" i="19"/>
  <c r="M9719" i="19"/>
  <c r="M9712" i="19"/>
  <c r="M9704" i="19"/>
  <c r="M9700" i="19"/>
  <c r="M9684" i="19"/>
  <c r="M9672" i="19"/>
  <c r="M9664" i="19"/>
  <c r="M9656" i="19"/>
  <c r="M9648" i="19"/>
  <c r="M9620" i="19"/>
  <c r="M9612" i="19"/>
  <c r="M9601" i="19"/>
  <c r="M9580" i="19"/>
  <c r="M9569" i="19"/>
  <c r="M9572" i="19"/>
  <c r="M9568" i="19"/>
  <c r="M9560" i="19"/>
  <c r="M9548" i="19"/>
  <c r="M9537" i="19"/>
  <c r="M9528" i="19"/>
  <c r="M9520" i="19"/>
  <c r="M9516" i="19"/>
  <c r="M9512" i="19"/>
  <c r="M9505" i="19"/>
  <c r="M9508" i="19"/>
  <c r="M9504" i="19"/>
  <c r="M9488" i="19"/>
  <c r="M9448" i="19"/>
  <c r="M9428" i="19"/>
  <c r="M9408" i="19"/>
  <c r="M9400" i="19"/>
  <c r="M9396" i="19"/>
  <c r="M9392" i="19"/>
  <c r="M9383" i="19"/>
  <c r="M9384" i="19"/>
  <c r="M9380" i="19"/>
  <c r="M9328" i="19"/>
  <c r="M9316" i="19"/>
  <c r="M9304" i="19"/>
  <c r="M9300" i="19"/>
  <c r="M9280" i="19"/>
  <c r="M9272" i="19"/>
  <c r="M9236" i="19"/>
  <c r="M9232" i="19"/>
  <c r="M9220" i="19"/>
  <c r="M9216" i="19"/>
  <c r="M9156" i="19"/>
  <c r="M9144" i="19"/>
  <c r="M8996" i="19"/>
  <c r="M8984" i="19"/>
  <c r="M8916" i="19"/>
  <c r="M8832" i="19"/>
  <c r="M8600" i="19"/>
  <c r="M8528" i="19"/>
  <c r="M8360" i="19"/>
  <c r="M8344" i="19"/>
  <c r="M8328" i="19"/>
  <c r="M8308" i="19"/>
  <c r="M8232" i="19"/>
  <c r="M8212" i="19"/>
  <c r="M8196" i="19"/>
  <c r="M8148" i="19"/>
  <c r="M8132" i="19"/>
  <c r="M9176" i="19"/>
  <c r="M9168" i="19"/>
  <c r="M9140" i="19"/>
  <c r="M9120" i="19"/>
  <c r="M9076" i="19"/>
  <c r="M9064" i="19"/>
  <c r="M9060" i="19"/>
  <c r="M9056" i="19"/>
  <c r="M9047" i="19"/>
  <c r="M9040" i="19"/>
  <c r="M9016" i="19"/>
  <c r="M9008" i="19"/>
  <c r="M8964" i="19"/>
  <c r="M8929" i="19"/>
  <c r="M8908" i="19"/>
  <c r="M8904" i="19"/>
  <c r="M8896" i="19"/>
  <c r="M8887" i="19"/>
  <c r="M8865" i="19"/>
  <c r="M8868" i="19"/>
  <c r="M8864" i="19"/>
  <c r="M8852" i="19"/>
  <c r="M8848" i="19"/>
  <c r="M8840" i="19"/>
  <c r="M8828" i="19"/>
  <c r="M8824" i="19"/>
  <c r="M8820" i="19"/>
  <c r="M8816" i="19"/>
  <c r="M8804" i="19"/>
  <c r="M8796" i="19"/>
  <c r="M8776" i="19"/>
  <c r="M8720" i="19"/>
  <c r="M8712" i="19"/>
  <c r="M8704" i="19"/>
  <c r="M8692" i="19"/>
  <c r="M8680" i="19"/>
  <c r="M8664" i="19"/>
  <c r="M8656" i="19"/>
  <c r="M8640" i="19"/>
  <c r="M8628" i="19"/>
  <c r="M8624" i="19"/>
  <c r="M8620" i="19"/>
  <c r="M8616" i="19"/>
  <c r="M8612" i="19"/>
  <c r="M8596" i="19"/>
  <c r="M8584" i="19"/>
  <c r="M8568" i="19"/>
  <c r="M8532" i="19"/>
  <c r="M8512" i="19"/>
  <c r="M8504" i="19"/>
  <c r="M8500" i="19"/>
  <c r="M8496" i="19"/>
  <c r="M8488" i="19"/>
  <c r="M8480" i="19"/>
  <c r="M8472" i="19"/>
  <c r="M8408" i="19"/>
  <c r="M8392" i="19"/>
  <c r="M8388" i="19"/>
  <c r="M8384" i="19"/>
  <c r="M8376" i="19"/>
  <c r="M8368" i="19"/>
  <c r="M8340" i="19"/>
  <c r="M8336" i="19"/>
  <c r="M8324" i="19"/>
  <c r="M8320" i="19"/>
  <c r="M8316" i="19"/>
  <c r="M8312" i="19"/>
  <c r="M8304" i="19"/>
  <c r="M8276" i="19"/>
  <c r="M8263" i="19"/>
  <c r="M8215" i="19"/>
  <c r="M8216" i="19"/>
  <c r="M8208" i="19"/>
  <c r="M8199" i="19"/>
  <c r="M8180" i="19"/>
  <c r="M8176" i="19"/>
  <c r="M8168" i="19"/>
  <c r="M8164" i="19"/>
  <c r="M8144" i="19"/>
  <c r="M8136" i="19"/>
  <c r="M8065" i="19"/>
  <c r="M8064" i="19"/>
  <c r="M8056" i="19"/>
  <c r="M8052" i="19"/>
  <c r="M8036" i="19"/>
  <c r="M8024" i="19"/>
  <c r="M8020" i="19"/>
  <c r="M8016" i="19"/>
  <c r="L6334" i="19"/>
  <c r="G6335" i="19"/>
  <c r="L6335" i="19" s="1"/>
  <c r="L4115" i="19"/>
  <c r="G4116" i="19"/>
  <c r="M16711" i="19"/>
  <c r="M9072" i="19"/>
  <c r="M9080" i="19"/>
  <c r="M9093" i="19"/>
  <c r="M9104" i="19"/>
  <c r="M9187" i="19"/>
  <c r="M9195" i="19"/>
  <c r="M9204" i="19"/>
  <c r="M9215" i="19"/>
  <c r="M9231" i="19"/>
  <c r="M9332" i="19"/>
  <c r="M9349" i="19"/>
  <c r="M9359" i="19"/>
  <c r="M9375" i="19"/>
  <c r="M9456" i="19"/>
  <c r="M9465" i="19"/>
  <c r="M9472" i="19"/>
  <c r="M9481" i="19"/>
  <c r="M9587" i="19"/>
  <c r="M9595" i="19"/>
  <c r="M9605" i="19"/>
  <c r="M9615" i="19"/>
  <c r="M9629" i="19"/>
  <c r="M9733" i="19"/>
  <c r="M9743" i="19"/>
  <c r="M9752" i="19"/>
  <c r="M9769" i="19"/>
  <c r="M9828" i="19"/>
  <c r="M9856" i="19"/>
  <c r="M9865" i="19"/>
  <c r="M9876" i="19"/>
  <c r="M9885" i="19"/>
  <c r="M8099" i="19"/>
  <c r="M8240" i="19"/>
  <c r="M8291" i="19"/>
  <c r="M8424" i="19"/>
  <c r="M8443" i="19"/>
  <c r="M8543" i="19"/>
  <c r="M8557" i="19"/>
  <c r="M8579" i="19"/>
  <c r="M8723" i="19"/>
  <c r="M8736" i="19"/>
  <c r="M8751" i="19"/>
  <c r="M8783" i="19"/>
  <c r="M8923" i="19"/>
  <c r="M8937" i="19"/>
  <c r="M8960" i="19"/>
  <c r="M8981" i="19"/>
  <c r="M9081" i="19"/>
  <c r="M9096" i="19"/>
  <c r="M9108" i="19"/>
  <c r="M9188" i="19"/>
  <c r="M9197" i="19"/>
  <c r="M9208" i="19"/>
  <c r="M9224" i="19"/>
  <c r="M9283" i="19"/>
  <c r="M9336" i="19"/>
  <c r="M9343" i="19"/>
  <c r="M9352" i="19"/>
  <c r="M9635" i="19"/>
  <c r="M9728" i="19"/>
  <c r="M9737" i="19"/>
  <c r="M9757" i="19"/>
  <c r="M9773" i="19"/>
  <c r="M9861" i="19"/>
  <c r="M9871" i="19"/>
  <c r="M9880" i="19"/>
  <c r="M9897" i="19"/>
  <c r="M9992" i="19"/>
  <c r="M10000" i="19"/>
  <c r="M10011" i="19"/>
  <c r="M10020" i="19"/>
  <c r="M10029" i="19"/>
  <c r="M10111" i="19"/>
  <c r="M10120" i="19"/>
  <c r="M10128" i="19"/>
  <c r="M10148" i="19"/>
  <c r="M10243" i="19"/>
  <c r="M10253" i="19"/>
  <c r="M10261" i="19"/>
  <c r="M10271" i="19"/>
  <c r="M10281" i="19"/>
  <c r="M10340" i="19"/>
  <c r="M10368" i="19"/>
  <c r="M10377" i="19"/>
  <c r="M10388" i="19"/>
  <c r="M10397" i="19"/>
  <c r="M10405" i="19"/>
  <c r="M10447" i="19"/>
  <c r="M10453" i="19"/>
  <c r="M10477" i="19"/>
  <c r="M10491" i="19"/>
  <c r="M10533" i="19"/>
  <c r="M10544" i="19"/>
  <c r="M10575" i="19"/>
  <c r="M10584" i="19"/>
  <c r="M10595" i="19"/>
  <c r="M10675" i="19"/>
  <c r="M10683" i="19"/>
  <c r="M10693" i="19"/>
  <c r="M10709" i="19"/>
  <c r="M8027" i="19"/>
  <c r="M8117" i="19"/>
  <c r="M8431" i="19"/>
  <c r="M8459" i="19"/>
  <c r="M8729" i="19"/>
  <c r="M8944" i="19"/>
  <c r="M8965" i="19"/>
  <c r="M9032" i="19"/>
  <c r="M9067" i="19"/>
  <c r="M9088" i="19"/>
  <c r="M9203" i="19"/>
  <c r="M9288" i="19"/>
  <c r="M9331" i="19"/>
  <c r="M9357" i="19"/>
  <c r="M9459" i="19"/>
  <c r="M9471" i="19"/>
  <c r="M9584" i="19"/>
  <c r="M9603" i="19"/>
  <c r="M9741" i="19"/>
  <c r="M9755" i="19"/>
  <c r="M9864" i="19"/>
  <c r="M9883" i="19"/>
  <c r="M9892" i="19"/>
  <c r="M9989" i="19"/>
  <c r="M10004" i="19"/>
  <c r="M10015" i="19"/>
  <c r="M10027" i="19"/>
  <c r="M10112" i="19"/>
  <c r="M10125" i="19"/>
  <c r="M10136" i="19"/>
  <c r="M10147" i="19"/>
  <c r="M10245" i="19"/>
  <c r="M10256" i="19"/>
  <c r="M10269" i="19"/>
  <c r="M10283" i="19"/>
  <c r="M10313" i="19"/>
  <c r="M10376" i="19"/>
  <c r="M10389" i="19"/>
  <c r="M10420" i="19"/>
  <c r="M10445" i="19"/>
  <c r="M10456" i="19"/>
  <c r="M10488" i="19"/>
  <c r="M10499" i="19"/>
  <c r="M10532" i="19"/>
  <c r="M10580" i="19"/>
  <c r="M10591" i="19"/>
  <c r="M10676" i="19"/>
  <c r="M10688" i="19"/>
  <c r="M10708" i="19"/>
  <c r="M10725" i="19"/>
  <c r="M10765" i="19"/>
  <c r="M10773" i="19"/>
  <c r="M10789" i="19"/>
  <c r="M10875" i="19"/>
  <c r="M10895" i="19"/>
  <c r="M10975" i="19"/>
  <c r="M10985" i="19"/>
  <c r="M10995" i="19"/>
  <c r="M11003" i="19"/>
  <c r="M11013" i="19"/>
  <c r="M11028" i="19"/>
  <c r="M11056" i="19"/>
  <c r="M11065" i="19"/>
  <c r="M11075" i="19"/>
  <c r="M11081" i="19"/>
  <c r="M11113" i="19"/>
  <c r="M11129" i="19"/>
  <c r="M11187" i="19"/>
  <c r="M11195" i="19"/>
  <c r="M11205" i="19"/>
  <c r="M11213" i="19"/>
  <c r="M11269" i="19"/>
  <c r="M11401" i="19"/>
  <c r="M11412" i="19"/>
  <c r="M11421" i="19"/>
  <c r="M11428" i="19"/>
  <c r="M11437" i="19"/>
  <c r="M11448" i="19"/>
  <c r="M11456" i="19"/>
  <c r="M11544" i="19"/>
  <c r="M11555" i="19"/>
  <c r="M11563" i="19"/>
  <c r="M11579" i="19"/>
  <c r="M11672" i="19"/>
  <c r="M11689" i="19"/>
  <c r="M11699" i="19"/>
  <c r="M11705" i="19"/>
  <c r="M11817" i="19"/>
  <c r="M11827" i="19"/>
  <c r="M11835" i="19"/>
  <c r="M11853" i="19"/>
  <c r="M11861" i="19"/>
  <c r="M11961" i="19"/>
  <c r="M11971" i="19"/>
  <c r="M11981" i="19"/>
  <c r="M11989" i="19"/>
  <c r="M12009" i="19"/>
  <c r="M12096" i="19"/>
  <c r="M12105" i="19"/>
  <c r="M12116" i="19"/>
  <c r="M12132" i="19"/>
  <c r="M12224" i="19"/>
  <c r="M12233" i="19"/>
  <c r="M12244" i="19"/>
  <c r="M12253" i="19"/>
  <c r="M12272" i="19"/>
  <c r="M12317" i="19"/>
  <c r="M12339" i="19"/>
  <c r="M12357" i="19"/>
  <c r="M12376" i="19"/>
  <c r="M12387" i="19"/>
  <c r="M12419" i="19"/>
  <c r="M12425" i="19"/>
  <c r="M12507" i="19"/>
  <c r="M12516" i="19"/>
  <c r="M12525" i="19"/>
  <c r="M12543" i="19"/>
  <c r="M12659" i="19"/>
  <c r="M12667" i="19"/>
  <c r="M12707" i="19"/>
  <c r="M12757" i="19"/>
  <c r="M12788" i="19"/>
  <c r="M12799" i="19"/>
  <c r="M12808" i="19"/>
  <c r="M12816" i="19"/>
  <c r="M12827" i="19"/>
  <c r="M12851" i="19"/>
  <c r="M8084" i="19"/>
  <c r="M8260" i="19"/>
  <c r="M8451" i="19"/>
  <c r="M8564" i="19"/>
  <c r="M8571" i="19"/>
  <c r="M8744" i="19"/>
  <c r="M8768" i="19"/>
  <c r="M9211" i="19"/>
  <c r="M9264" i="19"/>
  <c r="M9360" i="19"/>
  <c r="M9373" i="19"/>
  <c r="M9464" i="19"/>
  <c r="M9475" i="19"/>
  <c r="M9588" i="19"/>
  <c r="M9608" i="19"/>
  <c r="M9627" i="19"/>
  <c r="M9727" i="19"/>
  <c r="M9744" i="19"/>
  <c r="M9759" i="19"/>
  <c r="M9801" i="19"/>
  <c r="M9887" i="19"/>
  <c r="M9893" i="19"/>
  <c r="M9993" i="19"/>
  <c r="M10005" i="19"/>
  <c r="M10019" i="19"/>
  <c r="M10032" i="19"/>
  <c r="M10115" i="19"/>
  <c r="M10127" i="19"/>
  <c r="M10149" i="19"/>
  <c r="M10248" i="19"/>
  <c r="M10260" i="19"/>
  <c r="M10285" i="19"/>
  <c r="M10367" i="19"/>
  <c r="M10381" i="19"/>
  <c r="M10392" i="19"/>
  <c r="M10404" i="19"/>
  <c r="M10448" i="19"/>
  <c r="M10467" i="19"/>
  <c r="M10489" i="19"/>
  <c r="M10537" i="19"/>
  <c r="M10581" i="19"/>
  <c r="M10645" i="19"/>
  <c r="M10680" i="19"/>
  <c r="M10691" i="19"/>
  <c r="M10712" i="19"/>
  <c r="M10757" i="19"/>
  <c r="M10767" i="19"/>
  <c r="M10776" i="19"/>
  <c r="M10783" i="19"/>
  <c r="M10831" i="19"/>
  <c r="M10837" i="19"/>
  <c r="M10859" i="19"/>
  <c r="M10868" i="19"/>
  <c r="M10879" i="19"/>
  <c r="M10896" i="19"/>
  <c r="M10979" i="19"/>
  <c r="M10987" i="19"/>
  <c r="M10996" i="19"/>
  <c r="M11059" i="19"/>
  <c r="M11067" i="19"/>
  <c r="M11092" i="19"/>
  <c r="M11115" i="19"/>
  <c r="M11131" i="19"/>
  <c r="M11167" i="19"/>
  <c r="M11188" i="19"/>
  <c r="M11199" i="19"/>
  <c r="M11208" i="19"/>
  <c r="M11215" i="19"/>
  <c r="M11263" i="19"/>
  <c r="M11272" i="19"/>
  <c r="M11405" i="19"/>
  <c r="M11413" i="19"/>
  <c r="M11423" i="19"/>
  <c r="M11429" i="19"/>
  <c r="M11440" i="19"/>
  <c r="M11449" i="19"/>
  <c r="M11547" i="19"/>
  <c r="M11556" i="19"/>
  <c r="M11565" i="19"/>
  <c r="M11675" i="19"/>
  <c r="M11691" i="19"/>
  <c r="M11700" i="19"/>
  <c r="M11707" i="19"/>
  <c r="M11811" i="19"/>
  <c r="M11828" i="19"/>
  <c r="M11839" i="19"/>
  <c r="M11855" i="19"/>
  <c r="M11963" i="19"/>
  <c r="M11973" i="19"/>
  <c r="M11983" i="19"/>
  <c r="M11992" i="19"/>
  <c r="M12003" i="19"/>
  <c r="M12011" i="19"/>
  <c r="M12109" i="19"/>
  <c r="M12117" i="19"/>
  <c r="M12133" i="19"/>
  <c r="M12163" i="19"/>
  <c r="M12227" i="19"/>
  <c r="M12237" i="19"/>
  <c r="M12245" i="19"/>
  <c r="M12255" i="19"/>
  <c r="M12265" i="19"/>
  <c r="M12312" i="19"/>
  <c r="M12340" i="19"/>
  <c r="M12351" i="19"/>
  <c r="M12360" i="19"/>
  <c r="M12379" i="19"/>
  <c r="M12388" i="19"/>
  <c r="M12411" i="19"/>
  <c r="M12429" i="19"/>
  <c r="M12479" i="19"/>
  <c r="M12509" i="19"/>
  <c r="M12517" i="19"/>
  <c r="M12528" i="19"/>
  <c r="M12544" i="19"/>
  <c r="M12616" i="19"/>
  <c r="M12651" i="19"/>
  <c r="M12660" i="19"/>
  <c r="M12671" i="19"/>
  <c r="M12677" i="19"/>
  <c r="M12685" i="19"/>
  <c r="M12692" i="19"/>
  <c r="M12699" i="19"/>
  <c r="M12708" i="19"/>
  <c r="M12781" i="19"/>
  <c r="M12792" i="19"/>
  <c r="M12800" i="19"/>
  <c r="M12820" i="19"/>
  <c r="M12829" i="19"/>
  <c r="M12843" i="19"/>
  <c r="M12852" i="19"/>
  <c r="M12859" i="19"/>
  <c r="M12984" i="19"/>
  <c r="M12992" i="19"/>
  <c r="M13001" i="19"/>
  <c r="M13012" i="19"/>
  <c r="M13021" i="19"/>
  <c r="M13029" i="19"/>
  <c r="M13119" i="19"/>
  <c r="M13128" i="19"/>
  <c r="M13136" i="19"/>
  <c r="M13147" i="19"/>
  <c r="M13184" i="19"/>
  <c r="M13193" i="19"/>
  <c r="M8248" i="19"/>
  <c r="M8437" i="19"/>
  <c r="M8789" i="19"/>
  <c r="M8975" i="19"/>
  <c r="M9112" i="19"/>
  <c r="M9229" i="19"/>
  <c r="M9365" i="19"/>
  <c r="M9379" i="19"/>
  <c r="M9467" i="19"/>
  <c r="M9551" i="19"/>
  <c r="M9593" i="19"/>
  <c r="M9613" i="19"/>
  <c r="M9631" i="19"/>
  <c r="M9731" i="19"/>
  <c r="M9771" i="19"/>
  <c r="M9855" i="19"/>
  <c r="M9872" i="19"/>
  <c r="M9899" i="19"/>
  <c r="M9997" i="19"/>
  <c r="M10008" i="19"/>
  <c r="M10056" i="19"/>
  <c r="M10117" i="19"/>
  <c r="M10132" i="19"/>
  <c r="M10153" i="19"/>
  <c r="M10211" i="19"/>
  <c r="M10264" i="19"/>
  <c r="M10288" i="19"/>
  <c r="M10371" i="19"/>
  <c r="M10383" i="19"/>
  <c r="M10395" i="19"/>
  <c r="M10409" i="19"/>
  <c r="M10440" i="19"/>
  <c r="M10495" i="19"/>
  <c r="M10504" i="19"/>
  <c r="M10520" i="19"/>
  <c r="M10527" i="19"/>
  <c r="M10587" i="19"/>
  <c r="M10681" i="19"/>
  <c r="M10696" i="19"/>
  <c r="M10768" i="19"/>
  <c r="M10787" i="19"/>
  <c r="M10832" i="19"/>
  <c r="M10861" i="19"/>
  <c r="M10872" i="19"/>
  <c r="M10880" i="19"/>
  <c r="M10889" i="19"/>
  <c r="M10980" i="19"/>
  <c r="M10989" i="19"/>
  <c r="M11000" i="19"/>
  <c r="M11008" i="19"/>
  <c r="M11060" i="19"/>
  <c r="M11071" i="19"/>
  <c r="M11077" i="19"/>
  <c r="M11101" i="19"/>
  <c r="M11117" i="19"/>
  <c r="M11192" i="19"/>
  <c r="M11200" i="19"/>
  <c r="M11216" i="19"/>
  <c r="M11264" i="19"/>
  <c r="M11273" i="19"/>
  <c r="M11284" i="19"/>
  <c r="M11407" i="19"/>
  <c r="M11416" i="19"/>
  <c r="M11433" i="19"/>
  <c r="M11451" i="19"/>
  <c r="M11540" i="19"/>
  <c r="M11549" i="19"/>
  <c r="M11557" i="19"/>
  <c r="M11576" i="19"/>
  <c r="M11668" i="19"/>
  <c r="M11677" i="19"/>
  <c r="M11693" i="19"/>
  <c r="M11711" i="19"/>
  <c r="M11812" i="19"/>
  <c r="M11832" i="19"/>
  <c r="M11840" i="19"/>
  <c r="M11849" i="19"/>
  <c r="M11856" i="19"/>
  <c r="M11967" i="19"/>
  <c r="M11976" i="19"/>
  <c r="M11984" i="19"/>
  <c r="M11995" i="19"/>
  <c r="M12004" i="19"/>
  <c r="M12013" i="19"/>
  <c r="M12091" i="19"/>
  <c r="M12101" i="19"/>
  <c r="M12120" i="19"/>
  <c r="M12127" i="19"/>
  <c r="M12229" i="19"/>
  <c r="M12239" i="19"/>
  <c r="M12248" i="19"/>
  <c r="M12267" i="19"/>
  <c r="M8068" i="19"/>
  <c r="M8153" i="19"/>
  <c r="M8269" i="19"/>
  <c r="M8416" i="19"/>
  <c r="M8755" i="19"/>
  <c r="M8931" i="19"/>
  <c r="M9193" i="19"/>
  <c r="M9347" i="19"/>
  <c r="M9453" i="19"/>
  <c r="M9485" i="19"/>
  <c r="M9599" i="19"/>
  <c r="M9616" i="19"/>
  <c r="M9624" i="19"/>
  <c r="M9636" i="19"/>
  <c r="M9736" i="19"/>
  <c r="M9859" i="19"/>
  <c r="M9877" i="19"/>
  <c r="M9901" i="19"/>
  <c r="M9929" i="19"/>
  <c r="M9957" i="19"/>
  <c r="M9987" i="19"/>
  <c r="M9999" i="19"/>
  <c r="M10013" i="19"/>
  <c r="M10025" i="19"/>
  <c r="M10121" i="19"/>
  <c r="M10133" i="19"/>
  <c r="M10240" i="19"/>
  <c r="M10255" i="19"/>
  <c r="M10267" i="19"/>
  <c r="M10373" i="19"/>
  <c r="M10384" i="19"/>
  <c r="M10399" i="19"/>
  <c r="M10411" i="19"/>
  <c r="M10441" i="19"/>
  <c r="M10496" i="19"/>
  <c r="M10505" i="19"/>
  <c r="M10531" i="19"/>
  <c r="M10541" i="19"/>
  <c r="M10576" i="19"/>
  <c r="M10672" i="19"/>
  <c r="M10687" i="19"/>
  <c r="M10697" i="19"/>
  <c r="M10761" i="19"/>
  <c r="M10772" i="19"/>
  <c r="M10788" i="19"/>
  <c r="M10825" i="19"/>
  <c r="M10873" i="19"/>
  <c r="M10883" i="19"/>
  <c r="M10893" i="19"/>
  <c r="M10981" i="19"/>
  <c r="M10992" i="19"/>
  <c r="M11001" i="19"/>
  <c r="M11011" i="19"/>
  <c r="M11064" i="19"/>
  <c r="M11072" i="19"/>
  <c r="M11080" i="19"/>
  <c r="M11120" i="19"/>
  <c r="M11128" i="19"/>
  <c r="M11149" i="19"/>
  <c r="M11193" i="19"/>
  <c r="M11203" i="19"/>
  <c r="M11220" i="19"/>
  <c r="M11267" i="19"/>
  <c r="M11277" i="19"/>
  <c r="M11285" i="19"/>
  <c r="M11400" i="19"/>
  <c r="M11408" i="19"/>
  <c r="M11419" i="19"/>
  <c r="M11427" i="19"/>
  <c r="M11435" i="19"/>
  <c r="M11444" i="19"/>
  <c r="M11455" i="19"/>
  <c r="M11483" i="19"/>
  <c r="M11541" i="19"/>
  <c r="M11551" i="19"/>
  <c r="M11561" i="19"/>
  <c r="M11571" i="19"/>
  <c r="M11577" i="19"/>
  <c r="M11669" i="19"/>
  <c r="M11679" i="19"/>
  <c r="M11685" i="19"/>
  <c r="M11696" i="19"/>
  <c r="M11704" i="19"/>
  <c r="M11712" i="19"/>
  <c r="M11763" i="19"/>
  <c r="M11779" i="19"/>
  <c r="M11813" i="19"/>
  <c r="M11824" i="19"/>
  <c r="M11833" i="19"/>
  <c r="M11843" i="19"/>
  <c r="M11860" i="19"/>
  <c r="M11960" i="19"/>
  <c r="M11968" i="19"/>
  <c r="M11977" i="19"/>
  <c r="M11988" i="19"/>
  <c r="M11997" i="19"/>
  <c r="M12005" i="19"/>
  <c r="M12095" i="19"/>
  <c r="M12104" i="19"/>
  <c r="M12112" i="19"/>
  <c r="M12131" i="19"/>
  <c r="M12223" i="19"/>
  <c r="M12232" i="19"/>
  <c r="M12240" i="19"/>
  <c r="M12251" i="19"/>
  <c r="M12269" i="19"/>
  <c r="M12308" i="19"/>
  <c r="M12345" i="19"/>
  <c r="M12355" i="19"/>
  <c r="M12373" i="19"/>
  <c r="M12383" i="19"/>
  <c r="M12424" i="19"/>
  <c r="M12504" i="19"/>
  <c r="M12515" i="19"/>
  <c r="M12523" i="19"/>
  <c r="M12532" i="19"/>
  <c r="M12539" i="19"/>
  <c r="M12656" i="19"/>
  <c r="M12665" i="19"/>
  <c r="M12675" i="19"/>
  <c r="M12681" i="19"/>
  <c r="M12688" i="19"/>
  <c r="M12703" i="19"/>
  <c r="M12787" i="19"/>
  <c r="M12795" i="19"/>
  <c r="M12805" i="19"/>
  <c r="M12824" i="19"/>
  <c r="M12848" i="19"/>
  <c r="M12856" i="19"/>
  <c r="M12864" i="19"/>
  <c r="M12979" i="19"/>
  <c r="M12987" i="19"/>
  <c r="M12997" i="19"/>
  <c r="M13016" i="19"/>
  <c r="M13027" i="19"/>
  <c r="M12361" i="19"/>
  <c r="M12372" i="19"/>
  <c r="M12701" i="19"/>
  <c r="M12793" i="19"/>
  <c r="M12863" i="19"/>
  <c r="M12980" i="19"/>
  <c r="M13013" i="19"/>
  <c r="M13033" i="19"/>
  <c r="M13112" i="19"/>
  <c r="M13123" i="19"/>
  <c r="M13135" i="19"/>
  <c r="M13149" i="19"/>
  <c r="M13189" i="19"/>
  <c r="M13211" i="19"/>
  <c r="M13227" i="19"/>
  <c r="M13236" i="19"/>
  <c r="M13321" i="19"/>
  <c r="M13332" i="19"/>
  <c r="M13341" i="19"/>
  <c r="M13360" i="19"/>
  <c r="M13435" i="19"/>
  <c r="M13445" i="19"/>
  <c r="M13455" i="19"/>
  <c r="M13464" i="19"/>
  <c r="M13475" i="19"/>
  <c r="M13597" i="19"/>
  <c r="M13605" i="19"/>
  <c r="M13625" i="19"/>
  <c r="M13645" i="19"/>
  <c r="M13755" i="19"/>
  <c r="M13765" i="19"/>
  <c r="M13781" i="19"/>
  <c r="M13801" i="19"/>
  <c r="M13867" i="19"/>
  <c r="M13876" i="19"/>
  <c r="M13896" i="19"/>
  <c r="M14057" i="19"/>
  <c r="M14067" i="19"/>
  <c r="M14075" i="19"/>
  <c r="M14085" i="19"/>
  <c r="M14095" i="19"/>
  <c r="M14104" i="19"/>
  <c r="M14123" i="19"/>
  <c r="M14132" i="19"/>
  <c r="M14256" i="19"/>
  <c r="M14265" i="19"/>
  <c r="M14275" i="19"/>
  <c r="M14285" i="19"/>
  <c r="M14303" i="19"/>
  <c r="M14399" i="19"/>
  <c r="M14408" i="19"/>
  <c r="M14416" i="19"/>
  <c r="M14436" i="19"/>
  <c r="M14595" i="19"/>
  <c r="M14605" i="19"/>
  <c r="M14613" i="19"/>
  <c r="M14623" i="19"/>
  <c r="M14633" i="19"/>
  <c r="M14640" i="19"/>
  <c r="M14649" i="19"/>
  <c r="M14659" i="19"/>
  <c r="M14669" i="19"/>
  <c r="M14772" i="19"/>
  <c r="M14783" i="19"/>
  <c r="M14792" i="19"/>
  <c r="M14811" i="19"/>
  <c r="M14820" i="19"/>
  <c r="M14943" i="19"/>
  <c r="M14953" i="19"/>
  <c r="M14963" i="19"/>
  <c r="M14971" i="19"/>
  <c r="M14981" i="19"/>
  <c r="M14991" i="19"/>
  <c r="M15000" i="19"/>
  <c r="M15113" i="19"/>
  <c r="M15124" i="19"/>
  <c r="M15133" i="19"/>
  <c r="M15141" i="19"/>
  <c r="M15152" i="19"/>
  <c r="M15161" i="19"/>
  <c r="M15189" i="19"/>
  <c r="M15247" i="19"/>
  <c r="M15256" i="19"/>
  <c r="M15267" i="19"/>
  <c r="M15275" i="19"/>
  <c r="M15284" i="19"/>
  <c r="M15360" i="19"/>
  <c r="M15369" i="19"/>
  <c r="M15380" i="19"/>
  <c r="M15389" i="19"/>
  <c r="M15397" i="19"/>
  <c r="M15503" i="19"/>
  <c r="M15512" i="19"/>
  <c r="M15523" i="19"/>
  <c r="M15540" i="19"/>
  <c r="M15608" i="19"/>
  <c r="M15645" i="19"/>
  <c r="M15653" i="19"/>
  <c r="M15664" i="19"/>
  <c r="M15673" i="19"/>
  <c r="M15683" i="19"/>
  <c r="M15693" i="19"/>
  <c r="M15711" i="19"/>
  <c r="M15749" i="19"/>
  <c r="M15759" i="19"/>
  <c r="M15768" i="19"/>
  <c r="M15779" i="19"/>
  <c r="M15872" i="19"/>
  <c r="M15881" i="19"/>
  <c r="M15892" i="19"/>
  <c r="M15909" i="19"/>
  <c r="M15977" i="19"/>
  <c r="M15984" i="19"/>
  <c r="M15993" i="19"/>
  <c r="M16003" i="19"/>
  <c r="M16013" i="19"/>
  <c r="M16021" i="19"/>
  <c r="M16069" i="19"/>
  <c r="M16099" i="19"/>
  <c r="M16107" i="19"/>
  <c r="M16116" i="19"/>
  <c r="M16127" i="19"/>
  <c r="M16212" i="19"/>
  <c r="M16221" i="19"/>
  <c r="M16229" i="19"/>
  <c r="M16240" i="19"/>
  <c r="M16297" i="19"/>
  <c r="M16315" i="19"/>
  <c r="M16383" i="19"/>
  <c r="M16392" i="19"/>
  <c r="M16400" i="19"/>
  <c r="M16411" i="19"/>
  <c r="M16440" i="19"/>
  <c r="M16457" i="19"/>
  <c r="M16468" i="19"/>
  <c r="M16477" i="19"/>
  <c r="M16496" i="19"/>
  <c r="M16533" i="19"/>
  <c r="M16543" i="19"/>
  <c r="M16553" i="19"/>
  <c r="M16591" i="19"/>
  <c r="M16600" i="19"/>
  <c r="M16611" i="19"/>
  <c r="M16619" i="19"/>
  <c r="M16676" i="19"/>
  <c r="M16685" i="19"/>
  <c r="M16696" i="19"/>
  <c r="M16704" i="19"/>
  <c r="M12344" i="19"/>
  <c r="M12381" i="19"/>
  <c r="M12415" i="19"/>
  <c r="M12431" i="19"/>
  <c r="M12511" i="19"/>
  <c r="M12653" i="19"/>
  <c r="M12693" i="19"/>
  <c r="M12709" i="19"/>
  <c r="M12803" i="19"/>
  <c r="M12821" i="19"/>
  <c r="M12867" i="19"/>
  <c r="M12985" i="19"/>
  <c r="M13005" i="19"/>
  <c r="M13019" i="19"/>
  <c r="M13035" i="19"/>
  <c r="M13085" i="19"/>
  <c r="M13113" i="19"/>
  <c r="M13125" i="19"/>
  <c r="M13151" i="19"/>
  <c r="M13192" i="19"/>
  <c r="M13204" i="19"/>
  <c r="M13229" i="19"/>
  <c r="M13240" i="19"/>
  <c r="M13315" i="19"/>
  <c r="M13325" i="19"/>
  <c r="M13333" i="19"/>
  <c r="M13353" i="19"/>
  <c r="M13439" i="19"/>
  <c r="M13448" i="19"/>
  <c r="M13456" i="19"/>
  <c r="M13476" i="19"/>
  <c r="M13552" i="19"/>
  <c r="M13599" i="19"/>
  <c r="M13619" i="19"/>
  <c r="M13627" i="19"/>
  <c r="M13647" i="19"/>
  <c r="M13684" i="19"/>
  <c r="M13759" i="19"/>
  <c r="M13768" i="19"/>
  <c r="M13776" i="19"/>
  <c r="M13784" i="19"/>
  <c r="M13795" i="19"/>
  <c r="M13803" i="19"/>
  <c r="M13869" i="19"/>
  <c r="M13880" i="19"/>
  <c r="M13897" i="19"/>
  <c r="M14003" i="19"/>
  <c r="M14059" i="19"/>
  <c r="M14068" i="19"/>
  <c r="M14079" i="19"/>
  <c r="M14088" i="19"/>
  <c r="M14096" i="19"/>
  <c r="M14107" i="19"/>
  <c r="M14125" i="19"/>
  <c r="M14136" i="19"/>
  <c r="M14249" i="19"/>
  <c r="M14259" i="19"/>
  <c r="M14267" i="19"/>
  <c r="M14296" i="19"/>
  <c r="M14363" i="19"/>
  <c r="M14392" i="19"/>
  <c r="M14400" i="19"/>
  <c r="M14409" i="19"/>
  <c r="M14420" i="19"/>
  <c r="M14437" i="19"/>
  <c r="M14597" i="19"/>
  <c r="M14607" i="19"/>
  <c r="M14616" i="19"/>
  <c r="M14627" i="19"/>
  <c r="M14643" i="19"/>
  <c r="M14651" i="19"/>
  <c r="M14661" i="19"/>
  <c r="M14765" i="19"/>
  <c r="M14776" i="19"/>
  <c r="M14784" i="19"/>
  <c r="M14793" i="19"/>
  <c r="M14804" i="19"/>
  <c r="M14813" i="19"/>
  <c r="M14861" i="19"/>
  <c r="M14947" i="19"/>
  <c r="M14955" i="19"/>
  <c r="M14964" i="19"/>
  <c r="M14975" i="19"/>
  <c r="M14984" i="19"/>
  <c r="M14992" i="19"/>
  <c r="M15003" i="19"/>
  <c r="M15040" i="19"/>
  <c r="M15107" i="19"/>
  <c r="M15117" i="19"/>
  <c r="M15125" i="19"/>
  <c r="M15135" i="19"/>
  <c r="M15155" i="19"/>
  <c r="M15248" i="19"/>
  <c r="M15259" i="19"/>
  <c r="M15268" i="19"/>
  <c r="M15288" i="19"/>
  <c r="M15363" i="19"/>
  <c r="M15373" i="19"/>
  <c r="M15381" i="19"/>
  <c r="M15401" i="19"/>
  <c r="M15496" i="19"/>
  <c r="M15504" i="19"/>
  <c r="M15515" i="19"/>
  <c r="M15524" i="19"/>
  <c r="M15533" i="19"/>
  <c r="M15544" i="19"/>
  <c r="M15647" i="19"/>
  <c r="M15657" i="19"/>
  <c r="M15667" i="19"/>
  <c r="M15675" i="19"/>
  <c r="M15685" i="19"/>
  <c r="M15752" i="19"/>
  <c r="M15760" i="19"/>
  <c r="M15771" i="19"/>
  <c r="M15780" i="19"/>
  <c r="M15875" i="19"/>
  <c r="M15885" i="19"/>
  <c r="M15893" i="19"/>
  <c r="M15913" i="19"/>
  <c r="M15979" i="19"/>
  <c r="M15987" i="19"/>
  <c r="M15995" i="19"/>
  <c r="M16015" i="19"/>
  <c r="M16024" i="19"/>
  <c r="M16091" i="19"/>
  <c r="M16100" i="19"/>
  <c r="M16109" i="19"/>
  <c r="M16120" i="19"/>
  <c r="M16128" i="19"/>
  <c r="M16205" i="19"/>
  <c r="M16213" i="19"/>
  <c r="M16223" i="19"/>
  <c r="M16243" i="19"/>
  <c r="M16291" i="19"/>
  <c r="M16299" i="19"/>
  <c r="M16308" i="19"/>
  <c r="M16356" i="19"/>
  <c r="M16376" i="19"/>
  <c r="M16384" i="19"/>
  <c r="M16393" i="19"/>
  <c r="M16404" i="19"/>
  <c r="M16413" i="19"/>
  <c r="M16461" i="19"/>
  <c r="M16469" i="19"/>
  <c r="M16479" i="19"/>
  <c r="M16536" i="19"/>
  <c r="M16547" i="19"/>
  <c r="M16555" i="19"/>
  <c r="M16592" i="19"/>
  <c r="M16603" i="19"/>
  <c r="M16612" i="19"/>
  <c r="M16677" i="19"/>
  <c r="M16688" i="19"/>
  <c r="M16697" i="19"/>
  <c r="M16707" i="19"/>
  <c r="M12404" i="19"/>
  <c r="M12521" i="19"/>
  <c r="M12537" i="19"/>
  <c r="M12664" i="19"/>
  <c r="M12831" i="19"/>
  <c r="M12837" i="19"/>
  <c r="M12991" i="19"/>
  <c r="M13115" i="19"/>
  <c r="M13129" i="19"/>
  <c r="M13197" i="19"/>
  <c r="M13205" i="19"/>
  <c r="M13232" i="19"/>
  <c r="M13241" i="19"/>
  <c r="M13317" i="19"/>
  <c r="M13327" i="19"/>
  <c r="M13336" i="19"/>
  <c r="M13355" i="19"/>
  <c r="M13384" i="19"/>
  <c r="M13440" i="19"/>
  <c r="M13449" i="19"/>
  <c r="M13460" i="19"/>
  <c r="M13469" i="19"/>
  <c r="M13592" i="19"/>
  <c r="M13603" i="19"/>
  <c r="M13611" i="19"/>
  <c r="M13620" i="19"/>
  <c r="M13631" i="19"/>
  <c r="M13640" i="19"/>
  <c r="M13648" i="19"/>
  <c r="M13752" i="19"/>
  <c r="M13760" i="19"/>
  <c r="M13769" i="19"/>
  <c r="M13787" i="19"/>
  <c r="M13805" i="19"/>
  <c r="M13844" i="19"/>
  <c r="M13872" i="19"/>
  <c r="M13881" i="19"/>
  <c r="M13891" i="19"/>
  <c r="M14061" i="19"/>
  <c r="M14072" i="19"/>
  <c r="M14080" i="19"/>
  <c r="M14089" i="19"/>
  <c r="M14100" i="19"/>
  <c r="M14109" i="19"/>
  <c r="M14128" i="19"/>
  <c r="M14251" i="19"/>
  <c r="M14260" i="19"/>
  <c r="M14271" i="19"/>
  <c r="M14280" i="19"/>
  <c r="M14288" i="19"/>
  <c r="M14299" i="19"/>
  <c r="M14393" i="19"/>
  <c r="M14403" i="19"/>
  <c r="M14413" i="19"/>
  <c r="M14421" i="19"/>
  <c r="M14441" i="19"/>
  <c r="M14600" i="19"/>
  <c r="M14608" i="19"/>
  <c r="M14619" i="19"/>
  <c r="M14628" i="19"/>
  <c r="M14637" i="19"/>
  <c r="M14644" i="19"/>
  <c r="M14664" i="19"/>
  <c r="M14768" i="19"/>
  <c r="M14777" i="19"/>
  <c r="M14787" i="19"/>
  <c r="M14797" i="19"/>
  <c r="M14805" i="19"/>
  <c r="M14815" i="19"/>
  <c r="M14948" i="19"/>
  <c r="M14957" i="19"/>
  <c r="M14968" i="19"/>
  <c r="M14985" i="19"/>
  <c r="M14996" i="19"/>
  <c r="M15005" i="19"/>
  <c r="M15109" i="19"/>
  <c r="M15119" i="19"/>
  <c r="M15128" i="19"/>
  <c r="M15139" i="19"/>
  <c r="M15147" i="19"/>
  <c r="M15156" i="19"/>
  <c r="M15252" i="19"/>
  <c r="M15261" i="19"/>
  <c r="M15269" i="19"/>
  <c r="M15289" i="19"/>
  <c r="M15337" i="19"/>
  <c r="M15365" i="19"/>
  <c r="M15375" i="19"/>
  <c r="M15384" i="19"/>
  <c r="M15395" i="19"/>
  <c r="M15432" i="19"/>
  <c r="M15497" i="19"/>
  <c r="M15508" i="19"/>
  <c r="M15517" i="19"/>
  <c r="M15525" i="19"/>
  <c r="M15545" i="19"/>
  <c r="M15640" i="19"/>
  <c r="M15651" i="19"/>
  <c r="M15659" i="19"/>
  <c r="M15668" i="19"/>
  <c r="M15688" i="19"/>
  <c r="M15753" i="19"/>
  <c r="M15764" i="19"/>
  <c r="M15781" i="19"/>
  <c r="M15867" i="19"/>
  <c r="M15877" i="19"/>
  <c r="M15887" i="19"/>
  <c r="M15896" i="19"/>
  <c r="M15907" i="19"/>
  <c r="M15981" i="19"/>
  <c r="M15988" i="19"/>
  <c r="M15999" i="19"/>
  <c r="M16008" i="19"/>
  <c r="M16016" i="19"/>
  <c r="M16093" i="19"/>
  <c r="M16101" i="19"/>
  <c r="M16112" i="19"/>
  <c r="M16207" i="19"/>
  <c r="M16216" i="19"/>
  <c r="M16227" i="19"/>
  <c r="M16235" i="19"/>
  <c r="M16301" i="19"/>
  <c r="M16312" i="19"/>
  <c r="M16377" i="19"/>
  <c r="M16387" i="19"/>
  <c r="M16397" i="19"/>
  <c r="M16405" i="19"/>
  <c r="M16463" i="19"/>
  <c r="M16539" i="19"/>
  <c r="M16548" i="19"/>
  <c r="M16557" i="19"/>
  <c r="M16596" i="19"/>
  <c r="M16605" i="19"/>
  <c r="M16613" i="19"/>
  <c r="M16681" i="19"/>
  <c r="M16691" i="19"/>
  <c r="M16709" i="19"/>
  <c r="M12352" i="19"/>
  <c r="M12581" i="19"/>
  <c r="M12687" i="19"/>
  <c r="M12784" i="19"/>
  <c r="M12813" i="19"/>
  <c r="M12995" i="19"/>
  <c r="M13028" i="19"/>
  <c r="M13120" i="19"/>
  <c r="M13133" i="19"/>
  <c r="M13187" i="19"/>
  <c r="M13199" i="19"/>
  <c r="M13208" i="19"/>
  <c r="M13225" i="19"/>
  <c r="M13243" i="19"/>
  <c r="M13291" i="19"/>
  <c r="M13320" i="19"/>
  <c r="M13328" i="19"/>
  <c r="M13339" i="19"/>
  <c r="M13348" i="19"/>
  <c r="M13357" i="19"/>
  <c r="M13443" i="19"/>
  <c r="M13453" i="19"/>
  <c r="M13461" i="19"/>
  <c r="M13471" i="19"/>
  <c r="M13595" i="19"/>
  <c r="M13604" i="19"/>
  <c r="M13613" i="19"/>
  <c r="M13624" i="19"/>
  <c r="M13641" i="19"/>
  <c r="M13753" i="19"/>
  <c r="M13763" i="19"/>
  <c r="M13773" i="19"/>
  <c r="M13780" i="19"/>
  <c r="M13789" i="19"/>
  <c r="M13797" i="19"/>
  <c r="M13865" i="19"/>
  <c r="M13875" i="19"/>
  <c r="M13883" i="19"/>
  <c r="M13893" i="19"/>
  <c r="M14064" i="19"/>
  <c r="M14073" i="19"/>
  <c r="M14083" i="19"/>
  <c r="M14093" i="19"/>
  <c r="M14101" i="19"/>
  <c r="M14111" i="19"/>
  <c r="M14131" i="19"/>
  <c r="M14253" i="19"/>
  <c r="M14264" i="19"/>
  <c r="M14272" i="19"/>
  <c r="M14281" i="19"/>
  <c r="M14292" i="19"/>
  <c r="M14301" i="19"/>
  <c r="M14395" i="19"/>
  <c r="M14405" i="19"/>
  <c r="M14424" i="19"/>
  <c r="M14435" i="19"/>
  <c r="M14592" i="19"/>
  <c r="M14601" i="19"/>
  <c r="M14612" i="19"/>
  <c r="M14621" i="19"/>
  <c r="M14629" i="19"/>
  <c r="M14656" i="19"/>
  <c r="M14665" i="19"/>
  <c r="M14771" i="19"/>
  <c r="M14779" i="19"/>
  <c r="M14789" i="19"/>
  <c r="M14799" i="19"/>
  <c r="M14819" i="19"/>
  <c r="M14949" i="19"/>
  <c r="M14960" i="19"/>
  <c r="M14969" i="19"/>
  <c r="M14979" i="19"/>
  <c r="M14997" i="19"/>
  <c r="M15007" i="19"/>
  <c r="M15112" i="19"/>
  <c r="M15120" i="19"/>
  <c r="M15131" i="19"/>
  <c r="M15140" i="19"/>
  <c r="M15149" i="19"/>
  <c r="M15160" i="19"/>
  <c r="M15245" i="19"/>
  <c r="M15253" i="19"/>
  <c r="M15263" i="19"/>
  <c r="M15273" i="19"/>
  <c r="M15291" i="19"/>
  <c r="M15359" i="19"/>
  <c r="M15368" i="19"/>
  <c r="M15376" i="19"/>
  <c r="M15387" i="19"/>
  <c r="M15396" i="19"/>
  <c r="M15501" i="19"/>
  <c r="M15509" i="19"/>
  <c r="M15519" i="19"/>
  <c r="M15539" i="19"/>
  <c r="M15547" i="19"/>
  <c r="M15643" i="19"/>
  <c r="M15652" i="19"/>
  <c r="M15661" i="19"/>
  <c r="M15689" i="19"/>
  <c r="M15747" i="19"/>
  <c r="M15757" i="19"/>
  <c r="M15765" i="19"/>
  <c r="M15785" i="19"/>
  <c r="M15813" i="19"/>
  <c r="M15871" i="19"/>
  <c r="M15880" i="19"/>
  <c r="M15888" i="19"/>
  <c r="M15908" i="19"/>
  <c r="M15992" i="19"/>
  <c r="M16000" i="19"/>
  <c r="M16009" i="19"/>
  <c r="M16020" i="19"/>
  <c r="M16095" i="19"/>
  <c r="M16105" i="19"/>
  <c r="M16115" i="19"/>
  <c r="M16123" i="19"/>
  <c r="M16208" i="19"/>
  <c r="M16219" i="19"/>
  <c r="M16228" i="19"/>
  <c r="M16237" i="19"/>
  <c r="M16293" i="19"/>
  <c r="M16304" i="19"/>
  <c r="M16313" i="19"/>
  <c r="M16379" i="19"/>
  <c r="M16389" i="19"/>
  <c r="M16399" i="19"/>
  <c r="M16408" i="19"/>
  <c r="M16456" i="19"/>
  <c r="M16464" i="19"/>
  <c r="M16475" i="19"/>
  <c r="M16532" i="19"/>
  <c r="M16541" i="19"/>
  <c r="M16549" i="19"/>
  <c r="M16569" i="19"/>
  <c r="M16597" i="19"/>
  <c r="M16617" i="19"/>
  <c r="M16683" i="19"/>
  <c r="M16692" i="19"/>
  <c r="M16712" i="19"/>
  <c r="G7320" i="19"/>
  <c r="L7678" i="19"/>
  <c r="G7679" i="19"/>
  <c r="L7679" i="19" s="1"/>
  <c r="L7121" i="19"/>
  <c r="G7122" i="19"/>
  <c r="L7122" i="19" s="1"/>
  <c r="L3438" i="19"/>
  <c r="G3439" i="19"/>
  <c r="G2336" i="19"/>
  <c r="L2336" i="19" s="1"/>
  <c r="G932" i="19"/>
  <c r="L932" i="19" s="1"/>
  <c r="G301" i="19"/>
  <c r="L301" i="19" s="1"/>
  <c r="AG110" i="19"/>
  <c r="AH38" i="19"/>
  <c r="G271" i="19"/>
  <c r="L271" i="19" s="1"/>
  <c r="L270" i="19"/>
  <c r="AH70" i="19"/>
  <c r="G7589" i="19"/>
  <c r="L7588" i="19"/>
  <c r="G7297" i="19"/>
  <c r="L7296" i="19"/>
  <c r="G4392" i="19"/>
  <c r="L4392" i="19" s="1"/>
  <c r="G4048" i="19"/>
  <c r="L4047" i="19"/>
  <c r="G2462" i="19"/>
  <c r="L2462" i="19" s="1"/>
  <c r="G1960" i="19"/>
  <c r="G1575" i="19"/>
  <c r="L1575" i="19" s="1"/>
  <c r="G797" i="19"/>
  <c r="G591" i="19"/>
  <c r="L591" i="19" s="1"/>
  <c r="G378" i="19"/>
  <c r="L378" i="19" s="1"/>
  <c r="G132" i="19"/>
  <c r="AG62" i="19"/>
  <c r="M9609" i="19"/>
  <c r="M9600" i="19"/>
  <c r="M9592" i="19"/>
  <c r="M9487" i="19"/>
  <c r="M9477" i="19"/>
  <c r="M8083" i="19"/>
  <c r="M9589" i="19"/>
  <c r="M9583" i="19"/>
  <c r="M9519" i="19"/>
  <c r="M9483" i="19"/>
  <c r="M9476" i="19"/>
  <c r="M9461" i="19"/>
  <c r="M9455" i="19"/>
  <c r="M9376" i="19"/>
  <c r="M9363" i="19"/>
  <c r="M9355" i="19"/>
  <c r="M9348" i="19"/>
  <c r="M9333" i="19"/>
  <c r="M9227" i="19"/>
  <c r="M9213" i="19"/>
  <c r="M9205" i="19"/>
  <c r="M9199" i="19"/>
  <c r="M9192" i="19"/>
  <c r="M9113" i="19"/>
  <c r="M9107" i="19"/>
  <c r="M9099" i="19"/>
  <c r="M9092" i="19"/>
  <c r="M9085" i="19"/>
  <c r="M9071" i="19"/>
  <c r="M9028" i="19"/>
  <c r="M8979" i="19"/>
  <c r="M8971" i="19"/>
  <c r="M8957" i="19"/>
  <c r="M8943" i="19"/>
  <c r="M8259" i="19"/>
  <c r="M8244" i="19"/>
  <c r="M8173" i="19"/>
  <c r="M8152" i="19"/>
  <c r="M8123" i="19"/>
  <c r="M8101" i="19"/>
  <c r="M8095" i="19"/>
  <c r="M9460" i="19"/>
  <c r="M9451" i="19"/>
  <c r="M9371" i="19"/>
  <c r="M9364" i="19"/>
  <c r="M9353" i="19"/>
  <c r="M9344" i="19"/>
  <c r="M9337" i="19"/>
  <c r="M9225" i="19"/>
  <c r="M9209" i="19"/>
  <c r="M9200" i="19"/>
  <c r="M9189" i="19"/>
  <c r="M9109" i="19"/>
  <c r="M9101" i="19"/>
  <c r="M9087" i="19"/>
  <c r="M8973" i="19"/>
  <c r="M8952" i="19"/>
  <c r="M8939" i="19"/>
  <c r="M8925" i="19"/>
  <c r="M8784" i="19"/>
  <c r="M8763" i="19"/>
  <c r="M8741" i="19"/>
  <c r="M8728" i="19"/>
  <c r="M8580" i="19"/>
  <c r="M8559" i="19"/>
  <c r="M8544" i="19"/>
  <c r="M8436" i="19"/>
  <c r="M8425" i="19"/>
  <c r="M8411" i="19"/>
  <c r="M8267" i="19"/>
  <c r="M8255" i="19"/>
  <c r="M8245" i="19"/>
  <c r="M8175" i="19"/>
  <c r="M8112" i="19"/>
  <c r="M8104" i="19"/>
  <c r="M8091" i="19"/>
  <c r="M16710" i="19"/>
  <c r="M16708" i="19"/>
  <c r="M16706" i="19"/>
  <c r="M16705" i="19"/>
  <c r="M16702" i="19"/>
  <c r="M16701" i="19"/>
  <c r="M16698" i="19"/>
  <c r="M16694" i="19"/>
  <c r="M16693" i="19"/>
  <c r="M16690" i="19"/>
  <c r="M16689" i="19"/>
  <c r="M16687" i="19"/>
  <c r="M16686" i="19"/>
  <c r="M16682" i="19"/>
  <c r="M16680" i="19"/>
  <c r="M16678" i="19"/>
  <c r="M16674" i="19"/>
  <c r="M16673" i="19"/>
  <c r="M16672" i="19"/>
  <c r="M16670" i="19"/>
  <c r="M16666" i="19"/>
  <c r="M16665" i="19"/>
  <c r="M16662" i="19"/>
  <c r="M16659" i="19"/>
  <c r="M16658" i="19"/>
  <c r="M16657" i="19"/>
  <c r="M16654" i="19"/>
  <c r="M16651" i="19"/>
  <c r="M16650" i="19"/>
  <c r="M16646" i="19"/>
  <c r="M16644" i="19"/>
  <c r="M16642" i="19"/>
  <c r="M16641" i="19"/>
  <c r="M16638" i="19"/>
  <c r="M16637" i="19"/>
  <c r="M16634" i="19"/>
  <c r="M16630" i="19"/>
  <c r="M16629" i="19"/>
  <c r="M16626" i="19"/>
  <c r="M16625" i="19"/>
  <c r="M16623" i="19"/>
  <c r="M16622" i="19"/>
  <c r="M16618" i="19"/>
  <c r="M16616" i="19"/>
  <c r="M16614" i="19"/>
  <c r="M16610" i="19"/>
  <c r="M16609" i="19"/>
  <c r="M16608" i="19"/>
  <c r="M16606" i="19"/>
  <c r="M16602" i="19"/>
  <c r="M16601" i="19"/>
  <c r="M16598" i="19"/>
  <c r="M16595" i="19"/>
  <c r="M16594" i="19"/>
  <c r="M16593" i="19"/>
  <c r="M16590" i="19"/>
  <c r="M16587" i="19"/>
  <c r="M16586" i="19"/>
  <c r="M16582" i="19"/>
  <c r="M16580" i="19"/>
  <c r="M16578" i="19"/>
  <c r="M16577" i="19"/>
  <c r="M16574" i="19"/>
  <c r="M16573" i="19"/>
  <c r="M16570" i="19"/>
  <c r="M16566" i="19"/>
  <c r="M16565" i="19"/>
  <c r="M16562" i="19"/>
  <c r="M16561" i="19"/>
  <c r="M16559" i="19"/>
  <c r="M16558" i="19"/>
  <c r="M16554" i="19"/>
  <c r="M16552" i="19"/>
  <c r="M16550" i="19"/>
  <c r="M16546" i="19"/>
  <c r="M16545" i="19"/>
  <c r="M16544" i="19"/>
  <c r="M16542" i="19"/>
  <c r="M16538" i="19"/>
  <c r="M16537" i="19"/>
  <c r="M16534" i="19"/>
  <c r="M16531" i="19"/>
  <c r="M16530" i="19"/>
  <c r="M16529" i="19"/>
  <c r="M16526" i="19"/>
  <c r="M16523" i="19"/>
  <c r="M16522" i="19"/>
  <c r="M16518" i="19"/>
  <c r="M16516" i="19"/>
  <c r="M16514" i="19"/>
  <c r="M16513" i="19"/>
  <c r="M16510" i="19"/>
  <c r="M16509" i="19"/>
  <c r="M16506" i="19"/>
  <c r="M16502" i="19"/>
  <c r="M16501" i="19"/>
  <c r="M16498" i="19"/>
  <c r="M16497" i="19"/>
  <c r="M16495" i="19"/>
  <c r="M16494" i="19"/>
  <c r="M16490" i="19"/>
  <c r="M16488" i="19"/>
  <c r="M16486" i="19"/>
  <c r="M16482" i="19"/>
  <c r="M16481" i="19"/>
  <c r="M16480" i="19"/>
  <c r="M16478" i="19"/>
  <c r="M16474" i="19"/>
  <c r="M16473" i="19"/>
  <c r="M16470" i="19"/>
  <c r="M16467" i="19"/>
  <c r="M16466" i="19"/>
  <c r="M16465" i="19"/>
  <c r="M16462" i="19"/>
  <c r="M16459" i="19"/>
  <c r="M16458" i="19"/>
  <c r="M16454" i="19"/>
  <c r="M16452" i="19"/>
  <c r="M16450" i="19"/>
  <c r="M16449" i="19"/>
  <c r="M16446" i="19"/>
  <c r="M16445" i="19"/>
  <c r="M16442" i="19"/>
  <c r="M16438" i="19"/>
  <c r="M16437" i="19"/>
  <c r="M16434" i="19"/>
  <c r="M16433" i="19"/>
  <c r="M16431" i="19"/>
  <c r="M16430" i="19"/>
  <c r="M16426" i="19"/>
  <c r="M16424" i="19"/>
  <c r="M16422" i="19"/>
  <c r="M16418" i="19"/>
  <c r="M16417" i="19"/>
  <c r="M16416" i="19"/>
  <c r="M16414" i="19"/>
  <c r="M16410" i="19"/>
  <c r="M16409" i="19"/>
  <c r="M16406" i="19"/>
  <c r="M16403" i="19"/>
  <c r="M16402" i="19"/>
  <c r="M16401" i="19"/>
  <c r="M16398" i="19"/>
  <c r="M16395" i="19"/>
  <c r="M16394" i="19"/>
  <c r="M16390" i="19"/>
  <c r="M16388" i="19"/>
  <c r="M16386" i="19"/>
  <c r="M16385" i="19"/>
  <c r="M16382" i="19"/>
  <c r="M16381" i="19"/>
  <c r="M16378" i="19"/>
  <c r="M16374" i="19"/>
  <c r="M16373" i="19"/>
  <c r="M16370" i="19"/>
  <c r="M16369" i="19"/>
  <c r="M16367" i="19"/>
  <c r="M16366" i="19"/>
  <c r="M16362" i="19"/>
  <c r="M16360" i="19"/>
  <c r="M16358" i="19"/>
  <c r="M16354" i="19"/>
  <c r="M16353" i="19"/>
  <c r="M16352" i="19"/>
  <c r="M16350" i="19"/>
  <c r="M16346" i="19"/>
  <c r="M16345" i="19"/>
  <c r="M16342" i="19"/>
  <c r="M16339" i="19"/>
  <c r="M16338" i="19"/>
  <c r="M16337" i="19"/>
  <c r="M16334" i="19"/>
  <c r="M16331" i="19"/>
  <c r="M16330" i="19"/>
  <c r="M16326" i="19"/>
  <c r="M16324" i="19"/>
  <c r="M16322" i="19"/>
  <c r="M16321" i="19"/>
  <c r="M16318" i="19"/>
  <c r="M16317" i="19"/>
  <c r="M16314" i="19"/>
  <c r="M16310" i="19"/>
  <c r="M16309" i="19"/>
  <c r="M16306" i="19"/>
  <c r="M16305" i="19"/>
  <c r="M16303" i="19"/>
  <c r="M16302" i="19"/>
  <c r="M16298" i="19"/>
  <c r="M16296" i="19"/>
  <c r="M16294" i="19"/>
  <c r="M16290" i="19"/>
  <c r="M16289" i="19"/>
  <c r="M16288" i="19"/>
  <c r="M16286" i="19"/>
  <c r="M16282" i="19"/>
  <c r="M16281" i="19"/>
  <c r="M16278" i="19"/>
  <c r="M16275" i="19"/>
  <c r="M16274" i="19"/>
  <c r="M16273" i="19"/>
  <c r="M16270" i="19"/>
  <c r="M16267" i="19"/>
  <c r="M16266" i="19"/>
  <c r="M16262" i="19"/>
  <c r="M16260" i="19"/>
  <c r="M16258" i="19"/>
  <c r="M16257" i="19"/>
  <c r="M16254" i="19"/>
  <c r="M16253" i="19"/>
  <c r="M16250" i="19"/>
  <c r="M16246" i="19"/>
  <c r="M16245" i="19"/>
  <c r="M16242" i="19"/>
  <c r="M16241" i="19"/>
  <c r="M16239" i="19"/>
  <c r="M16238" i="19"/>
  <c r="M16234" i="19"/>
  <c r="M16232" i="19"/>
  <c r="M16230" i="19"/>
  <c r="M16226" i="19"/>
  <c r="M16225" i="19"/>
  <c r="M16224" i="19"/>
  <c r="M16222" i="19"/>
  <c r="M16218" i="19"/>
  <c r="M16217" i="19"/>
  <c r="M16214" i="19"/>
  <c r="M16211" i="19"/>
  <c r="M16210" i="19"/>
  <c r="M16209" i="19"/>
  <c r="M16206" i="19"/>
  <c r="M16203" i="19"/>
  <c r="M16202" i="19"/>
  <c r="M16198" i="19"/>
  <c r="M16196" i="19"/>
  <c r="M16194" i="19"/>
  <c r="M16193" i="19"/>
  <c r="M16190" i="19"/>
  <c r="M16189" i="19"/>
  <c r="M16186" i="19"/>
  <c r="M16182" i="19"/>
  <c r="M16181" i="19"/>
  <c r="M16178" i="19"/>
  <c r="M16177" i="19"/>
  <c r="M16175" i="19"/>
  <c r="M16174" i="19"/>
  <c r="M16170" i="19"/>
  <c r="M16168" i="19"/>
  <c r="M16166" i="19"/>
  <c r="M16162" i="19"/>
  <c r="M16161" i="19"/>
  <c r="M16160" i="19"/>
  <c r="M16158" i="19"/>
  <c r="M16154" i="19"/>
  <c r="M16153" i="19"/>
  <c r="M16150" i="19"/>
  <c r="M16147" i="19"/>
  <c r="M16146" i="19"/>
  <c r="M16145" i="19"/>
  <c r="M16142" i="19"/>
  <c r="M16139" i="19"/>
  <c r="M16138" i="19"/>
  <c r="M16134" i="19"/>
  <c r="M16132" i="19"/>
  <c r="M16130" i="19"/>
  <c r="M16129" i="19"/>
  <c r="M16126" i="19"/>
  <c r="M16125" i="19"/>
  <c r="M16122" i="19"/>
  <c r="M16118" i="19"/>
  <c r="M16117" i="19"/>
  <c r="M16114" i="19"/>
  <c r="M16113" i="19"/>
  <c r="M16111" i="19"/>
  <c r="M16110" i="19"/>
  <c r="M16106" i="19"/>
  <c r="M16104" i="19"/>
  <c r="M16102" i="19"/>
  <c r="M16098" i="19"/>
  <c r="M16097" i="19"/>
  <c r="M16096" i="19"/>
  <c r="M16094" i="19"/>
  <c r="M16090" i="19"/>
  <c r="M16089" i="19"/>
  <c r="M16086" i="19"/>
  <c r="M16083" i="19"/>
  <c r="M16082" i="19"/>
  <c r="M16081" i="19"/>
  <c r="M16078" i="19"/>
  <c r="M16075" i="19"/>
  <c r="M16074" i="19"/>
  <c r="M16070" i="19"/>
  <c r="M16068" i="19"/>
  <c r="M16066" i="19"/>
  <c r="M16065" i="19"/>
  <c r="M16062" i="19"/>
  <c r="M16061" i="19"/>
  <c r="M16058" i="19"/>
  <c r="M16054" i="19"/>
  <c r="M16053" i="19"/>
  <c r="M16050" i="19"/>
  <c r="M16049" i="19"/>
  <c r="M16047" i="19"/>
  <c r="M16046" i="19"/>
  <c r="M16042" i="19"/>
  <c r="M16040" i="19"/>
  <c r="M16038" i="19"/>
  <c r="M16034" i="19"/>
  <c r="M16033" i="19"/>
  <c r="M16032" i="19"/>
  <c r="M16030" i="19"/>
  <c r="M16026" i="19"/>
  <c r="M16025" i="19"/>
  <c r="M16022" i="19"/>
  <c r="M16019" i="19"/>
  <c r="M16018" i="19"/>
  <c r="M16017" i="19"/>
  <c r="M16014" i="19"/>
  <c r="M16011" i="19"/>
  <c r="M16010" i="19"/>
  <c r="M16006" i="19"/>
  <c r="M16004" i="19"/>
  <c r="M16002" i="19"/>
  <c r="M16001" i="19"/>
  <c r="M15998" i="19"/>
  <c r="M15997" i="19"/>
  <c r="M15990" i="19"/>
  <c r="M15989" i="19"/>
  <c r="M15986" i="19"/>
  <c r="M15985" i="19"/>
  <c r="M15982" i="19"/>
  <c r="M15978" i="19"/>
  <c r="M15976" i="19"/>
  <c r="M15974" i="19"/>
  <c r="M15970" i="19"/>
  <c r="M15969" i="19"/>
  <c r="M15968" i="19"/>
  <c r="M15966" i="19"/>
  <c r="M15962" i="19"/>
  <c r="M15961" i="19"/>
  <c r="M15958" i="19"/>
  <c r="M15955" i="19"/>
  <c r="M15954" i="19"/>
  <c r="M15953" i="19"/>
  <c r="M15950" i="19"/>
  <c r="M15947" i="19"/>
  <c r="M15946" i="19"/>
  <c r="M15942" i="19"/>
  <c r="M15940" i="19"/>
  <c r="M15938" i="19"/>
  <c r="M15937" i="19"/>
  <c r="M15934" i="19"/>
  <c r="M15933" i="19"/>
  <c r="M15930" i="19"/>
  <c r="M15926" i="19"/>
  <c r="M15925" i="19"/>
  <c r="M15922" i="19"/>
  <c r="M15921" i="19"/>
  <c r="M15919" i="19"/>
  <c r="M15918" i="19"/>
  <c r="M15914" i="19"/>
  <c r="M15912" i="19"/>
  <c r="M15910" i="19"/>
  <c r="M15906" i="19"/>
  <c r="M15905" i="19"/>
  <c r="M15904" i="19"/>
  <c r="M15902" i="19"/>
  <c r="M15898" i="19"/>
  <c r="M15897" i="19"/>
  <c r="M15894" i="19"/>
  <c r="M15891" i="19"/>
  <c r="M15890" i="19"/>
  <c r="M15889" i="19"/>
  <c r="M15886" i="19"/>
  <c r="M15883" i="19"/>
  <c r="M15882" i="19"/>
  <c r="M15878" i="19"/>
  <c r="M15876" i="19"/>
  <c r="M15874" i="19"/>
  <c r="M15873" i="19"/>
  <c r="M15870" i="19"/>
  <c r="M15869" i="19"/>
  <c r="M15866" i="19"/>
  <c r="M15862" i="19"/>
  <c r="M15861" i="19"/>
  <c r="M15858" i="19"/>
  <c r="M15857" i="19"/>
  <c r="M15855" i="19"/>
  <c r="M15854" i="19"/>
  <c r="M15850" i="19"/>
  <c r="M15848" i="19"/>
  <c r="M15846" i="19"/>
  <c r="M15842" i="19"/>
  <c r="M15841" i="19"/>
  <c r="M15840" i="19"/>
  <c r="M15838" i="19"/>
  <c r="M15834" i="19"/>
  <c r="M15833" i="19"/>
  <c r="M15830" i="19"/>
  <c r="M15827" i="19"/>
  <c r="M15826" i="19"/>
  <c r="M15825" i="19"/>
  <c r="M15822" i="19"/>
  <c r="M15819" i="19"/>
  <c r="M15818" i="19"/>
  <c r="M15814" i="19"/>
  <c r="M15812" i="19"/>
  <c r="M15810" i="19"/>
  <c r="M15809" i="19"/>
  <c r="M15806" i="19"/>
  <c r="M15805" i="19"/>
  <c r="M15802" i="19"/>
  <c r="M15798" i="19"/>
  <c r="M15797" i="19"/>
  <c r="M15794" i="19"/>
  <c r="M15793" i="19"/>
  <c r="M15791" i="19"/>
  <c r="M15790" i="19"/>
  <c r="M15786" i="19"/>
  <c r="M15784" i="19"/>
  <c r="M15782" i="19"/>
  <c r="M15778" i="19"/>
  <c r="M15777" i="19"/>
  <c r="M15776" i="19"/>
  <c r="M15774" i="19"/>
  <c r="M15770" i="19"/>
  <c r="M15769" i="19"/>
  <c r="M15766" i="19"/>
  <c r="M15763" i="19"/>
  <c r="M15762" i="19"/>
  <c r="M15761" i="19"/>
  <c r="M15758" i="19"/>
  <c r="M15755" i="19"/>
  <c r="M15754" i="19"/>
  <c r="M15750" i="19"/>
  <c r="M15748" i="19"/>
  <c r="M15746" i="19"/>
  <c r="M15745" i="19"/>
  <c r="M15742" i="19"/>
  <c r="M15741" i="19"/>
  <c r="M15738" i="19"/>
  <c r="M15734" i="19"/>
  <c r="M15733" i="19"/>
  <c r="M15730" i="19"/>
  <c r="M15729" i="19"/>
  <c r="M15727" i="19"/>
  <c r="M15726" i="19"/>
  <c r="M15722" i="19"/>
  <c r="M15720" i="19"/>
  <c r="M15718" i="19"/>
  <c r="M15714" i="19"/>
  <c r="M15713" i="19"/>
  <c r="M15712" i="19"/>
  <c r="M15710" i="19"/>
  <c r="M15706" i="19"/>
  <c r="M15705" i="19"/>
  <c r="M15702" i="19"/>
  <c r="M15699" i="19"/>
  <c r="M15698" i="19"/>
  <c r="M15697" i="19"/>
  <c r="M15694" i="19"/>
  <c r="M15691" i="19"/>
  <c r="M15690" i="19"/>
  <c r="M15686" i="19"/>
  <c r="M15684" i="19"/>
  <c r="M15682" i="19"/>
  <c r="M15681" i="19"/>
  <c r="M15678" i="19"/>
  <c r="M15677" i="19"/>
  <c r="M15674" i="19"/>
  <c r="M15670" i="19"/>
  <c r="M15669" i="19"/>
  <c r="M15666" i="19"/>
  <c r="M15665" i="19"/>
  <c r="M15663" i="19"/>
  <c r="M15662" i="19"/>
  <c r="M15658" i="19"/>
  <c r="M15656" i="19"/>
  <c r="M15654" i="19"/>
  <c r="M15650" i="19"/>
  <c r="M15649" i="19"/>
  <c r="M15648" i="19"/>
  <c r="M15646" i="19"/>
  <c r="M15642" i="19"/>
  <c r="M15641" i="19"/>
  <c r="M15638" i="19"/>
  <c r="M15635" i="19"/>
  <c r="M15634" i="19"/>
  <c r="M15633" i="19"/>
  <c r="M15630" i="19"/>
  <c r="M15627" i="19"/>
  <c r="M15626" i="19"/>
  <c r="M15622" i="19"/>
  <c r="M15620" i="19"/>
  <c r="M15618" i="19"/>
  <c r="M15617" i="19"/>
  <c r="M15614" i="19"/>
  <c r="M15613" i="19"/>
  <c r="M15610" i="19"/>
  <c r="M15606" i="19"/>
  <c r="M15605" i="19"/>
  <c r="M15602" i="19"/>
  <c r="M15601" i="19"/>
  <c r="M15599" i="19"/>
  <c r="M15598" i="19"/>
  <c r="M15594" i="19"/>
  <c r="M15592" i="19"/>
  <c r="M15590" i="19"/>
  <c r="M15586" i="19"/>
  <c r="M15585" i="19"/>
  <c r="M15584" i="19"/>
  <c r="M15582" i="19"/>
  <c r="M15578" i="19"/>
  <c r="M15577" i="19"/>
  <c r="M15574" i="19"/>
  <c r="M15571" i="19"/>
  <c r="M15570" i="19"/>
  <c r="M15569" i="19"/>
  <c r="M15566" i="19"/>
  <c r="M15563" i="19"/>
  <c r="M15562" i="19"/>
  <c r="M15558" i="19"/>
  <c r="M15556" i="19"/>
  <c r="M15554" i="19"/>
  <c r="M15553" i="19"/>
  <c r="M15550" i="19"/>
  <c r="M15549" i="19"/>
  <c r="M15546" i="19"/>
  <c r="M15542" i="19"/>
  <c r="M15541" i="19"/>
  <c r="M15538" i="19"/>
  <c r="M15537" i="19"/>
  <c r="M15535" i="19"/>
  <c r="M15534" i="19"/>
  <c r="M15530" i="19"/>
  <c r="M15528" i="19"/>
  <c r="M15526" i="19"/>
  <c r="M15522" i="19"/>
  <c r="M15521" i="19"/>
  <c r="M15520" i="19"/>
  <c r="M15518" i="19"/>
  <c r="M15514" i="19"/>
  <c r="M15513" i="19"/>
  <c r="M15510" i="19"/>
  <c r="M15507" i="19"/>
  <c r="M15506" i="19"/>
  <c r="M15505" i="19"/>
  <c r="M15502" i="19"/>
  <c r="M15499" i="19"/>
  <c r="M15498" i="19"/>
  <c r="M15494" i="19"/>
  <c r="M15492" i="19"/>
  <c r="M15490" i="19"/>
  <c r="M15489" i="19"/>
  <c r="M15486" i="19"/>
  <c r="M15485" i="19"/>
  <c r="M15482" i="19"/>
  <c r="M15478" i="19"/>
  <c r="M15477" i="19"/>
  <c r="M15474" i="19"/>
  <c r="M15473" i="19"/>
  <c r="M15471" i="19"/>
  <c r="M15470" i="19"/>
  <c r="M15466" i="19"/>
  <c r="M15464" i="19"/>
  <c r="M15462" i="19"/>
  <c r="M15458" i="19"/>
  <c r="M15457" i="19"/>
  <c r="M15456" i="19"/>
  <c r="M15454" i="19"/>
  <c r="M15450" i="19"/>
  <c r="M15449" i="19"/>
  <c r="M15446" i="19"/>
  <c r="M15443" i="19"/>
  <c r="M15442" i="19"/>
  <c r="M15441" i="19"/>
  <c r="M15438" i="19"/>
  <c r="M15435" i="19"/>
  <c r="M15434" i="19"/>
  <c r="M15430" i="19"/>
  <c r="M15428" i="19"/>
  <c r="M15426" i="19"/>
  <c r="M15425" i="19"/>
  <c r="M15422" i="19"/>
  <c r="M15421" i="19"/>
  <c r="M15418" i="19"/>
  <c r="M15414" i="19"/>
  <c r="M15413" i="19"/>
  <c r="M15410" i="19"/>
  <c r="M15409" i="19"/>
  <c r="M15407" i="19"/>
  <c r="M15406" i="19"/>
  <c r="M15402" i="19"/>
  <c r="M15400" i="19"/>
  <c r="M15398" i="19"/>
  <c r="M15394" i="19"/>
  <c r="M15393" i="19"/>
  <c r="M15392" i="19"/>
  <c r="M15390" i="19"/>
  <c r="M15386" i="19"/>
  <c r="M15385" i="19"/>
  <c r="M15382" i="19"/>
  <c r="M15379" i="19"/>
  <c r="M15378" i="19"/>
  <c r="M15377" i="19"/>
  <c r="M15374" i="19"/>
  <c r="M15371" i="19"/>
  <c r="M15370" i="19"/>
  <c r="M15366" i="19"/>
  <c r="M15364" i="19"/>
  <c r="M15362" i="19"/>
  <c r="M15361" i="19"/>
  <c r="M15358" i="19"/>
  <c r="M15357" i="19"/>
  <c r="M15354" i="19"/>
  <c r="M15350" i="19"/>
  <c r="M15349" i="19"/>
  <c r="M15346" i="19"/>
  <c r="M15345" i="19"/>
  <c r="M15343" i="19"/>
  <c r="M15342" i="19"/>
  <c r="M15338" i="19"/>
  <c r="M15336" i="19"/>
  <c r="M15334" i="19"/>
  <c r="M15330" i="19"/>
  <c r="M15329" i="19"/>
  <c r="M15328" i="19"/>
  <c r="M15326" i="19"/>
  <c r="M15322" i="19"/>
  <c r="M15321" i="19"/>
  <c r="M15318" i="19"/>
  <c r="M15315" i="19"/>
  <c r="M15314" i="19"/>
  <c r="M15313" i="19"/>
  <c r="M15310" i="19"/>
  <c r="M15307" i="19"/>
  <c r="M15306" i="19"/>
  <c r="M15302" i="19"/>
  <c r="M15300" i="19"/>
  <c r="M15298" i="19"/>
  <c r="M15297" i="19"/>
  <c r="M15294" i="19"/>
  <c r="M15293" i="19"/>
  <c r="M15290" i="19"/>
  <c r="M15286" i="19"/>
  <c r="M15285" i="19"/>
  <c r="M15282" i="19"/>
  <c r="M15281" i="19"/>
  <c r="M15279" i="19"/>
  <c r="M15278" i="19"/>
  <c r="M15274" i="19"/>
  <c r="M15272" i="19"/>
  <c r="M15270" i="19"/>
  <c r="M15266" i="19"/>
  <c r="M15265" i="19"/>
  <c r="M15264" i="19"/>
  <c r="M15262" i="19"/>
  <c r="M15258" i="19"/>
  <c r="M15257" i="19"/>
  <c r="M15254" i="19"/>
  <c r="M15251" i="19"/>
  <c r="M15250" i="19"/>
  <c r="M15249" i="19"/>
  <c r="M15246" i="19"/>
  <c r="M15243" i="19"/>
  <c r="M15242" i="19"/>
  <c r="M15238" i="19"/>
  <c r="M15236" i="19"/>
  <c r="M15234" i="19"/>
  <c r="M15233" i="19"/>
  <c r="M15230" i="19"/>
  <c r="M15229" i="19"/>
  <c r="M15226" i="19"/>
  <c r="M15222" i="19"/>
  <c r="M15221" i="19"/>
  <c r="M15218" i="19"/>
  <c r="M15217" i="19"/>
  <c r="M15215" i="19"/>
  <c r="M15214" i="19"/>
  <c r="M15210" i="19"/>
  <c r="M15208" i="19"/>
  <c r="M15206" i="19"/>
  <c r="M15202" i="19"/>
  <c r="M15201" i="19"/>
  <c r="M15200" i="19"/>
  <c r="M15198" i="19"/>
  <c r="M15194" i="19"/>
  <c r="M15193" i="19"/>
  <c r="M15190" i="19"/>
  <c r="M15187" i="19"/>
  <c r="M15186" i="19"/>
  <c r="M15185" i="19"/>
  <c r="M15182" i="19"/>
  <c r="M15179" i="19"/>
  <c r="M15178" i="19"/>
  <c r="M15174" i="19"/>
  <c r="M15172" i="19"/>
  <c r="M15170" i="19"/>
  <c r="M15169" i="19"/>
  <c r="M15166" i="19"/>
  <c r="M15165" i="19"/>
  <c r="M15162" i="19"/>
  <c r="M15158" i="19"/>
  <c r="M15157" i="19"/>
  <c r="M15154" i="19"/>
  <c r="M15153" i="19"/>
  <c r="M15151" i="19"/>
  <c r="M15150" i="19"/>
  <c r="M15146" i="19"/>
  <c r="M15144" i="19"/>
  <c r="M15142" i="19"/>
  <c r="M15138" i="19"/>
  <c r="M15137" i="19"/>
  <c r="M15136" i="19"/>
  <c r="M15134" i="19"/>
  <c r="M15130" i="19"/>
  <c r="M15129" i="19"/>
  <c r="M15126" i="19"/>
  <c r="M15123" i="19"/>
  <c r="M15122" i="19"/>
  <c r="M15121" i="19"/>
  <c r="M15118" i="19"/>
  <c r="M15115" i="19"/>
  <c r="M15114" i="19"/>
  <c r="M15110" i="19"/>
  <c r="M15108" i="19"/>
  <c r="M15106" i="19"/>
  <c r="M15105" i="19"/>
  <c r="M15102" i="19"/>
  <c r="M15101" i="19"/>
  <c r="M15098" i="19"/>
  <c r="M15094" i="19"/>
  <c r="M15093" i="19"/>
  <c r="M15090" i="19"/>
  <c r="M15089" i="19"/>
  <c r="M15087" i="19"/>
  <c r="M15086" i="19"/>
  <c r="M15082" i="19"/>
  <c r="M15080" i="19"/>
  <c r="M15078" i="19"/>
  <c r="M15074" i="19"/>
  <c r="M15073" i="19"/>
  <c r="M15072" i="19"/>
  <c r="M15070" i="19"/>
  <c r="M15066" i="19"/>
  <c r="M15065" i="19"/>
  <c r="M15062" i="19"/>
  <c r="M15059" i="19"/>
  <c r="M15058" i="19"/>
  <c r="M15057" i="19"/>
  <c r="M15054" i="19"/>
  <c r="M15051" i="19"/>
  <c r="M15050" i="19"/>
  <c r="M15046" i="19"/>
  <c r="M15044" i="19"/>
  <c r="M15042" i="19"/>
  <c r="M15041" i="19"/>
  <c r="M15038" i="19"/>
  <c r="M15037" i="19"/>
  <c r="M15034" i="19"/>
  <c r="M15030" i="19"/>
  <c r="M15029" i="19"/>
  <c r="M15026" i="19"/>
  <c r="M15025" i="19"/>
  <c r="M15023" i="19"/>
  <c r="M15022" i="19"/>
  <c r="M15018" i="19"/>
  <c r="M15016" i="19"/>
  <c r="M15014" i="19"/>
  <c r="M15010" i="19"/>
  <c r="M15009" i="19"/>
  <c r="M15008" i="19"/>
  <c r="M15006" i="19"/>
  <c r="M15002" i="19"/>
  <c r="M15001" i="19"/>
  <c r="M14998" i="19"/>
  <c r="M14995" i="19"/>
  <c r="M14994" i="19"/>
  <c r="M14993" i="19"/>
  <c r="M14990" i="19"/>
  <c r="M14987" i="19"/>
  <c r="M14986" i="19"/>
  <c r="M14982" i="19"/>
  <c r="M14980" i="19"/>
  <c r="M14978" i="19"/>
  <c r="M14977" i="19"/>
  <c r="M14974" i="19"/>
  <c r="M14973" i="19"/>
  <c r="M14970" i="19"/>
  <c r="M14966" i="19"/>
  <c r="M14965" i="19"/>
  <c r="M14962" i="19"/>
  <c r="M14961" i="19"/>
  <c r="M14959" i="19"/>
  <c r="M14958" i="19"/>
  <c r="M14954" i="19"/>
  <c r="M14952" i="19"/>
  <c r="M14950" i="19"/>
  <c r="M14946" i="19"/>
  <c r="M14945" i="19"/>
  <c r="M14944" i="19"/>
  <c r="M14942" i="19"/>
  <c r="M14938" i="19"/>
  <c r="M14937" i="19"/>
  <c r="M14934" i="19"/>
  <c r="M14931" i="19"/>
  <c r="M14930" i="19"/>
  <c r="M14929" i="19"/>
  <c r="M14926" i="19"/>
  <c r="M14923" i="19"/>
  <c r="M14922" i="19"/>
  <c r="M14918" i="19"/>
  <c r="M14916" i="19"/>
  <c r="M14914" i="19"/>
  <c r="M14913" i="19"/>
  <c r="M14910" i="19"/>
  <c r="M14909" i="19"/>
  <c r="M14906" i="19"/>
  <c r="M14902" i="19"/>
  <c r="M14901" i="19"/>
  <c r="M14898" i="19"/>
  <c r="M14897" i="19"/>
  <c r="M14895" i="19"/>
  <c r="M14890" i="19"/>
  <c r="M14888" i="19"/>
  <c r="M14886" i="19"/>
  <c r="M14882" i="19"/>
  <c r="M14881" i="19"/>
  <c r="M14880" i="19"/>
  <c r="M14878" i="19"/>
  <c r="M14874" i="19"/>
  <c r="M14873" i="19"/>
  <c r="M14870" i="19"/>
  <c r="M14867" i="19"/>
  <c r="M14866" i="19"/>
  <c r="M14865" i="19"/>
  <c r="M14862" i="19"/>
  <c r="M14859" i="19"/>
  <c r="M14858" i="19"/>
  <c r="M14854" i="19"/>
  <c r="M14852" i="19"/>
  <c r="M14850" i="19"/>
  <c r="M14849" i="19"/>
  <c r="M14846" i="19"/>
  <c r="M14845" i="19"/>
  <c r="M14842" i="19"/>
  <c r="M14838" i="19"/>
  <c r="M14837" i="19"/>
  <c r="M14834" i="19"/>
  <c r="M14833" i="19"/>
  <c r="M14831" i="19"/>
  <c r="M14830" i="19"/>
  <c r="M14826" i="19"/>
  <c r="M14824" i="19"/>
  <c r="M14822" i="19"/>
  <c r="M14818" i="19"/>
  <c r="M14817" i="19"/>
  <c r="M14816" i="19"/>
  <c r="M14814" i="19"/>
  <c r="M14810" i="19"/>
  <c r="M14809" i="19"/>
  <c r="M14806" i="19"/>
  <c r="M14803" i="19"/>
  <c r="M14802" i="19"/>
  <c r="M14801" i="19"/>
  <c r="M14798" i="19"/>
  <c r="M14795" i="19"/>
  <c r="M14794" i="19"/>
  <c r="M14790" i="19"/>
  <c r="M14788" i="19"/>
  <c r="M14786" i="19"/>
  <c r="M14785" i="19"/>
  <c r="M14782" i="19"/>
  <c r="M14781" i="19"/>
  <c r="M14778" i="19"/>
  <c r="M14774" i="19"/>
  <c r="M14773" i="19"/>
  <c r="M14770" i="19"/>
  <c r="M14769" i="19"/>
  <c r="M14767" i="19"/>
  <c r="M14766" i="19"/>
  <c r="M14762" i="19"/>
  <c r="M14760" i="19"/>
  <c r="M14758" i="19"/>
  <c r="M14754" i="19"/>
  <c r="M14753" i="19"/>
  <c r="M14752" i="19"/>
  <c r="M14750" i="19"/>
  <c r="M14746" i="19"/>
  <c r="M14745" i="19"/>
  <c r="M14742" i="19"/>
  <c r="M14739" i="19"/>
  <c r="M14738" i="19"/>
  <c r="M14737" i="19"/>
  <c r="M14734" i="19"/>
  <c r="M14731" i="19"/>
  <c r="M14730" i="19"/>
  <c r="M14726" i="19"/>
  <c r="M14724" i="19"/>
  <c r="M14722" i="19"/>
  <c r="M14721" i="19"/>
  <c r="M14718" i="19"/>
  <c r="M14717" i="19"/>
  <c r="M14714" i="19"/>
  <c r="M14710" i="19"/>
  <c r="M14709" i="19"/>
  <c r="M14706" i="19"/>
  <c r="M14705" i="19"/>
  <c r="M14703" i="19"/>
  <c r="M14702" i="19"/>
  <c r="M14698" i="19"/>
  <c r="M14696" i="19"/>
  <c r="M14694" i="19"/>
  <c r="M14690" i="19"/>
  <c r="M14689" i="19"/>
  <c r="M14688" i="19"/>
  <c r="M14686" i="19"/>
  <c r="M14682" i="19"/>
  <c r="M14681" i="19"/>
  <c r="M14678" i="19"/>
  <c r="M14675" i="19"/>
  <c r="M14674" i="19"/>
  <c r="M14673" i="19"/>
  <c r="M14670" i="19"/>
  <c r="M14667" i="19"/>
  <c r="M14666" i="19"/>
  <c r="M14662" i="19"/>
  <c r="M14660" i="19"/>
  <c r="M14658" i="19"/>
  <c r="M14657" i="19"/>
  <c r="M14654" i="19"/>
  <c r="M14653" i="19"/>
  <c r="M14650" i="19"/>
  <c r="M14646" i="19"/>
  <c r="M14645" i="19"/>
  <c r="M14642" i="19"/>
  <c r="M14641" i="19"/>
  <c r="M14638" i="19"/>
  <c r="M14634" i="19"/>
  <c r="M14632" i="19"/>
  <c r="M14630" i="19"/>
  <c r="M14626" i="19"/>
  <c r="M14625" i="19"/>
  <c r="M14624" i="19"/>
  <c r="M14622" i="19"/>
  <c r="M14618" i="19"/>
  <c r="M14617" i="19"/>
  <c r="M14614" i="19"/>
  <c r="M14611" i="19"/>
  <c r="M14610" i="19"/>
  <c r="M14609" i="19"/>
  <c r="M14606" i="19"/>
  <c r="M14603" i="19"/>
  <c r="M14602" i="19"/>
  <c r="M14598" i="19"/>
  <c r="M14596" i="19"/>
  <c r="M14594" i="19"/>
  <c r="M14593" i="19"/>
  <c r="M14590" i="19"/>
  <c r="M14589" i="19"/>
  <c r="M14586" i="19"/>
  <c r="M14582" i="19"/>
  <c r="M14581" i="19"/>
  <c r="M14578" i="19"/>
  <c r="M14577" i="19"/>
  <c r="M14575" i="19"/>
  <c r="M14570" i="19"/>
  <c r="M14568" i="19"/>
  <c r="M14566" i="19"/>
  <c r="M14562" i="19"/>
  <c r="M14561" i="19"/>
  <c r="M14560" i="19"/>
  <c r="M14558" i="19"/>
  <c r="M14554" i="19"/>
  <c r="M14553" i="19"/>
  <c r="M14550" i="19"/>
  <c r="M14547" i="19"/>
  <c r="M14546" i="19"/>
  <c r="M14545" i="19"/>
  <c r="M14542" i="19"/>
  <c r="M14538" i="19"/>
  <c r="M14534" i="19"/>
  <c r="M14532" i="19"/>
  <c r="M14530" i="19"/>
  <c r="M14529" i="19"/>
  <c r="M14526" i="19"/>
  <c r="M14525" i="19"/>
  <c r="M14522" i="19"/>
  <c r="M14518" i="19"/>
  <c r="M14517" i="19"/>
  <c r="M14514" i="19"/>
  <c r="M14513" i="19"/>
  <c r="M14511" i="19"/>
  <c r="M14510" i="19"/>
  <c r="M14506" i="19"/>
  <c r="M14504" i="19"/>
  <c r="M14502" i="19"/>
  <c r="M14498" i="19"/>
  <c r="M14497" i="19"/>
  <c r="M14496" i="19"/>
  <c r="M14494" i="19"/>
  <c r="M14490" i="19"/>
  <c r="M14489" i="19"/>
  <c r="M14486" i="19"/>
  <c r="M14483" i="19"/>
  <c r="M14482" i="19"/>
  <c r="M14481" i="19"/>
  <c r="M14478" i="19"/>
  <c r="M14475" i="19"/>
  <c r="M14470" i="19"/>
  <c r="M14468" i="19"/>
  <c r="M14466" i="19"/>
  <c r="M14465" i="19"/>
  <c r="M14462" i="19"/>
  <c r="M14461" i="19"/>
  <c r="M14458" i="19"/>
  <c r="M14454" i="19"/>
  <c r="M14453" i="19"/>
  <c r="M14450" i="19"/>
  <c r="M14449" i="19"/>
  <c r="M14447" i="19"/>
  <c r="M14446" i="19"/>
  <c r="M14442" i="19"/>
  <c r="M14440" i="19"/>
  <c r="M14438" i="19"/>
  <c r="M14434" i="19"/>
  <c r="M14433" i="19"/>
  <c r="M14432" i="19"/>
  <c r="M14430" i="19"/>
  <c r="M14426" i="19"/>
  <c r="M14425" i="19"/>
  <c r="M14422" i="19"/>
  <c r="M14419" i="19"/>
  <c r="M14418" i="19"/>
  <c r="M14417" i="19"/>
  <c r="M14414" i="19"/>
  <c r="M14411" i="19"/>
  <c r="M14410" i="19"/>
  <c r="M14406" i="19"/>
  <c r="M14404" i="19"/>
  <c r="M14402" i="19"/>
  <c r="M14401" i="19"/>
  <c r="M14398" i="19"/>
  <c r="M14397" i="19"/>
  <c r="M14394" i="19"/>
  <c r="M14390" i="19"/>
  <c r="M14389" i="19"/>
  <c r="M14386" i="19"/>
  <c r="M14385" i="19"/>
  <c r="M14383" i="19"/>
  <c r="M14382" i="19"/>
  <c r="M14378" i="19"/>
  <c r="M14376" i="19"/>
  <c r="M14374" i="19"/>
  <c r="M14370" i="19"/>
  <c r="M14369" i="19"/>
  <c r="M14368" i="19"/>
  <c r="M14366" i="19"/>
  <c r="M14362" i="19"/>
  <c r="M14361" i="19"/>
  <c r="M14358" i="19"/>
  <c r="M14355" i="19"/>
  <c r="M14354" i="19"/>
  <c r="M14353" i="19"/>
  <c r="M14350" i="19"/>
  <c r="M14347" i="19"/>
  <c r="M14346" i="19"/>
  <c r="M14342" i="19"/>
  <c r="M14340" i="19"/>
  <c r="M14338" i="19"/>
  <c r="M14337" i="19"/>
  <c r="M14334" i="19"/>
  <c r="M14333" i="19"/>
  <c r="M14330" i="19"/>
  <c r="M14326" i="19"/>
  <c r="M14325" i="19"/>
  <c r="M14322" i="19"/>
  <c r="M14321" i="19"/>
  <c r="M14319" i="19"/>
  <c r="M14318" i="19"/>
  <c r="M14314" i="19"/>
  <c r="M14312" i="19"/>
  <c r="M14310" i="19"/>
  <c r="M14306" i="19"/>
  <c r="M14305" i="19"/>
  <c r="M14304" i="19"/>
  <c r="M14302" i="19"/>
  <c r="M14298" i="19"/>
  <c r="M14297" i="19"/>
  <c r="M14294" i="19"/>
  <c r="M14291" i="19"/>
  <c r="M14290" i="19"/>
  <c r="M14289" i="19"/>
  <c r="M14286" i="19"/>
  <c r="M14283" i="19"/>
  <c r="M14282" i="19"/>
  <c r="M14278" i="19"/>
  <c r="M14276" i="19"/>
  <c r="M14274" i="19"/>
  <c r="M14273" i="19"/>
  <c r="M14270" i="19"/>
  <c r="M14269" i="19"/>
  <c r="M14266" i="19"/>
  <c r="M14262" i="19"/>
  <c r="M14261" i="19"/>
  <c r="M14258" i="19"/>
  <c r="M14257" i="19"/>
  <c r="M14255" i="19"/>
  <c r="M14254" i="19"/>
  <c r="M14250" i="19"/>
  <c r="M14248" i="19"/>
  <c r="M14246" i="19"/>
  <c r="M14242" i="19"/>
  <c r="M14241" i="19"/>
  <c r="M14240" i="19"/>
  <c r="M14238" i="19"/>
  <c r="M14234" i="19"/>
  <c r="M14233" i="19"/>
  <c r="M14230" i="19"/>
  <c r="M14227" i="19"/>
  <c r="M14226" i="19"/>
  <c r="M14225" i="19"/>
  <c r="M14222" i="19"/>
  <c r="M14219" i="19"/>
  <c r="M14218" i="19"/>
  <c r="M14214" i="19"/>
  <c r="M14212" i="19"/>
  <c r="M14210" i="19"/>
  <c r="M14209" i="19"/>
  <c r="M14206" i="19"/>
  <c r="M14205" i="19"/>
  <c r="M14202" i="19"/>
  <c r="M14198" i="19"/>
  <c r="M14197" i="19"/>
  <c r="M14194" i="19"/>
  <c r="M14193" i="19"/>
  <c r="M14191" i="19"/>
  <c r="M14190" i="19"/>
  <c r="M14186" i="19"/>
  <c r="M14184" i="19"/>
  <c r="M14182" i="19"/>
  <c r="M14178" i="19"/>
  <c r="M14177" i="19"/>
  <c r="M14176" i="19"/>
  <c r="M14174" i="19"/>
  <c r="M14170" i="19"/>
  <c r="M14169" i="19"/>
  <c r="M14166" i="19"/>
  <c r="M14163" i="19"/>
  <c r="M14162" i="19"/>
  <c r="M14161" i="19"/>
  <c r="M14158" i="19"/>
  <c r="M14155" i="19"/>
  <c r="M14154" i="19"/>
  <c r="M14150" i="19"/>
  <c r="M14148" i="19"/>
  <c r="M14146" i="19"/>
  <c r="M14145" i="19"/>
  <c r="M14142" i="19"/>
  <c r="M14141" i="19"/>
  <c r="M14138" i="19"/>
  <c r="M14134" i="19"/>
  <c r="M14133" i="19"/>
  <c r="M14130" i="19"/>
  <c r="M14129" i="19"/>
  <c r="M14127" i="19"/>
  <c r="M14126" i="19"/>
  <c r="M14122" i="19"/>
  <c r="M14120" i="19"/>
  <c r="M14118" i="19"/>
  <c r="M14114" i="19"/>
  <c r="M14113" i="19"/>
  <c r="M14112" i="19"/>
  <c r="M14110" i="19"/>
  <c r="M14106" i="19"/>
  <c r="M14105" i="19"/>
  <c r="M14102" i="19"/>
  <c r="M14099" i="19"/>
  <c r="M14098" i="19"/>
  <c r="M14097" i="19"/>
  <c r="M14094" i="19"/>
  <c r="M14091" i="19"/>
  <c r="M14090" i="19"/>
  <c r="M14086" i="19"/>
  <c r="M14084" i="19"/>
  <c r="M14082" i="19"/>
  <c r="M14081" i="19"/>
  <c r="M14078" i="19"/>
  <c r="M14077" i="19"/>
  <c r="M14074" i="19"/>
  <c r="M14070" i="19"/>
  <c r="M14069" i="19"/>
  <c r="M14066" i="19"/>
  <c r="M14065" i="19"/>
  <c r="M14063" i="19"/>
  <c r="M14062" i="19"/>
  <c r="M14058" i="19"/>
  <c r="M14056" i="19"/>
  <c r="M14054" i="19"/>
  <c r="M14050" i="19"/>
  <c r="M14049" i="19"/>
  <c r="M14048" i="19"/>
  <c r="M14046" i="19"/>
  <c r="M14042" i="19"/>
  <c r="M14041" i="19"/>
  <c r="M14038" i="19"/>
  <c r="M14035" i="19"/>
  <c r="M14034" i="19"/>
  <c r="M14033" i="19"/>
  <c r="M14030" i="19"/>
  <c r="M14027" i="19"/>
  <c r="M14026" i="19"/>
  <c r="M14022" i="19"/>
  <c r="M14020" i="19"/>
  <c r="M14018" i="19"/>
  <c r="M14017" i="19"/>
  <c r="M14014" i="19"/>
  <c r="M14013" i="19"/>
  <c r="M14010" i="19"/>
  <c r="M14006" i="19"/>
  <c r="M14005" i="19"/>
  <c r="M14002" i="19"/>
  <c r="M14001" i="19"/>
  <c r="M13999" i="19"/>
  <c r="M13998" i="19"/>
  <c r="M13994" i="19"/>
  <c r="M13992" i="19"/>
  <c r="M13990" i="19"/>
  <c r="M13986" i="19"/>
  <c r="M13985" i="19"/>
  <c r="M13984" i="19"/>
  <c r="M13982" i="19"/>
  <c r="M13978" i="19"/>
  <c r="M13977" i="19"/>
  <c r="M13974" i="19"/>
  <c r="M13971" i="19"/>
  <c r="M13970" i="19"/>
  <c r="M13969" i="19"/>
  <c r="M13966" i="19"/>
  <c r="M13963" i="19"/>
  <c r="M13962" i="19"/>
  <c r="M13958" i="19"/>
  <c r="M13956" i="19"/>
  <c r="M13954" i="19"/>
  <c r="M13953" i="19"/>
  <c r="M13950" i="19"/>
  <c r="M13949" i="19"/>
  <c r="M13946" i="19"/>
  <c r="M13942" i="19"/>
  <c r="M13941" i="19"/>
  <c r="M13938" i="19"/>
  <c r="M13937" i="19"/>
  <c r="M13935" i="19"/>
  <c r="M13934" i="19"/>
  <c r="M13930" i="19"/>
  <c r="M13928" i="19"/>
  <c r="M13926" i="19"/>
  <c r="M13922" i="19"/>
  <c r="M13921" i="19"/>
  <c r="M13920" i="19"/>
  <c r="M13918" i="19"/>
  <c r="M13914" i="19"/>
  <c r="M13913" i="19"/>
  <c r="M13910" i="19"/>
  <c r="M13907" i="19"/>
  <c r="M13906" i="19"/>
  <c r="M13905" i="19"/>
  <c r="M13902" i="19"/>
  <c r="M13899" i="19"/>
  <c r="M13898" i="19"/>
  <c r="M13894" i="19"/>
  <c r="M13892" i="19"/>
  <c r="M13890" i="19"/>
  <c r="M13889" i="19"/>
  <c r="M13886" i="19"/>
  <c r="M13885" i="19"/>
  <c r="M13882" i="19"/>
  <c r="M13878" i="19"/>
  <c r="M13877" i="19"/>
  <c r="M13874" i="19"/>
  <c r="M13873" i="19"/>
  <c r="M13871" i="19"/>
  <c r="M13870" i="19"/>
  <c r="M13866" i="19"/>
  <c r="M13864" i="19"/>
  <c r="M13862" i="19"/>
  <c r="M13858" i="19"/>
  <c r="M13857" i="19"/>
  <c r="M13856" i="19"/>
  <c r="M13854" i="19"/>
  <c r="M13850" i="19"/>
  <c r="M13849" i="19"/>
  <c r="M13846" i="19"/>
  <c r="M13843" i="19"/>
  <c r="M13842" i="19"/>
  <c r="M13841" i="19"/>
  <c r="M13838" i="19"/>
  <c r="M13835" i="19"/>
  <c r="M13834" i="19"/>
  <c r="M13830" i="19"/>
  <c r="M13828" i="19"/>
  <c r="M13826" i="19"/>
  <c r="M13825" i="19"/>
  <c r="M13822" i="19"/>
  <c r="M13821" i="19"/>
  <c r="M13814" i="19"/>
  <c r="M13813" i="19"/>
  <c r="M13810" i="19"/>
  <c r="M13809" i="19"/>
  <c r="M13807" i="19"/>
  <c r="M13806" i="19"/>
  <c r="M13802" i="19"/>
  <c r="M13800" i="19"/>
  <c r="M13798" i="19"/>
  <c r="M13794" i="19"/>
  <c r="M13793" i="19"/>
  <c r="M13792" i="19"/>
  <c r="M13790" i="19"/>
  <c r="M13786" i="19"/>
  <c r="M13785" i="19"/>
  <c r="M13782" i="19"/>
  <c r="M13778" i="19"/>
  <c r="M13777" i="19"/>
  <c r="M13774" i="19"/>
  <c r="M13771" i="19"/>
  <c r="M13770" i="19"/>
  <c r="M13766" i="19"/>
  <c r="M13764" i="19"/>
  <c r="M13762" i="19"/>
  <c r="M13761" i="19"/>
  <c r="M13758" i="19"/>
  <c r="M13757" i="19"/>
  <c r="M13754" i="19"/>
  <c r="M13750" i="19"/>
  <c r="M13749" i="19"/>
  <c r="M13746" i="19"/>
  <c r="M13745" i="19"/>
  <c r="M13743" i="19"/>
  <c r="M13742" i="19"/>
  <c r="M13738" i="19"/>
  <c r="M13736" i="19"/>
  <c r="M13734" i="19"/>
  <c r="M13730" i="19"/>
  <c r="M13729" i="19"/>
  <c r="M13728" i="19"/>
  <c r="M13726" i="19"/>
  <c r="M13722" i="19"/>
  <c r="M13721" i="19"/>
  <c r="M13718" i="19"/>
  <c r="M13715" i="19"/>
  <c r="M13714" i="19"/>
  <c r="M13713" i="19"/>
  <c r="M13710" i="19"/>
  <c r="M13706" i="19"/>
  <c r="M13702" i="19"/>
  <c r="M13700" i="19"/>
  <c r="M13698" i="19"/>
  <c r="M13697" i="19"/>
  <c r="M13694" i="19"/>
  <c r="M13693" i="19"/>
  <c r="M13690" i="19"/>
  <c r="M13686" i="19"/>
  <c r="M13685" i="19"/>
  <c r="M13682" i="19"/>
  <c r="M13681" i="19"/>
  <c r="M13679" i="19"/>
  <c r="M13678" i="19"/>
  <c r="M13674" i="19"/>
  <c r="M13672" i="19"/>
  <c r="M13670" i="19"/>
  <c r="M13666" i="19"/>
  <c r="M13665" i="19"/>
  <c r="M13664" i="19"/>
  <c r="M13662" i="19"/>
  <c r="M13658" i="19"/>
  <c r="M13657" i="19"/>
  <c r="M13654" i="19"/>
  <c r="M13651" i="19"/>
  <c r="M13650" i="19"/>
  <c r="M13649" i="19"/>
  <c r="M13646" i="19"/>
  <c r="M13643" i="19"/>
  <c r="M13642" i="19"/>
  <c r="M13638" i="19"/>
  <c r="M13636" i="19"/>
  <c r="M13634" i="19"/>
  <c r="M13633" i="19"/>
  <c r="M13630" i="19"/>
  <c r="M13629" i="19"/>
  <c r="M13626" i="19"/>
  <c r="M13622" i="19"/>
  <c r="M13621" i="19"/>
  <c r="M13618" i="19"/>
  <c r="M13617" i="19"/>
  <c r="M13615" i="19"/>
  <c r="M13614" i="19"/>
  <c r="M13610" i="19"/>
  <c r="M13608" i="19"/>
  <c r="M13606" i="19"/>
  <c r="M13602" i="19"/>
  <c r="M13601" i="19"/>
  <c r="M13600" i="19"/>
  <c r="M13598" i="19"/>
  <c r="M13594" i="19"/>
  <c r="M13593" i="19"/>
  <c r="M13590" i="19"/>
  <c r="M13587" i="19"/>
  <c r="M13586" i="19"/>
  <c r="M13585" i="19"/>
  <c r="M13582" i="19"/>
  <c r="M13579" i="19"/>
  <c r="M13574" i="19"/>
  <c r="M13572" i="19"/>
  <c r="M13570" i="19"/>
  <c r="M13569" i="19"/>
  <c r="M13566" i="19"/>
  <c r="M13565" i="19"/>
  <c r="M13562" i="19"/>
  <c r="M13558" i="19"/>
  <c r="M13557" i="19"/>
  <c r="M13554" i="19"/>
  <c r="M13553" i="19"/>
  <c r="M13551" i="19"/>
  <c r="M13550" i="19"/>
  <c r="M13546" i="19"/>
  <c r="M13544" i="19"/>
  <c r="M13542" i="19"/>
  <c r="M13538" i="19"/>
  <c r="M13537" i="19"/>
  <c r="M13536" i="19"/>
  <c r="M13534" i="19"/>
  <c r="M13530" i="19"/>
  <c r="M13529" i="19"/>
  <c r="M13526" i="19"/>
  <c r="M13523" i="19"/>
  <c r="M13522" i="19"/>
  <c r="M13521" i="19"/>
  <c r="M13518" i="19"/>
  <c r="M13515" i="19"/>
  <c r="M13514" i="19"/>
  <c r="M13510" i="19"/>
  <c r="M13508" i="19"/>
  <c r="M13506" i="19"/>
  <c r="M13505" i="19"/>
  <c r="M13502" i="19"/>
  <c r="M13501" i="19"/>
  <c r="M13494" i="19"/>
  <c r="M13493" i="19"/>
  <c r="M13490" i="19"/>
  <c r="M13489" i="19"/>
  <c r="M13487" i="19"/>
  <c r="M13486" i="19"/>
  <c r="M13482" i="19"/>
  <c r="M13480" i="19"/>
  <c r="M13478" i="19"/>
  <c r="M13474" i="19"/>
  <c r="M13473" i="19"/>
  <c r="M13472" i="19"/>
  <c r="M13470" i="19"/>
  <c r="M13466" i="19"/>
  <c r="M13465" i="19"/>
  <c r="M13462" i="19"/>
  <c r="M13459" i="19"/>
  <c r="M13458" i="19"/>
  <c r="M13457" i="19"/>
  <c r="M13454" i="19"/>
  <c r="M13451" i="19"/>
  <c r="M13450" i="19"/>
  <c r="M13446" i="19"/>
  <c r="M13444" i="19"/>
  <c r="M13442" i="19"/>
  <c r="M13441" i="19"/>
  <c r="M13438" i="19"/>
  <c r="M13437" i="19"/>
  <c r="M13434" i="19"/>
  <c r="M13430" i="19"/>
  <c r="M13429" i="19"/>
  <c r="M13426" i="19"/>
  <c r="M13425" i="19"/>
  <c r="M13423" i="19"/>
  <c r="M13422" i="19"/>
  <c r="M13418" i="19"/>
  <c r="M13416" i="19"/>
  <c r="M13414" i="19"/>
  <c r="M13410" i="19"/>
  <c r="M13409" i="19"/>
  <c r="M13408" i="19"/>
  <c r="M13406" i="19"/>
  <c r="M13402" i="19"/>
  <c r="M13401" i="19"/>
  <c r="M13398" i="19"/>
  <c r="M13395" i="19"/>
  <c r="M13394" i="19"/>
  <c r="M13393" i="19"/>
  <c r="M13390" i="19"/>
  <c r="M13387" i="19"/>
  <c r="M13386" i="19"/>
  <c r="M13382" i="19"/>
  <c r="M13380" i="19"/>
  <c r="M13378" i="19"/>
  <c r="M13377" i="19"/>
  <c r="M13374" i="19"/>
  <c r="M13373" i="19"/>
  <c r="M13370" i="19"/>
  <c r="M13366" i="19"/>
  <c r="M13365" i="19"/>
  <c r="M13362" i="19"/>
  <c r="M13361" i="19"/>
  <c r="M13359" i="19"/>
  <c r="M13358" i="19"/>
  <c r="M13354" i="19"/>
  <c r="M13352" i="19"/>
  <c r="M13350" i="19"/>
  <c r="M13346" i="19"/>
  <c r="M13345" i="19"/>
  <c r="M13344" i="19"/>
  <c r="M13342" i="19"/>
  <c r="M13338" i="19"/>
  <c r="M13337" i="19"/>
  <c r="M13334" i="19"/>
  <c r="M13331" i="19"/>
  <c r="M13330" i="19"/>
  <c r="M13329" i="19"/>
  <c r="M13326" i="19"/>
  <c r="M13323" i="19"/>
  <c r="M13322" i="19"/>
  <c r="M13318" i="19"/>
  <c r="M13316" i="19"/>
  <c r="M13314" i="19"/>
  <c r="M13313" i="19"/>
  <c r="M13310" i="19"/>
  <c r="M13309" i="19"/>
  <c r="M13306" i="19"/>
  <c r="M13302" i="19"/>
  <c r="M13301" i="19"/>
  <c r="M13298" i="19"/>
  <c r="M13297" i="19"/>
  <c r="M13295" i="19"/>
  <c r="M13294" i="19"/>
  <c r="M13290" i="19"/>
  <c r="M13288" i="19"/>
  <c r="M13286" i="19"/>
  <c r="M13282" i="19"/>
  <c r="M13281" i="19"/>
  <c r="M13280" i="19"/>
  <c r="M13278" i="19"/>
  <c r="M13274" i="19"/>
  <c r="M13273" i="19"/>
  <c r="M13270" i="19"/>
  <c r="M13267" i="19"/>
  <c r="M13266" i="19"/>
  <c r="M13265" i="19"/>
  <c r="M13262" i="19"/>
  <c r="M13259" i="19"/>
  <c r="M13258" i="19"/>
  <c r="M13254" i="19"/>
  <c r="M13252" i="19"/>
  <c r="M13250" i="19"/>
  <c r="M13249" i="19"/>
  <c r="M13246" i="19"/>
  <c r="M13245" i="19"/>
  <c r="M13242" i="19"/>
  <c r="M13238" i="19"/>
  <c r="M13237" i="19"/>
  <c r="M13234" i="19"/>
  <c r="M13233" i="19"/>
  <c r="M13231" i="19"/>
  <c r="M13230" i="19"/>
  <c r="M13226" i="19"/>
  <c r="M13222" i="19"/>
  <c r="M13218" i="19"/>
  <c r="M13217" i="19"/>
  <c r="M13216" i="19"/>
  <c r="M13210" i="19"/>
  <c r="M13209" i="19"/>
  <c r="M13206" i="19"/>
  <c r="M13203" i="19"/>
  <c r="M13202" i="19"/>
  <c r="M13201" i="19"/>
  <c r="M13198" i="19"/>
  <c r="M13195" i="19"/>
  <c r="M13194" i="19"/>
  <c r="M13190" i="19"/>
  <c r="M13188" i="19"/>
  <c r="M13186" i="19"/>
  <c r="M13185" i="19"/>
  <c r="M13182" i="19"/>
  <c r="M13181" i="19"/>
  <c r="M13178" i="19"/>
  <c r="M13174" i="19"/>
  <c r="M13173" i="19"/>
  <c r="M13170" i="19"/>
  <c r="M13169" i="19"/>
  <c r="M13167" i="19"/>
  <c r="M13166" i="19"/>
  <c r="M13162" i="19"/>
  <c r="M13160" i="19"/>
  <c r="M13158" i="19"/>
  <c r="M13154" i="19"/>
  <c r="M13153" i="19"/>
  <c r="M13152" i="19"/>
  <c r="M13150" i="19"/>
  <c r="M13146" i="19"/>
  <c r="M13145" i="19"/>
  <c r="M13142" i="19"/>
  <c r="M13139" i="19"/>
  <c r="M13138" i="19"/>
  <c r="M13137" i="19"/>
  <c r="M13134" i="19"/>
  <c r="M13131" i="19"/>
  <c r="M13130" i="19"/>
  <c r="M13126" i="19"/>
  <c r="M13124" i="19"/>
  <c r="M13122" i="19"/>
  <c r="M13121" i="19"/>
  <c r="M13118" i="19"/>
  <c r="M13117" i="19"/>
  <c r="M13114" i="19"/>
  <c r="M13110" i="19"/>
  <c r="M13109" i="19"/>
  <c r="M13106" i="19"/>
  <c r="M13105" i="19"/>
  <c r="M13103" i="19"/>
  <c r="M13102" i="19"/>
  <c r="M13098" i="19"/>
  <c r="M13096" i="19"/>
  <c r="M13094" i="19"/>
  <c r="M13090" i="19"/>
  <c r="M13089" i="19"/>
  <c r="M13088" i="19"/>
  <c r="M13086" i="19"/>
  <c r="M8072" i="19"/>
  <c r="M8079" i="19"/>
  <c r="M8100" i="19"/>
  <c r="M8107" i="19"/>
  <c r="M8115" i="19"/>
  <c r="M8121" i="19"/>
  <c r="M8149" i="19"/>
  <c r="M8179" i="19"/>
  <c r="M8235" i="19"/>
  <c r="M8243" i="19"/>
  <c r="M8249" i="19"/>
  <c r="M8256" i="19"/>
  <c r="M8264" i="19"/>
  <c r="M8271" i="19"/>
  <c r="M8277" i="19"/>
  <c r="M8285" i="19"/>
  <c r="M8292" i="19"/>
  <c r="M8371" i="19"/>
  <c r="M8413" i="19"/>
  <c r="M8420" i="19"/>
  <c r="M8427" i="19"/>
  <c r="M8440" i="19"/>
  <c r="M8447" i="19"/>
  <c r="M8461" i="19"/>
  <c r="M8489" i="19"/>
  <c r="M8539" i="19"/>
  <c r="M8547" i="19"/>
  <c r="M8553" i="19"/>
  <c r="M8560" i="19"/>
  <c r="M8575" i="19"/>
  <c r="M8724" i="19"/>
  <c r="M8731" i="19"/>
  <c r="M8739" i="19"/>
  <c r="M8745" i="19"/>
  <c r="M8752" i="19"/>
  <c r="M8757" i="19"/>
  <c r="M8765" i="19"/>
  <c r="M8787" i="19"/>
  <c r="M8793" i="19"/>
  <c r="M8920" i="19"/>
  <c r="M8927" i="19"/>
  <c r="M8933" i="19"/>
  <c r="M8941" i="19"/>
  <c r="M8948" i="19"/>
  <c r="M8955" i="19"/>
  <c r="M8963" i="19"/>
  <c r="M8976" i="19"/>
  <c r="M9027" i="19"/>
  <c r="M9069" i="19"/>
  <c r="M9083" i="19"/>
  <c r="M9091" i="19"/>
  <c r="M9097" i="19"/>
  <c r="M9597" i="19"/>
  <c r="M9604" i="19"/>
  <c r="M9611" i="19"/>
  <c r="M9632" i="19"/>
  <c r="M9696" i="19"/>
  <c r="M9732" i="19"/>
  <c r="M9739" i="19"/>
  <c r="M9747" i="19"/>
  <c r="M9753" i="19"/>
  <c r="M9768" i="19"/>
  <c r="M9775" i="19"/>
  <c r="M9860" i="19"/>
  <c r="M9867" i="19"/>
  <c r="M9875" i="19"/>
  <c r="M9881" i="19"/>
  <c r="M9896" i="19"/>
  <c r="M9988" i="19"/>
  <c r="M9995" i="19"/>
  <c r="M10003" i="19"/>
  <c r="M10009" i="19"/>
  <c r="M10016" i="19"/>
  <c r="M10024" i="19"/>
  <c r="M10031" i="19"/>
  <c r="M10109" i="19"/>
  <c r="M10116" i="19"/>
  <c r="M10123" i="19"/>
  <c r="M10131" i="19"/>
  <c r="M10137" i="19"/>
  <c r="M10144" i="19"/>
  <c r="M10152" i="19"/>
  <c r="M10244" i="19"/>
  <c r="M10251" i="19"/>
  <c r="M10259" i="19"/>
  <c r="M10265" i="19"/>
  <c r="M10272" i="19"/>
  <c r="M10280" i="19"/>
  <c r="M10287" i="19"/>
  <c r="M10372" i="19"/>
  <c r="M10379" i="19"/>
  <c r="M10387" i="19"/>
  <c r="M10393" i="19"/>
  <c r="M10400" i="19"/>
  <c r="M10408" i="19"/>
  <c r="M10429" i="19"/>
  <c r="M10443" i="19"/>
  <c r="M10457" i="19"/>
  <c r="M10493" i="19"/>
  <c r="M10500" i="19"/>
  <c r="M10507" i="19"/>
  <c r="M10528" i="19"/>
  <c r="M10536" i="19"/>
  <c r="M10543" i="19"/>
  <c r="M10564" i="19"/>
  <c r="M10579" i="19"/>
  <c r="M10585" i="19"/>
  <c r="M10592" i="19"/>
  <c r="M10671" i="19"/>
  <c r="M10677" i="19"/>
  <c r="M10685" i="19"/>
  <c r="M10692" i="19"/>
  <c r="M10707" i="19"/>
  <c r="M10713" i="19"/>
  <c r="M10741" i="19"/>
  <c r="M10763" i="19"/>
  <c r="M10771" i="19"/>
  <c r="M10784" i="19"/>
  <c r="M10813" i="19"/>
  <c r="M10827" i="19"/>
  <c r="M10863" i="19"/>
  <c r="M10869" i="19"/>
  <c r="M10877" i="19"/>
  <c r="M10884" i="19"/>
  <c r="M10891" i="19"/>
  <c r="M10948" i="19"/>
  <c r="M10976" i="19"/>
  <c r="M10984" i="19"/>
  <c r="M10991" i="19"/>
  <c r="M10997" i="19"/>
  <c r="M11005" i="19"/>
  <c r="M11012" i="19"/>
  <c r="M11061" i="19"/>
  <c r="M11069" i="19"/>
  <c r="M11083" i="19"/>
  <c r="M11112" i="19"/>
  <c r="M11119" i="19"/>
  <c r="M11189" i="19"/>
  <c r="M11197" i="19"/>
  <c r="M11204" i="19"/>
  <c r="M11219" i="19"/>
  <c r="M11247" i="19"/>
  <c r="M11261" i="19"/>
  <c r="M11268" i="19"/>
  <c r="M11275" i="19"/>
  <c r="M11283" i="19"/>
  <c r="M11403" i="19"/>
  <c r="M11411" i="19"/>
  <c r="M11417" i="19"/>
  <c r="M11432" i="19"/>
  <c r="M11439" i="19"/>
  <c r="M11445" i="19"/>
  <c r="M11453" i="19"/>
  <c r="M11539" i="19"/>
  <c r="M11545" i="19"/>
  <c r="M11552" i="19"/>
  <c r="M11560" i="19"/>
  <c r="M11567" i="19"/>
  <c r="M11581" i="19"/>
  <c r="M11609" i="19"/>
  <c r="M11637" i="19"/>
  <c r="M11667" i="19"/>
  <c r="M11673" i="19"/>
  <c r="M11688" i="19"/>
  <c r="M11695" i="19"/>
  <c r="M11709" i="19"/>
  <c r="M11765" i="19"/>
  <c r="M11816" i="19"/>
  <c r="M11823" i="19"/>
  <c r="M11829" i="19"/>
  <c r="M11837" i="19"/>
  <c r="M11844" i="19"/>
  <c r="M11859" i="19"/>
  <c r="M11965" i="19"/>
  <c r="M11972" i="19"/>
  <c r="M11979" i="19"/>
  <c r="M11987" i="19"/>
  <c r="M11993" i="19"/>
  <c r="M12000" i="19"/>
  <c r="M12008" i="19"/>
  <c r="M12093" i="19"/>
  <c r="M12100" i="19"/>
  <c r="M12107" i="19"/>
  <c r="M12115" i="19"/>
  <c r="M12128" i="19"/>
  <c r="M12228" i="19"/>
  <c r="M12235" i="19"/>
  <c r="M12243" i="19"/>
  <c r="M12249" i="19"/>
  <c r="M12256" i="19"/>
  <c r="M12264" i="19"/>
  <c r="M12271" i="19"/>
  <c r="M12307" i="19"/>
  <c r="M12341" i="19"/>
  <c r="M12349" i="19"/>
  <c r="M12356" i="19"/>
  <c r="M12363" i="19"/>
  <c r="M12371" i="19"/>
  <c r="M12377" i="19"/>
  <c r="M12384" i="19"/>
  <c r="M12405" i="19"/>
  <c r="M12413" i="19"/>
  <c r="M12427" i="19"/>
  <c r="M12505" i="19"/>
  <c r="M12512" i="19"/>
  <c r="M12520" i="19"/>
  <c r="M12527" i="19"/>
  <c r="M12541" i="19"/>
  <c r="M12655" i="19"/>
  <c r="M12661" i="19"/>
  <c r="M12669" i="19"/>
  <c r="M12704" i="19"/>
  <c r="M12733" i="19"/>
  <c r="M12783" i="19"/>
  <c r="M12789" i="19"/>
  <c r="M12797" i="19"/>
  <c r="M12804" i="19"/>
  <c r="M12811" i="19"/>
  <c r="M12819" i="19"/>
  <c r="M12825" i="19"/>
  <c r="M12847" i="19"/>
  <c r="M12861" i="19"/>
  <c r="M12981" i="19"/>
  <c r="M12989" i="19"/>
  <c r="M12996" i="19"/>
  <c r="M13003" i="19"/>
  <c r="M13011" i="19"/>
  <c r="M13017" i="19"/>
  <c r="M13024" i="19"/>
  <c r="M13032" i="19"/>
  <c r="M13060" i="19"/>
  <c r="M13067" i="19"/>
  <c r="M13075" i="19"/>
  <c r="M13081" i="19"/>
  <c r="M8075" i="19"/>
  <c r="M13073" i="19"/>
  <c r="M13009" i="19"/>
  <c r="M12993" i="19"/>
  <c r="M12977" i="19"/>
  <c r="M12865" i="19"/>
  <c r="M12849" i="19"/>
  <c r="M12817" i="19"/>
  <c r="M12801" i="19"/>
  <c r="M12785" i="19"/>
  <c r="M12705" i="19"/>
  <c r="M12689" i="19"/>
  <c r="M12673" i="19"/>
  <c r="M12657" i="19"/>
  <c r="M12545" i="19"/>
  <c r="M12529" i="19"/>
  <c r="M12513" i="19"/>
  <c r="M12417" i="19"/>
  <c r="M12385" i="19"/>
  <c r="M12353" i="19"/>
  <c r="M12241" i="19"/>
  <c r="M12225" i="19"/>
  <c r="M12193" i="19"/>
  <c r="M12129" i="19"/>
  <c r="M12113" i="19"/>
  <c r="M12097" i="19"/>
  <c r="M12065" i="19"/>
  <c r="M11969" i="19"/>
  <c r="M11857" i="19"/>
  <c r="M11841" i="19"/>
  <c r="M11825" i="19"/>
  <c r="M11761" i="19"/>
  <c r="M11713" i="19"/>
  <c r="M11681" i="19"/>
  <c r="M11665" i="19"/>
  <c r="M11569" i="19"/>
  <c r="M11553" i="19"/>
  <c r="M11537" i="19"/>
  <c r="M11457" i="19"/>
  <c r="M11441" i="19"/>
  <c r="M11425" i="19"/>
  <c r="M11409" i="19"/>
  <c r="M11281" i="19"/>
  <c r="M11265" i="19"/>
  <c r="M11233" i="19"/>
  <c r="M11217" i="19"/>
  <c r="M11201" i="19"/>
  <c r="M11185" i="19"/>
  <c r="M11121" i="19"/>
  <c r="M11073" i="19"/>
  <c r="M11057" i="19"/>
  <c r="M11009" i="19"/>
  <c r="M10993" i="19"/>
  <c r="M10977" i="19"/>
  <c r="M10881" i="19"/>
  <c r="M10785" i="19"/>
  <c r="M10769" i="19"/>
  <c r="M10705" i="19"/>
  <c r="M10689" i="19"/>
  <c r="M10673" i="19"/>
  <c r="M10593" i="19"/>
  <c r="M10577" i="19"/>
  <c r="M10545" i="19"/>
  <c r="M10529" i="19"/>
  <c r="M10513" i="19"/>
  <c r="M10497" i="19"/>
  <c r="M10449" i="19"/>
  <c r="M10385" i="19"/>
  <c r="M10369" i="19"/>
  <c r="M10257" i="19"/>
  <c r="M10241" i="19"/>
  <c r="M10145" i="19"/>
  <c r="M10129" i="19"/>
  <c r="M10113" i="19"/>
  <c r="M10001" i="19"/>
  <c r="M9985" i="19"/>
  <c r="M9889" i="19"/>
  <c r="M9873" i="19"/>
  <c r="M9857" i="19"/>
  <c r="M9745" i="19"/>
  <c r="M9729" i="19"/>
  <c r="M8980" i="19"/>
  <c r="M8968" i="19"/>
  <c r="M8959" i="19"/>
  <c r="M8947" i="19"/>
  <c r="M8932" i="19"/>
  <c r="M8792" i="19"/>
  <c r="M8771" i="19"/>
  <c r="M8756" i="19"/>
  <c r="M8749" i="19"/>
  <c r="M8735" i="19"/>
  <c r="M8573" i="19"/>
  <c r="M8552" i="19"/>
  <c r="M8537" i="19"/>
  <c r="M8464" i="19"/>
  <c r="M8452" i="19"/>
  <c r="M8432" i="19"/>
  <c r="M8419" i="19"/>
  <c r="M8288" i="19"/>
  <c r="M8275" i="19"/>
  <c r="M8261" i="19"/>
  <c r="M8163" i="19"/>
  <c r="M8155" i="19"/>
  <c r="M8120" i="19"/>
  <c r="M8096" i="19"/>
  <c r="M8069" i="19"/>
  <c r="M8063" i="19"/>
  <c r="M8088" i="19"/>
  <c r="M8080" i="19"/>
  <c r="M8073" i="19"/>
  <c r="M9284" i="19"/>
  <c r="M8936" i="19"/>
  <c r="M8928" i="19"/>
  <c r="M8788" i="19"/>
  <c r="M8781" i="19"/>
  <c r="M8773" i="19"/>
  <c r="M8767" i="19"/>
  <c r="M8760" i="19"/>
  <c r="M8747" i="19"/>
  <c r="M8740" i="19"/>
  <c r="M8733" i="19"/>
  <c r="M8725" i="19"/>
  <c r="M8627" i="19"/>
  <c r="M8576" i="19"/>
  <c r="M8563" i="19"/>
  <c r="M8555" i="19"/>
  <c r="M8548" i="19"/>
  <c r="M8541" i="19"/>
  <c r="M8463" i="19"/>
  <c r="M8456" i="19"/>
  <c r="M8448" i="19"/>
  <c r="M8435" i="19"/>
  <c r="M8429" i="19"/>
  <c r="M8421" i="19"/>
  <c r="M8415" i="19"/>
  <c r="M8293" i="19"/>
  <c r="M8287" i="19"/>
  <c r="M8280" i="19"/>
  <c r="M8272" i="19"/>
  <c r="M8116" i="19"/>
  <c r="M16700" i="19"/>
  <c r="M16695" i="19"/>
  <c r="M16684" i="19"/>
  <c r="M16679" i="19"/>
  <c r="M16668" i="19"/>
  <c r="M16663" i="19"/>
  <c r="M16652" i="19"/>
  <c r="M16647" i="19"/>
  <c r="M16636" i="19"/>
  <c r="M16631" i="19"/>
  <c r="M16620" i="19"/>
  <c r="M16615" i="19"/>
  <c r="M16604" i="19"/>
  <c r="M16599" i="19"/>
  <c r="M16588" i="19"/>
  <c r="M16583" i="19"/>
  <c r="M16572" i="19"/>
  <c r="M16567" i="19"/>
  <c r="M16556" i="19"/>
  <c r="M16551" i="19"/>
  <c r="M16540" i="19"/>
  <c r="M16535" i="19"/>
  <c r="M16524" i="19"/>
  <c r="M16519" i="19"/>
  <c r="M16508" i="19"/>
  <c r="M16503" i="19"/>
  <c r="M16492" i="19"/>
  <c r="M16487" i="19"/>
  <c r="M16476" i="19"/>
  <c r="M16471" i="19"/>
  <c r="M16460" i="19"/>
  <c r="M16455" i="19"/>
  <c r="M16444" i="19"/>
  <c r="M16439" i="19"/>
  <c r="M16428" i="19"/>
  <c r="M16423" i="19"/>
  <c r="M16412" i="19"/>
  <c r="M16407" i="19"/>
  <c r="M16396" i="19"/>
  <c r="M16391" i="19"/>
  <c r="M16380" i="19"/>
  <c r="M16375" i="19"/>
  <c r="M16364" i="19"/>
  <c r="M16359" i="19"/>
  <c r="M16348" i="19"/>
  <c r="M16343" i="19"/>
  <c r="M16332" i="19"/>
  <c r="M16327" i="19"/>
  <c r="M16316" i="19"/>
  <c r="M16311" i="19"/>
  <c r="M16300" i="19"/>
  <c r="M16295" i="19"/>
  <c r="M16284" i="19"/>
  <c r="M16279" i="19"/>
  <c r="M16268" i="19"/>
  <c r="M16263" i="19"/>
  <c r="M16252" i="19"/>
  <c r="M16236" i="19"/>
  <c r="M16231" i="19"/>
  <c r="M16220" i="19"/>
  <c r="M16215" i="19"/>
  <c r="M16204" i="19"/>
  <c r="M16199" i="19"/>
  <c r="M16188" i="19"/>
  <c r="M16183" i="19"/>
  <c r="M16172" i="19"/>
  <c r="M16167" i="19"/>
  <c r="M16156" i="19"/>
  <c r="M16151" i="19"/>
  <c r="M16140" i="19"/>
  <c r="M16135" i="19"/>
  <c r="M16124" i="19"/>
  <c r="M16119" i="19"/>
  <c r="M16108" i="19"/>
  <c r="M16103" i="19"/>
  <c r="M16092" i="19"/>
  <c r="M16087" i="19"/>
  <c r="M16076" i="19"/>
  <c r="M16071" i="19"/>
  <c r="M16060" i="19"/>
  <c r="M16055" i="19"/>
  <c r="M16044" i="19"/>
  <c r="M16039" i="19"/>
  <c r="M16028" i="19"/>
  <c r="M16023" i="19"/>
  <c r="M16012" i="19"/>
  <c r="M16007" i="19"/>
  <c r="M15996" i="19"/>
  <c r="M15991" i="19"/>
  <c r="M15980" i="19"/>
  <c r="M15975" i="19"/>
  <c r="M15964" i="19"/>
  <c r="M15948" i="19"/>
  <c r="M15943" i="19"/>
  <c r="M15932" i="19"/>
  <c r="M15927" i="19"/>
  <c r="M15916" i="19"/>
  <c r="M15911" i="19"/>
  <c r="M15900" i="19"/>
  <c r="M15895" i="19"/>
  <c r="M15884" i="19"/>
  <c r="M15879" i="19"/>
  <c r="M15868" i="19"/>
  <c r="M15863" i="19"/>
  <c r="M15852" i="19"/>
  <c r="M15847" i="19"/>
  <c r="M15836" i="19"/>
  <c r="M15831" i="19"/>
  <c r="M15820" i="19"/>
  <c r="M15815" i="19"/>
  <c r="M15804" i="19"/>
  <c r="M15799" i="19"/>
  <c r="M15788" i="19"/>
  <c r="M15783" i="19"/>
  <c r="M15772" i="19"/>
  <c r="M15767" i="19"/>
  <c r="M15756" i="19"/>
  <c r="M15751" i="19"/>
  <c r="M15740" i="19"/>
  <c r="M15735" i="19"/>
  <c r="M15724" i="19"/>
  <c r="M15719" i="19"/>
  <c r="M15708" i="19"/>
  <c r="M15703" i="19"/>
  <c r="M15692" i="19"/>
  <c r="M15687" i="19"/>
  <c r="M15676" i="19"/>
  <c r="M15671" i="19"/>
  <c r="M15660" i="19"/>
  <c r="M15655" i="19"/>
  <c r="M15644" i="19"/>
  <c r="M15639" i="19"/>
  <c r="M15628" i="19"/>
  <c r="M15623" i="19"/>
  <c r="M15612" i="19"/>
  <c r="M15607" i="19"/>
  <c r="M15596" i="19"/>
  <c r="M15591" i="19"/>
  <c r="M15580" i="19"/>
  <c r="M15575" i="19"/>
  <c r="M15564" i="19"/>
  <c r="M15559" i="19"/>
  <c r="M15548" i="19"/>
  <c r="M15543" i="19"/>
  <c r="M15532" i="19"/>
  <c r="M15527" i="19"/>
  <c r="M15516" i="19"/>
  <c r="M15511" i="19"/>
  <c r="M15500" i="19"/>
  <c r="M15495" i="19"/>
  <c r="M15484" i="19"/>
  <c r="M15479" i="19"/>
  <c r="M15468" i="19"/>
  <c r="M15463" i="19"/>
  <c r="M15452" i="19"/>
  <c r="M15447" i="19"/>
  <c r="M15436" i="19"/>
  <c r="M15431" i="19"/>
  <c r="M15420" i="19"/>
  <c r="M15415" i="19"/>
  <c r="M15404" i="19"/>
  <c r="M15399" i="19"/>
  <c r="M15388" i="19"/>
  <c r="M15383" i="19"/>
  <c r="M15372" i="19"/>
  <c r="M15367" i="19"/>
  <c r="M15356" i="19"/>
  <c r="M15351" i="19"/>
  <c r="M15340" i="19"/>
  <c r="M15335" i="19"/>
  <c r="M15324" i="19"/>
  <c r="M15319" i="19"/>
  <c r="M15308" i="19"/>
  <c r="M15303" i="19"/>
  <c r="M15292" i="19"/>
  <c r="M15287" i="19"/>
  <c r="M15276" i="19"/>
  <c r="M15271" i="19"/>
  <c r="M15260" i="19"/>
  <c r="M15255" i="19"/>
  <c r="M15244" i="19"/>
  <c r="M15239" i="19"/>
  <c r="M15228" i="19"/>
  <c r="M15223" i="19"/>
  <c r="M15212" i="19"/>
  <c r="M15207" i="19"/>
  <c r="M15196" i="19"/>
  <c r="M15191" i="19"/>
  <c r="M15180" i="19"/>
  <c r="M15175" i="19"/>
  <c r="M15164" i="19"/>
  <c r="M15159" i="19"/>
  <c r="M15148" i="19"/>
  <c r="M15143" i="19"/>
  <c r="M15132" i="19"/>
  <c r="M15127" i="19"/>
  <c r="M15116" i="19"/>
  <c r="M15111" i="19"/>
  <c r="M15100" i="19"/>
  <c r="M15095" i="19"/>
  <c r="M15084" i="19"/>
  <c r="M15079" i="19"/>
  <c r="M15068" i="19"/>
  <c r="M15063" i="19"/>
  <c r="M15052" i="19"/>
  <c r="M15047" i="19"/>
  <c r="M15036" i="19"/>
  <c r="M15031" i="19"/>
  <c r="M15020" i="19"/>
  <c r="M15015" i="19"/>
  <c r="M15004" i="19"/>
  <c r="M14999" i="19"/>
  <c r="M14988" i="19"/>
  <c r="M14983" i="19"/>
  <c r="M14972" i="19"/>
  <c r="M14967" i="19"/>
  <c r="M14956" i="19"/>
  <c r="M14951" i="19"/>
  <c r="M14940" i="19"/>
  <c r="M14924" i="19"/>
  <c r="M14919" i="19"/>
  <c r="M14908" i="19"/>
  <c r="M14903" i="19"/>
  <c r="M14892" i="19"/>
  <c r="M14887" i="19"/>
  <c r="M14876" i="19"/>
  <c r="M14871" i="19"/>
  <c r="M14860" i="19"/>
  <c r="M14855" i="19"/>
  <c r="M14844" i="19"/>
  <c r="M14839" i="19"/>
  <c r="M14828" i="19"/>
  <c r="M14823" i="19"/>
  <c r="M14812" i="19"/>
  <c r="M14807" i="19"/>
  <c r="M14796" i="19"/>
  <c r="M14791" i="19"/>
  <c r="M14780" i="19"/>
  <c r="M14775" i="19"/>
  <c r="M14764" i="19"/>
  <c r="M14759" i="19"/>
  <c r="M14748" i="19"/>
  <c r="M14743" i="19"/>
  <c r="M14732" i="19"/>
  <c r="M14727" i="19"/>
  <c r="M14716" i="19"/>
  <c r="M14711" i="19"/>
  <c r="M14700" i="19"/>
  <c r="M14695" i="19"/>
  <c r="M14684" i="19"/>
  <c r="M14679" i="19"/>
  <c r="M14668" i="19"/>
  <c r="M14663" i="19"/>
  <c r="M14652" i="19"/>
  <c r="M14647" i="19"/>
  <c r="M14636" i="19"/>
  <c r="M14631" i="19"/>
  <c r="M14620" i="19"/>
  <c r="M14615" i="19"/>
  <c r="M14604" i="19"/>
  <c r="M14599" i="19"/>
  <c r="M14588" i="19"/>
  <c r="M14583" i="19"/>
  <c r="M14572" i="19"/>
  <c r="M14567" i="19"/>
  <c r="M14556" i="19"/>
  <c r="M14551" i="19"/>
  <c r="M14540" i="19"/>
  <c r="M14524" i="19"/>
  <c r="M14519" i="19"/>
  <c r="M14508" i="19"/>
  <c r="M14503" i="19"/>
  <c r="M14492" i="19"/>
  <c r="M14487" i="19"/>
  <c r="M14476" i="19"/>
  <c r="M14471" i="19"/>
  <c r="M14460" i="19"/>
  <c r="M14455" i="19"/>
  <c r="M14444" i="19"/>
  <c r="M14439" i="19"/>
  <c r="M14428" i="19"/>
  <c r="M14423" i="19"/>
  <c r="M14412" i="19"/>
  <c r="M14407" i="19"/>
  <c r="M14396" i="19"/>
  <c r="M14391" i="19"/>
  <c r="M14380" i="19"/>
  <c r="M14375" i="19"/>
  <c r="M14364" i="19"/>
  <c r="M14359" i="19"/>
  <c r="M14348" i="19"/>
  <c r="M14343" i="19"/>
  <c r="M14332" i="19"/>
  <c r="M14327" i="19"/>
  <c r="M14316" i="19"/>
  <c r="M14311" i="19"/>
  <c r="M14300" i="19"/>
  <c r="M14295" i="19"/>
  <c r="M14284" i="19"/>
  <c r="M14279" i="19"/>
  <c r="M14268" i="19"/>
  <c r="M14263" i="19"/>
  <c r="M14252" i="19"/>
  <c r="M14247" i="19"/>
  <c r="M14236" i="19"/>
  <c r="M14231" i="19"/>
  <c r="M14220" i="19"/>
  <c r="M14215" i="19"/>
  <c r="M14204" i="19"/>
  <c r="M14199" i="19"/>
  <c r="M14188" i="19"/>
  <c r="M14183" i="19"/>
  <c r="M14172" i="19"/>
  <c r="M14156" i="19"/>
  <c r="M14151" i="19"/>
  <c r="M14140" i="19"/>
  <c r="M14135" i="19"/>
  <c r="M14124" i="19"/>
  <c r="M14119" i="19"/>
  <c r="M14108" i="19"/>
  <c r="M14092" i="19"/>
  <c r="M14087" i="19"/>
  <c r="M14076" i="19"/>
  <c r="M14071" i="19"/>
  <c r="M14060" i="19"/>
  <c r="M14055" i="19"/>
  <c r="M14044" i="19"/>
  <c r="M14039" i="19"/>
  <c r="M14028" i="19"/>
  <c r="M14023" i="19"/>
  <c r="M14012" i="19"/>
  <c r="M14007" i="19"/>
  <c r="M13996" i="19"/>
  <c r="M13991" i="19"/>
  <c r="M13980" i="19"/>
  <c r="M13975" i="19"/>
  <c r="M13964" i="19"/>
  <c r="M13959" i="19"/>
  <c r="M13948" i="19"/>
  <c r="M13943" i="19"/>
  <c r="M13932" i="19"/>
  <c r="M13927" i="19"/>
  <c r="M13916" i="19"/>
  <c r="M13911" i="19"/>
  <c r="M13900" i="19"/>
  <c r="M13895" i="19"/>
  <c r="M13884" i="19"/>
  <c r="M13879" i="19"/>
  <c r="M13868" i="19"/>
  <c r="M13863" i="19"/>
  <c r="M13852" i="19"/>
  <c r="M13836" i="19"/>
  <c r="M13831" i="19"/>
  <c r="M13820" i="19"/>
  <c r="M13815" i="19"/>
  <c r="M13804" i="19"/>
  <c r="M13799" i="19"/>
  <c r="M13788" i="19"/>
  <c r="M13783" i="19"/>
  <c r="M13772" i="19"/>
  <c r="M13767" i="19"/>
  <c r="M13756" i="19"/>
  <c r="M13751" i="19"/>
  <c r="M13740" i="19"/>
  <c r="M13735" i="19"/>
  <c r="M13724" i="19"/>
  <c r="M13719" i="19"/>
  <c r="M13708" i="19"/>
  <c r="M13703" i="19"/>
  <c r="M13692" i="19"/>
  <c r="M13687" i="19"/>
  <c r="M13676" i="19"/>
  <c r="M13671" i="19"/>
  <c r="M13660" i="19"/>
  <c r="M13655" i="19"/>
  <c r="M13644" i="19"/>
  <c r="M13639" i="19"/>
  <c r="M13628" i="19"/>
  <c r="M13623" i="19"/>
  <c r="M13612" i="19"/>
  <c r="M13607" i="19"/>
  <c r="M13596" i="19"/>
  <c r="M13591" i="19"/>
  <c r="M13580" i="19"/>
  <c r="M13575" i="19"/>
  <c r="M13564" i="19"/>
  <c r="M13559" i="19"/>
  <c r="M13548" i="19"/>
  <c r="M13543" i="19"/>
  <c r="M13532" i="19"/>
  <c r="M13527" i="19"/>
  <c r="M13516" i="19"/>
  <c r="M13511" i="19"/>
  <c r="M13500" i="19"/>
  <c r="M13484" i="19"/>
  <c r="M13479" i="19"/>
  <c r="M13468" i="19"/>
  <c r="M13463" i="19"/>
  <c r="M13452" i="19"/>
  <c r="M13447" i="19"/>
  <c r="M13436" i="19"/>
  <c r="M13431" i="19"/>
  <c r="M13420" i="19"/>
  <c r="M13415" i="19"/>
  <c r="M13404" i="19"/>
  <c r="M13399" i="19"/>
  <c r="M13388" i="19"/>
  <c r="M13383" i="19"/>
  <c r="M13372" i="19"/>
  <c r="M13367" i="19"/>
  <c r="M13356" i="19"/>
  <c r="M13351" i="19"/>
  <c r="M13340" i="19"/>
  <c r="M13335" i="19"/>
  <c r="M13324" i="19"/>
  <c r="M13319" i="19"/>
  <c r="M13308" i="19"/>
  <c r="M13303" i="19"/>
  <c r="M13292" i="19"/>
  <c r="M13287" i="19"/>
  <c r="M13276" i="19"/>
  <c r="M13271" i="19"/>
  <c r="M13260" i="19"/>
  <c r="M13255" i="19"/>
  <c r="M13244" i="19"/>
  <c r="M13239" i="19"/>
  <c r="M13228" i="19"/>
  <c r="M13223" i="19"/>
  <c r="M13212" i="19"/>
  <c r="M13207" i="19"/>
  <c r="M13196" i="19"/>
  <c r="M13180" i="19"/>
  <c r="M13175" i="19"/>
  <c r="M13164" i="19"/>
  <c r="M13159" i="19"/>
  <c r="M13148" i="19"/>
  <c r="M13143" i="19"/>
  <c r="M13132" i="19"/>
  <c r="M13127" i="19"/>
  <c r="M13116" i="19"/>
  <c r="M13111" i="19"/>
  <c r="M13100" i="19"/>
  <c r="M13095" i="19"/>
  <c r="M13084" i="19"/>
  <c r="M13079" i="19"/>
  <c r="M13068" i="19"/>
  <c r="M13063" i="19"/>
  <c r="M13052" i="19"/>
  <c r="M13047" i="19"/>
  <c r="M13036" i="19"/>
  <c r="M13031" i="19"/>
  <c r="M13020" i="19"/>
  <c r="M13015" i="19"/>
  <c r="M13004" i="19"/>
  <c r="M12988" i="19"/>
  <c r="M12983" i="19"/>
  <c r="M12972" i="19"/>
  <c r="M12967" i="19"/>
  <c r="M12956" i="19"/>
  <c r="M12951" i="19"/>
  <c r="M12940" i="19"/>
  <c r="M12935" i="19"/>
  <c r="M12924" i="19"/>
  <c r="M12919" i="19"/>
  <c r="M12908" i="19"/>
  <c r="M12903" i="19"/>
  <c r="M12892" i="19"/>
  <c r="M12887" i="19"/>
  <c r="M12876" i="19"/>
  <c r="M12871" i="19"/>
  <c r="M12860" i="19"/>
  <c r="M12855" i="19"/>
  <c r="M12844" i="19"/>
  <c r="M12828" i="19"/>
  <c r="M12823" i="19"/>
  <c r="M12812" i="19"/>
  <c r="M12807" i="19"/>
  <c r="M12796" i="19"/>
  <c r="M12791" i="19"/>
  <c r="M12780" i="19"/>
  <c r="M12775" i="19"/>
  <c r="M12764" i="19"/>
  <c r="M12759" i="19"/>
  <c r="M12748" i="19"/>
  <c r="M12743" i="19"/>
  <c r="M12732" i="19"/>
  <c r="M12727" i="19"/>
  <c r="M12716" i="19"/>
  <c r="M12711" i="19"/>
  <c r="M12700" i="19"/>
  <c r="M12695" i="19"/>
  <c r="M12684" i="19"/>
  <c r="M12679" i="19"/>
  <c r="M12668" i="19"/>
  <c r="M12663" i="19"/>
  <c r="M12652" i="19"/>
  <c r="M12647" i="19"/>
  <c r="M12636" i="19"/>
  <c r="M12631" i="19"/>
  <c r="M12620" i="19"/>
  <c r="M12615" i="19"/>
  <c r="M12604" i="19"/>
  <c r="M12599" i="19"/>
  <c r="M12588" i="19"/>
  <c r="M12583" i="19"/>
  <c r="M12572" i="19"/>
  <c r="M12556" i="19"/>
  <c r="M12551" i="19"/>
  <c r="M12540" i="19"/>
  <c r="M12535" i="19"/>
  <c r="M12524" i="19"/>
  <c r="M12519" i="19"/>
  <c r="M12508" i="19"/>
  <c r="M12503" i="19"/>
  <c r="M12492" i="19"/>
  <c r="M12487" i="19"/>
  <c r="M12476" i="19"/>
  <c r="M12471" i="19"/>
  <c r="M12460" i="19"/>
  <c r="M12455" i="19"/>
  <c r="M12444" i="19"/>
  <c r="M12439" i="19"/>
  <c r="M12428" i="19"/>
  <c r="M12423" i="19"/>
  <c r="M12412" i="19"/>
  <c r="M12407" i="19"/>
  <c r="M12396" i="19"/>
  <c r="M12391" i="19"/>
  <c r="M12380" i="19"/>
  <c r="M12375" i="19"/>
  <c r="M12364" i="19"/>
  <c r="M12359" i="19"/>
  <c r="M12343" i="19"/>
  <c r="M12332" i="19"/>
  <c r="M12327" i="19"/>
  <c r="M12316" i="19"/>
  <c r="M12311" i="19"/>
  <c r="M12300" i="19"/>
  <c r="M12295" i="19"/>
  <c r="M12284" i="19"/>
  <c r="M12279" i="19"/>
  <c r="M12268" i="19"/>
  <c r="M12263" i="19"/>
  <c r="M12252" i="19"/>
  <c r="M12247" i="19"/>
  <c r="M12236" i="19"/>
  <c r="M12231" i="19"/>
  <c r="M12220" i="19"/>
  <c r="M12215" i="19"/>
  <c r="M12204" i="19"/>
  <c r="M12199" i="19"/>
  <c r="M12188" i="19"/>
  <c r="M12183" i="19"/>
  <c r="M12172" i="19"/>
  <c r="M12167" i="19"/>
  <c r="M12156" i="19"/>
  <c r="M12151" i="19"/>
  <c r="M12140" i="19"/>
  <c r="M12135" i="19"/>
  <c r="M12124" i="19"/>
  <c r="M12119" i="19"/>
  <c r="M12108" i="19"/>
  <c r="M12092" i="19"/>
  <c r="M12087" i="19"/>
  <c r="M12071" i="19"/>
  <c r="M12060" i="19"/>
  <c r="M12055" i="19"/>
  <c r="M12044" i="19"/>
  <c r="M12039" i="19"/>
  <c r="M12028" i="19"/>
  <c r="M12023" i="19"/>
  <c r="M12012" i="19"/>
  <c r="M12007" i="19"/>
  <c r="M11996" i="19"/>
  <c r="M11991" i="19"/>
  <c r="M11980" i="19"/>
  <c r="M11975" i="19"/>
  <c r="M11964" i="19"/>
  <c r="M11959" i="19"/>
  <c r="M11948" i="19"/>
  <c r="M11943" i="19"/>
  <c r="M11932" i="19"/>
  <c r="M11927" i="19"/>
  <c r="M11916" i="19"/>
  <c r="M11911" i="19"/>
  <c r="M11900" i="19"/>
  <c r="M11895" i="19"/>
  <c r="M11884" i="19"/>
  <c r="M11879" i="19"/>
  <c r="M11868" i="19"/>
  <c r="M11863" i="19"/>
  <c r="M11852" i="19"/>
  <c r="M11847" i="19"/>
  <c r="M11836" i="19"/>
  <c r="M11831" i="19"/>
  <c r="M11815" i="19"/>
  <c r="M11804" i="19"/>
  <c r="M11799" i="19"/>
  <c r="M11783" i="19"/>
  <c r="M11772" i="19"/>
  <c r="M11767" i="19"/>
  <c r="M11756" i="19"/>
  <c r="M11751" i="19"/>
  <c r="M11740" i="19"/>
  <c r="M11735" i="19"/>
  <c r="M11724" i="19"/>
  <c r="M11719" i="19"/>
  <c r="M11708" i="19"/>
  <c r="M11703" i="19"/>
  <c r="M11692" i="19"/>
  <c r="M11687" i="19"/>
  <c r="M11676" i="19"/>
  <c r="M11671" i="19"/>
  <c r="M11660" i="19"/>
  <c r="M11644" i="19"/>
  <c r="M11639" i="19"/>
  <c r="M11623" i="19"/>
  <c r="M11612" i="19"/>
  <c r="M11607" i="19"/>
  <c r="M11596" i="19"/>
  <c r="M11591" i="19"/>
  <c r="M11580" i="19"/>
  <c r="M11575" i="19"/>
  <c r="M11564" i="19"/>
  <c r="M11559" i="19"/>
  <c r="M11548" i="19"/>
  <c r="M11543" i="19"/>
  <c r="M11532" i="19"/>
  <c r="M11527" i="19"/>
  <c r="M11516" i="19"/>
  <c r="M11511" i="19"/>
  <c r="M11500" i="19"/>
  <c r="M11495" i="19"/>
  <c r="M11484" i="19"/>
  <c r="M11479" i="19"/>
  <c r="M11468" i="19"/>
  <c r="M11463" i="19"/>
  <c r="M11452" i="19"/>
  <c r="M11447" i="19"/>
  <c r="M11436" i="19"/>
  <c r="M11431" i="19"/>
  <c r="M11420" i="19"/>
  <c r="M11415" i="19"/>
  <c r="M11404" i="19"/>
  <c r="M11399" i="19"/>
  <c r="M11388" i="19"/>
  <c r="M11383" i="19"/>
  <c r="M11372" i="19"/>
  <c r="M11367" i="19"/>
  <c r="M11356" i="19"/>
  <c r="M11351" i="19"/>
  <c r="M11340" i="19"/>
  <c r="M11335" i="19"/>
  <c r="M11324" i="19"/>
  <c r="M11319" i="19"/>
  <c r="M11308" i="19"/>
  <c r="M11303" i="19"/>
  <c r="M11292" i="19"/>
  <c r="M11287" i="19"/>
  <c r="M11276" i="19"/>
  <c r="M11271" i="19"/>
  <c r="M11260" i="19"/>
  <c r="M11255" i="19"/>
  <c r="M11244" i="19"/>
  <c r="M11239" i="19"/>
  <c r="M11228" i="19"/>
  <c r="M11223" i="19"/>
  <c r="M11212" i="19"/>
  <c r="M11207" i="19"/>
  <c r="M11196" i="19"/>
  <c r="M11191" i="19"/>
  <c r="M11180" i="19"/>
  <c r="M11175" i="19"/>
  <c r="M11164" i="19"/>
  <c r="M11159" i="19"/>
  <c r="M11148" i="19"/>
  <c r="M11143" i="19"/>
  <c r="M11132" i="19"/>
  <c r="M11127" i="19"/>
  <c r="M11116" i="19"/>
  <c r="M11111" i="19"/>
  <c r="M11100" i="19"/>
  <c r="M11095" i="19"/>
  <c r="M11084" i="19"/>
  <c r="M11079" i="19"/>
  <c r="M11068" i="19"/>
  <c r="M11063" i="19"/>
  <c r="M11052" i="19"/>
  <c r="M11047" i="19"/>
  <c r="M11036" i="19"/>
  <c r="M11031" i="19"/>
  <c r="M11020" i="19"/>
  <c r="M11015" i="19"/>
  <c r="M11004" i="19"/>
  <c r="M10999" i="19"/>
  <c r="M10988" i="19"/>
  <c r="M10983" i="19"/>
  <c r="M10972" i="19"/>
  <c r="M10967" i="19"/>
  <c r="M10956" i="19"/>
  <c r="M10951" i="19"/>
  <c r="M10940" i="19"/>
  <c r="M10935" i="19"/>
  <c r="M10924" i="19"/>
  <c r="M10919" i="19"/>
  <c r="M10908" i="19"/>
  <c r="M10903" i="19"/>
  <c r="M10892" i="19"/>
  <c r="M10887" i="19"/>
  <c r="M10876" i="19"/>
  <c r="M10871" i="19"/>
  <c r="M10860" i="19"/>
  <c r="M10855" i="19"/>
  <c r="M10844" i="19"/>
  <c r="M10839" i="19"/>
  <c r="M10828" i="19"/>
  <c r="M10823" i="19"/>
  <c r="M10812" i="19"/>
  <c r="M10807" i="19"/>
  <c r="M10796" i="19"/>
  <c r="M10791" i="19"/>
  <c r="M10780" i="19"/>
  <c r="M10775" i="19"/>
  <c r="M10764" i="19"/>
  <c r="M10759" i="19"/>
  <c r="M10748" i="19"/>
  <c r="M10743" i="19"/>
  <c r="M10732" i="19"/>
  <c r="M10727" i="19"/>
  <c r="M10716" i="19"/>
  <c r="M10711" i="19"/>
  <c r="M10700" i="19"/>
  <c r="M10695" i="19"/>
  <c r="M10684" i="19"/>
  <c r="M10679" i="19"/>
  <c r="M10668" i="19"/>
  <c r="M10663" i="19"/>
  <c r="M10652" i="19"/>
  <c r="M10647" i="19"/>
  <c r="M10636" i="19"/>
  <c r="M10631" i="19"/>
  <c r="M10620" i="19"/>
  <c r="M10615" i="19"/>
  <c r="M10604" i="19"/>
  <c r="M10599" i="19"/>
  <c r="M10583" i="19"/>
  <c r="M10572" i="19"/>
  <c r="M10567" i="19"/>
  <c r="M10556" i="19"/>
  <c r="M10551" i="19"/>
  <c r="M10540" i="19"/>
  <c r="M10535" i="19"/>
  <c r="M10524" i="19"/>
  <c r="M10519" i="19"/>
  <c r="M10508" i="19"/>
  <c r="M10503" i="19"/>
  <c r="M10492" i="19"/>
  <c r="M10487" i="19"/>
  <c r="M10476" i="19"/>
  <c r="M10471" i="19"/>
  <c r="M10460" i="19"/>
  <c r="M10455" i="19"/>
  <c r="M10444" i="19"/>
  <c r="M10439" i="19"/>
  <c r="M10428" i="19"/>
  <c r="M10423" i="19"/>
  <c r="M10412" i="19"/>
  <c r="M10407" i="19"/>
  <c r="M10396" i="19"/>
  <c r="M10391" i="19"/>
  <c r="M10380" i="19"/>
  <c r="M10375" i="19"/>
  <c r="M10364" i="19"/>
  <c r="M10359" i="19"/>
  <c r="M10348" i="19"/>
  <c r="M10343" i="19"/>
  <c r="M10332" i="19"/>
  <c r="M10327" i="19"/>
  <c r="M10316" i="19"/>
  <c r="M10311" i="19"/>
  <c r="M10300" i="19"/>
  <c r="M10295" i="19"/>
  <c r="M10284" i="19"/>
  <c r="M10279" i="19"/>
  <c r="M10268" i="19"/>
  <c r="M10263" i="19"/>
  <c r="M10252" i="19"/>
  <c r="M10247" i="19"/>
  <c r="M10236" i="19"/>
  <c r="M10231" i="19"/>
  <c r="M10215" i="19"/>
  <c r="M10204" i="19"/>
  <c r="M10199" i="19"/>
  <c r="M10188" i="19"/>
  <c r="M10183" i="19"/>
  <c r="M10172" i="19"/>
  <c r="M10167" i="19"/>
  <c r="M10156" i="19"/>
  <c r="M10151" i="19"/>
  <c r="M10140" i="19"/>
  <c r="M10135" i="19"/>
  <c r="M10124" i="19"/>
  <c r="M10119" i="19"/>
  <c r="M10108" i="19"/>
  <c r="M10103" i="19"/>
  <c r="M10092" i="19"/>
  <c r="M10087" i="19"/>
  <c r="M10076" i="19"/>
  <c r="M10071" i="19"/>
  <c r="M10060" i="19"/>
  <c r="M10055" i="19"/>
  <c r="M10044" i="19"/>
  <c r="M10039" i="19"/>
  <c r="M10028" i="19"/>
  <c r="M10023" i="19"/>
  <c r="M10012" i="19"/>
  <c r="M10007" i="19"/>
  <c r="M9996" i="19"/>
  <c r="M9991" i="19"/>
  <c r="M9980" i="19"/>
  <c r="M9975" i="19"/>
  <c r="M9964" i="19"/>
  <c r="M9959" i="19"/>
  <c r="M9948" i="19"/>
  <c r="M9943" i="19"/>
  <c r="M9932" i="19"/>
  <c r="M9927" i="19"/>
  <c r="M9916" i="19"/>
  <c r="M9911" i="19"/>
  <c r="M9900" i="19"/>
  <c r="M9895" i="19"/>
  <c r="M9884" i="19"/>
  <c r="M9879" i="19"/>
  <c r="M9868" i="19"/>
  <c r="M9863" i="19"/>
  <c r="M9852" i="19"/>
  <c r="M9847" i="19"/>
  <c r="M9836" i="19"/>
  <c r="M9831" i="19"/>
  <c r="M9820" i="19"/>
  <c r="M9804" i="19"/>
  <c r="M9799" i="19"/>
  <c r="M9788" i="19"/>
  <c r="M9783" i="19"/>
  <c r="M9772" i="19"/>
  <c r="M9767" i="19"/>
  <c r="M9756" i="19"/>
  <c r="M9751" i="19"/>
  <c r="M9740" i="19"/>
  <c r="M9735" i="19"/>
  <c r="M9724" i="19"/>
  <c r="M9708" i="19"/>
  <c r="M9703" i="19"/>
  <c r="M9692" i="19"/>
  <c r="M9687" i="19"/>
  <c r="M9676" i="19"/>
  <c r="M9671" i="19"/>
  <c r="M9660" i="19"/>
  <c r="M9655" i="19"/>
  <c r="M9649" i="19"/>
  <c r="M9644" i="19"/>
  <c r="M9639" i="19"/>
  <c r="M9633" i="19"/>
  <c r="M9628" i="19"/>
  <c r="M9623" i="19"/>
  <c r="M9617" i="19"/>
  <c r="M9607" i="19"/>
  <c r="M9596" i="19"/>
  <c r="M9591" i="19"/>
  <c r="M9585" i="19"/>
  <c r="M9575" i="19"/>
  <c r="M9564" i="19"/>
  <c r="M9559" i="19"/>
  <c r="M9553" i="19"/>
  <c r="M9543" i="19"/>
  <c r="M9532" i="19"/>
  <c r="M9527" i="19"/>
  <c r="M9521" i="19"/>
  <c r="M9511" i="19"/>
  <c r="M9500" i="19"/>
  <c r="M9495" i="19"/>
  <c r="M9489" i="19"/>
  <c r="M9484" i="19"/>
  <c r="M9479" i="19"/>
  <c r="M9473" i="19"/>
  <c r="M9468" i="19"/>
  <c r="M9463" i="19"/>
  <c r="M9457" i="19"/>
  <c r="M9452" i="19"/>
  <c r="M9447" i="19"/>
  <c r="M9441" i="19"/>
  <c r="M9436" i="19"/>
  <c r="M9431" i="19"/>
  <c r="M9425" i="19"/>
  <c r="M9420" i="19"/>
  <c r="M9415" i="19"/>
  <c r="M9409" i="19"/>
  <c r="M9404" i="19"/>
  <c r="M9399" i="19"/>
  <c r="M9393" i="19"/>
  <c r="M9388" i="19"/>
  <c r="M9377" i="19"/>
  <c r="M9372" i="19"/>
  <c r="M9367" i="19"/>
  <c r="M9361" i="19"/>
  <c r="M9356" i="19"/>
  <c r="M9351" i="19"/>
  <c r="M9345" i="19"/>
  <c r="M9340" i="19"/>
  <c r="M9335" i="19"/>
  <c r="M9329" i="19"/>
  <c r="M9324" i="19"/>
  <c r="M9319" i="19"/>
  <c r="M9313" i="19"/>
  <c r="M9308" i="19"/>
  <c r="M9303" i="19"/>
  <c r="M9297" i="19"/>
  <c r="M9292" i="19"/>
  <c r="M9287" i="19"/>
  <c r="M9281" i="19"/>
  <c r="M9276" i="19"/>
  <c r="M9271" i="19"/>
  <c r="M9265" i="19"/>
  <c r="M9260" i="19"/>
  <c r="M9255" i="19"/>
  <c r="M9249" i="19"/>
  <c r="M9244" i="19"/>
  <c r="M9239" i="19"/>
  <c r="M9233" i="19"/>
  <c r="M9228" i="19"/>
  <c r="M9223" i="19"/>
  <c r="M9217" i="19"/>
  <c r="M9212" i="19"/>
  <c r="M9207" i="19"/>
  <c r="M9201" i="19"/>
  <c r="M9196" i="19"/>
  <c r="M9191" i="19"/>
  <c r="M9185" i="19"/>
  <c r="M9180" i="19"/>
  <c r="M9175" i="19"/>
  <c r="M9169" i="19"/>
  <c r="M9164" i="19"/>
  <c r="M9159" i="19"/>
  <c r="M9153" i="19"/>
  <c r="M9148" i="19"/>
  <c r="M9143" i="19"/>
  <c r="M9137" i="19"/>
  <c r="M9132" i="19"/>
  <c r="M9127" i="19"/>
  <c r="M9121" i="19"/>
  <c r="M9116" i="19"/>
  <c r="M9111" i="19"/>
  <c r="M9105" i="19"/>
  <c r="M9100" i="19"/>
  <c r="M9095" i="19"/>
  <c r="M9089" i="19"/>
  <c r="M9084" i="19"/>
  <c r="M9079" i="19"/>
  <c r="M9073" i="19"/>
  <c r="M9068" i="19"/>
  <c r="M9063" i="19"/>
  <c r="M9057" i="19"/>
  <c r="M9052" i="19"/>
  <c r="M9041" i="19"/>
  <c r="M9036" i="19"/>
  <c r="M9031" i="19"/>
  <c r="M9025" i="19"/>
  <c r="M9020" i="19"/>
  <c r="M9015" i="19"/>
  <c r="M9009" i="19"/>
  <c r="M9004" i="19"/>
  <c r="M8999" i="19"/>
  <c r="M8993" i="19"/>
  <c r="M8988" i="19"/>
  <c r="M8983" i="19"/>
  <c r="M8977" i="19"/>
  <c r="M8972" i="19"/>
  <c r="M8967" i="19"/>
  <c r="M8961" i="19"/>
  <c r="M8956" i="19"/>
  <c r="M8951" i="19"/>
  <c r="M8945" i="19"/>
  <c r="M8940" i="19"/>
  <c r="M8935" i="19"/>
  <c r="M8924" i="19"/>
  <c r="M8919" i="19"/>
  <c r="M8913" i="19"/>
  <c r="M8903" i="19"/>
  <c r="M8897" i="19"/>
  <c r="M8892" i="19"/>
  <c r="M8881" i="19"/>
  <c r="M8876" i="19"/>
  <c r="M8871" i="19"/>
  <c r="M8860" i="19"/>
  <c r="M8855" i="19"/>
  <c r="M8849" i="19"/>
  <c r="M8844" i="19"/>
  <c r="M8839" i="19"/>
  <c r="M8833" i="19"/>
  <c r="M8823" i="19"/>
  <c r="M8817" i="19"/>
  <c r="M8812" i="19"/>
  <c r="M8807" i="19"/>
  <c r="M8791" i="19"/>
  <c r="M8785" i="19"/>
  <c r="M8780" i="19"/>
  <c r="M8775" i="19"/>
  <c r="M8769" i="19"/>
  <c r="M8764" i="19"/>
  <c r="M8759" i="19"/>
  <c r="M8748" i="19"/>
  <c r="M8743" i="19"/>
  <c r="M8737" i="19"/>
  <c r="M8732" i="19"/>
  <c r="M8727" i="19"/>
  <c r="M8721" i="19"/>
  <c r="M8716" i="19"/>
  <c r="M8711" i="19"/>
  <c r="M8705" i="19"/>
  <c r="M8700" i="19"/>
  <c r="M8695" i="19"/>
  <c r="M8689" i="19"/>
  <c r="M8684" i="19"/>
  <c r="M8679" i="19"/>
  <c r="M8673" i="19"/>
  <c r="M8668" i="19"/>
  <c r="M8663" i="19"/>
  <c r="M8657" i="19"/>
  <c r="M8652" i="19"/>
  <c r="M8647" i="19"/>
  <c r="M8641" i="19"/>
  <c r="M8636" i="19"/>
  <c r="M8631" i="19"/>
  <c r="M8625" i="19"/>
  <c r="M8615" i="19"/>
  <c r="M8609" i="19"/>
  <c r="M8604" i="19"/>
  <c r="M8599" i="19"/>
  <c r="M8593" i="19"/>
  <c r="M8588" i="19"/>
  <c r="M8583" i="19"/>
  <c r="M8577" i="19"/>
  <c r="M8572" i="19"/>
  <c r="M8567" i="19"/>
  <c r="M8561" i="19"/>
  <c r="M8556" i="19"/>
  <c r="M8551" i="19"/>
  <c r="M8545" i="19"/>
  <c r="M8540" i="19"/>
  <c r="M8535" i="19"/>
  <c r="M8529" i="19"/>
  <c r="M8524" i="19"/>
  <c r="M8519" i="19"/>
  <c r="M8513" i="19"/>
  <c r="M8508" i="19"/>
  <c r="M8503" i="19"/>
  <c r="M8497" i="19"/>
  <c r="M8492" i="19"/>
  <c r="M8487" i="19"/>
  <c r="M8481" i="19"/>
  <c r="M8476" i="19"/>
  <c r="M8471" i="19"/>
  <c r="M8465" i="19"/>
  <c r="M8460" i="19"/>
  <c r="M8455" i="19"/>
  <c r="M8449" i="19"/>
  <c r="M8444" i="19"/>
  <c r="M8439" i="19"/>
  <c r="M8428" i="19"/>
  <c r="M8423" i="19"/>
  <c r="M8417" i="19"/>
  <c r="M8412" i="19"/>
  <c r="M8407" i="19"/>
  <c r="M8401" i="19"/>
  <c r="M8396" i="19"/>
  <c r="M8391" i="19"/>
  <c r="M8385" i="19"/>
  <c r="M8380" i="19"/>
  <c r="M8375" i="19"/>
  <c r="M8369" i="19"/>
  <c r="M8364" i="19"/>
  <c r="M8359" i="19"/>
  <c r="M8353" i="19"/>
  <c r="M8348" i="19"/>
  <c r="M8343" i="19"/>
  <c r="M8337" i="19"/>
  <c r="M8332" i="19"/>
  <c r="M8327" i="19"/>
  <c r="M8321" i="19"/>
  <c r="M8311" i="19"/>
  <c r="M8305" i="19"/>
  <c r="M8300" i="19"/>
  <c r="M8295" i="19"/>
  <c r="M8289" i="19"/>
  <c r="M8284" i="19"/>
  <c r="M8279" i="19"/>
  <c r="M8273" i="19"/>
  <c r="M8268" i="19"/>
  <c r="M8257" i="19"/>
  <c r="M8252" i="19"/>
  <c r="M8247" i="19"/>
  <c r="M8241" i="19"/>
  <c r="M8236" i="19"/>
  <c r="M8231" i="19"/>
  <c r="M8225" i="19"/>
  <c r="M8220" i="19"/>
  <c r="M8209" i="19"/>
  <c r="M8204" i="19"/>
  <c r="M8193" i="19"/>
  <c r="M8188" i="19"/>
  <c r="M8183" i="19"/>
  <c r="M8177" i="19"/>
  <c r="M8172" i="19"/>
  <c r="M8167" i="19"/>
  <c r="M8161" i="19"/>
  <c r="M8156" i="19"/>
  <c r="M8151" i="19"/>
  <c r="M8145" i="19"/>
  <c r="M8140" i="19"/>
  <c r="M8135" i="19"/>
  <c r="M8129" i="19"/>
  <c r="M8124" i="19"/>
  <c r="M8119" i="19"/>
  <c r="M8113" i="19"/>
  <c r="M8108" i="19"/>
  <c r="M8103" i="19"/>
  <c r="M8097" i="19"/>
  <c r="M8092" i="19"/>
  <c r="M8087" i="19"/>
  <c r="M8081" i="19"/>
  <c r="M8076" i="19"/>
  <c r="M8071" i="19"/>
  <c r="M8060" i="19"/>
  <c r="M8055" i="19"/>
  <c r="M8044" i="19"/>
  <c r="M8039" i="19"/>
  <c r="M8033" i="19"/>
  <c r="M8028" i="19"/>
  <c r="M8023" i="19"/>
  <c r="M8012" i="19"/>
  <c r="M13082" i="19"/>
  <c r="M13078" i="19"/>
  <c r="M13074" i="19"/>
  <c r="M13070" i="19"/>
  <c r="M13066" i="19"/>
  <c r="M13062" i="19"/>
  <c r="M13058" i="19"/>
  <c r="M13054" i="19"/>
  <c r="M13050" i="19"/>
  <c r="M13046" i="19"/>
  <c r="M13042" i="19"/>
  <c r="M13038" i="19"/>
  <c r="M13034" i="19"/>
  <c r="M13030" i="19"/>
  <c r="M13026" i="19"/>
  <c r="M13022" i="19"/>
  <c r="M13018" i="19"/>
  <c r="M13014" i="19"/>
  <c r="M13010" i="19"/>
  <c r="M13006" i="19"/>
  <c r="M13002" i="19"/>
  <c r="M12998" i="19"/>
  <c r="M12994" i="19"/>
  <c r="M12990" i="19"/>
  <c r="M12986" i="19"/>
  <c r="M12982" i="19"/>
  <c r="M12978" i="19"/>
  <c r="M12974" i="19"/>
  <c r="M12970" i="19"/>
  <c r="M12966" i="19"/>
  <c r="M12962" i="19"/>
  <c r="M12958" i="19"/>
  <c r="M12954" i="19"/>
  <c r="M12950" i="19"/>
  <c r="M12946" i="19"/>
  <c r="M12942" i="19"/>
  <c r="M12938" i="19"/>
  <c r="M12934" i="19"/>
  <c r="M12930" i="19"/>
  <c r="M12926" i="19"/>
  <c r="M12922" i="19"/>
  <c r="M12918" i="19"/>
  <c r="M12914" i="19"/>
  <c r="M12910" i="19"/>
  <c r="M12906" i="19"/>
  <c r="M12902" i="19"/>
  <c r="M12898" i="19"/>
  <c r="M12894" i="19"/>
  <c r="M12890" i="19"/>
  <c r="M12886" i="19"/>
  <c r="M12882" i="19"/>
  <c r="M12878" i="19"/>
  <c r="M12874" i="19"/>
  <c r="M12870" i="19"/>
  <c r="M12866" i="19"/>
  <c r="M12862" i="19"/>
  <c r="M12858" i="19"/>
  <c r="M12854" i="19"/>
  <c r="M12850" i="19"/>
  <c r="M12846" i="19"/>
  <c r="M12842" i="19"/>
  <c r="M12838" i="19"/>
  <c r="M12834" i="19"/>
  <c r="M12830" i="19"/>
  <c r="M12826" i="19"/>
  <c r="M12822" i="19"/>
  <c r="M12818" i="19"/>
  <c r="M12814" i="19"/>
  <c r="M12810" i="19"/>
  <c r="M12806" i="19"/>
  <c r="M12802" i="19"/>
  <c r="M12798" i="19"/>
  <c r="M12794" i="19"/>
  <c r="M12790" i="19"/>
  <c r="M12786" i="19"/>
  <c r="M12782" i="19"/>
  <c r="M12778" i="19"/>
  <c r="M12774" i="19"/>
  <c r="M12770" i="19"/>
  <c r="M12766" i="19"/>
  <c r="M12762" i="19"/>
  <c r="M12758" i="19"/>
  <c r="M12754" i="19"/>
  <c r="M12750" i="19"/>
  <c r="M12746" i="19"/>
  <c r="M12742" i="19"/>
  <c r="M12738" i="19"/>
  <c r="M12734" i="19"/>
  <c r="M12730" i="19"/>
  <c r="M12726" i="19"/>
  <c r="M12722" i="19"/>
  <c r="M12718" i="19"/>
  <c r="M12714" i="19"/>
  <c r="M12710" i="19"/>
  <c r="M12706" i="19"/>
  <c r="M12702" i="19"/>
  <c r="M12698" i="19"/>
  <c r="M12694" i="19"/>
  <c r="M12690" i="19"/>
  <c r="M12686" i="19"/>
  <c r="M12682" i="19"/>
  <c r="M12678" i="19"/>
  <c r="M12674" i="19"/>
  <c r="M12670" i="19"/>
  <c r="M12666" i="19"/>
  <c r="M12662" i="19"/>
  <c r="M12658" i="19"/>
  <c r="M12654" i="19"/>
  <c r="M12650" i="19"/>
  <c r="M12646" i="19"/>
  <c r="M12642" i="19"/>
  <c r="M12638" i="19"/>
  <c r="M12634" i="19"/>
  <c r="M12630" i="19"/>
  <c r="M12626" i="19"/>
  <c r="M12622" i="19"/>
  <c r="M12618" i="19"/>
  <c r="M12614" i="19"/>
  <c r="M12610" i="19"/>
  <c r="M12606" i="19"/>
  <c r="M12602" i="19"/>
  <c r="M12598" i="19"/>
  <c r="M12594" i="19"/>
  <c r="M12590" i="19"/>
  <c r="M12586" i="19"/>
  <c r="M12582" i="19"/>
  <c r="M12578" i="19"/>
  <c r="M12574" i="19"/>
  <c r="M12570" i="19"/>
  <c r="M12566" i="19"/>
  <c r="M12562" i="19"/>
  <c r="M12558" i="19"/>
  <c r="M12554" i="19"/>
  <c r="M12550" i="19"/>
  <c r="M12546" i="19"/>
  <c r="M12542" i="19"/>
  <c r="M12538" i="19"/>
  <c r="M12534" i="19"/>
  <c r="M12530" i="19"/>
  <c r="M12526" i="19"/>
  <c r="M12522" i="19"/>
  <c r="M12518" i="19"/>
  <c r="M12514" i="19"/>
  <c r="M12510" i="19"/>
  <c r="M12506" i="19"/>
  <c r="M12502" i="19"/>
  <c r="M12498" i="19"/>
  <c r="M12494" i="19"/>
  <c r="M12490" i="19"/>
  <c r="M12486" i="19"/>
  <c r="M12482" i="19"/>
  <c r="M12478" i="19"/>
  <c r="M12474" i="19"/>
  <c r="M12470" i="19"/>
  <c r="M12466" i="19"/>
  <c r="M12462" i="19"/>
  <c r="M12458" i="19"/>
  <c r="M12454" i="19"/>
  <c r="M12450" i="19"/>
  <c r="M12446" i="19"/>
  <c r="M12442" i="19"/>
  <c r="M12438" i="19"/>
  <c r="M12434" i="19"/>
  <c r="M12430" i="19"/>
  <c r="M12426" i="19"/>
  <c r="M12422" i="19"/>
  <c r="M12418" i="19"/>
  <c r="M12414" i="19"/>
  <c r="M12410" i="19"/>
  <c r="M12402" i="19"/>
  <c r="M12394" i="19"/>
  <c r="M12386" i="19"/>
  <c r="M12382" i="19"/>
  <c r="M12378" i="19"/>
  <c r="M12374" i="19"/>
  <c r="M12370" i="19"/>
  <c r="M12366" i="19"/>
  <c r="M12362" i="19"/>
  <c r="M12358" i="19"/>
  <c r="M12354" i="19"/>
  <c r="M12350" i="19"/>
  <c r="M12346" i="19"/>
  <c r="M12342" i="19"/>
  <c r="M12338" i="19"/>
  <c r="M12334" i="19"/>
  <c r="M12330" i="19"/>
  <c r="M12326" i="19"/>
  <c r="M12322" i="19"/>
  <c r="M12318" i="19"/>
  <c r="M12314" i="19"/>
  <c r="M12310" i="19"/>
  <c r="M12306" i="19"/>
  <c r="M12302" i="19"/>
  <c r="M12298" i="19"/>
  <c r="M12294" i="19"/>
  <c r="M12290" i="19"/>
  <c r="M12286" i="19"/>
  <c r="M12282" i="19"/>
  <c r="M12278" i="19"/>
  <c r="M12274" i="19"/>
  <c r="M12270" i="19"/>
  <c r="M12266" i="19"/>
  <c r="M12262" i="19"/>
  <c r="M12258" i="19"/>
  <c r="M12254" i="19"/>
  <c r="M12250" i="19"/>
  <c r="M12246" i="19"/>
  <c r="M12242" i="19"/>
  <c r="M12238" i="19"/>
  <c r="M12234" i="19"/>
  <c r="M12230" i="19"/>
  <c r="M12226" i="19"/>
  <c r="M12222" i="19"/>
  <c r="M12218" i="19"/>
  <c r="M12214" i="19"/>
  <c r="M12210" i="19"/>
  <c r="M12206" i="19"/>
  <c r="M12202" i="19"/>
  <c r="M12198" i="19"/>
  <c r="M12194" i="19"/>
  <c r="M12190" i="19"/>
  <c r="M12186" i="19"/>
  <c r="M12182" i="19"/>
  <c r="M12178" i="19"/>
  <c r="M12174" i="19"/>
  <c r="M12170" i="19"/>
  <c r="M12166" i="19"/>
  <c r="M12162" i="19"/>
  <c r="M12158" i="19"/>
  <c r="M12154" i="19"/>
  <c r="M12150" i="19"/>
  <c r="M12146" i="19"/>
  <c r="M12142" i="19"/>
  <c r="M12138" i="19"/>
  <c r="M12134" i="19"/>
  <c r="M12130" i="19"/>
  <c r="M12126" i="19"/>
  <c r="M12122" i="19"/>
  <c r="M12118" i="19"/>
  <c r="M12114" i="19"/>
  <c r="M12110" i="19"/>
  <c r="M12106" i="19"/>
  <c r="M12102" i="19"/>
  <c r="M12098" i="19"/>
  <c r="M12094" i="19"/>
  <c r="M12090" i="19"/>
  <c r="M12086" i="19"/>
  <c r="M12082" i="19"/>
  <c r="M12078" i="19"/>
  <c r="M12074" i="19"/>
  <c r="M12070" i="19"/>
  <c r="M12066" i="19"/>
  <c r="M12062" i="19"/>
  <c r="M12058" i="19"/>
  <c r="M12054" i="19"/>
  <c r="M12050" i="19"/>
  <c r="M12046" i="19"/>
  <c r="M12042" i="19"/>
  <c r="M12038" i="19"/>
  <c r="M12034" i="19"/>
  <c r="M12030" i="19"/>
  <c r="M12026" i="19"/>
  <c r="M12022" i="19"/>
  <c r="M12018" i="19"/>
  <c r="M12014" i="19"/>
  <c r="M12010" i="19"/>
  <c r="M12006" i="19"/>
  <c r="M12002" i="19"/>
  <c r="M11998" i="19"/>
  <c r="M11994" i="19"/>
  <c r="M11990" i="19"/>
  <c r="M11986" i="19"/>
  <c r="M11982" i="19"/>
  <c r="M11978" i="19"/>
  <c r="M11974" i="19"/>
  <c r="M11970" i="19"/>
  <c r="M11966" i="19"/>
  <c r="M11962" i="19"/>
  <c r="M11958" i="19"/>
  <c r="M11954" i="19"/>
  <c r="M11950" i="19"/>
  <c r="M11946" i="19"/>
  <c r="M11942" i="19"/>
  <c r="M11938" i="19"/>
  <c r="M11934" i="19"/>
  <c r="M11930" i="19"/>
  <c r="M11926" i="19"/>
  <c r="M11922" i="19"/>
  <c r="M11918" i="19"/>
  <c r="M11914" i="19"/>
  <c r="M11910" i="19"/>
  <c r="M11906" i="19"/>
  <c r="M11902" i="19"/>
  <c r="M11898" i="19"/>
  <c r="M11894" i="19"/>
  <c r="M11890" i="19"/>
  <c r="M11886" i="19"/>
  <c r="M11882" i="19"/>
  <c r="M11878" i="19"/>
  <c r="M11874" i="19"/>
  <c r="M11870" i="19"/>
  <c r="M11866" i="19"/>
  <c r="M11862" i="19"/>
  <c r="M11858" i="19"/>
  <c r="M11854" i="19"/>
  <c r="M11850" i="19"/>
  <c r="M11846" i="19"/>
  <c r="M11842" i="19"/>
  <c r="M11838" i="19"/>
  <c r="M11834" i="19"/>
  <c r="M11830" i="19"/>
  <c r="M11826" i="19"/>
  <c r="M11822" i="19"/>
  <c r="M11818" i="19"/>
  <c r="M11814" i="19"/>
  <c r="M11810" i="19"/>
  <c r="M11806" i="19"/>
  <c r="M11802" i="19"/>
  <c r="M11798" i="19"/>
  <c r="M11794" i="19"/>
  <c r="M11790" i="19"/>
  <c r="M11786" i="19"/>
  <c r="M11782" i="19"/>
  <c r="M11778" i="19"/>
  <c r="M11774" i="19"/>
  <c r="M11770" i="19"/>
  <c r="M11766" i="19"/>
  <c r="M11762" i="19"/>
  <c r="M11758" i="19"/>
  <c r="M11754" i="19"/>
  <c r="M11750" i="19"/>
  <c r="M11746" i="19"/>
  <c r="M11742" i="19"/>
  <c r="M11738" i="19"/>
  <c r="M11734" i="19"/>
  <c r="M11730" i="19"/>
  <c r="M11726" i="19"/>
  <c r="M11722" i="19"/>
  <c r="M11718" i="19"/>
  <c r="M11714" i="19"/>
  <c r="M11710" i="19"/>
  <c r="M11706" i="19"/>
  <c r="M11702" i="19"/>
  <c r="M11698" i="19"/>
  <c r="M11694" i="19"/>
  <c r="M11690" i="19"/>
  <c r="M11686" i="19"/>
  <c r="M11682" i="19"/>
  <c r="M11678" i="19"/>
  <c r="M11674" i="19"/>
  <c r="M11670" i="19"/>
  <c r="M11666" i="19"/>
  <c r="M11662" i="19"/>
  <c r="M11658" i="19"/>
  <c r="M11654" i="19"/>
  <c r="M11650" i="19"/>
  <c r="M11646" i="19"/>
  <c r="M11642" i="19"/>
  <c r="M11638" i="19"/>
  <c r="M11634" i="19"/>
  <c r="M11630" i="19"/>
  <c r="M11626" i="19"/>
  <c r="M11622" i="19"/>
  <c r="M11618" i="19"/>
  <c r="M11614" i="19"/>
  <c r="M11610" i="19"/>
  <c r="M11606" i="19"/>
  <c r="M11602" i="19"/>
  <c r="M11598" i="19"/>
  <c r="M11594" i="19"/>
  <c r="M11590" i="19"/>
  <c r="M11586" i="19"/>
  <c r="M11582" i="19"/>
  <c r="M11578" i="19"/>
  <c r="M11574" i="19"/>
  <c r="M11570" i="19"/>
  <c r="M11566" i="19"/>
  <c r="M11562" i="19"/>
  <c r="M11558" i="19"/>
  <c r="M11554" i="19"/>
  <c r="M11550" i="19"/>
  <c r="M11546" i="19"/>
  <c r="M11542" i="19"/>
  <c r="M11538" i="19"/>
  <c r="M11534" i="19"/>
  <c r="M11530" i="19"/>
  <c r="M11526" i="19"/>
  <c r="M11522" i="19"/>
  <c r="M11518" i="19"/>
  <c r="M11514" i="19"/>
  <c r="M11510" i="19"/>
  <c r="M11506" i="19"/>
  <c r="M11502" i="19"/>
  <c r="M11498" i="19"/>
  <c r="M11494" i="19"/>
  <c r="M11490" i="19"/>
  <c r="M11486" i="19"/>
  <c r="M11482" i="19"/>
  <c r="M11478" i="19"/>
  <c r="M11474" i="19"/>
  <c r="M11470" i="19"/>
  <c r="M11466" i="19"/>
  <c r="M11462" i="19"/>
  <c r="M11458" i="19"/>
  <c r="M11454" i="19"/>
  <c r="M11450" i="19"/>
  <c r="M11446" i="19"/>
  <c r="M11442" i="19"/>
  <c r="M11438" i="19"/>
  <c r="M11434" i="19"/>
  <c r="M11430" i="19"/>
  <c r="M11426" i="19"/>
  <c r="M11422" i="19"/>
  <c r="M11418" i="19"/>
  <c r="M11414" i="19"/>
  <c r="M11410" i="19"/>
  <c r="M11406" i="19"/>
  <c r="M11402" i="19"/>
  <c r="M11398" i="19"/>
  <c r="M11394" i="19"/>
  <c r="M11390" i="19"/>
  <c r="M11386" i="19"/>
  <c r="M11382" i="19"/>
  <c r="M11378" i="19"/>
  <c r="M11374" i="19"/>
  <c r="M11370" i="19"/>
  <c r="M11366" i="19"/>
  <c r="M11362" i="19"/>
  <c r="M11358" i="19"/>
  <c r="M11354" i="19"/>
  <c r="M11350" i="19"/>
  <c r="M11346" i="19"/>
  <c r="M11342" i="19"/>
  <c r="M11338" i="19"/>
  <c r="M11334" i="19"/>
  <c r="M11330" i="19"/>
  <c r="M11326" i="19"/>
  <c r="M11322" i="19"/>
  <c r="M11318" i="19"/>
  <c r="M11314" i="19"/>
  <c r="M11310" i="19"/>
  <c r="M11306" i="19"/>
  <c r="M11302" i="19"/>
  <c r="M11298" i="19"/>
  <c r="M11294" i="19"/>
  <c r="M11290" i="19"/>
  <c r="M11286" i="19"/>
  <c r="M11282" i="19"/>
  <c r="M11278" i="19"/>
  <c r="M11274" i="19"/>
  <c r="M11270" i="19"/>
  <c r="M11266" i="19"/>
  <c r="M11262" i="19"/>
  <c r="M11258" i="19"/>
  <c r="M11254" i="19"/>
  <c r="M11250" i="19"/>
  <c r="M11246" i="19"/>
  <c r="M11242" i="19"/>
  <c r="M11238" i="19"/>
  <c r="M11234" i="19"/>
  <c r="M11230" i="19"/>
  <c r="M11226" i="19"/>
  <c r="M11222" i="19"/>
  <c r="M11218" i="19"/>
  <c r="M11214" i="19"/>
  <c r="M11210" i="19"/>
  <c r="M11206" i="19"/>
  <c r="M11202" i="19"/>
  <c r="M11198" i="19"/>
  <c r="M11194" i="19"/>
  <c r="M11190" i="19"/>
  <c r="M11186" i="19"/>
  <c r="M11182" i="19"/>
  <c r="M11178" i="19"/>
  <c r="M11174" i="19"/>
  <c r="M11170" i="19"/>
  <c r="M11166" i="19"/>
  <c r="M11162" i="19"/>
  <c r="M11158" i="19"/>
  <c r="M11154" i="19"/>
  <c r="M11150" i="19"/>
  <c r="M11146" i="19"/>
  <c r="M11142" i="19"/>
  <c r="M11138" i="19"/>
  <c r="M11134" i="19"/>
  <c r="M11130" i="19"/>
  <c r="M11126" i="19"/>
  <c r="M11122" i="19"/>
  <c r="M11118" i="19"/>
  <c r="M11114" i="19"/>
  <c r="M11110" i="19"/>
  <c r="M11106" i="19"/>
  <c r="M11102" i="19"/>
  <c r="M11098" i="19"/>
  <c r="M11094" i="19"/>
  <c r="M11090" i="19"/>
  <c r="M11086" i="19"/>
  <c r="M11082" i="19"/>
  <c r="M11078" i="19"/>
  <c r="M11074" i="19"/>
  <c r="M11070" i="19"/>
  <c r="M11066" i="19"/>
  <c r="M11062" i="19"/>
  <c r="M11058" i="19"/>
  <c r="M11054" i="19"/>
  <c r="M11050" i="19"/>
  <c r="M11046" i="19"/>
  <c r="M11042" i="19"/>
  <c r="M11038" i="19"/>
  <c r="M11034" i="19"/>
  <c r="M11030" i="19"/>
  <c r="M11026" i="19"/>
  <c r="M11022" i="19"/>
  <c r="M11018" i="19"/>
  <c r="M11014" i="19"/>
  <c r="M11010" i="19"/>
  <c r="M11006" i="19"/>
  <c r="M11002" i="19"/>
  <c r="M10998" i="19"/>
  <c r="M10994" i="19"/>
  <c r="M10990" i="19"/>
  <c r="M10986" i="19"/>
  <c r="M10982" i="19"/>
  <c r="M10978" i="19"/>
  <c r="M10974" i="19"/>
  <c r="M10970" i="19"/>
  <c r="M10966" i="19"/>
  <c r="M10962" i="19"/>
  <c r="M10958" i="19"/>
  <c r="M10954" i="19"/>
  <c r="M10950" i="19"/>
  <c r="M10946" i="19"/>
  <c r="M10942" i="19"/>
  <c r="M10938" i="19"/>
  <c r="M10934" i="19"/>
  <c r="M10930" i="19"/>
  <c r="M10926" i="19"/>
  <c r="M10922" i="19"/>
  <c r="M10918" i="19"/>
  <c r="M10914" i="19"/>
  <c r="M10910" i="19"/>
  <c r="M10906" i="19"/>
  <c r="M10902" i="19"/>
  <c r="M10898" i="19"/>
  <c r="M10894" i="19"/>
  <c r="M10890" i="19"/>
  <c r="M10886" i="19"/>
  <c r="M10882" i="19"/>
  <c r="M10878" i="19"/>
  <c r="M10874" i="19"/>
  <c r="M10870" i="19"/>
  <c r="M10866" i="19"/>
  <c r="M10862" i="19"/>
  <c r="M10858" i="19"/>
  <c r="M10854" i="19"/>
  <c r="M10850" i="19"/>
  <c r="M10846" i="19"/>
  <c r="M10842" i="19"/>
  <c r="M10838" i="19"/>
  <c r="M10834" i="19"/>
  <c r="M10830" i="19"/>
  <c r="M10826" i="19"/>
  <c r="M10822" i="19"/>
  <c r="M10818" i="19"/>
  <c r="M10814" i="19"/>
  <c r="M10810" i="19"/>
  <c r="M10806" i="19"/>
  <c r="M10802" i="19"/>
  <c r="M10798" i="19"/>
  <c r="M10794" i="19"/>
  <c r="M10790" i="19"/>
  <c r="M10786" i="19"/>
  <c r="M10782" i="19"/>
  <c r="M10778" i="19"/>
  <c r="M10774" i="19"/>
  <c r="M10770" i="19"/>
  <c r="M10766" i="19"/>
  <c r="M10762" i="19"/>
  <c r="M10758" i="19"/>
  <c r="M10754" i="19"/>
  <c r="M10750" i="19"/>
  <c r="M10746" i="19"/>
  <c r="M10742" i="19"/>
  <c r="M10738" i="19"/>
  <c r="M10734" i="19"/>
  <c r="M10730" i="19"/>
  <c r="M10726" i="19"/>
  <c r="M10722" i="19"/>
  <c r="M10718" i="19"/>
  <c r="M10714" i="19"/>
  <c r="M10710" i="19"/>
  <c r="M10706" i="19"/>
  <c r="M10702" i="19"/>
  <c r="M10698" i="19"/>
  <c r="M10694" i="19"/>
  <c r="M10690" i="19"/>
  <c r="M10686" i="19"/>
  <c r="M10682" i="19"/>
  <c r="M10678" i="19"/>
  <c r="M10674" i="19"/>
  <c r="M10670" i="19"/>
  <c r="M10666" i="19"/>
  <c r="M10662" i="19"/>
  <c r="M10658" i="19"/>
  <c r="M10654" i="19"/>
  <c r="M10650" i="19"/>
  <c r="M10646" i="19"/>
  <c r="M10642" i="19"/>
  <c r="M10638" i="19"/>
  <c r="M10634" i="19"/>
  <c r="M10630" i="19"/>
  <c r="M10626" i="19"/>
  <c r="M10622" i="19"/>
  <c r="M10618" i="19"/>
  <c r="M10614" i="19"/>
  <c r="M10610" i="19"/>
  <c r="M10606" i="19"/>
  <c r="M10602" i="19"/>
  <c r="M10598" i="19"/>
  <c r="M10594" i="19"/>
  <c r="M10590" i="19"/>
  <c r="M10586" i="19"/>
  <c r="M10582" i="19"/>
  <c r="M10578" i="19"/>
  <c r="M10574" i="19"/>
  <c r="M10570" i="19"/>
  <c r="M10566" i="19"/>
  <c r="M10562" i="19"/>
  <c r="M10558" i="19"/>
  <c r="M10554" i="19"/>
  <c r="M10550" i="19"/>
  <c r="M10546" i="19"/>
  <c r="M10542" i="19"/>
  <c r="M10538" i="19"/>
  <c r="M10534" i="19"/>
  <c r="M10530" i="19"/>
  <c r="M10526" i="19"/>
  <c r="M10522" i="19"/>
  <c r="M10518" i="19"/>
  <c r="M10514" i="19"/>
  <c r="M10510" i="19"/>
  <c r="M10506" i="19"/>
  <c r="M10502" i="19"/>
  <c r="M10498" i="19"/>
  <c r="M10494" i="19"/>
  <c r="M10490" i="19"/>
  <c r="M10486" i="19"/>
  <c r="M10482" i="19"/>
  <c r="M10478" i="19"/>
  <c r="M10474" i="19"/>
  <c r="M10470" i="19"/>
  <c r="M10466" i="19"/>
  <c r="M10462" i="19"/>
  <c r="M10458" i="19"/>
  <c r="M10454" i="19"/>
  <c r="M10450" i="19"/>
  <c r="M10446" i="19"/>
  <c r="M10442" i="19"/>
  <c r="M10438" i="19"/>
  <c r="M10434" i="19"/>
  <c r="M10430" i="19"/>
  <c r="M10426" i="19"/>
  <c r="M10422" i="19"/>
  <c r="M10418" i="19"/>
  <c r="M10414" i="19"/>
  <c r="M10410" i="19"/>
  <c r="M10406" i="19"/>
  <c r="M10402" i="19"/>
  <c r="M10398" i="19"/>
  <c r="M10394" i="19"/>
  <c r="M10390" i="19"/>
  <c r="M10386" i="19"/>
  <c r="M10382" i="19"/>
  <c r="M10378" i="19"/>
  <c r="M10374" i="19"/>
  <c r="M10370" i="19"/>
  <c r="M10366" i="19"/>
  <c r="M10362" i="19"/>
  <c r="M10358" i="19"/>
  <c r="M10354" i="19"/>
  <c r="M10350" i="19"/>
  <c r="M10346" i="19"/>
  <c r="M10342" i="19"/>
  <c r="M10338" i="19"/>
  <c r="M10334" i="19"/>
  <c r="M10330" i="19"/>
  <c r="M10326" i="19"/>
  <c r="M10322" i="19"/>
  <c r="M10318" i="19"/>
  <c r="M10314" i="19"/>
  <c r="M10310" i="19"/>
  <c r="M10306" i="19"/>
  <c r="M10302" i="19"/>
  <c r="M10298" i="19"/>
  <c r="M10294" i="19"/>
  <c r="M10290" i="19"/>
  <c r="M10286" i="19"/>
  <c r="M10282" i="19"/>
  <c r="M10278" i="19"/>
  <c r="M10274" i="19"/>
  <c r="M10270" i="19"/>
  <c r="M10266" i="19"/>
  <c r="M10262" i="19"/>
  <c r="M10258" i="19"/>
  <c r="M10254" i="19"/>
  <c r="M10250" i="19"/>
  <c r="M10246" i="19"/>
  <c r="M10242" i="19"/>
  <c r="M10238" i="19"/>
  <c r="M10234" i="19"/>
  <c r="M10230" i="19"/>
  <c r="M10226" i="19"/>
  <c r="M10222" i="19"/>
  <c r="M10218" i="19"/>
  <c r="M10214" i="19"/>
  <c r="M10210" i="19"/>
  <c r="M10206" i="19"/>
  <c r="M10202" i="19"/>
  <c r="M10198" i="19"/>
  <c r="M10194" i="19"/>
  <c r="M10190" i="19"/>
  <c r="M10186" i="19"/>
  <c r="M10182" i="19"/>
  <c r="M10178" i="19"/>
  <c r="M10174" i="19"/>
  <c r="M10170" i="19"/>
  <c r="M10166" i="19"/>
  <c r="M10162" i="19"/>
  <c r="M10158" i="19"/>
  <c r="M10154" i="19"/>
  <c r="M10150" i="19"/>
  <c r="M10146" i="19"/>
  <c r="M10142" i="19"/>
  <c r="M10138" i="19"/>
  <c r="M10134" i="19"/>
  <c r="M10130" i="19"/>
  <c r="M10126" i="19"/>
  <c r="M10122" i="19"/>
  <c r="M10118" i="19"/>
  <c r="M10114" i="19"/>
  <c r="M10110" i="19"/>
  <c r="M10106" i="19"/>
  <c r="M10102" i="19"/>
  <c r="M10098" i="19"/>
  <c r="M10094" i="19"/>
  <c r="M10090" i="19"/>
  <c r="M10086" i="19"/>
  <c r="M10082" i="19"/>
  <c r="M10078" i="19"/>
  <c r="M10074" i="19"/>
  <c r="M10070" i="19"/>
  <c r="M10066" i="19"/>
  <c r="M10062" i="19"/>
  <c r="M10058" i="19"/>
  <c r="M10054" i="19"/>
  <c r="M10050" i="19"/>
  <c r="M10046" i="19"/>
  <c r="M10042" i="19"/>
  <c r="M10038" i="19"/>
  <c r="M10034" i="19"/>
  <c r="M10030" i="19"/>
  <c r="M10026" i="19"/>
  <c r="M10022" i="19"/>
  <c r="M10018" i="19"/>
  <c r="M10014" i="19"/>
  <c r="M10010" i="19"/>
  <c r="M10006" i="19"/>
  <c r="M10002" i="19"/>
  <c r="M9998" i="19"/>
  <c r="M9994" i="19"/>
  <c r="M9990" i="19"/>
  <c r="M9986" i="19"/>
  <c r="M9982" i="19"/>
  <c r="M9978" i="19"/>
  <c r="M9974" i="19"/>
  <c r="M9970" i="19"/>
  <c r="M9966" i="19"/>
  <c r="M9962" i="19"/>
  <c r="M9958" i="19"/>
  <c r="M9954" i="19"/>
  <c r="M9950" i="19"/>
  <c r="M9946" i="19"/>
  <c r="M9942" i="19"/>
  <c r="M9938" i="19"/>
  <c r="M9934" i="19"/>
  <c r="M9930" i="19"/>
  <c r="M9926" i="19"/>
  <c r="M9922" i="19"/>
  <c r="M9918" i="19"/>
  <c r="M9914" i="19"/>
  <c r="M9910" i="19"/>
  <c r="M9906" i="19"/>
  <c r="M9902" i="19"/>
  <c r="M9898" i="19"/>
  <c r="M9894" i="19"/>
  <c r="M9890" i="19"/>
  <c r="M9886" i="19"/>
  <c r="M9882" i="19"/>
  <c r="M9878" i="19"/>
  <c r="M9874" i="19"/>
  <c r="M9870" i="19"/>
  <c r="M9866" i="19"/>
  <c r="M9862" i="19"/>
  <c r="M9858" i="19"/>
  <c r="M9854" i="19"/>
  <c r="M9850" i="19"/>
  <c r="M9846" i="19"/>
  <c r="M9842" i="19"/>
  <c r="M9838" i="19"/>
  <c r="M9834" i="19"/>
  <c r="M9830" i="19"/>
  <c r="M9826" i="19"/>
  <c r="M9822" i="19"/>
  <c r="M9818" i="19"/>
  <c r="M9814" i="19"/>
  <c r="M9810" i="19"/>
  <c r="M9806" i="19"/>
  <c r="M9802" i="19"/>
  <c r="M9798" i="19"/>
  <c r="M9794" i="19"/>
  <c r="M9790" i="19"/>
  <c r="M9786" i="19"/>
  <c r="M9782" i="19"/>
  <c r="M9778" i="19"/>
  <c r="M9774" i="19"/>
  <c r="M9770" i="19"/>
  <c r="M9766" i="19"/>
  <c r="M9762" i="19"/>
  <c r="M9758" i="19"/>
  <c r="M9754" i="19"/>
  <c r="M9750" i="19"/>
  <c r="M9746" i="19"/>
  <c r="M9742" i="19"/>
  <c r="M9738" i="19"/>
  <c r="M9734" i="19"/>
  <c r="M9730" i="19"/>
  <c r="M9726" i="19"/>
  <c r="M9722" i="19"/>
  <c r="M9718" i="19"/>
  <c r="M9714" i="19"/>
  <c r="M9710" i="19"/>
  <c r="M9706" i="19"/>
  <c r="M9702" i="19"/>
  <c r="M9698" i="19"/>
  <c r="M9694" i="19"/>
  <c r="M9690" i="19"/>
  <c r="M9686" i="19"/>
  <c r="M9682" i="19"/>
  <c r="M9678" i="19"/>
  <c r="M9674" i="19"/>
  <c r="M9670" i="19"/>
  <c r="M9666" i="19"/>
  <c r="M9662" i="19"/>
  <c r="M9658" i="19"/>
  <c r="M9654" i="19"/>
  <c r="M9650" i="19"/>
  <c r="M9646" i="19"/>
  <c r="M9642" i="19"/>
  <c r="M9638" i="19"/>
  <c r="M9634" i="19"/>
  <c r="M9630" i="19"/>
  <c r="M9626" i="19"/>
  <c r="M9622" i="19"/>
  <c r="M9618" i="19"/>
  <c r="M9614" i="19"/>
  <c r="M9610" i="19"/>
  <c r="M9606" i="19"/>
  <c r="M9602" i="19"/>
  <c r="M9598" i="19"/>
  <c r="M9594" i="19"/>
  <c r="M9590" i="19"/>
  <c r="M9586" i="19"/>
  <c r="M9582" i="19"/>
  <c r="M9578" i="19"/>
  <c r="M9574" i="19"/>
  <c r="M9570" i="19"/>
  <c r="M9566" i="19"/>
  <c r="M9562" i="19"/>
  <c r="M9558" i="19"/>
  <c r="M9554" i="19"/>
  <c r="M9550" i="19"/>
  <c r="M9546" i="19"/>
  <c r="M9542" i="19"/>
  <c r="M9538" i="19"/>
  <c r="M9534" i="19"/>
  <c r="M9530" i="19"/>
  <c r="M9526" i="19"/>
  <c r="M9522" i="19"/>
  <c r="M9518" i="19"/>
  <c r="M9514" i="19"/>
  <c r="M9510" i="19"/>
  <c r="M9506" i="19"/>
  <c r="M9502" i="19"/>
  <c r="M9498" i="19"/>
  <c r="M9494" i="19"/>
  <c r="M9490" i="19"/>
  <c r="M9486" i="19"/>
  <c r="M9482" i="19"/>
  <c r="M9478" i="19"/>
  <c r="M9474" i="19"/>
  <c r="M9470" i="19"/>
  <c r="M9466" i="19"/>
  <c r="M9462" i="19"/>
  <c r="M9458" i="19"/>
  <c r="M9454" i="19"/>
  <c r="M9450" i="19"/>
  <c r="M9446" i="19"/>
  <c r="M9442" i="19"/>
  <c r="M9438" i="19"/>
  <c r="M9434" i="19"/>
  <c r="M9430" i="19"/>
  <c r="M9426" i="19"/>
  <c r="M9422" i="19"/>
  <c r="M9418" i="19"/>
  <c r="M9414" i="19"/>
  <c r="M9410" i="19"/>
  <c r="M9406" i="19"/>
  <c r="M9402" i="19"/>
  <c r="M9398" i="19"/>
  <c r="M9394" i="19"/>
  <c r="M9390" i="19"/>
  <c r="M9386" i="19"/>
  <c r="M9382" i="19"/>
  <c r="M9378" i="19"/>
  <c r="M9374" i="19"/>
  <c r="M9370" i="19"/>
  <c r="M9366" i="19"/>
  <c r="M9362" i="19"/>
  <c r="M9358" i="19"/>
  <c r="M9354" i="19"/>
  <c r="M9350" i="19"/>
  <c r="M9346" i="19"/>
  <c r="M9342" i="19"/>
  <c r="M9338" i="19"/>
  <c r="M9334" i="19"/>
  <c r="M9330" i="19"/>
  <c r="M9326" i="19"/>
  <c r="M9322" i="19"/>
  <c r="M9318" i="19"/>
  <c r="M9314" i="19"/>
  <c r="M9310" i="19"/>
  <c r="M9306" i="19"/>
  <c r="M9302" i="19"/>
  <c r="M9298" i="19"/>
  <c r="M9294" i="19"/>
  <c r="M9290" i="19"/>
  <c r="M9286" i="19"/>
  <c r="M9282" i="19"/>
  <c r="M9278" i="19"/>
  <c r="M9274" i="19"/>
  <c r="M9270" i="19"/>
  <c r="M9266" i="19"/>
  <c r="M9262" i="19"/>
  <c r="M9258" i="19"/>
  <c r="M9254" i="19"/>
  <c r="M9250" i="19"/>
  <c r="M9246" i="19"/>
  <c r="M9242" i="19"/>
  <c r="M9238" i="19"/>
  <c r="M9234" i="19"/>
  <c r="M9230" i="19"/>
  <c r="M9226" i="19"/>
  <c r="M9222" i="19"/>
  <c r="M9218" i="19"/>
  <c r="M9214" i="19"/>
  <c r="M9210" i="19"/>
  <c r="M9206" i="19"/>
  <c r="M9202" i="19"/>
  <c r="M9198" i="19"/>
  <c r="M9194" i="19"/>
  <c r="M9190" i="19"/>
  <c r="M9186" i="19"/>
  <c r="M9182" i="19"/>
  <c r="M9178" i="19"/>
  <c r="M9174" i="19"/>
  <c r="M9170" i="19"/>
  <c r="M9166" i="19"/>
  <c r="M9162" i="19"/>
  <c r="M9158" i="19"/>
  <c r="M9154" i="19"/>
  <c r="M9150" i="19"/>
  <c r="M9146" i="19"/>
  <c r="M9142" i="19"/>
  <c r="M9138" i="19"/>
  <c r="M9134" i="19"/>
  <c r="M9130" i="19"/>
  <c r="M9126" i="19"/>
  <c r="M9122" i="19"/>
  <c r="M9118" i="19"/>
  <c r="M9114" i="19"/>
  <c r="M9110" i="19"/>
  <c r="M9106" i="19"/>
  <c r="M9102" i="19"/>
  <c r="M9098" i="19"/>
  <c r="M9094" i="19"/>
  <c r="M9090" i="19"/>
  <c r="M9086" i="19"/>
  <c r="M9082" i="19"/>
  <c r="M9078" i="19"/>
  <c r="M9074" i="19"/>
  <c r="M9070" i="19"/>
  <c r="M9066" i="19"/>
  <c r="M9062" i="19"/>
  <c r="M9058" i="19"/>
  <c r="M9054" i="19"/>
  <c r="M9050" i="19"/>
  <c r="M9046" i="19"/>
  <c r="M9042" i="19"/>
  <c r="M9038" i="19"/>
  <c r="M9034" i="19"/>
  <c r="M9030" i="19"/>
  <c r="M9026" i="19"/>
  <c r="M9022" i="19"/>
  <c r="M9018" i="19"/>
  <c r="M9014" i="19"/>
  <c r="M9010" i="19"/>
  <c r="M9006" i="19"/>
  <c r="M9002" i="19"/>
  <c r="M8998" i="19"/>
  <c r="M8994" i="19"/>
  <c r="M8990" i="19"/>
  <c r="M8986" i="19"/>
  <c r="M8982" i="19"/>
  <c r="M8978" i="19"/>
  <c r="M8974" i="19"/>
  <c r="M8970" i="19"/>
  <c r="M8966" i="19"/>
  <c r="M8962" i="19"/>
  <c r="M8958" i="19"/>
  <c r="M8954" i="19"/>
  <c r="M8950" i="19"/>
  <c r="M8946" i="19"/>
  <c r="M8942" i="19"/>
  <c r="M8938" i="19"/>
  <c r="M8934" i="19"/>
  <c r="M8930" i="19"/>
  <c r="M8926" i="19"/>
  <c r="M8922" i="19"/>
  <c r="M8918" i="19"/>
  <c r="M8914" i="19"/>
  <c r="M8910" i="19"/>
  <c r="M8906" i="19"/>
  <c r="M8902" i="19"/>
  <c r="M8898" i="19"/>
  <c r="M8894" i="19"/>
  <c r="M8890" i="19"/>
  <c r="M8886" i="19"/>
  <c r="M8882" i="19"/>
  <c r="M8878" i="19"/>
  <c r="M8874" i="19"/>
  <c r="M8870" i="19"/>
  <c r="M8866" i="19"/>
  <c r="M8862" i="19"/>
  <c r="M8858" i="19"/>
  <c r="M8854" i="19"/>
  <c r="M8850" i="19"/>
  <c r="M8846" i="19"/>
  <c r="M8842" i="19"/>
  <c r="M8838" i="19"/>
  <c r="M8834" i="19"/>
  <c r="M8830" i="19"/>
  <c r="M8826" i="19"/>
  <c r="M8822" i="19"/>
  <c r="M8818" i="19"/>
  <c r="M8814" i="19"/>
  <c r="M8810" i="19"/>
  <c r="M8806" i="19"/>
  <c r="M8802" i="19"/>
  <c r="M8798" i="19"/>
  <c r="M8794" i="19"/>
  <c r="M8790" i="19"/>
  <c r="M8786" i="19"/>
  <c r="M8782" i="19"/>
  <c r="M8778" i="19"/>
  <c r="M8774" i="19"/>
  <c r="M8770" i="19"/>
  <c r="M8766" i="19"/>
  <c r="M8762" i="19"/>
  <c r="M8758" i="19"/>
  <c r="M8754" i="19"/>
  <c r="M8750" i="19"/>
  <c r="M8746" i="19"/>
  <c r="M8742" i="19"/>
  <c r="M8738" i="19"/>
  <c r="M8734" i="19"/>
  <c r="M8730" i="19"/>
  <c r="M8726" i="19"/>
  <c r="M8722" i="19"/>
  <c r="M8718" i="19"/>
  <c r="M8714" i="19"/>
  <c r="M8710" i="19"/>
  <c r="M8706" i="19"/>
  <c r="M8702" i="19"/>
  <c r="M8698" i="19"/>
  <c r="M8694" i="19"/>
  <c r="M8690" i="19"/>
  <c r="M8686" i="19"/>
  <c r="M8682" i="19"/>
  <c r="M8678" i="19"/>
  <c r="M8674" i="19"/>
  <c r="M8670" i="19"/>
  <c r="M8666" i="19"/>
  <c r="M8662" i="19"/>
  <c r="M8658" i="19"/>
  <c r="M8654" i="19"/>
  <c r="M8650" i="19"/>
  <c r="M8646" i="19"/>
  <c r="M8642" i="19"/>
  <c r="M8638" i="19"/>
  <c r="M8634" i="19"/>
  <c r="M8630" i="19"/>
  <c r="M8626" i="19"/>
  <c r="M8622" i="19"/>
  <c r="M8618" i="19"/>
  <c r="M8614" i="19"/>
  <c r="M8610" i="19"/>
  <c r="M8606" i="19"/>
  <c r="M8602" i="19"/>
  <c r="M8598" i="19"/>
  <c r="M8594" i="19"/>
  <c r="M8590" i="19"/>
  <c r="M8586" i="19"/>
  <c r="M8582" i="19"/>
  <c r="M8578" i="19"/>
  <c r="M8574" i="19"/>
  <c r="M8570" i="19"/>
  <c r="M8566" i="19"/>
  <c r="M8562" i="19"/>
  <c r="M8558" i="19"/>
  <c r="M8554" i="19"/>
  <c r="M8550" i="19"/>
  <c r="M8546" i="19"/>
  <c r="M8542" i="19"/>
  <c r="M8538" i="19"/>
  <c r="M8534" i="19"/>
  <c r="M8530" i="19"/>
  <c r="M8526" i="19"/>
  <c r="M8522" i="19"/>
  <c r="M8518" i="19"/>
  <c r="M8514" i="19"/>
  <c r="M8510" i="19"/>
  <c r="M8506" i="19"/>
  <c r="M8502" i="19"/>
  <c r="M8498" i="19"/>
  <c r="M8494" i="19"/>
  <c r="M8490" i="19"/>
  <c r="M8486" i="19"/>
  <c r="M8482" i="19"/>
  <c r="M8478" i="19"/>
  <c r="M8474" i="19"/>
  <c r="M8470" i="19"/>
  <c r="M8466" i="19"/>
  <c r="M8462" i="19"/>
  <c r="M8458" i="19"/>
  <c r="M8454" i="19"/>
  <c r="M8450" i="19"/>
  <c r="M8446" i="19"/>
  <c r="M8442" i="19"/>
  <c r="M8438" i="19"/>
  <c r="M8434" i="19"/>
  <c r="M8430" i="19"/>
  <c r="M8426" i="19"/>
  <c r="M8422" i="19"/>
  <c r="M8418" i="19"/>
  <c r="M8414" i="19"/>
  <c r="M8410" i="19"/>
  <c r="M8406" i="19"/>
  <c r="M8402" i="19"/>
  <c r="M8398" i="19"/>
  <c r="M8394" i="19"/>
  <c r="M8390" i="19"/>
  <c r="M8386" i="19"/>
  <c r="M8382" i="19"/>
  <c r="M8378" i="19"/>
  <c r="M8374" i="19"/>
  <c r="M8370" i="19"/>
  <c r="M8366" i="19"/>
  <c r="M8362" i="19"/>
  <c r="M8358" i="19"/>
  <c r="M8354" i="19"/>
  <c r="M8350" i="19"/>
  <c r="M8346" i="19"/>
  <c r="M8342" i="19"/>
  <c r="M8338" i="19"/>
  <c r="M8334" i="19"/>
  <c r="M8330" i="19"/>
  <c r="M8326" i="19"/>
  <c r="M8322" i="19"/>
  <c r="M8318" i="19"/>
  <c r="M8314" i="19"/>
  <c r="M8310" i="19"/>
  <c r="M8306" i="19"/>
  <c r="M8302" i="19"/>
  <c r="M8298" i="19"/>
  <c r="M8294" i="19"/>
  <c r="M8290" i="19"/>
  <c r="M8286" i="19"/>
  <c r="M8282" i="19"/>
  <c r="M8278" i="19"/>
  <c r="M8274" i="19"/>
  <c r="M8270" i="19"/>
  <c r="M8266" i="19"/>
  <c r="M8262" i="19"/>
  <c r="M8258" i="19"/>
  <c r="M8254" i="19"/>
  <c r="M8250" i="19"/>
  <c r="M8246" i="19"/>
  <c r="M8242" i="19"/>
  <c r="M8238" i="19"/>
  <c r="M8234" i="19"/>
  <c r="M8230" i="19"/>
  <c r="M8222" i="19"/>
  <c r="M8218" i="19"/>
  <c r="M8214" i="19"/>
  <c r="M8210" i="19"/>
  <c r="M8206" i="19"/>
  <c r="M8202" i="19"/>
  <c r="M8198" i="19"/>
  <c r="M8194" i="19"/>
  <c r="M8190" i="19"/>
  <c r="M8186" i="19"/>
  <c r="M8182" i="19"/>
  <c r="M8178" i="19"/>
  <c r="M8174" i="19"/>
  <c r="M8170" i="19"/>
  <c r="M8166" i="19"/>
  <c r="M8162" i="19"/>
  <c r="M8158" i="19"/>
  <c r="M8154" i="19"/>
  <c r="M8150" i="19"/>
  <c r="M8146" i="19"/>
  <c r="M8142" i="19"/>
  <c r="M8138" i="19"/>
  <c r="M8134" i="19"/>
  <c r="M8130" i="19"/>
  <c r="M8126" i="19"/>
  <c r="M8122" i="19"/>
  <c r="M8118" i="19"/>
  <c r="M8114" i="19"/>
  <c r="M8110" i="19"/>
  <c r="M8106" i="19"/>
  <c r="M8102" i="19"/>
  <c r="M8098" i="19"/>
  <c r="M8094" i="19"/>
  <c r="M8090" i="19"/>
  <c r="M8086" i="19"/>
  <c r="M8082" i="19"/>
  <c r="M8078" i="19"/>
  <c r="M8074" i="19"/>
  <c r="M8070" i="19"/>
  <c r="M8066" i="19"/>
  <c r="M8062" i="19"/>
  <c r="M8058" i="19"/>
  <c r="M8054" i="19"/>
  <c r="M8050" i="19"/>
  <c r="M8046" i="19"/>
  <c r="M8042" i="19"/>
  <c r="M8038" i="19"/>
  <c r="M8034" i="19"/>
  <c r="M8030" i="19"/>
  <c r="M8026" i="19"/>
  <c r="M8022" i="19"/>
  <c r="M8018" i="19"/>
  <c r="M8014" i="19"/>
  <c r="M16104" i="17"/>
  <c r="M16103" i="17"/>
  <c r="M16099" i="17"/>
  <c r="M16100" i="17"/>
  <c r="M16097" i="17"/>
  <c r="M16094" i="17"/>
  <c r="M16096" i="17"/>
  <c r="M16095" i="17"/>
  <c r="M16092" i="17"/>
  <c r="M16091" i="17"/>
  <c r="M16089" i="17"/>
  <c r="M16088" i="17"/>
  <c r="M16084" i="17"/>
  <c r="M16083" i="17"/>
  <c r="M16080" i="17"/>
  <c r="M16079" i="17"/>
  <c r="M16076" i="17"/>
  <c r="M16075" i="17"/>
  <c r="M16073" i="17"/>
  <c r="M16071" i="17"/>
  <c r="M16072" i="17"/>
  <c r="M16068" i="17"/>
  <c r="M16067" i="17"/>
  <c r="M16064" i="17"/>
  <c r="M16063" i="17"/>
  <c r="M16059" i="17"/>
  <c r="M16060" i="17"/>
  <c r="M16057" i="17"/>
  <c r="M16055" i="17"/>
  <c r="M16056" i="17"/>
  <c r="M16044" i="17"/>
  <c r="M16043" i="17"/>
  <c r="M16027" i="17"/>
  <c r="M16024" i="17"/>
  <c r="M16019" i="17"/>
  <c r="M16020" i="17"/>
  <c r="M16015" i="17"/>
  <c r="M16016" i="17"/>
  <c r="M16011" i="17"/>
  <c r="M16012" i="17"/>
  <c r="M16008" i="17"/>
  <c r="M16007" i="17"/>
  <c r="M16004" i="17"/>
  <c r="M16003" i="17"/>
  <c r="M16001" i="17"/>
  <c r="M15999" i="17"/>
  <c r="M16000" i="17"/>
  <c r="M15997" i="17"/>
  <c r="M15996" i="17"/>
  <c r="M15986" i="17"/>
  <c r="M15987" i="17"/>
  <c r="M15988" i="17"/>
  <c r="M15962" i="17"/>
  <c r="M15963" i="17"/>
  <c r="M15964" i="17"/>
  <c r="M15961" i="17"/>
  <c r="M15960" i="17"/>
  <c r="M15959" i="17"/>
  <c r="M15955" i="17"/>
  <c r="M15956" i="17"/>
  <c r="M15952" i="17"/>
  <c r="M15951" i="17"/>
  <c r="M15947" i="17"/>
  <c r="M15942" i="17"/>
  <c r="M15943" i="17"/>
  <c r="M15944" i="17"/>
  <c r="M15938" i="17"/>
  <c r="M15939" i="17"/>
  <c r="M15940" i="17"/>
  <c r="M15934" i="17"/>
  <c r="M15936" i="17"/>
  <c r="M15935" i="17"/>
  <c r="M15932" i="17"/>
  <c r="M15929" i="17"/>
  <c r="M15928" i="17"/>
  <c r="M15927" i="17"/>
  <c r="M15923" i="17"/>
  <c r="M15924" i="17"/>
  <c r="M16023" i="17"/>
  <c r="M15920" i="17"/>
  <c r="M15919" i="17"/>
  <c r="M15915" i="17"/>
  <c r="M15916" i="17"/>
  <c r="M15908" i="17"/>
  <c r="M15907" i="17"/>
  <c r="M15887" i="17"/>
  <c r="M15888" i="17"/>
  <c r="M15885" i="17"/>
  <c r="M15884" i="17"/>
  <c r="M15883" i="17"/>
  <c r="M15881" i="17"/>
  <c r="M15879" i="17"/>
  <c r="M15880" i="17"/>
  <c r="M15876" i="17"/>
  <c r="M15872" i="17"/>
  <c r="M15871" i="17"/>
  <c r="M15867" i="17"/>
  <c r="M15868" i="17"/>
  <c r="M15864" i="17"/>
  <c r="M15863" i="17"/>
  <c r="M15860" i="17"/>
  <c r="M15859" i="17"/>
  <c r="M15855" i="17"/>
  <c r="M15856" i="17"/>
  <c r="M15853" i="17"/>
  <c r="M15852" i="17"/>
  <c r="M15851" i="17"/>
  <c r="M15839" i="17"/>
  <c r="M15835" i="17"/>
  <c r="M15836" i="17"/>
  <c r="M15811" i="17"/>
  <c r="M15809" i="17"/>
  <c r="M15808" i="17"/>
  <c r="M15807" i="17"/>
  <c r="M15805" i="17"/>
  <c r="M15803" i="17"/>
  <c r="M15804" i="17"/>
  <c r="M15799" i="17"/>
  <c r="M15800" i="17"/>
  <c r="M15796" i="17"/>
  <c r="M15795" i="17"/>
  <c r="M15791" i="17"/>
  <c r="M15792" i="17"/>
  <c r="M15788" i="17"/>
  <c r="M15787" i="17"/>
  <c r="M15782" i="17"/>
  <c r="M15783" i="17"/>
  <c r="M15784" i="17"/>
  <c r="M15780" i="17"/>
  <c r="M15779" i="17"/>
  <c r="M15775" i="17"/>
  <c r="M15776" i="17"/>
  <c r="M15772" i="17"/>
  <c r="M15771" i="17"/>
  <c r="M15767" i="17"/>
  <c r="M15768" i="17"/>
  <c r="M15765" i="17"/>
  <c r="M15764" i="17"/>
  <c r="M15763" i="17"/>
  <c r="M15761" i="17"/>
  <c r="M15759" i="17"/>
  <c r="M15760" i="17"/>
  <c r="M15756" i="17"/>
  <c r="M15746" i="17"/>
  <c r="M15747" i="17"/>
  <c r="M15748" i="17"/>
  <c r="M15725" i="17"/>
  <c r="M15723" i="17"/>
  <c r="M15724" i="17"/>
  <c r="M15721" i="17"/>
  <c r="M15720" i="17"/>
  <c r="M15719" i="17"/>
  <c r="M15715" i="17"/>
  <c r="M15716" i="17"/>
  <c r="M15711" i="17"/>
  <c r="M15708" i="17"/>
  <c r="M15704" i="17"/>
  <c r="M15703" i="17"/>
  <c r="M15701" i="17"/>
  <c r="M15700" i="17"/>
  <c r="M15699" i="17"/>
  <c r="M15694" i="17"/>
  <c r="M15696" i="17"/>
  <c r="M15695" i="17"/>
  <c r="M15692" i="17"/>
  <c r="M15691" i="17"/>
  <c r="M15688" i="17"/>
  <c r="M15687" i="17"/>
  <c r="M15685" i="17"/>
  <c r="M15683" i="17"/>
  <c r="M15684" i="17"/>
  <c r="M15672" i="17"/>
  <c r="M15671" i="17"/>
  <c r="M15640" i="17"/>
  <c r="M15639" i="17"/>
  <c r="M15635" i="17"/>
  <c r="M15636" i="17"/>
  <c r="M15633" i="17"/>
  <c r="M15631" i="17"/>
  <c r="M15632" i="17"/>
  <c r="M15627" i="17"/>
  <c r="M15625" i="17"/>
  <c r="M15628" i="17"/>
  <c r="M15623" i="17"/>
  <c r="M15624" i="17"/>
  <c r="M15620" i="17"/>
  <c r="M15617" i="17"/>
  <c r="M15616" i="17"/>
  <c r="M15615" i="17"/>
  <c r="M15611" i="17"/>
  <c r="M15612" i="17"/>
  <c r="M15609" i="17"/>
  <c r="M15608" i="17"/>
  <c r="M15607" i="17"/>
  <c r="M15603" i="17"/>
  <c r="M15604" i="17"/>
  <c r="M15600" i="17"/>
  <c r="M15599" i="17"/>
  <c r="M15597" i="17"/>
  <c r="M15596" i="17"/>
  <c r="M15592" i="17"/>
  <c r="M15591" i="17"/>
  <c r="M15589" i="17"/>
  <c r="M15588" i="17"/>
  <c r="M15587" i="17"/>
  <c r="M15583" i="17"/>
  <c r="M15584" i="17"/>
  <c r="M15579" i="17"/>
  <c r="M15580" i="17"/>
  <c r="M15575" i="17"/>
  <c r="M15572" i="17"/>
  <c r="M15560" i="17"/>
  <c r="M15531" i="17"/>
  <c r="M15527" i="17"/>
  <c r="M15528" i="17"/>
  <c r="M15524" i="17"/>
  <c r="M15523" i="17"/>
  <c r="M15521" i="17"/>
  <c r="M15519" i="17"/>
  <c r="M15520" i="17"/>
  <c r="M15516" i="17"/>
  <c r="M15515" i="17"/>
  <c r="M15512" i="17"/>
  <c r="M15511" i="17"/>
  <c r="M15509" i="17"/>
  <c r="M15508" i="17"/>
  <c r="M15507" i="17"/>
  <c r="M15503" i="17"/>
  <c r="M15504" i="17"/>
  <c r="M15501" i="17"/>
  <c r="M15499" i="17"/>
  <c r="M15500" i="17"/>
  <c r="M15496" i="17"/>
  <c r="M15495" i="17"/>
  <c r="M15492" i="17"/>
  <c r="M15491" i="17"/>
  <c r="M15489" i="17"/>
  <c r="M15487" i="17"/>
  <c r="M15483" i="17"/>
  <c r="M15484" i="17"/>
  <c r="M15481" i="17"/>
  <c r="M15480" i="17"/>
  <c r="M15479" i="17"/>
  <c r="M15475" i="17"/>
  <c r="M15476" i="17"/>
  <c r="M15473" i="17"/>
  <c r="M15472" i="17"/>
  <c r="M15471" i="17"/>
  <c r="M15468" i="17"/>
  <c r="M15467" i="17"/>
  <c r="M15446" i="17"/>
  <c r="M15448" i="17"/>
  <c r="M15419" i="17"/>
  <c r="M15420" i="17"/>
  <c r="M15416" i="17"/>
  <c r="M15415" i="17"/>
  <c r="M15412" i="17"/>
  <c r="M15411" i="17"/>
  <c r="M15406" i="17"/>
  <c r="M15407" i="17"/>
  <c r="M15408" i="17"/>
  <c r="M15404" i="17"/>
  <c r="M15403" i="17"/>
  <c r="M15399" i="17"/>
  <c r="M15396" i="17"/>
  <c r="M15395" i="17"/>
  <c r="M15391" i="17"/>
  <c r="M15392" i="17"/>
  <c r="M15386" i="17"/>
  <c r="M15387" i="17"/>
  <c r="M15388" i="17"/>
  <c r="M15383" i="17"/>
  <c r="M15384" i="17"/>
  <c r="M15381" i="17"/>
  <c r="M15378" i="17"/>
  <c r="M15380" i="17"/>
  <c r="M15379" i="17"/>
  <c r="M15377" i="17"/>
  <c r="M15374" i="17"/>
  <c r="M15375" i="17"/>
  <c r="M15376" i="17"/>
  <c r="M15370" i="17"/>
  <c r="M15372" i="17"/>
  <c r="M15371" i="17"/>
  <c r="M15366" i="17"/>
  <c r="M15368" i="17"/>
  <c r="M15367" i="17"/>
  <c r="M15364" i="17"/>
  <c r="M15353" i="17"/>
  <c r="M15352" i="17"/>
  <c r="M15351" i="17"/>
  <c r="M15348" i="17"/>
  <c r="M15316" i="17"/>
  <c r="M15315" i="17"/>
  <c r="M15312" i="17"/>
  <c r="M15311" i="17"/>
  <c r="M15307" i="17"/>
  <c r="M15308" i="17"/>
  <c r="M15304" i="17"/>
  <c r="M15303" i="17"/>
  <c r="M15300" i="17"/>
  <c r="M15299" i="17"/>
  <c r="M15294" i="17"/>
  <c r="M15296" i="17"/>
  <c r="M15295" i="17"/>
  <c r="M15291" i="17"/>
  <c r="M15292" i="17"/>
  <c r="M15287" i="17"/>
  <c r="M15288" i="17"/>
  <c r="M15283" i="17"/>
  <c r="M15284" i="17"/>
  <c r="M15280" i="17"/>
  <c r="M15279" i="17"/>
  <c r="M15277" i="17"/>
  <c r="M15275" i="17"/>
  <c r="M15276" i="17"/>
  <c r="M15272" i="17"/>
  <c r="M15271" i="17"/>
  <c r="M15266" i="17"/>
  <c r="M15268" i="17"/>
  <c r="M15267" i="17"/>
  <c r="M15264" i="17"/>
  <c r="M15260" i="17"/>
  <c r="M15259" i="17"/>
  <c r="M15254" i="17"/>
  <c r="M15255" i="17"/>
  <c r="M15256" i="17"/>
  <c r="M15252" i="17"/>
  <c r="M15251" i="17"/>
  <c r="M15249" i="17"/>
  <c r="M15247" i="17"/>
  <c r="M15248" i="17"/>
  <c r="M15243" i="17"/>
  <c r="M15244" i="17"/>
  <c r="M15239" i="17"/>
  <c r="M15240" i="17"/>
  <c r="M15237" i="17"/>
  <c r="M15227" i="17"/>
  <c r="M15223" i="17"/>
  <c r="M15224" i="17"/>
  <c r="M15200" i="17"/>
  <c r="M15199" i="17"/>
  <c r="M15195" i="17"/>
  <c r="M15196" i="17"/>
  <c r="M15192" i="17"/>
  <c r="M15191" i="17"/>
  <c r="M15187" i="17"/>
  <c r="M15188" i="17"/>
  <c r="M15184" i="17"/>
  <c r="M15179" i="17"/>
  <c r="M15180" i="17"/>
  <c r="M15176" i="17"/>
  <c r="M15175" i="17"/>
  <c r="M15172" i="17"/>
  <c r="M15171" i="17"/>
  <c r="M15167" i="17"/>
  <c r="M15168" i="17"/>
  <c r="M15163" i="17"/>
  <c r="M15164" i="17"/>
  <c r="M15160" i="17"/>
  <c r="M15159" i="17"/>
  <c r="M15155" i="17"/>
  <c r="M15156" i="17"/>
  <c r="M15153" i="17"/>
  <c r="M15152" i="17"/>
  <c r="M15151" i="17"/>
  <c r="M15148" i="17"/>
  <c r="M15135" i="17"/>
  <c r="M15136" i="17"/>
  <c r="M15091" i="17"/>
  <c r="M15092" i="17"/>
  <c r="M15087" i="17"/>
  <c r="M15088" i="17"/>
  <c r="M15084" i="17"/>
  <c r="M15083" i="17"/>
  <c r="M15080" i="17"/>
  <c r="M15079" i="17"/>
  <c r="M15075" i="17"/>
  <c r="M15076" i="17"/>
  <c r="M15073" i="17"/>
  <c r="M15072" i="17"/>
  <c r="M15071" i="17"/>
  <c r="M15067" i="17"/>
  <c r="M15068" i="17"/>
  <c r="M15063" i="17"/>
  <c r="M15059" i="17"/>
  <c r="M15060" i="17"/>
  <c r="M15056" i="17"/>
  <c r="M15055" i="17"/>
  <c r="M15053" i="17"/>
  <c r="M15052" i="17"/>
  <c r="M15051" i="17"/>
  <c r="M15047" i="17"/>
  <c r="M15048" i="17"/>
  <c r="M15043" i="17"/>
  <c r="M15044" i="17"/>
  <c r="M15039" i="17"/>
  <c r="M15040" i="17"/>
  <c r="M15036" i="17"/>
  <c r="M15035" i="17"/>
  <c r="M15030" i="17"/>
  <c r="M15031" i="17"/>
  <c r="M15032" i="17"/>
  <c r="M15027" i="17"/>
  <c r="M15028" i="17"/>
  <c r="M15024" i="17"/>
  <c r="M15023" i="17"/>
  <c r="M15021" i="17"/>
  <c r="M15019" i="17"/>
  <c r="M15020" i="17"/>
  <c r="M15016" i="17"/>
  <c r="M15015" i="17"/>
  <c r="M15010" i="17"/>
  <c r="M15012" i="17"/>
  <c r="M15011" i="17"/>
  <c r="M15009" i="17"/>
  <c r="M15008" i="17"/>
  <c r="M15007" i="17"/>
  <c r="M15003" i="17"/>
  <c r="M15004" i="17"/>
  <c r="M14991" i="17"/>
  <c r="M14987" i="17"/>
  <c r="M14949" i="17"/>
  <c r="M14947" i="17"/>
  <c r="M14948" i="17"/>
  <c r="M14943" i="17"/>
  <c r="M14944" i="17"/>
  <c r="M14939" i="17"/>
  <c r="M14940" i="17"/>
  <c r="M14937" i="17"/>
  <c r="M14936" i="17"/>
  <c r="M14935" i="17"/>
  <c r="M14931" i="17"/>
  <c r="M14932" i="17"/>
  <c r="M14928" i="17"/>
  <c r="M14927" i="17"/>
  <c r="M14923" i="17"/>
  <c r="M14920" i="17"/>
  <c r="M14915" i="17"/>
  <c r="M14916" i="17"/>
  <c r="M14911" i="17"/>
  <c r="M14912" i="17"/>
  <c r="M14907" i="17"/>
  <c r="M14904" i="17"/>
  <c r="M14899" i="17"/>
  <c r="M14900" i="17"/>
  <c r="M14896" i="17"/>
  <c r="M14895" i="17"/>
  <c r="M14891" i="17"/>
  <c r="M14884" i="17"/>
  <c r="M14883" i="17"/>
  <c r="M14878" i="17"/>
  <c r="M14880" i="17"/>
  <c r="M14879" i="17"/>
  <c r="M14875" i="17"/>
  <c r="M14872" i="17"/>
  <c r="M14867" i="17"/>
  <c r="M14868" i="17"/>
  <c r="M14864" i="17"/>
  <c r="M14863" i="17"/>
  <c r="M14859" i="17"/>
  <c r="M14847" i="17"/>
  <c r="M14848" i="17"/>
  <c r="M14845" i="17"/>
  <c r="M14816" i="17"/>
  <c r="M14815" i="17"/>
  <c r="M14813" i="17"/>
  <c r="M14811" i="17"/>
  <c r="M14808" i="17"/>
  <c r="M14803" i="17"/>
  <c r="M14804" i="17"/>
  <c r="M14800" i="17"/>
  <c r="M14799" i="17"/>
  <c r="M14795" i="17"/>
  <c r="M14793" i="17"/>
  <c r="M14792" i="17"/>
  <c r="M14788" i="17"/>
  <c r="M14787" i="17"/>
  <c r="M14783" i="17"/>
  <c r="M14784" i="17"/>
  <c r="M14779" i="17"/>
  <c r="M14777" i="17"/>
  <c r="M14776" i="17"/>
  <c r="M14772" i="17"/>
  <c r="M14771" i="17"/>
  <c r="M14767" i="17"/>
  <c r="M14768" i="17"/>
  <c r="M14763" i="17"/>
  <c r="M14760" i="17"/>
  <c r="M14755" i="17"/>
  <c r="M14756" i="17"/>
  <c r="M14739" i="17"/>
  <c r="M14740" i="17"/>
  <c r="M14704" i="17"/>
  <c r="M14703" i="17"/>
  <c r="M14701" i="17"/>
  <c r="M14699" i="17"/>
  <c r="M14696" i="17"/>
  <c r="M14691" i="17"/>
  <c r="M14692" i="17"/>
  <c r="M14687" i="17"/>
  <c r="M14688" i="17"/>
  <c r="M14683" i="17"/>
  <c r="M14680" i="17"/>
  <c r="M14676" i="17"/>
  <c r="M14675" i="17"/>
  <c r="M14672" i="17"/>
  <c r="M14671" i="17"/>
  <c r="M14667" i="17"/>
  <c r="M14664" i="17"/>
  <c r="M14659" i="17"/>
  <c r="M14660" i="17"/>
  <c r="M14655" i="17"/>
  <c r="M14656" i="17"/>
  <c r="M14651" i="17"/>
  <c r="M14648" i="17"/>
  <c r="M14644" i="17"/>
  <c r="M14643" i="17"/>
  <c r="M14639" i="17"/>
  <c r="M14640" i="17"/>
  <c r="M14635" i="17"/>
  <c r="M14633" i="17"/>
  <c r="M14632" i="17"/>
  <c r="M14627" i="17"/>
  <c r="M14628" i="17"/>
  <c r="M14624" i="17"/>
  <c r="M14623" i="17"/>
  <c r="M14611" i="17"/>
  <c r="M14608" i="17"/>
  <c r="M14574" i="17"/>
  <c r="M14575" i="17"/>
  <c r="M14568" i="17"/>
  <c r="M14565" i="17"/>
  <c r="M14564" i="17"/>
  <c r="M14563" i="17"/>
  <c r="M14560" i="17"/>
  <c r="M14559" i="17"/>
  <c r="M14557" i="17"/>
  <c r="M14555" i="17"/>
  <c r="M14552" i="17"/>
  <c r="M14547" i="17"/>
  <c r="M14548" i="17"/>
  <c r="M14544" i="17"/>
  <c r="M14543" i="17"/>
  <c r="M14539" i="17"/>
  <c r="M14536" i="17"/>
  <c r="M14531" i="17"/>
  <c r="M14532" i="17"/>
  <c r="M14527" i="17"/>
  <c r="M14528" i="17"/>
  <c r="M14523" i="17"/>
  <c r="M14521" i="17"/>
  <c r="M14520" i="17"/>
  <c r="M14516" i="17"/>
  <c r="M14515" i="17"/>
  <c r="M14512" i="17"/>
  <c r="M14507" i="17"/>
  <c r="M14504" i="17"/>
  <c r="M14501" i="17"/>
  <c r="M14500" i="17"/>
  <c r="M14499" i="17"/>
  <c r="M14495" i="17"/>
  <c r="M14496" i="17"/>
  <c r="M14491" i="17"/>
  <c r="M14488" i="17"/>
  <c r="M14484" i="17"/>
  <c r="M14483" i="17"/>
  <c r="M14468" i="17"/>
  <c r="M14467" i="17"/>
  <c r="M14464" i="17"/>
  <c r="M14463" i="17"/>
  <c r="M14452" i="17"/>
  <c r="M14415" i="17"/>
  <c r="M14411" i="17"/>
  <c r="M14409" i="17"/>
  <c r="M14404" i="17"/>
  <c r="M14403" i="17"/>
  <c r="M14399" i="17"/>
  <c r="M14400" i="17"/>
  <c r="M14395" i="17"/>
  <c r="M14393" i="17"/>
  <c r="M14392" i="17"/>
  <c r="M14387" i="17"/>
  <c r="M14388" i="17"/>
  <c r="M14384" i="17"/>
  <c r="M14379" i="17"/>
  <c r="M14376" i="17"/>
  <c r="M14373" i="17"/>
  <c r="M14371" i="17"/>
  <c r="M14372" i="17"/>
  <c r="M14366" i="17"/>
  <c r="M14367" i="17"/>
  <c r="M14368" i="17"/>
  <c r="M14363" i="17"/>
  <c r="M14360" i="17"/>
  <c r="M14356" i="17"/>
  <c r="M14355" i="17"/>
  <c r="M14352" i="17"/>
  <c r="M14351" i="17"/>
  <c r="M14347" i="17"/>
  <c r="M14344" i="17"/>
  <c r="M14339" i="17"/>
  <c r="M14340" i="17"/>
  <c r="M14335" i="17"/>
  <c r="M14336" i="17"/>
  <c r="M14333" i="17"/>
  <c r="M14331" i="17"/>
  <c r="M14328" i="17"/>
  <c r="M14323" i="17"/>
  <c r="M14324" i="17"/>
  <c r="M14320" i="17"/>
  <c r="M14319" i="17"/>
  <c r="M14317" i="17"/>
  <c r="M14315" i="17"/>
  <c r="M14312" i="17"/>
  <c r="M14307" i="17"/>
  <c r="M14308" i="17"/>
  <c r="M14303" i="17"/>
  <c r="M14304" i="17"/>
  <c r="M14299" i="17"/>
  <c r="M14297" i="17"/>
  <c r="M14296" i="17"/>
  <c r="M14293" i="17"/>
  <c r="M14292" i="17"/>
  <c r="M14291" i="17"/>
  <c r="M14280" i="17"/>
  <c r="M14235" i="17"/>
  <c r="M14233" i="17"/>
  <c r="M14232" i="17"/>
  <c r="M14228" i="17"/>
  <c r="M14227" i="17"/>
  <c r="M14223" i="17"/>
  <c r="M14224" i="17"/>
  <c r="M14217" i="17"/>
  <c r="M14219" i="17"/>
  <c r="M14216" i="17"/>
  <c r="M14212" i="17"/>
  <c r="M14211" i="17"/>
  <c r="M14207" i="17"/>
  <c r="M14208" i="17"/>
  <c r="M14203" i="17"/>
  <c r="M14200" i="17"/>
  <c r="M14197" i="17"/>
  <c r="M14195" i="17"/>
  <c r="M14196" i="17"/>
  <c r="M14192" i="17"/>
  <c r="M14191" i="17"/>
  <c r="M14187" i="17"/>
  <c r="M14184" i="17"/>
  <c r="M14181" i="17"/>
  <c r="M14179" i="17"/>
  <c r="M14180" i="17"/>
  <c r="M14175" i="17"/>
  <c r="M14176" i="17"/>
  <c r="M14173" i="17"/>
  <c r="M14165" i="17"/>
  <c r="M14168" i="17"/>
  <c r="M14163" i="17"/>
  <c r="M14164" i="17"/>
  <c r="M14160" i="17"/>
  <c r="M14159" i="17"/>
  <c r="M14155" i="17"/>
  <c r="M14152" i="17"/>
  <c r="M14148" i="17"/>
  <c r="M14147" i="17"/>
  <c r="M14144" i="17"/>
  <c r="M14143" i="17"/>
  <c r="M14125" i="17"/>
  <c r="M14123" i="17"/>
  <c r="M14120" i="17"/>
  <c r="M14116" i="17"/>
  <c r="M14059" i="17"/>
  <c r="M14057" i="17"/>
  <c r="M14056" i="17"/>
  <c r="M14052" i="17"/>
  <c r="M14051" i="17"/>
  <c r="M14048" i="17"/>
  <c r="M14047" i="17"/>
  <c r="M14043" i="17"/>
  <c r="M14040" i="17"/>
  <c r="M14035" i="17"/>
  <c r="M14036" i="17"/>
  <c r="M14032" i="17"/>
  <c r="M14031" i="17"/>
  <c r="M14027" i="17"/>
  <c r="M14025" i="17"/>
  <c r="M14024" i="17"/>
  <c r="M14020" i="17"/>
  <c r="M14019" i="17"/>
  <c r="M14015" i="17"/>
  <c r="M14016" i="17"/>
  <c r="M14011" i="17"/>
  <c r="M14008" i="17"/>
  <c r="M14004" i="17"/>
  <c r="M14003" i="17"/>
  <c r="M13999" i="17"/>
  <c r="M14000" i="17"/>
  <c r="M13995" i="17"/>
  <c r="M13992" i="17"/>
  <c r="M13989" i="17"/>
  <c r="M13987" i="17"/>
  <c r="M13988" i="17"/>
  <c r="M13984" i="17"/>
  <c r="M13983" i="17"/>
  <c r="M13981" i="17"/>
  <c r="M13979" i="17"/>
  <c r="M13976" i="17"/>
  <c r="M13973" i="17"/>
  <c r="M13971" i="17"/>
  <c r="M13972" i="17"/>
  <c r="M13967" i="17"/>
  <c r="M13965" i="17"/>
  <c r="M13968" i="17"/>
  <c r="M13963" i="17"/>
  <c r="M13960" i="17"/>
  <c r="M13956" i="17"/>
  <c r="M13955" i="17"/>
  <c r="M13951" i="17"/>
  <c r="M13952" i="17"/>
  <c r="M13947" i="17"/>
  <c r="M13939" i="17"/>
  <c r="M13940" i="17"/>
  <c r="M13935" i="17"/>
  <c r="M13936" i="17"/>
  <c r="M13931" i="17"/>
  <c r="M13928" i="17"/>
  <c r="M13923" i="17"/>
  <c r="M13924" i="17"/>
  <c r="M13920" i="17"/>
  <c r="M13919" i="17"/>
  <c r="M13915" i="17"/>
  <c r="M13903" i="17"/>
  <c r="M13899" i="17"/>
  <c r="M13864" i="17"/>
  <c r="M13859" i="17"/>
  <c r="M13860" i="17"/>
  <c r="M13855" i="17"/>
  <c r="M13856" i="17"/>
  <c r="M13851" i="17"/>
  <c r="M13848" i="17"/>
  <c r="M13844" i="17"/>
  <c r="M13843" i="17"/>
  <c r="M13840" i="17"/>
  <c r="M13839" i="17"/>
  <c r="M13832" i="17"/>
  <c r="M13828" i="17"/>
  <c r="M13827" i="17"/>
  <c r="M13823" i="17"/>
  <c r="M13824" i="17"/>
  <c r="M13819" i="17"/>
  <c r="M13816" i="17"/>
  <c r="M13811" i="17"/>
  <c r="M13812" i="17"/>
  <c r="M13807" i="17"/>
  <c r="M13808" i="17"/>
  <c r="M13803" i="17"/>
  <c r="M13796" i="17"/>
  <c r="M13795" i="17"/>
  <c r="M13791" i="17"/>
  <c r="M13792" i="17"/>
  <c r="M13787" i="17"/>
  <c r="M13785" i="17"/>
  <c r="M13784" i="17"/>
  <c r="M13780" i="17"/>
  <c r="M13764" i="17"/>
  <c r="M13763" i="17"/>
  <c r="M13723" i="17"/>
  <c r="M13720" i="17"/>
  <c r="M13715" i="17"/>
  <c r="M13716" i="17"/>
  <c r="M13712" i="17"/>
  <c r="M13707" i="17"/>
  <c r="M13700" i="17"/>
  <c r="M13695" i="17"/>
  <c r="M13688" i="17"/>
  <c r="M13680" i="17"/>
  <c r="M13679" i="17"/>
  <c r="M13673" i="17"/>
  <c r="M13672" i="17"/>
  <c r="M13667" i="17"/>
  <c r="M13664" i="17"/>
  <c r="M13659" i="17"/>
  <c r="M13657" i="17"/>
  <c r="M13652" i="17"/>
  <c r="M13651" i="17"/>
  <c r="M13643" i="17"/>
  <c r="M13636" i="17"/>
  <c r="M13631" i="17"/>
  <c r="M13615" i="17"/>
  <c r="M13608" i="17"/>
  <c r="M13551" i="17"/>
  <c r="M13552" i="17"/>
  <c r="M13544" i="17"/>
  <c r="M13539" i="17"/>
  <c r="M13536" i="17"/>
  <c r="M13531" i="17"/>
  <c r="M13523" i="17"/>
  <c r="M13524" i="17"/>
  <c r="M13515" i="17"/>
  <c r="M13504" i="17"/>
  <c r="M13503" i="17"/>
  <c r="M13492" i="17"/>
  <c r="M13489" i="17"/>
  <c r="M13484" i="17"/>
  <c r="M13483" i="17"/>
  <c r="M13476" i="17"/>
  <c r="M13471" i="17"/>
  <c r="M13468" i="17"/>
  <c r="M13463" i="17"/>
  <c r="M13455" i="17"/>
  <c r="M13456" i="17"/>
  <c r="M13447" i="17"/>
  <c r="M13440" i="17"/>
  <c r="M13435" i="17"/>
  <c r="M13428" i="17"/>
  <c r="M13425" i="17"/>
  <c r="M13420" i="17"/>
  <c r="M13419" i="17"/>
  <c r="M13376" i="17"/>
  <c r="M13371" i="17"/>
  <c r="M13364" i="17"/>
  <c r="M13356" i="17"/>
  <c r="M13355" i="17"/>
  <c r="M13348" i="17"/>
  <c r="M13343" i="17"/>
  <c r="M13340" i="17"/>
  <c r="M13335" i="17"/>
  <c r="M13327" i="17"/>
  <c r="M13328" i="17"/>
  <c r="M13276" i="17"/>
  <c r="M13263" i="17"/>
  <c r="M13264" i="17"/>
  <c r="M13255" i="17"/>
  <c r="M13248" i="17"/>
  <c r="M13243" i="17"/>
  <c r="M13236" i="17"/>
  <c r="M13227" i="17"/>
  <c r="M13228" i="17"/>
  <c r="M13220" i="17"/>
  <c r="M13215" i="17"/>
  <c r="M13212" i="17"/>
  <c r="M13207" i="17"/>
  <c r="M13200" i="17"/>
  <c r="M13199" i="17"/>
  <c r="M13191" i="17"/>
  <c r="M13172" i="17"/>
  <c r="M13169" i="17"/>
  <c r="M13120" i="17"/>
  <c r="M13115" i="17"/>
  <c r="M13108" i="17"/>
  <c r="M13105" i="17"/>
  <c r="M13100" i="17"/>
  <c r="M13099" i="17"/>
  <c r="M13092" i="17"/>
  <c r="M13084" i="17"/>
  <c r="M13079" i="17"/>
  <c r="M13072" i="17"/>
  <c r="M13071" i="17"/>
  <c r="M13063" i="17"/>
  <c r="M13056" i="17"/>
  <c r="M13051" i="17"/>
  <c r="M13044" i="17"/>
  <c r="M13041" i="17"/>
  <c r="M13036" i="17"/>
  <c r="M13035" i="17"/>
  <c r="M13028" i="17"/>
  <c r="M13023" i="17"/>
  <c r="M13020" i="17"/>
  <c r="M13015" i="17"/>
  <c r="M13008" i="17"/>
  <c r="M12999" i="17"/>
  <c r="M12964" i="17"/>
  <c r="M12959" i="17"/>
  <c r="M12951" i="17"/>
  <c r="M12944" i="17"/>
  <c r="M12943" i="17"/>
  <c r="M12937" i="17"/>
  <c r="M12935" i="17"/>
  <c r="M12928" i="17"/>
  <c r="M12923" i="17"/>
  <c r="M12916" i="17"/>
  <c r="M12907" i="17"/>
  <c r="M12908" i="17"/>
  <c r="M12900" i="17"/>
  <c r="M12895" i="17"/>
  <c r="M12880" i="17"/>
  <c r="M12879" i="17"/>
  <c r="M12844" i="17"/>
  <c r="M12843" i="17"/>
  <c r="M12836" i="17"/>
  <c r="M12831" i="17"/>
  <c r="M12828" i="17"/>
  <c r="M12823" i="17"/>
  <c r="M12816" i="17"/>
  <c r="M12815" i="17"/>
  <c r="M12807" i="17"/>
  <c r="M12800" i="17"/>
  <c r="M12785" i="17"/>
  <c r="M12716" i="17"/>
  <c r="M12695" i="17"/>
  <c r="M12680" i="17"/>
  <c r="M12645" i="17"/>
  <c r="M12631" i="17"/>
  <c r="M12624" i="17"/>
  <c r="M12609" i="17"/>
  <c r="M12603" i="17"/>
  <c r="M12595" i="17"/>
  <c r="M12588" i="17"/>
  <c r="M12560" i="17"/>
  <c r="M12517" i="17"/>
  <c r="M12503" i="17"/>
  <c r="M12496" i="17"/>
  <c r="M12488" i="17"/>
  <c r="M12467" i="17"/>
  <c r="M12460" i="17"/>
  <c r="M12439" i="17"/>
  <c r="M12432" i="17"/>
  <c r="M12391" i="17"/>
  <c r="M12340" i="17"/>
  <c r="M12327" i="17"/>
  <c r="M12319" i="17"/>
  <c r="M12312" i="17"/>
  <c r="M12291" i="17"/>
  <c r="M12284" i="17"/>
  <c r="M12276" i="17"/>
  <c r="M12255" i="17"/>
  <c r="M12200" i="17"/>
  <c r="M12179" i="17"/>
  <c r="M12157" i="17"/>
  <c r="M12151" i="17"/>
  <c r="M12136" i="17"/>
  <c r="M12131" i="17"/>
  <c r="M12124" i="17"/>
  <c r="M12116" i="17"/>
  <c r="M12109" i="17"/>
  <c r="M12095" i="17"/>
  <c r="M12060" i="17"/>
  <c r="M12052" i="17"/>
  <c r="M12039" i="17"/>
  <c r="M12031" i="17"/>
  <c r="M12024" i="17"/>
  <c r="M12003" i="17"/>
  <c r="M11996" i="17"/>
  <c r="M11963" i="17"/>
  <c r="M11931" i="17"/>
  <c r="M11895" i="17"/>
  <c r="M11888" i="17"/>
  <c r="M11867" i="17"/>
  <c r="M11859" i="17"/>
  <c r="M11852" i="17"/>
  <c r="M11824" i="17"/>
  <c r="M11788" i="17"/>
  <c r="M11767" i="17"/>
  <c r="M11760" i="17"/>
  <c r="M11752" i="17"/>
  <c r="M11739" i="17"/>
  <c r="M11731" i="17"/>
  <c r="M11724" i="17"/>
  <c r="M11703" i="17"/>
  <c r="M15576" i="17"/>
  <c r="M14929" i="17"/>
  <c r="M14157" i="17"/>
  <c r="M15789" i="17"/>
  <c r="M15400" i="17"/>
  <c r="M14761" i="17"/>
  <c r="M13779" i="17"/>
  <c r="M15265" i="17"/>
  <c r="M11660" i="17"/>
  <c r="M11639" i="17"/>
  <c r="M11624" i="17"/>
  <c r="M11611" i="17"/>
  <c r="M11596" i="17"/>
  <c r="M11568" i="17"/>
  <c r="M11525" i="17"/>
  <c r="M11511" i="17"/>
  <c r="M11504" i="17"/>
  <c r="M11496" i="17"/>
  <c r="M11489" i="17"/>
  <c r="M11483" i="17"/>
  <c r="M11475" i="17"/>
  <c r="M11447" i="17"/>
  <c r="M11440" i="17"/>
  <c r="M11419" i="17"/>
  <c r="M11404" i="17"/>
  <c r="M11376" i="17"/>
  <c r="M11368" i="17"/>
  <c r="M11355" i="17"/>
  <c r="M11347" i="17"/>
  <c r="M11340" i="17"/>
  <c r="M11319" i="17"/>
  <c r="M11312" i="17"/>
  <c r="M11304" i="17"/>
  <c r="M11291" i="17"/>
  <c r="M11276" i="17"/>
  <c r="M11248" i="17"/>
  <c r="M11240" i="17"/>
  <c r="M11227" i="17"/>
  <c r="M11223" i="17"/>
  <c r="M11215" i="17"/>
  <c r="M11151" i="17"/>
  <c r="M11144" i="17"/>
  <c r="M11123" i="17"/>
  <c r="M11116" i="17"/>
  <c r="M11108" i="17"/>
  <c r="M11101" i="17"/>
  <c r="M11095" i="17"/>
  <c r="M11087" i="17"/>
  <c r="M11080" i="17"/>
  <c r="M11011" i="17"/>
  <c r="M11004" i="17"/>
  <c r="M10996" i="17"/>
  <c r="M10975" i="17"/>
  <c r="M10968" i="17"/>
  <c r="M10947" i="17"/>
  <c r="M10940" i="17"/>
  <c r="M10919" i="17"/>
  <c r="M10911" i="17"/>
  <c r="M10876" i="17"/>
  <c r="M10855" i="17"/>
  <c r="M10847" i="17"/>
  <c r="M10804" i="17"/>
  <c r="M10791" i="17"/>
  <c r="M10783" i="17"/>
  <c r="M10776" i="17"/>
  <c r="M10748" i="17"/>
  <c r="M10727" i="17"/>
  <c r="M10719" i="17"/>
  <c r="M10712" i="17"/>
  <c r="M10676" i="17"/>
  <c r="M10655" i="17"/>
  <c r="M10612" i="17"/>
  <c r="M10599" i="17"/>
  <c r="M10584" i="17"/>
  <c r="M10564" i="17"/>
  <c r="M10557" i="17"/>
  <c r="M10551" i="17"/>
  <c r="M10543" i="17"/>
  <c r="M10536" i="17"/>
  <c r="M10508" i="17"/>
  <c r="M10493" i="17"/>
  <c r="M10487" i="17"/>
  <c r="M10479" i="17"/>
  <c r="M10451" i="17"/>
  <c r="M10444" i="17"/>
  <c r="M10387" i="17"/>
  <c r="M10380" i="17"/>
  <c r="M10372" i="17"/>
  <c r="M10359" i="17"/>
  <c r="M10344" i="17"/>
  <c r="M10308" i="17"/>
  <c r="M10295" i="17"/>
  <c r="M10287" i="17"/>
  <c r="M10280" i="17"/>
  <c r="M10259" i="17"/>
  <c r="M10252" i="17"/>
  <c r="M10244" i="17"/>
  <c r="M10209" i="17"/>
  <c r="M10195" i="17"/>
  <c r="M10188" i="17"/>
  <c r="M10124" i="17"/>
  <c r="M10103" i="17"/>
  <c r="M10067" i="17"/>
  <c r="M10060" i="17"/>
  <c r="M10052" i="17"/>
  <c r="M10039" i="17"/>
  <c r="M10003" i="17"/>
  <c r="M9996" i="17"/>
  <c r="M9988" i="17"/>
  <c r="M9975" i="17"/>
  <c r="M9967" i="17"/>
  <c r="M9960" i="17"/>
  <c r="M9939" i="17"/>
  <c r="M9932" i="17"/>
  <c r="M9875" i="17"/>
  <c r="M9868" i="17"/>
  <c r="M9847" i="17"/>
  <c r="M9811" i="17"/>
  <c r="M9804" i="17"/>
  <c r="M9796" i="17"/>
  <c r="M9783" i="17"/>
  <c r="M9747" i="17"/>
  <c r="M9732" i="17"/>
  <c r="M9719" i="17"/>
  <c r="M9711" i="17"/>
  <c r="M9704" i="17"/>
  <c r="M9689" i="17"/>
  <c r="M9683" i="17"/>
  <c r="M9619" i="17"/>
  <c r="M9612" i="17"/>
  <c r="M9604" i="17"/>
  <c r="M9597" i="17"/>
  <c r="M9591" i="17"/>
  <c r="M9583" i="17"/>
  <c r="M9576" i="17"/>
  <c r="M9555" i="17"/>
  <c r="M9548" i="17"/>
  <c r="M9527" i="17"/>
  <c r="M9491" i="17"/>
  <c r="M9476" i="17"/>
  <c r="M9463" i="17"/>
  <c r="M9455" i="17"/>
  <c r="M9448" i="17"/>
  <c r="M9427" i="17"/>
  <c r="M9420" i="17"/>
  <c r="M9405" i="17"/>
  <c r="M9356" i="17"/>
  <c r="M9348" i="17"/>
  <c r="M9341" i="17"/>
  <c r="M9335" i="17"/>
  <c r="M9327" i="17"/>
  <c r="M9320" i="17"/>
  <c r="M9299" i="17"/>
  <c r="M9231" i="17"/>
  <c r="M9224" i="17"/>
  <c r="M9204" i="17"/>
  <c r="M9191" i="17"/>
  <c r="M9183" i="17"/>
  <c r="M9171" i="17"/>
  <c r="M9164" i="17"/>
  <c r="M9156" i="17"/>
  <c r="M9135" i="17"/>
  <c r="M9100" i="17"/>
  <c r="M9092" i="17"/>
  <c r="M9071" i="17"/>
  <c r="M9064" i="17"/>
  <c r="M9043" i="17"/>
  <c r="M9036" i="17"/>
  <c r="M8979" i="17"/>
  <c r="M8972" i="17"/>
  <c r="M8964" i="17"/>
  <c r="M8943" i="17"/>
  <c r="M8936" i="17"/>
  <c r="M8915" i="17"/>
  <c r="M8908" i="17"/>
  <c r="M8900" i="17"/>
  <c r="M8879" i="17"/>
  <c r="M8823" i="17"/>
  <c r="M8844" i="17"/>
  <c r="M8836" i="17"/>
  <c r="M8815" i="17"/>
  <c r="M8808" i="17"/>
  <c r="M8787" i="17"/>
  <c r="M8780" i="17"/>
  <c r="M8759" i="17"/>
  <c r="M8723" i="17"/>
  <c r="M8716" i="17"/>
  <c r="M8706" i="17"/>
  <c r="M8708" i="17"/>
  <c r="M8695" i="17"/>
  <c r="M8680" i="17"/>
  <c r="M8659" i="17"/>
  <c r="M8652" i="17"/>
  <c r="M8644" i="17"/>
  <c r="M8583" i="17"/>
  <c r="M8568" i="17"/>
  <c r="M8532" i="17"/>
  <c r="M8519" i="17"/>
  <c r="M8511" i="17"/>
  <c r="M8483" i="17"/>
  <c r="M8476" i="17"/>
  <c r="M8391" i="17"/>
  <c r="M8383" i="17"/>
  <c r="M8376" i="17"/>
  <c r="M8355" i="17"/>
  <c r="M8348" i="17"/>
  <c r="M8340" i="17"/>
  <c r="M8308" i="17"/>
  <c r="M8280" i="17"/>
  <c r="M8260" i="17"/>
  <c r="M8252" i="17"/>
  <c r="M8223" i="17"/>
  <c r="M8220" i="17"/>
  <c r="M8216" i="17"/>
  <c r="M8211" i="17"/>
  <c r="M8212" i="17"/>
  <c r="M8204" i="17"/>
  <c r="M8199" i="17"/>
  <c r="M8194" i="17"/>
  <c r="M8196" i="17"/>
  <c r="M8195" i="17"/>
  <c r="M8191" i="17"/>
  <c r="M8188" i="17"/>
  <c r="M8184" i="17"/>
  <c r="M8183" i="17"/>
  <c r="M8180" i="17"/>
  <c r="M8168" i="17"/>
  <c r="M8120" i="17"/>
  <c r="M8119" i="17"/>
  <c r="M8116" i="17"/>
  <c r="M8113" i="17"/>
  <c r="M8111" i="17"/>
  <c r="M8107" i="17"/>
  <c r="M8096" i="17"/>
  <c r="M8095" i="17"/>
  <c r="M8092" i="17"/>
  <c r="M8091" i="17"/>
  <c r="M8087" i="17"/>
  <c r="M8084" i="17"/>
  <c r="M8080" i="17"/>
  <c r="M8079" i="17"/>
  <c r="M8075" i="17"/>
  <c r="M8076" i="17"/>
  <c r="M8068" i="17"/>
  <c r="M8064" i="17"/>
  <c r="M8063" i="17"/>
  <c r="M8057" i="17"/>
  <c r="M8055" i="17"/>
  <c r="M8031" i="17"/>
  <c r="M8032" i="17"/>
  <c r="M8028" i="17"/>
  <c r="M8004" i="17"/>
  <c r="M7988" i="17"/>
  <c r="M7984" i="17"/>
  <c r="M7983" i="17"/>
  <c r="M7980" i="17"/>
  <c r="M7979" i="17"/>
  <c r="M7975" i="17"/>
  <c r="M7976" i="17"/>
  <c r="M7971" i="17"/>
  <c r="M7968" i="17"/>
  <c r="M7964" i="17"/>
  <c r="M7960" i="17"/>
  <c r="M7959" i="17"/>
  <c r="M7955" i="17"/>
  <c r="M7952" i="17"/>
  <c r="M7947" i="17"/>
  <c r="M7948" i="17"/>
  <c r="M7943" i="17"/>
  <c r="M7944" i="17"/>
  <c r="M7939" i="17"/>
  <c r="M7936" i="17"/>
  <c r="M7932" i="17"/>
  <c r="M7923" i="17"/>
  <c r="M7920" i="17"/>
  <c r="M7916" i="17"/>
  <c r="M7911" i="17"/>
  <c r="M7912" i="17"/>
  <c r="M7899" i="17"/>
  <c r="M7900" i="17"/>
  <c r="M7895" i="17"/>
  <c r="M7896" i="17"/>
  <c r="M7888" i="17"/>
  <c r="M7884" i="17"/>
  <c r="M7883" i="17"/>
  <c r="M7880" i="17"/>
  <c r="M7879" i="17"/>
  <c r="M7867" i="17"/>
  <c r="M7864" i="17"/>
  <c r="M7863" i="17"/>
  <c r="M7830" i="17"/>
  <c r="M7831" i="17"/>
  <c r="M7824" i="17"/>
  <c r="M7819" i="17"/>
  <c r="M7820" i="17"/>
  <c r="M7816" i="17"/>
  <c r="M7815" i="17"/>
  <c r="M7811" i="17"/>
  <c r="M7808" i="17"/>
  <c r="M7803" i="17"/>
  <c r="M7804" i="17"/>
  <c r="M7798" i="17"/>
  <c r="M7799" i="17"/>
  <c r="M7800" i="17"/>
  <c r="M7792" i="17"/>
  <c r="M7787" i="17"/>
  <c r="M7788" i="17"/>
  <c r="M7783" i="17"/>
  <c r="M7784" i="17"/>
  <c r="M7779" i="17"/>
  <c r="M7771" i="17"/>
  <c r="M7772" i="17"/>
  <c r="M7768" i="17"/>
  <c r="M7763" i="17"/>
  <c r="M7760" i="17"/>
  <c r="M7755" i="17"/>
  <c r="M7756" i="17"/>
  <c r="M7751" i="17"/>
  <c r="M7752" i="17"/>
  <c r="M7744" i="17"/>
  <c r="M7739" i="17"/>
  <c r="M7740" i="17"/>
  <c r="M7724" i="17"/>
  <c r="M7963" i="17"/>
  <c r="M7789" i="17"/>
  <c r="M16101" i="17"/>
  <c r="M15957" i="17"/>
  <c r="M15917" i="17"/>
  <c r="M15877" i="17"/>
  <c r="M15857" i="17"/>
  <c r="M15837" i="17"/>
  <c r="M15777" i="17"/>
  <c r="M15757" i="17"/>
  <c r="M15613" i="17"/>
  <c r="M15405" i="17"/>
  <c r="M15313" i="17"/>
  <c r="M15305" i="17"/>
  <c r="M15293" i="17"/>
  <c r="M15273" i="17"/>
  <c r="M15225" i="17"/>
  <c r="M15197" i="17"/>
  <c r="M15185" i="17"/>
  <c r="M15169" i="17"/>
  <c r="M15157" i="17"/>
  <c r="M15089" i="17"/>
  <c r="M15077" i="17"/>
  <c r="M15017" i="17"/>
  <c r="M14989" i="17"/>
  <c r="M14901" i="17"/>
  <c r="M14893" i="17"/>
  <c r="M14877" i="17"/>
  <c r="M14861" i="17"/>
  <c r="M14805" i="17"/>
  <c r="M14789" i="17"/>
  <c r="M14765" i="17"/>
  <c r="M14637" i="17"/>
  <c r="M14629" i="17"/>
  <c r="M14569" i="17"/>
  <c r="M14517" i="17"/>
  <c r="M14509" i="17"/>
  <c r="M14397" i="17"/>
  <c r="M14381" i="17"/>
  <c r="M14361" i="17"/>
  <c r="M14345" i="17"/>
  <c r="M14277" i="17"/>
  <c r="M14229" i="17"/>
  <c r="M14205" i="17"/>
  <c r="M14117" i="17"/>
  <c r="M14053" i="17"/>
  <c r="M14045" i="17"/>
  <c r="M14037" i="17"/>
  <c r="M14029" i="17"/>
  <c r="M13993" i="17"/>
  <c r="M13961" i="17"/>
  <c r="M13925" i="17"/>
  <c r="M13917" i="17"/>
  <c r="M13861" i="17"/>
  <c r="M13853" i="17"/>
  <c r="M13845" i="17"/>
  <c r="M13833" i="17"/>
  <c r="M13817" i="17"/>
  <c r="M13781" i="17"/>
  <c r="M13701" i="17"/>
  <c r="M13645" i="17"/>
  <c r="M13313" i="17"/>
  <c r="M13257" i="17"/>
  <c r="M13057" i="17"/>
  <c r="M13029" i="17"/>
  <c r="M12929" i="17"/>
  <c r="M12901" i="17"/>
  <c r="M12637" i="17"/>
  <c r="M12581" i="17"/>
  <c r="M12453" i="17"/>
  <c r="M12017" i="17"/>
  <c r="M11717" i="17"/>
  <c r="M11453" i="17"/>
  <c r="M11325" i="17"/>
  <c r="M11201" i="17"/>
  <c r="M10577" i="17"/>
  <c r="M10393" i="17"/>
  <c r="M10201" i="17"/>
  <c r="M9853" i="17"/>
  <c r="M9625" i="17"/>
  <c r="M9561" i="17"/>
  <c r="M9369" i="17"/>
  <c r="M9277" i="17"/>
  <c r="M9209" i="17"/>
  <c r="M9149" i="17"/>
  <c r="M8217" i="17"/>
  <c r="M8081" i="17"/>
  <c r="M8005" i="17"/>
  <c r="M7969" i="17"/>
  <c r="M7953" i="17"/>
  <c r="M7893" i="17"/>
  <c r="M7805" i="17"/>
  <c r="M7765" i="17"/>
  <c r="M7757" i="17"/>
  <c r="M16085" i="17"/>
  <c r="M16065" i="17"/>
  <c r="M16013" i="17"/>
  <c r="M16005" i="17"/>
  <c r="M15953" i="17"/>
  <c r="M15941" i="17"/>
  <c r="M15933" i="17"/>
  <c r="M15873" i="17"/>
  <c r="M15641" i="17"/>
  <c r="M15517" i="17"/>
  <c r="M15493" i="17"/>
  <c r="M10273" i="17"/>
  <c r="M9825" i="17"/>
  <c r="M9569" i="17"/>
  <c r="M9197" i="17"/>
  <c r="M8209" i="17"/>
  <c r="M7797" i="17"/>
  <c r="M7773" i="17"/>
  <c r="M7745" i="17"/>
  <c r="M16093" i="17"/>
  <c r="M16081" i="17"/>
  <c r="M16077" i="17"/>
  <c r="M16061" i="17"/>
  <c r="M16053" i="17"/>
  <c r="M16025" i="17"/>
  <c r="M16021" i="17"/>
  <c r="M16009" i="17"/>
  <c r="M15949" i="17"/>
  <c r="M15937" i="17"/>
  <c r="M15925" i="17"/>
  <c r="M15921" i="17"/>
  <c r="M15893" i="17"/>
  <c r="M15849" i="17"/>
  <c r="M15797" i="17"/>
  <c r="M15785" i="17"/>
  <c r="M15781" i="17"/>
  <c r="M15773" i="17"/>
  <c r="M15769" i="17"/>
  <c r="M15717" i="17"/>
  <c r="M15713" i="17"/>
  <c r="M15705" i="17"/>
  <c r="M15693" i="17"/>
  <c r="M15689" i="17"/>
  <c r="M15637" i="17"/>
  <c r="M15629" i="17"/>
  <c r="M15621" i="17"/>
  <c r="M15605" i="17"/>
  <c r="M15601" i="17"/>
  <c r="M15593" i="17"/>
  <c r="M15585" i="17"/>
  <c r="M15581" i="17"/>
  <c r="M15577" i="17"/>
  <c r="M15573" i="17"/>
  <c r="M15561" i="17"/>
  <c r="M15529" i="17"/>
  <c r="M15525" i="17"/>
  <c r="M15513" i="17"/>
  <c r="M15505" i="17"/>
  <c r="M15497" i="17"/>
  <c r="M15485" i="17"/>
  <c r="M15477" i="17"/>
  <c r="M15469" i="17"/>
  <c r="M15437" i="17"/>
  <c r="M15433" i="17"/>
  <c r="M15425" i="17"/>
  <c r="M15421" i="17"/>
  <c r="M15417" i="17"/>
  <c r="M15413" i="17"/>
  <c r="M15401" i="17"/>
  <c r="M15397" i="17"/>
  <c r="M15393" i="17"/>
  <c r="M15389" i="17"/>
  <c r="M15385" i="17"/>
  <c r="M15373" i="17"/>
  <c r="M15369" i="17"/>
  <c r="M15365" i="17"/>
  <c r="M15349" i="17"/>
  <c r="M15321" i="17"/>
  <c r="M15309" i="17"/>
  <c r="M15301" i="17"/>
  <c r="M15297" i="17"/>
  <c r="M15289" i="17"/>
  <c r="M15285" i="17"/>
  <c r="M15281" i="17"/>
  <c r="M15269" i="17"/>
  <c r="M15261" i="17"/>
  <c r="M15257" i="17"/>
  <c r="M15253" i="17"/>
  <c r="M15245" i="17"/>
  <c r="M15241" i="17"/>
  <c r="M15193" i="17"/>
  <c r="M15189" i="17"/>
  <c r="M15181" i="17"/>
  <c r="M15173" i="17"/>
  <c r="M15161" i="17"/>
  <c r="M15045" i="17"/>
  <c r="M15037" i="17"/>
  <c r="M15025" i="17"/>
  <c r="M14933" i="17"/>
  <c r="M14921" i="17"/>
  <c r="M14909" i="17"/>
  <c r="M14869" i="17"/>
  <c r="M14797" i="17"/>
  <c r="M14757" i="17"/>
  <c r="M14717" i="17"/>
  <c r="M14681" i="17"/>
  <c r="M14653" i="17"/>
  <c r="M14505" i="17"/>
  <c r="M14469" i="17"/>
  <c r="M14389" i="17"/>
  <c r="M14365" i="17"/>
  <c r="M14325" i="17"/>
  <c r="M14201" i="17"/>
  <c r="M14189" i="17"/>
  <c r="M14149" i="17"/>
  <c r="M14021" i="17"/>
  <c r="M14009" i="17"/>
  <c r="M13997" i="17"/>
  <c r="M13945" i="17"/>
  <c r="M13933" i="17"/>
  <c r="M13801" i="17"/>
  <c r="M13685" i="17"/>
  <c r="M13333" i="17"/>
  <c r="M13193" i="17"/>
  <c r="M13013" i="17"/>
  <c r="M12913" i="17"/>
  <c r="M12849" i="17"/>
  <c r="M12297" i="17"/>
  <c r="M12193" i="17"/>
  <c r="M11845" i="17"/>
  <c r="M11461" i="17"/>
  <c r="M15177" i="17"/>
  <c r="M15149" i="17"/>
  <c r="M15093" i="17"/>
  <c r="M15085" i="17"/>
  <c r="M15069" i="17"/>
  <c r="M15065" i="17"/>
  <c r="M15057" i="17"/>
  <c r="M15049" i="17"/>
  <c r="M15041" i="17"/>
  <c r="M15029" i="17"/>
  <c r="M15013" i="17"/>
  <c r="M15005" i="17"/>
  <c r="M14985" i="17"/>
  <c r="M14945" i="17"/>
  <c r="M14941" i="17"/>
  <c r="M14925" i="17"/>
  <c r="M14917" i="17"/>
  <c r="M14905" i="17"/>
  <c r="M14889" i="17"/>
  <c r="M14873" i="17"/>
  <c r="M14809" i="17"/>
  <c r="M14781" i="17"/>
  <c r="M14773" i="17"/>
  <c r="M14741" i="17"/>
  <c r="M14697" i="17"/>
  <c r="M14693" i="17"/>
  <c r="M14685" i="17"/>
  <c r="M14669" i="17"/>
  <c r="M14665" i="17"/>
  <c r="M14661" i="17"/>
  <c r="M14645" i="17"/>
  <c r="M14605" i="17"/>
  <c r="M14553" i="17"/>
  <c r="M14537" i="17"/>
  <c r="M14533" i="17"/>
  <c r="M14525" i="17"/>
  <c r="M14493" i="17"/>
  <c r="M14485" i="17"/>
  <c r="M14413" i="17"/>
  <c r="M14405" i="17"/>
  <c r="M14377" i="17"/>
  <c r="M14357" i="17"/>
  <c r="M14349" i="17"/>
  <c r="M14341" i="17"/>
  <c r="M14329" i="17"/>
  <c r="M14313" i="17"/>
  <c r="M14309" i="17"/>
  <c r="M14301" i="17"/>
  <c r="M14221" i="17"/>
  <c r="M14213" i="17"/>
  <c r="M14185" i="17"/>
  <c r="M14169" i="17"/>
  <c r="M14153" i="17"/>
  <c r="M14141" i="17"/>
  <c r="M14121" i="17"/>
  <c r="M14061" i="17"/>
  <c r="M14041" i="17"/>
  <c r="M14013" i="17"/>
  <c r="M14005" i="17"/>
  <c r="M13977" i="17"/>
  <c r="M13957" i="17"/>
  <c r="M13949" i="17"/>
  <c r="M13941" i="17"/>
  <c r="M13929" i="17"/>
  <c r="M13913" i="17"/>
  <c r="M13901" i="17"/>
  <c r="M13889" i="17"/>
  <c r="M13849" i="17"/>
  <c r="M13837" i="17"/>
  <c r="M13829" i="17"/>
  <c r="M13821" i="17"/>
  <c r="M13813" i="17"/>
  <c r="M13797" i="17"/>
  <c r="M13789" i="17"/>
  <c r="M13765" i="17"/>
  <c r="M13721" i="17"/>
  <c r="M13709" i="17"/>
  <c r="M13637" i="17"/>
  <c r="M13609" i="17"/>
  <c r="M13545" i="17"/>
  <c r="M13529" i="17"/>
  <c r="M13517" i="17"/>
  <c r="M13509" i="17"/>
  <c r="M13497" i="17"/>
  <c r="M13477" i="17"/>
  <c r="M13441" i="17"/>
  <c r="M13433" i="17"/>
  <c r="M13413" i="17"/>
  <c r="M13377" i="17"/>
  <c r="M13369" i="17"/>
  <c r="M13361" i="17"/>
  <c r="M13349" i="17"/>
  <c r="M13329" i="17"/>
  <c r="M13269" i="17"/>
  <c r="M13249" i="17"/>
  <c r="M13241" i="17"/>
  <c r="M13233" i="17"/>
  <c r="M13221" i="17"/>
  <c r="M13205" i="17"/>
  <c r="M13121" i="17"/>
  <c r="M13113" i="17"/>
  <c r="M13093" i="17"/>
  <c r="M13077" i="17"/>
  <c r="M13065" i="17"/>
  <c r="M13049" i="17"/>
  <c r="M12965" i="17"/>
  <c r="M12949" i="17"/>
  <c r="M12921" i="17"/>
  <c r="M12897" i="17"/>
  <c r="M12837" i="17"/>
  <c r="M12821" i="17"/>
  <c r="M12809" i="17"/>
  <c r="M12793" i="17"/>
  <c r="M12749" i="17"/>
  <c r="M12709" i="17"/>
  <c r="M12509" i="17"/>
  <c r="M12481" i="17"/>
  <c r="M12417" i="17"/>
  <c r="M12397" i="17"/>
  <c r="M12369" i="17"/>
  <c r="M12333" i="17"/>
  <c r="M12305" i="17"/>
  <c r="M12185" i="17"/>
  <c r="M12137" i="17"/>
  <c r="M12133" i="17"/>
  <c r="M12045" i="17"/>
  <c r="M12009" i="17"/>
  <c r="M11965" i="17"/>
  <c r="M11957" i="17"/>
  <c r="M11901" i="17"/>
  <c r="M11781" i="17"/>
  <c r="M11773" i="17"/>
  <c r="M11745" i="17"/>
  <c r="M11709" i="17"/>
  <c r="M11653" i="17"/>
  <c r="M11645" i="17"/>
  <c r="M11617" i="17"/>
  <c r="M11589" i="17"/>
  <c r="M11517" i="17"/>
  <c r="M11361" i="17"/>
  <c r="M11297" i="17"/>
  <c r="M11233" i="17"/>
  <c r="M11137" i="17"/>
  <c r="M11129" i="17"/>
  <c r="M11065" i="17"/>
  <c r="M11017" i="17"/>
  <c r="M10989" i="17"/>
  <c r="M10969" i="17"/>
  <c r="M10953" i="17"/>
  <c r="M10769" i="17"/>
  <c r="M10669" i="17"/>
  <c r="M10457" i="17"/>
  <c r="M10301" i="17"/>
  <c r="M10109" i="17"/>
  <c r="M9945" i="17"/>
  <c r="M9817" i="17"/>
  <c r="M9433" i="17"/>
  <c r="M8737" i="17"/>
  <c r="M8665" i="17"/>
  <c r="M8561" i="17"/>
  <c r="M8489" i="17"/>
  <c r="M8361" i="17"/>
  <c r="M8269" i="17"/>
  <c r="M8157" i="17"/>
  <c r="M8085" i="17"/>
  <c r="M8069" i="17"/>
  <c r="M7909" i="17"/>
  <c r="M7889" i="17"/>
  <c r="M7781" i="17"/>
  <c r="M7741" i="17"/>
  <c r="M10925" i="17"/>
  <c r="M10861" i="17"/>
  <c r="M10797" i="17"/>
  <c r="M10761" i="17"/>
  <c r="M10697" i="17"/>
  <c r="M10605" i="17"/>
  <c r="M10569" i="17"/>
  <c r="M10465" i="17"/>
  <c r="M10401" i="17"/>
  <c r="M10365" i="17"/>
  <c r="M10265" i="17"/>
  <c r="M10237" i="17"/>
  <c r="M10073" i="17"/>
  <c r="M9981" i="17"/>
  <c r="M9953" i="17"/>
  <c r="M9917" i="17"/>
  <c r="M9889" i="17"/>
  <c r="M9725" i="17"/>
  <c r="M9697" i="17"/>
  <c r="M9661" i="17"/>
  <c r="M9533" i="17"/>
  <c r="M9441" i="17"/>
  <c r="M9313" i="17"/>
  <c r="M9305" i="17"/>
  <c r="M9237" i="17"/>
  <c r="M9217" i="17"/>
  <c r="M9205" i="17"/>
  <c r="M9173" i="17"/>
  <c r="M9085" i="17"/>
  <c r="M9057" i="17"/>
  <c r="M9049" i="17"/>
  <c r="M9021" i="17"/>
  <c r="M8957" i="17"/>
  <c r="M8929" i="17"/>
  <c r="M8921" i="17"/>
  <c r="M8893" i="17"/>
  <c r="M8829" i="17"/>
  <c r="M8801" i="17"/>
  <c r="M8793" i="17"/>
  <c r="M8701" i="17"/>
  <c r="M8673" i="17"/>
  <c r="M8613" i="17"/>
  <c r="M8553" i="17"/>
  <c r="M8525" i="17"/>
  <c r="M8497" i="17"/>
  <c r="M8397" i="17"/>
  <c r="M8369" i="17"/>
  <c r="M8333" i="17"/>
  <c r="M8317" i="17"/>
  <c r="M8297" i="17"/>
  <c r="M8289" i="17"/>
  <c r="M8225" i="17"/>
  <c r="M8205" i="17"/>
  <c r="M8189" i="17"/>
  <c r="M8177" i="17"/>
  <c r="M8173" i="17"/>
  <c r="M8169" i="17"/>
  <c r="M8109" i="17"/>
  <c r="M8105" i="17"/>
  <c r="M8101" i="17"/>
  <c r="M8097" i="17"/>
  <c r="M8093" i="17"/>
  <c r="M8089" i="17"/>
  <c r="M8077" i="17"/>
  <c r="M8065" i="17"/>
  <c r="M8017" i="17"/>
  <c r="M7985" i="17"/>
  <c r="M7973" i="17"/>
  <c r="M7965" i="17"/>
  <c r="M7957" i="17"/>
  <c r="M7949" i="17"/>
  <c r="M7937" i="17"/>
  <c r="M7933" i="17"/>
  <c r="M7921" i="17"/>
  <c r="M7917" i="17"/>
  <c r="M7885" i="17"/>
  <c r="M7877" i="17"/>
  <c r="M7841" i="17"/>
  <c r="M7825" i="17"/>
  <c r="M7821" i="17"/>
  <c r="M7813" i="17"/>
  <c r="M7809" i="17"/>
  <c r="M7793" i="17"/>
  <c r="M7761" i="17"/>
  <c r="M7725" i="17"/>
  <c r="M16134" i="17"/>
  <c r="M9007" i="17"/>
  <c r="M9128" i="17"/>
  <c r="M9176" i="17"/>
  <c r="M9251" i="17"/>
  <c r="M9271" i="17"/>
  <c r="M9384" i="17"/>
  <c r="M9412" i="17"/>
  <c r="M9469" i="17"/>
  <c r="M9497" i="17"/>
  <c r="M9640" i="17"/>
  <c r="M9668" i="17"/>
  <c r="M9753" i="17"/>
  <c r="M9896" i="17"/>
  <c r="M9924" i="17"/>
  <c r="M10009" i="17"/>
  <c r="M10095" i="17"/>
  <c r="M10152" i="17"/>
  <c r="M10180" i="17"/>
  <c r="M10323" i="17"/>
  <c r="M10351" i="17"/>
  <c r="M10408" i="17"/>
  <c r="M10521" i="17"/>
  <c r="M10620" i="17"/>
  <c r="M10648" i="17"/>
  <c r="M10705" i="17"/>
  <c r="M10733" i="17"/>
  <c r="M10819" i="17"/>
  <c r="M10904" i="17"/>
  <c r="M10983" i="17"/>
  <c r="M11039" i="17"/>
  <c r="M11180" i="17"/>
  <c r="M11208" i="17"/>
  <c r="M11255" i="17"/>
  <c r="M11283" i="17"/>
  <c r="M11397" i="17"/>
  <c r="M11532" i="17"/>
  <c r="M11560" i="17"/>
  <c r="M11675" i="17"/>
  <c r="M11816" i="17"/>
  <c r="M11873" i="17"/>
  <c r="M11981" i="17"/>
  <c r="M12067" i="17"/>
  <c r="M12221" i="17"/>
  <c r="M12269" i="17"/>
  <c r="M12355" i="17"/>
  <c r="M12383" i="17"/>
  <c r="M12403" i="17"/>
  <c r="M12545" i="17"/>
  <c r="M12573" i="17"/>
  <c r="M12659" i="17"/>
  <c r="M12688" i="17"/>
  <c r="M12744" i="17"/>
  <c r="M12757" i="17"/>
  <c r="M12852" i="17"/>
  <c r="M12865" i="17"/>
  <c r="M12977" i="17"/>
  <c r="M12992" i="17"/>
  <c r="M13007" i="17"/>
  <c r="M13135" i="17"/>
  <c r="M13148" i="17"/>
  <c r="M13163" i="17"/>
  <c r="M13177" i="17"/>
  <c r="M13285" i="17"/>
  <c r="M13300" i="17"/>
  <c r="M13383" i="17"/>
  <c r="M13397" i="17"/>
  <c r="M13412" i="17"/>
  <c r="M13560" i="17"/>
  <c r="M13573" i="17"/>
  <c r="M13588" i="17"/>
  <c r="M13603" i="17"/>
  <c r="M13616" i="17"/>
  <c r="M13731" i="17"/>
  <c r="M13737" i="17"/>
  <c r="M13744" i="17"/>
  <c r="M13752" i="17"/>
  <c r="M13759" i="17"/>
  <c r="M13773" i="17"/>
  <c r="M13865" i="17"/>
  <c r="M13872" i="17"/>
  <c r="M13880" i="17"/>
  <c r="M13887" i="17"/>
  <c r="M13892" i="17"/>
  <c r="M13907" i="17"/>
  <c r="M14063" i="17"/>
  <c r="M14069" i="17"/>
  <c r="M14077" i="17"/>
  <c r="M14084" i="17"/>
  <c r="M14091" i="17"/>
  <c r="M14099" i="17"/>
  <c r="M14105" i="17"/>
  <c r="M14112" i="17"/>
  <c r="M14127" i="17"/>
  <c r="M14133" i="17"/>
  <c r="M14240" i="17"/>
  <c r="M14248" i="17"/>
  <c r="M14255" i="17"/>
  <c r="M14261" i="17"/>
  <c r="M14269" i="17"/>
  <c r="M14276" i="17"/>
  <c r="M14283" i="17"/>
  <c r="M14419" i="17"/>
  <c r="M14425" i="17"/>
  <c r="M14432" i="17"/>
  <c r="M14440" i="17"/>
  <c r="M14447" i="17"/>
  <c r="M14453" i="17"/>
  <c r="M14461" i="17"/>
  <c r="M14475" i="17"/>
  <c r="M14511" i="17"/>
  <c r="M14581" i="17"/>
  <c r="M14589" i="17"/>
  <c r="M14596" i="17"/>
  <c r="M14603" i="17"/>
  <c r="M14617" i="17"/>
  <c r="M14708" i="17"/>
  <c r="M14715" i="17"/>
  <c r="M14723" i="17"/>
  <c r="M14729" i="17"/>
  <c r="M14736" i="17"/>
  <c r="M14744" i="17"/>
  <c r="M14751" i="17"/>
  <c r="M14821" i="17"/>
  <c r="M14829" i="17"/>
  <c r="M14836" i="17"/>
  <c r="M14843" i="17"/>
  <c r="M14851" i="17"/>
  <c r="M14857" i="17"/>
  <c r="M14955" i="17"/>
  <c r="M14960" i="17"/>
  <c r="M14965" i="17"/>
  <c r="M14976" i="17"/>
  <c r="M14981" i="17"/>
  <c r="M14992" i="17"/>
  <c r="M14997" i="17"/>
  <c r="M15099" i="17"/>
  <c r="M15104" i="17"/>
  <c r="M15109" i="17"/>
  <c r="M15115" i="17"/>
  <c r="M15120" i="17"/>
  <c r="M15125" i="17"/>
  <c r="M15131" i="17"/>
  <c r="M15141" i="17"/>
  <c r="M15147" i="17"/>
  <c r="M15205" i="17"/>
  <c r="M15211" i="17"/>
  <c r="M15216" i="17"/>
  <c r="M15221" i="17"/>
  <c r="M15232" i="17"/>
  <c r="M15317" i="17"/>
  <c r="M15323" i="17"/>
  <c r="M15328" i="17"/>
  <c r="M15333" i="17"/>
  <c r="M15339" i="17"/>
  <c r="M15344" i="17"/>
  <c r="M15355" i="17"/>
  <c r="M15360" i="17"/>
  <c r="M15424" i="17"/>
  <c r="M15435" i="17"/>
  <c r="M15440" i="17"/>
  <c r="M15445" i="17"/>
  <c r="M15451" i="17"/>
  <c r="M15456" i="17"/>
  <c r="M15461" i="17"/>
  <c r="M15488" i="17"/>
  <c r="M15536" i="17"/>
  <c r="M15541" i="17"/>
  <c r="M15547" i="17"/>
  <c r="M15552" i="17"/>
  <c r="M15557" i="17"/>
  <c r="M15563" i="17"/>
  <c r="M15568" i="17"/>
  <c r="M15595" i="17"/>
  <c r="M15643" i="17"/>
  <c r="M15648" i="17"/>
  <c r="M15653" i="17"/>
  <c r="M15659" i="17"/>
  <c r="M15664" i="17"/>
  <c r="M15669" i="17"/>
  <c r="M15675" i="17"/>
  <c r="M15680" i="17"/>
  <c r="M15712" i="17"/>
  <c r="M15728" i="17"/>
  <c r="M15733" i="17"/>
  <c r="M15744" i="17"/>
  <c r="M15749" i="17"/>
  <c r="M15755" i="17"/>
  <c r="M15813" i="17"/>
  <c r="M15819" i="17"/>
  <c r="M15824" i="17"/>
  <c r="M15829" i="17"/>
  <c r="M15840" i="17"/>
  <c r="M15845" i="17"/>
  <c r="M15861" i="17"/>
  <c r="M15899" i="17"/>
  <c r="M15904" i="17"/>
  <c r="M15909" i="17"/>
  <c r="M15931" i="17"/>
  <c r="M15973" i="17"/>
  <c r="M15984" i="17"/>
  <c r="M15989" i="17"/>
  <c r="M15995" i="17"/>
  <c r="M16032" i="17"/>
  <c r="M16037" i="17"/>
  <c r="M16048" i="17"/>
  <c r="M16069" i="17"/>
  <c r="M16107" i="17"/>
  <c r="M16117" i="17"/>
  <c r="M16123" i="17"/>
  <c r="M16128" i="17"/>
  <c r="M16133" i="17"/>
  <c r="M8951" i="17"/>
  <c r="M9079" i="17"/>
  <c r="M9107" i="17"/>
  <c r="M9257" i="17"/>
  <c r="M9391" i="17"/>
  <c r="M9505" i="17"/>
  <c r="M9647" i="17"/>
  <c r="M9676" i="17"/>
  <c r="M9761" i="17"/>
  <c r="M9789" i="17"/>
  <c r="M9903" i="17"/>
  <c r="M10017" i="17"/>
  <c r="M10045" i="17"/>
  <c r="M10131" i="17"/>
  <c r="M10159" i="17"/>
  <c r="M10216" i="17"/>
  <c r="M10329" i="17"/>
  <c r="M10415" i="17"/>
  <c r="M10472" i="17"/>
  <c r="M10500" i="17"/>
  <c r="M10529" i="17"/>
  <c r="M10627" i="17"/>
  <c r="M10684" i="17"/>
  <c r="M10740" i="17"/>
  <c r="M10825" i="17"/>
  <c r="M10883" i="17"/>
  <c r="M11073" i="17"/>
  <c r="M11159" i="17"/>
  <c r="M11187" i="17"/>
  <c r="M11261" i="17"/>
  <c r="M11425" i="17"/>
  <c r="M11539" i="17"/>
  <c r="M11795" i="17"/>
  <c r="M11909" i="17"/>
  <c r="M11937" i="17"/>
  <c r="M11988" i="17"/>
  <c r="M12073" i="17"/>
  <c r="M12103" i="17"/>
  <c r="M12143" i="17"/>
  <c r="M12228" i="17"/>
  <c r="M12248" i="17"/>
  <c r="M12361" i="17"/>
  <c r="M12411" i="17"/>
  <c r="M12524" i="17"/>
  <c r="M12552" i="17"/>
  <c r="M12667" i="17"/>
  <c r="M12723" i="17"/>
  <c r="M12764" i="17"/>
  <c r="M12857" i="17"/>
  <c r="M12871" i="17"/>
  <c r="M12885" i="17"/>
  <c r="M12980" i="17"/>
  <c r="M12993" i="17"/>
  <c r="M13136" i="17"/>
  <c r="M13164" i="17"/>
  <c r="M13179" i="17"/>
  <c r="M13291" i="17"/>
  <c r="M13305" i="17"/>
  <c r="M13319" i="17"/>
  <c r="M13399" i="17"/>
  <c r="M13508" i="17"/>
  <c r="M13565" i="17"/>
  <c r="M13579" i="17"/>
  <c r="M13593" i="17"/>
  <c r="M13621" i="17"/>
  <c r="M13693" i="17"/>
  <c r="M13725" i="17"/>
  <c r="M13732" i="17"/>
  <c r="M13739" i="17"/>
  <c r="M13747" i="17"/>
  <c r="M13753" i="17"/>
  <c r="M13760" i="17"/>
  <c r="M13768" i="17"/>
  <c r="M13775" i="17"/>
  <c r="M13867" i="17"/>
  <c r="M13875" i="17"/>
  <c r="M13881" i="17"/>
  <c r="M13888" i="17"/>
  <c r="M13893" i="17"/>
  <c r="M13908" i="17"/>
  <c r="M14064" i="17"/>
  <c r="M14072" i="17"/>
  <c r="M14079" i="17"/>
  <c r="M14085" i="17"/>
  <c r="M14093" i="17"/>
  <c r="M14100" i="17"/>
  <c r="M14107" i="17"/>
  <c r="M14115" i="17"/>
  <c r="M14128" i="17"/>
  <c r="M14136" i="17"/>
  <c r="M14171" i="17"/>
  <c r="M14243" i="17"/>
  <c r="M14249" i="17"/>
  <c r="M14256" i="17"/>
  <c r="M14264" i="17"/>
  <c r="M14271" i="17"/>
  <c r="M14285" i="17"/>
  <c r="M14427" i="17"/>
  <c r="M14441" i="17"/>
  <c r="M14448" i="17"/>
  <c r="M14456" i="17"/>
  <c r="M14477" i="17"/>
  <c r="M14541" i="17"/>
  <c r="M14576" i="17"/>
  <c r="M14584" i="17"/>
  <c r="M14591" i="17"/>
  <c r="M14597" i="17"/>
  <c r="M14612" i="17"/>
  <c r="M14619" i="17"/>
  <c r="M14709" i="17"/>
  <c r="M14724" i="17"/>
  <c r="M14731" i="17"/>
  <c r="M14745" i="17"/>
  <c r="M14752" i="17"/>
  <c r="M14824" i="17"/>
  <c r="M14831" i="17"/>
  <c r="M14837" i="17"/>
  <c r="M14852" i="17"/>
  <c r="M14888" i="17"/>
  <c r="M14951" i="17"/>
  <c r="M14956" i="17"/>
  <c r="M14961" i="17"/>
  <c r="M14967" i="17"/>
  <c r="M14972" i="17"/>
  <c r="M14977" i="17"/>
  <c r="M14983" i="17"/>
  <c r="M14988" i="17"/>
  <c r="M14993" i="17"/>
  <c r="M14999" i="17"/>
  <c r="M15095" i="17"/>
  <c r="M15100" i="17"/>
  <c r="M15105" i="17"/>
  <c r="M15111" i="17"/>
  <c r="M15116" i="17"/>
  <c r="M15121" i="17"/>
  <c r="M15127" i="17"/>
  <c r="M15132" i="17"/>
  <c r="M15137" i="17"/>
  <c r="M15143" i="17"/>
  <c r="M15201" i="17"/>
  <c r="M15207" i="17"/>
  <c r="M15212" i="17"/>
  <c r="M15217" i="17"/>
  <c r="M15228" i="17"/>
  <c r="M15233" i="17"/>
  <c r="M15319" i="17"/>
  <c r="M15324" i="17"/>
  <c r="M15329" i="17"/>
  <c r="M15340" i="17"/>
  <c r="M15345" i="17"/>
  <c r="M15356" i="17"/>
  <c r="M15361" i="17"/>
  <c r="M15431" i="17"/>
  <c r="M15441" i="17"/>
  <c r="M15447" i="17"/>
  <c r="M15452" i="17"/>
  <c r="M15457" i="17"/>
  <c r="M15463" i="17"/>
  <c r="M15532" i="17"/>
  <c r="M15537" i="17"/>
  <c r="M15543" i="17"/>
  <c r="M15548" i="17"/>
  <c r="M15553" i="17"/>
  <c r="M15559" i="17"/>
  <c r="M15564" i="17"/>
  <c r="M15569" i="17"/>
  <c r="M15644" i="17"/>
  <c r="M15649" i="17"/>
  <c r="M15655" i="17"/>
  <c r="M15660" i="17"/>
  <c r="M15665" i="17"/>
  <c r="M15676" i="17"/>
  <c r="M15681" i="17"/>
  <c r="M15697" i="17"/>
  <c r="M15729" i="17"/>
  <c r="M15735" i="17"/>
  <c r="M15740" i="17"/>
  <c r="M15745" i="17"/>
  <c r="M15751" i="17"/>
  <c r="M15793" i="17"/>
  <c r="M15815" i="17"/>
  <c r="M15825" i="17"/>
  <c r="M15831" i="17"/>
  <c r="M15841" i="17"/>
  <c r="M15847" i="17"/>
  <c r="M15889" i="17"/>
  <c r="M15895" i="17"/>
  <c r="M15900" i="17"/>
  <c r="M15905" i="17"/>
  <c r="M15911" i="17"/>
  <c r="M15948" i="17"/>
  <c r="M15969" i="17"/>
  <c r="M15975" i="17"/>
  <c r="M15980" i="17"/>
  <c r="M15985" i="17"/>
  <c r="M15991" i="17"/>
  <c r="M16017" i="17"/>
  <c r="M16028" i="17"/>
  <c r="M16033" i="17"/>
  <c r="M16039" i="17"/>
  <c r="M16049" i="17"/>
  <c r="M16087" i="17"/>
  <c r="M16108" i="17"/>
  <c r="M16113" i="17"/>
  <c r="M16119" i="17"/>
  <c r="M16124" i="17"/>
  <c r="M16135" i="17"/>
  <c r="M9028" i="17"/>
  <c r="M9113" i="17"/>
  <c r="M9143" i="17"/>
  <c r="M9265" i="17"/>
  <c r="M9284" i="17"/>
  <c r="M9399" i="17"/>
  <c r="M9512" i="17"/>
  <c r="M9540" i="17"/>
  <c r="M9655" i="17"/>
  <c r="M9768" i="17"/>
  <c r="M9881" i="17"/>
  <c r="M9911" i="17"/>
  <c r="M10024" i="17"/>
  <c r="M10081" i="17"/>
  <c r="M10137" i="17"/>
  <c r="M10167" i="17"/>
  <c r="M10223" i="17"/>
  <c r="M10337" i="17"/>
  <c r="M10423" i="17"/>
  <c r="M10633" i="17"/>
  <c r="M10663" i="17"/>
  <c r="M10691" i="17"/>
  <c r="M10889" i="17"/>
  <c r="M11025" i="17"/>
  <c r="M11052" i="17"/>
  <c r="M11165" i="17"/>
  <c r="M11193" i="17"/>
  <c r="M11269" i="17"/>
  <c r="M11383" i="17"/>
  <c r="M11432" i="17"/>
  <c r="M11547" i="17"/>
  <c r="M11575" i="17"/>
  <c r="M11688" i="17"/>
  <c r="M11803" i="17"/>
  <c r="M11831" i="17"/>
  <c r="M11916" i="17"/>
  <c r="M11944" i="17"/>
  <c r="M12081" i="17"/>
  <c r="M12236" i="17"/>
  <c r="M12531" i="17"/>
  <c r="M12673" i="17"/>
  <c r="M12701" i="17"/>
  <c r="M12731" i="17"/>
  <c r="M12752" i="17"/>
  <c r="M12772" i="17"/>
  <c r="M12859" i="17"/>
  <c r="M12873" i="17"/>
  <c r="M12887" i="17"/>
  <c r="M12985" i="17"/>
  <c r="M13127" i="17"/>
  <c r="M13141" i="17"/>
  <c r="M13156" i="17"/>
  <c r="M13184" i="17"/>
  <c r="M13279" i="17"/>
  <c r="M13292" i="17"/>
  <c r="M13307" i="17"/>
  <c r="M13321" i="17"/>
  <c r="M13391" i="17"/>
  <c r="M13404" i="17"/>
  <c r="M13461" i="17"/>
  <c r="M13567" i="17"/>
  <c r="M13581" i="17"/>
  <c r="M13595" i="17"/>
  <c r="M13624" i="17"/>
  <c r="M13727" i="17"/>
  <c r="M13733" i="17"/>
  <c r="M13741" i="17"/>
  <c r="M13748" i="17"/>
  <c r="M13755" i="17"/>
  <c r="M13769" i="17"/>
  <c r="M13776" i="17"/>
  <c r="M13805" i="17"/>
  <c r="M13869" i="17"/>
  <c r="M13876" i="17"/>
  <c r="M13883" i="17"/>
  <c r="M13896" i="17"/>
  <c r="M13909" i="17"/>
  <c r="M14067" i="17"/>
  <c r="M14073" i="17"/>
  <c r="M14080" i="17"/>
  <c r="M14088" i="17"/>
  <c r="M14095" i="17"/>
  <c r="M14101" i="17"/>
  <c r="M14131" i="17"/>
  <c r="M14137" i="17"/>
  <c r="M14237" i="17"/>
  <c r="M14244" i="17"/>
  <c r="M14251" i="17"/>
  <c r="M14259" i="17"/>
  <c r="M14265" i="17"/>
  <c r="M14272" i="17"/>
  <c r="M14287" i="17"/>
  <c r="M14421" i="17"/>
  <c r="M14429" i="17"/>
  <c r="M14436" i="17"/>
  <c r="M14443" i="17"/>
  <c r="M14451" i="17"/>
  <c r="M14457" i="17"/>
  <c r="M14472" i="17"/>
  <c r="M14479" i="17"/>
  <c r="M14571" i="17"/>
  <c r="M14585" i="17"/>
  <c r="M14592" i="17"/>
  <c r="M14600" i="17"/>
  <c r="M14607" i="17"/>
  <c r="M14613" i="17"/>
  <c r="M14621" i="17"/>
  <c r="M14649" i="17"/>
  <c r="M14677" i="17"/>
  <c r="M14712" i="17"/>
  <c r="M14719" i="17"/>
  <c r="M14725" i="17"/>
  <c r="M14733" i="17"/>
  <c r="M14747" i="17"/>
  <c r="M14819" i="17"/>
  <c r="M14825" i="17"/>
  <c r="M14832" i="17"/>
  <c r="M14840" i="17"/>
  <c r="M14853" i="17"/>
  <c r="M14952" i="17"/>
  <c r="M14957" i="17"/>
  <c r="M14963" i="17"/>
  <c r="M14968" i="17"/>
  <c r="M14973" i="17"/>
  <c r="M14979" i="17"/>
  <c r="M14984" i="17"/>
  <c r="M14995" i="17"/>
  <c r="M15000" i="17"/>
  <c r="M15064" i="17"/>
  <c r="M15096" i="17"/>
  <c r="M15101" i="17"/>
  <c r="M15107" i="17"/>
  <c r="M15112" i="17"/>
  <c r="M15117" i="17"/>
  <c r="M15128" i="17"/>
  <c r="M15133" i="17"/>
  <c r="M15139" i="17"/>
  <c r="M15144" i="17"/>
  <c r="M15165" i="17"/>
  <c r="M15203" i="17"/>
  <c r="M15208" i="17"/>
  <c r="M15213" i="17"/>
  <c r="M15219" i="17"/>
  <c r="M15229" i="17"/>
  <c r="M15235" i="17"/>
  <c r="M15325" i="17"/>
  <c r="M15331" i="17"/>
  <c r="M15336" i="17"/>
  <c r="M15341" i="17"/>
  <c r="M15347" i="17"/>
  <c r="M15357" i="17"/>
  <c r="M15363" i="17"/>
  <c r="M15427" i="17"/>
  <c r="M15432" i="17"/>
  <c r="M15443" i="17"/>
  <c r="M15453" i="17"/>
  <c r="M15459" i="17"/>
  <c r="M15464" i="17"/>
  <c r="M15533" i="17"/>
  <c r="M15539" i="17"/>
  <c r="M15544" i="17"/>
  <c r="M15549" i="17"/>
  <c r="M15555" i="17"/>
  <c r="M15565" i="17"/>
  <c r="M15571" i="17"/>
  <c r="M15619" i="17"/>
  <c r="M15645" i="17"/>
  <c r="M15651" i="17"/>
  <c r="M15656" i="17"/>
  <c r="M15661" i="17"/>
  <c r="M15667" i="17"/>
  <c r="M15677" i="17"/>
  <c r="M15731" i="17"/>
  <c r="M15736" i="17"/>
  <c r="M15741" i="17"/>
  <c r="M15752" i="17"/>
  <c r="M15816" i="17"/>
  <c r="M15821" i="17"/>
  <c r="M15827" i="17"/>
  <c r="M15832" i="17"/>
  <c r="M15843" i="17"/>
  <c r="M15848" i="17"/>
  <c r="M15875" i="17"/>
  <c r="M15891" i="17"/>
  <c r="M15896" i="17"/>
  <c r="M15901" i="17"/>
  <c r="M15912" i="17"/>
  <c r="M15965" i="17"/>
  <c r="M15971" i="17"/>
  <c r="M15981" i="17"/>
  <c r="M15992" i="17"/>
  <c r="M16029" i="17"/>
  <c r="M16035" i="17"/>
  <c r="M16040" i="17"/>
  <c r="M16051" i="17"/>
  <c r="M16109" i="17"/>
  <c r="M16115" i="17"/>
  <c r="M16120" i="17"/>
  <c r="M16125" i="17"/>
  <c r="M16131" i="17"/>
  <c r="M16136" i="17"/>
  <c r="M8020" i="17"/>
  <c r="M8687" i="17"/>
  <c r="M8751" i="17"/>
  <c r="M9000" i="17"/>
  <c r="M9121" i="17"/>
  <c r="M9244" i="17"/>
  <c r="M9292" i="17"/>
  <c r="M9377" i="17"/>
  <c r="M9519" i="17"/>
  <c r="M9633" i="17"/>
  <c r="M9775" i="17"/>
  <c r="M10031" i="17"/>
  <c r="M10088" i="17"/>
  <c r="M10116" i="17"/>
  <c r="M10145" i="17"/>
  <c r="M10173" i="17"/>
  <c r="M10231" i="17"/>
  <c r="M10316" i="17"/>
  <c r="M10429" i="17"/>
  <c r="M10515" i="17"/>
  <c r="M10641" i="17"/>
  <c r="M10755" i="17"/>
  <c r="M10812" i="17"/>
  <c r="M10840" i="17"/>
  <c r="M10868" i="17"/>
  <c r="M10897" i="17"/>
  <c r="M11032" i="17"/>
  <c r="M11059" i="17"/>
  <c r="M11172" i="17"/>
  <c r="M11333" i="17"/>
  <c r="M11389" i="17"/>
  <c r="M11411" i="17"/>
  <c r="M11468" i="17"/>
  <c r="M11553" i="17"/>
  <c r="M11581" i="17"/>
  <c r="M11667" i="17"/>
  <c r="M11696" i="17"/>
  <c r="M11837" i="17"/>
  <c r="M11923" i="17"/>
  <c r="M11952" i="17"/>
  <c r="M11975" i="17"/>
  <c r="M12088" i="17"/>
  <c r="M12215" i="17"/>
  <c r="M12243" i="17"/>
  <c r="M12263" i="17"/>
  <c r="M12348" i="17"/>
  <c r="M12376" i="17"/>
  <c r="M12424" i="17"/>
  <c r="M12567" i="17"/>
  <c r="M12652" i="17"/>
  <c r="M12737" i="17"/>
  <c r="M12779" i="17"/>
  <c r="M12864" i="17"/>
  <c r="M12892" i="17"/>
  <c r="M12972" i="17"/>
  <c r="M12987" i="17"/>
  <c r="M13001" i="17"/>
  <c r="M13129" i="17"/>
  <c r="M13157" i="17"/>
  <c r="M13185" i="17"/>
  <c r="M13284" i="17"/>
  <c r="M13297" i="17"/>
  <c r="M13312" i="17"/>
  <c r="M13392" i="17"/>
  <c r="M13407" i="17"/>
  <c r="M13449" i="17"/>
  <c r="M13557" i="17"/>
  <c r="M13572" i="17"/>
  <c r="M13587" i="17"/>
  <c r="M13600" i="17"/>
  <c r="M13629" i="17"/>
  <c r="M13728" i="17"/>
  <c r="M13736" i="17"/>
  <c r="M13743" i="17"/>
  <c r="M13749" i="17"/>
  <c r="M13757" i="17"/>
  <c r="M13771" i="17"/>
  <c r="M13835" i="17"/>
  <c r="M13871" i="17"/>
  <c r="M13877" i="17"/>
  <c r="M13885" i="17"/>
  <c r="M13891" i="17"/>
  <c r="M13897" i="17"/>
  <c r="M13904" i="17"/>
  <c r="M13912" i="17"/>
  <c r="M14068" i="17"/>
  <c r="M14075" i="17"/>
  <c r="M14083" i="17"/>
  <c r="M14089" i="17"/>
  <c r="M14096" i="17"/>
  <c r="M14111" i="17"/>
  <c r="M14132" i="17"/>
  <c r="M14139" i="17"/>
  <c r="M14239" i="17"/>
  <c r="M14245" i="17"/>
  <c r="M14253" i="17"/>
  <c r="M14260" i="17"/>
  <c r="M14267" i="17"/>
  <c r="M14275" i="17"/>
  <c r="M14281" i="17"/>
  <c r="M14288" i="17"/>
  <c r="M14416" i="17"/>
  <c r="M14424" i="17"/>
  <c r="M14431" i="17"/>
  <c r="M14437" i="17"/>
  <c r="M14445" i="17"/>
  <c r="M14459" i="17"/>
  <c r="M14473" i="17"/>
  <c r="M14480" i="17"/>
  <c r="M14573" i="17"/>
  <c r="M14580" i="17"/>
  <c r="M14587" i="17"/>
  <c r="M14595" i="17"/>
  <c r="M14601" i="17"/>
  <c r="M14616" i="17"/>
  <c r="M14707" i="17"/>
  <c r="M14713" i="17"/>
  <c r="M14720" i="17"/>
  <c r="M14728" i="17"/>
  <c r="M14735" i="17"/>
  <c r="M14749" i="17"/>
  <c r="M14820" i="17"/>
  <c r="M14827" i="17"/>
  <c r="M14835" i="17"/>
  <c r="M14841" i="17"/>
  <c r="M14856" i="17"/>
  <c r="M14953" i="17"/>
  <c r="M14959" i="17"/>
  <c r="M14964" i="17"/>
  <c r="M14969" i="17"/>
  <c r="M14975" i="17"/>
  <c r="M14980" i="17"/>
  <c r="M14996" i="17"/>
  <c r="M15001" i="17"/>
  <c r="M15033" i="17"/>
  <c r="M15097" i="17"/>
  <c r="M15108" i="17"/>
  <c r="M15113" i="17"/>
  <c r="M15119" i="17"/>
  <c r="M15124" i="17"/>
  <c r="M15129" i="17"/>
  <c r="M15140" i="17"/>
  <c r="M15145" i="17"/>
  <c r="M15183" i="17"/>
  <c r="M15204" i="17"/>
  <c r="M15209" i="17"/>
  <c r="M15215" i="17"/>
  <c r="M15220" i="17"/>
  <c r="M15231" i="17"/>
  <c r="M15236" i="17"/>
  <c r="M15263" i="17"/>
  <c r="M15327" i="17"/>
  <c r="M15332" i="17"/>
  <c r="M15337" i="17"/>
  <c r="M15343" i="17"/>
  <c r="M15359" i="17"/>
  <c r="M15423" i="17"/>
  <c r="M15428" i="17"/>
  <c r="M15439" i="17"/>
  <c r="M15444" i="17"/>
  <c r="M15449" i="17"/>
  <c r="M15455" i="17"/>
  <c r="M15460" i="17"/>
  <c r="M15465" i="17"/>
  <c r="M15535" i="17"/>
  <c r="M15540" i="17"/>
  <c r="M15545" i="17"/>
  <c r="M15551" i="17"/>
  <c r="M15556" i="17"/>
  <c r="M15567" i="17"/>
  <c r="M15647" i="17"/>
  <c r="M15652" i="17"/>
  <c r="M15657" i="17"/>
  <c r="M15663" i="17"/>
  <c r="M15668" i="17"/>
  <c r="M15673" i="17"/>
  <c r="M15679" i="17"/>
  <c r="M15727" i="17"/>
  <c r="M15732" i="17"/>
  <c r="M15737" i="17"/>
  <c r="M15743" i="17"/>
  <c r="M15753" i="17"/>
  <c r="M15812" i="17"/>
  <c r="M15817" i="17"/>
  <c r="M15823" i="17"/>
  <c r="M15828" i="17"/>
  <c r="M15833" i="17"/>
  <c r="M15844" i="17"/>
  <c r="M15892" i="17"/>
  <c r="M15903" i="17"/>
  <c r="M15913" i="17"/>
  <c r="M15967" i="17"/>
  <c r="M15977" i="17"/>
  <c r="M15983" i="17"/>
  <c r="M15993" i="17"/>
  <c r="M16031" i="17"/>
  <c r="M16036" i="17"/>
  <c r="M16041" i="17"/>
  <c r="M16047" i="17"/>
  <c r="M16052" i="17"/>
  <c r="M16105" i="17"/>
  <c r="M16111" i="17"/>
  <c r="M16116" i="17"/>
  <c r="M16121" i="17"/>
  <c r="M16132" i="17"/>
  <c r="AH30" i="17"/>
  <c r="AG30" i="17"/>
  <c r="M16130" i="17"/>
  <c r="M16126" i="17"/>
  <c r="M16122" i="17"/>
  <c r="M16118" i="17"/>
  <c r="M16114" i="17"/>
  <c r="M16110" i="17"/>
  <c r="M16106" i="17"/>
  <c r="M16102" i="17"/>
  <c r="M16098" i="17"/>
  <c r="M16090" i="17"/>
  <c r="M16086" i="17"/>
  <c r="M16082" i="17"/>
  <c r="M16078" i="17"/>
  <c r="M16074" i="17"/>
  <c r="M16070" i="17"/>
  <c r="M16066" i="17"/>
  <c r="M16062" i="17"/>
  <c r="M16058" i="17"/>
  <c r="M16054" i="17"/>
  <c r="M16050" i="17"/>
  <c r="M16046" i="17"/>
  <c r="M16042" i="17"/>
  <c r="M16038" i="17"/>
  <c r="M16034" i="17"/>
  <c r="M16030" i="17"/>
  <c r="M16026" i="17"/>
  <c r="M16022" i="17"/>
  <c r="M16018" i="17"/>
  <c r="M16014" i="17"/>
  <c r="M16010" i="17"/>
  <c r="M16006" i="17"/>
  <c r="M16002" i="17"/>
  <c r="M15998" i="17"/>
  <c r="M15994" i="17"/>
  <c r="M15990" i="17"/>
  <c r="M15982" i="17"/>
  <c r="M15978" i="17"/>
  <c r="M15974" i="17"/>
  <c r="M15970" i="17"/>
  <c r="M15966" i="17"/>
  <c r="M15958" i="17"/>
  <c r="M15954" i="17"/>
  <c r="M15950" i="17"/>
  <c r="M15946" i="17"/>
  <c r="M15930" i="17"/>
  <c r="M15926" i="17"/>
  <c r="M15922" i="17"/>
  <c r="M15918" i="17"/>
  <c r="M15914" i="17"/>
  <c r="M15910" i="17"/>
  <c r="M15906" i="17"/>
  <c r="M15902" i="17"/>
  <c r="M15898" i="17"/>
  <c r="M15894" i="17"/>
  <c r="M15890" i="17"/>
  <c r="M15886" i="17"/>
  <c r="M15882" i="17"/>
  <c r="M15878" i="17"/>
  <c r="M15874" i="17"/>
  <c r="M15870" i="17"/>
  <c r="M15866" i="17"/>
  <c r="M15862" i="17"/>
  <c r="M15858" i="17"/>
  <c r="M15854" i="17"/>
  <c r="M15850" i="17"/>
  <c r="M15846" i="17"/>
  <c r="M15842" i="17"/>
  <c r="M15838" i="17"/>
  <c r="M15834" i="17"/>
  <c r="M15830" i="17"/>
  <c r="M15826" i="17"/>
  <c r="M15822" i="17"/>
  <c r="M15818" i="17"/>
  <c r="M15814" i="17"/>
  <c r="M15810" i="17"/>
  <c r="M15806" i="17"/>
  <c r="M15802" i="17"/>
  <c r="M15798" i="17"/>
  <c r="M15794" i="17"/>
  <c r="M15790" i="17"/>
  <c r="M15786" i="17"/>
  <c r="M15778" i="17"/>
  <c r="M15774" i="17"/>
  <c r="M15770" i="17"/>
  <c r="M15766" i="17"/>
  <c r="M15762" i="17"/>
  <c r="M15758" i="17"/>
  <c r="M15754" i="17"/>
  <c r="M15750" i="17"/>
  <c r="M15742" i="17"/>
  <c r="M15738" i="17"/>
  <c r="M15734" i="17"/>
  <c r="M15726" i="17"/>
  <c r="M15722" i="17"/>
  <c r="M15718" i="17"/>
  <c r="M15714" i="17"/>
  <c r="M15710" i="17"/>
  <c r="M15706" i="17"/>
  <c r="M15702" i="17"/>
  <c r="M15698" i="17"/>
  <c r="M15690" i="17"/>
  <c r="M15686" i="17"/>
  <c r="M15682" i="17"/>
  <c r="M15678" i="17"/>
  <c r="M15670" i="17"/>
  <c r="M15666" i="17"/>
  <c r="M15662" i="17"/>
  <c r="M15658" i="17"/>
  <c r="M15654" i="17"/>
  <c r="M15650" i="17"/>
  <c r="M15646" i="17"/>
  <c r="M15642" i="17"/>
  <c r="M15638" i="17"/>
  <c r="M15634" i="17"/>
  <c r="M15630" i="17"/>
  <c r="M15626" i="17"/>
  <c r="M15622" i="17"/>
  <c r="M15618" i="17"/>
  <c r="M15614" i="17"/>
  <c r="M15610" i="17"/>
  <c r="M15606" i="17"/>
  <c r="M15602" i="17"/>
  <c r="M15598" i="17"/>
  <c r="M15594" i="17"/>
  <c r="M15590" i="17"/>
  <c r="M15586" i="17"/>
  <c r="M15582" i="17"/>
  <c r="M15578" i="17"/>
  <c r="M15574" i="17"/>
  <c r="M15570" i="17"/>
  <c r="M15566" i="17"/>
  <c r="M15562" i="17"/>
  <c r="M15558" i="17"/>
  <c r="M15554" i="17"/>
  <c r="M15550" i="17"/>
  <c r="M15546" i="17"/>
  <c r="M15542" i="17"/>
  <c r="M15538" i="17"/>
  <c r="M15534" i="17"/>
  <c r="M15530" i="17"/>
  <c r="M15526" i="17"/>
  <c r="M15522" i="17"/>
  <c r="M15518" i="17"/>
  <c r="M15514" i="17"/>
  <c r="M15510" i="17"/>
  <c r="M15506" i="17"/>
  <c r="M15502" i="17"/>
  <c r="M15498" i="17"/>
  <c r="M15494" i="17"/>
  <c r="M15490" i="17"/>
  <c r="M15486" i="17"/>
  <c r="M15482" i="17"/>
  <c r="M15478" i="17"/>
  <c r="M15474" i="17"/>
  <c r="M15470" i="17"/>
  <c r="M15466" i="17"/>
  <c r="M15462" i="17"/>
  <c r="M15458" i="17"/>
  <c r="M15454" i="17"/>
  <c r="M15450" i="17"/>
  <c r="M15442" i="17"/>
  <c r="M15438" i="17"/>
  <c r="M15434" i="17"/>
  <c r="M15430" i="17"/>
  <c r="M15422" i="17"/>
  <c r="M15418" i="17"/>
  <c r="M15414" i="17"/>
  <c r="M15410" i="17"/>
  <c r="M15402" i="17"/>
  <c r="M15398" i="17"/>
  <c r="M15394" i="17"/>
  <c r="M15390" i="17"/>
  <c r="M15382" i="17"/>
  <c r="M15362" i="17"/>
  <c r="M15358" i="17"/>
  <c r="M15354" i="17"/>
  <c r="M15350" i="17"/>
  <c r="M15346" i="17"/>
  <c r="M15342" i="17"/>
  <c r="M15338" i="17"/>
  <c r="M15334" i="17"/>
  <c r="M15330" i="17"/>
  <c r="M15326" i="17"/>
  <c r="M15322" i="17"/>
  <c r="M15318" i="17"/>
  <c r="M15314" i="17"/>
  <c r="M15310" i="17"/>
  <c r="M15306" i="17"/>
  <c r="M15302" i="17"/>
  <c r="M15298" i="17"/>
  <c r="M15290" i="17"/>
  <c r="M15286" i="17"/>
  <c r="M15282" i="17"/>
  <c r="M15278" i="17"/>
  <c r="M15274" i="17"/>
  <c r="M15270" i="17"/>
  <c r="M15262" i="17"/>
  <c r="M15258" i="17"/>
  <c r="M15250" i="17"/>
  <c r="M15246" i="17"/>
  <c r="M15242" i="17"/>
  <c r="M15238" i="17"/>
  <c r="M15234" i="17"/>
  <c r="M15230" i="17"/>
  <c r="M15226" i="17"/>
  <c r="M15222" i="17"/>
  <c r="M15218" i="17"/>
  <c r="M15214" i="17"/>
  <c r="M15210" i="17"/>
  <c r="M15206" i="17"/>
  <c r="M15202" i="17"/>
  <c r="M15198" i="17"/>
  <c r="M15194" i="17"/>
  <c r="M15190" i="17"/>
  <c r="M15186" i="17"/>
  <c r="M15182" i="17"/>
  <c r="M15178" i="17"/>
  <c r="M15174" i="17"/>
  <c r="M15170" i="17"/>
  <c r="M15166" i="17"/>
  <c r="M15162" i="17"/>
  <c r="M15158" i="17"/>
  <c r="M15154" i="17"/>
  <c r="M15150" i="17"/>
  <c r="M15146" i="17"/>
  <c r="M15142" i="17"/>
  <c r="M15138" i="17"/>
  <c r="M15134" i="17"/>
  <c r="M15130" i="17"/>
  <c r="M15126" i="17"/>
  <c r="M15122" i="17"/>
  <c r="M15118" i="17"/>
  <c r="M15114" i="17"/>
  <c r="M15110" i="17"/>
  <c r="M15106" i="17"/>
  <c r="M15102" i="17"/>
  <c r="M15098" i="17"/>
  <c r="M15094" i="17"/>
  <c r="M15090" i="17"/>
  <c r="M15086" i="17"/>
  <c r="M15082" i="17"/>
  <c r="M15078" i="17"/>
  <c r="M15074" i="17"/>
  <c r="M15070" i="17"/>
  <c r="M15066" i="17"/>
  <c r="M15062" i="17"/>
  <c r="M15058" i="17"/>
  <c r="M15054" i="17"/>
  <c r="M15050" i="17"/>
  <c r="M15046" i="17"/>
  <c r="M15042" i="17"/>
  <c r="M15038" i="17"/>
  <c r="M15034" i="17"/>
  <c r="M15026" i="17"/>
  <c r="M15022" i="17"/>
  <c r="M15018" i="17"/>
  <c r="M15014" i="17"/>
  <c r="M15006" i="17"/>
  <c r="M15002" i="17"/>
  <c r="M14998" i="17"/>
  <c r="M14994" i="17"/>
  <c r="M14990" i="17"/>
  <c r="M14986" i="17"/>
  <c r="M14982" i="17"/>
  <c r="M14974" i="17"/>
  <c r="M14970" i="17"/>
  <c r="M14966" i="17"/>
  <c r="M14962" i="17"/>
  <c r="M14958" i="17"/>
  <c r="M14954" i="17"/>
  <c r="M14950" i="17"/>
  <c r="M14946" i="17"/>
  <c r="M14942" i="17"/>
  <c r="M14938" i="17"/>
  <c r="M14934" i="17"/>
  <c r="M14930" i="17"/>
  <c r="M14926" i="17"/>
  <c r="M14922" i="17"/>
  <c r="M14924" i="17"/>
  <c r="M14918" i="17"/>
  <c r="M14919" i="17"/>
  <c r="M14914" i="17"/>
  <c r="M14913" i="17"/>
  <c r="M14910" i="17"/>
  <c r="M14906" i="17"/>
  <c r="M14908" i="17"/>
  <c r="M14902" i="17"/>
  <c r="M14903" i="17"/>
  <c r="M14898" i="17"/>
  <c r="M14897" i="17"/>
  <c r="M14894" i="17"/>
  <c r="M14890" i="17"/>
  <c r="M14892" i="17"/>
  <c r="M14886" i="17"/>
  <c r="M14887" i="17"/>
  <c r="M14882" i="17"/>
  <c r="M14881" i="17"/>
  <c r="M14874" i="17"/>
  <c r="M14876" i="17"/>
  <c r="M14870" i="17"/>
  <c r="M14871" i="17"/>
  <c r="M14866" i="17"/>
  <c r="M14865" i="17"/>
  <c r="M14862" i="17"/>
  <c r="M14858" i="17"/>
  <c r="M14860" i="17"/>
  <c r="M14854" i="17"/>
  <c r="M14855" i="17"/>
  <c r="M14850" i="17"/>
  <c r="M14849" i="17"/>
  <c r="M14846" i="17"/>
  <c r="M14842" i="17"/>
  <c r="M14844" i="17"/>
  <c r="M14838" i="17"/>
  <c r="M14839" i="17"/>
  <c r="M14834" i="17"/>
  <c r="M14833" i="17"/>
  <c r="M14830" i="17"/>
  <c r="M14826" i="17"/>
  <c r="M14828" i="17"/>
  <c r="M14822" i="17"/>
  <c r="M14823" i="17"/>
  <c r="M14818" i="17"/>
  <c r="M14817" i="17"/>
  <c r="M14814" i="17"/>
  <c r="M14810" i="17"/>
  <c r="M14812" i="17"/>
  <c r="M14806" i="17"/>
  <c r="M14807" i="17"/>
  <c r="M14802" i="17"/>
  <c r="M14801" i="17"/>
  <c r="M14798" i="17"/>
  <c r="M14794" i="17"/>
  <c r="M14796" i="17"/>
  <c r="M14790" i="17"/>
  <c r="M14791" i="17"/>
  <c r="M14786" i="17"/>
  <c r="M14785" i="17"/>
  <c r="M14782" i="17"/>
  <c r="M14778" i="17"/>
  <c r="M14780" i="17"/>
  <c r="M14774" i="17"/>
  <c r="M14775" i="17"/>
  <c r="M14770" i="17"/>
  <c r="M14769" i="17"/>
  <c r="M14766" i="17"/>
  <c r="M14762" i="17"/>
  <c r="M14764" i="17"/>
  <c r="M14758" i="17"/>
  <c r="M14759" i="17"/>
  <c r="M14754" i="17"/>
  <c r="M14753" i="17"/>
  <c r="M14750" i="17"/>
  <c r="M14746" i="17"/>
  <c r="M14748" i="17"/>
  <c r="M14742" i="17"/>
  <c r="M14743" i="17"/>
  <c r="M14738" i="17"/>
  <c r="M14737" i="17"/>
  <c r="M14734" i="17"/>
  <c r="M14730" i="17"/>
  <c r="M14732" i="17"/>
  <c r="M14726" i="17"/>
  <c r="M14727" i="17"/>
  <c r="M14722" i="17"/>
  <c r="M14721" i="17"/>
  <c r="M14718" i="17"/>
  <c r="M14714" i="17"/>
  <c r="M14716" i="17"/>
  <c r="M14710" i="17"/>
  <c r="M14711" i="17"/>
  <c r="M14706" i="17"/>
  <c r="M14705" i="17"/>
  <c r="M14702" i="17"/>
  <c r="M14698" i="17"/>
  <c r="M14700" i="17"/>
  <c r="M14694" i="17"/>
  <c r="M14695" i="17"/>
  <c r="M14690" i="17"/>
  <c r="M14686" i="17"/>
  <c r="M14682" i="17"/>
  <c r="M14684" i="17"/>
  <c r="M14678" i="17"/>
  <c r="M14679" i="17"/>
  <c r="M14674" i="17"/>
  <c r="M14673" i="17"/>
  <c r="M14670" i="17"/>
  <c r="M8637" i="17"/>
  <c r="M9015" i="17"/>
  <c r="AH94" i="17"/>
  <c r="AG94" i="17"/>
  <c r="M8993" i="17"/>
  <c r="M8865" i="17"/>
  <c r="M8744" i="17"/>
  <c r="AG93" i="17"/>
  <c r="AH90" i="17"/>
  <c r="M8857" i="17"/>
  <c r="M8772" i="17"/>
  <c r="M8589" i="17"/>
  <c r="M8887" i="17"/>
  <c r="M8851" i="17"/>
  <c r="M8419" i="17"/>
  <c r="M14666" i="17"/>
  <c r="M14668" i="17"/>
  <c r="M14662" i="17"/>
  <c r="M14663" i="17"/>
  <c r="M14658" i="17"/>
  <c r="M14657" i="17"/>
  <c r="M14654" i="17"/>
  <c r="M14650" i="17"/>
  <c r="M14652" i="17"/>
  <c r="M14646" i="17"/>
  <c r="M14647" i="17"/>
  <c r="M14642" i="17"/>
  <c r="M14641" i="17"/>
  <c r="M14638" i="17"/>
  <c r="M14634" i="17"/>
  <c r="M14636" i="17"/>
  <c r="M14630" i="17"/>
  <c r="M14631" i="17"/>
  <c r="M14626" i="17"/>
  <c r="M14625" i="17"/>
  <c r="M14622" i="17"/>
  <c r="M14618" i="17"/>
  <c r="M14620" i="17"/>
  <c r="M14614" i="17"/>
  <c r="M14615" i="17"/>
  <c r="M14610" i="17"/>
  <c r="M14609" i="17"/>
  <c r="M14606" i="17"/>
  <c r="M14602" i="17"/>
  <c r="M14604" i="17"/>
  <c r="M14598" i="17"/>
  <c r="M14599" i="17"/>
  <c r="M14594" i="17"/>
  <c r="M14593" i="17"/>
  <c r="M14586" i="17"/>
  <c r="M14588" i="17"/>
  <c r="M14582" i="17"/>
  <c r="M14583" i="17"/>
  <c r="M14578" i="17"/>
  <c r="M14577" i="17"/>
  <c r="M14570" i="17"/>
  <c r="M14572" i="17"/>
  <c r="M14566" i="17"/>
  <c r="M14567" i="17"/>
  <c r="M14562" i="17"/>
  <c r="M14561" i="17"/>
  <c r="M14558" i="17"/>
  <c r="M14554" i="17"/>
  <c r="M14556" i="17"/>
  <c r="M14550" i="17"/>
  <c r="M14551" i="17"/>
  <c r="M14546" i="17"/>
  <c r="M14545" i="17"/>
  <c r="M14542" i="17"/>
  <c r="M14538" i="17"/>
  <c r="M14540" i="17"/>
  <c r="M14534" i="17"/>
  <c r="M14535" i="17"/>
  <c r="M14530" i="17"/>
  <c r="M14529" i="17"/>
  <c r="M14526" i="17"/>
  <c r="M14522" i="17"/>
  <c r="M14524" i="17"/>
  <c r="M14518" i="17"/>
  <c r="M14519" i="17"/>
  <c r="M14514" i="17"/>
  <c r="M14513" i="17"/>
  <c r="M14510" i="17"/>
  <c r="M14506" i="17"/>
  <c r="M14508" i="17"/>
  <c r="M14502" i="17"/>
  <c r="M14503" i="17"/>
  <c r="M14498" i="17"/>
  <c r="M14497" i="17"/>
  <c r="M14494" i="17"/>
  <c r="M14490" i="17"/>
  <c r="M14492" i="17"/>
  <c r="M14486" i="17"/>
  <c r="M14487" i="17"/>
  <c r="M14482" i="17"/>
  <c r="M14481" i="17"/>
  <c r="M14478" i="17"/>
  <c r="M14474" i="17"/>
  <c r="M14476" i="17"/>
  <c r="M14470" i="17"/>
  <c r="M14471" i="17"/>
  <c r="M14466" i="17"/>
  <c r="M14465" i="17"/>
  <c r="M14462" i="17"/>
  <c r="M14458" i="17"/>
  <c r="M14460" i="17"/>
  <c r="M14454" i="17"/>
  <c r="M14455" i="17"/>
  <c r="M14450" i="17"/>
  <c r="M14449" i="17"/>
  <c r="M14446" i="17"/>
  <c r="M14442" i="17"/>
  <c r="M14444" i="17"/>
  <c r="M14438" i="17"/>
  <c r="M14439" i="17"/>
  <c r="M14434" i="17"/>
  <c r="M14433" i="17"/>
  <c r="M14430" i="17"/>
  <c r="M14426" i="17"/>
  <c r="M14428" i="17"/>
  <c r="M14422" i="17"/>
  <c r="M14423" i="17"/>
  <c r="M14418" i="17"/>
  <c r="M14417" i="17"/>
  <c r="M14414" i="17"/>
  <c r="M14410" i="17"/>
  <c r="M14412" i="17"/>
  <c r="M14406" i="17"/>
  <c r="M14407" i="17"/>
  <c r="M14402" i="17"/>
  <c r="M14401" i="17"/>
  <c r="M14398" i="17"/>
  <c r="M14394" i="17"/>
  <c r="M14396" i="17"/>
  <c r="M14390" i="17"/>
  <c r="M14391" i="17"/>
  <c r="M14386" i="17"/>
  <c r="M14385" i="17"/>
  <c r="M14382" i="17"/>
  <c r="M14378" i="17"/>
  <c r="M14380" i="17"/>
  <c r="M14374" i="17"/>
  <c r="M14375" i="17"/>
  <c r="M14370" i="17"/>
  <c r="M14369" i="17"/>
  <c r="M14362" i="17"/>
  <c r="M14364" i="17"/>
  <c r="M14358" i="17"/>
  <c r="M14359" i="17"/>
  <c r="M14354" i="17"/>
  <c r="M14353" i="17"/>
  <c r="M14350" i="17"/>
  <c r="M14346" i="17"/>
  <c r="M14348" i="17"/>
  <c r="M14342" i="17"/>
  <c r="M14343" i="17"/>
  <c r="M14338" i="17"/>
  <c r="M14337" i="17"/>
  <c r="M14334" i="17"/>
  <c r="M14330" i="17"/>
  <c r="M14332" i="17"/>
  <c r="M14326" i="17"/>
  <c r="M14327" i="17"/>
  <c r="M14322" i="17"/>
  <c r="M14321" i="17"/>
  <c r="M14318" i="17"/>
  <c r="M14314" i="17"/>
  <c r="M14316" i="17"/>
  <c r="M14310" i="17"/>
  <c r="M14311" i="17"/>
  <c r="M14306" i="17"/>
  <c r="M14305" i="17"/>
  <c r="M14302" i="17"/>
  <c r="M14298" i="17"/>
  <c r="M14300" i="17"/>
  <c r="M14294" i="17"/>
  <c r="M14295" i="17"/>
  <c r="M14290" i="17"/>
  <c r="M14289" i="17"/>
  <c r="M14286" i="17"/>
  <c r="M14282" i="17"/>
  <c r="M14284" i="17"/>
  <c r="M14278" i="17"/>
  <c r="M14279" i="17"/>
  <c r="M14274" i="17"/>
  <c r="M14273" i="17"/>
  <c r="M14270" i="17"/>
  <c r="M14266" i="17"/>
  <c r="M14268" i="17"/>
  <c r="M14262" i="17"/>
  <c r="M14263" i="17"/>
  <c r="M14258" i="17"/>
  <c r="M14257" i="17"/>
  <c r="M14254" i="17"/>
  <c r="M14250" i="17"/>
  <c r="M14252" i="17"/>
  <c r="M14246" i="17"/>
  <c r="M14247" i="17"/>
  <c r="M14242" i="17"/>
  <c r="M14241" i="17"/>
  <c r="M14238" i="17"/>
  <c r="M14234" i="17"/>
  <c r="M14236" i="17"/>
  <c r="M14230" i="17"/>
  <c r="M14231" i="17"/>
  <c r="M14226" i="17"/>
  <c r="M14225" i="17"/>
  <c r="M14222" i="17"/>
  <c r="M14218" i="17"/>
  <c r="M14220" i="17"/>
  <c r="M14214" i="17"/>
  <c r="M14215" i="17"/>
  <c r="M14210" i="17"/>
  <c r="M14209" i="17"/>
  <c r="M14206" i="17"/>
  <c r="M14202" i="17"/>
  <c r="M14204" i="17"/>
  <c r="M14198" i="17"/>
  <c r="M14199" i="17"/>
  <c r="M14194" i="17"/>
  <c r="M14193" i="17"/>
  <c r="M14190" i="17"/>
  <c r="M14186" i="17"/>
  <c r="M14188" i="17"/>
  <c r="M14182" i="17"/>
  <c r="M14183" i="17"/>
  <c r="M14178" i="17"/>
  <c r="M14177" i="17"/>
  <c r="M14174" i="17"/>
  <c r="M14170" i="17"/>
  <c r="M14172" i="17"/>
  <c r="M14166" i="17"/>
  <c r="M14167" i="17"/>
  <c r="M14162" i="17"/>
  <c r="M14161" i="17"/>
  <c r="M14158" i="17"/>
  <c r="M14154" i="17"/>
  <c r="M14156" i="17"/>
  <c r="M14150" i="17"/>
  <c r="M14151" i="17"/>
  <c r="M14146" i="17"/>
  <c r="M14145" i="17"/>
  <c r="M14142" i="17"/>
  <c r="M14138" i="17"/>
  <c r="M14140" i="17"/>
  <c r="M14134" i="17"/>
  <c r="M14135" i="17"/>
  <c r="M14130" i="17"/>
  <c r="M14129" i="17"/>
  <c r="M14126" i="17"/>
  <c r="M14122" i="17"/>
  <c r="M14124" i="17"/>
  <c r="M14118" i="17"/>
  <c r="M14119" i="17"/>
  <c r="M14114" i="17"/>
  <c r="M14113" i="17"/>
  <c r="M14110" i="17"/>
  <c r="M14106" i="17"/>
  <c r="M14108" i="17"/>
  <c r="M14102" i="17"/>
  <c r="M14103" i="17"/>
  <c r="M14098" i="17"/>
  <c r="M14097" i="17"/>
  <c r="M14090" i="17"/>
  <c r="M14092" i="17"/>
  <c r="M14086" i="17"/>
  <c r="M14087" i="17"/>
  <c r="M14082" i="17"/>
  <c r="M14081" i="17"/>
  <c r="M14078" i="17"/>
  <c r="M14074" i="17"/>
  <c r="M14076" i="17"/>
  <c r="M14070" i="17"/>
  <c r="M14071" i="17"/>
  <c r="M14066" i="17"/>
  <c r="M14065" i="17"/>
  <c r="M14062" i="17"/>
  <c r="M14058" i="17"/>
  <c r="M14060" i="17"/>
  <c r="M14054" i="17"/>
  <c r="M14055" i="17"/>
  <c r="M14050" i="17"/>
  <c r="M14049" i="17"/>
  <c r="M14046" i="17"/>
  <c r="M14042" i="17"/>
  <c r="M14044" i="17"/>
  <c r="M14038" i="17"/>
  <c r="M14039" i="17"/>
  <c r="M14034" i="17"/>
  <c r="M14033" i="17"/>
  <c r="M14030" i="17"/>
  <c r="M14026" i="17"/>
  <c r="M14028" i="17"/>
  <c r="M14022" i="17"/>
  <c r="M14023" i="17"/>
  <c r="M14018" i="17"/>
  <c r="M14017" i="17"/>
  <c r="M14014" i="17"/>
  <c r="M14010" i="17"/>
  <c r="M14012" i="17"/>
  <c r="M14006" i="17"/>
  <c r="M14007" i="17"/>
  <c r="M14002" i="17"/>
  <c r="M14001" i="17"/>
  <c r="M13998" i="17"/>
  <c r="M13994" i="17"/>
  <c r="M13996" i="17"/>
  <c r="M13990" i="17"/>
  <c r="M13991" i="17"/>
  <c r="M13986" i="17"/>
  <c r="M13985" i="17"/>
  <c r="M13982" i="17"/>
  <c r="M13978" i="17"/>
  <c r="M13980" i="17"/>
  <c r="M13974" i="17"/>
  <c r="M13975" i="17"/>
  <c r="M13970" i="17"/>
  <c r="M13969" i="17"/>
  <c r="M13966" i="17"/>
  <c r="M13962" i="17"/>
  <c r="M13964" i="17"/>
  <c r="M13958" i="17"/>
  <c r="M13959" i="17"/>
  <c r="M13954" i="17"/>
  <c r="M13953" i="17"/>
  <c r="M13950" i="17"/>
  <c r="M13946" i="17"/>
  <c r="M13948" i="17"/>
  <c r="M13942" i="17"/>
  <c r="M13943" i="17"/>
  <c r="M13938" i="17"/>
  <c r="M13937" i="17"/>
  <c r="M13934" i="17"/>
  <c r="M13930" i="17"/>
  <c r="M13932" i="17"/>
  <c r="M13926" i="17"/>
  <c r="M13927" i="17"/>
  <c r="M13922" i="17"/>
  <c r="M13921" i="17"/>
  <c r="M13918" i="17"/>
  <c r="M13914" i="17"/>
  <c r="M13916" i="17"/>
  <c r="M13910" i="17"/>
  <c r="M13911" i="17"/>
  <c r="M13906" i="17"/>
  <c r="M13905" i="17"/>
  <c r="M13902" i="17"/>
  <c r="M13898" i="17"/>
  <c r="M13900" i="17"/>
  <c r="M13894" i="17"/>
  <c r="M13895" i="17"/>
  <c r="M13890" i="17"/>
  <c r="M13886" i="17"/>
  <c r="M13882" i="17"/>
  <c r="M13884" i="17"/>
  <c r="M13878" i="17"/>
  <c r="M13879" i="17"/>
  <c r="M13874" i="17"/>
  <c r="M13873" i="17"/>
  <c r="M13870" i="17"/>
  <c r="M13866" i="17"/>
  <c r="M13868" i="17"/>
  <c r="M13862" i="17"/>
  <c r="M13863" i="17"/>
  <c r="M13858" i="17"/>
  <c r="M13857" i="17"/>
  <c r="M13854" i="17"/>
  <c r="M13850" i="17"/>
  <c r="M13852" i="17"/>
  <c r="M13846" i="17"/>
  <c r="M13847" i="17"/>
  <c r="M13842" i="17"/>
  <c r="M13841" i="17"/>
  <c r="M13838" i="17"/>
  <c r="M13834" i="17"/>
  <c r="M13836" i="17"/>
  <c r="M13830" i="17"/>
  <c r="M13831" i="17"/>
  <c r="M13826" i="17"/>
  <c r="M13825" i="17"/>
  <c r="M13822" i="17"/>
  <c r="M13818" i="17"/>
  <c r="M13820" i="17"/>
  <c r="M13814" i="17"/>
  <c r="M13815" i="17"/>
  <c r="M13810" i="17"/>
  <c r="M13809" i="17"/>
  <c r="M13806" i="17"/>
  <c r="M13802" i="17"/>
  <c r="M13804" i="17"/>
  <c r="M13798" i="17"/>
  <c r="M13799" i="17"/>
  <c r="M13794" i="17"/>
  <c r="M13793" i="17"/>
  <c r="M13790" i="17"/>
  <c r="M13786" i="17"/>
  <c r="M13788" i="17"/>
  <c r="M13782" i="17"/>
  <c r="M13783" i="17"/>
  <c r="M13778" i="17"/>
  <c r="M13777" i="17"/>
  <c r="M13774" i="17"/>
  <c r="M13770" i="17"/>
  <c r="M13772" i="17"/>
  <c r="M13766" i="17"/>
  <c r="M13767" i="17"/>
  <c r="M13762" i="17"/>
  <c r="M13761" i="17"/>
  <c r="M13758" i="17"/>
  <c r="M13754" i="17"/>
  <c r="M13756" i="17"/>
  <c r="M13750" i="17"/>
  <c r="M13751" i="17"/>
  <c r="M13746" i="17"/>
  <c r="M13745" i="17"/>
  <c r="M13742" i="17"/>
  <c r="M13738" i="17"/>
  <c r="M13740" i="17"/>
  <c r="M13734" i="17"/>
  <c r="M13735" i="17"/>
  <c r="M13730" i="17"/>
  <c r="M13729" i="17"/>
  <c r="M13726" i="17"/>
  <c r="M13722" i="17"/>
  <c r="M13724" i="17"/>
  <c r="M13718" i="17"/>
  <c r="M13719" i="17"/>
  <c r="M13717" i="17"/>
  <c r="M13714" i="17"/>
  <c r="M13713" i="17"/>
  <c r="M13710" i="17"/>
  <c r="M13711" i="17"/>
  <c r="M13706" i="17"/>
  <c r="M13708" i="17"/>
  <c r="M13705" i="17"/>
  <c r="M13702" i="17"/>
  <c r="M13703" i="17"/>
  <c r="M13704" i="17"/>
  <c r="M13698" i="17"/>
  <c r="M13697" i="17"/>
  <c r="M13699" i="17"/>
  <c r="M13694" i="17"/>
  <c r="M13696" i="17"/>
  <c r="M13690" i="17"/>
  <c r="M13692" i="17"/>
  <c r="M13689" i="17"/>
  <c r="M13691" i="17"/>
  <c r="M13686" i="17"/>
  <c r="M13687" i="17"/>
  <c r="M13682" i="17"/>
  <c r="M13681" i="17"/>
  <c r="M13683" i="17"/>
  <c r="M13684" i="17"/>
  <c r="M13678" i="17"/>
  <c r="M13677" i="17"/>
  <c r="M13674" i="17"/>
  <c r="M13676" i="17"/>
  <c r="M13675" i="17"/>
  <c r="M13670" i="17"/>
  <c r="M13671" i="17"/>
  <c r="M13669" i="17"/>
  <c r="M13666" i="17"/>
  <c r="M13665" i="17"/>
  <c r="M13668" i="17"/>
  <c r="M13662" i="17"/>
  <c r="M13661" i="17"/>
  <c r="M13663" i="17"/>
  <c r="M13658" i="17"/>
  <c r="M13660" i="17"/>
  <c r="M13654" i="17"/>
  <c r="M13655" i="17"/>
  <c r="M13653" i="17"/>
  <c r="M13656" i="17"/>
  <c r="M13650" i="17"/>
  <c r="M13649" i="17"/>
  <c r="M13646" i="17"/>
  <c r="M13647" i="17"/>
  <c r="M13648" i="17"/>
  <c r="M13642" i="17"/>
  <c r="M13644" i="17"/>
  <c r="M13641" i="17"/>
  <c r="M13638" i="17"/>
  <c r="M13639" i="17"/>
  <c r="M13640" i="17"/>
  <c r="M13634" i="17"/>
  <c r="M13633" i="17"/>
  <c r="M13635" i="17"/>
  <c r="M13630" i="17"/>
  <c r="M13632" i="17"/>
  <c r="M13626" i="17"/>
  <c r="M13628" i="17"/>
  <c r="M13625" i="17"/>
  <c r="M13627" i="17"/>
  <c r="M13622" i="17"/>
  <c r="M13623" i="17"/>
  <c r="M13618" i="17"/>
  <c r="M13617" i="17"/>
  <c r="M13619" i="17"/>
  <c r="M13620" i="17"/>
  <c r="M13614" i="17"/>
  <c r="M13613" i="17"/>
  <c r="M13610" i="17"/>
  <c r="M13612" i="17"/>
  <c r="M13611" i="17"/>
  <c r="M13606" i="17"/>
  <c r="M13607" i="17"/>
  <c r="M13605" i="17"/>
  <c r="M13602" i="17"/>
  <c r="M13601" i="17"/>
  <c r="M13604" i="17"/>
  <c r="M13598" i="17"/>
  <c r="M13597" i="17"/>
  <c r="M13599" i="17"/>
  <c r="M13594" i="17"/>
  <c r="M13596" i="17"/>
  <c r="M13590" i="17"/>
  <c r="M13591" i="17"/>
  <c r="M13589" i="17"/>
  <c r="M13592" i="17"/>
  <c r="M13586" i="17"/>
  <c r="M13585" i="17"/>
  <c r="M13582" i="17"/>
  <c r="M13583" i="17"/>
  <c r="M13584" i="17"/>
  <c r="M13578" i="17"/>
  <c r="M13580" i="17"/>
  <c r="M13577" i="17"/>
  <c r="M13574" i="17"/>
  <c r="M13575" i="17"/>
  <c r="M13576" i="17"/>
  <c r="M13570" i="17"/>
  <c r="M13569" i="17"/>
  <c r="M13571" i="17"/>
  <c r="M13566" i="17"/>
  <c r="M13568" i="17"/>
  <c r="M13562" i="17"/>
  <c r="M13564" i="17"/>
  <c r="M13561" i="17"/>
  <c r="M13563" i="17"/>
  <c r="M13558" i="17"/>
  <c r="M13559" i="17"/>
  <c r="M13554" i="17"/>
  <c r="M13553" i="17"/>
  <c r="M13555" i="17"/>
  <c r="M13556" i="17"/>
  <c r="M13550" i="17"/>
  <c r="M13549" i="17"/>
  <c r="M13546" i="17"/>
  <c r="M13548" i="17"/>
  <c r="M13547" i="17"/>
  <c r="M13542" i="17"/>
  <c r="M13543" i="17"/>
  <c r="M13541" i="17"/>
  <c r="M13538" i="17"/>
  <c r="M13537" i="17"/>
  <c r="M13540" i="17"/>
  <c r="M13534" i="17"/>
  <c r="M13533" i="17"/>
  <c r="M13535" i="17"/>
  <c r="M13530" i="17"/>
  <c r="M13532" i="17"/>
  <c r="M13526" i="17"/>
  <c r="M13527" i="17"/>
  <c r="M13525" i="17"/>
  <c r="M13528" i="17"/>
  <c r="M13522" i="17"/>
  <c r="M13521" i="17"/>
  <c r="M13518" i="17"/>
  <c r="M13519" i="17"/>
  <c r="M13520" i="17"/>
  <c r="M13514" i="17"/>
  <c r="M13516" i="17"/>
  <c r="M13513" i="17"/>
  <c r="M13510" i="17"/>
  <c r="M13511" i="17"/>
  <c r="M13512" i="17"/>
  <c r="M13506" i="17"/>
  <c r="M13507" i="17"/>
  <c r="M13502" i="17"/>
  <c r="M13501" i="17"/>
  <c r="M13500" i="17"/>
  <c r="M13499" i="17"/>
  <c r="M13494" i="17"/>
  <c r="M13496" i="17"/>
  <c r="M13493" i="17"/>
  <c r="M13495" i="17"/>
  <c r="M13490" i="17"/>
  <c r="M13491" i="17"/>
  <c r="M13486" i="17"/>
  <c r="M13485" i="17"/>
  <c r="M13487" i="17"/>
  <c r="M13488" i="17"/>
  <c r="M13482" i="17"/>
  <c r="M13481" i="17"/>
  <c r="M13478" i="17"/>
  <c r="M13480" i="17"/>
  <c r="M13479" i="17"/>
  <c r="M13474" i="17"/>
  <c r="M13475" i="17"/>
  <c r="M13473" i="17"/>
  <c r="M13470" i="17"/>
  <c r="M13469" i="17"/>
  <c r="M13472" i="17"/>
  <c r="M13466" i="17"/>
  <c r="M13465" i="17"/>
  <c r="M13467" i="17"/>
  <c r="M13462" i="17"/>
  <c r="M13464" i="17"/>
  <c r="M13458" i="17"/>
  <c r="M13459" i="17"/>
  <c r="M13457" i="17"/>
  <c r="M13460" i="17"/>
  <c r="M13454" i="17"/>
  <c r="M13453" i="17"/>
  <c r="M13450" i="17"/>
  <c r="M13451" i="17"/>
  <c r="M13452" i="17"/>
  <c r="M13446" i="17"/>
  <c r="M13448" i="17"/>
  <c r="M13445" i="17"/>
  <c r="M13442" i="17"/>
  <c r="M13443" i="17"/>
  <c r="M13444" i="17"/>
  <c r="M13438" i="17"/>
  <c r="M13437" i="17"/>
  <c r="M13439" i="17"/>
  <c r="M13434" i="17"/>
  <c r="M13436" i="17"/>
  <c r="M13430" i="17"/>
  <c r="M13432" i="17"/>
  <c r="M13429" i="17"/>
  <c r="M13431" i="17"/>
  <c r="M13426" i="17"/>
  <c r="M13427" i="17"/>
  <c r="M13422" i="17"/>
  <c r="M13421" i="17"/>
  <c r="M13423" i="17"/>
  <c r="M13424" i="17"/>
  <c r="M13418" i="17"/>
  <c r="M13417" i="17"/>
  <c r="M13414" i="17"/>
  <c r="M13416" i="17"/>
  <c r="M13415" i="17"/>
  <c r="M13410" i="17"/>
  <c r="M13411" i="17"/>
  <c r="M13409" i="17"/>
  <c r="M13406" i="17"/>
  <c r="M13405" i="17"/>
  <c r="M13408" i="17"/>
  <c r="M13402" i="17"/>
  <c r="M13401" i="17"/>
  <c r="M13403" i="17"/>
  <c r="M13398" i="17"/>
  <c r="M13400" i="17"/>
  <c r="M13394" i="17"/>
  <c r="M13395" i="17"/>
  <c r="M13393" i="17"/>
  <c r="M13396" i="17"/>
  <c r="M13390" i="17"/>
  <c r="M13389" i="17"/>
  <c r="M13386" i="17"/>
  <c r="M13387" i="17"/>
  <c r="M13388" i="17"/>
  <c r="M13382" i="17"/>
  <c r="M13384" i="17"/>
  <c r="M13381" i="17"/>
  <c r="M13378" i="17"/>
  <c r="M13379" i="17"/>
  <c r="M13380" i="17"/>
  <c r="M13374" i="17"/>
  <c r="M13373" i="17"/>
  <c r="M13375" i="17"/>
  <c r="M13370" i="17"/>
  <c r="M13372" i="17"/>
  <c r="M13366" i="17"/>
  <c r="M13368" i="17"/>
  <c r="M13365" i="17"/>
  <c r="M13367" i="17"/>
  <c r="M13362" i="17"/>
  <c r="M13363" i="17"/>
  <c r="M13358" i="17"/>
  <c r="M13357" i="17"/>
  <c r="M13359" i="17"/>
  <c r="M13360" i="17"/>
  <c r="M13354" i="17"/>
  <c r="M13353" i="17"/>
  <c r="M13350" i="17"/>
  <c r="M13352" i="17"/>
  <c r="M13351" i="17"/>
  <c r="M13346" i="17"/>
  <c r="M13347" i="17"/>
  <c r="M13345" i="17"/>
  <c r="M13342" i="17"/>
  <c r="M13341" i="17"/>
  <c r="M13344" i="17"/>
  <c r="M13338" i="17"/>
  <c r="M13337" i="17"/>
  <c r="M13339" i="17"/>
  <c r="M13334" i="17"/>
  <c r="M13336" i="17"/>
  <c r="M13330" i="17"/>
  <c r="M13331" i="17"/>
  <c r="M13332" i="17"/>
  <c r="M13326" i="17"/>
  <c r="M13325" i="17"/>
  <c r="M13322" i="17"/>
  <c r="M13323" i="17"/>
  <c r="M13324" i="17"/>
  <c r="M13318" i="17"/>
  <c r="M13320" i="17"/>
  <c r="M13317" i="17"/>
  <c r="M13314" i="17"/>
  <c r="M13315" i="17"/>
  <c r="M13316" i="17"/>
  <c r="M13310" i="17"/>
  <c r="M13309" i="17"/>
  <c r="M13311" i="17"/>
  <c r="M13306" i="17"/>
  <c r="M13308" i="17"/>
  <c r="M13302" i="17"/>
  <c r="M13304" i="17"/>
  <c r="M13301" i="17"/>
  <c r="M13303" i="17"/>
  <c r="M13298" i="17"/>
  <c r="M13299" i="17"/>
  <c r="M13294" i="17"/>
  <c r="M13293" i="17"/>
  <c r="M13295" i="17"/>
  <c r="M13296" i="17"/>
  <c r="M13290" i="17"/>
  <c r="M13289" i="17"/>
  <c r="M13286" i="17"/>
  <c r="M13288" i="17"/>
  <c r="M13287" i="17"/>
  <c r="M13282" i="17"/>
  <c r="M13283" i="17"/>
  <c r="M13281" i="17"/>
  <c r="M13278" i="17"/>
  <c r="M13277" i="17"/>
  <c r="M13280" i="17"/>
  <c r="M13274" i="17"/>
  <c r="M13273" i="17"/>
  <c r="M13275" i="17"/>
  <c r="M13270" i="17"/>
  <c r="M13272" i="17"/>
  <c r="M13266" i="17"/>
  <c r="M13267" i="17"/>
  <c r="M13265" i="17"/>
  <c r="M13268" i="17"/>
  <c r="M13262" i="17"/>
  <c r="M13261" i="17"/>
  <c r="M13258" i="17"/>
  <c r="M13259" i="17"/>
  <c r="M13260" i="17"/>
  <c r="M13254" i="17"/>
  <c r="M13256" i="17"/>
  <c r="M13253" i="17"/>
  <c r="M13250" i="17"/>
  <c r="M13251" i="17"/>
  <c r="M13252" i="17"/>
  <c r="M13246" i="17"/>
  <c r="M13245" i="17"/>
  <c r="M13247" i="17"/>
  <c r="M13242" i="17"/>
  <c r="M13244" i="17"/>
  <c r="M13238" i="17"/>
  <c r="M13240" i="17"/>
  <c r="M13237" i="17"/>
  <c r="M13239" i="17"/>
  <c r="M13234" i="17"/>
  <c r="M13235" i="17"/>
  <c r="M13230" i="17"/>
  <c r="M13229" i="17"/>
  <c r="M13231" i="17"/>
  <c r="M13232" i="17"/>
  <c r="M13226" i="17"/>
  <c r="M13225" i="17"/>
  <c r="M13222" i="17"/>
  <c r="M13224" i="17"/>
  <c r="M13223" i="17"/>
  <c r="M13218" i="17"/>
  <c r="M13219" i="17"/>
  <c r="M13217" i="17"/>
  <c r="M13214" i="17"/>
  <c r="M13213" i="17"/>
  <c r="M13216" i="17"/>
  <c r="M13210" i="17"/>
  <c r="M13211" i="17"/>
  <c r="M13206" i="17"/>
  <c r="M13208" i="17"/>
  <c r="M13202" i="17"/>
  <c r="M13203" i="17"/>
  <c r="M13201" i="17"/>
  <c r="M13204" i="17"/>
  <c r="M13198" i="17"/>
  <c r="M13197" i="17"/>
  <c r="M13194" i="17"/>
  <c r="M13195" i="17"/>
  <c r="M13196" i="17"/>
  <c r="M13190" i="17"/>
  <c r="M13192" i="17"/>
  <c r="M13189" i="17"/>
  <c r="M13186" i="17"/>
  <c r="M13187" i="17"/>
  <c r="M13188" i="17"/>
  <c r="M13182" i="17"/>
  <c r="M13181" i="17"/>
  <c r="M13183" i="17"/>
  <c r="M13178" i="17"/>
  <c r="M13180" i="17"/>
  <c r="M13174" i="17"/>
  <c r="M13176" i="17"/>
  <c r="M13173" i="17"/>
  <c r="M13175" i="17"/>
  <c r="M13170" i="17"/>
  <c r="M13171" i="17"/>
  <c r="M13166" i="17"/>
  <c r="M13165" i="17"/>
  <c r="M13167" i="17"/>
  <c r="M13168" i="17"/>
  <c r="M13162" i="17"/>
  <c r="M13161" i="17"/>
  <c r="M13158" i="17"/>
  <c r="M13160" i="17"/>
  <c r="M13159" i="17"/>
  <c r="M13154" i="17"/>
  <c r="M13155" i="17"/>
  <c r="M13153" i="17"/>
  <c r="M13150" i="17"/>
  <c r="M13149" i="17"/>
  <c r="M13152" i="17"/>
  <c r="M13146" i="17"/>
  <c r="M13145" i="17"/>
  <c r="M13147" i="17"/>
  <c r="M13142" i="17"/>
  <c r="M13144" i="17"/>
  <c r="M13138" i="17"/>
  <c r="M13139" i="17"/>
  <c r="M13137" i="17"/>
  <c r="M13140" i="17"/>
  <c r="M13134" i="17"/>
  <c r="M13133" i="17"/>
  <c r="M13130" i="17"/>
  <c r="M13131" i="17"/>
  <c r="M13132" i="17"/>
  <c r="M13126" i="17"/>
  <c r="M13128" i="17"/>
  <c r="M13125" i="17"/>
  <c r="M13122" i="17"/>
  <c r="M13123" i="17"/>
  <c r="M13124" i="17"/>
  <c r="M13118" i="17"/>
  <c r="M13117" i="17"/>
  <c r="M13119" i="17"/>
  <c r="M13114" i="17"/>
  <c r="M13116" i="17"/>
  <c r="M13110" i="17"/>
  <c r="M13112" i="17"/>
  <c r="M13109" i="17"/>
  <c r="M13111" i="17"/>
  <c r="M13106" i="17"/>
  <c r="M13107" i="17"/>
  <c r="M13102" i="17"/>
  <c r="M13101" i="17"/>
  <c r="M13103" i="17"/>
  <c r="M13104" i="17"/>
  <c r="M13098" i="17"/>
  <c r="M13097" i="17"/>
  <c r="M13094" i="17"/>
  <c r="M13096" i="17"/>
  <c r="M13095" i="17"/>
  <c r="M13090" i="17"/>
  <c r="M13091" i="17"/>
  <c r="M13089" i="17"/>
  <c r="M13086" i="17"/>
  <c r="M13085" i="17"/>
  <c r="M13088" i="17"/>
  <c r="M13082" i="17"/>
  <c r="M13081" i="17"/>
  <c r="M13083" i="17"/>
  <c r="M13078" i="17"/>
  <c r="M13080" i="17"/>
  <c r="M13074" i="17"/>
  <c r="M13075" i="17"/>
  <c r="M13073" i="17"/>
  <c r="M13076" i="17"/>
  <c r="M13070" i="17"/>
  <c r="M13069" i="17"/>
  <c r="M13066" i="17"/>
  <c r="M13067" i="17"/>
  <c r="M13068" i="17"/>
  <c r="M13062" i="17"/>
  <c r="M13064" i="17"/>
  <c r="M13061" i="17"/>
  <c r="M13058" i="17"/>
  <c r="M13059" i="17"/>
  <c r="M13060" i="17"/>
  <c r="M13054" i="17"/>
  <c r="M13053" i="17"/>
  <c r="M13055" i="17"/>
  <c r="M13050" i="17"/>
  <c r="M13052" i="17"/>
  <c r="M13046" i="17"/>
  <c r="M13048" i="17"/>
  <c r="M13045" i="17"/>
  <c r="M13047" i="17"/>
  <c r="M13042" i="17"/>
  <c r="M13043" i="17"/>
  <c r="M13038" i="17"/>
  <c r="M13037" i="17"/>
  <c r="M13039" i="17"/>
  <c r="M13040" i="17"/>
  <c r="M13034" i="17"/>
  <c r="M13033" i="17"/>
  <c r="M13030" i="17"/>
  <c r="M13032" i="17"/>
  <c r="M13031" i="17"/>
  <c r="M13026" i="17"/>
  <c r="M13027" i="17"/>
  <c r="M13025" i="17"/>
  <c r="M13022" i="17"/>
  <c r="M13021" i="17"/>
  <c r="M13024" i="17"/>
  <c r="M13018" i="17"/>
  <c r="M13017" i="17"/>
  <c r="M13019" i="17"/>
  <c r="M13014" i="17"/>
  <c r="M13016" i="17"/>
  <c r="M13010" i="17"/>
  <c r="M13011" i="17"/>
  <c r="M13009" i="17"/>
  <c r="M13012" i="17"/>
  <c r="M13006" i="17"/>
  <c r="M13005" i="17"/>
  <c r="M13002" i="17"/>
  <c r="M13003" i="17"/>
  <c r="M13004" i="17"/>
  <c r="M12998" i="17"/>
  <c r="M13000" i="17"/>
  <c r="M12997" i="17"/>
  <c r="M12994" i="17"/>
  <c r="M12995" i="17"/>
  <c r="M12996" i="17"/>
  <c r="M12990" i="17"/>
  <c r="M12989" i="17"/>
  <c r="M12991" i="17"/>
  <c r="M12986" i="17"/>
  <c r="M12988" i="17"/>
  <c r="M12982" i="17"/>
  <c r="M12984" i="17"/>
  <c r="M12981" i="17"/>
  <c r="M12983" i="17"/>
  <c r="M12978" i="17"/>
  <c r="M12979" i="17"/>
  <c r="M12974" i="17"/>
  <c r="M12973" i="17"/>
  <c r="M12975" i="17"/>
  <c r="M12976" i="17"/>
  <c r="M12970" i="17"/>
  <c r="M12969" i="17"/>
  <c r="M12966" i="17"/>
  <c r="M12968" i="17"/>
  <c r="M12967" i="17"/>
  <c r="M12962" i="17"/>
  <c r="M12963" i="17"/>
  <c r="M12961" i="17"/>
  <c r="M12958" i="17"/>
  <c r="M12957" i="17"/>
  <c r="M12960" i="17"/>
  <c r="M12954" i="17"/>
  <c r="M12953" i="17"/>
  <c r="M12955" i="17"/>
  <c r="M12950" i="17"/>
  <c r="M12952" i="17"/>
  <c r="M12946" i="17"/>
  <c r="M12947" i="17"/>
  <c r="M12945" i="17"/>
  <c r="M12948" i="17"/>
  <c r="M12942" i="17"/>
  <c r="M12941" i="17"/>
  <c r="M12938" i="17"/>
  <c r="M12939" i="17"/>
  <c r="M12940" i="17"/>
  <c r="M12934" i="17"/>
  <c r="M12936" i="17"/>
  <c r="M12933" i="17"/>
  <c r="M12930" i="17"/>
  <c r="M12931" i="17"/>
  <c r="M12932" i="17"/>
  <c r="M12926" i="17"/>
  <c r="M12925" i="17"/>
  <c r="M12927" i="17"/>
  <c r="M12922" i="17"/>
  <c r="M12924" i="17"/>
  <c r="M12918" i="17"/>
  <c r="M12920" i="17"/>
  <c r="M12917" i="17"/>
  <c r="M12919" i="17"/>
  <c r="M12914" i="17"/>
  <c r="M12915" i="17"/>
  <c r="M12910" i="17"/>
  <c r="M12909" i="17"/>
  <c r="M12911" i="17"/>
  <c r="M12912" i="17"/>
  <c r="M12906" i="17"/>
  <c r="M12905" i="17"/>
  <c r="M12902" i="17"/>
  <c r="M12904" i="17"/>
  <c r="M12903" i="17"/>
  <c r="M12898" i="17"/>
  <c r="M12899" i="17"/>
  <c r="M12894" i="17"/>
  <c r="M12893" i="17"/>
  <c r="M12896" i="17"/>
  <c r="M12890" i="17"/>
  <c r="M12889" i="17"/>
  <c r="M12891" i="17"/>
  <c r="M12886" i="17"/>
  <c r="M12888" i="17"/>
  <c r="M12882" i="17"/>
  <c r="M12883" i="17"/>
  <c r="M12881" i="17"/>
  <c r="M12884" i="17"/>
  <c r="M12878" i="17"/>
  <c r="M12877" i="17"/>
  <c r="M12874" i="17"/>
  <c r="M12875" i="17"/>
  <c r="M12876" i="17"/>
  <c r="M12870" i="17"/>
  <c r="M12872" i="17"/>
  <c r="M12869" i="17"/>
  <c r="M12866" i="17"/>
  <c r="M12867" i="17"/>
  <c r="M12868" i="17"/>
  <c r="M12862" i="17"/>
  <c r="M12861" i="17"/>
  <c r="M12863" i="17"/>
  <c r="M12858" i="17"/>
  <c r="M12860" i="17"/>
  <c r="M12854" i="17"/>
  <c r="M12856" i="17"/>
  <c r="M12853" i="17"/>
  <c r="M12855" i="17"/>
  <c r="M12850" i="17"/>
  <c r="M12851" i="17"/>
  <c r="M12846" i="17"/>
  <c r="M12845" i="17"/>
  <c r="M12847" i="17"/>
  <c r="M12848" i="17"/>
  <c r="M12842" i="17"/>
  <c r="M12841" i="17"/>
  <c r="M12838" i="17"/>
  <c r="M12840" i="17"/>
  <c r="M12839" i="17"/>
  <c r="M12834" i="17"/>
  <c r="M12835" i="17"/>
  <c r="M12833" i="17"/>
  <c r="M12830" i="17"/>
  <c r="M12829" i="17"/>
  <c r="M12832" i="17"/>
  <c r="M12826" i="17"/>
  <c r="M12825" i="17"/>
  <c r="M12827" i="17"/>
  <c r="M12822" i="17"/>
  <c r="M12824" i="17"/>
  <c r="M12818" i="17"/>
  <c r="M12819" i="17"/>
  <c r="M12817" i="17"/>
  <c r="M12820" i="17"/>
  <c r="M12814" i="17"/>
  <c r="M12813" i="17"/>
  <c r="M12810" i="17"/>
  <c r="M12811" i="17"/>
  <c r="M12812" i="17"/>
  <c r="M12806" i="17"/>
  <c r="M12808" i="17"/>
  <c r="M12805" i="17"/>
  <c r="M12802" i="17"/>
  <c r="M12803" i="17"/>
  <c r="M12801" i="17"/>
  <c r="M12804" i="17"/>
  <c r="M12798" i="17"/>
  <c r="M12797" i="17"/>
  <c r="M12799" i="17"/>
  <c r="M12794" i="17"/>
  <c r="M12795" i="17"/>
  <c r="M12796" i="17"/>
  <c r="M12790" i="17"/>
  <c r="M12792" i="17"/>
  <c r="M12789" i="17"/>
  <c r="M12791" i="17"/>
  <c r="M12786" i="17"/>
  <c r="M12787" i="17"/>
  <c r="M12788" i="17"/>
  <c r="M12782" i="17"/>
  <c r="M12781" i="17"/>
  <c r="M12783" i="17"/>
  <c r="M12784" i="17"/>
  <c r="M12778" i="17"/>
  <c r="M12780" i="17"/>
  <c r="M12777" i="17"/>
  <c r="M12774" i="17"/>
  <c r="M12776" i="17"/>
  <c r="M12773" i="17"/>
  <c r="M12775" i="17"/>
  <c r="M12770" i="17"/>
  <c r="M12771" i="17"/>
  <c r="M12769" i="17"/>
  <c r="M12766" i="17"/>
  <c r="M12765" i="17"/>
  <c r="M12767" i="17"/>
  <c r="M12768" i="17"/>
  <c r="M12762" i="17"/>
  <c r="M12761" i="17"/>
  <c r="M12763" i="17"/>
  <c r="M12758" i="17"/>
  <c r="M12760" i="17"/>
  <c r="M12759" i="17"/>
  <c r="M12755" i="17"/>
  <c r="M12753" i="17"/>
  <c r="M12756" i="17"/>
  <c r="M12750" i="17"/>
  <c r="M12751" i="17"/>
  <c r="M12746" i="17"/>
  <c r="M12745" i="17"/>
  <c r="M12747" i="17"/>
  <c r="M12748" i="17"/>
  <c r="M12742" i="17"/>
  <c r="M12741" i="17"/>
  <c r="M12743" i="17"/>
  <c r="M12738" i="17"/>
  <c r="M12740" i="17"/>
  <c r="M12739" i="17"/>
  <c r="M12734" i="17"/>
  <c r="M12735" i="17"/>
  <c r="M12733" i="17"/>
  <c r="M12736" i="17"/>
  <c r="M12730" i="17"/>
  <c r="M12729" i="17"/>
  <c r="M12732" i="17"/>
  <c r="M12726" i="17"/>
  <c r="M12725" i="17"/>
  <c r="M12727" i="17"/>
  <c r="M12728" i="17"/>
  <c r="M12722" i="17"/>
  <c r="M12724" i="17"/>
  <c r="M12721" i="17"/>
  <c r="M12718" i="17"/>
  <c r="M12719" i="17"/>
  <c r="M12717" i="17"/>
  <c r="M12720" i="17"/>
  <c r="M12714" i="17"/>
  <c r="M12713" i="17"/>
  <c r="M12715" i="17"/>
  <c r="M12710" i="17"/>
  <c r="M12711" i="17"/>
  <c r="M12712" i="17"/>
  <c r="M12706" i="17"/>
  <c r="M12708" i="17"/>
  <c r="M12705" i="17"/>
  <c r="M12707" i="17"/>
  <c r="M12702" i="17"/>
  <c r="M12703" i="17"/>
  <c r="M12704" i="17"/>
  <c r="M12698" i="17"/>
  <c r="M12697" i="17"/>
  <c r="M12699" i="17"/>
  <c r="M12700" i="17"/>
  <c r="M12694" i="17"/>
  <c r="M12696" i="17"/>
  <c r="M12693" i="17"/>
  <c r="M12690" i="17"/>
  <c r="M12692" i="17"/>
  <c r="M12689" i="17"/>
  <c r="M12691" i="17"/>
  <c r="M12686" i="17"/>
  <c r="M12687" i="17"/>
  <c r="M12685" i="17"/>
  <c r="M12682" i="17"/>
  <c r="M12681" i="17"/>
  <c r="M12683" i="17"/>
  <c r="M12684" i="17"/>
  <c r="M12678" i="17"/>
  <c r="M12677" i="17"/>
  <c r="M12679" i="17"/>
  <c r="M12674" i="17"/>
  <c r="M12676" i="17"/>
  <c r="M12675" i="17"/>
  <c r="M12670" i="17"/>
  <c r="M12671" i="17"/>
  <c r="M12669" i="17"/>
  <c r="M12672" i="17"/>
  <c r="M12666" i="17"/>
  <c r="M12665" i="17"/>
  <c r="M12668" i="17"/>
  <c r="M12662" i="17"/>
  <c r="M12661" i="17"/>
  <c r="M12663" i="17"/>
  <c r="M12664" i="17"/>
  <c r="M12658" i="17"/>
  <c r="M12660" i="17"/>
  <c r="M12657" i="17"/>
  <c r="M12654" i="17"/>
  <c r="M12655" i="17"/>
  <c r="M12653" i="17"/>
  <c r="M12656" i="17"/>
  <c r="M12650" i="17"/>
  <c r="M12649" i="17"/>
  <c r="M12651" i="17"/>
  <c r="M12646" i="17"/>
  <c r="M12647" i="17"/>
  <c r="M12648" i="17"/>
  <c r="M12642" i="17"/>
  <c r="M12644" i="17"/>
  <c r="M12641" i="17"/>
  <c r="M12643" i="17"/>
  <c r="M12638" i="17"/>
  <c r="M12639" i="17"/>
  <c r="M12640" i="17"/>
  <c r="M12634" i="17"/>
  <c r="M12633" i="17"/>
  <c r="M12635" i="17"/>
  <c r="M12636" i="17"/>
  <c r="M12630" i="17"/>
  <c r="M12632" i="17"/>
  <c r="M12629" i="17"/>
  <c r="M12626" i="17"/>
  <c r="M12628" i="17"/>
  <c r="M12625" i="17"/>
  <c r="M12627" i="17"/>
  <c r="M12622" i="17"/>
  <c r="M12623" i="17"/>
  <c r="M12621" i="17"/>
  <c r="M12618" i="17"/>
  <c r="M12617" i="17"/>
  <c r="M12619" i="17"/>
  <c r="M12620" i="17"/>
  <c r="M12614" i="17"/>
  <c r="M12613" i="17"/>
  <c r="M12615" i="17"/>
  <c r="M12610" i="17"/>
  <c r="M12612" i="17"/>
  <c r="M12611" i="17"/>
  <c r="M12606" i="17"/>
  <c r="M12607" i="17"/>
  <c r="M12605" i="17"/>
  <c r="M12608" i="17"/>
  <c r="M12602" i="17"/>
  <c r="M12601" i="17"/>
  <c r="M12604" i="17"/>
  <c r="M12598" i="17"/>
  <c r="M12597" i="17"/>
  <c r="M12599" i="17"/>
  <c r="M12600" i="17"/>
  <c r="M12594" i="17"/>
  <c r="M12596" i="17"/>
  <c r="M12593" i="17"/>
  <c r="M12590" i="17"/>
  <c r="M12591" i="17"/>
  <c r="M12589" i="17"/>
  <c r="M12592" i="17"/>
  <c r="M12586" i="17"/>
  <c r="M12585" i="17"/>
  <c r="M12587" i="17"/>
  <c r="M12582" i="17"/>
  <c r="M12583" i="17"/>
  <c r="M12584" i="17"/>
  <c r="M12578" i="17"/>
  <c r="M12580" i="17"/>
  <c r="M12577" i="17"/>
  <c r="M12579" i="17"/>
  <c r="M12574" i="17"/>
  <c r="M12575" i="17"/>
  <c r="M12576" i="17"/>
  <c r="M12570" i="17"/>
  <c r="M12569" i="17"/>
  <c r="M12571" i="17"/>
  <c r="M12572" i="17"/>
  <c r="M12566" i="17"/>
  <c r="M12568" i="17"/>
  <c r="M12565" i="17"/>
  <c r="M12562" i="17"/>
  <c r="M12564" i="17"/>
  <c r="M12561" i="17"/>
  <c r="M12563" i="17"/>
  <c r="M12558" i="17"/>
  <c r="M12559" i="17"/>
  <c r="M12557" i="17"/>
  <c r="M12554" i="17"/>
  <c r="M12553" i="17"/>
  <c r="M12555" i="17"/>
  <c r="M12556" i="17"/>
  <c r="M12550" i="17"/>
  <c r="M12549" i="17"/>
  <c r="M12551" i="17"/>
  <c r="M12546" i="17"/>
  <c r="M12548" i="17"/>
  <c r="M12547" i="17"/>
  <c r="M12542" i="17"/>
  <c r="M12543" i="17"/>
  <c r="M12541" i="17"/>
  <c r="M12544" i="17"/>
  <c r="M12538" i="17"/>
  <c r="M12537" i="17"/>
  <c r="M12540" i="17"/>
  <c r="M12534" i="17"/>
  <c r="M12533" i="17"/>
  <c r="M12535" i="17"/>
  <c r="M12536" i="17"/>
  <c r="M12530" i="17"/>
  <c r="M12532" i="17"/>
  <c r="M12529" i="17"/>
  <c r="M12526" i="17"/>
  <c r="M12527" i="17"/>
  <c r="M12525" i="17"/>
  <c r="M12528" i="17"/>
  <c r="M12522" i="17"/>
  <c r="M12521" i="17"/>
  <c r="M12523" i="17"/>
  <c r="M12518" i="17"/>
  <c r="M12519" i="17"/>
  <c r="M12520" i="17"/>
  <c r="M12514" i="17"/>
  <c r="M12516" i="17"/>
  <c r="M12513" i="17"/>
  <c r="M12515" i="17"/>
  <c r="M12510" i="17"/>
  <c r="M12511" i="17"/>
  <c r="M12512" i="17"/>
  <c r="M12506" i="17"/>
  <c r="M12505" i="17"/>
  <c r="M12507" i="17"/>
  <c r="M12508" i="17"/>
  <c r="M12502" i="17"/>
  <c r="M12504" i="17"/>
  <c r="M12501" i="17"/>
  <c r="M12498" i="17"/>
  <c r="M12500" i="17"/>
  <c r="M12497" i="17"/>
  <c r="M12499" i="17"/>
  <c r="M12494" i="17"/>
  <c r="M12495" i="17"/>
  <c r="M12493" i="17"/>
  <c r="M12490" i="17"/>
  <c r="M12489" i="17"/>
  <c r="M12491" i="17"/>
  <c r="M12492" i="17"/>
  <c r="M12486" i="17"/>
  <c r="M12485" i="17"/>
  <c r="M12487" i="17"/>
  <c r="M12482" i="17"/>
  <c r="M12484" i="17"/>
  <c r="M12483" i="17"/>
  <c r="M12478" i="17"/>
  <c r="M12479" i="17"/>
  <c r="M12477" i="17"/>
  <c r="M12480" i="17"/>
  <c r="M12474" i="17"/>
  <c r="M12473" i="17"/>
  <c r="M12476" i="17"/>
  <c r="M12470" i="17"/>
  <c r="M12469" i="17"/>
  <c r="M12471" i="17"/>
  <c r="M12472" i="17"/>
  <c r="M12466" i="17"/>
  <c r="M12468" i="17"/>
  <c r="M12465" i="17"/>
  <c r="M12462" i="17"/>
  <c r="M12463" i="17"/>
  <c r="M12461" i="17"/>
  <c r="M12464" i="17"/>
  <c r="M12458" i="17"/>
  <c r="M12457" i="17"/>
  <c r="M12459" i="17"/>
  <c r="M12454" i="17"/>
  <c r="M12455" i="17"/>
  <c r="M12456" i="17"/>
  <c r="M12450" i="17"/>
  <c r="M12452" i="17"/>
  <c r="M12449" i="17"/>
  <c r="M12451" i="17"/>
  <c r="M12446" i="17"/>
  <c r="M12447" i="17"/>
  <c r="M12448" i="17"/>
  <c r="M12442" i="17"/>
  <c r="M12441" i="17"/>
  <c r="M12443" i="17"/>
  <c r="M12444" i="17"/>
  <c r="M12438" i="17"/>
  <c r="M12440" i="17"/>
  <c r="M12437" i="17"/>
  <c r="M12434" i="17"/>
  <c r="M12436" i="17"/>
  <c r="M12433" i="17"/>
  <c r="M12435" i="17"/>
  <c r="M12430" i="17"/>
  <c r="M12431" i="17"/>
  <c r="M12429" i="17"/>
  <c r="M12426" i="17"/>
  <c r="M12425" i="17"/>
  <c r="M12427" i="17"/>
  <c r="M12428" i="17"/>
  <c r="M12422" i="17"/>
  <c r="M12421" i="17"/>
  <c r="M12423" i="17"/>
  <c r="M12418" i="17"/>
  <c r="M12420" i="17"/>
  <c r="M12419" i="17"/>
  <c r="M12414" i="17"/>
  <c r="M12415" i="17"/>
  <c r="M12413" i="17"/>
  <c r="M12416" i="17"/>
  <c r="M12410" i="17"/>
  <c r="M12409" i="17"/>
  <c r="M12412" i="17"/>
  <c r="M12406" i="17"/>
  <c r="M12405" i="17"/>
  <c r="M12407" i="17"/>
  <c r="M12408" i="17"/>
  <c r="M12402" i="17"/>
  <c r="M12404" i="17"/>
  <c r="M12401" i="17"/>
  <c r="M12399" i="17"/>
  <c r="M12400" i="17"/>
  <c r="M12394" i="17"/>
  <c r="M12395" i="17"/>
  <c r="M12393" i="17"/>
  <c r="M12396" i="17"/>
  <c r="M12390" i="17"/>
  <c r="M12389" i="17"/>
  <c r="M12392" i="17"/>
  <c r="M12386" i="17"/>
  <c r="M12385" i="17"/>
  <c r="M12387" i="17"/>
  <c r="M12388" i="17"/>
  <c r="M12382" i="17"/>
  <c r="M12384" i="17"/>
  <c r="M12381" i="17"/>
  <c r="M12378" i="17"/>
  <c r="M12379" i="17"/>
  <c r="M12377" i="17"/>
  <c r="M12380" i="17"/>
  <c r="M12374" i="17"/>
  <c r="M12373" i="17"/>
  <c r="M12375" i="17"/>
  <c r="M12370" i="17"/>
  <c r="M12371" i="17"/>
  <c r="M12372" i="17"/>
  <c r="M12366" i="17"/>
  <c r="M12368" i="17"/>
  <c r="M12365" i="17"/>
  <c r="M12367" i="17"/>
  <c r="M12362" i="17"/>
  <c r="M12363" i="17"/>
  <c r="M12364" i="17"/>
  <c r="M12358" i="17"/>
  <c r="M12357" i="17"/>
  <c r="M12359" i="17"/>
  <c r="M12360" i="17"/>
  <c r="M12354" i="17"/>
  <c r="M12356" i="17"/>
  <c r="M12353" i="17"/>
  <c r="M12350" i="17"/>
  <c r="M12352" i="17"/>
  <c r="M12349" i="17"/>
  <c r="M12351" i="17"/>
  <c r="M12346" i="17"/>
  <c r="M12347" i="17"/>
  <c r="M12345" i="17"/>
  <c r="M12342" i="17"/>
  <c r="M12341" i="17"/>
  <c r="M12343" i="17"/>
  <c r="M12344" i="17"/>
  <c r="M12338" i="17"/>
  <c r="M12337" i="17"/>
  <c r="M12339" i="17"/>
  <c r="M12334" i="17"/>
  <c r="M12336" i="17"/>
  <c r="M12335" i="17"/>
  <c r="M12330" i="17"/>
  <c r="M12331" i="17"/>
  <c r="M12329" i="17"/>
  <c r="M12332" i="17"/>
  <c r="M12326" i="17"/>
  <c r="M12325" i="17"/>
  <c r="M12328" i="17"/>
  <c r="M12322" i="17"/>
  <c r="M12321" i="17"/>
  <c r="M12323" i="17"/>
  <c r="M12324" i="17"/>
  <c r="M12318" i="17"/>
  <c r="M12320" i="17"/>
  <c r="M12317" i="17"/>
  <c r="M12314" i="17"/>
  <c r="M12315" i="17"/>
  <c r="M12313" i="17"/>
  <c r="M12316" i="17"/>
  <c r="M12310" i="17"/>
  <c r="M12309" i="17"/>
  <c r="M12311" i="17"/>
  <c r="M12306" i="17"/>
  <c r="M12307" i="17"/>
  <c r="M12308" i="17"/>
  <c r="M12302" i="17"/>
  <c r="M12304" i="17"/>
  <c r="M12301" i="17"/>
  <c r="M12303" i="17"/>
  <c r="M12298" i="17"/>
  <c r="M12299" i="17"/>
  <c r="M12300" i="17"/>
  <c r="M12294" i="17"/>
  <c r="M12293" i="17"/>
  <c r="M12295" i="17"/>
  <c r="M12296" i="17"/>
  <c r="M12290" i="17"/>
  <c r="M12292" i="17"/>
  <c r="M12289" i="17"/>
  <c r="M12286" i="17"/>
  <c r="M12288" i="17"/>
  <c r="M12285" i="17"/>
  <c r="M12287" i="17"/>
  <c r="M12282" i="17"/>
  <c r="M12283" i="17"/>
  <c r="M12281" i="17"/>
  <c r="M12278" i="17"/>
  <c r="M12277" i="17"/>
  <c r="M12279" i="17"/>
  <c r="M12280" i="17"/>
  <c r="M12274" i="17"/>
  <c r="M12273" i="17"/>
  <c r="M12275" i="17"/>
  <c r="M12270" i="17"/>
  <c r="M12272" i="17"/>
  <c r="M12271" i="17"/>
  <c r="M12266" i="17"/>
  <c r="M12267" i="17"/>
  <c r="M12265" i="17"/>
  <c r="M12268" i="17"/>
  <c r="M12262" i="17"/>
  <c r="M12261" i="17"/>
  <c r="M12264" i="17"/>
  <c r="M12258" i="17"/>
  <c r="M12257" i="17"/>
  <c r="M12259" i="17"/>
  <c r="M12260" i="17"/>
  <c r="M12254" i="17"/>
  <c r="M12256" i="17"/>
  <c r="M12253" i="17"/>
  <c r="M12250" i="17"/>
  <c r="M12251" i="17"/>
  <c r="M12249" i="17"/>
  <c r="M12252" i="17"/>
  <c r="M12246" i="17"/>
  <c r="M12247" i="17"/>
  <c r="M12242" i="17"/>
  <c r="M12244" i="17"/>
  <c r="M12241" i="17"/>
  <c r="M12238" i="17"/>
  <c r="M12240" i="17"/>
  <c r="M12237" i="17"/>
  <c r="M12239" i="17"/>
  <c r="M12234" i="17"/>
  <c r="M12235" i="17"/>
  <c r="M12233" i="17"/>
  <c r="M12230" i="17"/>
  <c r="M12229" i="17"/>
  <c r="M12231" i="17"/>
  <c r="M12232" i="17"/>
  <c r="M12226" i="17"/>
  <c r="M12225" i="17"/>
  <c r="M12227" i="17"/>
  <c r="M12222" i="17"/>
  <c r="M12224" i="17"/>
  <c r="M12223" i="17"/>
  <c r="M12218" i="17"/>
  <c r="M12219" i="17"/>
  <c r="M12217" i="17"/>
  <c r="M12220" i="17"/>
  <c r="M12214" i="17"/>
  <c r="M12213" i="17"/>
  <c r="M12216" i="17"/>
  <c r="M12210" i="17"/>
  <c r="M12209" i="17"/>
  <c r="M12211" i="17"/>
  <c r="M12212" i="17"/>
  <c r="M12206" i="17"/>
  <c r="M12208" i="17"/>
  <c r="M12205" i="17"/>
  <c r="M12202" i="17"/>
  <c r="M12203" i="17"/>
  <c r="M12201" i="17"/>
  <c r="M12204" i="17"/>
  <c r="M12198" i="17"/>
  <c r="M12197" i="17"/>
  <c r="M12199" i="17"/>
  <c r="M12194" i="17"/>
  <c r="M12195" i="17"/>
  <c r="M12196" i="17"/>
  <c r="M12190" i="17"/>
  <c r="M12192" i="17"/>
  <c r="M12189" i="17"/>
  <c r="M12191" i="17"/>
  <c r="M12186" i="17"/>
  <c r="M12187" i="17"/>
  <c r="M12188" i="17"/>
  <c r="M12182" i="17"/>
  <c r="M12181" i="17"/>
  <c r="M12183" i="17"/>
  <c r="M12184" i="17"/>
  <c r="M12178" i="17"/>
  <c r="M12180" i="17"/>
  <c r="M12177" i="17"/>
  <c r="M12174" i="17"/>
  <c r="M12176" i="17"/>
  <c r="M12173" i="17"/>
  <c r="M12175" i="17"/>
  <c r="M12170" i="17"/>
  <c r="M12171" i="17"/>
  <c r="M12169" i="17"/>
  <c r="M12166" i="17"/>
  <c r="M12165" i="17"/>
  <c r="M12167" i="17"/>
  <c r="M12168" i="17"/>
  <c r="M12162" i="17"/>
  <c r="M12161" i="17"/>
  <c r="M12163" i="17"/>
  <c r="M12158" i="17"/>
  <c r="M12160" i="17"/>
  <c r="M12159" i="17"/>
  <c r="M12154" i="17"/>
  <c r="M12155" i="17"/>
  <c r="M12153" i="17"/>
  <c r="M12156" i="17"/>
  <c r="M12150" i="17"/>
  <c r="M12149" i="17"/>
  <c r="M12152" i="17"/>
  <c r="M12146" i="17"/>
  <c r="M12145" i="17"/>
  <c r="M12147" i="17"/>
  <c r="M12148" i="17"/>
  <c r="M12142" i="17"/>
  <c r="M12144" i="17"/>
  <c r="M12141" i="17"/>
  <c r="M12138" i="17"/>
  <c r="M12139" i="17"/>
  <c r="M12140" i="17"/>
  <c r="M12134" i="17"/>
  <c r="M12135" i="17"/>
  <c r="M12130" i="17"/>
  <c r="M12132" i="17"/>
  <c r="M12129" i="17"/>
  <c r="M12126" i="17"/>
  <c r="M12128" i="17"/>
  <c r="M12125" i="17"/>
  <c r="M12127" i="17"/>
  <c r="M12122" i="17"/>
  <c r="M12123" i="17"/>
  <c r="M12121" i="17"/>
  <c r="M12118" i="17"/>
  <c r="M12117" i="17"/>
  <c r="M12119" i="17"/>
  <c r="M12120" i="17"/>
  <c r="M12114" i="17"/>
  <c r="M12113" i="17"/>
  <c r="M12115" i="17"/>
  <c r="M12110" i="17"/>
  <c r="M12112" i="17"/>
  <c r="M12111" i="17"/>
  <c r="M12106" i="17"/>
  <c r="M12107" i="17"/>
  <c r="M12105" i="17"/>
  <c r="M12108" i="17"/>
  <c r="M12102" i="17"/>
  <c r="M12101" i="17"/>
  <c r="M12104" i="17"/>
  <c r="M12098" i="17"/>
  <c r="M12097" i="17"/>
  <c r="M12099" i="17"/>
  <c r="M12100" i="17"/>
  <c r="M12094" i="17"/>
  <c r="M12096" i="17"/>
  <c r="M12093" i="17"/>
  <c r="M12090" i="17"/>
  <c r="M12091" i="17"/>
  <c r="M12089" i="17"/>
  <c r="M12092" i="17"/>
  <c r="M12086" i="17"/>
  <c r="M12085" i="17"/>
  <c r="M12087" i="17"/>
  <c r="M12082" i="17"/>
  <c r="M12083" i="17"/>
  <c r="M12084" i="17"/>
  <c r="M12078" i="17"/>
  <c r="M12080" i="17"/>
  <c r="M12077" i="17"/>
  <c r="M12079" i="17"/>
  <c r="M12074" i="17"/>
  <c r="M12075" i="17"/>
  <c r="M12076" i="17"/>
  <c r="M12070" i="17"/>
  <c r="M12069" i="17"/>
  <c r="M12071" i="17"/>
  <c r="M12072" i="17"/>
  <c r="M12066" i="17"/>
  <c r="M12068" i="17"/>
  <c r="M12065" i="17"/>
  <c r="M12062" i="17"/>
  <c r="M12064" i="17"/>
  <c r="M12061" i="17"/>
  <c r="M12063" i="17"/>
  <c r="M12058" i="17"/>
  <c r="M12059" i="17"/>
  <c r="M12057" i="17"/>
  <c r="M12054" i="17"/>
  <c r="M12053" i="17"/>
  <c r="M12055" i="17"/>
  <c r="M12056" i="17"/>
  <c r="M12050" i="17"/>
  <c r="M12049" i="17"/>
  <c r="M12051" i="17"/>
  <c r="M12046" i="17"/>
  <c r="M12048" i="17"/>
  <c r="M12047" i="17"/>
  <c r="M12042" i="17"/>
  <c r="M12043" i="17"/>
  <c r="M12041" i="17"/>
  <c r="M12044" i="17"/>
  <c r="M12038" i="17"/>
  <c r="M12037" i="17"/>
  <c r="M12040" i="17"/>
  <c r="M12034" i="17"/>
  <c r="M12033" i="17"/>
  <c r="M12035" i="17"/>
  <c r="M12036" i="17"/>
  <c r="M12030" i="17"/>
  <c r="M12032" i="17"/>
  <c r="M12029" i="17"/>
  <c r="M12026" i="17"/>
  <c r="M12027" i="17"/>
  <c r="M12025" i="17"/>
  <c r="M12028" i="17"/>
  <c r="M12022" i="17"/>
  <c r="M12021" i="17"/>
  <c r="M12023" i="17"/>
  <c r="M12018" i="17"/>
  <c r="M12019" i="17"/>
  <c r="M12020" i="17"/>
  <c r="M12014" i="17"/>
  <c r="M12016" i="17"/>
  <c r="M12013" i="17"/>
  <c r="M12015" i="17"/>
  <c r="M12010" i="17"/>
  <c r="M12011" i="17"/>
  <c r="M12012" i="17"/>
  <c r="M12006" i="17"/>
  <c r="M12005" i="17"/>
  <c r="M12007" i="17"/>
  <c r="M12008" i="17"/>
  <c r="M12002" i="17"/>
  <c r="M12004" i="17"/>
  <c r="M12001" i="17"/>
  <c r="M11998" i="17"/>
  <c r="M12000" i="17"/>
  <c r="M11997" i="17"/>
  <c r="M11999" i="17"/>
  <c r="M11994" i="17"/>
  <c r="M11995" i="17"/>
  <c r="M11993" i="17"/>
  <c r="M11990" i="17"/>
  <c r="M11989" i="17"/>
  <c r="M11991" i="17"/>
  <c r="M11992" i="17"/>
  <c r="M11986" i="17"/>
  <c r="M11985" i="17"/>
  <c r="M11987" i="17"/>
  <c r="M11982" i="17"/>
  <c r="M11984" i="17"/>
  <c r="M11983" i="17"/>
  <c r="M11978" i="17"/>
  <c r="M11979" i="17"/>
  <c r="M11977" i="17"/>
  <c r="M11980" i="17"/>
  <c r="M11974" i="17"/>
  <c r="M11976" i="17"/>
  <c r="M11969" i="17"/>
  <c r="M11971" i="17"/>
  <c r="M11972" i="17"/>
  <c r="M11966" i="17"/>
  <c r="M11967" i="17"/>
  <c r="M11968" i="17"/>
  <c r="M11964" i="17"/>
  <c r="M11961" i="17"/>
  <c r="M11958" i="17"/>
  <c r="M11960" i="17"/>
  <c r="M11959" i="17"/>
  <c r="M11955" i="17"/>
  <c r="M11953" i="17"/>
  <c r="M11956" i="17"/>
  <c r="M11950" i="17"/>
  <c r="M11951" i="17"/>
  <c r="M11949" i="17"/>
  <c r="M11946" i="17"/>
  <c r="M11945" i="17"/>
  <c r="M11947" i="17"/>
  <c r="M11948" i="17"/>
  <c r="M11942" i="17"/>
  <c r="M11941" i="17"/>
  <c r="M11943" i="17"/>
  <c r="M11938" i="17"/>
  <c r="M11940" i="17"/>
  <c r="M11939" i="17"/>
  <c r="M11934" i="17"/>
  <c r="M11935" i="17"/>
  <c r="M11933" i="17"/>
  <c r="M11936" i="17"/>
  <c r="M11930" i="17"/>
  <c r="M11929" i="17"/>
  <c r="M11932" i="17"/>
  <c r="M11926" i="17"/>
  <c r="M11925" i="17"/>
  <c r="M11927" i="17"/>
  <c r="M11928" i="17"/>
  <c r="M11922" i="17"/>
  <c r="M11924" i="17"/>
  <c r="M11921" i="17"/>
  <c r="M11918" i="17"/>
  <c r="M11919" i="17"/>
  <c r="M11917" i="17"/>
  <c r="M11920" i="17"/>
  <c r="M11914" i="17"/>
  <c r="M11913" i="17"/>
  <c r="M11915" i="17"/>
  <c r="M11910" i="17"/>
  <c r="M11911" i="17"/>
  <c r="M11912" i="17"/>
  <c r="M11906" i="17"/>
  <c r="M11908" i="17"/>
  <c r="M11905" i="17"/>
  <c r="M11907" i="17"/>
  <c r="M11902" i="17"/>
  <c r="M11903" i="17"/>
  <c r="M11904" i="17"/>
  <c r="M11898" i="17"/>
  <c r="M11897" i="17"/>
  <c r="M11899" i="17"/>
  <c r="M11900" i="17"/>
  <c r="M11894" i="17"/>
  <c r="M11896" i="17"/>
  <c r="M11893" i="17"/>
  <c r="M11890" i="17"/>
  <c r="M11892" i="17"/>
  <c r="M11889" i="17"/>
  <c r="M11891" i="17"/>
  <c r="M11886" i="17"/>
  <c r="M11887" i="17"/>
  <c r="M11885" i="17"/>
  <c r="M11882" i="17"/>
  <c r="M11881" i="17"/>
  <c r="M11883" i="17"/>
  <c r="M11884" i="17"/>
  <c r="M11878" i="17"/>
  <c r="M11877" i="17"/>
  <c r="M11879" i="17"/>
  <c r="M11874" i="17"/>
  <c r="M11876" i="17"/>
  <c r="M11875" i="17"/>
  <c r="M11870" i="17"/>
  <c r="M11871" i="17"/>
  <c r="M11869" i="17"/>
  <c r="M11872" i="17"/>
  <c r="M11866" i="17"/>
  <c r="M11865" i="17"/>
  <c r="M11868" i="17"/>
  <c r="M11862" i="17"/>
  <c r="M11861" i="17"/>
  <c r="M11863" i="17"/>
  <c r="M11864" i="17"/>
  <c r="M11858" i="17"/>
  <c r="M11860" i="17"/>
  <c r="M11857" i="17"/>
  <c r="M11854" i="17"/>
  <c r="M11855" i="17"/>
  <c r="M11853" i="17"/>
  <c r="M11856" i="17"/>
  <c r="M11850" i="17"/>
  <c r="M11849" i="17"/>
  <c r="M11851" i="17"/>
  <c r="M11846" i="17"/>
  <c r="M11847" i="17"/>
  <c r="M11848" i="17"/>
  <c r="M11842" i="17"/>
  <c r="M11844" i="17"/>
  <c r="M11841" i="17"/>
  <c r="M11843" i="17"/>
  <c r="M11838" i="17"/>
  <c r="M11839" i="17"/>
  <c r="M11840" i="17"/>
  <c r="M11834" i="17"/>
  <c r="M11833" i="17"/>
  <c r="M11835" i="17"/>
  <c r="M11836" i="17"/>
  <c r="M11830" i="17"/>
  <c r="M11832" i="17"/>
  <c r="M11829" i="17"/>
  <c r="M11826" i="17"/>
  <c r="M11828" i="17"/>
  <c r="M11825" i="17"/>
  <c r="M11827" i="17"/>
  <c r="M11822" i="17"/>
  <c r="M11823" i="17"/>
  <c r="M11821" i="17"/>
  <c r="M11818" i="17"/>
  <c r="M11817" i="17"/>
  <c r="M11819" i="17"/>
  <c r="M11820" i="17"/>
  <c r="M11814" i="17"/>
  <c r="M11813" i="17"/>
  <c r="M11815" i="17"/>
  <c r="M11810" i="17"/>
  <c r="M11812" i="17"/>
  <c r="M11811" i="17"/>
  <c r="M11806" i="17"/>
  <c r="M11807" i="17"/>
  <c r="M11805" i="17"/>
  <c r="M11808" i="17"/>
  <c r="M11802" i="17"/>
  <c r="M11801" i="17"/>
  <c r="M11804" i="17"/>
  <c r="M11798" i="17"/>
  <c r="M11797" i="17"/>
  <c r="M11799" i="17"/>
  <c r="M11800" i="17"/>
  <c r="M11794" i="17"/>
  <c r="M11796" i="17"/>
  <c r="M11793" i="17"/>
  <c r="M11790" i="17"/>
  <c r="M11791" i="17"/>
  <c r="M11789" i="17"/>
  <c r="M11792" i="17"/>
  <c r="M11786" i="17"/>
  <c r="M11785" i="17"/>
  <c r="M11787" i="17"/>
  <c r="M11782" i="17"/>
  <c r="M11783" i="17"/>
  <c r="M11784" i="17"/>
  <c r="M11778" i="17"/>
  <c r="M11780" i="17"/>
  <c r="M11777" i="17"/>
  <c r="M11779" i="17"/>
  <c r="M11774" i="17"/>
  <c r="M11775" i="17"/>
  <c r="M11776" i="17"/>
  <c r="M11770" i="17"/>
  <c r="M11769" i="17"/>
  <c r="M11771" i="17"/>
  <c r="M11772" i="17"/>
  <c r="M11766" i="17"/>
  <c r="M11768" i="17"/>
  <c r="M11765" i="17"/>
  <c r="M11762" i="17"/>
  <c r="M11764" i="17"/>
  <c r="M11761" i="17"/>
  <c r="M11763" i="17"/>
  <c r="M11758" i="17"/>
  <c r="M11759" i="17"/>
  <c r="M11757" i="17"/>
  <c r="M11754" i="17"/>
  <c r="M11753" i="17"/>
  <c r="M11755" i="17"/>
  <c r="M11756" i="17"/>
  <c r="M11750" i="17"/>
  <c r="M11749" i="17"/>
  <c r="M11751" i="17"/>
  <c r="M11746" i="17"/>
  <c r="M11748" i="17"/>
  <c r="M11747" i="17"/>
  <c r="M11742" i="17"/>
  <c r="M11743" i="17"/>
  <c r="M11741" i="17"/>
  <c r="M11744" i="17"/>
  <c r="M11738" i="17"/>
  <c r="M11737" i="17"/>
  <c r="M11740" i="17"/>
  <c r="M11734" i="17"/>
  <c r="M11733" i="17"/>
  <c r="M11735" i="17"/>
  <c r="M11736" i="17"/>
  <c r="M11730" i="17"/>
  <c r="M11732" i="17"/>
  <c r="M11729" i="17"/>
  <c r="M11726" i="17"/>
  <c r="M11727" i="17"/>
  <c r="M11725" i="17"/>
  <c r="M11728" i="17"/>
  <c r="M11722" i="17"/>
  <c r="M11721" i="17"/>
  <c r="M11723" i="17"/>
  <c r="M11718" i="17"/>
  <c r="M11719" i="17"/>
  <c r="M11720" i="17"/>
  <c r="M11714" i="17"/>
  <c r="M11716" i="17"/>
  <c r="M11713" i="17"/>
  <c r="M11715" i="17"/>
  <c r="M11710" i="17"/>
  <c r="M11711" i="17"/>
  <c r="M11712" i="17"/>
  <c r="M11706" i="17"/>
  <c r="M11705" i="17"/>
  <c r="M11707" i="17"/>
  <c r="M11708" i="17"/>
  <c r="M11702" i="17"/>
  <c r="M11704" i="17"/>
  <c r="M11701" i="17"/>
  <c r="M11698" i="17"/>
  <c r="M11700" i="17"/>
  <c r="M11697" i="17"/>
  <c r="M11699" i="17"/>
  <c r="M11694" i="17"/>
  <c r="M11695" i="17"/>
  <c r="M11693" i="17"/>
  <c r="M11690" i="17"/>
  <c r="M11689" i="17"/>
  <c r="M11691" i="17"/>
  <c r="M11692" i="17"/>
  <c r="M11686" i="17"/>
  <c r="M11685" i="17"/>
  <c r="M11687" i="17"/>
  <c r="M11682" i="17"/>
  <c r="M11684" i="17"/>
  <c r="M11683" i="17"/>
  <c r="M11678" i="17"/>
  <c r="M11679" i="17"/>
  <c r="M11677" i="17"/>
  <c r="M11680" i="17"/>
  <c r="M11674" i="17"/>
  <c r="M11673" i="17"/>
  <c r="M11676" i="17"/>
  <c r="M11670" i="17"/>
  <c r="M11669" i="17"/>
  <c r="M11671" i="17"/>
  <c r="M11672" i="17"/>
  <c r="M11666" i="17"/>
  <c r="M11668" i="17"/>
  <c r="M11665" i="17"/>
  <c r="M11662" i="17"/>
  <c r="M11663" i="17"/>
  <c r="M11661" i="17"/>
  <c r="M11664" i="17"/>
  <c r="M11658" i="17"/>
  <c r="M11657" i="17"/>
  <c r="M11659" i="17"/>
  <c r="M11654" i="17"/>
  <c r="M11655" i="17"/>
  <c r="M11656" i="17"/>
  <c r="M11650" i="17"/>
  <c r="M11652" i="17"/>
  <c r="M11649" i="17"/>
  <c r="M11651" i="17"/>
  <c r="M11646" i="17"/>
  <c r="M11647" i="17"/>
  <c r="M11648" i="17"/>
  <c r="M11642" i="17"/>
  <c r="M11641" i="17"/>
  <c r="M11643" i="17"/>
  <c r="M11644" i="17"/>
  <c r="M11638" i="17"/>
  <c r="M11640" i="17"/>
  <c r="M11637" i="17"/>
  <c r="M11634" i="17"/>
  <c r="M11636" i="17"/>
  <c r="M11633" i="17"/>
  <c r="M11635" i="17"/>
  <c r="M11630" i="17"/>
  <c r="M11631" i="17"/>
  <c r="M11629" i="17"/>
  <c r="M11626" i="17"/>
  <c r="M11625" i="17"/>
  <c r="M11627" i="17"/>
  <c r="M11628" i="17"/>
  <c r="M11622" i="17"/>
  <c r="M11621" i="17"/>
  <c r="M11623" i="17"/>
  <c r="M11618" i="17"/>
  <c r="M11620" i="17"/>
  <c r="M11619" i="17"/>
  <c r="M11614" i="17"/>
  <c r="M11615" i="17"/>
  <c r="M11613" i="17"/>
  <c r="M11616" i="17"/>
  <c r="M11610" i="17"/>
  <c r="M11609" i="17"/>
  <c r="M11612" i="17"/>
  <c r="M11606" i="17"/>
  <c r="M11605" i="17"/>
  <c r="M11607" i="17"/>
  <c r="M11608" i="17"/>
  <c r="M11602" i="17"/>
  <c r="M11604" i="17"/>
  <c r="M11601" i="17"/>
  <c r="M11598" i="17"/>
  <c r="M11599" i="17"/>
  <c r="M11597" i="17"/>
  <c r="M11600" i="17"/>
  <c r="M11594" i="17"/>
  <c r="M11593" i="17"/>
  <c r="M11595" i="17"/>
  <c r="M11590" i="17"/>
  <c r="M11591" i="17"/>
  <c r="M11592" i="17"/>
  <c r="M11586" i="17"/>
  <c r="M11588" i="17"/>
  <c r="M11585" i="17"/>
  <c r="M11587" i="17"/>
  <c r="M11582" i="17"/>
  <c r="M11583" i="17"/>
  <c r="M11584" i="17"/>
  <c r="M11578" i="17"/>
  <c r="M11577" i="17"/>
  <c r="M11579" i="17"/>
  <c r="M11580" i="17"/>
  <c r="M11574" i="17"/>
  <c r="M11576" i="17"/>
  <c r="M11573" i="17"/>
  <c r="M11570" i="17"/>
  <c r="M11572" i="17"/>
  <c r="M11569" i="17"/>
  <c r="M11571" i="17"/>
  <c r="M11566" i="17"/>
  <c r="M11567" i="17"/>
  <c r="M11565" i="17"/>
  <c r="M11562" i="17"/>
  <c r="M11561" i="17"/>
  <c r="M11563" i="17"/>
  <c r="M11564" i="17"/>
  <c r="M11558" i="17"/>
  <c r="M11557" i="17"/>
  <c r="M11559" i="17"/>
  <c r="M11554" i="17"/>
  <c r="M11556" i="17"/>
  <c r="M11555" i="17"/>
  <c r="M11550" i="17"/>
  <c r="M11551" i="17"/>
  <c r="M11549" i="17"/>
  <c r="M11552" i="17"/>
  <c r="M11546" i="17"/>
  <c r="M11545" i="17"/>
  <c r="M11548" i="17"/>
  <c r="M11542" i="17"/>
  <c r="M11541" i="17"/>
  <c r="M11543" i="17"/>
  <c r="M11544" i="17"/>
  <c r="M11538" i="17"/>
  <c r="M11540" i="17"/>
  <c r="M11537" i="17"/>
  <c r="M11534" i="17"/>
  <c r="M11535" i="17"/>
  <c r="M11533" i="17"/>
  <c r="M11536" i="17"/>
  <c r="M11530" i="17"/>
  <c r="M11529" i="17"/>
  <c r="M11531" i="17"/>
  <c r="M11526" i="17"/>
  <c r="M11527" i="17"/>
  <c r="M11528" i="17"/>
  <c r="M11522" i="17"/>
  <c r="M11524" i="17"/>
  <c r="M11521" i="17"/>
  <c r="M11523" i="17"/>
  <c r="M11518" i="17"/>
  <c r="M11519" i="17"/>
  <c r="M11520" i="17"/>
  <c r="M11514" i="17"/>
  <c r="M11513" i="17"/>
  <c r="M11515" i="17"/>
  <c r="M11516" i="17"/>
  <c r="M11510" i="17"/>
  <c r="M11512" i="17"/>
  <c r="M11509" i="17"/>
  <c r="M11506" i="17"/>
  <c r="M11508" i="17"/>
  <c r="M11505" i="17"/>
  <c r="M11507" i="17"/>
  <c r="M11502" i="17"/>
  <c r="M11503" i="17"/>
  <c r="M11501" i="17"/>
  <c r="M11498" i="17"/>
  <c r="M11497" i="17"/>
  <c r="M11499" i="17"/>
  <c r="M11500" i="17"/>
  <c r="M11494" i="17"/>
  <c r="M11493" i="17"/>
  <c r="M11495" i="17"/>
  <c r="M11490" i="17"/>
  <c r="M11492" i="17"/>
  <c r="M11491" i="17"/>
  <c r="M11486" i="17"/>
  <c r="M11487" i="17"/>
  <c r="M11485" i="17"/>
  <c r="M11488" i="17"/>
  <c r="M11482" i="17"/>
  <c r="M11481" i="17"/>
  <c r="M11484" i="17"/>
  <c r="M11478" i="17"/>
  <c r="M11477" i="17"/>
  <c r="M11479" i="17"/>
  <c r="M11480" i="17"/>
  <c r="M11474" i="17"/>
  <c r="M11476" i="17"/>
  <c r="M11473" i="17"/>
  <c r="M11470" i="17"/>
  <c r="M11471" i="17"/>
  <c r="M11469" i="17"/>
  <c r="M11472" i="17"/>
  <c r="M11466" i="17"/>
  <c r="M11465" i="17"/>
  <c r="M11467" i="17"/>
  <c r="M11462" i="17"/>
  <c r="M11463" i="17"/>
  <c r="M11464" i="17"/>
  <c r="M11458" i="17"/>
  <c r="M11460" i="17"/>
  <c r="M11457" i="17"/>
  <c r="M11459" i="17"/>
  <c r="M11454" i="17"/>
  <c r="M11455" i="17"/>
  <c r="M11456" i="17"/>
  <c r="M11450" i="17"/>
  <c r="M11449" i="17"/>
  <c r="M11451" i="17"/>
  <c r="M11452" i="17"/>
  <c r="M11446" i="17"/>
  <c r="M11448" i="17"/>
  <c r="M11445" i="17"/>
  <c r="M11442" i="17"/>
  <c r="M11444" i="17"/>
  <c r="M11441" i="17"/>
  <c r="M11443" i="17"/>
  <c r="M11438" i="17"/>
  <c r="M11439" i="17"/>
  <c r="M11437" i="17"/>
  <c r="M11434" i="17"/>
  <c r="M11433" i="17"/>
  <c r="M11435" i="17"/>
  <c r="M11436" i="17"/>
  <c r="M11430" i="17"/>
  <c r="M11429" i="17"/>
  <c r="M11431" i="17"/>
  <c r="M11426" i="17"/>
  <c r="M11428" i="17"/>
  <c r="M11427" i="17"/>
  <c r="M11422" i="17"/>
  <c r="M11423" i="17"/>
  <c r="M11421" i="17"/>
  <c r="M11424" i="17"/>
  <c r="M11418" i="17"/>
  <c r="M11417" i="17"/>
  <c r="M11420" i="17"/>
  <c r="M11414" i="17"/>
  <c r="M11413" i="17"/>
  <c r="M11415" i="17"/>
  <c r="M11416" i="17"/>
  <c r="M11410" i="17"/>
  <c r="M11412" i="17"/>
  <c r="M11409" i="17"/>
  <c r="M11406" i="17"/>
  <c r="M11407" i="17"/>
  <c r="M11408" i="17"/>
  <c r="M11402" i="17"/>
  <c r="M11401" i="17"/>
  <c r="M11403" i="17"/>
  <c r="M11398" i="17"/>
  <c r="M11399" i="17"/>
  <c r="M11400" i="17"/>
  <c r="M11394" i="17"/>
  <c r="M11396" i="17"/>
  <c r="M11393" i="17"/>
  <c r="M11395" i="17"/>
  <c r="M11390" i="17"/>
  <c r="M11391" i="17"/>
  <c r="M11392" i="17"/>
  <c r="M11386" i="17"/>
  <c r="M11385" i="17"/>
  <c r="M11387" i="17"/>
  <c r="M11388" i="17"/>
  <c r="M11382" i="17"/>
  <c r="M11384" i="17"/>
  <c r="M11381" i="17"/>
  <c r="M11378" i="17"/>
  <c r="M11380" i="17"/>
  <c r="M11377" i="17"/>
  <c r="M11379" i="17"/>
  <c r="M11374" i="17"/>
  <c r="M11375" i="17"/>
  <c r="M11373" i="17"/>
  <c r="M11370" i="17"/>
  <c r="M11369" i="17"/>
  <c r="M11371" i="17"/>
  <c r="M11372" i="17"/>
  <c r="M11366" i="17"/>
  <c r="M11365" i="17"/>
  <c r="M11367" i="17"/>
  <c r="M11362" i="17"/>
  <c r="M11364" i="17"/>
  <c r="M11363" i="17"/>
  <c r="M11358" i="17"/>
  <c r="M11359" i="17"/>
  <c r="M11357" i="17"/>
  <c r="M11360" i="17"/>
  <c r="M11354" i="17"/>
  <c r="M11353" i="17"/>
  <c r="M11356" i="17"/>
  <c r="M11350" i="17"/>
  <c r="M11349" i="17"/>
  <c r="M11351" i="17"/>
  <c r="M11352" i="17"/>
  <c r="M11346" i="17"/>
  <c r="M11348" i="17"/>
  <c r="M11345" i="17"/>
  <c r="M11342" i="17"/>
  <c r="M11343" i="17"/>
  <c r="M11341" i="17"/>
  <c r="M11344" i="17"/>
  <c r="M11338" i="17"/>
  <c r="M11337" i="17"/>
  <c r="M11339" i="17"/>
  <c r="M11334" i="17"/>
  <c r="M11335" i="17"/>
  <c r="M11336" i="17"/>
  <c r="M11330" i="17"/>
  <c r="M11332" i="17"/>
  <c r="M11329" i="17"/>
  <c r="M11331" i="17"/>
  <c r="M11326" i="17"/>
  <c r="M11327" i="17"/>
  <c r="M11328" i="17"/>
  <c r="M11322" i="17"/>
  <c r="M11321" i="17"/>
  <c r="M11323" i="17"/>
  <c r="M11324" i="17"/>
  <c r="M11318" i="17"/>
  <c r="M11320" i="17"/>
  <c r="M11317" i="17"/>
  <c r="M11314" i="17"/>
  <c r="M11316" i="17"/>
  <c r="M11313" i="17"/>
  <c r="M11315" i="17"/>
  <c r="M11310" i="17"/>
  <c r="M11311" i="17"/>
  <c r="M11309" i="17"/>
  <c r="M11306" i="17"/>
  <c r="M11305" i="17"/>
  <c r="M11307" i="17"/>
  <c r="M11308" i="17"/>
  <c r="M11302" i="17"/>
  <c r="M11301" i="17"/>
  <c r="M11303" i="17"/>
  <c r="M11298" i="17"/>
  <c r="M11300" i="17"/>
  <c r="M11299" i="17"/>
  <c r="M11294" i="17"/>
  <c r="M11295" i="17"/>
  <c r="M11293" i="17"/>
  <c r="M11296" i="17"/>
  <c r="M11290" i="17"/>
  <c r="M11289" i="17"/>
  <c r="M11292" i="17"/>
  <c r="M11286" i="17"/>
  <c r="M11285" i="17"/>
  <c r="M11287" i="17"/>
  <c r="M11288" i="17"/>
  <c r="M11282" i="17"/>
  <c r="M11284" i="17"/>
  <c r="M11281" i="17"/>
  <c r="M11278" i="17"/>
  <c r="M11279" i="17"/>
  <c r="M11277" i="17"/>
  <c r="M11280" i="17"/>
  <c r="M11274" i="17"/>
  <c r="M11273" i="17"/>
  <c r="M11275" i="17"/>
  <c r="M11270" i="17"/>
  <c r="M11271" i="17"/>
  <c r="M11272" i="17"/>
  <c r="M11266" i="17"/>
  <c r="M11268" i="17"/>
  <c r="M11265" i="17"/>
  <c r="M11267" i="17"/>
  <c r="M11262" i="17"/>
  <c r="M11263" i="17"/>
  <c r="M11264" i="17"/>
  <c r="M11258" i="17"/>
  <c r="M11257" i="17"/>
  <c r="M11259" i="17"/>
  <c r="M11260" i="17"/>
  <c r="M11254" i="17"/>
  <c r="M11256" i="17"/>
  <c r="M11253" i="17"/>
  <c r="M11250" i="17"/>
  <c r="M11252" i="17"/>
  <c r="M11249" i="17"/>
  <c r="M11251" i="17"/>
  <c r="M11246" i="17"/>
  <c r="M11247" i="17"/>
  <c r="M11245" i="17"/>
  <c r="M11242" i="17"/>
  <c r="M11241" i="17"/>
  <c r="M11243" i="17"/>
  <c r="M11244" i="17"/>
  <c r="M11238" i="17"/>
  <c r="M11237" i="17"/>
  <c r="M11239" i="17"/>
  <c r="M11234" i="17"/>
  <c r="M11236" i="17"/>
  <c r="M11235" i="17"/>
  <c r="M11230" i="17"/>
  <c r="M11231" i="17"/>
  <c r="M11229" i="17"/>
  <c r="M11232" i="17"/>
  <c r="M11228" i="17"/>
  <c r="M11225" i="17"/>
  <c r="M11222" i="17"/>
  <c r="M11221" i="17"/>
  <c r="M11224" i="17"/>
  <c r="M11218" i="17"/>
  <c r="M11217" i="17"/>
  <c r="M11219" i="17"/>
  <c r="M11220" i="17"/>
  <c r="M11214" i="17"/>
  <c r="M11216" i="17"/>
  <c r="M11213" i="17"/>
  <c r="M11210" i="17"/>
  <c r="M11211" i="17"/>
  <c r="M11209" i="17"/>
  <c r="M11212" i="17"/>
  <c r="M11206" i="17"/>
  <c r="M11205" i="17"/>
  <c r="M11207" i="17"/>
  <c r="M11202" i="17"/>
  <c r="M11203" i="17"/>
  <c r="M11204" i="17"/>
  <c r="M11198" i="17"/>
  <c r="M11200" i="17"/>
  <c r="M11197" i="17"/>
  <c r="M11199" i="17"/>
  <c r="M11194" i="17"/>
  <c r="M11195" i="17"/>
  <c r="M11196" i="17"/>
  <c r="M11190" i="17"/>
  <c r="M11189" i="17"/>
  <c r="M11191" i="17"/>
  <c r="M11192" i="17"/>
  <c r="M11186" i="17"/>
  <c r="M11188" i="17"/>
  <c r="M11185" i="17"/>
  <c r="M11182" i="17"/>
  <c r="M11184" i="17"/>
  <c r="M11181" i="17"/>
  <c r="M11183" i="17"/>
  <c r="M11178" i="17"/>
  <c r="M11179" i="17"/>
  <c r="M11177" i="17"/>
  <c r="M11174" i="17"/>
  <c r="M11173" i="17"/>
  <c r="M11175" i="17"/>
  <c r="M11176" i="17"/>
  <c r="M11170" i="17"/>
  <c r="M11169" i="17"/>
  <c r="M11171" i="17"/>
  <c r="M11166" i="17"/>
  <c r="M11168" i="17"/>
  <c r="M11167" i="17"/>
  <c r="M11162" i="17"/>
  <c r="M11163" i="17"/>
  <c r="M11161" i="17"/>
  <c r="M11164" i="17"/>
  <c r="M11158" i="17"/>
  <c r="M11157" i="17"/>
  <c r="M11160" i="17"/>
  <c r="M11154" i="17"/>
  <c r="M11153" i="17"/>
  <c r="M11155" i="17"/>
  <c r="M11156" i="17"/>
  <c r="M11150" i="17"/>
  <c r="M11152" i="17"/>
  <c r="M11149" i="17"/>
  <c r="M11146" i="17"/>
  <c r="M11147" i="17"/>
  <c r="M11145" i="17"/>
  <c r="M11148" i="17"/>
  <c r="M11142" i="17"/>
  <c r="M11141" i="17"/>
  <c r="M11143" i="17"/>
  <c r="M11138" i="17"/>
  <c r="M11139" i="17"/>
  <c r="M11140" i="17"/>
  <c r="M11134" i="17"/>
  <c r="M11136" i="17"/>
  <c r="M11133" i="17"/>
  <c r="M11135" i="17"/>
  <c r="M11130" i="17"/>
  <c r="M11131" i="17"/>
  <c r="M11132" i="17"/>
  <c r="M11126" i="17"/>
  <c r="M11125" i="17"/>
  <c r="M11127" i="17"/>
  <c r="M11128" i="17"/>
  <c r="M11122" i="17"/>
  <c r="M11124" i="17"/>
  <c r="M11121" i="17"/>
  <c r="M11118" i="17"/>
  <c r="M11120" i="17"/>
  <c r="M11117" i="17"/>
  <c r="M11119" i="17"/>
  <c r="M11114" i="17"/>
  <c r="M11115" i="17"/>
  <c r="M11113" i="17"/>
  <c r="M11110" i="17"/>
  <c r="M11109" i="17"/>
  <c r="M11111" i="17"/>
  <c r="M11112" i="17"/>
  <c r="M11106" i="17"/>
  <c r="M11105" i="17"/>
  <c r="M11107" i="17"/>
  <c r="M11102" i="17"/>
  <c r="M11104" i="17"/>
  <c r="M11103" i="17"/>
  <c r="M11098" i="17"/>
  <c r="M11099" i="17"/>
  <c r="M11097" i="17"/>
  <c r="M11100" i="17"/>
  <c r="M11094" i="17"/>
  <c r="M11093" i="17"/>
  <c r="M11096" i="17"/>
  <c r="M11090" i="17"/>
  <c r="M11089" i="17"/>
  <c r="M11091" i="17"/>
  <c r="M11092" i="17"/>
  <c r="M11086" i="17"/>
  <c r="M11088" i="17"/>
  <c r="M11085" i="17"/>
  <c r="M11082" i="17"/>
  <c r="M11083" i="17"/>
  <c r="M11081" i="17"/>
  <c r="M11084" i="17"/>
  <c r="M11078" i="17"/>
  <c r="M11077" i="17"/>
  <c r="M11079" i="17"/>
  <c r="M11074" i="17"/>
  <c r="M11075" i="17"/>
  <c r="M11076" i="17"/>
  <c r="M11070" i="17"/>
  <c r="M11072" i="17"/>
  <c r="M11069" i="17"/>
  <c r="M11071" i="17"/>
  <c r="M11066" i="17"/>
  <c r="M11067" i="17"/>
  <c r="M11068" i="17"/>
  <c r="M11062" i="17"/>
  <c r="M11061" i="17"/>
  <c r="M11063" i="17"/>
  <c r="M11064" i="17"/>
  <c r="M11058" i="17"/>
  <c r="M11060" i="17"/>
  <c r="M11057" i="17"/>
  <c r="M11054" i="17"/>
  <c r="M11056" i="17"/>
  <c r="M11053" i="17"/>
  <c r="M11055" i="17"/>
  <c r="M11050" i="17"/>
  <c r="M11051" i="17"/>
  <c r="M11049" i="17"/>
  <c r="M11046" i="17"/>
  <c r="M11047" i="17"/>
  <c r="M11048" i="17"/>
  <c r="M11042" i="17"/>
  <c r="M11041" i="17"/>
  <c r="M11043" i="17"/>
  <c r="M11044" i="17"/>
  <c r="M11038" i="17"/>
  <c r="M11040" i="17"/>
  <c r="M11037" i="17"/>
  <c r="M11034" i="17"/>
  <c r="M11035" i="17"/>
  <c r="M11033" i="17"/>
  <c r="M11036" i="17"/>
  <c r="M11030" i="17"/>
  <c r="M11029" i="17"/>
  <c r="M11031" i="17"/>
  <c r="M11026" i="17"/>
  <c r="M11027" i="17"/>
  <c r="M11028" i="17"/>
  <c r="M11022" i="17"/>
  <c r="M11024" i="17"/>
  <c r="M11021" i="17"/>
  <c r="M11023" i="17"/>
  <c r="M11018" i="17"/>
  <c r="M11019" i="17"/>
  <c r="M11020" i="17"/>
  <c r="M11014" i="17"/>
  <c r="M11013" i="17"/>
  <c r="M11015" i="17"/>
  <c r="M11016" i="17"/>
  <c r="M8596" i="17"/>
  <c r="M8623" i="17"/>
  <c r="M8765" i="17"/>
  <c r="M8455" i="17"/>
  <c r="M8241" i="17"/>
  <c r="M8985" i="17"/>
  <c r="M8872" i="17"/>
  <c r="M8729" i="17"/>
  <c r="M8447" i="17"/>
  <c r="M8232" i="17"/>
  <c r="M8611" i="17"/>
  <c r="M8425" i="17"/>
  <c r="M8141" i="17"/>
  <c r="M7708" i="17"/>
  <c r="M11010" i="17"/>
  <c r="M11012" i="17"/>
  <c r="M11009" i="17"/>
  <c r="M11006" i="17"/>
  <c r="M11008" i="17"/>
  <c r="M11005" i="17"/>
  <c r="M11007" i="17"/>
  <c r="M11002" i="17"/>
  <c r="M11003" i="17"/>
  <c r="M11001" i="17"/>
  <c r="M10998" i="17"/>
  <c r="M10997" i="17"/>
  <c r="M10999" i="17"/>
  <c r="M11000" i="17"/>
  <c r="M10994" i="17"/>
  <c r="M10993" i="17"/>
  <c r="M10995" i="17"/>
  <c r="M10990" i="17"/>
  <c r="M10992" i="17"/>
  <c r="M10991" i="17"/>
  <c r="M10986" i="17"/>
  <c r="M10987" i="17"/>
  <c r="M10985" i="17"/>
  <c r="M10988" i="17"/>
  <c r="M10982" i="17"/>
  <c r="M10981" i="17"/>
  <c r="M10984" i="17"/>
  <c r="M10978" i="17"/>
  <c r="M10977" i="17"/>
  <c r="M10979" i="17"/>
  <c r="M10980" i="17"/>
  <c r="M10974" i="17"/>
  <c r="M10976" i="17"/>
  <c r="M10973" i="17"/>
  <c r="M10970" i="17"/>
  <c r="M10971" i="17"/>
  <c r="M10972" i="17"/>
  <c r="M10966" i="17"/>
  <c r="M10965" i="17"/>
  <c r="M10967" i="17"/>
  <c r="M10962" i="17"/>
  <c r="M10963" i="17"/>
  <c r="M10964" i="17"/>
  <c r="M10958" i="17"/>
  <c r="M10960" i="17"/>
  <c r="M10957" i="17"/>
  <c r="M10959" i="17"/>
  <c r="M10954" i="17"/>
  <c r="M10955" i="17"/>
  <c r="M10956" i="17"/>
  <c r="M10950" i="17"/>
  <c r="M10949" i="17"/>
  <c r="M10951" i="17"/>
  <c r="M10952" i="17"/>
  <c r="M10946" i="17"/>
  <c r="M10948" i="17"/>
  <c r="M10945" i="17"/>
  <c r="M10942" i="17"/>
  <c r="M10944" i="17"/>
  <c r="M10941" i="17"/>
  <c r="M10943" i="17"/>
  <c r="M10938" i="17"/>
  <c r="M10939" i="17"/>
  <c r="M10937" i="17"/>
  <c r="M10934" i="17"/>
  <c r="M10933" i="17"/>
  <c r="M10935" i="17"/>
  <c r="M10936" i="17"/>
  <c r="M10930" i="17"/>
  <c r="M10929" i="17"/>
  <c r="M10931" i="17"/>
  <c r="M10926" i="17"/>
  <c r="M10928" i="17"/>
  <c r="M10927" i="17"/>
  <c r="M10922" i="17"/>
  <c r="M10923" i="17"/>
  <c r="M10921" i="17"/>
  <c r="M10924" i="17"/>
  <c r="M10918" i="17"/>
  <c r="M10917" i="17"/>
  <c r="M10920" i="17"/>
  <c r="M10914" i="17"/>
  <c r="M10913" i="17"/>
  <c r="M10915" i="17"/>
  <c r="M10916" i="17"/>
  <c r="M10910" i="17"/>
  <c r="M10912" i="17"/>
  <c r="M10909" i="17"/>
  <c r="M10906" i="17"/>
  <c r="M10907" i="17"/>
  <c r="M10905" i="17"/>
  <c r="M10908" i="17"/>
  <c r="M10902" i="17"/>
  <c r="M10901" i="17"/>
  <c r="M10903" i="17"/>
  <c r="M10898" i="17"/>
  <c r="M10899" i="17"/>
  <c r="M10900" i="17"/>
  <c r="M10894" i="17"/>
  <c r="M10896" i="17"/>
  <c r="M10893" i="17"/>
  <c r="M10895" i="17"/>
  <c r="M10890" i="17"/>
  <c r="M10891" i="17"/>
  <c r="M10892" i="17"/>
  <c r="M10886" i="17"/>
  <c r="M10885" i="17"/>
  <c r="M10887" i="17"/>
  <c r="M10888" i="17"/>
  <c r="M10882" i="17"/>
  <c r="M10884" i="17"/>
  <c r="M10881" i="17"/>
  <c r="M10878" i="17"/>
  <c r="M10880" i="17"/>
  <c r="M10877" i="17"/>
  <c r="M10879" i="17"/>
  <c r="M10874" i="17"/>
  <c r="M10875" i="17"/>
  <c r="M10873" i="17"/>
  <c r="M10870" i="17"/>
  <c r="M10869" i="17"/>
  <c r="M10871" i="17"/>
  <c r="M10872" i="17"/>
  <c r="M10866" i="17"/>
  <c r="M10865" i="17"/>
  <c r="M10867" i="17"/>
  <c r="M10862" i="17"/>
  <c r="M10864" i="17"/>
  <c r="M10863" i="17"/>
  <c r="M10858" i="17"/>
  <c r="M10859" i="17"/>
  <c r="M10857" i="17"/>
  <c r="M10860" i="17"/>
  <c r="M10854" i="17"/>
  <c r="M10853" i="17"/>
  <c r="M10856" i="17"/>
  <c r="M10850" i="17"/>
  <c r="M10849" i="17"/>
  <c r="M10851" i="17"/>
  <c r="M10852" i="17"/>
  <c r="M10846" i="17"/>
  <c r="M10848" i="17"/>
  <c r="M10845" i="17"/>
  <c r="M10842" i="17"/>
  <c r="M10843" i="17"/>
  <c r="M10841" i="17"/>
  <c r="M10844" i="17"/>
  <c r="M10838" i="17"/>
  <c r="M10837" i="17"/>
  <c r="M10839" i="17"/>
  <c r="M10834" i="17"/>
  <c r="M10835" i="17"/>
  <c r="M10836" i="17"/>
  <c r="M10830" i="17"/>
  <c r="M10832" i="17"/>
  <c r="M10829" i="17"/>
  <c r="M10831" i="17"/>
  <c r="M10826" i="17"/>
  <c r="M10827" i="17"/>
  <c r="M10828" i="17"/>
  <c r="M10822" i="17"/>
  <c r="M10821" i="17"/>
  <c r="M10823" i="17"/>
  <c r="M10824" i="17"/>
  <c r="M10818" i="17"/>
  <c r="M10820" i="17"/>
  <c r="M10817" i="17"/>
  <c r="M10814" i="17"/>
  <c r="M10816" i="17"/>
  <c r="M10813" i="17"/>
  <c r="M10815" i="17"/>
  <c r="M10810" i="17"/>
  <c r="M10811" i="17"/>
  <c r="M10809" i="17"/>
  <c r="M10806" i="17"/>
  <c r="M10805" i="17"/>
  <c r="M10807" i="17"/>
  <c r="M10808" i="17"/>
  <c r="M10802" i="17"/>
  <c r="M10801" i="17"/>
  <c r="M10803" i="17"/>
  <c r="M10798" i="17"/>
  <c r="M10800" i="17"/>
  <c r="M10799" i="17"/>
  <c r="M10794" i="17"/>
  <c r="M10795" i="17"/>
  <c r="M10793" i="17"/>
  <c r="M10796" i="17"/>
  <c r="M10790" i="17"/>
  <c r="M10789" i="17"/>
  <c r="M10792" i="17"/>
  <c r="M10786" i="17"/>
  <c r="M10785" i="17"/>
  <c r="M10787" i="17"/>
  <c r="M10788" i="17"/>
  <c r="M10782" i="17"/>
  <c r="M10784" i="17"/>
  <c r="M10781" i="17"/>
  <c r="M10778" i="17"/>
  <c r="M10779" i="17"/>
  <c r="M10777" i="17"/>
  <c r="M10780" i="17"/>
  <c r="M10774" i="17"/>
  <c r="M10773" i="17"/>
  <c r="M10775" i="17"/>
  <c r="M10770" i="17"/>
  <c r="M10771" i="17"/>
  <c r="M10772" i="17"/>
  <c r="M10766" i="17"/>
  <c r="M10768" i="17"/>
  <c r="M10765" i="17"/>
  <c r="M10767" i="17"/>
  <c r="M10762" i="17"/>
  <c r="M10763" i="17"/>
  <c r="M10764" i="17"/>
  <c r="M10758" i="17"/>
  <c r="M10757" i="17"/>
  <c r="M10759" i="17"/>
  <c r="M10760" i="17"/>
  <c r="M10754" i="17"/>
  <c r="M10756" i="17"/>
  <c r="M10753" i="17"/>
  <c r="M10750" i="17"/>
  <c r="M10752" i="17"/>
  <c r="M10749" i="17"/>
  <c r="M10751" i="17"/>
  <c r="M10746" i="17"/>
  <c r="M10747" i="17"/>
  <c r="M10745" i="17"/>
  <c r="M10742" i="17"/>
  <c r="M10741" i="17"/>
  <c r="M10743" i="17"/>
  <c r="M10744" i="17"/>
  <c r="M10738" i="17"/>
  <c r="M10737" i="17"/>
  <c r="M10739" i="17"/>
  <c r="M10734" i="17"/>
  <c r="M10736" i="17"/>
  <c r="M10735" i="17"/>
  <c r="M10730" i="17"/>
  <c r="M10731" i="17"/>
  <c r="M10729" i="17"/>
  <c r="M10732" i="17"/>
  <c r="M10726" i="17"/>
  <c r="M10725" i="17"/>
  <c r="M10728" i="17"/>
  <c r="M10722" i="17"/>
  <c r="M10721" i="17"/>
  <c r="M10723" i="17"/>
  <c r="M10724" i="17"/>
  <c r="M10718" i="17"/>
  <c r="M10720" i="17"/>
  <c r="M10717" i="17"/>
  <c r="M10714" i="17"/>
  <c r="M10715" i="17"/>
  <c r="M10713" i="17"/>
  <c r="M10716" i="17"/>
  <c r="M10710" i="17"/>
  <c r="M10709" i="17"/>
  <c r="M10711" i="17"/>
  <c r="M10706" i="17"/>
  <c r="M10707" i="17"/>
  <c r="M10708" i="17"/>
  <c r="M10702" i="17"/>
  <c r="M10704" i="17"/>
  <c r="M10701" i="17"/>
  <c r="M10703" i="17"/>
  <c r="M10698" i="17"/>
  <c r="M10699" i="17"/>
  <c r="M10700" i="17"/>
  <c r="M10694" i="17"/>
  <c r="M10693" i="17"/>
  <c r="M10695" i="17"/>
  <c r="M10696" i="17"/>
  <c r="M10690" i="17"/>
  <c r="M10692" i="17"/>
  <c r="M10689" i="17"/>
  <c r="M10686" i="17"/>
  <c r="M10688" i="17"/>
  <c r="M10685" i="17"/>
  <c r="M10687" i="17"/>
  <c r="M10682" i="17"/>
  <c r="M10683" i="17"/>
  <c r="M10681" i="17"/>
  <c r="M10678" i="17"/>
  <c r="M10677" i="17"/>
  <c r="M10679" i="17"/>
  <c r="M10680" i="17"/>
  <c r="M10674" i="17"/>
  <c r="M10673" i="17"/>
  <c r="M10675" i="17"/>
  <c r="M10670" i="17"/>
  <c r="M10672" i="17"/>
  <c r="M10671" i="17"/>
  <c r="M10666" i="17"/>
  <c r="M10667" i="17"/>
  <c r="M10665" i="17"/>
  <c r="M10668" i="17"/>
  <c r="M10662" i="17"/>
  <c r="M10661" i="17"/>
  <c r="M10664" i="17"/>
  <c r="M10658" i="17"/>
  <c r="M10657" i="17"/>
  <c r="M10659" i="17"/>
  <c r="M10660" i="17"/>
  <c r="M10654" i="17"/>
  <c r="M10656" i="17"/>
  <c r="M10653" i="17"/>
  <c r="M10650" i="17"/>
  <c r="M10651" i="17"/>
  <c r="M10649" i="17"/>
  <c r="M10652" i="17"/>
  <c r="M10646" i="17"/>
  <c r="M10645" i="17"/>
  <c r="M10647" i="17"/>
  <c r="M10642" i="17"/>
  <c r="M10643" i="17"/>
  <c r="M10644" i="17"/>
  <c r="M10638" i="17"/>
  <c r="M10640" i="17"/>
  <c r="M10637" i="17"/>
  <c r="M10639" i="17"/>
  <c r="M10634" i="17"/>
  <c r="M10635" i="17"/>
  <c r="M10636" i="17"/>
  <c r="M10630" i="17"/>
  <c r="M10629" i="17"/>
  <c r="M10631" i="17"/>
  <c r="M10632" i="17"/>
  <c r="M10626" i="17"/>
  <c r="M10628" i="17"/>
  <c r="M10625" i="17"/>
  <c r="M10622" i="17"/>
  <c r="M10624" i="17"/>
  <c r="M10621" i="17"/>
  <c r="M10623" i="17"/>
  <c r="M10618" i="17"/>
  <c r="M10619" i="17"/>
  <c r="M10614" i="17"/>
  <c r="M10613" i="17"/>
  <c r="M10615" i="17"/>
  <c r="M10616" i="17"/>
  <c r="M10610" i="17"/>
  <c r="M10609" i="17"/>
  <c r="M10611" i="17"/>
  <c r="M10606" i="17"/>
  <c r="M10608" i="17"/>
  <c r="M10607" i="17"/>
  <c r="M10602" i="17"/>
  <c r="M10603" i="17"/>
  <c r="M10601" i="17"/>
  <c r="M10604" i="17"/>
  <c r="M10598" i="17"/>
  <c r="M10597" i="17"/>
  <c r="M10600" i="17"/>
  <c r="M10594" i="17"/>
  <c r="M10593" i="17"/>
  <c r="M10595" i="17"/>
  <c r="M10596" i="17"/>
  <c r="M10590" i="17"/>
  <c r="M10592" i="17"/>
  <c r="M10589" i="17"/>
  <c r="M10586" i="17"/>
  <c r="M10587" i="17"/>
  <c r="M10585" i="17"/>
  <c r="M10588" i="17"/>
  <c r="M10582" i="17"/>
  <c r="M10581" i="17"/>
  <c r="M10583" i="17"/>
  <c r="M10578" i="17"/>
  <c r="M10579" i="17"/>
  <c r="M10580" i="17"/>
  <c r="M10574" i="17"/>
  <c r="M10576" i="17"/>
  <c r="M10573" i="17"/>
  <c r="M10575" i="17"/>
  <c r="M10570" i="17"/>
  <c r="M10571" i="17"/>
  <c r="M10572" i="17"/>
  <c r="M10566" i="17"/>
  <c r="M10567" i="17"/>
  <c r="M10568" i="17"/>
  <c r="M10562" i="17"/>
  <c r="M10561" i="17"/>
  <c r="M10563" i="17"/>
  <c r="M10558" i="17"/>
  <c r="M10560" i="17"/>
  <c r="M10559" i="17"/>
  <c r="M10554" i="17"/>
  <c r="M10555" i="17"/>
  <c r="M10553" i="17"/>
  <c r="M10556" i="17"/>
  <c r="M10550" i="17"/>
  <c r="M10549" i="17"/>
  <c r="M10552" i="17"/>
  <c r="M10546" i="17"/>
  <c r="M10545" i="17"/>
  <c r="M10547" i="17"/>
  <c r="M10548" i="17"/>
  <c r="M10542" i="17"/>
  <c r="M10544" i="17"/>
  <c r="M10541" i="17"/>
  <c r="M10538" i="17"/>
  <c r="M10539" i="17"/>
  <c r="M10537" i="17"/>
  <c r="M10540" i="17"/>
  <c r="M10534" i="17"/>
  <c r="M10533" i="17"/>
  <c r="M10535" i="17"/>
  <c r="M10530" i="17"/>
  <c r="M10531" i="17"/>
  <c r="M10532" i="17"/>
  <c r="M10526" i="17"/>
  <c r="M10528" i="17"/>
  <c r="M10525" i="17"/>
  <c r="M10527" i="17"/>
  <c r="M10522" i="17"/>
  <c r="M10523" i="17"/>
  <c r="M10524" i="17"/>
  <c r="M10518" i="17"/>
  <c r="M10517" i="17"/>
  <c r="M10519" i="17"/>
  <c r="M10520" i="17"/>
  <c r="M10514" i="17"/>
  <c r="M10516" i="17"/>
  <c r="M10513" i="17"/>
  <c r="M10510" i="17"/>
  <c r="M10512" i="17"/>
  <c r="M10509" i="17"/>
  <c r="M10511" i="17"/>
  <c r="M10506" i="17"/>
  <c r="M10507" i="17"/>
  <c r="M10505" i="17"/>
  <c r="M10502" i="17"/>
  <c r="M10501" i="17"/>
  <c r="M10503" i="17"/>
  <c r="M10504" i="17"/>
  <c r="M10498" i="17"/>
  <c r="M10497" i="17"/>
  <c r="M10499" i="17"/>
  <c r="M10494" i="17"/>
  <c r="M10496" i="17"/>
  <c r="M10495" i="17"/>
  <c r="M10490" i="17"/>
  <c r="M10491" i="17"/>
  <c r="M10489" i="17"/>
  <c r="M10492" i="17"/>
  <c r="M10486" i="17"/>
  <c r="M10485" i="17"/>
  <c r="M10488" i="17"/>
  <c r="M10482" i="17"/>
  <c r="M10481" i="17"/>
  <c r="M10483" i="17"/>
  <c r="M10484" i="17"/>
  <c r="M10478" i="17"/>
  <c r="M10480" i="17"/>
  <c r="M10477" i="17"/>
  <c r="M10474" i="17"/>
  <c r="M10475" i="17"/>
  <c r="M10473" i="17"/>
  <c r="M10476" i="17"/>
  <c r="M10470" i="17"/>
  <c r="M10469" i="17"/>
  <c r="M10471" i="17"/>
  <c r="M10466" i="17"/>
  <c r="M10467" i="17"/>
  <c r="M10468" i="17"/>
  <c r="M10462" i="17"/>
  <c r="M10464" i="17"/>
  <c r="M10461" i="17"/>
  <c r="M10463" i="17"/>
  <c r="M10458" i="17"/>
  <c r="M10459" i="17"/>
  <c r="M10460" i="17"/>
  <c r="M10454" i="17"/>
  <c r="M10453" i="17"/>
  <c r="M10455" i="17"/>
  <c r="M10456" i="17"/>
  <c r="M10450" i="17"/>
  <c r="M10452" i="17"/>
  <c r="M10449" i="17"/>
  <c r="M10446" i="17"/>
  <c r="M10448" i="17"/>
  <c r="M10445" i="17"/>
  <c r="M10447" i="17"/>
  <c r="M10442" i="17"/>
  <c r="M10443" i="17"/>
  <c r="M10441" i="17"/>
  <c r="M10438" i="17"/>
  <c r="M10437" i="17"/>
  <c r="M10439" i="17"/>
  <c r="M10440" i="17"/>
  <c r="M10434" i="17"/>
  <c r="M10433" i="17"/>
  <c r="M10435" i="17"/>
  <c r="M10430" i="17"/>
  <c r="M10432" i="17"/>
  <c r="M10431" i="17"/>
  <c r="M10426" i="17"/>
  <c r="M10427" i="17"/>
  <c r="M10425" i="17"/>
  <c r="M10428" i="17"/>
  <c r="M10422" i="17"/>
  <c r="M10421" i="17"/>
  <c r="M10424" i="17"/>
  <c r="M10418" i="17"/>
  <c r="M10417" i="17"/>
  <c r="M10419" i="17"/>
  <c r="M10420" i="17"/>
  <c r="M10414" i="17"/>
  <c r="M10416" i="17"/>
  <c r="M10413" i="17"/>
  <c r="M10410" i="17"/>
  <c r="M10411" i="17"/>
  <c r="M10409" i="17"/>
  <c r="M10412" i="17"/>
  <c r="M10406" i="17"/>
  <c r="M10405" i="17"/>
  <c r="M10407" i="17"/>
  <c r="M10402" i="17"/>
  <c r="M10403" i="17"/>
  <c r="M10404" i="17"/>
  <c r="M10398" i="17"/>
  <c r="M10400" i="17"/>
  <c r="M10397" i="17"/>
  <c r="M10399" i="17"/>
  <c r="M10394" i="17"/>
  <c r="M10395" i="17"/>
  <c r="M10396" i="17"/>
  <c r="M10390" i="17"/>
  <c r="M10389" i="17"/>
  <c r="M10391" i="17"/>
  <c r="M10392" i="17"/>
  <c r="M10386" i="17"/>
  <c r="M10388" i="17"/>
  <c r="M10385" i="17"/>
  <c r="M10382" i="17"/>
  <c r="M10384" i="17"/>
  <c r="M10381" i="17"/>
  <c r="M10383" i="17"/>
  <c r="M10378" i="17"/>
  <c r="M10379" i="17"/>
  <c r="M10377" i="17"/>
  <c r="M10374" i="17"/>
  <c r="M10373" i="17"/>
  <c r="M10375" i="17"/>
  <c r="M10376" i="17"/>
  <c r="M10370" i="17"/>
  <c r="M10369" i="17"/>
  <c r="M10371" i="17"/>
  <c r="M10366" i="17"/>
  <c r="M10368" i="17"/>
  <c r="M10367" i="17"/>
  <c r="M10362" i="17"/>
  <c r="M10363" i="17"/>
  <c r="M10361" i="17"/>
  <c r="M10364" i="17"/>
  <c r="M10358" i="17"/>
  <c r="M10357" i="17"/>
  <c r="M10360" i="17"/>
  <c r="M10354" i="17"/>
  <c r="M10353" i="17"/>
  <c r="M10355" i="17"/>
  <c r="M10356" i="17"/>
  <c r="M10350" i="17"/>
  <c r="M10352" i="17"/>
  <c r="M10349" i="17"/>
  <c r="M10346" i="17"/>
  <c r="M10347" i="17"/>
  <c r="M10345" i="17"/>
  <c r="M10348" i="17"/>
  <c r="M10342" i="17"/>
  <c r="M10341" i="17"/>
  <c r="M10343" i="17"/>
  <c r="M10338" i="17"/>
  <c r="M10339" i="17"/>
  <c r="M10340" i="17"/>
  <c r="M10334" i="17"/>
  <c r="M10336" i="17"/>
  <c r="M10333" i="17"/>
  <c r="M10335" i="17"/>
  <c r="M10330" i="17"/>
  <c r="M10331" i="17"/>
  <c r="M10332" i="17"/>
  <c r="M10326" i="17"/>
  <c r="M10325" i="17"/>
  <c r="M10327" i="17"/>
  <c r="M10328" i="17"/>
  <c r="M10322" i="17"/>
  <c r="M10324" i="17"/>
  <c r="M10321" i="17"/>
  <c r="M10318" i="17"/>
  <c r="M10320" i="17"/>
  <c r="M10317" i="17"/>
  <c r="M10319" i="17"/>
  <c r="M10314" i="17"/>
  <c r="M10315" i="17"/>
  <c r="M10313" i="17"/>
  <c r="M10310" i="17"/>
  <c r="M10309" i="17"/>
  <c r="M10311" i="17"/>
  <c r="M10312" i="17"/>
  <c r="M10306" i="17"/>
  <c r="M10305" i="17"/>
  <c r="M10307" i="17"/>
  <c r="M10302" i="17"/>
  <c r="M10304" i="17"/>
  <c r="M10303" i="17"/>
  <c r="M10298" i="17"/>
  <c r="M10299" i="17"/>
  <c r="M10297" i="17"/>
  <c r="M10300" i="17"/>
  <c r="M10294" i="17"/>
  <c r="M10293" i="17"/>
  <c r="M10296" i="17"/>
  <c r="M10290" i="17"/>
  <c r="M10289" i="17"/>
  <c r="M10291" i="17"/>
  <c r="M10292" i="17"/>
  <c r="M10286" i="17"/>
  <c r="M10288" i="17"/>
  <c r="M10285" i="17"/>
  <c r="M10282" i="17"/>
  <c r="M10283" i="17"/>
  <c r="M10281" i="17"/>
  <c r="M10284" i="17"/>
  <c r="M10278" i="17"/>
  <c r="M10277" i="17"/>
  <c r="M10279" i="17"/>
  <c r="M10274" i="17"/>
  <c r="M10275" i="17"/>
  <c r="M10276" i="17"/>
  <c r="M10270" i="17"/>
  <c r="M10272" i="17"/>
  <c r="M10269" i="17"/>
  <c r="M10271" i="17"/>
  <c r="M10266" i="17"/>
  <c r="M10267" i="17"/>
  <c r="M10268" i="17"/>
  <c r="M10262" i="17"/>
  <c r="M10261" i="17"/>
  <c r="M10263" i="17"/>
  <c r="M10264" i="17"/>
  <c r="M10258" i="17"/>
  <c r="M10260" i="17"/>
  <c r="M10257" i="17"/>
  <c r="M10254" i="17"/>
  <c r="M10256" i="17"/>
  <c r="M10253" i="17"/>
  <c r="M10255" i="17"/>
  <c r="M10250" i="17"/>
  <c r="M10251" i="17"/>
  <c r="M10249" i="17"/>
  <c r="M10246" i="17"/>
  <c r="M10245" i="17"/>
  <c r="M10247" i="17"/>
  <c r="M10248" i="17"/>
  <c r="M10242" i="17"/>
  <c r="M10241" i="17"/>
  <c r="M10243" i="17"/>
  <c r="M10238" i="17"/>
  <c r="M10240" i="17"/>
  <c r="M10239" i="17"/>
  <c r="M10234" i="17"/>
  <c r="M10235" i="17"/>
  <c r="M10233" i="17"/>
  <c r="M10236" i="17"/>
  <c r="M10230" i="17"/>
  <c r="M10229" i="17"/>
  <c r="M10232" i="17"/>
  <c r="M10226" i="17"/>
  <c r="M10225" i="17"/>
  <c r="M10227" i="17"/>
  <c r="M10228" i="17"/>
  <c r="M10222" i="17"/>
  <c r="M10224" i="17"/>
  <c r="M10221" i="17"/>
  <c r="M10218" i="17"/>
  <c r="M10219" i="17"/>
  <c r="M10217" i="17"/>
  <c r="M10220" i="17"/>
  <c r="M10214" i="17"/>
  <c r="M10213" i="17"/>
  <c r="M10215" i="17"/>
  <c r="M10210" i="17"/>
  <c r="M10211" i="17"/>
  <c r="M10212" i="17"/>
  <c r="M10206" i="17"/>
  <c r="M10208" i="17"/>
  <c r="M10205" i="17"/>
  <c r="M10207" i="17"/>
  <c r="M10202" i="17"/>
  <c r="M10203" i="17"/>
  <c r="M10204" i="17"/>
  <c r="M10198" i="17"/>
  <c r="M10197" i="17"/>
  <c r="M10199" i="17"/>
  <c r="M10200" i="17"/>
  <c r="M10194" i="17"/>
  <c r="M10196" i="17"/>
  <c r="M10193" i="17"/>
  <c r="M10190" i="17"/>
  <c r="M10192" i="17"/>
  <c r="M10189" i="17"/>
  <c r="M10191" i="17"/>
  <c r="M10186" i="17"/>
  <c r="M10187" i="17"/>
  <c r="M10185" i="17"/>
  <c r="M10182" i="17"/>
  <c r="M10181" i="17"/>
  <c r="M10183" i="17"/>
  <c r="M10184" i="17"/>
  <c r="M10178" i="17"/>
  <c r="M10177" i="17"/>
  <c r="M10179" i="17"/>
  <c r="M10174" i="17"/>
  <c r="M10176" i="17"/>
  <c r="M10175" i="17"/>
  <c r="M10170" i="17"/>
  <c r="M10171" i="17"/>
  <c r="M10169" i="17"/>
  <c r="M10172" i="17"/>
  <c r="M10166" i="17"/>
  <c r="M10165" i="17"/>
  <c r="M10168" i="17"/>
  <c r="M10162" i="17"/>
  <c r="M10161" i="17"/>
  <c r="M10163" i="17"/>
  <c r="M10164" i="17"/>
  <c r="M10158" i="17"/>
  <c r="M10160" i="17"/>
  <c r="M10157" i="17"/>
  <c r="M10154" i="17"/>
  <c r="M10155" i="17"/>
  <c r="M10153" i="17"/>
  <c r="M10156" i="17"/>
  <c r="M10150" i="17"/>
  <c r="M10149" i="17"/>
  <c r="M10151" i="17"/>
  <c r="M10146" i="17"/>
  <c r="M10147" i="17"/>
  <c r="M10148" i="17"/>
  <c r="M10142" i="17"/>
  <c r="M10144" i="17"/>
  <c r="M10141" i="17"/>
  <c r="M10143" i="17"/>
  <c r="M10138" i="17"/>
  <c r="M10139" i="17"/>
  <c r="M10140" i="17"/>
  <c r="M10134" i="17"/>
  <c r="M10133" i="17"/>
  <c r="M10135" i="17"/>
  <c r="M10136" i="17"/>
  <c r="M10130" i="17"/>
  <c r="M10132" i="17"/>
  <c r="M10129" i="17"/>
  <c r="M10126" i="17"/>
  <c r="M10128" i="17"/>
  <c r="M10125" i="17"/>
  <c r="M10127" i="17"/>
  <c r="M10122" i="17"/>
  <c r="M10123" i="17"/>
  <c r="M10121" i="17"/>
  <c r="M10118" i="17"/>
  <c r="M10117" i="17"/>
  <c r="M10119" i="17"/>
  <c r="M10120" i="17"/>
  <c r="M10114" i="17"/>
  <c r="M10113" i="17"/>
  <c r="M10115" i="17"/>
  <c r="M10110" i="17"/>
  <c r="M10112" i="17"/>
  <c r="M10111" i="17"/>
  <c r="M10106" i="17"/>
  <c r="M10107" i="17"/>
  <c r="M10105" i="17"/>
  <c r="M10108" i="17"/>
  <c r="M10102" i="17"/>
  <c r="M10101" i="17"/>
  <c r="M10104" i="17"/>
  <c r="M10098" i="17"/>
  <c r="M10097" i="17"/>
  <c r="M10099" i="17"/>
  <c r="M10100" i="17"/>
  <c r="M10094" i="17"/>
  <c r="M10096" i="17"/>
  <c r="M10093" i="17"/>
  <c r="M10090" i="17"/>
  <c r="M10091" i="17"/>
  <c r="M10089" i="17"/>
  <c r="M10092" i="17"/>
  <c r="M10086" i="17"/>
  <c r="M10085" i="17"/>
  <c r="M10087" i="17"/>
  <c r="M10082" i="17"/>
  <c r="M10083" i="17"/>
  <c r="M10084" i="17"/>
  <c r="M10078" i="17"/>
  <c r="M10080" i="17"/>
  <c r="M10077" i="17"/>
  <c r="M10079" i="17"/>
  <c r="M10074" i="17"/>
  <c r="M10075" i="17"/>
  <c r="M10076" i="17"/>
  <c r="M10070" i="17"/>
  <c r="M10069" i="17"/>
  <c r="M10071" i="17"/>
  <c r="M10072" i="17"/>
  <c r="M10066" i="17"/>
  <c r="M10068" i="17"/>
  <c r="M10065" i="17"/>
  <c r="M10062" i="17"/>
  <c r="M10064" i="17"/>
  <c r="M10061" i="17"/>
  <c r="M10063" i="17"/>
  <c r="M10058" i="17"/>
  <c r="M10059" i="17"/>
  <c r="M10057" i="17"/>
  <c r="M10054" i="17"/>
  <c r="M10053" i="17"/>
  <c r="M10055" i="17"/>
  <c r="M10056" i="17"/>
  <c r="M10050" i="17"/>
  <c r="M10049" i="17"/>
  <c r="M10051" i="17"/>
  <c r="M10046" i="17"/>
  <c r="M10048" i="17"/>
  <c r="M10047" i="17"/>
  <c r="M10042" i="17"/>
  <c r="M10043" i="17"/>
  <c r="M10041" i="17"/>
  <c r="M10044" i="17"/>
  <c r="M10038" i="17"/>
  <c r="M10037" i="17"/>
  <c r="M10040" i="17"/>
  <c r="M10034" i="17"/>
  <c r="M10033" i="17"/>
  <c r="M10035" i="17"/>
  <c r="M10036" i="17"/>
  <c r="M10030" i="17"/>
  <c r="M10032" i="17"/>
  <c r="M10029" i="17"/>
  <c r="M10026" i="17"/>
  <c r="M10027" i="17"/>
  <c r="M10025" i="17"/>
  <c r="M10028" i="17"/>
  <c r="M10022" i="17"/>
  <c r="M10021" i="17"/>
  <c r="M10023" i="17"/>
  <c r="M10018" i="17"/>
  <c r="M10019" i="17"/>
  <c r="M10020" i="17"/>
  <c r="M10014" i="17"/>
  <c r="M10016" i="17"/>
  <c r="M10013" i="17"/>
  <c r="M10015" i="17"/>
  <c r="M10010" i="17"/>
  <c r="M10011" i="17"/>
  <c r="M10012" i="17"/>
  <c r="M10006" i="17"/>
  <c r="M10005" i="17"/>
  <c r="M10007" i="17"/>
  <c r="M10008" i="17"/>
  <c r="M10002" i="17"/>
  <c r="M10004" i="17"/>
  <c r="M10001" i="17"/>
  <c r="M9998" i="17"/>
  <c r="M10000" i="17"/>
  <c r="M9997" i="17"/>
  <c r="M9999" i="17"/>
  <c r="M9994" i="17"/>
  <c r="M9995" i="17"/>
  <c r="M9993" i="17"/>
  <c r="M9990" i="17"/>
  <c r="M9989" i="17"/>
  <c r="M9991" i="17"/>
  <c r="M9992" i="17"/>
  <c r="M9986" i="17"/>
  <c r="M9985" i="17"/>
  <c r="M9987" i="17"/>
  <c r="M9982" i="17"/>
  <c r="M9984" i="17"/>
  <c r="M9983" i="17"/>
  <c r="M9978" i="17"/>
  <c r="M9979" i="17"/>
  <c r="M9977" i="17"/>
  <c r="M9980" i="17"/>
  <c r="M9974" i="17"/>
  <c r="M9973" i="17"/>
  <c r="M9976" i="17"/>
  <c r="M9970" i="17"/>
  <c r="M9969" i="17"/>
  <c r="M9971" i="17"/>
  <c r="M9972" i="17"/>
  <c r="M9966" i="17"/>
  <c r="M9968" i="17"/>
  <c r="M9965" i="17"/>
  <c r="M9962" i="17"/>
  <c r="M9963" i="17"/>
  <c r="M9961" i="17"/>
  <c r="M9964" i="17"/>
  <c r="M9958" i="17"/>
  <c r="M9957" i="17"/>
  <c r="M9959" i="17"/>
  <c r="M9954" i="17"/>
  <c r="M9955" i="17"/>
  <c r="M9956" i="17"/>
  <c r="M9950" i="17"/>
  <c r="M9952" i="17"/>
  <c r="M9949" i="17"/>
  <c r="M9951" i="17"/>
  <c r="M9946" i="17"/>
  <c r="M9947" i="17"/>
  <c r="M9948" i="17"/>
  <c r="M9942" i="17"/>
  <c r="M9941" i="17"/>
  <c r="M9943" i="17"/>
  <c r="M9944" i="17"/>
  <c r="M9938" i="17"/>
  <c r="M9940" i="17"/>
  <c r="M9937" i="17"/>
  <c r="M9934" i="17"/>
  <c r="M9936" i="17"/>
  <c r="M9933" i="17"/>
  <c r="M9935" i="17"/>
  <c r="M9930" i="17"/>
  <c r="M9931" i="17"/>
  <c r="M9929" i="17"/>
  <c r="M9926" i="17"/>
  <c r="M9925" i="17"/>
  <c r="M9927" i="17"/>
  <c r="M9928" i="17"/>
  <c r="M9922" i="17"/>
  <c r="M9921" i="17"/>
  <c r="M9923" i="17"/>
  <c r="M9918" i="17"/>
  <c r="M9920" i="17"/>
  <c r="M9919" i="17"/>
  <c r="M9914" i="17"/>
  <c r="M9915" i="17"/>
  <c r="M9913" i="17"/>
  <c r="M9916" i="17"/>
  <c r="M9910" i="17"/>
  <c r="M9909" i="17"/>
  <c r="M9912" i="17"/>
  <c r="M9906" i="17"/>
  <c r="M9905" i="17"/>
  <c r="M9907" i="17"/>
  <c r="M9908" i="17"/>
  <c r="M9902" i="17"/>
  <c r="M9904" i="17"/>
  <c r="M9901" i="17"/>
  <c r="M9898" i="17"/>
  <c r="M9899" i="17"/>
  <c r="M9897" i="17"/>
  <c r="M9900" i="17"/>
  <c r="M9894" i="17"/>
  <c r="M9893" i="17"/>
  <c r="M9895" i="17"/>
  <c r="M9890" i="17"/>
  <c r="M9891" i="17"/>
  <c r="M9892" i="17"/>
  <c r="M9886" i="17"/>
  <c r="M9888" i="17"/>
  <c r="M9885" i="17"/>
  <c r="M9887" i="17"/>
  <c r="M9882" i="17"/>
  <c r="M9883" i="17"/>
  <c r="M9884" i="17"/>
  <c r="M9878" i="17"/>
  <c r="M9877" i="17"/>
  <c r="M9879" i="17"/>
  <c r="M9880" i="17"/>
  <c r="M9874" i="17"/>
  <c r="M9876" i="17"/>
  <c r="M9873" i="17"/>
  <c r="M9870" i="17"/>
  <c r="M9872" i="17"/>
  <c r="M9869" i="17"/>
  <c r="M9871" i="17"/>
  <c r="M9866" i="17"/>
  <c r="M9867" i="17"/>
  <c r="M9865" i="17"/>
  <c r="M9862" i="17"/>
  <c r="M9861" i="17"/>
  <c r="M9863" i="17"/>
  <c r="M9864" i="17"/>
  <c r="M9858" i="17"/>
  <c r="M9857" i="17"/>
  <c r="M9859" i="17"/>
  <c r="M9854" i="17"/>
  <c r="M9856" i="17"/>
  <c r="M9855" i="17"/>
  <c r="M9850" i="17"/>
  <c r="M9851" i="17"/>
  <c r="M9849" i="17"/>
  <c r="M9852" i="17"/>
  <c r="M9846" i="17"/>
  <c r="M9845" i="17"/>
  <c r="M9848" i="17"/>
  <c r="M9842" i="17"/>
  <c r="M9841" i="17"/>
  <c r="M9843" i="17"/>
  <c r="M9844" i="17"/>
  <c r="M9838" i="17"/>
  <c r="M9840" i="17"/>
  <c r="M9837" i="17"/>
  <c r="M9834" i="17"/>
  <c r="M9835" i="17"/>
  <c r="M9833" i="17"/>
  <c r="M9836" i="17"/>
  <c r="M9830" i="17"/>
  <c r="M9829" i="17"/>
  <c r="M9831" i="17"/>
  <c r="M9826" i="17"/>
  <c r="M9827" i="17"/>
  <c r="M9828" i="17"/>
  <c r="M9822" i="17"/>
  <c r="M9824" i="17"/>
  <c r="M9821" i="17"/>
  <c r="M9823" i="17"/>
  <c r="M9818" i="17"/>
  <c r="M9819" i="17"/>
  <c r="M9820" i="17"/>
  <c r="M9814" i="17"/>
  <c r="M9813" i="17"/>
  <c r="M9815" i="17"/>
  <c r="M9816" i="17"/>
  <c r="M9810" i="17"/>
  <c r="M9812" i="17"/>
  <c r="M9809" i="17"/>
  <c r="M9806" i="17"/>
  <c r="M9808" i="17"/>
  <c r="M9805" i="17"/>
  <c r="M9807" i="17"/>
  <c r="M9802" i="17"/>
  <c r="M9803" i="17"/>
  <c r="M9801" i="17"/>
  <c r="M9798" i="17"/>
  <c r="M9797" i="17"/>
  <c r="M9799" i="17"/>
  <c r="M9800" i="17"/>
  <c r="M9794" i="17"/>
  <c r="M9793" i="17"/>
  <c r="M9795" i="17"/>
  <c r="M9790" i="17"/>
  <c r="M9792" i="17"/>
  <c r="M9791" i="17"/>
  <c r="M9786" i="17"/>
  <c r="M9787" i="17"/>
  <c r="M9785" i="17"/>
  <c r="M9788" i="17"/>
  <c r="M9782" i="17"/>
  <c r="M9781" i="17"/>
  <c r="M9784" i="17"/>
  <c r="M9778" i="17"/>
  <c r="M9777" i="17"/>
  <c r="M9779" i="17"/>
  <c r="M9780" i="17"/>
  <c r="M9774" i="17"/>
  <c r="M9776" i="17"/>
  <c r="M9773" i="17"/>
  <c r="M9770" i="17"/>
  <c r="M9771" i="17"/>
  <c r="M9769" i="17"/>
  <c r="M9772" i="17"/>
  <c r="M9766" i="17"/>
  <c r="M9765" i="17"/>
  <c r="M9767" i="17"/>
  <c r="M9762" i="17"/>
  <c r="M9763" i="17"/>
  <c r="M9764" i="17"/>
  <c r="M9758" i="17"/>
  <c r="M9760" i="17"/>
  <c r="M9757" i="17"/>
  <c r="M9759" i="17"/>
  <c r="M9754" i="17"/>
  <c r="M9755" i="17"/>
  <c r="M9756" i="17"/>
  <c r="M9750" i="17"/>
  <c r="M9749" i="17"/>
  <c r="M9751" i="17"/>
  <c r="M9752" i="17"/>
  <c r="M9746" i="17"/>
  <c r="M9748" i="17"/>
  <c r="M9745" i="17"/>
  <c r="M9742" i="17"/>
  <c r="M9744" i="17"/>
  <c r="M9741" i="17"/>
  <c r="M9743" i="17"/>
  <c r="M9738" i="17"/>
  <c r="M9739" i="17"/>
  <c r="M9737" i="17"/>
  <c r="M9734" i="17"/>
  <c r="M9733" i="17"/>
  <c r="M9735" i="17"/>
  <c r="M9736" i="17"/>
  <c r="M9730" i="17"/>
  <c r="M9729" i="17"/>
  <c r="M9731" i="17"/>
  <c r="M9726" i="17"/>
  <c r="M9728" i="17"/>
  <c r="M9727" i="17"/>
  <c r="M9722" i="17"/>
  <c r="M9723" i="17"/>
  <c r="M9721" i="17"/>
  <c r="M9724" i="17"/>
  <c r="M9718" i="17"/>
  <c r="M9717" i="17"/>
  <c r="M9720" i="17"/>
  <c r="M9714" i="17"/>
  <c r="M9713" i="17"/>
  <c r="M9715" i="17"/>
  <c r="M9716" i="17"/>
  <c r="M9710" i="17"/>
  <c r="M9712" i="17"/>
  <c r="M9709" i="17"/>
  <c r="M9706" i="17"/>
  <c r="M9707" i="17"/>
  <c r="M9705" i="17"/>
  <c r="M9708" i="17"/>
  <c r="M9702" i="17"/>
  <c r="M9701" i="17"/>
  <c r="M9703" i="17"/>
  <c r="M9698" i="17"/>
  <c r="M9699" i="17"/>
  <c r="M9700" i="17"/>
  <c r="M9694" i="17"/>
  <c r="M9696" i="17"/>
  <c r="M9693" i="17"/>
  <c r="M9695" i="17"/>
  <c r="M9690" i="17"/>
  <c r="M9691" i="17"/>
  <c r="M9692" i="17"/>
  <c r="M9686" i="17"/>
  <c r="M9685" i="17"/>
  <c r="M9687" i="17"/>
  <c r="M9688" i="17"/>
  <c r="M9682" i="17"/>
  <c r="M9684" i="17"/>
  <c r="M9681" i="17"/>
  <c r="M9678" i="17"/>
  <c r="M9680" i="17"/>
  <c r="M9677" i="17"/>
  <c r="M9679" i="17"/>
  <c r="M9674" i="17"/>
  <c r="M9675" i="17"/>
  <c r="M9673" i="17"/>
  <c r="M9670" i="17"/>
  <c r="M9669" i="17"/>
  <c r="M9671" i="17"/>
  <c r="M9672" i="17"/>
  <c r="M9666" i="17"/>
  <c r="M9665" i="17"/>
  <c r="M9667" i="17"/>
  <c r="M9662" i="17"/>
  <c r="M9664" i="17"/>
  <c r="M9663" i="17"/>
  <c r="M9658" i="17"/>
  <c r="M9659" i="17"/>
  <c r="M9657" i="17"/>
  <c r="M9660" i="17"/>
  <c r="M9654" i="17"/>
  <c r="M9653" i="17"/>
  <c r="M9656" i="17"/>
  <c r="M9650" i="17"/>
  <c r="M9649" i="17"/>
  <c r="M9651" i="17"/>
  <c r="M9652" i="17"/>
  <c r="M9646" i="17"/>
  <c r="M9648" i="17"/>
  <c r="M9645" i="17"/>
  <c r="M9642" i="17"/>
  <c r="M9643" i="17"/>
  <c r="M9641" i="17"/>
  <c r="M9644" i="17"/>
  <c r="M9638" i="17"/>
  <c r="M9637" i="17"/>
  <c r="M9639" i="17"/>
  <c r="M9634" i="17"/>
  <c r="M9635" i="17"/>
  <c r="M9636" i="17"/>
  <c r="M9630" i="17"/>
  <c r="M9632" i="17"/>
  <c r="M9629" i="17"/>
  <c r="M9631" i="17"/>
  <c r="M9626" i="17"/>
  <c r="M9627" i="17"/>
  <c r="M9628" i="17"/>
  <c r="M9622" i="17"/>
  <c r="M9621" i="17"/>
  <c r="M9623" i="17"/>
  <c r="M9624" i="17"/>
  <c r="M9618" i="17"/>
  <c r="M9620" i="17"/>
  <c r="M9617" i="17"/>
  <c r="M9614" i="17"/>
  <c r="M9616" i="17"/>
  <c r="M9613" i="17"/>
  <c r="M9615" i="17"/>
  <c r="M9610" i="17"/>
  <c r="M9611" i="17"/>
  <c r="M9609" i="17"/>
  <c r="M9606" i="17"/>
  <c r="M9605" i="17"/>
  <c r="M9607" i="17"/>
  <c r="M9608" i="17"/>
  <c r="M9602" i="17"/>
  <c r="M9601" i="17"/>
  <c r="M9603" i="17"/>
  <c r="M9598" i="17"/>
  <c r="M9600" i="17"/>
  <c r="M9599" i="17"/>
  <c r="M9594" i="17"/>
  <c r="M9595" i="17"/>
  <c r="M9593" i="17"/>
  <c r="M9596" i="17"/>
  <c r="M9590" i="17"/>
  <c r="M9589" i="17"/>
  <c r="M9592" i="17"/>
  <c r="M9586" i="17"/>
  <c r="M9585" i="17"/>
  <c r="M9587" i="17"/>
  <c r="M9588" i="17"/>
  <c r="M9582" i="17"/>
  <c r="M9584" i="17"/>
  <c r="M9581" i="17"/>
  <c r="M9578" i="17"/>
  <c r="M9579" i="17"/>
  <c r="M9577" i="17"/>
  <c r="M9580" i="17"/>
  <c r="M9574" i="17"/>
  <c r="M9573" i="17"/>
  <c r="M9575" i="17"/>
  <c r="M9570" i="17"/>
  <c r="M9571" i="17"/>
  <c r="M9572" i="17"/>
  <c r="M9566" i="17"/>
  <c r="M9568" i="17"/>
  <c r="M9565" i="17"/>
  <c r="M9567" i="17"/>
  <c r="M9562" i="17"/>
  <c r="M9563" i="17"/>
  <c r="M9564" i="17"/>
  <c r="M9558" i="17"/>
  <c r="M9557" i="17"/>
  <c r="M9559" i="17"/>
  <c r="M9560" i="17"/>
  <c r="M9554" i="17"/>
  <c r="M9556" i="17"/>
  <c r="M9553" i="17"/>
  <c r="M9550" i="17"/>
  <c r="M9552" i="17"/>
  <c r="M9549" i="17"/>
  <c r="M9551" i="17"/>
  <c r="M9546" i="17"/>
  <c r="M9547" i="17"/>
  <c r="M9545" i="17"/>
  <c r="M9542" i="17"/>
  <c r="M9541" i="17"/>
  <c r="M9543" i="17"/>
  <c r="M9544" i="17"/>
  <c r="M9538" i="17"/>
  <c r="M9537" i="17"/>
  <c r="M9539" i="17"/>
  <c r="M9534" i="17"/>
  <c r="M9536" i="17"/>
  <c r="M9535" i="17"/>
  <c r="M9530" i="17"/>
  <c r="M9531" i="17"/>
  <c r="M9529" i="17"/>
  <c r="M9532" i="17"/>
  <c r="M9526" i="17"/>
  <c r="M9525" i="17"/>
  <c r="M9528" i="17"/>
  <c r="M9522" i="17"/>
  <c r="M9521" i="17"/>
  <c r="M9523" i="17"/>
  <c r="M9524" i="17"/>
  <c r="M9518" i="17"/>
  <c r="M9520" i="17"/>
  <c r="M9517" i="17"/>
  <c r="M9514" i="17"/>
  <c r="M9515" i="17"/>
  <c r="M9513" i="17"/>
  <c r="M9516" i="17"/>
  <c r="M9510" i="17"/>
  <c r="M9509" i="17"/>
  <c r="M9511" i="17"/>
  <c r="M9506" i="17"/>
  <c r="M9507" i="17"/>
  <c r="M9508" i="17"/>
  <c r="M9502" i="17"/>
  <c r="M9504" i="17"/>
  <c r="M9501" i="17"/>
  <c r="M9503" i="17"/>
  <c r="M9498" i="17"/>
  <c r="M9499" i="17"/>
  <c r="M9500" i="17"/>
  <c r="M9494" i="17"/>
  <c r="M9493" i="17"/>
  <c r="M9495" i="17"/>
  <c r="M9496" i="17"/>
  <c r="M9490" i="17"/>
  <c r="M9492" i="17"/>
  <c r="M9489" i="17"/>
  <c r="M9486" i="17"/>
  <c r="M9488" i="17"/>
  <c r="M9485" i="17"/>
  <c r="M9487" i="17"/>
  <c r="M9482" i="17"/>
  <c r="M9483" i="17"/>
  <c r="M9481" i="17"/>
  <c r="M9478" i="17"/>
  <c r="M9477" i="17"/>
  <c r="M9479" i="17"/>
  <c r="M9480" i="17"/>
  <c r="M9474" i="17"/>
  <c r="M9473" i="17"/>
  <c r="M9475" i="17"/>
  <c r="M9470" i="17"/>
  <c r="M9472" i="17"/>
  <c r="M9471" i="17"/>
  <c r="M9466" i="17"/>
  <c r="M9467" i="17"/>
  <c r="M9465" i="17"/>
  <c r="M9468" i="17"/>
  <c r="M9462" i="17"/>
  <c r="M9461" i="17"/>
  <c r="M9464" i="17"/>
  <c r="M9458" i="17"/>
  <c r="M9457" i="17"/>
  <c r="M9459" i="17"/>
  <c r="M9460" i="17"/>
  <c r="M9454" i="17"/>
  <c r="M9456" i="17"/>
  <c r="M9453" i="17"/>
  <c r="M9450" i="17"/>
  <c r="M9451" i="17"/>
  <c r="M9449" i="17"/>
  <c r="M9452" i="17"/>
  <c r="M9446" i="17"/>
  <c r="M9445" i="17"/>
  <c r="M9447" i="17"/>
  <c r="M9442" i="17"/>
  <c r="M9443" i="17"/>
  <c r="M9444" i="17"/>
  <c r="M9438" i="17"/>
  <c r="M9440" i="17"/>
  <c r="M9437" i="17"/>
  <c r="M9439" i="17"/>
  <c r="M9434" i="17"/>
  <c r="M9435" i="17"/>
  <c r="M9436" i="17"/>
  <c r="M9430" i="17"/>
  <c r="M9429" i="17"/>
  <c r="M9431" i="17"/>
  <c r="M9432" i="17"/>
  <c r="M9426" i="17"/>
  <c r="M9428" i="17"/>
  <c r="M9425" i="17"/>
  <c r="M9422" i="17"/>
  <c r="M9424" i="17"/>
  <c r="M9421" i="17"/>
  <c r="M9423" i="17"/>
  <c r="M9418" i="17"/>
  <c r="M9419" i="17"/>
  <c r="M9417" i="17"/>
  <c r="M9414" i="17"/>
  <c r="M9413" i="17"/>
  <c r="M9415" i="17"/>
  <c r="M9416" i="17"/>
  <c r="M9410" i="17"/>
  <c r="M9409" i="17"/>
  <c r="M9411" i="17"/>
  <c r="M9406" i="17"/>
  <c r="M9408" i="17"/>
  <c r="M9407" i="17"/>
  <c r="M9402" i="17"/>
  <c r="M9403" i="17"/>
  <c r="M9401" i="17"/>
  <c r="M9404" i="17"/>
  <c r="M9398" i="17"/>
  <c r="M9397" i="17"/>
  <c r="M9400" i="17"/>
  <c r="M9394" i="17"/>
  <c r="M9393" i="17"/>
  <c r="M9395" i="17"/>
  <c r="M9396" i="17"/>
  <c r="M9390" i="17"/>
  <c r="M9392" i="17"/>
  <c r="M9389" i="17"/>
  <c r="M9386" i="17"/>
  <c r="M9387" i="17"/>
  <c r="M9385" i="17"/>
  <c r="M9388" i="17"/>
  <c r="M9382" i="17"/>
  <c r="M9381" i="17"/>
  <c r="M9383" i="17"/>
  <c r="M9378" i="17"/>
  <c r="M9379" i="17"/>
  <c r="M9380" i="17"/>
  <c r="M9374" i="17"/>
  <c r="M9376" i="17"/>
  <c r="M9373" i="17"/>
  <c r="M9375" i="17"/>
  <c r="M9370" i="17"/>
  <c r="M9371" i="17"/>
  <c r="M9372" i="17"/>
  <c r="M9366" i="17"/>
  <c r="M9365" i="17"/>
  <c r="M9367" i="17"/>
  <c r="M9368" i="17"/>
  <c r="M9362" i="17"/>
  <c r="M9364" i="17"/>
  <c r="M9361" i="17"/>
  <c r="M9358" i="17"/>
  <c r="M9360" i="17"/>
  <c r="M9357" i="17"/>
  <c r="M9359" i="17"/>
  <c r="M9354" i="17"/>
  <c r="M9355" i="17"/>
  <c r="M9353" i="17"/>
  <c r="M9350" i="17"/>
  <c r="M9349" i="17"/>
  <c r="M9351" i="17"/>
  <c r="M9352" i="17"/>
  <c r="M9346" i="17"/>
  <c r="M9345" i="17"/>
  <c r="M9347" i="17"/>
  <c r="M9342" i="17"/>
  <c r="M9344" i="17"/>
  <c r="M9343" i="17"/>
  <c r="M9338" i="17"/>
  <c r="M9339" i="17"/>
  <c r="M9337" i="17"/>
  <c r="M9340" i="17"/>
  <c r="M9334" i="17"/>
  <c r="M9333" i="17"/>
  <c r="M9336" i="17"/>
  <c r="M9330" i="17"/>
  <c r="M9329" i="17"/>
  <c r="M9331" i="17"/>
  <c r="M9332" i="17"/>
  <c r="M9326" i="17"/>
  <c r="M9328" i="17"/>
  <c r="M9325" i="17"/>
  <c r="M9322" i="17"/>
  <c r="M9323" i="17"/>
  <c r="M9321" i="17"/>
  <c r="M9324" i="17"/>
  <c r="M9318" i="17"/>
  <c r="M9317" i="17"/>
  <c r="M9319" i="17"/>
  <c r="M9314" i="17"/>
  <c r="M9315" i="17"/>
  <c r="M9316" i="17"/>
  <c r="M9310" i="17"/>
  <c r="M9312" i="17"/>
  <c r="M9309" i="17"/>
  <c r="M9311" i="17"/>
  <c r="M9306" i="17"/>
  <c r="M9307" i="17"/>
  <c r="M9308" i="17"/>
  <c r="M9302" i="17"/>
  <c r="M9301" i="17"/>
  <c r="M9303" i="17"/>
  <c r="M9304" i="17"/>
  <c r="M9298" i="17"/>
  <c r="M9300" i="17"/>
  <c r="M9297" i="17"/>
  <c r="M9294" i="17"/>
  <c r="M9296" i="17"/>
  <c r="M9293" i="17"/>
  <c r="M9295" i="17"/>
  <c r="M9290" i="17"/>
  <c r="M9291" i="17"/>
  <c r="M9289" i="17"/>
  <c r="M9286" i="17"/>
  <c r="M9285" i="17"/>
  <c r="M9287" i="17"/>
  <c r="M9288" i="17"/>
  <c r="M9282" i="17"/>
  <c r="M9281" i="17"/>
  <c r="M9283" i="17"/>
  <c r="M9278" i="17"/>
  <c r="M9280" i="17"/>
  <c r="M9279" i="17"/>
  <c r="M9274" i="17"/>
  <c r="M9275" i="17"/>
  <c r="M9273" i="17"/>
  <c r="M9276" i="17"/>
  <c r="M9270" i="17"/>
  <c r="M9272" i="17"/>
  <c r="M9266" i="17"/>
  <c r="M9267" i="17"/>
  <c r="M9268" i="17"/>
  <c r="M9262" i="17"/>
  <c r="M9264" i="17"/>
  <c r="M9261" i="17"/>
  <c r="M9263" i="17"/>
  <c r="M9258" i="17"/>
  <c r="M9259" i="17"/>
  <c r="M9260" i="17"/>
  <c r="M9254" i="17"/>
  <c r="M9253" i="17"/>
  <c r="M9255" i="17"/>
  <c r="M9256" i="17"/>
  <c r="M9250" i="17"/>
  <c r="M9252" i="17"/>
  <c r="M9249" i="17"/>
  <c r="M9246" i="17"/>
  <c r="M9248" i="17"/>
  <c r="M9245" i="17"/>
  <c r="M9247" i="17"/>
  <c r="M9242" i="17"/>
  <c r="M9243" i="17"/>
  <c r="M9241" i="17"/>
  <c r="M9238" i="17"/>
  <c r="M9239" i="17"/>
  <c r="M9240" i="17"/>
  <c r="M9234" i="17"/>
  <c r="M9233" i="17"/>
  <c r="M9235" i="17"/>
  <c r="M9236" i="17"/>
  <c r="M9230" i="17"/>
  <c r="M9232" i="17"/>
  <c r="M9229" i="17"/>
  <c r="M9226" i="17"/>
  <c r="M9227" i="17"/>
  <c r="M9225" i="17"/>
  <c r="M9228" i="17"/>
  <c r="M9222" i="17"/>
  <c r="M9221" i="17"/>
  <c r="M9223" i="17"/>
  <c r="M9218" i="17"/>
  <c r="M9219" i="17"/>
  <c r="M9220" i="17"/>
  <c r="M9214" i="17"/>
  <c r="M9216" i="17"/>
  <c r="M9213" i="17"/>
  <c r="M9215" i="17"/>
  <c r="M9210" i="17"/>
  <c r="M9211" i="17"/>
  <c r="M9212" i="17"/>
  <c r="M9206" i="17"/>
  <c r="M9207" i="17"/>
  <c r="M9208" i="17"/>
  <c r="M9202" i="17"/>
  <c r="M9201" i="17"/>
  <c r="M9203" i="17"/>
  <c r="M9198" i="17"/>
  <c r="M9200" i="17"/>
  <c r="M9199" i="17"/>
  <c r="M9194" i="17"/>
  <c r="M9195" i="17"/>
  <c r="M9193" i="17"/>
  <c r="M9196" i="17"/>
  <c r="M9190" i="17"/>
  <c r="M9189" i="17"/>
  <c r="M9192" i="17"/>
  <c r="M9186" i="17"/>
  <c r="M9185" i="17"/>
  <c r="M9187" i="17"/>
  <c r="M9188" i="17"/>
  <c r="M9182" i="17"/>
  <c r="M9184" i="17"/>
  <c r="M9181" i="17"/>
  <c r="M9178" i="17"/>
  <c r="M9179" i="17"/>
  <c r="M9177" i="17"/>
  <c r="M9180" i="17"/>
  <c r="M9174" i="17"/>
  <c r="M9175" i="17"/>
  <c r="M9170" i="17"/>
  <c r="M9172" i="17"/>
  <c r="M9169" i="17"/>
  <c r="M9166" i="17"/>
  <c r="M9168" i="17"/>
  <c r="M9165" i="17"/>
  <c r="M9167" i="17"/>
  <c r="M9162" i="17"/>
  <c r="M9163" i="17"/>
  <c r="M9161" i="17"/>
  <c r="M9158" i="17"/>
  <c r="M9157" i="17"/>
  <c r="M9159" i="17"/>
  <c r="M9160" i="17"/>
  <c r="M9154" i="17"/>
  <c r="M9153" i="17"/>
  <c r="M9155" i="17"/>
  <c r="M9150" i="17"/>
  <c r="M9152" i="17"/>
  <c r="M9151" i="17"/>
  <c r="M9146" i="17"/>
  <c r="M9147" i="17"/>
  <c r="M9145" i="17"/>
  <c r="M9148" i="17"/>
  <c r="M9142" i="17"/>
  <c r="M9141" i="17"/>
  <c r="M9144" i="17"/>
  <c r="M9138" i="17"/>
  <c r="M9137" i="17"/>
  <c r="M9139" i="17"/>
  <c r="M9140" i="17"/>
  <c r="M9134" i="17"/>
  <c r="M9136" i="17"/>
  <c r="M9133" i="17"/>
  <c r="M9130" i="17"/>
  <c r="M9131" i="17"/>
  <c r="M9129" i="17"/>
  <c r="M9132" i="17"/>
  <c r="M9126" i="17"/>
  <c r="M9125" i="17"/>
  <c r="M9127" i="17"/>
  <c r="M9122" i="17"/>
  <c r="M9123" i="17"/>
  <c r="M9124" i="17"/>
  <c r="M9118" i="17"/>
  <c r="M9120" i="17"/>
  <c r="M9117" i="17"/>
  <c r="M9119" i="17"/>
  <c r="M9114" i="17"/>
  <c r="M9115" i="17"/>
  <c r="M9116" i="17"/>
  <c r="M9110" i="17"/>
  <c r="M9109" i="17"/>
  <c r="M9111" i="17"/>
  <c r="M9112" i="17"/>
  <c r="M9106" i="17"/>
  <c r="M9108" i="17"/>
  <c r="M9105" i="17"/>
  <c r="M9102" i="17"/>
  <c r="M9104" i="17"/>
  <c r="M9101" i="17"/>
  <c r="M9103" i="17"/>
  <c r="M9098" i="17"/>
  <c r="M9099" i="17"/>
  <c r="M9097" i="17"/>
  <c r="M9094" i="17"/>
  <c r="M9093" i="17"/>
  <c r="M9095" i="17"/>
  <c r="M9096" i="17"/>
  <c r="M9090" i="17"/>
  <c r="M9089" i="17"/>
  <c r="M9091" i="17"/>
  <c r="M9086" i="17"/>
  <c r="M9088" i="17"/>
  <c r="M9087" i="17"/>
  <c r="M9082" i="17"/>
  <c r="M9083" i="17"/>
  <c r="M9081" i="17"/>
  <c r="M9084" i="17"/>
  <c r="M9078" i="17"/>
  <c r="M9077" i="17"/>
  <c r="M9080" i="17"/>
  <c r="M9074" i="17"/>
  <c r="M9073" i="17"/>
  <c r="M9075" i="17"/>
  <c r="M9076" i="17"/>
  <c r="M9070" i="17"/>
  <c r="M9072" i="17"/>
  <c r="M9069" i="17"/>
  <c r="M9066" i="17"/>
  <c r="M9067" i="17"/>
  <c r="M9065" i="17"/>
  <c r="M9068" i="17"/>
  <c r="M9062" i="17"/>
  <c r="M9061" i="17"/>
  <c r="M9063" i="17"/>
  <c r="M9058" i="17"/>
  <c r="M9059" i="17"/>
  <c r="M9060" i="17"/>
  <c r="M9054" i="17"/>
  <c r="M9056" i="17"/>
  <c r="M9053" i="17"/>
  <c r="M9055" i="17"/>
  <c r="M9050" i="17"/>
  <c r="M9051" i="17"/>
  <c r="M9052" i="17"/>
  <c r="M9046" i="17"/>
  <c r="M9045" i="17"/>
  <c r="M9047" i="17"/>
  <c r="M9048" i="17"/>
  <c r="M9042" i="17"/>
  <c r="M9044" i="17"/>
  <c r="M9041" i="17"/>
  <c r="M9038" i="17"/>
  <c r="M9040" i="17"/>
  <c r="M9037" i="17"/>
  <c r="M9039" i="17"/>
  <c r="M9034" i="17"/>
  <c r="M9035" i="17"/>
  <c r="M9033" i="17"/>
  <c r="M9030" i="17"/>
  <c r="M9029" i="17"/>
  <c r="M9031" i="17"/>
  <c r="M9032" i="17"/>
  <c r="M9026" i="17"/>
  <c r="M9025" i="17"/>
  <c r="M9027" i="17"/>
  <c r="M9022" i="17"/>
  <c r="M9024" i="17"/>
  <c r="M9023" i="17"/>
  <c r="M9018" i="17"/>
  <c r="M9019" i="17"/>
  <c r="M9017" i="17"/>
  <c r="M9020" i="17"/>
  <c r="M9014" i="17"/>
  <c r="M9013" i="17"/>
  <c r="M9016" i="17"/>
  <c r="M9010" i="17"/>
  <c r="M9009" i="17"/>
  <c r="M9011" i="17"/>
  <c r="M9012" i="17"/>
  <c r="M9006" i="17"/>
  <c r="M9008" i="17"/>
  <c r="M9005" i="17"/>
  <c r="M9002" i="17"/>
  <c r="M9003" i="17"/>
  <c r="M9001" i="17"/>
  <c r="M9004" i="17"/>
  <c r="M8998" i="17"/>
  <c r="M8997" i="17"/>
  <c r="M8999" i="17"/>
  <c r="M8994" i="17"/>
  <c r="M8995" i="17"/>
  <c r="M8996" i="17"/>
  <c r="M8990" i="17"/>
  <c r="M8992" i="17"/>
  <c r="M8989" i="17"/>
  <c r="M8991" i="17"/>
  <c r="M8986" i="17"/>
  <c r="M8987" i="17"/>
  <c r="M8988" i="17"/>
  <c r="M8982" i="17"/>
  <c r="M8981" i="17"/>
  <c r="M8983" i="17"/>
  <c r="M8984" i="17"/>
  <c r="M8978" i="17"/>
  <c r="M8980" i="17"/>
  <c r="M8977" i="17"/>
  <c r="M8974" i="17"/>
  <c r="M8976" i="17"/>
  <c r="M8973" i="17"/>
  <c r="M8975" i="17"/>
  <c r="M8604" i="17"/>
  <c r="M8547" i="17"/>
  <c r="M8468" i="17"/>
  <c r="M8440" i="17"/>
  <c r="M8412" i="17"/>
  <c r="M8148" i="17"/>
  <c r="M8461" i="17"/>
  <c r="M8433" i="17"/>
  <c r="M8404" i="17"/>
  <c r="M8167" i="17"/>
  <c r="M7915" i="17"/>
  <c r="M7907" i="17"/>
  <c r="M7872" i="17"/>
  <c r="M7857" i="17"/>
  <c r="M8970" i="17"/>
  <c r="M8971" i="17"/>
  <c r="M8966" i="17"/>
  <c r="M8965" i="17"/>
  <c r="M8962" i="17"/>
  <c r="M8958" i="17"/>
  <c r="M8960" i="17"/>
  <c r="M8954" i="17"/>
  <c r="M8955" i="17"/>
  <c r="M8950" i="17"/>
  <c r="M8949" i="17"/>
  <c r="M8946" i="17"/>
  <c r="M8942" i="17"/>
  <c r="M8944" i="17"/>
  <c r="M8938" i="17"/>
  <c r="M8939" i="17"/>
  <c r="M8934" i="17"/>
  <c r="M8933" i="17"/>
  <c r="M8930" i="17"/>
  <c r="M8926" i="17"/>
  <c r="M8928" i="17"/>
  <c r="M8922" i="17"/>
  <c r="M8923" i="17"/>
  <c r="M8918" i="17"/>
  <c r="M8917" i="17"/>
  <c r="M8914" i="17"/>
  <c r="M8910" i="17"/>
  <c r="M8912" i="17"/>
  <c r="M8906" i="17"/>
  <c r="M8907" i="17"/>
  <c r="M8902" i="17"/>
  <c r="M8901" i="17"/>
  <c r="M8898" i="17"/>
  <c r="M8894" i="17"/>
  <c r="M8896" i="17"/>
  <c r="M8890" i="17"/>
  <c r="M8891" i="17"/>
  <c r="M8886" i="17"/>
  <c r="M8885" i="17"/>
  <c r="M8882" i="17"/>
  <c r="M8878" i="17"/>
  <c r="M8880" i="17"/>
  <c r="M8874" i="17"/>
  <c r="M8875" i="17"/>
  <c r="M8870" i="17"/>
  <c r="M8869" i="17"/>
  <c r="M8866" i="17"/>
  <c r="M8862" i="17"/>
  <c r="M8864" i="17"/>
  <c r="M8858" i="17"/>
  <c r="M8859" i="17"/>
  <c r="M8854" i="17"/>
  <c r="M8853" i="17"/>
  <c r="M8850" i="17"/>
  <c r="M8846" i="17"/>
  <c r="M8848" i="17"/>
  <c r="M8842" i="17"/>
  <c r="M8843" i="17"/>
  <c r="M8838" i="17"/>
  <c r="M8837" i="17"/>
  <c r="M8834" i="17"/>
  <c r="M8830" i="17"/>
  <c r="M8832" i="17"/>
  <c r="M8826" i="17"/>
  <c r="M8827" i="17"/>
  <c r="M8822" i="17"/>
  <c r="M8821" i="17"/>
  <c r="M8818" i="17"/>
  <c r="M8814" i="17"/>
  <c r="M8816" i="17"/>
  <c r="M8810" i="17"/>
  <c r="M8811" i="17"/>
  <c r="M8806" i="17"/>
  <c r="M8805" i="17"/>
  <c r="M8802" i="17"/>
  <c r="M8798" i="17"/>
  <c r="M8800" i="17"/>
  <c r="M8794" i="17"/>
  <c r="M8795" i="17"/>
  <c r="M8790" i="17"/>
  <c r="M8789" i="17"/>
  <c r="M8786" i="17"/>
  <c r="M8782" i="17"/>
  <c r="M8784" i="17"/>
  <c r="M8778" i="17"/>
  <c r="M8779" i="17"/>
  <c r="M8774" i="17"/>
  <c r="M8773" i="17"/>
  <c r="M8770" i="17"/>
  <c r="M8766" i="17"/>
  <c r="M8768" i="17"/>
  <c r="M8762" i="17"/>
  <c r="M8763" i="17"/>
  <c r="M8758" i="17"/>
  <c r="M8757" i="17"/>
  <c r="M8754" i="17"/>
  <c r="M8750" i="17"/>
  <c r="M8752" i="17"/>
  <c r="M8746" i="17"/>
  <c r="M8747" i="17"/>
  <c r="M8742" i="17"/>
  <c r="M8741" i="17"/>
  <c r="M8734" i="17"/>
  <c r="M8736" i="17"/>
  <c r="M8730" i="17"/>
  <c r="M8731" i="17"/>
  <c r="M8726" i="17"/>
  <c r="M8725" i="17"/>
  <c r="M8722" i="17"/>
  <c r="M8718" i="17"/>
  <c r="M8720" i="17"/>
  <c r="M8714" i="17"/>
  <c r="M8715" i="17"/>
  <c r="M8710" i="17"/>
  <c r="M8709" i="17"/>
  <c r="M8702" i="17"/>
  <c r="M8704" i="17"/>
  <c r="M8698" i="17"/>
  <c r="M8699" i="17"/>
  <c r="M8694" i="17"/>
  <c r="M8693" i="17"/>
  <c r="M8690" i="17"/>
  <c r="M8686" i="17"/>
  <c r="M8688" i="17"/>
  <c r="M8682" i="17"/>
  <c r="M8683" i="17"/>
  <c r="M8678" i="17"/>
  <c r="M8677" i="17"/>
  <c r="M8674" i="17"/>
  <c r="M8670" i="17"/>
  <c r="M8672" i="17"/>
  <c r="M8666" i="17"/>
  <c r="M8667" i="17"/>
  <c r="M8662" i="17"/>
  <c r="M8661" i="17"/>
  <c r="M8658" i="17"/>
  <c r="M8654" i="17"/>
  <c r="M8656" i="17"/>
  <c r="M8650" i="17"/>
  <c r="M8651" i="17"/>
  <c r="M8646" i="17"/>
  <c r="M8645" i="17"/>
  <c r="M8642" i="17"/>
  <c r="M8638" i="17"/>
  <c r="M8640" i="17"/>
  <c r="M8634" i="17"/>
  <c r="M8635" i="17"/>
  <c r="M8630" i="17"/>
  <c r="M8629" i="17"/>
  <c r="M8626" i="17"/>
  <c r="M8622" i="17"/>
  <c r="M8624" i="17"/>
  <c r="M8618" i="17"/>
  <c r="M8619" i="17"/>
  <c r="M8614" i="17"/>
  <c r="M8610" i="17"/>
  <c r="M8606" i="17"/>
  <c r="M8608" i="17"/>
  <c r="M8602" i="17"/>
  <c r="M8603" i="17"/>
  <c r="M8598" i="17"/>
  <c r="M8597" i="17"/>
  <c r="M8594" i="17"/>
  <c r="M8590" i="17"/>
  <c r="M8592" i="17"/>
  <c r="M8586" i="17"/>
  <c r="M8587" i="17"/>
  <c r="M8582" i="17"/>
  <c r="M8581" i="17"/>
  <c r="M8574" i="17"/>
  <c r="M8576" i="17"/>
  <c r="M8570" i="17"/>
  <c r="M8571" i="17"/>
  <c r="M8566" i="17"/>
  <c r="M8565" i="17"/>
  <c r="M8562" i="17"/>
  <c r="M8558" i="17"/>
  <c r="M8560" i="17"/>
  <c r="M8554" i="17"/>
  <c r="M8555" i="17"/>
  <c r="M8550" i="17"/>
  <c r="M8549" i="17"/>
  <c r="M8546" i="17"/>
  <c r="M8542" i="17"/>
  <c r="M8544" i="17"/>
  <c r="M8538" i="17"/>
  <c r="M8539" i="17"/>
  <c r="M8534" i="17"/>
  <c r="M8533" i="17"/>
  <c r="M8530" i="17"/>
  <c r="M8526" i="17"/>
  <c r="M8528" i="17"/>
  <c r="M8522" i="17"/>
  <c r="M8523" i="17"/>
  <c r="M8518" i="17"/>
  <c r="M8517" i="17"/>
  <c r="M8514" i="17"/>
  <c r="M8510" i="17"/>
  <c r="M8512" i="17"/>
  <c r="M8506" i="17"/>
  <c r="M8507" i="17"/>
  <c r="M8502" i="17"/>
  <c r="M8501" i="17"/>
  <c r="M8498" i="17"/>
  <c r="M8494" i="17"/>
  <c r="M8496" i="17"/>
  <c r="M8490" i="17"/>
  <c r="M8491" i="17"/>
  <c r="M8486" i="17"/>
  <c r="M8485" i="17"/>
  <c r="M8482" i="17"/>
  <c r="M8478" i="17"/>
  <c r="M8480" i="17"/>
  <c r="M8474" i="17"/>
  <c r="M8475" i="17"/>
  <c r="M8470" i="17"/>
  <c r="M8469" i="17"/>
  <c r="M8466" i="17"/>
  <c r="M8462" i="17"/>
  <c r="M8464" i="17"/>
  <c r="M8458" i="17"/>
  <c r="M8459" i="17"/>
  <c r="M8454" i="17"/>
  <c r="M8453" i="17"/>
  <c r="M8450" i="17"/>
  <c r="M8446" i="17"/>
  <c r="M8448" i="17"/>
  <c r="M8442" i="17"/>
  <c r="M8443" i="17"/>
  <c r="M8438" i="17"/>
  <c r="M8437" i="17"/>
  <c r="M8434" i="17"/>
  <c r="M8430" i="17"/>
  <c r="M8432" i="17"/>
  <c r="M8426" i="17"/>
  <c r="M8427" i="17"/>
  <c r="M8422" i="17"/>
  <c r="M8421" i="17"/>
  <c r="M8418" i="17"/>
  <c r="M8414" i="17"/>
  <c r="M8416" i="17"/>
  <c r="M8410" i="17"/>
  <c r="M8411" i="17"/>
  <c r="M8406" i="17"/>
  <c r="M8405" i="17"/>
  <c r="M8402" i="17"/>
  <c r="M8398" i="17"/>
  <c r="M8400" i="17"/>
  <c r="M8394" i="17"/>
  <c r="M8395" i="17"/>
  <c r="M8390" i="17"/>
  <c r="M8389" i="17"/>
  <c r="M8386" i="17"/>
  <c r="M8382" i="17"/>
  <c r="M8384" i="17"/>
  <c r="M8378" i="17"/>
  <c r="M8379" i="17"/>
  <c r="M8374" i="17"/>
  <c r="M8373" i="17"/>
  <c r="M8370" i="17"/>
  <c r="M8366" i="17"/>
  <c r="M8368" i="17"/>
  <c r="M8362" i="17"/>
  <c r="M8363" i="17"/>
  <c r="M8358" i="17"/>
  <c r="M8357" i="17"/>
  <c r="M8354" i="17"/>
  <c r="M8350" i="17"/>
  <c r="M8352" i="17"/>
  <c r="M8346" i="17"/>
  <c r="M8347" i="17"/>
  <c r="M8342" i="17"/>
  <c r="M8341" i="17"/>
  <c r="M8338" i="17"/>
  <c r="M8334" i="17"/>
  <c r="M8336" i="17"/>
  <c r="M8330" i="17"/>
  <c r="M8331" i="17"/>
  <c r="M8326" i="17"/>
  <c r="M8325" i="17"/>
  <c r="M8322" i="17"/>
  <c r="M8321" i="17"/>
  <c r="M8318" i="17"/>
  <c r="M8320" i="17"/>
  <c r="M8314" i="17"/>
  <c r="M8315" i="17"/>
  <c r="M8313" i="17"/>
  <c r="M8310" i="17"/>
  <c r="M8309" i="17"/>
  <c r="M8306" i="17"/>
  <c r="M8307" i="17"/>
  <c r="M8302" i="17"/>
  <c r="M8304" i="17"/>
  <c r="M8298" i="17"/>
  <c r="M8299" i="17"/>
  <c r="M8300" i="17"/>
  <c r="M8294" i="17"/>
  <c r="M8293" i="17"/>
  <c r="M8290" i="17"/>
  <c r="M8292" i="17"/>
  <c r="M8286" i="17"/>
  <c r="M8288" i="17"/>
  <c r="M8285" i="17"/>
  <c r="M8282" i="17"/>
  <c r="M8283" i="17"/>
  <c r="M8278" i="17"/>
  <c r="M8277" i="17"/>
  <c r="M8279" i="17"/>
  <c r="M8274" i="17"/>
  <c r="M8270" i="17"/>
  <c r="M8272" i="17"/>
  <c r="M8271" i="17"/>
  <c r="M8266" i="17"/>
  <c r="M8267" i="17"/>
  <c r="M8262" i="17"/>
  <c r="M8261" i="17"/>
  <c r="M8264" i="17"/>
  <c r="M8258" i="17"/>
  <c r="M8257" i="17"/>
  <c r="M8073" i="17"/>
  <c r="M8140" i="17"/>
  <c r="M8969" i="17"/>
  <c r="M8963" i="17"/>
  <c r="M8956" i="17"/>
  <c r="M8948" i="17"/>
  <c r="M8941" i="17"/>
  <c r="M8935" i="17"/>
  <c r="M8927" i="17"/>
  <c r="M8920" i="17"/>
  <c r="M8913" i="17"/>
  <c r="M8905" i="17"/>
  <c r="M8899" i="17"/>
  <c r="M8892" i="17"/>
  <c r="M8884" i="17"/>
  <c r="M8877" i="17"/>
  <c r="M8871" i="17"/>
  <c r="M8863" i="17"/>
  <c r="M8856" i="17"/>
  <c r="M8849" i="17"/>
  <c r="M8841" i="17"/>
  <c r="M8835" i="17"/>
  <c r="M8828" i="17"/>
  <c r="M8820" i="17"/>
  <c r="M8813" i="17"/>
  <c r="M8807" i="17"/>
  <c r="M8799" i="17"/>
  <c r="M8792" i="17"/>
  <c r="M8785" i="17"/>
  <c r="M8777" i="17"/>
  <c r="M8771" i="17"/>
  <c r="M8764" i="17"/>
  <c r="M8756" i="17"/>
  <c r="M8749" i="17"/>
  <c r="M8743" i="17"/>
  <c r="M8735" i="17"/>
  <c r="M8728" i="17"/>
  <c r="M8721" i="17"/>
  <c r="M8713" i="17"/>
  <c r="M8707" i="17"/>
  <c r="M8700" i="17"/>
  <c r="M8692" i="17"/>
  <c r="M8685" i="17"/>
  <c r="M8679" i="17"/>
  <c r="M8671" i="17"/>
  <c r="M8664" i="17"/>
  <c r="M8657" i="17"/>
  <c r="M8649" i="17"/>
  <c r="M8643" i="17"/>
  <c r="M8636" i="17"/>
  <c r="M8628" i="17"/>
  <c r="M8621" i="17"/>
  <c r="M8615" i="17"/>
  <c r="M8609" i="17"/>
  <c r="M8601" i="17"/>
  <c r="M8595" i="17"/>
  <c r="M8588" i="17"/>
  <c r="M8580" i="17"/>
  <c r="M8573" i="17"/>
  <c r="M8567" i="17"/>
  <c r="M8559" i="17"/>
  <c r="M8552" i="17"/>
  <c r="M8545" i="17"/>
  <c r="M8531" i="17"/>
  <c r="M8524" i="17"/>
  <c r="M8516" i="17"/>
  <c r="M8509" i="17"/>
  <c r="M8503" i="17"/>
  <c r="M8495" i="17"/>
  <c r="M8488" i="17"/>
  <c r="M8481" i="17"/>
  <c r="M8473" i="17"/>
  <c r="M8467" i="17"/>
  <c r="M8460" i="17"/>
  <c r="M8452" i="17"/>
  <c r="M8445" i="17"/>
  <c r="M8439" i="17"/>
  <c r="M8431" i="17"/>
  <c r="M8424" i="17"/>
  <c r="M8417" i="17"/>
  <c r="M8409" i="17"/>
  <c r="M8403" i="17"/>
  <c r="M8396" i="17"/>
  <c r="M8388" i="17"/>
  <c r="M8375" i="17"/>
  <c r="M8367" i="17"/>
  <c r="M8360" i="17"/>
  <c r="M8353" i="17"/>
  <c r="M8345" i="17"/>
  <c r="M8339" i="17"/>
  <c r="M8332" i="17"/>
  <c r="M8324" i="17"/>
  <c r="M8316" i="17"/>
  <c r="M8305" i="17"/>
  <c r="M8296" i="17"/>
  <c r="M8287" i="17"/>
  <c r="M8276" i="17"/>
  <c r="M8268" i="17"/>
  <c r="M8259" i="17"/>
  <c r="M8248" i="17"/>
  <c r="M8239" i="17"/>
  <c r="M8231" i="17"/>
  <c r="M8163" i="17"/>
  <c r="M8156" i="17"/>
  <c r="M8147" i="17"/>
  <c r="M8137" i="17"/>
  <c r="M8048" i="17"/>
  <c r="M7836" i="17"/>
  <c r="M8968" i="17"/>
  <c r="M8961" i="17"/>
  <c r="M8953" i="17"/>
  <c r="M8947" i="17"/>
  <c r="M8940" i="17"/>
  <c r="M8932" i="17"/>
  <c r="M8925" i="17"/>
  <c r="M8919" i="17"/>
  <c r="M8911" i="17"/>
  <c r="M8904" i="17"/>
  <c r="M8897" i="17"/>
  <c r="M8889" i="17"/>
  <c r="M8883" i="17"/>
  <c r="M8876" i="17"/>
  <c r="M8868" i="17"/>
  <c r="M8861" i="17"/>
  <c r="M8855" i="17"/>
  <c r="M8847" i="17"/>
  <c r="M8840" i="17"/>
  <c r="M8833" i="17"/>
  <c r="M8825" i="17"/>
  <c r="M8819" i="17"/>
  <c r="M8812" i="17"/>
  <c r="M8804" i="17"/>
  <c r="M8797" i="17"/>
  <c r="M8791" i="17"/>
  <c r="M8783" i="17"/>
  <c r="M8776" i="17"/>
  <c r="M8769" i="17"/>
  <c r="M8761" i="17"/>
  <c r="M8755" i="17"/>
  <c r="M8748" i="17"/>
  <c r="M8740" i="17"/>
  <c r="M8733" i="17"/>
  <c r="M8727" i="17"/>
  <c r="M8719" i="17"/>
  <c r="M8712" i="17"/>
  <c r="M8705" i="17"/>
  <c r="M8697" i="17"/>
  <c r="M8691" i="17"/>
  <c r="M8684" i="17"/>
  <c r="M8676" i="17"/>
  <c r="M8669" i="17"/>
  <c r="M8663" i="17"/>
  <c r="M8655" i="17"/>
  <c r="M8648" i="17"/>
  <c r="M8641" i="17"/>
  <c r="M8633" i="17"/>
  <c r="M8627" i="17"/>
  <c r="M8620" i="17"/>
  <c r="M8607" i="17"/>
  <c r="M8600" i="17"/>
  <c r="M8593" i="17"/>
  <c r="M8585" i="17"/>
  <c r="M8579" i="17"/>
  <c r="M8572" i="17"/>
  <c r="M8564" i="17"/>
  <c r="M8557" i="17"/>
  <c r="M8551" i="17"/>
  <c r="M8543" i="17"/>
  <c r="M8536" i="17"/>
  <c r="M8529" i="17"/>
  <c r="M8521" i="17"/>
  <c r="M8515" i="17"/>
  <c r="M8508" i="17"/>
  <c r="M8500" i="17"/>
  <c r="M8493" i="17"/>
  <c r="M8487" i="17"/>
  <c r="M8479" i="17"/>
  <c r="M8472" i="17"/>
  <c r="M8465" i="17"/>
  <c r="M8457" i="17"/>
  <c r="M8451" i="17"/>
  <c r="M8444" i="17"/>
  <c r="M8436" i="17"/>
  <c r="M8429" i="17"/>
  <c r="M8423" i="17"/>
  <c r="M8415" i="17"/>
  <c r="M8408" i="17"/>
  <c r="M8401" i="17"/>
  <c r="M8393" i="17"/>
  <c r="M8387" i="17"/>
  <c r="M8380" i="17"/>
  <c r="M8372" i="17"/>
  <c r="M8365" i="17"/>
  <c r="M8359" i="17"/>
  <c r="M8351" i="17"/>
  <c r="M8344" i="17"/>
  <c r="M8337" i="17"/>
  <c r="M8329" i="17"/>
  <c r="M8323" i="17"/>
  <c r="M8312" i="17"/>
  <c r="M8303" i="17"/>
  <c r="M8295" i="17"/>
  <c r="M8284" i="17"/>
  <c r="M8275" i="17"/>
  <c r="M8265" i="17"/>
  <c r="M8255" i="17"/>
  <c r="M8247" i="17"/>
  <c r="M8237" i="17"/>
  <c r="M8227" i="17"/>
  <c r="M8161" i="17"/>
  <c r="M8153" i="17"/>
  <c r="M8145" i="17"/>
  <c r="M8041" i="17"/>
  <c r="M7999" i="17"/>
  <c r="M7851" i="17"/>
  <c r="M7736" i="17"/>
  <c r="M7723" i="17"/>
  <c r="M7701" i="17"/>
  <c r="M8967" i="17"/>
  <c r="M8959" i="17"/>
  <c r="M8952" i="17"/>
  <c r="M8945" i="17"/>
  <c r="M8937" i="17"/>
  <c r="M8931" i="17"/>
  <c r="M8924" i="17"/>
  <c r="M8916" i="17"/>
  <c r="M8909" i="17"/>
  <c r="M8903" i="17"/>
  <c r="M8895" i="17"/>
  <c r="M8888" i="17"/>
  <c r="M8881" i="17"/>
  <c r="M8873" i="17"/>
  <c r="M8867" i="17"/>
  <c r="M8860" i="17"/>
  <c r="M8852" i="17"/>
  <c r="M8845" i="17"/>
  <c r="M8839" i="17"/>
  <c r="M8831" i="17"/>
  <c r="M8824" i="17"/>
  <c r="M8817" i="17"/>
  <c r="M8809" i="17"/>
  <c r="M8803" i="17"/>
  <c r="M8796" i="17"/>
  <c r="M8788" i="17"/>
  <c r="M8781" i="17"/>
  <c r="M8775" i="17"/>
  <c r="M8767" i="17"/>
  <c r="M8760" i="17"/>
  <c r="M8753" i="17"/>
  <c r="M8745" i="17"/>
  <c r="M8739" i="17"/>
  <c r="M8732" i="17"/>
  <c r="M8724" i="17"/>
  <c r="M8717" i="17"/>
  <c r="M8711" i="17"/>
  <c r="M8703" i="17"/>
  <c r="M8696" i="17"/>
  <c r="M8689" i="17"/>
  <c r="M8681" i="17"/>
  <c r="M8675" i="17"/>
  <c r="M8668" i="17"/>
  <c r="M8660" i="17"/>
  <c r="M8653" i="17"/>
  <c r="M8647" i="17"/>
  <c r="M8639" i="17"/>
  <c r="M8632" i="17"/>
  <c r="M8625" i="17"/>
  <c r="M8617" i="17"/>
  <c r="M8612" i="17"/>
  <c r="M8605" i="17"/>
  <c r="M8599" i="17"/>
  <c r="M8591" i="17"/>
  <c r="M8584" i="17"/>
  <c r="M8577" i="17"/>
  <c r="M8569" i="17"/>
  <c r="M8563" i="17"/>
  <c r="M8556" i="17"/>
  <c r="M8548" i="17"/>
  <c r="M8541" i="17"/>
  <c r="M8535" i="17"/>
  <c r="M8527" i="17"/>
  <c r="M8520" i="17"/>
  <c r="M8513" i="17"/>
  <c r="M8505" i="17"/>
  <c r="M8499" i="17"/>
  <c r="M8492" i="17"/>
  <c r="M8484" i="17"/>
  <c r="M8477" i="17"/>
  <c r="M8471" i="17"/>
  <c r="M8463" i="17"/>
  <c r="M8456" i="17"/>
  <c r="M8449" i="17"/>
  <c r="M8441" i="17"/>
  <c r="M8435" i="17"/>
  <c r="M8428" i="17"/>
  <c r="M8420" i="17"/>
  <c r="M8413" i="17"/>
  <c r="M8407" i="17"/>
  <c r="M8399" i="17"/>
  <c r="M8392" i="17"/>
  <c r="M8385" i="17"/>
  <c r="M8377" i="17"/>
  <c r="M8371" i="17"/>
  <c r="M8364" i="17"/>
  <c r="M8356" i="17"/>
  <c r="M8349" i="17"/>
  <c r="M8343" i="17"/>
  <c r="M8335" i="17"/>
  <c r="M8328" i="17"/>
  <c r="M8319" i="17"/>
  <c r="M8311" i="17"/>
  <c r="M8301" i="17"/>
  <c r="M8291" i="17"/>
  <c r="M8281" i="17"/>
  <c r="M8273" i="17"/>
  <c r="M8263" i="17"/>
  <c r="M8253" i="17"/>
  <c r="M8244" i="17"/>
  <c r="M8233" i="17"/>
  <c r="M8159" i="17"/>
  <c r="M8131" i="17"/>
  <c r="M8124" i="17"/>
  <c r="M8033" i="17"/>
  <c r="M8027" i="17"/>
  <c r="M8012" i="17"/>
  <c r="M7843" i="17"/>
  <c r="M7729" i="17"/>
  <c r="M7715" i="17"/>
  <c r="M8254" i="17"/>
  <c r="M8256" i="17"/>
  <c r="M8250" i="17"/>
  <c r="M8251" i="17"/>
  <c r="M8246" i="17"/>
  <c r="M8245" i="17"/>
  <c r="M8242" i="17"/>
  <c r="M8238" i="17"/>
  <c r="M8240" i="17"/>
  <c r="M8234" i="17"/>
  <c r="M8235" i="17"/>
  <c r="M8230" i="17"/>
  <c r="M8229" i="17"/>
  <c r="M8226" i="17"/>
  <c r="M8222" i="17"/>
  <c r="M8224" i="17"/>
  <c r="M8218" i="17"/>
  <c r="M8219" i="17"/>
  <c r="M8214" i="17"/>
  <c r="M8213" i="17"/>
  <c r="M8210" i="17"/>
  <c r="M8206" i="17"/>
  <c r="M8208" i="17"/>
  <c r="M8202" i="17"/>
  <c r="M8203" i="17"/>
  <c r="M8198" i="17"/>
  <c r="M8197" i="17"/>
  <c r="M8190" i="17"/>
  <c r="M8192" i="17"/>
  <c r="M8186" i="17"/>
  <c r="M8187" i="17"/>
  <c r="M8182" i="17"/>
  <c r="M8181" i="17"/>
  <c r="M8178" i="17"/>
  <c r="M8174" i="17"/>
  <c r="M8176" i="17"/>
  <c r="M8170" i="17"/>
  <c r="M8171" i="17"/>
  <c r="M8166" i="17"/>
  <c r="M8165" i="17"/>
  <c r="M8162" i="17"/>
  <c r="M8158" i="17"/>
  <c r="M8160" i="17"/>
  <c r="M8154" i="17"/>
  <c r="M8155" i="17"/>
  <c r="M8150" i="17"/>
  <c r="M8149" i="17"/>
  <c r="M8146" i="17"/>
  <c r="M8142" i="17"/>
  <c r="M8144" i="17"/>
  <c r="M8138" i="17"/>
  <c r="M8139" i="17"/>
  <c r="M8134" i="17"/>
  <c r="M8133" i="17"/>
  <c r="M8130" i="17"/>
  <c r="M8126" i="17"/>
  <c r="M8128" i="17"/>
  <c r="M8122" i="17"/>
  <c r="M8123" i="17"/>
  <c r="M8118" i="17"/>
  <c r="M8117" i="17"/>
  <c r="M8114" i="17"/>
  <c r="M8112" i="17"/>
  <c r="M8132" i="17"/>
  <c r="M8060" i="17"/>
  <c r="M8053" i="17"/>
  <c r="M8047" i="17"/>
  <c r="M8039" i="17"/>
  <c r="M8025" i="17"/>
  <c r="M8011" i="17"/>
  <c r="M7996" i="17"/>
  <c r="M7927" i="17"/>
  <c r="M7905" i="17"/>
  <c r="M7869" i="17"/>
  <c r="M7856" i="17"/>
  <c r="M7848" i="17"/>
  <c r="M7827" i="17"/>
  <c r="M7749" i="17"/>
  <c r="M7735" i="17"/>
  <c r="M7728" i="17"/>
  <c r="M7720" i="17"/>
  <c r="M7713" i="17"/>
  <c r="M7707" i="17"/>
  <c r="M8059" i="17"/>
  <c r="M8052" i="17"/>
  <c r="M8044" i="17"/>
  <c r="M8037" i="17"/>
  <c r="M8023" i="17"/>
  <c r="M8016" i="17"/>
  <c r="M8009" i="17"/>
  <c r="M8001" i="17"/>
  <c r="M7995" i="17"/>
  <c r="M7925" i="17"/>
  <c r="M7875" i="17"/>
  <c r="M7868" i="17"/>
  <c r="M7861" i="17"/>
  <c r="M7853" i="17"/>
  <c r="M7847" i="17"/>
  <c r="M7840" i="17"/>
  <c r="M7832" i="17"/>
  <c r="M7776" i="17"/>
  <c r="M7747" i="17"/>
  <c r="M7733" i="17"/>
  <c r="M7719" i="17"/>
  <c r="M7712" i="17"/>
  <c r="M7704" i="17"/>
  <c r="M8249" i="17"/>
  <c r="M8243" i="17"/>
  <c r="M8236" i="17"/>
  <c r="M8228" i="17"/>
  <c r="M8221" i="17"/>
  <c r="M8215" i="17"/>
  <c r="M8207" i="17"/>
  <c r="M8200" i="17"/>
  <c r="M8193" i="17"/>
  <c r="M8185" i="17"/>
  <c r="M8179" i="17"/>
  <c r="M8172" i="17"/>
  <c r="M8164" i="17"/>
  <c r="M8151" i="17"/>
  <c r="M8136" i="17"/>
  <c r="M8121" i="17"/>
  <c r="M8115" i="17"/>
  <c r="M8049" i="17"/>
  <c r="M8043" i="17"/>
  <c r="M8036" i="17"/>
  <c r="M8021" i="17"/>
  <c r="M8007" i="17"/>
  <c r="M8000" i="17"/>
  <c r="M7993" i="17"/>
  <c r="M7931" i="17"/>
  <c r="M7901" i="17"/>
  <c r="M7873" i="17"/>
  <c r="M7859" i="17"/>
  <c r="M7845" i="17"/>
  <c r="M7837" i="17"/>
  <c r="M7795" i="17"/>
  <c r="M7767" i="17"/>
  <c r="M7731" i="17"/>
  <c r="M7717" i="17"/>
  <c r="M7709" i="17"/>
  <c r="M8106" i="17"/>
  <c r="M8108" i="17"/>
  <c r="M8103" i="17"/>
  <c r="M8098" i="17"/>
  <c r="M8099" i="17"/>
  <c r="M8094" i="17"/>
  <c r="M8090" i="17"/>
  <c r="M8086" i="17"/>
  <c r="M8088" i="17"/>
  <c r="M8082" i="17"/>
  <c r="M8083" i="17"/>
  <c r="M8078" i="17"/>
  <c r="M8074" i="17"/>
  <c r="M8070" i="17"/>
  <c r="M8072" i="17"/>
  <c r="M8066" i="17"/>
  <c r="M8067" i="17"/>
  <c r="M8062" i="17"/>
  <c r="M8061" i="17"/>
  <c r="M8058" i="17"/>
  <c r="M8054" i="17"/>
  <c r="M8056" i="17"/>
  <c r="M8050" i="17"/>
  <c r="M8051" i="17"/>
  <c r="M8046" i="17"/>
  <c r="M8045" i="17"/>
  <c r="M8042" i="17"/>
  <c r="M8038" i="17"/>
  <c r="M8040" i="17"/>
  <c r="M8034" i="17"/>
  <c r="M8035" i="17"/>
  <c r="M8030" i="17"/>
  <c r="M8029" i="17"/>
  <c r="M8026" i="17"/>
  <c r="M8022" i="17"/>
  <c r="M8024" i="17"/>
  <c r="M8018" i="17"/>
  <c r="M8019" i="17"/>
  <c r="M8014" i="17"/>
  <c r="M8013" i="17"/>
  <c r="M8010" i="17"/>
  <c r="M8006" i="17"/>
  <c r="M8008" i="17"/>
  <c r="M8002" i="17"/>
  <c r="M8003" i="17"/>
  <c r="M7998" i="17"/>
  <c r="M7997" i="17"/>
  <c r="M7994" i="17"/>
  <c r="M7990" i="17"/>
  <c r="M7992" i="17"/>
  <c r="M7986" i="17"/>
  <c r="M7987" i="17"/>
  <c r="M7982" i="17"/>
  <c r="M7981" i="17"/>
  <c r="M7977" i="17"/>
  <c r="M7974" i="17"/>
  <c r="M7970" i="17"/>
  <c r="M7972" i="17"/>
  <c r="M7966" i="17"/>
  <c r="M7967" i="17"/>
  <c r="M7962" i="17"/>
  <c r="M7961" i="17"/>
  <c r="M7958" i="17"/>
  <c r="M7954" i="17"/>
  <c r="M7956" i="17"/>
  <c r="M7950" i="17"/>
  <c r="M7951" i="17"/>
  <c r="M7946" i="17"/>
  <c r="M7945" i="17"/>
  <c r="M7942" i="17"/>
  <c r="M7938" i="17"/>
  <c r="M7940" i="17"/>
  <c r="M7934" i="17"/>
  <c r="M7935" i="17"/>
  <c r="M7930" i="17"/>
  <c r="M7929" i="17"/>
  <c r="M7926" i="17"/>
  <c r="M7922" i="17"/>
  <c r="M7924" i="17"/>
  <c r="M7918" i="17"/>
  <c r="M7919" i="17"/>
  <c r="M7914" i="17"/>
  <c r="M7913" i="17"/>
  <c r="M7910" i="17"/>
  <c r="M7906" i="17"/>
  <c r="M7908" i="17"/>
  <c r="M7902" i="17"/>
  <c r="M7903" i="17"/>
  <c r="M7898" i="17"/>
  <c r="M7897" i="17"/>
  <c r="M7894" i="17"/>
  <c r="M7890" i="17"/>
  <c r="M7892" i="17"/>
  <c r="M7886" i="17"/>
  <c r="M7887" i="17"/>
  <c r="M7882" i="17"/>
  <c r="M7881" i="17"/>
  <c r="M7878" i="17"/>
  <c r="M7874" i="17"/>
  <c r="M7876" i="17"/>
  <c r="M7870" i="17"/>
  <c r="M7871" i="17"/>
  <c r="M7866" i="17"/>
  <c r="M7865" i="17"/>
  <c r="M7862" i="17"/>
  <c r="M7858" i="17"/>
  <c r="M7860" i="17"/>
  <c r="M7854" i="17"/>
  <c r="M7855" i="17"/>
  <c r="M7850" i="17"/>
  <c r="M7849" i="17"/>
  <c r="M7846" i="17"/>
  <c r="M7842" i="17"/>
  <c r="M7844" i="17"/>
  <c r="M7838" i="17"/>
  <c r="M7839" i="17"/>
  <c r="M7834" i="17"/>
  <c r="M7833" i="17"/>
  <c r="M7826" i="17"/>
  <c r="M7828" i="17"/>
  <c r="M7822" i="17"/>
  <c r="M7823" i="17"/>
  <c r="M7818" i="17"/>
  <c r="M7817" i="17"/>
  <c r="M7814" i="17"/>
  <c r="M7810" i="17"/>
  <c r="M7812" i="17"/>
  <c r="M7806" i="17"/>
  <c r="M7807" i="17"/>
  <c r="M7802" i="17"/>
  <c r="M7801" i="17"/>
  <c r="M7794" i="17"/>
  <c r="M7796" i="17"/>
  <c r="M7790" i="17"/>
  <c r="M7791" i="17"/>
  <c r="M7786" i="17"/>
  <c r="M7785" i="17"/>
  <c r="M7782" i="17"/>
  <c r="M7778" i="17"/>
  <c r="M7780" i="17"/>
  <c r="M7774" i="17"/>
  <c r="M7775" i="17"/>
  <c r="M7770" i="17"/>
  <c r="M7769" i="17"/>
  <c r="M7766" i="17"/>
  <c r="M7762" i="17"/>
  <c r="M7764" i="17"/>
  <c r="M7758" i="17"/>
  <c r="M7759" i="17"/>
  <c r="M7754" i="17"/>
  <c r="M7753" i="17"/>
  <c r="M7750" i="17"/>
  <c r="M7746" i="17"/>
  <c r="M7748" i="17"/>
  <c r="M7742" i="17"/>
  <c r="M7743" i="17"/>
  <c r="M7738" i="17"/>
  <c r="M7737" i="17"/>
  <c r="M7734" i="17"/>
  <c r="M7730" i="17"/>
  <c r="M7732" i="17"/>
  <c r="M7726" i="17"/>
  <c r="M7727" i="17"/>
  <c r="M7722" i="17"/>
  <c r="M7721" i="17"/>
  <c r="M7718" i="17"/>
  <c r="M7714" i="17"/>
  <c r="M7716" i="17"/>
  <c r="M7710" i="17"/>
  <c r="M7711" i="17"/>
  <c r="M7706" i="17"/>
  <c r="M7705" i="17"/>
  <c r="M7702" i="17"/>
  <c r="M7698" i="17"/>
  <c r="M7700" i="17"/>
  <c r="L1126" i="16"/>
  <c r="G1127" i="16"/>
  <c r="L6487" i="16"/>
  <c r="G6488" i="16"/>
  <c r="L6488" i="16" s="1"/>
  <c r="M20587" i="16"/>
  <c r="M20571" i="16"/>
  <c r="M20560" i="16"/>
  <c r="M20548" i="16"/>
  <c r="M20544" i="16"/>
  <c r="M20528" i="16"/>
  <c r="M20527" i="16"/>
  <c r="M20517" i="16"/>
  <c r="M20516" i="16"/>
  <c r="M20512" i="16"/>
  <c r="M20495" i="16"/>
  <c r="M20475" i="16"/>
  <c r="M20459" i="16"/>
  <c r="M20448" i="16"/>
  <c r="M20432" i="16"/>
  <c r="M20416" i="16"/>
  <c r="M20399" i="16"/>
  <c r="M20400" i="16"/>
  <c r="M20388" i="16"/>
  <c r="M20384" i="16"/>
  <c r="M20379" i="16"/>
  <c r="M20368" i="16"/>
  <c r="M20320" i="16"/>
  <c r="M20315" i="16"/>
  <c r="M20303" i="16"/>
  <c r="M20304" i="16"/>
  <c r="M20292" i="16"/>
  <c r="M20288" i="16"/>
  <c r="M20272" i="16"/>
  <c r="M20260" i="16"/>
  <c r="M20240" i="16"/>
  <c r="M20239" i="16"/>
  <c r="M20228" i="16"/>
  <c r="M20224" i="16"/>
  <c r="M20208" i="16"/>
  <c r="M20196" i="16"/>
  <c r="M20192" i="16"/>
  <c r="M20164" i="16"/>
  <c r="M20160" i="16"/>
  <c r="M20144" i="16"/>
  <c r="M20132" i="16"/>
  <c r="M20121" i="16"/>
  <c r="M20100" i="16"/>
  <c r="M20096" i="16"/>
  <c r="M20084" i="16"/>
  <c r="M20080" i="16"/>
  <c r="M20079" i="16"/>
  <c r="M20068" i="16"/>
  <c r="M20052" i="16"/>
  <c r="M20016" i="16"/>
  <c r="M20015" i="16"/>
  <c r="M20004" i="16"/>
  <c r="M19995" i="16"/>
  <c r="M19988" i="16"/>
  <c r="M19972" i="16"/>
  <c r="M19967" i="16"/>
  <c r="M19940" i="16"/>
  <c r="M19924" i="16"/>
  <c r="M19887" i="16"/>
  <c r="M19888" i="16"/>
  <c r="M19876" i="16"/>
  <c r="M19871" i="16"/>
  <c r="M19867" i="16"/>
  <c r="M19860" i="16"/>
  <c r="M19844" i="16"/>
  <c r="M19839" i="16"/>
  <c r="M19828" i="16"/>
  <c r="M19823" i="16"/>
  <c r="M19824" i="16"/>
  <c r="M19812" i="16"/>
  <c r="M19796" i="16"/>
  <c r="M19792" i="16"/>
  <c r="M19764" i="16"/>
  <c r="M19755" i="16"/>
  <c r="M19743" i="16"/>
  <c r="M19739" i="16"/>
  <c r="M19733" i="16"/>
  <c r="M19732" i="16"/>
  <c r="M19728" i="16"/>
  <c r="M19723" i="16"/>
  <c r="M19712" i="16"/>
  <c r="M19711" i="16"/>
  <c r="M19691" i="16"/>
  <c r="M19659" i="16"/>
  <c r="M19648" i="16"/>
  <c r="M19632" i="16"/>
  <c r="M19620" i="16"/>
  <c r="M19611" i="16"/>
  <c r="M19600" i="16"/>
  <c r="M19595" i="16"/>
  <c r="M19588" i="16"/>
  <c r="M19584" i="16"/>
  <c r="M19579" i="16"/>
  <c r="M19568" i="16"/>
  <c r="M19567" i="16"/>
  <c r="M19556" i="16"/>
  <c r="M19552" i="16"/>
  <c r="M19547" i="16"/>
  <c r="M19536" i="16"/>
  <c r="M19535" i="16"/>
  <c r="M19520" i="16"/>
  <c r="M19504" i="16"/>
  <c r="M19492" i="16"/>
  <c r="M19488" i="16"/>
  <c r="M19472" i="16"/>
  <c r="M19471" i="16"/>
  <c r="M19460" i="16"/>
  <c r="M19456" i="16"/>
  <c r="M19451" i="16"/>
  <c r="M19440" i="16"/>
  <c r="M19439" i="16"/>
  <c r="M19428" i="16"/>
  <c r="M19427" i="16"/>
  <c r="M19423" i="16"/>
  <c r="M19412" i="16"/>
  <c r="M19408" i="16"/>
  <c r="M19396" i="16"/>
  <c r="M19344" i="16"/>
  <c r="M19332" i="16"/>
  <c r="M19316" i="16"/>
  <c r="M19312" i="16"/>
  <c r="M19311" i="16"/>
  <c r="M19300" i="16"/>
  <c r="M19291" i="16"/>
  <c r="M19284" i="16"/>
  <c r="M19280" i="16"/>
  <c r="M19273" i="16"/>
  <c r="M19264" i="16"/>
  <c r="M19252" i="16"/>
  <c r="M19243" i="16"/>
  <c r="M19232" i="16"/>
  <c r="M19220" i="16"/>
  <c r="M19211" i="16"/>
  <c r="M19205" i="16"/>
  <c r="M19177" i="16"/>
  <c r="M19147" i="16"/>
  <c r="M19136" i="16"/>
  <c r="M19131" i="16"/>
  <c r="M19120" i="16"/>
  <c r="M19104" i="16"/>
  <c r="M19103" i="16"/>
  <c r="M19092" i="16"/>
  <c r="M19088" i="16"/>
  <c r="M19071" i="16"/>
  <c r="M19072" i="16"/>
  <c r="M19060" i="16"/>
  <c r="M19051" i="16"/>
  <c r="M19049" i="16"/>
  <c r="M19019" i="16"/>
  <c r="M19008" i="16"/>
  <c r="M18996" i="16"/>
  <c r="M18980" i="16"/>
  <c r="M18976" i="16"/>
  <c r="M18964" i="16"/>
  <c r="M18955" i="16"/>
  <c r="M18948" i="16"/>
  <c r="M18944" i="16"/>
  <c r="M18943" i="16"/>
  <c r="M18937" i="16"/>
  <c r="M18932" i="16"/>
  <c r="M18916" i="16"/>
  <c r="M18912" i="16"/>
  <c r="M18900" i="16"/>
  <c r="M18895" i="16"/>
  <c r="M18880" i="16"/>
  <c r="M18868" i="16"/>
  <c r="M18852" i="16"/>
  <c r="M18831" i="16"/>
  <c r="M18827" i="16"/>
  <c r="M18820" i="16"/>
  <c r="M18816" i="16"/>
  <c r="M18804" i="16"/>
  <c r="M18800" i="16"/>
  <c r="M18799" i="16"/>
  <c r="M18788" i="16"/>
  <c r="M18784" i="16"/>
  <c r="M18779" i="16"/>
  <c r="M18777" i="16"/>
  <c r="M18768" i="16"/>
  <c r="M18763" i="16"/>
  <c r="M18756" i="16"/>
  <c r="M18752" i="16"/>
  <c r="M18731" i="16"/>
  <c r="M18715" i="16"/>
  <c r="M18688" i="16"/>
  <c r="M18683" i="16"/>
  <c r="M18672" i="16"/>
  <c r="M18667" i="16"/>
  <c r="M18660" i="16"/>
  <c r="M18656" i="16"/>
  <c r="M18640" i="16"/>
  <c r="M18639" i="16"/>
  <c r="M18628" i="16"/>
  <c r="M18624" i="16"/>
  <c r="M18608" i="16"/>
  <c r="M18601" i="16"/>
  <c r="M18596" i="16"/>
  <c r="M18591" i="16"/>
  <c r="M18587" i="16"/>
  <c r="M18580" i="16"/>
  <c r="M18576" i="16"/>
  <c r="M18575" i="16"/>
  <c r="M18564" i="16"/>
  <c r="M18555" i="16"/>
  <c r="M18548" i="16"/>
  <c r="M18512" i="16"/>
  <c r="M18496" i="16"/>
  <c r="M18485" i="16"/>
  <c r="M18480" i="16"/>
  <c r="M18475" i="16"/>
  <c r="M18464" i="16"/>
  <c r="M18459" i="16"/>
  <c r="M18452" i="16"/>
  <c r="M18448" i="16"/>
  <c r="M18432" i="16"/>
  <c r="M18431" i="16"/>
  <c r="M18427" i="16"/>
  <c r="M18420" i="16"/>
  <c r="M18419" i="16"/>
  <c r="M18404" i="16"/>
  <c r="M18400" i="16"/>
  <c r="M18388" i="16"/>
  <c r="M18372" i="16"/>
  <c r="M18356" i="16"/>
  <c r="M18347" i="16"/>
  <c r="M18329" i="16"/>
  <c r="M18324" i="16"/>
  <c r="M18287" i="16"/>
  <c r="M18276" i="16"/>
  <c r="M18272" i="16"/>
  <c r="M18260" i="16"/>
  <c r="M18255" i="16"/>
  <c r="M18249" i="16"/>
  <c r="M18244" i="16"/>
  <c r="M18240" i="16"/>
  <c r="M18228" i="16"/>
  <c r="M18219" i="16"/>
  <c r="M18212" i="16"/>
  <c r="M18187" i="16"/>
  <c r="M18175" i="16"/>
  <c r="M18148" i="16"/>
  <c r="M18144" i="16"/>
  <c r="M18132" i="16"/>
  <c r="M18121" i="16"/>
  <c r="M18116" i="16"/>
  <c r="M18084" i="16"/>
  <c r="M18063" i="16"/>
  <c r="M18052" i="16"/>
  <c r="M18031" i="16"/>
  <c r="M18020" i="16"/>
  <c r="M17988" i="16"/>
  <c r="M17956" i="16"/>
  <c r="M17881" i="16"/>
  <c r="M17871" i="16"/>
  <c r="M17860" i="16"/>
  <c r="M17828" i="16"/>
  <c r="M17796" i="16"/>
  <c r="M17775" i="16"/>
  <c r="M17764" i="16"/>
  <c r="M17668" i="16"/>
  <c r="M17657" i="16"/>
  <c r="M17636" i="16"/>
  <c r="M17615" i="16"/>
  <c r="M17604" i="16"/>
  <c r="M17583" i="16"/>
  <c r="M17572" i="16"/>
  <c r="M17540" i="16"/>
  <c r="M17519" i="16"/>
  <c r="M17476" i="16"/>
  <c r="M17444" i="16"/>
  <c r="M17423" i="16"/>
  <c r="M17412" i="16"/>
  <c r="M17391" i="16"/>
  <c r="M17380" i="16"/>
  <c r="M17348" i="16"/>
  <c r="M17316" i="16"/>
  <c r="M17231" i="16"/>
  <c r="M17220" i="16"/>
  <c r="M17157" i="16"/>
  <c r="M17104" i="16"/>
  <c r="M17083" i="16"/>
  <c r="M17072" i="16"/>
  <c r="M17040" i="16"/>
  <c r="M17019" i="16"/>
  <c r="M16948" i="16"/>
  <c r="M16937" i="16"/>
  <c r="M16916" i="16"/>
  <c r="M16864" i="16"/>
  <c r="M16832" i="16"/>
  <c r="M16811" i="16"/>
  <c r="M16800" i="16"/>
  <c r="M16736" i="16"/>
  <c r="M16704" i="16"/>
  <c r="M16693" i="16"/>
  <c r="M16672" i="16"/>
  <c r="M16629" i="16"/>
  <c r="M16587" i="16"/>
  <c r="M16576" i="16"/>
  <c r="M16555" i="16"/>
  <c r="M16544" i="16"/>
  <c r="M16436" i="16"/>
  <c r="M16404" i="16"/>
  <c r="M16372" i="16"/>
  <c r="M16340" i="16"/>
  <c r="M16308" i="16"/>
  <c r="M16276" i="16"/>
  <c r="M16212" i="16"/>
  <c r="M16191" i="16"/>
  <c r="M16148" i="16"/>
  <c r="M16137" i="16"/>
  <c r="M16116" i="16"/>
  <c r="M15972" i="16"/>
  <c r="M15951" i="16"/>
  <c r="M15919" i="16"/>
  <c r="M15876" i="16"/>
  <c r="M15875" i="16"/>
  <c r="M15867" i="16"/>
  <c r="M15856" i="16"/>
  <c r="M15824" i="16"/>
  <c r="M15792" i="16"/>
  <c r="M15739" i="16"/>
  <c r="M15700" i="16"/>
  <c r="M15679" i="16"/>
  <c r="M15668" i="16"/>
  <c r="M15636" i="16"/>
  <c r="M15540" i="16"/>
  <c r="M15508" i="16"/>
  <c r="M15487" i="16"/>
  <c r="M15476" i="16"/>
  <c r="M15412" i="16"/>
  <c r="M15401" i="16"/>
  <c r="M15391" i="16"/>
  <c r="M15380" i="16"/>
  <c r="M15348" i="16"/>
  <c r="M15316" i="16"/>
  <c r="M15284" i="16"/>
  <c r="M15231" i="16"/>
  <c r="M15220" i="16"/>
  <c r="M15199" i="16"/>
  <c r="M15188" i="16"/>
  <c r="M15156" i="16"/>
  <c r="M15124" i="16"/>
  <c r="M15071" i="16"/>
  <c r="M15060" i="16"/>
  <c r="M15028" i="16"/>
  <c r="M14996" i="16"/>
  <c r="M14932" i="16"/>
  <c r="M14900" i="16"/>
  <c r="M14804" i="16"/>
  <c r="M14783" i="16"/>
  <c r="M14772" i="16"/>
  <c r="M14740" i="16"/>
  <c r="M14719" i="16"/>
  <c r="M14708" i="16"/>
  <c r="M14676" i="16"/>
  <c r="M14601" i="16"/>
  <c r="M14580" i="16"/>
  <c r="M14528" i="16"/>
  <c r="M14500" i="16"/>
  <c r="M14468" i="16"/>
  <c r="M14404" i="16"/>
  <c r="M14372" i="16"/>
  <c r="M14340" i="16"/>
  <c r="M14308" i="16"/>
  <c r="M14287" i="16"/>
  <c r="M14244" i="16"/>
  <c r="M14212" i="16"/>
  <c r="M14201" i="16"/>
  <c r="M14191" i="16"/>
  <c r="M14180" i="16"/>
  <c r="M14159" i="16"/>
  <c r="M14148" i="16"/>
  <c r="M14127" i="16"/>
  <c r="M14116" i="16"/>
  <c r="M14063" i="16"/>
  <c r="M14052" i="16"/>
  <c r="M14031" i="16"/>
  <c r="M14020" i="16"/>
  <c r="M13988" i="16"/>
  <c r="M13977" i="16"/>
  <c r="M13924" i="16"/>
  <c r="M13913" i="16"/>
  <c r="M13903" i="16"/>
  <c r="M13860" i="16"/>
  <c r="M13839" i="16"/>
  <c r="M13835" i="16"/>
  <c r="M13828" i="16"/>
  <c r="M13824" i="16"/>
  <c r="M13823" i="16"/>
  <c r="M13812" i="16"/>
  <c r="M13808" i="16"/>
  <c r="M13807" i="16"/>
  <c r="M13801" i="16"/>
  <c r="M13803" i="16"/>
  <c r="M13796" i="16"/>
  <c r="M13792" i="16"/>
  <c r="M13791" i="16"/>
  <c r="M13780" i="16"/>
  <c r="M13760" i="16"/>
  <c r="M13748" i="16"/>
  <c r="M13717" i="16"/>
  <c r="M13716" i="16"/>
  <c r="M13712" i="16"/>
  <c r="M13711" i="16"/>
  <c r="M13700" i="16"/>
  <c r="M13696" i="16"/>
  <c r="M13689" i="16"/>
  <c r="M13684" i="16"/>
  <c r="M13680" i="16"/>
  <c r="M13668" i="16"/>
  <c r="M13664" i="16"/>
  <c r="M13625" i="16"/>
  <c r="M13620" i="16"/>
  <c r="M13616" i="16"/>
  <c r="M13605" i="16"/>
  <c r="M13604" i="16"/>
  <c r="M13600" i="16"/>
  <c r="M13595" i="16"/>
  <c r="M13588" i="16"/>
  <c r="M13584" i="16"/>
  <c r="M13583" i="16"/>
  <c r="M13577" i="16"/>
  <c r="M13572" i="16"/>
  <c r="M13568" i="16"/>
  <c r="M13567" i="16"/>
  <c r="M13563" i="16"/>
  <c r="M13561" i="16"/>
  <c r="M13556" i="16"/>
  <c r="M13552" i="16"/>
  <c r="M13551" i="16"/>
  <c r="M13536" i="16"/>
  <c r="M13535" i="16"/>
  <c r="M13508" i="16"/>
  <c r="M13492" i="16"/>
  <c r="M13488" i="16"/>
  <c r="M13483" i="16"/>
  <c r="M13476" i="16"/>
  <c r="M13472" i="16"/>
  <c r="M13471" i="16"/>
  <c r="M13467" i="16"/>
  <c r="M13461" i="16"/>
  <c r="M13460" i="16"/>
  <c r="M13456" i="16"/>
  <c r="M13451" i="16"/>
  <c r="M13444" i="16"/>
  <c r="M13439" i="16"/>
  <c r="M13440" i="16"/>
  <c r="M13428" i="16"/>
  <c r="M13423" i="16"/>
  <c r="M13424" i="16"/>
  <c r="M13412" i="16"/>
  <c r="M13408" i="16"/>
  <c r="M13407" i="16"/>
  <c r="M13392" i="16"/>
  <c r="M13364" i="16"/>
  <c r="M13360" i="16"/>
  <c r="M13353" i="16"/>
  <c r="M13348" i="16"/>
  <c r="M13339" i="16"/>
  <c r="M13333" i="16"/>
  <c r="M13332" i="16"/>
  <c r="M13328" i="16"/>
  <c r="M13316" i="16"/>
  <c r="M13312" i="16"/>
  <c r="M13311" i="16"/>
  <c r="M13291" i="16"/>
  <c r="M13284" i="16"/>
  <c r="M13252" i="16"/>
  <c r="M13243" i="16"/>
  <c r="M13231" i="16"/>
  <c r="M13232" i="16"/>
  <c r="M13220" i="16"/>
  <c r="M13216" i="16"/>
  <c r="M13215" i="16"/>
  <c r="M13204" i="16"/>
  <c r="M13200" i="16"/>
  <c r="M13188" i="16"/>
  <c r="M13184" i="16"/>
  <c r="M13179" i="16"/>
  <c r="M13172" i="16"/>
  <c r="M13157" i="16"/>
  <c r="M13152" i="16"/>
  <c r="M13147" i="16"/>
  <c r="M13140" i="16"/>
  <c r="M13136" i="16"/>
  <c r="M13135" i="16"/>
  <c r="M13131" i="16"/>
  <c r="M13103" i="16"/>
  <c r="M13092" i="16"/>
  <c r="M13088" i="16"/>
  <c r="M13081" i="16"/>
  <c r="M13077" i="16"/>
  <c r="M13076" i="16"/>
  <c r="M13072" i="16"/>
  <c r="M13040" i="16"/>
  <c r="M13035" i="16"/>
  <c r="M13029" i="16"/>
  <c r="M13028" i="16"/>
  <c r="M13024" i="16"/>
  <c r="M13023" i="16"/>
  <c r="M13012" i="16"/>
  <c r="M12980" i="16"/>
  <c r="M12976" i="16"/>
  <c r="M12965" i="16"/>
  <c r="M12964" i="16"/>
  <c r="M12960" i="16"/>
  <c r="M12955" i="16"/>
  <c r="M12932" i="16"/>
  <c r="M12928" i="16"/>
  <c r="M12884" i="16"/>
  <c r="M12879" i="16"/>
  <c r="M12859" i="16"/>
  <c r="M12848" i="16"/>
  <c r="M20185" i="16"/>
  <c r="M19945" i="16"/>
  <c r="M19493" i="16"/>
  <c r="M19333" i="16"/>
  <c r="M12843" i="16"/>
  <c r="M12836" i="16"/>
  <c r="M12832" i="16"/>
  <c r="M12831" i="16"/>
  <c r="M12820" i="16"/>
  <c r="M12816" i="16"/>
  <c r="M12805" i="16"/>
  <c r="M12804" i="16"/>
  <c r="M12800" i="16"/>
  <c r="M12788" i="16"/>
  <c r="M12784" i="16"/>
  <c r="M12779" i="16"/>
  <c r="M12772" i="16"/>
  <c r="M12768" i="16"/>
  <c r="M12767" i="16"/>
  <c r="M12763" i="16"/>
  <c r="M12756" i="16"/>
  <c r="M12752" i="16"/>
  <c r="M12740" i="16"/>
  <c r="M12735" i="16"/>
  <c r="M12708" i="16"/>
  <c r="M12692" i="16"/>
  <c r="M12688" i="16"/>
  <c r="M12683" i="16"/>
  <c r="M12672" i="16"/>
  <c r="M12667" i="16"/>
  <c r="M12661" i="16"/>
  <c r="M12660" i="16"/>
  <c r="M12656" i="16"/>
  <c r="M12651" i="16"/>
  <c r="M12644" i="16"/>
  <c r="M12640" i="16"/>
  <c r="M12635" i="16"/>
  <c r="M12629" i="16"/>
  <c r="M12628" i="16"/>
  <c r="M12612" i="16"/>
  <c r="M12608" i="16"/>
  <c r="M12607" i="16"/>
  <c r="M12564" i="16"/>
  <c r="M12560" i="16"/>
  <c r="M12559" i="16"/>
  <c r="M12544" i="16"/>
  <c r="M12539" i="16"/>
  <c r="M12532" i="16"/>
  <c r="M12528" i="16"/>
  <c r="M12527" i="16"/>
  <c r="M12516" i="16"/>
  <c r="M12512" i="16"/>
  <c r="M12500" i="16"/>
  <c r="M12496" i="16"/>
  <c r="M12491" i="16"/>
  <c r="M12484" i="16"/>
  <c r="M12480" i="16"/>
  <c r="M12468" i="16"/>
  <c r="M12464" i="16"/>
  <c r="M12459" i="16"/>
  <c r="M12441" i="16"/>
  <c r="M12436" i="16"/>
  <c r="M12409" i="16"/>
  <c r="M12388" i="16"/>
  <c r="M12384" i="16"/>
  <c r="M12383" i="16"/>
  <c r="M12379" i="16"/>
  <c r="M12377" i="16"/>
  <c r="M12372" i="16"/>
  <c r="M12368" i="16"/>
  <c r="M12367" i="16"/>
  <c r="M12356" i="16"/>
  <c r="M12352" i="16"/>
  <c r="M12347" i="16"/>
  <c r="M12340" i="16"/>
  <c r="M12336" i="16"/>
  <c r="M12325" i="16"/>
  <c r="M12324" i="16"/>
  <c r="M12320" i="16"/>
  <c r="M12319" i="16"/>
  <c r="M12308" i="16"/>
  <c r="M12304" i="16"/>
  <c r="M12288" i="16"/>
  <c r="M12287" i="16"/>
  <c r="M12260" i="16"/>
  <c r="M12256" i="16"/>
  <c r="M12251" i="16"/>
  <c r="M12244" i="16"/>
  <c r="M12240" i="16"/>
  <c r="M12239" i="16"/>
  <c r="M12229" i="16"/>
  <c r="M12228" i="16"/>
  <c r="M12224" i="16"/>
  <c r="M12219" i="16"/>
  <c r="M12164" i="16"/>
  <c r="M12153" i="16"/>
  <c r="M12144" i="16"/>
  <c r="M12143" i="16"/>
  <c r="M12132" i="16"/>
  <c r="M12128" i="16"/>
  <c r="M12127" i="16"/>
  <c r="M12120" i="16"/>
  <c r="M12112" i="16"/>
  <c r="M12111" i="16"/>
  <c r="M12104" i="16"/>
  <c r="M12103" i="16"/>
  <c r="M12096" i="16"/>
  <c r="M12095" i="16"/>
  <c r="M12088" i="16"/>
  <c r="M12080" i="16"/>
  <c r="M12072" i="16"/>
  <c r="M12071" i="16"/>
  <c r="M12064" i="16"/>
  <c r="M12047" i="16"/>
  <c r="M12048" i="16"/>
  <c r="M12024" i="16"/>
  <c r="M12008" i="16"/>
  <c r="M12000" i="16"/>
  <c r="M11976" i="16"/>
  <c r="M11975" i="16"/>
  <c r="M11968" i="16"/>
  <c r="M11960" i="16"/>
  <c r="M11952" i="16"/>
  <c r="M11944" i="16"/>
  <c r="M11943" i="16"/>
  <c r="M11936" i="16"/>
  <c r="M11928" i="16"/>
  <c r="M11920" i="16"/>
  <c r="M11912" i="16"/>
  <c r="M11904" i="16"/>
  <c r="M11895" i="16"/>
  <c r="M11888" i="16"/>
  <c r="M11880" i="16"/>
  <c r="M11879" i="16"/>
  <c r="M11872" i="16"/>
  <c r="M11864" i="16"/>
  <c r="M11856" i="16"/>
  <c r="M11840" i="16"/>
  <c r="M11808" i="16"/>
  <c r="M11799" i="16"/>
  <c r="M11800" i="16"/>
  <c r="M11792" i="16"/>
  <c r="M11784" i="16"/>
  <c r="M11776" i="16"/>
  <c r="M11759" i="16"/>
  <c r="M11752" i="16"/>
  <c r="M11719" i="16"/>
  <c r="M11720" i="16"/>
  <c r="M11688" i="16"/>
  <c r="M11680" i="16"/>
  <c r="M11679" i="16"/>
  <c r="M11672" i="16"/>
  <c r="M11671" i="16"/>
  <c r="M11664" i="16"/>
  <c r="M11656" i="16"/>
  <c r="M11647" i="16"/>
  <c r="M11648" i="16"/>
  <c r="M11632" i="16"/>
  <c r="M11616" i="16"/>
  <c r="M11615" i="16"/>
  <c r="M11608" i="16"/>
  <c r="M11599" i="16"/>
  <c r="M11600" i="16"/>
  <c r="M11576" i="16"/>
  <c r="M11528" i="16"/>
  <c r="M11519" i="16"/>
  <c r="M11520" i="16"/>
  <c r="M11512" i="16"/>
  <c r="M11504" i="16"/>
  <c r="M11503" i="16"/>
  <c r="M11496" i="16"/>
  <c r="M11488" i="16"/>
  <c r="M11487" i="16"/>
  <c r="M11480" i="16"/>
  <c r="M11472" i="16"/>
  <c r="M11464" i="16"/>
  <c r="M11456" i="16"/>
  <c r="M11455" i="16"/>
  <c r="M11448" i="16"/>
  <c r="M11440" i="16"/>
  <c r="M11439" i="16"/>
  <c r="M11431" i="16"/>
  <c r="M11432" i="16"/>
  <c r="M11416" i="16"/>
  <c r="M11368" i="16"/>
  <c r="M11360" i="16"/>
  <c r="M11352" i="16"/>
  <c r="M11344" i="16"/>
  <c r="M11343" i="16"/>
  <c r="M11336" i="16"/>
  <c r="M11328" i="16"/>
  <c r="M11320" i="16"/>
  <c r="M11312" i="16"/>
  <c r="M11311" i="16"/>
  <c r="M11304" i="16"/>
  <c r="M11296" i="16"/>
  <c r="M11288" i="16"/>
  <c r="M11279" i="16"/>
  <c r="M11280" i="16"/>
  <c r="M11272" i="16"/>
  <c r="M11264" i="16"/>
  <c r="M11240" i="16"/>
  <c r="M11184" i="16"/>
  <c r="M11183" i="16"/>
  <c r="M11176" i="16"/>
  <c r="M11175" i="16"/>
  <c r="M11168" i="16"/>
  <c r="M11160" i="16"/>
  <c r="M11151" i="16"/>
  <c r="M11152" i="16"/>
  <c r="M11144" i="16"/>
  <c r="M11136" i="16"/>
  <c r="M11128" i="16"/>
  <c r="M11127" i="16"/>
  <c r="M11120" i="16"/>
  <c r="M11119" i="16"/>
  <c r="M11112" i="16"/>
  <c r="M11104" i="16"/>
  <c r="M11096" i="16"/>
  <c r="M11080" i="16"/>
  <c r="M11072" i="16"/>
  <c r="M11064" i="16"/>
  <c r="M11056" i="16"/>
  <c r="M11024" i="16"/>
  <c r="M11000" i="16"/>
  <c r="M10952" i="16"/>
  <c r="M10951" i="16"/>
  <c r="M10944" i="16"/>
  <c r="M10936" i="16"/>
  <c r="M10935" i="16"/>
  <c r="M10928" i="16"/>
  <c r="M10927" i="16"/>
  <c r="M10920" i="16"/>
  <c r="M10919" i="16"/>
  <c r="M10912" i="16"/>
  <c r="M10904" i="16"/>
  <c r="M10896" i="16"/>
  <c r="M10895" i="16"/>
  <c r="M10888" i="16"/>
  <c r="M10880" i="16"/>
  <c r="M10864" i="16"/>
  <c r="M10863" i="16"/>
  <c r="M10848" i="16"/>
  <c r="M10847" i="16"/>
  <c r="M10840" i="16"/>
  <c r="M10832" i="16"/>
  <c r="M10824" i="16"/>
  <c r="M10823" i="16"/>
  <c r="M10808" i="16"/>
  <c r="M10807" i="16"/>
  <c r="M10800" i="16"/>
  <c r="M10792" i="16"/>
  <c r="M10784" i="16"/>
  <c r="M10783" i="16"/>
  <c r="M10776" i="16"/>
  <c r="M10768" i="16"/>
  <c r="M10752" i="16"/>
  <c r="M10712" i="16"/>
  <c r="M10696" i="16"/>
  <c r="M10695" i="16"/>
  <c r="M10688" i="16"/>
  <c r="M10687" i="16"/>
  <c r="M10672" i="16"/>
  <c r="M10664" i="16"/>
  <c r="M10663" i="16"/>
  <c r="M10655" i="16"/>
  <c r="M10656" i="16"/>
  <c r="M10648" i="16"/>
  <c r="M9439" i="16"/>
  <c r="AH87" i="16"/>
  <c r="AI87" i="16"/>
  <c r="AI35" i="16"/>
  <c r="AH35" i="16"/>
  <c r="AI98" i="16"/>
  <c r="AH98" i="16"/>
  <c r="M20549" i="16"/>
  <c r="M20537" i="16"/>
  <c r="M20533" i="16"/>
  <c r="M20505" i="16"/>
  <c r="M20501" i="16"/>
  <c r="M20485" i="16"/>
  <c r="M20473" i="16"/>
  <c r="M20469" i="16"/>
  <c r="M20453" i="16"/>
  <c r="M20441" i="16"/>
  <c r="M20409" i="16"/>
  <c r="M20405" i="16"/>
  <c r="M20389" i="16"/>
  <c r="M20377" i="16"/>
  <c r="M20373" i="16"/>
  <c r="M20357" i="16"/>
  <c r="M20345" i="16"/>
  <c r="M20325" i="16"/>
  <c r="M20313" i="16"/>
  <c r="M20309" i="16"/>
  <c r="M20293" i="16"/>
  <c r="M20277" i="16"/>
  <c r="M20245" i="16"/>
  <c r="M20229" i="16"/>
  <c r="M20217" i="16"/>
  <c r="M20213" i="16"/>
  <c r="M20199" i="16"/>
  <c r="M20197" i="16"/>
  <c r="M20181" i="16"/>
  <c r="M20165" i="16"/>
  <c r="M20153" i="16"/>
  <c r="M20149" i="16"/>
  <c r="M20117" i="16"/>
  <c r="M20089" i="16"/>
  <c r="M20037" i="16"/>
  <c r="M20025" i="16"/>
  <c r="M20009" i="16"/>
  <c r="M20005" i="16"/>
  <c r="M19993" i="16"/>
  <c r="M19977" i="16"/>
  <c r="M19973" i="16"/>
  <c r="M19961" i="16"/>
  <c r="M19941" i="16"/>
  <c r="M19909" i="16"/>
  <c r="M19897" i="16"/>
  <c r="M19881" i="16"/>
  <c r="M19877" i="16"/>
  <c r="M19849" i="16"/>
  <c r="M19845" i="16"/>
  <c r="M19833" i="16"/>
  <c r="M19817" i="16"/>
  <c r="M19781" i="16"/>
  <c r="M19769" i="16"/>
  <c r="M19753" i="16"/>
  <c r="M19749" i="16"/>
  <c r="M19721" i="16"/>
  <c r="M19705" i="16"/>
  <c r="M19701" i="16"/>
  <c r="M19689" i="16"/>
  <c r="M19673" i="16"/>
  <c r="M19641" i="16"/>
  <c r="M19637" i="16"/>
  <c r="M19621" i="16"/>
  <c r="M19609" i="16"/>
  <c r="M19605" i="16"/>
  <c r="M19589" i="16"/>
  <c r="M19577" i="16"/>
  <c r="M19557" i="16"/>
  <c r="M19481" i="16"/>
  <c r="M19477" i="16"/>
  <c r="M19461" i="16"/>
  <c r="M19449" i="16"/>
  <c r="M19445" i="16"/>
  <c r="M19429" i="16"/>
  <c r="M19417" i="16"/>
  <c r="M19397" i="16"/>
  <c r="M19385" i="16"/>
  <c r="M19369" i="16"/>
  <c r="M19337" i="16"/>
  <c r="M19321" i="16"/>
  <c r="M19305" i="16"/>
  <c r="M19301" i="16"/>
  <c r="M19289" i="16"/>
  <c r="M19241" i="16"/>
  <c r="M18969" i="16"/>
  <c r="M18905" i="16"/>
  <c r="M18569" i="16"/>
  <c r="M18377" i="16"/>
  <c r="M17305" i="16"/>
  <c r="M17029" i="16"/>
  <c r="M16505" i="16"/>
  <c r="M15625" i="16"/>
  <c r="M15561" i="16"/>
  <c r="M15337" i="16"/>
  <c r="M14517" i="16"/>
  <c r="M14361" i="16"/>
  <c r="M10640" i="16"/>
  <c r="M10632" i="16"/>
  <c r="M10631" i="16"/>
  <c r="M10624" i="16"/>
  <c r="M10623" i="16"/>
  <c r="M10616" i="16"/>
  <c r="M10591" i="16"/>
  <c r="M10536" i="16"/>
  <c r="M10520" i="16"/>
  <c r="M10511" i="16"/>
  <c r="M10504" i="16"/>
  <c r="M10496" i="16"/>
  <c r="M10487" i="16"/>
  <c r="M10488" i="16"/>
  <c r="M10480" i="16"/>
  <c r="M10472" i="16"/>
  <c r="M10464" i="16"/>
  <c r="M10448" i="16"/>
  <c r="M10447" i="16"/>
  <c r="M10440" i="16"/>
  <c r="M10432" i="16"/>
  <c r="M10431" i="16"/>
  <c r="M10424" i="16"/>
  <c r="M10416" i="16"/>
  <c r="M10392" i="16"/>
  <c r="M10352" i="16"/>
  <c r="M10328" i="16"/>
  <c r="M10320" i="16"/>
  <c r="M10304" i="16"/>
  <c r="M10296" i="16"/>
  <c r="M10288" i="16"/>
  <c r="M10280" i="16"/>
  <c r="M10279" i="16"/>
  <c r="M10272" i="16"/>
  <c r="M10264" i="16"/>
  <c r="M10263" i="16"/>
  <c r="M10256" i="16"/>
  <c r="M10248" i="16"/>
  <c r="M10247" i="16"/>
  <c r="M10232" i="16"/>
  <c r="M10224" i="16"/>
  <c r="M10223" i="16"/>
  <c r="M10216" i="16"/>
  <c r="M10208" i="16"/>
  <c r="M10199" i="16"/>
  <c r="M10176" i="16"/>
  <c r="M10120" i="16"/>
  <c r="M10119" i="16"/>
  <c r="M10112" i="16"/>
  <c r="M10104" i="16"/>
  <c r="M10096" i="16"/>
  <c r="M10088" i="16"/>
  <c r="M10080" i="16"/>
  <c r="M10072" i="16"/>
  <c r="M10064" i="16"/>
  <c r="M10063" i="16"/>
  <c r="M10056" i="16"/>
  <c r="M10055" i="16"/>
  <c r="M10048" i="16"/>
  <c r="M10040" i="16"/>
  <c r="M10032" i="16"/>
  <c r="M10031" i="16"/>
  <c r="M10024" i="16"/>
  <c r="M10000" i="16"/>
  <c r="M9992" i="16"/>
  <c r="M9991" i="16"/>
  <c r="M9976" i="16"/>
  <c r="M9960" i="16"/>
  <c r="M9896" i="16"/>
  <c r="M9888" i="16"/>
  <c r="M9880" i="16"/>
  <c r="M9879" i="16"/>
  <c r="M9872" i="16"/>
  <c r="M9871" i="16"/>
  <c r="M9864" i="16"/>
  <c r="M9856" i="16"/>
  <c r="M9848" i="16"/>
  <c r="M9840" i="16"/>
  <c r="M9839" i="16"/>
  <c r="M9832" i="16"/>
  <c r="M9824" i="16"/>
  <c r="M9776" i="16"/>
  <c r="M9768" i="16"/>
  <c r="M9752" i="16"/>
  <c r="M9743" i="16"/>
  <c r="M9711" i="16"/>
  <c r="M9712" i="16"/>
  <c r="M9704" i="16"/>
  <c r="M9696" i="16"/>
  <c r="M9680" i="16"/>
  <c r="M9679" i="16"/>
  <c r="M9616" i="16"/>
  <c r="M9608" i="16"/>
  <c r="M9600" i="16"/>
  <c r="M9591" i="16"/>
  <c r="M9576" i="16"/>
  <c r="M9568" i="16"/>
  <c r="M9560" i="16"/>
  <c r="M9552" i="16"/>
  <c r="M9544" i="16"/>
  <c r="M9536" i="16"/>
  <c r="M9520" i="16"/>
  <c r="M9519" i="16"/>
  <c r="M9512" i="16"/>
  <c r="M9472" i="16"/>
  <c r="M9456" i="16"/>
  <c r="M9455" i="16"/>
  <c r="M9448" i="16"/>
  <c r="M9424" i="16"/>
  <c r="M9416" i="16"/>
  <c r="M9400" i="16"/>
  <c r="M9392" i="16"/>
  <c r="M9391" i="16"/>
  <c r="M9384" i="16"/>
  <c r="M9368" i="16"/>
  <c r="M9288" i="16"/>
  <c r="M9280" i="16"/>
  <c r="M9272" i="16"/>
  <c r="M9256" i="16"/>
  <c r="M9248" i="16"/>
  <c r="M9247" i="16"/>
  <c r="M9240" i="16"/>
  <c r="M9239" i="16"/>
  <c r="M9224" i="16"/>
  <c r="M9216" i="16"/>
  <c r="M20555" i="16"/>
  <c r="M20507" i="16"/>
  <c r="M20463" i="16"/>
  <c r="M20431" i="16"/>
  <c r="M20395" i="16"/>
  <c r="M20367" i="16"/>
  <c r="M20171" i="16"/>
  <c r="M19285" i="16"/>
  <c r="M19269" i="16"/>
  <c r="M19253" i="16"/>
  <c r="M19237" i="16"/>
  <c r="M19209" i="16"/>
  <c r="M19189" i="16"/>
  <c r="M19157" i="16"/>
  <c r="M19141" i="16"/>
  <c r="M19125" i="16"/>
  <c r="M19113" i="16"/>
  <c r="M19109" i="16"/>
  <c r="M19093" i="16"/>
  <c r="M19081" i="16"/>
  <c r="M19077" i="16"/>
  <c r="M19061" i="16"/>
  <c r="M19033" i="16"/>
  <c r="M19017" i="16"/>
  <c r="M18965" i="16"/>
  <c r="M18953" i="16"/>
  <c r="M18921" i="16"/>
  <c r="M18901" i="16"/>
  <c r="M18873" i="16"/>
  <c r="M18837" i="16"/>
  <c r="M18825" i="16"/>
  <c r="M18809" i="16"/>
  <c r="M18805" i="16"/>
  <c r="M18789" i="16"/>
  <c r="M18757" i="16"/>
  <c r="M18745" i="16"/>
  <c r="M18681" i="16"/>
  <c r="M18677" i="16"/>
  <c r="M18661" i="16"/>
  <c r="M18649" i="16"/>
  <c r="M18645" i="16"/>
  <c r="M18629" i="16"/>
  <c r="M18617" i="16"/>
  <c r="M18613" i="16"/>
  <c r="M18597" i="16"/>
  <c r="M18585" i="16"/>
  <c r="M18553" i="16"/>
  <c r="M18533" i="16"/>
  <c r="M18521" i="16"/>
  <c r="M18505" i="16"/>
  <c r="M18473" i="16"/>
  <c r="M18453" i="16"/>
  <c r="M18441" i="16"/>
  <c r="M18437" i="16"/>
  <c r="M18421" i="16"/>
  <c r="M18409" i="16"/>
  <c r="M18361" i="16"/>
  <c r="M18357" i="16"/>
  <c r="M18345" i="16"/>
  <c r="M18325" i="16"/>
  <c r="M18281" i="16"/>
  <c r="M18265" i="16"/>
  <c r="M18261" i="16"/>
  <c r="M18229" i="16"/>
  <c r="M18217" i="16"/>
  <c r="M18201" i="16"/>
  <c r="M18153" i="16"/>
  <c r="M18105" i="16"/>
  <c r="M18073" i="16"/>
  <c r="M18041" i="16"/>
  <c r="M18009" i="16"/>
  <c r="M17977" i="16"/>
  <c r="M17945" i="16"/>
  <c r="M17849" i="16"/>
  <c r="M17817" i="16"/>
  <c r="M17785" i="16"/>
  <c r="M17689" i="16"/>
  <c r="M17625" i="16"/>
  <c r="M17593" i="16"/>
  <c r="M17561" i="16"/>
  <c r="M17465" i="16"/>
  <c r="M17433" i="16"/>
  <c r="M17401" i="16"/>
  <c r="M17369" i="16"/>
  <c r="M17337" i="16"/>
  <c r="M17241" i="16"/>
  <c r="M17209" i="16"/>
  <c r="M17189" i="16"/>
  <c r="M17093" i="16"/>
  <c r="M17061" i="16"/>
  <c r="M16997" i="16"/>
  <c r="M16969" i="16"/>
  <c r="M16905" i="16"/>
  <c r="M16873" i="16"/>
  <c r="M16853" i="16"/>
  <c r="M16821" i="16"/>
  <c r="M16789" i="16"/>
  <c r="M16757" i="16"/>
  <c r="M16725" i="16"/>
  <c r="M16597" i="16"/>
  <c r="M16565" i="16"/>
  <c r="M16533" i="16"/>
  <c r="M16453" i="16"/>
  <c r="M16361" i="16"/>
  <c r="M16329" i="16"/>
  <c r="M16233" i="16"/>
  <c r="M16201" i="16"/>
  <c r="M16169" i="16"/>
  <c r="M16105" i="16"/>
  <c r="M16021" i="16"/>
  <c r="M15993" i="16"/>
  <c r="M15961" i="16"/>
  <c r="M15929" i="16"/>
  <c r="M15845" i="16"/>
  <c r="M15781" i="16"/>
  <c r="M15721" i="16"/>
  <c r="M15689" i="16"/>
  <c r="M15657" i="16"/>
  <c r="M15529" i="16"/>
  <c r="M15497" i="16"/>
  <c r="M15369" i="16"/>
  <c r="M15241" i="16"/>
  <c r="M15209" i="16"/>
  <c r="M15177" i="16"/>
  <c r="M15145" i="16"/>
  <c r="M15081" i="16"/>
  <c r="M15049" i="16"/>
  <c r="M15017" i="16"/>
  <c r="M14921" i="16"/>
  <c r="M14889" i="16"/>
  <c r="M14793" i="16"/>
  <c r="M14761" i="16"/>
  <c r="M14729" i="16"/>
  <c r="M14633" i="16"/>
  <c r="M14569" i="16"/>
  <c r="M14549" i="16"/>
  <c r="M14489" i="16"/>
  <c r="M14457" i="16"/>
  <c r="M14425" i="16"/>
  <c r="M14393" i="16"/>
  <c r="M14329" i="16"/>
  <c r="M14233" i="16"/>
  <c r="M14169" i="16"/>
  <c r="M14073" i="16"/>
  <c r="M14041" i="16"/>
  <c r="M14009" i="16"/>
  <c r="M13945" i="16"/>
  <c r="M13849" i="16"/>
  <c r="M13833" i="16"/>
  <c r="M13817" i="16"/>
  <c r="M13813" i="16"/>
  <c r="M13785" i="16"/>
  <c r="M13753" i="16"/>
  <c r="M13749" i="16"/>
  <c r="M13481" i="16"/>
  <c r="M13449" i="16"/>
  <c r="M13401" i="16"/>
  <c r="M13321" i="16"/>
  <c r="M13317" i="16"/>
  <c r="M13221" i="16"/>
  <c r="M13193" i="16"/>
  <c r="M13177" i="16"/>
  <c r="M13145" i="16"/>
  <c r="M13141" i="16"/>
  <c r="M13097" i="16"/>
  <c r="M13049" i="16"/>
  <c r="M13017" i="16"/>
  <c r="M13001" i="16"/>
  <c r="M12821" i="16"/>
  <c r="M12789" i="16"/>
  <c r="M12649" i="16"/>
  <c r="M12613" i="16"/>
  <c r="M12505" i="16"/>
  <c r="M12501" i="16"/>
  <c r="M12469" i="16"/>
  <c r="M12249" i="16"/>
  <c r="M12217" i="16"/>
  <c r="G8853" i="16"/>
  <c r="L8853" i="16" s="1"/>
  <c r="G4868" i="16"/>
  <c r="L4868" i="16" s="1"/>
  <c r="G2773" i="16"/>
  <c r="L149" i="16"/>
  <c r="G150" i="16"/>
  <c r="AH37" i="16"/>
  <c r="M20559" i="16"/>
  <c r="M20539" i="16"/>
  <c r="M20523" i="16"/>
  <c r="M20443" i="16"/>
  <c r="M20363" i="16"/>
  <c r="M20331" i="16"/>
  <c r="M20299" i="16"/>
  <c r="M20235" i="16"/>
  <c r="M20219" i="16"/>
  <c r="M20207" i="16"/>
  <c r="M20175" i="16"/>
  <c r="M20155" i="16"/>
  <c r="M20127" i="16"/>
  <c r="M20123" i="16"/>
  <c r="M20111" i="16"/>
  <c r="M20107" i="16"/>
  <c r="M20091" i="16"/>
  <c r="M20087" i="16"/>
  <c r="M19999" i="16"/>
  <c r="M19983" i="16"/>
  <c r="M19963" i="16"/>
  <c r="M19951" i="16"/>
  <c r="M19935" i="16"/>
  <c r="M19855" i="16"/>
  <c r="M19835" i="16"/>
  <c r="M19647" i="16"/>
  <c r="M19631" i="16"/>
  <c r="M19563" i="16"/>
  <c r="M19531" i="16"/>
  <c r="M19435" i="16"/>
  <c r="M19355" i="16"/>
  <c r="M19323" i="16"/>
  <c r="M19295" i="16"/>
  <c r="M19163" i="16"/>
  <c r="M19063" i="16"/>
  <c r="M19023" i="16"/>
  <c r="M18923" i="16"/>
  <c r="M18863" i="16"/>
  <c r="M18815" i="16"/>
  <c r="M18795" i="16"/>
  <c r="M18735" i="16"/>
  <c r="M18607" i="16"/>
  <c r="M18491" i="16"/>
  <c r="M18415" i="16"/>
  <c r="M18351" i="16"/>
  <c r="M18303" i="16"/>
  <c r="M18271" i="16"/>
  <c r="M17743" i="16"/>
  <c r="M17647" i="16"/>
  <c r="M17359" i="16"/>
  <c r="M16979" i="16"/>
  <c r="M16843" i="16"/>
  <c r="M16523" i="16"/>
  <c r="M16351" i="16"/>
  <c r="M16043" i="16"/>
  <c r="M15887" i="16"/>
  <c r="M15835" i="16"/>
  <c r="M15647" i="16"/>
  <c r="M15551" i="16"/>
  <c r="M14943" i="16"/>
  <c r="M14879" i="16"/>
  <c r="M14491" i="16"/>
  <c r="M14415" i="16"/>
  <c r="M14351" i="16"/>
  <c r="M14223" i="16"/>
  <c r="L451" i="16"/>
  <c r="G452" i="16"/>
  <c r="M13797" i="16"/>
  <c r="M13781" i="16"/>
  <c r="M13721" i="16"/>
  <c r="M13705" i="16"/>
  <c r="M13701" i="16"/>
  <c r="M13685" i="16"/>
  <c r="M13657" i="16"/>
  <c r="M13621" i="16"/>
  <c r="M13609" i="16"/>
  <c r="M13593" i="16"/>
  <c r="M13589" i="16"/>
  <c r="M13573" i="16"/>
  <c r="M13557" i="16"/>
  <c r="M13493" i="16"/>
  <c r="M13477" i="16"/>
  <c r="M13465" i="16"/>
  <c r="M13445" i="16"/>
  <c r="M13429" i="16"/>
  <c r="M13417" i="16"/>
  <c r="M13413" i="16"/>
  <c r="M13369" i="16"/>
  <c r="M13349" i="16"/>
  <c r="M13337" i="16"/>
  <c r="M13305" i="16"/>
  <c r="M13289" i="16"/>
  <c r="M13269" i="16"/>
  <c r="M13241" i="16"/>
  <c r="M13237" i="16"/>
  <c r="M13225" i="16"/>
  <c r="M13209" i="16"/>
  <c r="M13205" i="16"/>
  <c r="M13189" i="16"/>
  <c r="M13173" i="16"/>
  <c r="M13161" i="16"/>
  <c r="M13113" i="16"/>
  <c r="M13093" i="16"/>
  <c r="M13033" i="16"/>
  <c r="M13013" i="16"/>
  <c r="M12981" i="16"/>
  <c r="M12969" i="16"/>
  <c r="M12953" i="16"/>
  <c r="M12933" i="16"/>
  <c r="M12905" i="16"/>
  <c r="M12857" i="16"/>
  <c r="M12853" i="16"/>
  <c r="M12841" i="16"/>
  <c r="M12837" i="16"/>
  <c r="M12825" i="16"/>
  <c r="M12809" i="16"/>
  <c r="M12793" i="16"/>
  <c r="M12777" i="16"/>
  <c r="M12761" i="16"/>
  <c r="M12757" i="16"/>
  <c r="M12697" i="16"/>
  <c r="M12693" i="16"/>
  <c r="M12681" i="16"/>
  <c r="M12677" i="16"/>
  <c r="M12665" i="16"/>
  <c r="M12645" i="16"/>
  <c r="M12633" i="16"/>
  <c r="M12553" i="16"/>
  <c r="M12549" i="16"/>
  <c r="M12537" i="16"/>
  <c r="M12533" i="16"/>
  <c r="M12521" i="16"/>
  <c r="M12517" i="16"/>
  <c r="M12485" i="16"/>
  <c r="M12473" i="16"/>
  <c r="M12457" i="16"/>
  <c r="M12453" i="16"/>
  <c r="M12393" i="16"/>
  <c r="M12389" i="16"/>
  <c r="M12373" i="16"/>
  <c r="M12357" i="16"/>
  <c r="M12345" i="16"/>
  <c r="M12341" i="16"/>
  <c r="M12329" i="16"/>
  <c r="M12313" i="16"/>
  <c r="M12309" i="16"/>
  <c r="M12261" i="16"/>
  <c r="M12245" i="16"/>
  <c r="M12233" i="16"/>
  <c r="M12201" i="16"/>
  <c r="M12149" i="16"/>
  <c r="M12137" i="16"/>
  <c r="M19763" i="16"/>
  <c r="M19719" i="16"/>
  <c r="M19679" i="16"/>
  <c r="M19487" i="16"/>
  <c r="M19483" i="16"/>
  <c r="M19467" i="16"/>
  <c r="M19419" i="16"/>
  <c r="M19343" i="16"/>
  <c r="M19327" i="16"/>
  <c r="M19287" i="16"/>
  <c r="M19275" i="16"/>
  <c r="M19263" i="16"/>
  <c r="M19231" i="16"/>
  <c r="M19167" i="16"/>
  <c r="M19135" i="16"/>
  <c r="M19115" i="16"/>
  <c r="M19099" i="16"/>
  <c r="M19067" i="16"/>
  <c r="M19055" i="16"/>
  <c r="M19039" i="16"/>
  <c r="M18975" i="16"/>
  <c r="M18959" i="16"/>
  <c r="M18927" i="16"/>
  <c r="M18911" i="16"/>
  <c r="M18891" i="16"/>
  <c r="M18803" i="16"/>
  <c r="M18767" i="16"/>
  <c r="M18747" i="16"/>
  <c r="M18703" i="16"/>
  <c r="M18671" i="16"/>
  <c r="M18651" i="16"/>
  <c r="M18635" i="16"/>
  <c r="M18619" i="16"/>
  <c r="M18463" i="16"/>
  <c r="M18411" i="16"/>
  <c r="M18399" i="16"/>
  <c r="M18383" i="16"/>
  <c r="M18379" i="16"/>
  <c r="M18315" i="16"/>
  <c r="M18283" i="16"/>
  <c r="M18251" i="16"/>
  <c r="M18239" i="16"/>
  <c r="M18223" i="16"/>
  <c r="M18191" i="16"/>
  <c r="M18159" i="16"/>
  <c r="M18095" i="16"/>
  <c r="M17967" i="16"/>
  <c r="M17935" i="16"/>
  <c r="M17903" i="16"/>
  <c r="M17839" i="16"/>
  <c r="M17807" i="16"/>
  <c r="M17679" i="16"/>
  <c r="M17455" i="16"/>
  <c r="M17327" i="16"/>
  <c r="M17295" i="16"/>
  <c r="M17263" i="16"/>
  <c r="M17199" i="16"/>
  <c r="M17183" i="16"/>
  <c r="M17115" i="16"/>
  <c r="M17051" i="16"/>
  <c r="M16987" i="16"/>
  <c r="M16959" i="16"/>
  <c r="M16939" i="16"/>
  <c r="M16871" i="16"/>
  <c r="M16715" i="16"/>
  <c r="M16683" i="16"/>
  <c r="M16515" i="16"/>
  <c r="M16495" i="16"/>
  <c r="M16451" i="16"/>
  <c r="M16447" i="16"/>
  <c r="M16383" i="16"/>
  <c r="M16319" i="16"/>
  <c r="M16287" i="16"/>
  <c r="M16223" i="16"/>
  <c r="M16159" i="16"/>
  <c r="M16127" i="16"/>
  <c r="M16063" i="16"/>
  <c r="M16011" i="16"/>
  <c r="M15983" i="16"/>
  <c r="M15803" i="16"/>
  <c r="M15731" i="16"/>
  <c r="M15711" i="16"/>
  <c r="M15663" i="16"/>
  <c r="M15615" i="16"/>
  <c r="M15583" i="16"/>
  <c r="M15519" i="16"/>
  <c r="M15455" i="16"/>
  <c r="M15359" i="16"/>
  <c r="M15327" i="16"/>
  <c r="M15295" i="16"/>
  <c r="M15243" i="16"/>
  <c r="M15167" i="16"/>
  <c r="M15039" i="16"/>
  <c r="M15007" i="16"/>
  <c r="M14911" i="16"/>
  <c r="M14847" i="16"/>
  <c r="M14751" i="16"/>
  <c r="M14591" i="16"/>
  <c r="M14539" i="16"/>
  <c r="M14503" i="16"/>
  <c r="M14479" i="16"/>
  <c r="M14383" i="16"/>
  <c r="M14255" i="16"/>
  <c r="M13759" i="16"/>
  <c r="M13707" i="16"/>
  <c r="M13695" i="16"/>
  <c r="M13679" i="16"/>
  <c r="M13627" i="16"/>
  <c r="M13615" i="16"/>
  <c r="M13599" i="16"/>
  <c r="M13531" i="16"/>
  <c r="M13355" i="16"/>
  <c r="M13343" i="16"/>
  <c r="M13211" i="16"/>
  <c r="M13199" i="16"/>
  <c r="M13183" i="16"/>
  <c r="M13167" i="16"/>
  <c r="M13099" i="16"/>
  <c r="M13087" i="16"/>
  <c r="M13071" i="16"/>
  <c r="M12907" i="16"/>
  <c r="M12795" i="16"/>
  <c r="M12639" i="16"/>
  <c r="M12555" i="16"/>
  <c r="M12351" i="16"/>
  <c r="M12335" i="16"/>
  <c r="M12223" i="16"/>
  <c r="M12139" i="16"/>
  <c r="M12087" i="16"/>
  <c r="M12063" i="16"/>
  <c r="M11959" i="16"/>
  <c r="M11903" i="16"/>
  <c r="M11839" i="16"/>
  <c r="M11783" i="16"/>
  <c r="M11751" i="16"/>
  <c r="M11695" i="16"/>
  <c r="M11663" i="16"/>
  <c r="M11575" i="16"/>
  <c r="M11375" i="16"/>
  <c r="M11263" i="16"/>
  <c r="M11191" i="16"/>
  <c r="M11159" i="16"/>
  <c r="M11135" i="16"/>
  <c r="M11111" i="16"/>
  <c r="M11079" i="16"/>
  <c r="M11031" i="16"/>
  <c r="M10871" i="16"/>
  <c r="M10831" i="16"/>
  <c r="M10791" i="16"/>
  <c r="M10751" i="16"/>
  <c r="M10679" i="16"/>
  <c r="M10639" i="16"/>
  <c r="M10535" i="16"/>
  <c r="M10503" i="16"/>
  <c r="M10423" i="16"/>
  <c r="M10327" i="16"/>
  <c r="M10283" i="16"/>
  <c r="M10255" i="16"/>
  <c r="M10087" i="16"/>
  <c r="M10007" i="16"/>
  <c r="M9927" i="16"/>
  <c r="M9863" i="16"/>
  <c r="M9815" i="16"/>
  <c r="M9783" i="16"/>
  <c r="M9695" i="16"/>
  <c r="M9543" i="16"/>
  <c r="M9463" i="16"/>
  <c r="M9311" i="16"/>
  <c r="M9271" i="16"/>
  <c r="M9231" i="16"/>
  <c r="M13999" i="16"/>
  <c r="M13819" i="16"/>
  <c r="M13775" i="16"/>
  <c r="M13755" i="16"/>
  <c r="M13611" i="16"/>
  <c r="M13579" i="16"/>
  <c r="M13487" i="16"/>
  <c r="M13419" i="16"/>
  <c r="M13327" i="16"/>
  <c r="M13195" i="16"/>
  <c r="M13083" i="16"/>
  <c r="M13067" i="16"/>
  <c r="M13007" i="16"/>
  <c r="M12975" i="16"/>
  <c r="M12943" i="16"/>
  <c r="M12927" i="16"/>
  <c r="M12827" i="16"/>
  <c r="M12815" i="16"/>
  <c r="M12751" i="16"/>
  <c r="M12655" i="16"/>
  <c r="M12543" i="16"/>
  <c r="M12523" i="16"/>
  <c r="M12507" i="16"/>
  <c r="M12475" i="16"/>
  <c r="M12463" i="16"/>
  <c r="M12395" i="16"/>
  <c r="M12363" i="16"/>
  <c r="M12255" i="16"/>
  <c r="M12119" i="16"/>
  <c r="M12075" i="16"/>
  <c r="M12055" i="16"/>
  <c r="M11999" i="16"/>
  <c r="M11951" i="16"/>
  <c r="M11927" i="16"/>
  <c r="M11887" i="16"/>
  <c r="M11871" i="16"/>
  <c r="M11863" i="16"/>
  <c r="M11807" i="16"/>
  <c r="M11775" i="16"/>
  <c r="M11743" i="16"/>
  <c r="M11687" i="16"/>
  <c r="M11567" i="16"/>
  <c r="M11511" i="16"/>
  <c r="M11479" i="16"/>
  <c r="M11447" i="16"/>
  <c r="M11367" i="16"/>
  <c r="M11359" i="16"/>
  <c r="M11335" i="16"/>
  <c r="M11303" i="16"/>
  <c r="M11287" i="16"/>
  <c r="M11239" i="16"/>
  <c r="M11207" i="16"/>
  <c r="M11167" i="16"/>
  <c r="M11115" i="16"/>
  <c r="M11087" i="16"/>
  <c r="M11063" i="16"/>
  <c r="M11023" i="16"/>
  <c r="M10943" i="16"/>
  <c r="M10903" i="16"/>
  <c r="M10879" i="16"/>
  <c r="M10839" i="16"/>
  <c r="M10799" i="16"/>
  <c r="M10767" i="16"/>
  <c r="M10703" i="16"/>
  <c r="M10647" i="16"/>
  <c r="M10615" i="16"/>
  <c r="M10491" i="16"/>
  <c r="M10471" i="16"/>
  <c r="M10455" i="16"/>
  <c r="M10391" i="16"/>
  <c r="M10335" i="16"/>
  <c r="M10295" i="16"/>
  <c r="M9663" i="16"/>
  <c r="M9623" i="16"/>
  <c r="M9615" i="16"/>
  <c r="M9599" i="16"/>
  <c r="M9575" i="16"/>
  <c r="M9559" i="16"/>
  <c r="M9471" i="16"/>
  <c r="M9447" i="16"/>
  <c r="M9399" i="16"/>
  <c r="M9327" i="16"/>
  <c r="M9299" i="16"/>
  <c r="M9287" i="16"/>
  <c r="M9263" i="16"/>
  <c r="M13935" i="16"/>
  <c r="M13787" i="16"/>
  <c r="M13739" i="16"/>
  <c r="M13691" i="16"/>
  <c r="M13663" i="16"/>
  <c r="M13455" i="16"/>
  <c r="M13359" i="16"/>
  <c r="M13227" i="16"/>
  <c r="M13151" i="16"/>
  <c r="M13039" i="16"/>
  <c r="M12971" i="16"/>
  <c r="M12959" i="16"/>
  <c r="M12847" i="16"/>
  <c r="M12811" i="16"/>
  <c r="M12799" i="16"/>
  <c r="M12783" i="16"/>
  <c r="M12699" i="16"/>
  <c r="M12687" i="16"/>
  <c r="M12671" i="16"/>
  <c r="M12511" i="16"/>
  <c r="M12495" i="16"/>
  <c r="M12479" i="16"/>
  <c r="M12331" i="16"/>
  <c r="M12315" i="16"/>
  <c r="M12303" i="16"/>
  <c r="M12235" i="16"/>
  <c r="M12191" i="16"/>
  <c r="M12155" i="16"/>
  <c r="M11967" i="16"/>
  <c r="M11935" i="16"/>
  <c r="M11911" i="16"/>
  <c r="M11855" i="16"/>
  <c r="M11791" i="16"/>
  <c r="M11767" i="16"/>
  <c r="M11727" i="16"/>
  <c r="M11631" i="16"/>
  <c r="M11607" i="16"/>
  <c r="M11527" i="16"/>
  <c r="M11495" i="16"/>
  <c r="M11471" i="16"/>
  <c r="M11423" i="16"/>
  <c r="M11351" i="16"/>
  <c r="M11319" i="16"/>
  <c r="M11295" i="16"/>
  <c r="M11271" i="16"/>
  <c r="M11231" i="16"/>
  <c r="M11143" i="16"/>
  <c r="M11103" i="16"/>
  <c r="M11071" i="16"/>
  <c r="M11055" i="16"/>
  <c r="M10911" i="16"/>
  <c r="M10887" i="16"/>
  <c r="M10855" i="16"/>
  <c r="M10815" i="16"/>
  <c r="M10775" i="16"/>
  <c r="M10707" i="16"/>
  <c r="M10671" i="16"/>
  <c r="M10575" i="16"/>
  <c r="M10527" i="16"/>
  <c r="M10519" i="16"/>
  <c r="M10495" i="16"/>
  <c r="M10479" i="16"/>
  <c r="M10463" i="16"/>
  <c r="M10439" i="16"/>
  <c r="M10415" i="16"/>
  <c r="M10319" i="16"/>
  <c r="M10311" i="16"/>
  <c r="M10303" i="16"/>
  <c r="M10287" i="16"/>
  <c r="M10271" i="16"/>
  <c r="M10239" i="16"/>
  <c r="M10231" i="16"/>
  <c r="M10215" i="16"/>
  <c r="M10207" i="16"/>
  <c r="M10155" i="16"/>
  <c r="M10151" i="16"/>
  <c r="M10127" i="16"/>
  <c r="M10111" i="16"/>
  <c r="M10103" i="16"/>
  <c r="M10095" i="16"/>
  <c r="M10071" i="16"/>
  <c r="M10047" i="16"/>
  <c r="M10039" i="16"/>
  <c r="M10023" i="16"/>
  <c r="M10015" i="16"/>
  <c r="M9951" i="16"/>
  <c r="M9887" i="16"/>
  <c r="M9855" i="16"/>
  <c r="M9847" i="16"/>
  <c r="M9831" i="16"/>
  <c r="M9823" i="16"/>
  <c r="M9807" i="16"/>
  <c r="M9799" i="16"/>
  <c r="M9791" i="16"/>
  <c r="M9775" i="16"/>
  <c r="M9767" i="16"/>
  <c r="M9751" i="16"/>
  <c r="M9735" i="16"/>
  <c r="M9727" i="16"/>
  <c r="M9719" i="16"/>
  <c r="M9703" i="16"/>
  <c r="M9687" i="16"/>
  <c r="M9607" i="16"/>
  <c r="M9583" i="16"/>
  <c r="M9567" i="16"/>
  <c r="M9551" i="16"/>
  <c r="M9479" i="16"/>
  <c r="M9423" i="16"/>
  <c r="M9415" i="16"/>
  <c r="M9323" i="16"/>
  <c r="M9279" i="16"/>
  <c r="M9255" i="16"/>
  <c r="M9223" i="16"/>
  <c r="M10384" i="16"/>
  <c r="M20414" i="16"/>
  <c r="M20338" i="16"/>
  <c r="M20238" i="16"/>
  <c r="M20230" i="16"/>
  <c r="M20218" i="16"/>
  <c r="M20190" i="16"/>
  <c r="L145" i="16"/>
  <c r="G146" i="16"/>
  <c r="L146" i="16" s="1"/>
  <c r="AI62" i="16"/>
  <c r="AH62" i="16"/>
  <c r="L150" i="16"/>
  <c r="G151" i="16"/>
  <c r="AI139" i="16"/>
  <c r="AH139" i="16"/>
  <c r="AH19" i="16"/>
  <c r="AI19" i="16"/>
  <c r="M20597" i="16"/>
  <c r="M20581" i="16"/>
  <c r="M20569" i="16"/>
  <c r="M20496" i="16"/>
  <c r="M20484" i="16"/>
  <c r="M20427" i="16"/>
  <c r="M20411" i="16"/>
  <c r="M20356" i="16"/>
  <c r="M20341" i="16"/>
  <c r="M20283" i="16"/>
  <c r="M20271" i="16"/>
  <c r="M20256" i="16"/>
  <c r="M20143" i="16"/>
  <c r="M20128" i="16"/>
  <c r="M20101" i="16"/>
  <c r="M20063" i="16"/>
  <c r="M20048" i="16"/>
  <c r="M20020" i="16"/>
  <c r="M19920" i="16"/>
  <c r="M19892" i="16"/>
  <c r="M19865" i="16"/>
  <c r="M19807" i="16"/>
  <c r="M19780" i="16"/>
  <c r="M19700" i="16"/>
  <c r="M19684" i="16"/>
  <c r="M19669" i="16"/>
  <c r="M19657" i="16"/>
  <c r="M19616" i="16"/>
  <c r="M19545" i="16"/>
  <c r="M19515" i="16"/>
  <c r="M19503" i="16"/>
  <c r="M19380" i="16"/>
  <c r="M19353" i="16"/>
  <c r="M19216" i="16"/>
  <c r="M19200" i="16"/>
  <c r="M19188" i="16"/>
  <c r="M19173" i="16"/>
  <c r="M19007" i="16"/>
  <c r="M18991" i="16"/>
  <c r="M18879" i="16"/>
  <c r="M18848" i="16"/>
  <c r="M18836" i="16"/>
  <c r="M18741" i="16"/>
  <c r="M18725" i="16"/>
  <c r="M18713" i="16"/>
  <c r="M18699" i="16"/>
  <c r="M18559" i="16"/>
  <c r="M18544" i="16"/>
  <c r="M18532" i="16"/>
  <c r="M18507" i="16"/>
  <c r="M18495" i="16"/>
  <c r="M18368" i="16"/>
  <c r="M18340" i="16"/>
  <c r="M18313" i="16"/>
  <c r="M18297" i="16"/>
  <c r="M18197" i="16"/>
  <c r="M18185" i="16"/>
  <c r="M18169" i="16"/>
  <c r="M18155" i="16"/>
  <c r="M18143" i="16"/>
  <c r="M18127" i="16"/>
  <c r="M17892" i="16"/>
  <c r="M17721" i="16"/>
  <c r="M17551" i="16"/>
  <c r="M17508" i="16"/>
  <c r="M17252" i="16"/>
  <c r="M17147" i="16"/>
  <c r="M16747" i="16"/>
  <c r="M16661" i="16"/>
  <c r="M16619" i="16"/>
  <c r="M16464" i="16"/>
  <c r="M16265" i="16"/>
  <c r="M16095" i="16"/>
  <c r="M16064" i="16"/>
  <c r="M15813" i="16"/>
  <c r="M15771" i="16"/>
  <c r="M15572" i="16"/>
  <c r="M15444" i="16"/>
  <c r="M15273" i="16"/>
  <c r="M15113" i="16"/>
  <c r="M14985" i="16"/>
  <c r="M14953" i="16"/>
  <c r="M14836" i="16"/>
  <c r="M14623" i="16"/>
  <c r="M14319" i="16"/>
  <c r="M14276" i="16"/>
  <c r="M14105" i="16"/>
  <c r="M13892" i="16"/>
  <c r="M13743" i="16"/>
  <c r="M13647" i="16"/>
  <c r="M13540" i="16"/>
  <c r="M13529" i="16"/>
  <c r="M13497" i="16"/>
  <c r="M13433" i="16"/>
  <c r="M13295" i="16"/>
  <c r="M13273" i="16"/>
  <c r="M12900" i="16"/>
  <c r="M12868" i="16"/>
  <c r="M12623" i="16"/>
  <c r="M12569" i="16"/>
  <c r="M12399" i="16"/>
  <c r="M12281" i="16"/>
  <c r="M12207" i="16"/>
  <c r="M12040" i="16"/>
  <c r="M11583" i="16"/>
  <c r="M11551" i="16"/>
  <c r="M11247" i="16"/>
  <c r="M11200" i="16"/>
  <c r="M10984" i="16"/>
  <c r="M10559" i="16"/>
  <c r="M10167" i="16"/>
  <c r="M10136" i="16"/>
  <c r="M9928" i="16"/>
  <c r="M9672" i="16"/>
  <c r="M9640" i="16"/>
  <c r="M9528" i="16"/>
  <c r="M9496" i="16"/>
  <c r="M20594" i="16"/>
  <c r="M20590" i="16"/>
  <c r="M20586" i="16"/>
  <c r="M20585" i="16"/>
  <c r="M20582" i="16"/>
  <c r="M20578" i="16"/>
  <c r="M20575" i="16"/>
  <c r="M20574" i="16"/>
  <c r="M20570" i="16"/>
  <c r="M20566" i="16"/>
  <c r="M20564" i="16"/>
  <c r="M20562" i="16"/>
  <c r="M20558" i="16"/>
  <c r="M20554" i="16"/>
  <c r="M20553" i="16"/>
  <c r="M20550" i="16"/>
  <c r="M20546" i="16"/>
  <c r="M20543" i="16"/>
  <c r="M20542" i="16"/>
  <c r="M20538" i="16"/>
  <c r="M20534" i="16"/>
  <c r="M20532" i="16"/>
  <c r="M20530" i="16"/>
  <c r="M20526" i="16"/>
  <c r="M20522" i="16"/>
  <c r="M20521" i="16"/>
  <c r="M20518" i="16"/>
  <c r="M20514" i="16"/>
  <c r="M20511" i="16"/>
  <c r="M20510" i="16"/>
  <c r="M20506" i="16"/>
  <c r="M20502" i="16"/>
  <c r="M20500" i="16"/>
  <c r="M20498" i="16"/>
  <c r="M20494" i="16"/>
  <c r="M20490" i="16"/>
  <c r="M20489" i="16"/>
  <c r="M20486" i="16"/>
  <c r="M20482" i="16"/>
  <c r="M20479" i="16"/>
  <c r="M20478" i="16"/>
  <c r="M20474" i="16"/>
  <c r="M20470" i="16"/>
  <c r="M20468" i="16"/>
  <c r="M20466" i="16"/>
  <c r="M20462" i="16"/>
  <c r="M20458" i="16"/>
  <c r="M20457" i="16"/>
  <c r="M20454" i="16"/>
  <c r="M20450" i="16"/>
  <c r="M20447" i="16"/>
  <c r="M20446" i="16"/>
  <c r="M20442" i="16"/>
  <c r="M20438" i="16"/>
  <c r="M20436" i="16"/>
  <c r="M20434" i="16"/>
  <c r="M20430" i="16"/>
  <c r="M20426" i="16"/>
  <c r="M20425" i="16"/>
  <c r="M20422" i="16"/>
  <c r="M20418" i="16"/>
  <c r="M20415" i="16"/>
  <c r="M20410" i="16"/>
  <c r="M20406" i="16"/>
  <c r="M20404" i="16"/>
  <c r="M20402" i="16"/>
  <c r="M20398" i="16"/>
  <c r="M20394" i="16"/>
  <c r="M20393" i="16"/>
  <c r="M20390" i="16"/>
  <c r="M20386" i="16"/>
  <c r="M20383" i="16"/>
  <c r="M20382" i="16"/>
  <c r="M20378" i="16"/>
  <c r="M20374" i="16"/>
  <c r="M20372" i="16"/>
  <c r="M20370" i="16"/>
  <c r="M20366" i="16"/>
  <c r="M20362" i="16"/>
  <c r="M20361" i="16"/>
  <c r="M20358" i="16"/>
  <c r="M20354" i="16"/>
  <c r="M20351" i="16"/>
  <c r="M20350" i="16"/>
  <c r="M20346" i="16"/>
  <c r="M20342" i="16"/>
  <c r="M20340" i="16"/>
  <c r="M20334" i="16"/>
  <c r="M20330" i="16"/>
  <c r="M20329" i="16"/>
  <c r="M20326" i="16"/>
  <c r="M20322" i="16"/>
  <c r="M20319" i="16"/>
  <c r="M20318" i="16"/>
  <c r="M20314" i="16"/>
  <c r="M20310" i="16"/>
  <c r="M20308" i="16"/>
  <c r="M20306" i="16"/>
  <c r="M20302" i="16"/>
  <c r="M20298" i="16"/>
  <c r="M20297" i="16"/>
  <c r="M20294" i="16"/>
  <c r="M20290" i="16"/>
  <c r="M20287" i="16"/>
  <c r="M20286" i="16"/>
  <c r="M20282" i="16"/>
  <c r="M20278" i="16"/>
  <c r="M20276" i="16"/>
  <c r="M20274" i="16"/>
  <c r="M20270" i="16"/>
  <c r="M20266" i="16"/>
  <c r="M20265" i="16"/>
  <c r="M20262" i="16"/>
  <c r="M20258" i="16"/>
  <c r="M20255" i="16"/>
  <c r="M20254" i="16"/>
  <c r="M20250" i="16"/>
  <c r="M20246" i="16"/>
  <c r="M20244" i="16"/>
  <c r="M20242" i="16"/>
  <c r="M20234" i="16"/>
  <c r="M20233" i="16"/>
  <c r="M20226" i="16"/>
  <c r="M20223" i="16"/>
  <c r="M20222" i="16"/>
  <c r="M20214" i="16"/>
  <c r="M20212" i="16"/>
  <c r="M20210" i="16"/>
  <c r="M20206" i="16"/>
  <c r="M20202" i="16"/>
  <c r="M20201" i="16"/>
  <c r="M20198" i="16"/>
  <c r="M20194" i="16"/>
  <c r="M20191" i="16"/>
  <c r="M20186" i="16"/>
  <c r="M20182" i="16"/>
  <c r="M20179" i="16"/>
  <c r="M20180" i="16"/>
  <c r="M20178" i="16"/>
  <c r="M20177" i="16"/>
  <c r="M20174" i="16"/>
  <c r="M20172" i="16"/>
  <c r="M20173" i="16"/>
  <c r="M20170" i="16"/>
  <c r="M20167" i="16"/>
  <c r="M20168" i="16"/>
  <c r="M20169" i="16"/>
  <c r="M20166" i="16"/>
  <c r="M20163" i="16"/>
  <c r="M20162" i="16"/>
  <c r="M20161" i="16"/>
  <c r="M20159" i="16"/>
  <c r="M20158" i="16"/>
  <c r="M20156" i="16"/>
  <c r="M20157" i="16"/>
  <c r="M20154" i="16"/>
  <c r="M20151" i="16"/>
  <c r="M20152" i="16"/>
  <c r="M20150" i="16"/>
  <c r="M20147" i="16"/>
  <c r="M20148" i="16"/>
  <c r="M20146" i="16"/>
  <c r="M20145" i="16"/>
  <c r="M20142" i="16"/>
  <c r="M20140" i="16"/>
  <c r="M20141" i="16"/>
  <c r="M20138" i="16"/>
  <c r="M20135" i="16"/>
  <c r="M20136" i="16"/>
  <c r="M20137" i="16"/>
  <c r="M20134" i="16"/>
  <c r="M20131" i="16"/>
  <c r="M20130" i="16"/>
  <c r="M20129" i="16"/>
  <c r="M20126" i="16"/>
  <c r="M20124" i="16"/>
  <c r="M20125" i="16"/>
  <c r="M20122" i="16"/>
  <c r="M20119" i="16"/>
  <c r="M20120" i="16"/>
  <c r="M20118" i="16"/>
  <c r="M20115" i="16"/>
  <c r="M20116" i="16"/>
  <c r="M20114" i="16"/>
  <c r="M20113" i="16"/>
  <c r="M20110" i="16"/>
  <c r="M20108" i="16"/>
  <c r="M20109" i="16"/>
  <c r="M20106" i="16"/>
  <c r="M20103" i="16"/>
  <c r="M20104" i="16"/>
  <c r="M20105" i="16"/>
  <c r="M20102" i="16"/>
  <c r="M20099" i="16"/>
  <c r="M20098" i="16"/>
  <c r="M20097" i="16"/>
  <c r="M20095" i="16"/>
  <c r="M20094" i="16"/>
  <c r="M20092" i="16"/>
  <c r="M20093" i="16"/>
  <c r="M20090" i="16"/>
  <c r="M20088" i="16"/>
  <c r="M20086" i="16"/>
  <c r="M20083" i="16"/>
  <c r="M20085" i="16"/>
  <c r="M20082" i="16"/>
  <c r="M20081" i="16"/>
  <c r="M20078" i="16"/>
  <c r="M20076" i="16"/>
  <c r="M20077" i="16"/>
  <c r="M20075" i="16"/>
  <c r="M20074" i="16"/>
  <c r="M20071" i="16"/>
  <c r="M20072" i="16"/>
  <c r="M20070" i="16"/>
  <c r="M20067" i="16"/>
  <c r="M20066" i="16"/>
  <c r="M20065" i="16"/>
  <c r="M20064" i="16"/>
  <c r="M20062" i="16"/>
  <c r="M20060" i="16"/>
  <c r="M20061" i="16"/>
  <c r="M20058" i="16"/>
  <c r="M20055" i="16"/>
  <c r="M20056" i="16"/>
  <c r="M20054" i="16"/>
  <c r="M20051" i="16"/>
  <c r="M20053" i="16"/>
  <c r="M20050" i="16"/>
  <c r="M20049" i="16"/>
  <c r="M20046" i="16"/>
  <c r="M20044" i="16"/>
  <c r="M20045" i="16"/>
  <c r="M20043" i="16"/>
  <c r="M20042" i="16"/>
  <c r="M20039" i="16"/>
  <c r="M20040" i="16"/>
  <c r="M20038" i="16"/>
  <c r="M20035" i="16"/>
  <c r="M20034" i="16"/>
  <c r="M20033" i="16"/>
  <c r="M20032" i="16"/>
  <c r="M20030" i="16"/>
  <c r="M20028" i="16"/>
  <c r="M20029" i="16"/>
  <c r="M20026" i="16"/>
  <c r="M20023" i="16"/>
  <c r="M20024" i="16"/>
  <c r="M20022" i="16"/>
  <c r="M20019" i="16"/>
  <c r="M20021" i="16"/>
  <c r="M20018" i="16"/>
  <c r="M20017" i="16"/>
  <c r="M20014" i="16"/>
  <c r="M20012" i="16"/>
  <c r="M20013" i="16"/>
  <c r="M20011" i="16"/>
  <c r="M20010" i="16"/>
  <c r="M20007" i="16"/>
  <c r="M20008" i="16"/>
  <c r="M20006" i="16"/>
  <c r="M20003" i="16"/>
  <c r="M20002" i="16"/>
  <c r="M20001" i="16"/>
  <c r="M20000" i="16"/>
  <c r="M19998" i="16"/>
  <c r="M19996" i="16"/>
  <c r="M19997" i="16"/>
  <c r="M19994" i="16"/>
  <c r="M19991" i="16"/>
  <c r="M19992" i="16"/>
  <c r="M19990" i="16"/>
  <c r="M19987" i="16"/>
  <c r="M19989" i="16"/>
  <c r="M19986" i="16"/>
  <c r="M19985" i="16"/>
  <c r="M19982" i="16"/>
  <c r="M19980" i="16"/>
  <c r="M19981" i="16"/>
  <c r="M19979" i="16"/>
  <c r="M19978" i="16"/>
  <c r="M19975" i="16"/>
  <c r="M19976" i="16"/>
  <c r="M19974" i="16"/>
  <c r="M19971" i="16"/>
  <c r="M19970" i="16"/>
  <c r="M19969" i="16"/>
  <c r="M19968" i="16"/>
  <c r="M19966" i="16"/>
  <c r="M19964" i="16"/>
  <c r="M19965" i="16"/>
  <c r="M19962" i="16"/>
  <c r="M19959" i="16"/>
  <c r="M19960" i="16"/>
  <c r="M19958" i="16"/>
  <c r="M19955" i="16"/>
  <c r="M19957" i="16"/>
  <c r="M19954" i="16"/>
  <c r="M19953" i="16"/>
  <c r="M19950" i="16"/>
  <c r="M19948" i="16"/>
  <c r="M19949" i="16"/>
  <c r="M19947" i="16"/>
  <c r="M19946" i="16"/>
  <c r="M19943" i="16"/>
  <c r="M19944" i="16"/>
  <c r="M19942" i="16"/>
  <c r="M19939" i="16"/>
  <c r="M19938" i="16"/>
  <c r="M19937" i="16"/>
  <c r="M19936" i="16"/>
  <c r="M19934" i="16"/>
  <c r="M19932" i="16"/>
  <c r="M19933" i="16"/>
  <c r="M19930" i="16"/>
  <c r="M19927" i="16"/>
  <c r="M19928" i="16"/>
  <c r="M19926" i="16"/>
  <c r="M19923" i="16"/>
  <c r="M19925" i="16"/>
  <c r="M19922" i="16"/>
  <c r="M19921" i="16"/>
  <c r="M19918" i="16"/>
  <c r="M19916" i="16"/>
  <c r="M19917" i="16"/>
  <c r="M19915" i="16"/>
  <c r="M19914" i="16"/>
  <c r="M19911" i="16"/>
  <c r="M19912" i="16"/>
  <c r="M19910" i="16"/>
  <c r="M19907" i="16"/>
  <c r="M19906" i="16"/>
  <c r="M19905" i="16"/>
  <c r="M19904" i="16"/>
  <c r="M19902" i="16"/>
  <c r="M19900" i="16"/>
  <c r="M19901" i="16"/>
  <c r="M19898" i="16"/>
  <c r="M19895" i="16"/>
  <c r="M19896" i="16"/>
  <c r="M19894" i="16"/>
  <c r="M19891" i="16"/>
  <c r="M19893" i="16"/>
  <c r="M19890" i="16"/>
  <c r="M19889" i="16"/>
  <c r="M19886" i="16"/>
  <c r="M19884" i="16"/>
  <c r="M19885" i="16"/>
  <c r="M19883" i="16"/>
  <c r="M19882" i="16"/>
  <c r="M19879" i="16"/>
  <c r="M19880" i="16"/>
  <c r="M19878" i="16"/>
  <c r="M19875" i="16"/>
  <c r="M19874" i="16"/>
  <c r="M19873" i="16"/>
  <c r="M19872" i="16"/>
  <c r="M19870" i="16"/>
  <c r="M19868" i="16"/>
  <c r="M19869" i="16"/>
  <c r="M19866" i="16"/>
  <c r="M19863" i="16"/>
  <c r="M19864" i="16"/>
  <c r="M19862" i="16"/>
  <c r="M19859" i="16"/>
  <c r="M19861" i="16"/>
  <c r="M19858" i="16"/>
  <c r="M19857" i="16"/>
  <c r="M19854" i="16"/>
  <c r="M19852" i="16"/>
  <c r="M19853" i="16"/>
  <c r="M19851" i="16"/>
  <c r="M19850" i="16"/>
  <c r="M19847" i="16"/>
  <c r="M19848" i="16"/>
  <c r="M19846" i="16"/>
  <c r="M19843" i="16"/>
  <c r="M19842" i="16"/>
  <c r="M19841" i="16"/>
  <c r="M19840" i="16"/>
  <c r="M19838" i="16"/>
  <c r="M19836" i="16"/>
  <c r="M19837" i="16"/>
  <c r="M19834" i="16"/>
  <c r="M19831" i="16"/>
  <c r="M19832" i="16"/>
  <c r="M19830" i="16"/>
  <c r="M19827" i="16"/>
  <c r="M19829" i="16"/>
  <c r="M19826" i="16"/>
  <c r="M19825" i="16"/>
  <c r="M19822" i="16"/>
  <c r="M19820" i="16"/>
  <c r="M19821" i="16"/>
  <c r="M19819" i="16"/>
  <c r="M19818" i="16"/>
  <c r="M19815" i="16"/>
  <c r="M19816" i="16"/>
  <c r="M19814" i="16"/>
  <c r="M19811" i="16"/>
  <c r="M19810" i="16"/>
  <c r="M19809" i="16"/>
  <c r="M19808" i="16"/>
  <c r="M19806" i="16"/>
  <c r="M19804" i="16"/>
  <c r="M19805" i="16"/>
  <c r="M19802" i="16"/>
  <c r="M19799" i="16"/>
  <c r="M19800" i="16"/>
  <c r="M19798" i="16"/>
  <c r="M19795" i="16"/>
  <c r="M19797" i="16"/>
  <c r="M19794" i="16"/>
  <c r="M19793" i="16"/>
  <c r="M19790" i="16"/>
  <c r="M19788" i="16"/>
  <c r="M19789" i="16"/>
  <c r="M19787" i="16"/>
  <c r="M19786" i="16"/>
  <c r="M19783" i="16"/>
  <c r="M19784" i="16"/>
  <c r="M19782" i="16"/>
  <c r="M19779" i="16"/>
  <c r="M19778" i="16"/>
  <c r="M19777" i="16"/>
  <c r="M19776" i="16"/>
  <c r="M19774" i="16"/>
  <c r="M19772" i="16"/>
  <c r="M19773" i="16"/>
  <c r="M19770" i="16"/>
  <c r="M19767" i="16"/>
  <c r="M19768" i="16"/>
  <c r="M19766" i="16"/>
  <c r="M19765" i="16"/>
  <c r="M19762" i="16"/>
  <c r="M19761" i="16"/>
  <c r="M19759" i="16"/>
  <c r="M19758" i="16"/>
  <c r="M19756" i="16"/>
  <c r="M19757" i="16"/>
  <c r="M19754" i="16"/>
  <c r="M19751" i="16"/>
  <c r="M19752" i="16"/>
  <c r="M19750" i="16"/>
  <c r="M19747" i="16"/>
  <c r="M19748" i="16"/>
  <c r="M19746" i="16"/>
  <c r="M19745" i="16"/>
  <c r="M19742" i="16"/>
  <c r="M19740" i="16"/>
  <c r="M19741" i="16"/>
  <c r="M19738" i="16"/>
  <c r="M19735" i="16"/>
  <c r="M19736" i="16"/>
  <c r="M19737" i="16"/>
  <c r="M19734" i="16"/>
  <c r="M19731" i="16"/>
  <c r="M19730" i="16"/>
  <c r="M19729" i="16"/>
  <c r="M19727" i="16"/>
  <c r="M19726" i="16"/>
  <c r="M19724" i="16"/>
  <c r="M19725" i="16"/>
  <c r="M19722" i="16"/>
  <c r="M19720" i="16"/>
  <c r="M19718" i="16"/>
  <c r="M19715" i="16"/>
  <c r="M19717" i="16"/>
  <c r="M19714" i="16"/>
  <c r="M19713" i="16"/>
  <c r="M19710" i="16"/>
  <c r="M19708" i="16"/>
  <c r="M19709" i="16"/>
  <c r="M19707" i="16"/>
  <c r="M19706" i="16"/>
  <c r="M19703" i="16"/>
  <c r="M19704" i="16"/>
  <c r="M19702" i="16"/>
  <c r="M19699" i="16"/>
  <c r="M19698" i="16"/>
  <c r="M19697" i="16"/>
  <c r="M19696" i="16"/>
  <c r="M19694" i="16"/>
  <c r="M19692" i="16"/>
  <c r="M19693" i="16"/>
  <c r="M19690" i="16"/>
  <c r="M19687" i="16"/>
  <c r="M19688" i="16"/>
  <c r="M19686" i="16"/>
  <c r="M19683" i="16"/>
  <c r="M19685" i="16"/>
  <c r="M19682" i="16"/>
  <c r="M19681" i="16"/>
  <c r="M19678" i="16"/>
  <c r="M19676" i="16"/>
  <c r="M19677" i="16"/>
  <c r="M19675" i="16"/>
  <c r="M19674" i="16"/>
  <c r="M19671" i="16"/>
  <c r="M19672" i="16"/>
  <c r="M19670" i="16"/>
  <c r="M19667" i="16"/>
  <c r="M19666" i="16"/>
  <c r="M19665" i="16"/>
  <c r="M19664" i="16"/>
  <c r="M19662" i="16"/>
  <c r="M19660" i="16"/>
  <c r="M19661" i="16"/>
  <c r="M19658" i="16"/>
  <c r="M19655" i="16"/>
  <c r="M19656" i="16"/>
  <c r="M19654" i="16"/>
  <c r="M19651" i="16"/>
  <c r="M19653" i="16"/>
  <c r="M19650" i="16"/>
  <c r="M19649" i="16"/>
  <c r="M19646" i="16"/>
  <c r="M19644" i="16"/>
  <c r="M19645" i="16"/>
  <c r="M19643" i="16"/>
  <c r="M19642" i="16"/>
  <c r="M19640" i="16"/>
  <c r="M19638" i="16"/>
  <c r="M19635" i="16"/>
  <c r="M19636" i="16"/>
  <c r="M19634" i="16"/>
  <c r="M19633" i="16"/>
  <c r="M19630" i="16"/>
  <c r="M19628" i="16"/>
  <c r="M19629" i="16"/>
  <c r="M19626" i="16"/>
  <c r="M19623" i="16"/>
  <c r="M19624" i="16"/>
  <c r="M19625" i="16"/>
  <c r="M19622" i="16"/>
  <c r="M19619" i="16"/>
  <c r="M19618" i="16"/>
  <c r="M19617" i="16"/>
  <c r="M19615" i="16"/>
  <c r="M19614" i="16"/>
  <c r="M19612" i="16"/>
  <c r="M19613" i="16"/>
  <c r="M19610" i="16"/>
  <c r="M19607" i="16"/>
  <c r="M19608" i="16"/>
  <c r="M19606" i="16"/>
  <c r="M19603" i="16"/>
  <c r="M19604" i="16"/>
  <c r="M19602" i="16"/>
  <c r="M19601" i="16"/>
  <c r="M19598" i="16"/>
  <c r="M19596" i="16"/>
  <c r="M19597" i="16"/>
  <c r="M19594" i="16"/>
  <c r="M19591" i="16"/>
  <c r="M19592" i="16"/>
  <c r="M19593" i="16"/>
  <c r="M19590" i="16"/>
  <c r="M19587" i="16"/>
  <c r="M19586" i="16"/>
  <c r="M19585" i="16"/>
  <c r="M19583" i="16"/>
  <c r="M19582" i="16"/>
  <c r="M19580" i="16"/>
  <c r="M19581" i="16"/>
  <c r="M19578" i="16"/>
  <c r="M19575" i="16"/>
  <c r="M19576" i="16"/>
  <c r="M19574" i="16"/>
  <c r="M19571" i="16"/>
  <c r="M19572" i="16"/>
  <c r="M19570" i="16"/>
  <c r="M19569" i="16"/>
  <c r="M19566" i="16"/>
  <c r="M19564" i="16"/>
  <c r="M19565" i="16"/>
  <c r="M19562" i="16"/>
  <c r="M19559" i="16"/>
  <c r="M19560" i="16"/>
  <c r="M19561" i="16"/>
  <c r="M19558" i="16"/>
  <c r="M19555" i="16"/>
  <c r="M19554" i="16"/>
  <c r="M19553" i="16"/>
  <c r="M19551" i="16"/>
  <c r="M19550" i="16"/>
  <c r="M19548" i="16"/>
  <c r="M19549" i="16"/>
  <c r="M19546" i="16"/>
  <c r="M19543" i="16"/>
  <c r="M19544" i="16"/>
  <c r="M19542" i="16"/>
  <c r="M19539" i="16"/>
  <c r="M19540" i="16"/>
  <c r="M19538" i="16"/>
  <c r="M19537" i="16"/>
  <c r="M19534" i="16"/>
  <c r="M19532" i="16"/>
  <c r="M19533" i="16"/>
  <c r="M19530" i="16"/>
  <c r="M19527" i="16"/>
  <c r="M19528" i="16"/>
  <c r="M19529" i="16"/>
  <c r="M19526" i="16"/>
  <c r="M19523" i="16"/>
  <c r="M19522" i="16"/>
  <c r="M19521" i="16"/>
  <c r="M19519" i="16"/>
  <c r="M19518" i="16"/>
  <c r="M19516" i="16"/>
  <c r="M19517" i="16"/>
  <c r="M19514" i="16"/>
  <c r="M19511" i="16"/>
  <c r="M19512" i="16"/>
  <c r="M19510" i="16"/>
  <c r="M19507" i="16"/>
  <c r="M19508" i="16"/>
  <c r="M19506" i="16"/>
  <c r="M19505" i="16"/>
  <c r="M19502" i="16"/>
  <c r="M19500" i="16"/>
  <c r="M19501" i="16"/>
  <c r="M19498" i="16"/>
  <c r="M19495" i="16"/>
  <c r="M19496" i="16"/>
  <c r="M19497" i="16"/>
  <c r="M19494" i="16"/>
  <c r="M19491" i="16"/>
  <c r="M19490" i="16"/>
  <c r="M19489" i="16"/>
  <c r="M19486" i="16"/>
  <c r="M19484" i="16"/>
  <c r="M19485" i="16"/>
  <c r="M19482" i="16"/>
  <c r="M19479" i="16"/>
  <c r="M19480" i="16"/>
  <c r="M19478" i="16"/>
  <c r="M19475" i="16"/>
  <c r="M19476" i="16"/>
  <c r="M19474" i="16"/>
  <c r="M19473" i="16"/>
  <c r="M19470" i="16"/>
  <c r="M19468" i="16"/>
  <c r="M19469" i="16"/>
  <c r="M19466" i="16"/>
  <c r="M19463" i="16"/>
  <c r="M19464" i="16"/>
  <c r="M19465" i="16"/>
  <c r="M19462" i="16"/>
  <c r="M19459" i="16"/>
  <c r="M19458" i="16"/>
  <c r="M19457" i="16"/>
  <c r="M19455" i="16"/>
  <c r="M19454" i="16"/>
  <c r="M19452" i="16"/>
  <c r="M19453" i="16"/>
  <c r="M19450" i="16"/>
  <c r="M19447" i="16"/>
  <c r="M19448" i="16"/>
  <c r="M19446" i="16"/>
  <c r="M19443" i="16"/>
  <c r="M19444" i="16"/>
  <c r="M19442" i="16"/>
  <c r="M19441" i="16"/>
  <c r="M19438" i="16"/>
  <c r="M19436" i="16"/>
  <c r="M19437" i="16"/>
  <c r="M19434" i="16"/>
  <c r="M19431" i="16"/>
  <c r="M19432" i="16"/>
  <c r="M19433" i="16"/>
  <c r="M19430" i="16"/>
  <c r="M19426" i="16"/>
  <c r="M19425" i="16"/>
  <c r="M19424" i="16"/>
  <c r="M19422" i="16"/>
  <c r="M19420" i="16"/>
  <c r="M19421" i="16"/>
  <c r="M19418" i="16"/>
  <c r="M19415" i="16"/>
  <c r="M19416" i="16"/>
  <c r="M19414" i="16"/>
  <c r="M19411" i="16"/>
  <c r="M19413" i="16"/>
  <c r="M19410" i="16"/>
  <c r="M19409" i="16"/>
  <c r="M19406" i="16"/>
  <c r="M19404" i="16"/>
  <c r="M19405" i="16"/>
  <c r="M19403" i="16"/>
  <c r="M19402" i="16"/>
  <c r="M19399" i="16"/>
  <c r="M19400" i="16"/>
  <c r="M19398" i="16"/>
  <c r="M19395" i="16"/>
  <c r="M19394" i="16"/>
  <c r="M19393" i="16"/>
  <c r="M19392" i="16"/>
  <c r="M19390" i="16"/>
  <c r="M19388" i="16"/>
  <c r="M19389" i="16"/>
  <c r="M19386" i="16"/>
  <c r="M19383" i="16"/>
  <c r="M19384" i="16"/>
  <c r="M19382" i="16"/>
  <c r="M19379" i="16"/>
  <c r="M19381" i="16"/>
  <c r="M19378" i="16"/>
  <c r="M19377" i="16"/>
  <c r="M19374" i="16"/>
  <c r="M19372" i="16"/>
  <c r="M19373" i="16"/>
  <c r="M19371" i="16"/>
  <c r="M19370" i="16"/>
  <c r="M19367" i="16"/>
  <c r="M19368" i="16"/>
  <c r="M19366" i="16"/>
  <c r="M19363" i="16"/>
  <c r="M19362" i="16"/>
  <c r="M19361" i="16"/>
  <c r="M19360" i="16"/>
  <c r="M19358" i="16"/>
  <c r="M19356" i="16"/>
  <c r="M19357" i="16"/>
  <c r="M19354" i="16"/>
  <c r="M19351" i="16"/>
  <c r="M19352" i="16"/>
  <c r="M19350" i="16"/>
  <c r="M19347" i="16"/>
  <c r="M19349" i="16"/>
  <c r="M19346" i="16"/>
  <c r="M19345" i="16"/>
  <c r="M19342" i="16"/>
  <c r="M19340" i="16"/>
  <c r="M19341" i="16"/>
  <c r="M19339" i="16"/>
  <c r="M19338" i="16"/>
  <c r="M19335" i="16"/>
  <c r="M19336" i="16"/>
  <c r="M19334" i="16"/>
  <c r="M19331" i="16"/>
  <c r="M19330" i="16"/>
  <c r="M19329" i="16"/>
  <c r="M19328" i="16"/>
  <c r="M19326" i="16"/>
  <c r="M19324" i="16"/>
  <c r="M19325" i="16"/>
  <c r="M19322" i="16"/>
  <c r="M19319" i="16"/>
  <c r="M19320" i="16"/>
  <c r="M19318" i="16"/>
  <c r="M19315" i="16"/>
  <c r="M19317" i="16"/>
  <c r="M19314" i="16"/>
  <c r="M19313" i="16"/>
  <c r="M19310" i="16"/>
  <c r="M19308" i="16"/>
  <c r="M19309" i="16"/>
  <c r="M19307" i="16"/>
  <c r="M19306" i="16"/>
  <c r="M19303" i="16"/>
  <c r="M19304" i="16"/>
  <c r="M19302" i="16"/>
  <c r="M19299" i="16"/>
  <c r="M19298" i="16"/>
  <c r="M19297" i="16"/>
  <c r="M19296" i="16"/>
  <c r="M19294" i="16"/>
  <c r="M19292" i="16"/>
  <c r="M19293" i="16"/>
  <c r="M19290" i="16"/>
  <c r="M19288" i="16"/>
  <c r="M19286" i="16"/>
  <c r="M19283" i="16"/>
  <c r="M19282" i="16"/>
  <c r="M19281" i="16"/>
  <c r="M19279" i="16"/>
  <c r="M19278" i="16"/>
  <c r="M19276" i="16"/>
  <c r="M19277" i="16"/>
  <c r="M19274" i="16"/>
  <c r="M19271" i="16"/>
  <c r="M19272" i="16"/>
  <c r="M19270" i="16"/>
  <c r="M19267" i="16"/>
  <c r="M19268" i="16"/>
  <c r="M19266" i="16"/>
  <c r="M19265" i="16"/>
  <c r="M19262" i="16"/>
  <c r="M19260" i="16"/>
  <c r="M19261" i="16"/>
  <c r="M19258" i="16"/>
  <c r="M19255" i="16"/>
  <c r="M19256" i="16"/>
  <c r="M19257" i="16"/>
  <c r="M19254" i="16"/>
  <c r="M19251" i="16"/>
  <c r="M19250" i="16"/>
  <c r="M19249" i="16"/>
  <c r="M19247" i="16"/>
  <c r="M19246" i="16"/>
  <c r="M19244" i="16"/>
  <c r="M19245" i="16"/>
  <c r="M19242" i="16"/>
  <c r="M19239" i="16"/>
  <c r="M19240" i="16"/>
  <c r="M19238" i="16"/>
  <c r="M19235" i="16"/>
  <c r="M19236" i="16"/>
  <c r="M19234" i="16"/>
  <c r="M19233" i="16"/>
  <c r="M19230" i="16"/>
  <c r="M19228" i="16"/>
  <c r="M19229" i="16"/>
  <c r="M19226" i="16"/>
  <c r="M19223" i="16"/>
  <c r="M19224" i="16"/>
  <c r="M19225" i="16"/>
  <c r="M19222" i="16"/>
  <c r="M19219" i="16"/>
  <c r="M19218" i="16"/>
  <c r="M19217" i="16"/>
  <c r="M19215" i="16"/>
  <c r="M19214" i="16"/>
  <c r="M19212" i="16"/>
  <c r="M19213" i="16"/>
  <c r="M19210" i="16"/>
  <c r="M19207" i="16"/>
  <c r="M19208" i="16"/>
  <c r="M19206" i="16"/>
  <c r="M19203" i="16"/>
  <c r="M19204" i="16"/>
  <c r="M19202" i="16"/>
  <c r="M19201" i="16"/>
  <c r="M19198" i="16"/>
  <c r="M19196" i="16"/>
  <c r="M19197" i="16"/>
  <c r="M19194" i="16"/>
  <c r="M19191" i="16"/>
  <c r="M19192" i="16"/>
  <c r="M19193" i="16"/>
  <c r="M19190" i="16"/>
  <c r="M19187" i="16"/>
  <c r="M19186" i="16"/>
  <c r="M19185" i="16"/>
  <c r="M19183" i="16"/>
  <c r="M19182" i="16"/>
  <c r="M19180" i="16"/>
  <c r="M19181" i="16"/>
  <c r="M19178" i="16"/>
  <c r="M19175" i="16"/>
  <c r="M19176" i="16"/>
  <c r="M19174" i="16"/>
  <c r="M19171" i="16"/>
  <c r="M19172" i="16"/>
  <c r="M19170" i="16"/>
  <c r="M19169" i="16"/>
  <c r="M19166" i="16"/>
  <c r="M19164" i="16"/>
  <c r="M19165" i="16"/>
  <c r="M19162" i="16"/>
  <c r="M19159" i="16"/>
  <c r="M19160" i="16"/>
  <c r="M19161" i="16"/>
  <c r="M19158" i="16"/>
  <c r="M19155" i="16"/>
  <c r="M19154" i="16"/>
  <c r="M19153" i="16"/>
  <c r="M19151" i="16"/>
  <c r="M19150" i="16"/>
  <c r="M19148" i="16"/>
  <c r="M19149" i="16"/>
  <c r="M19146" i="16"/>
  <c r="M19143" i="16"/>
  <c r="M19144" i="16"/>
  <c r="M19142" i="16"/>
  <c r="M19139" i="16"/>
  <c r="M19140" i="16"/>
  <c r="M19138" i="16"/>
  <c r="M19137" i="16"/>
  <c r="M19134" i="16"/>
  <c r="M19132" i="16"/>
  <c r="M19133" i="16"/>
  <c r="M19130" i="16"/>
  <c r="M19127" i="16"/>
  <c r="M19128" i="16"/>
  <c r="M19129" i="16"/>
  <c r="M19126" i="16"/>
  <c r="M19123" i="16"/>
  <c r="M19122" i="16"/>
  <c r="M19121" i="16"/>
  <c r="M19119" i="16"/>
  <c r="M19118" i="16"/>
  <c r="M19116" i="16"/>
  <c r="M19117" i="16"/>
  <c r="M19114" i="16"/>
  <c r="M19111" i="16"/>
  <c r="M19112" i="16"/>
  <c r="M19110" i="16"/>
  <c r="M19107" i="16"/>
  <c r="M19108" i="16"/>
  <c r="M19106" i="16"/>
  <c r="M19105" i="16"/>
  <c r="M19102" i="16"/>
  <c r="M19100" i="16"/>
  <c r="M19101" i="16"/>
  <c r="M19098" i="16"/>
  <c r="M19095" i="16"/>
  <c r="M19096" i="16"/>
  <c r="M19097" i="16"/>
  <c r="M19094" i="16"/>
  <c r="M19091" i="16"/>
  <c r="M19090" i="16"/>
  <c r="M19089" i="16"/>
  <c r="M19087" i="16"/>
  <c r="M19086" i="16"/>
  <c r="M19084" i="16"/>
  <c r="M19085" i="16"/>
  <c r="M19082" i="16"/>
  <c r="M19079" i="16"/>
  <c r="M19080" i="16"/>
  <c r="M19078" i="16"/>
  <c r="M19075" i="16"/>
  <c r="M19076" i="16"/>
  <c r="M19074" i="16"/>
  <c r="M19073" i="16"/>
  <c r="M19070" i="16"/>
  <c r="M19068" i="16"/>
  <c r="M19069" i="16"/>
  <c r="M19066" i="16"/>
  <c r="M19064" i="16"/>
  <c r="M19065" i="16"/>
  <c r="M19062" i="16"/>
  <c r="M19059" i="16"/>
  <c r="M19058" i="16"/>
  <c r="M19057" i="16"/>
  <c r="M19056" i="16"/>
  <c r="M19054" i="16"/>
  <c r="M19052" i="16"/>
  <c r="M19053" i="16"/>
  <c r="M19050" i="16"/>
  <c r="M19047" i="16"/>
  <c r="M19048" i="16"/>
  <c r="M19046" i="16"/>
  <c r="M19043" i="16"/>
  <c r="M19045" i="16"/>
  <c r="M19042" i="16"/>
  <c r="M19041" i="16"/>
  <c r="M19038" i="16"/>
  <c r="M19036" i="16"/>
  <c r="M19037" i="16"/>
  <c r="M19035" i="16"/>
  <c r="M19034" i="16"/>
  <c r="M19031" i="16"/>
  <c r="M19032" i="16"/>
  <c r="M19030" i="16"/>
  <c r="M19027" i="16"/>
  <c r="M19026" i="16"/>
  <c r="M19025" i="16"/>
  <c r="M19024" i="16"/>
  <c r="M19022" i="16"/>
  <c r="M19020" i="16"/>
  <c r="M19021" i="16"/>
  <c r="M19018" i="16"/>
  <c r="M19015" i="16"/>
  <c r="M19016" i="16"/>
  <c r="M19014" i="16"/>
  <c r="M19011" i="16"/>
  <c r="M19013" i="16"/>
  <c r="M19010" i="16"/>
  <c r="M19009" i="16"/>
  <c r="M19006" i="16"/>
  <c r="M19004" i="16"/>
  <c r="M19005" i="16"/>
  <c r="M19003" i="16"/>
  <c r="M19002" i="16"/>
  <c r="M18999" i="16"/>
  <c r="M19000" i="16"/>
  <c r="M18998" i="16"/>
  <c r="M18995" i="16"/>
  <c r="M18994" i="16"/>
  <c r="M18993" i="16"/>
  <c r="M18992" i="16"/>
  <c r="M18990" i="16"/>
  <c r="M18988" i="16"/>
  <c r="M18989" i="16"/>
  <c r="M18986" i="16"/>
  <c r="M18983" i="16"/>
  <c r="M18984" i="16"/>
  <c r="M18982" i="16"/>
  <c r="M18979" i="16"/>
  <c r="M18981" i="16"/>
  <c r="M18978" i="16"/>
  <c r="M18977" i="16"/>
  <c r="M18974" i="16"/>
  <c r="M18972" i="16"/>
  <c r="M18973" i="16"/>
  <c r="M18971" i="16"/>
  <c r="M18970" i="16"/>
  <c r="M18967" i="16"/>
  <c r="M18968" i="16"/>
  <c r="M18966" i="16"/>
  <c r="M18963" i="16"/>
  <c r="M18962" i="16"/>
  <c r="M18961" i="16"/>
  <c r="M18960" i="16"/>
  <c r="M18958" i="16"/>
  <c r="M18956" i="16"/>
  <c r="M18957" i="16"/>
  <c r="M18954" i="16"/>
  <c r="M18951" i="16"/>
  <c r="M18952" i="16"/>
  <c r="M18950" i="16"/>
  <c r="M18947" i="16"/>
  <c r="M18949" i="16"/>
  <c r="M18946" i="16"/>
  <c r="M18945" i="16"/>
  <c r="M18942" i="16"/>
  <c r="M18940" i="16"/>
  <c r="M18941" i="16"/>
  <c r="M18939" i="16"/>
  <c r="M18938" i="16"/>
  <c r="M18935" i="16"/>
  <c r="M18936" i="16"/>
  <c r="M18934" i="16"/>
  <c r="M18931" i="16"/>
  <c r="M18930" i="16"/>
  <c r="M18929" i="16"/>
  <c r="M18928" i="16"/>
  <c r="M18926" i="16"/>
  <c r="M18924" i="16"/>
  <c r="M18925" i="16"/>
  <c r="M18922" i="16"/>
  <c r="M18919" i="16"/>
  <c r="M18920" i="16"/>
  <c r="M18918" i="16"/>
  <c r="M18915" i="16"/>
  <c r="M18917" i="16"/>
  <c r="M18914" i="16"/>
  <c r="M18913" i="16"/>
  <c r="M18910" i="16"/>
  <c r="M18908" i="16"/>
  <c r="M18909" i="16"/>
  <c r="M18907" i="16"/>
  <c r="M18906" i="16"/>
  <c r="M18903" i="16"/>
  <c r="M18904" i="16"/>
  <c r="M18902" i="16"/>
  <c r="M18899" i="16"/>
  <c r="M18898" i="16"/>
  <c r="M18897" i="16"/>
  <c r="M18896" i="16"/>
  <c r="M18894" i="16"/>
  <c r="M18892" i="16"/>
  <c r="M18893" i="16"/>
  <c r="M18890" i="16"/>
  <c r="M18887" i="16"/>
  <c r="M18888" i="16"/>
  <c r="M18886" i="16"/>
  <c r="M18883" i="16"/>
  <c r="M18885" i="16"/>
  <c r="M18882" i="16"/>
  <c r="M18881" i="16"/>
  <c r="M18878" i="16"/>
  <c r="M18876" i="16"/>
  <c r="M18877" i="16"/>
  <c r="M18875" i="16"/>
  <c r="M18874" i="16"/>
  <c r="M18871" i="16"/>
  <c r="M18872" i="16"/>
  <c r="M18870" i="16"/>
  <c r="M18867" i="16"/>
  <c r="M18866" i="16"/>
  <c r="M18865" i="16"/>
  <c r="M18864" i="16"/>
  <c r="M18862" i="16"/>
  <c r="M18860" i="16"/>
  <c r="M18861" i="16"/>
  <c r="M18858" i="16"/>
  <c r="M18855" i="16"/>
  <c r="M18856" i="16"/>
  <c r="M18854" i="16"/>
  <c r="M18851" i="16"/>
  <c r="M18853" i="16"/>
  <c r="M18850" i="16"/>
  <c r="M18849" i="16"/>
  <c r="M18846" i="16"/>
  <c r="M18844" i="16"/>
  <c r="M18845" i="16"/>
  <c r="M18843" i="16"/>
  <c r="M18842" i="16"/>
  <c r="M18839" i="16"/>
  <c r="M18840" i="16"/>
  <c r="M18838" i="16"/>
  <c r="M18835" i="16"/>
  <c r="M18834" i="16"/>
  <c r="M18833" i="16"/>
  <c r="M18832" i="16"/>
  <c r="M18830" i="16"/>
  <c r="M18828" i="16"/>
  <c r="M18829" i="16"/>
  <c r="M18826" i="16"/>
  <c r="M18823" i="16"/>
  <c r="M18824" i="16"/>
  <c r="M18822" i="16"/>
  <c r="M18819" i="16"/>
  <c r="M18821" i="16"/>
  <c r="M18818" i="16"/>
  <c r="M18817" i="16"/>
  <c r="M18814" i="16"/>
  <c r="M18812" i="16"/>
  <c r="M18813" i="16"/>
  <c r="M18811" i="16"/>
  <c r="M18810" i="16"/>
  <c r="M18807" i="16"/>
  <c r="M18808" i="16"/>
  <c r="M18806" i="16"/>
  <c r="M18802" i="16"/>
  <c r="M18801" i="16"/>
  <c r="M18798" i="16"/>
  <c r="M18796" i="16"/>
  <c r="M18797" i="16"/>
  <c r="M18794" i="16"/>
  <c r="M18791" i="16"/>
  <c r="M18792" i="16"/>
  <c r="M18793" i="16"/>
  <c r="M18790" i="16"/>
  <c r="M18787" i="16"/>
  <c r="M18786" i="16"/>
  <c r="M18785" i="16"/>
  <c r="M18783" i="16"/>
  <c r="M18782" i="16"/>
  <c r="M18780" i="16"/>
  <c r="M18781" i="16"/>
  <c r="M18778" i="16"/>
  <c r="M18775" i="16"/>
  <c r="M18776" i="16"/>
  <c r="M18774" i="16"/>
  <c r="M18771" i="16"/>
  <c r="M18772" i="16"/>
  <c r="M18770" i="16"/>
  <c r="M18769" i="16"/>
  <c r="M18766" i="16"/>
  <c r="M18764" i="16"/>
  <c r="M18765" i="16"/>
  <c r="M18762" i="16"/>
  <c r="M18759" i="16"/>
  <c r="M18760" i="16"/>
  <c r="M18761" i="16"/>
  <c r="M18758" i="16"/>
  <c r="M18755" i="16"/>
  <c r="M18754" i="16"/>
  <c r="M18753" i="16"/>
  <c r="M18751" i="16"/>
  <c r="M18750" i="16"/>
  <c r="M18748" i="16"/>
  <c r="M18749" i="16"/>
  <c r="M18746" i="16"/>
  <c r="M18743" i="16"/>
  <c r="M18744" i="16"/>
  <c r="M18742" i="16"/>
  <c r="M18739" i="16"/>
  <c r="M18740" i="16"/>
  <c r="M18738" i="16"/>
  <c r="M18737" i="16"/>
  <c r="M18734" i="16"/>
  <c r="M18732" i="16"/>
  <c r="M18733" i="16"/>
  <c r="M18730" i="16"/>
  <c r="M18727" i="16"/>
  <c r="M18728" i="16"/>
  <c r="M18729" i="16"/>
  <c r="M18726" i="16"/>
  <c r="M18723" i="16"/>
  <c r="M18722" i="16"/>
  <c r="M18721" i="16"/>
  <c r="M18719" i="16"/>
  <c r="M18718" i="16"/>
  <c r="M18716" i="16"/>
  <c r="M18717" i="16"/>
  <c r="M18714" i="16"/>
  <c r="M18711" i="16"/>
  <c r="M18712" i="16"/>
  <c r="M18710" i="16"/>
  <c r="M18707" i="16"/>
  <c r="M18708" i="16"/>
  <c r="M18706" i="16"/>
  <c r="M18705" i="16"/>
  <c r="M18702" i="16"/>
  <c r="M18700" i="16"/>
  <c r="M18701" i="16"/>
  <c r="M18698" i="16"/>
  <c r="M18695" i="16"/>
  <c r="M18696" i="16"/>
  <c r="M18697" i="16"/>
  <c r="M18694" i="16"/>
  <c r="M18691" i="16"/>
  <c r="M18690" i="16"/>
  <c r="M18689" i="16"/>
  <c r="M18687" i="16"/>
  <c r="M18686" i="16"/>
  <c r="M18684" i="16"/>
  <c r="M18685" i="16"/>
  <c r="M18682" i="16"/>
  <c r="M18679" i="16"/>
  <c r="M18680" i="16"/>
  <c r="M18678" i="16"/>
  <c r="M18675" i="16"/>
  <c r="M18676" i="16"/>
  <c r="M18674" i="16"/>
  <c r="M18673" i="16"/>
  <c r="M18670" i="16"/>
  <c r="M18668" i="16"/>
  <c r="M18669" i="16"/>
  <c r="M18666" i="16"/>
  <c r="M18663" i="16"/>
  <c r="M18664" i="16"/>
  <c r="M18665" i="16"/>
  <c r="M18662" i="16"/>
  <c r="M18659" i="16"/>
  <c r="M18658" i="16"/>
  <c r="M18657" i="16"/>
  <c r="M18655" i="16"/>
  <c r="M18654" i="16"/>
  <c r="M18652" i="16"/>
  <c r="M18653" i="16"/>
  <c r="M18650" i="16"/>
  <c r="M18647" i="16"/>
  <c r="M18648" i="16"/>
  <c r="M18646" i="16"/>
  <c r="M18643" i="16"/>
  <c r="M18644" i="16"/>
  <c r="M18642" i="16"/>
  <c r="M18641" i="16"/>
  <c r="M18638" i="16"/>
  <c r="M18636" i="16"/>
  <c r="M18637" i="16"/>
  <c r="M18634" i="16"/>
  <c r="M18631" i="16"/>
  <c r="M18632" i="16"/>
  <c r="M18633" i="16"/>
  <c r="M18630" i="16"/>
  <c r="M18627" i="16"/>
  <c r="M18626" i="16"/>
  <c r="M18625" i="16"/>
  <c r="M18623" i="16"/>
  <c r="M18622" i="16"/>
  <c r="M18620" i="16"/>
  <c r="M18621" i="16"/>
  <c r="M18618" i="16"/>
  <c r="M18615" i="16"/>
  <c r="M18616" i="16"/>
  <c r="M18614" i="16"/>
  <c r="M18612" i="16"/>
  <c r="M18610" i="16"/>
  <c r="M18609" i="16"/>
  <c r="M18606" i="16"/>
  <c r="M18604" i="16"/>
  <c r="M18605" i="16"/>
  <c r="M18603" i="16"/>
  <c r="M18602" i="16"/>
  <c r="M18599" i="16"/>
  <c r="M18600" i="16"/>
  <c r="M18598" i="16"/>
  <c r="M18595" i="16"/>
  <c r="M18594" i="16"/>
  <c r="M18593" i="16"/>
  <c r="M18592" i="16"/>
  <c r="M18590" i="16"/>
  <c r="M18588" i="16"/>
  <c r="M18589" i="16"/>
  <c r="M18586" i="16"/>
  <c r="M18583" i="16"/>
  <c r="M18584" i="16"/>
  <c r="M18582" i="16"/>
  <c r="M18579" i="16"/>
  <c r="M18581" i="16"/>
  <c r="M18578" i="16"/>
  <c r="M18577" i="16"/>
  <c r="M18574" i="16"/>
  <c r="M18572" i="16"/>
  <c r="M18573" i="16"/>
  <c r="M18571" i="16"/>
  <c r="M18570" i="16"/>
  <c r="M18567" i="16"/>
  <c r="M18568" i="16"/>
  <c r="M18566" i="16"/>
  <c r="M18563" i="16"/>
  <c r="M18562" i="16"/>
  <c r="M18561" i="16"/>
  <c r="M18560" i="16"/>
  <c r="M18558" i="16"/>
  <c r="M18556" i="16"/>
  <c r="M18557" i="16"/>
  <c r="M18554" i="16"/>
  <c r="M18551" i="16"/>
  <c r="M18552" i="16"/>
  <c r="M18550" i="16"/>
  <c r="M18547" i="16"/>
  <c r="M18549" i="16"/>
  <c r="M18546" i="16"/>
  <c r="M18545" i="16"/>
  <c r="M18542" i="16"/>
  <c r="M18540" i="16"/>
  <c r="M18541" i="16"/>
  <c r="M18539" i="16"/>
  <c r="M18538" i="16"/>
  <c r="M18535" i="16"/>
  <c r="M18536" i="16"/>
  <c r="M18534" i="16"/>
  <c r="M18531" i="16"/>
  <c r="M18530" i="16"/>
  <c r="M18529" i="16"/>
  <c r="M18528" i="16"/>
  <c r="M18526" i="16"/>
  <c r="M18524" i="16"/>
  <c r="M18525" i="16"/>
  <c r="M18522" i="16"/>
  <c r="M18520" i="16"/>
  <c r="M18518" i="16"/>
  <c r="M18515" i="16"/>
  <c r="M18514" i="16"/>
  <c r="M18513" i="16"/>
  <c r="M18511" i="16"/>
  <c r="M18510" i="16"/>
  <c r="M18508" i="16"/>
  <c r="M18509" i="16"/>
  <c r="M18506" i="16"/>
  <c r="M18503" i="16"/>
  <c r="M18504" i="16"/>
  <c r="M18502" i="16"/>
  <c r="M18499" i="16"/>
  <c r="M18500" i="16"/>
  <c r="M18498" i="16"/>
  <c r="M18497" i="16"/>
  <c r="M18494" i="16"/>
  <c r="M18492" i="16"/>
  <c r="M18493" i="16"/>
  <c r="M18490" i="16"/>
  <c r="M18487" i="16"/>
  <c r="M18488" i="16"/>
  <c r="M18489" i="16"/>
  <c r="M18486" i="16"/>
  <c r="M18483" i="16"/>
  <c r="M18482" i="16"/>
  <c r="M18481" i="16"/>
  <c r="M18479" i="16"/>
  <c r="M18478" i="16"/>
  <c r="M18476" i="16"/>
  <c r="M18477" i="16"/>
  <c r="M18474" i="16"/>
  <c r="M18471" i="16"/>
  <c r="M18472" i="16"/>
  <c r="M18470" i="16"/>
  <c r="M18467" i="16"/>
  <c r="M18468" i="16"/>
  <c r="M18466" i="16"/>
  <c r="M18465" i="16"/>
  <c r="M18462" i="16"/>
  <c r="M18460" i="16"/>
  <c r="M18461" i="16"/>
  <c r="M18458" i="16"/>
  <c r="M18455" i="16"/>
  <c r="M18456" i="16"/>
  <c r="M18457" i="16"/>
  <c r="M18454" i="16"/>
  <c r="M18451" i="16"/>
  <c r="M18450" i="16"/>
  <c r="M18449" i="16"/>
  <c r="M18447" i="16"/>
  <c r="M18446" i="16"/>
  <c r="M18444" i="16"/>
  <c r="M18445" i="16"/>
  <c r="M18442" i="16"/>
  <c r="M18439" i="16"/>
  <c r="M18440" i="16"/>
  <c r="M18438" i="16"/>
  <c r="M18435" i="16"/>
  <c r="M18436" i="16"/>
  <c r="M18434" i="16"/>
  <c r="M18433" i="16"/>
  <c r="M18430" i="16"/>
  <c r="M18428" i="16"/>
  <c r="M18429" i="16"/>
  <c r="M18426" i="16"/>
  <c r="M18423" i="16"/>
  <c r="M18424" i="16"/>
  <c r="M18425" i="16"/>
  <c r="M18422" i="16"/>
  <c r="M18418" i="16"/>
  <c r="M18417" i="16"/>
  <c r="M18416" i="16"/>
  <c r="M18414" i="16"/>
  <c r="M18412" i="16"/>
  <c r="M18413" i="16"/>
  <c r="M18410" i="16"/>
  <c r="M18407" i="16"/>
  <c r="M18408" i="16"/>
  <c r="M18406" i="16"/>
  <c r="M18403" i="16"/>
  <c r="M18405" i="16"/>
  <c r="M18402" i="16"/>
  <c r="M18401" i="16"/>
  <c r="M18398" i="16"/>
  <c r="M18396" i="16"/>
  <c r="M18397" i="16"/>
  <c r="M18395" i="16"/>
  <c r="M18394" i="16"/>
  <c r="M18391" i="16"/>
  <c r="M18392" i="16"/>
  <c r="M18390" i="16"/>
  <c r="M18387" i="16"/>
  <c r="M18386" i="16"/>
  <c r="M18385" i="16"/>
  <c r="M18384" i="16"/>
  <c r="M18382" i="16"/>
  <c r="M18380" i="16"/>
  <c r="M18381" i="16"/>
  <c r="M18378" i="16"/>
  <c r="M18375" i="16"/>
  <c r="M18376" i="16"/>
  <c r="M18374" i="16"/>
  <c r="M18371" i="16"/>
  <c r="M18373" i="16"/>
  <c r="M18370" i="16"/>
  <c r="M18369" i="16"/>
  <c r="M18366" i="16"/>
  <c r="M18364" i="16"/>
  <c r="M18365" i="16"/>
  <c r="M18363" i="16"/>
  <c r="M18362" i="16"/>
  <c r="M18359" i="16"/>
  <c r="M18360" i="16"/>
  <c r="M18358" i="16"/>
  <c r="M18355" i="16"/>
  <c r="M18354" i="16"/>
  <c r="M18353" i="16"/>
  <c r="M18352" i="16"/>
  <c r="M18350" i="16"/>
  <c r="M18348" i="16"/>
  <c r="M18349" i="16"/>
  <c r="M18346" i="16"/>
  <c r="M18343" i="16"/>
  <c r="M18344" i="16"/>
  <c r="M18342" i="16"/>
  <c r="M18339" i="16"/>
  <c r="M18341" i="16"/>
  <c r="M18338" i="16"/>
  <c r="M18337" i="16"/>
  <c r="M18334" i="16"/>
  <c r="M18332" i="16"/>
  <c r="M18333" i="16"/>
  <c r="M18331" i="16"/>
  <c r="M18330" i="16"/>
  <c r="M18327" i="16"/>
  <c r="M18328" i="16"/>
  <c r="M18326" i="16"/>
  <c r="M18323" i="16"/>
  <c r="M18322" i="16"/>
  <c r="M18321" i="16"/>
  <c r="M18320" i="16"/>
  <c r="M18318" i="16"/>
  <c r="M18316" i="16"/>
  <c r="M18317" i="16"/>
  <c r="M18314" i="16"/>
  <c r="M18311" i="16"/>
  <c r="M18312" i="16"/>
  <c r="M18310" i="16"/>
  <c r="M18307" i="16"/>
  <c r="M18309" i="16"/>
  <c r="M18306" i="16"/>
  <c r="M18305" i="16"/>
  <c r="M18302" i="16"/>
  <c r="M18300" i="16"/>
  <c r="M18301" i="16"/>
  <c r="M18299" i="16"/>
  <c r="M18298" i="16"/>
  <c r="M18295" i="16"/>
  <c r="M18296" i="16"/>
  <c r="M18294" i="16"/>
  <c r="M18291" i="16"/>
  <c r="M18290" i="16"/>
  <c r="M18289" i="16"/>
  <c r="M18288" i="16"/>
  <c r="M18286" i="16"/>
  <c r="M18284" i="16"/>
  <c r="M18285" i="16"/>
  <c r="M18282" i="16"/>
  <c r="M18279" i="16"/>
  <c r="M18280" i="16"/>
  <c r="M18278" i="16"/>
  <c r="M18275" i="16"/>
  <c r="M18277" i="16"/>
  <c r="M18274" i="16"/>
  <c r="M18273" i="16"/>
  <c r="M18270" i="16"/>
  <c r="M18268" i="16"/>
  <c r="M18269" i="16"/>
  <c r="M18267" i="16"/>
  <c r="M18266" i="16"/>
  <c r="M18263" i="16"/>
  <c r="M18264" i="16"/>
  <c r="M18262" i="16"/>
  <c r="M18259" i="16"/>
  <c r="M18258" i="16"/>
  <c r="M18257" i="16"/>
  <c r="M18256" i="16"/>
  <c r="M18254" i="16"/>
  <c r="M18252" i="16"/>
  <c r="M18253" i="16"/>
  <c r="M18250" i="16"/>
  <c r="M18247" i="16"/>
  <c r="M18248" i="16"/>
  <c r="M18246" i="16"/>
  <c r="M18243" i="16"/>
  <c r="M18245" i="16"/>
  <c r="M18242" i="16"/>
  <c r="M18241" i="16"/>
  <c r="M18238" i="16"/>
  <c r="M18236" i="16"/>
  <c r="M18237" i="16"/>
  <c r="M18235" i="16"/>
  <c r="M18234" i="16"/>
  <c r="M18231" i="16"/>
  <c r="M18232" i="16"/>
  <c r="M18230" i="16"/>
  <c r="M18227" i="16"/>
  <c r="M18226" i="16"/>
  <c r="M18225" i="16"/>
  <c r="M18224" i="16"/>
  <c r="M18222" i="16"/>
  <c r="M18220" i="16"/>
  <c r="M18221" i="16"/>
  <c r="M18218" i="16"/>
  <c r="M18215" i="16"/>
  <c r="M18216" i="16"/>
  <c r="M18214" i="16"/>
  <c r="M18211" i="16"/>
  <c r="M18213" i="16"/>
  <c r="M18210" i="16"/>
  <c r="M18209" i="16"/>
  <c r="M18206" i="16"/>
  <c r="M18204" i="16"/>
  <c r="M18205" i="16"/>
  <c r="M18203" i="16"/>
  <c r="M18202" i="16"/>
  <c r="M18199" i="16"/>
  <c r="M18200" i="16"/>
  <c r="M18198" i="16"/>
  <c r="M18195" i="16"/>
  <c r="M18194" i="16"/>
  <c r="M18193" i="16"/>
  <c r="M18192" i="16"/>
  <c r="M18190" i="16"/>
  <c r="M18188" i="16"/>
  <c r="M18189" i="16"/>
  <c r="M18186" i="16"/>
  <c r="M18183" i="16"/>
  <c r="M18184" i="16"/>
  <c r="M18182" i="16"/>
  <c r="M18179" i="16"/>
  <c r="M18181" i="16"/>
  <c r="M18178" i="16"/>
  <c r="M18177" i="16"/>
  <c r="M18174" i="16"/>
  <c r="M18172" i="16"/>
  <c r="M18173" i="16"/>
  <c r="M18171" i="16"/>
  <c r="M18170" i="16"/>
  <c r="M18167" i="16"/>
  <c r="M18168" i="16"/>
  <c r="M18166" i="16"/>
  <c r="M18163" i="16"/>
  <c r="M18162" i="16"/>
  <c r="M18161" i="16"/>
  <c r="M18160" i="16"/>
  <c r="M18158" i="16"/>
  <c r="M18156" i="16"/>
  <c r="M18157" i="16"/>
  <c r="M18154" i="16"/>
  <c r="M18151" i="16"/>
  <c r="M18152" i="16"/>
  <c r="M18150" i="16"/>
  <c r="M18147" i="16"/>
  <c r="M18149" i="16"/>
  <c r="M18146" i="16"/>
  <c r="M18145" i="16"/>
  <c r="M18142" i="16"/>
  <c r="M18140" i="16"/>
  <c r="M18141" i="16"/>
  <c r="M18139" i="16"/>
  <c r="M18138" i="16"/>
  <c r="M18135" i="16"/>
  <c r="M18136" i="16"/>
  <c r="M18134" i="16"/>
  <c r="M18131" i="16"/>
  <c r="M18130" i="16"/>
  <c r="M18129" i="16"/>
  <c r="M18128" i="16"/>
  <c r="M18126" i="16"/>
  <c r="M18124" i="16"/>
  <c r="M18125" i="16"/>
  <c r="M18122" i="16"/>
  <c r="M18119" i="16"/>
  <c r="M18120" i="16"/>
  <c r="M18118" i="16"/>
  <c r="M18115" i="16"/>
  <c r="M18117" i="16"/>
  <c r="M18114" i="16"/>
  <c r="M18113" i="16"/>
  <c r="M18111" i="16"/>
  <c r="M18112" i="16"/>
  <c r="M18110" i="16"/>
  <c r="M18108" i="16"/>
  <c r="M18109" i="16"/>
  <c r="M18107" i="16"/>
  <c r="M18106" i="16"/>
  <c r="M18103" i="16"/>
  <c r="M18104" i="16"/>
  <c r="M18102" i="16"/>
  <c r="M18099" i="16"/>
  <c r="M18100" i="16"/>
  <c r="M18101" i="16"/>
  <c r="M18098" i="16"/>
  <c r="M18097" i="16"/>
  <c r="M18096" i="16"/>
  <c r="M18094" i="16"/>
  <c r="M18092" i="16"/>
  <c r="M18093" i="16"/>
  <c r="M18091" i="16"/>
  <c r="M18090" i="16"/>
  <c r="M18087" i="16"/>
  <c r="M18088" i="16"/>
  <c r="M18089" i="16"/>
  <c r="M18086" i="16"/>
  <c r="M18083" i="16"/>
  <c r="M18085" i="16"/>
  <c r="M18082" i="16"/>
  <c r="M18081" i="16"/>
  <c r="M18079" i="16"/>
  <c r="M18080" i="16"/>
  <c r="M18078" i="16"/>
  <c r="M18076" i="16"/>
  <c r="M18077" i="16"/>
  <c r="M18075" i="16"/>
  <c r="M18074" i="16"/>
  <c r="M18071" i="16"/>
  <c r="M18072" i="16"/>
  <c r="M18070" i="16"/>
  <c r="M18067" i="16"/>
  <c r="M18068" i="16"/>
  <c r="M18069" i="16"/>
  <c r="M18066" i="16"/>
  <c r="M18065" i="16"/>
  <c r="M18064" i="16"/>
  <c r="M18062" i="16"/>
  <c r="M18060" i="16"/>
  <c r="M18061" i="16"/>
  <c r="M18059" i="16"/>
  <c r="M18058" i="16"/>
  <c r="M18055" i="16"/>
  <c r="M18056" i="16"/>
  <c r="M18057" i="16"/>
  <c r="M18054" i="16"/>
  <c r="M18051" i="16"/>
  <c r="M18053" i="16"/>
  <c r="M18050" i="16"/>
  <c r="M18049" i="16"/>
  <c r="M18047" i="16"/>
  <c r="M18048" i="16"/>
  <c r="M18046" i="16"/>
  <c r="M18044" i="16"/>
  <c r="M18045" i="16"/>
  <c r="M18043" i="16"/>
  <c r="M18042" i="16"/>
  <c r="M18039" i="16"/>
  <c r="M18040" i="16"/>
  <c r="M18038" i="16"/>
  <c r="M18035" i="16"/>
  <c r="M18036" i="16"/>
  <c r="M18037" i="16"/>
  <c r="M18034" i="16"/>
  <c r="M18033" i="16"/>
  <c r="M18032" i="16"/>
  <c r="M18030" i="16"/>
  <c r="M18028" i="16"/>
  <c r="M18029" i="16"/>
  <c r="M18027" i="16"/>
  <c r="M18026" i="16"/>
  <c r="M18023" i="16"/>
  <c r="M18024" i="16"/>
  <c r="M18025" i="16"/>
  <c r="M18022" i="16"/>
  <c r="M18019" i="16"/>
  <c r="M18021" i="16"/>
  <c r="M18018" i="16"/>
  <c r="M18017" i="16"/>
  <c r="M18015" i="16"/>
  <c r="M18016" i="16"/>
  <c r="M18014" i="16"/>
  <c r="M18012" i="16"/>
  <c r="M18013" i="16"/>
  <c r="M18011" i="16"/>
  <c r="M18010" i="16"/>
  <c r="M18007" i="16"/>
  <c r="M18008" i="16"/>
  <c r="M18006" i="16"/>
  <c r="M18003" i="16"/>
  <c r="M18004" i="16"/>
  <c r="M18005" i="16"/>
  <c r="M18002" i="16"/>
  <c r="M18001" i="16"/>
  <c r="M18000" i="16"/>
  <c r="M17998" i="16"/>
  <c r="M17996" i="16"/>
  <c r="M17997" i="16"/>
  <c r="M17995" i="16"/>
  <c r="M17994" i="16"/>
  <c r="M17991" i="16"/>
  <c r="M17992" i="16"/>
  <c r="M17993" i="16"/>
  <c r="M17990" i="16"/>
  <c r="M17987" i="16"/>
  <c r="M17989" i="16"/>
  <c r="M17986" i="16"/>
  <c r="M17985" i="16"/>
  <c r="M17983" i="16"/>
  <c r="M17984" i="16"/>
  <c r="M17982" i="16"/>
  <c r="M17980" i="16"/>
  <c r="M17981" i="16"/>
  <c r="M17979" i="16"/>
  <c r="M17978" i="16"/>
  <c r="M17975" i="16"/>
  <c r="M17976" i="16"/>
  <c r="M17974" i="16"/>
  <c r="M17971" i="16"/>
  <c r="M17972" i="16"/>
  <c r="M17973" i="16"/>
  <c r="M17970" i="16"/>
  <c r="M17969" i="16"/>
  <c r="M17968" i="16"/>
  <c r="M17966" i="16"/>
  <c r="M17964" i="16"/>
  <c r="M17965" i="16"/>
  <c r="M17963" i="16"/>
  <c r="M17962" i="16"/>
  <c r="M17959" i="16"/>
  <c r="M17960" i="16"/>
  <c r="M17961" i="16"/>
  <c r="M17958" i="16"/>
  <c r="M17955" i="16"/>
  <c r="M17957" i="16"/>
  <c r="M17954" i="16"/>
  <c r="M17953" i="16"/>
  <c r="M17951" i="16"/>
  <c r="M17952" i="16"/>
  <c r="M17950" i="16"/>
  <c r="M17948" i="16"/>
  <c r="M17949" i="16"/>
  <c r="M17947" i="16"/>
  <c r="M17946" i="16"/>
  <c r="M17943" i="16"/>
  <c r="M17944" i="16"/>
  <c r="M17942" i="16"/>
  <c r="M17939" i="16"/>
  <c r="M17940" i="16"/>
  <c r="M17941" i="16"/>
  <c r="M17938" i="16"/>
  <c r="M17937" i="16"/>
  <c r="M17936" i="16"/>
  <c r="M17934" i="16"/>
  <c r="M17932" i="16"/>
  <c r="M17933" i="16"/>
  <c r="M17931" i="16"/>
  <c r="M17930" i="16"/>
  <c r="M17927" i="16"/>
  <c r="M17928" i="16"/>
  <c r="M17929" i="16"/>
  <c r="M17926" i="16"/>
  <c r="M17923" i="16"/>
  <c r="M17925" i="16"/>
  <c r="M17922" i="16"/>
  <c r="M17921" i="16"/>
  <c r="M17919" i="16"/>
  <c r="M17920" i="16"/>
  <c r="M17918" i="16"/>
  <c r="M17916" i="16"/>
  <c r="M17917" i="16"/>
  <c r="M17915" i="16"/>
  <c r="M17914" i="16"/>
  <c r="M17911" i="16"/>
  <c r="M17912" i="16"/>
  <c r="M17910" i="16"/>
  <c r="M17907" i="16"/>
  <c r="M17908" i="16"/>
  <c r="M17909" i="16"/>
  <c r="M17906" i="16"/>
  <c r="M17905" i="16"/>
  <c r="M17904" i="16"/>
  <c r="M17902" i="16"/>
  <c r="M17900" i="16"/>
  <c r="M17901" i="16"/>
  <c r="M17899" i="16"/>
  <c r="M17898" i="16"/>
  <c r="M17895" i="16"/>
  <c r="M17896" i="16"/>
  <c r="M17897" i="16"/>
  <c r="M17894" i="16"/>
  <c r="M17891" i="16"/>
  <c r="M17893" i="16"/>
  <c r="M17890" i="16"/>
  <c r="M17889" i="16"/>
  <c r="M17887" i="16"/>
  <c r="M17888" i="16"/>
  <c r="M17886" i="16"/>
  <c r="M17884" i="16"/>
  <c r="M17885" i="16"/>
  <c r="M17883" i="16"/>
  <c r="M17882" i="16"/>
  <c r="M17879" i="16"/>
  <c r="M17880" i="16"/>
  <c r="M17878" i="16"/>
  <c r="M17875" i="16"/>
  <c r="M17876" i="16"/>
  <c r="M17877" i="16"/>
  <c r="M17874" i="16"/>
  <c r="M17873" i="16"/>
  <c r="M17872" i="16"/>
  <c r="M17870" i="16"/>
  <c r="M17868" i="16"/>
  <c r="M17869" i="16"/>
  <c r="M17867" i="16"/>
  <c r="M17866" i="16"/>
  <c r="M17863" i="16"/>
  <c r="M17864" i="16"/>
  <c r="M17865" i="16"/>
  <c r="M17862" i="16"/>
  <c r="M17859" i="16"/>
  <c r="M17861" i="16"/>
  <c r="M17858" i="16"/>
  <c r="M17857" i="16"/>
  <c r="M17855" i="16"/>
  <c r="M17856" i="16"/>
  <c r="M17854" i="16"/>
  <c r="M17852" i="16"/>
  <c r="M17853" i="16"/>
  <c r="M17851" i="16"/>
  <c r="M17850" i="16"/>
  <c r="M17847" i="16"/>
  <c r="M17848" i="16"/>
  <c r="M17846" i="16"/>
  <c r="M17843" i="16"/>
  <c r="M17844" i="16"/>
  <c r="M17845" i="16"/>
  <c r="M17842" i="16"/>
  <c r="M17841" i="16"/>
  <c r="M17840" i="16"/>
  <c r="M17838" i="16"/>
  <c r="M17836" i="16"/>
  <c r="M17837" i="16"/>
  <c r="M17835" i="16"/>
  <c r="M17834" i="16"/>
  <c r="M17831" i="16"/>
  <c r="M17832" i="16"/>
  <c r="M17833" i="16"/>
  <c r="M17830" i="16"/>
  <c r="M17827" i="16"/>
  <c r="M17829" i="16"/>
  <c r="M17826" i="16"/>
  <c r="M17825" i="16"/>
  <c r="M17823" i="16"/>
  <c r="M17824" i="16"/>
  <c r="M17822" i="16"/>
  <c r="M17820" i="16"/>
  <c r="M17821" i="16"/>
  <c r="M17819" i="16"/>
  <c r="M17818" i="16"/>
  <c r="M17815" i="16"/>
  <c r="M17816" i="16"/>
  <c r="M17814" i="16"/>
  <c r="M17811" i="16"/>
  <c r="M17812" i="16"/>
  <c r="M17813" i="16"/>
  <c r="M17810" i="16"/>
  <c r="M17809" i="16"/>
  <c r="M17808" i="16"/>
  <c r="M17806" i="16"/>
  <c r="M17804" i="16"/>
  <c r="M17805" i="16"/>
  <c r="M17803" i="16"/>
  <c r="M17802" i="16"/>
  <c r="M17799" i="16"/>
  <c r="M17800" i="16"/>
  <c r="M17801" i="16"/>
  <c r="M17798" i="16"/>
  <c r="M17795" i="16"/>
  <c r="M17797" i="16"/>
  <c r="M17794" i="16"/>
  <c r="M17793" i="16"/>
  <c r="M17791" i="16"/>
  <c r="M17792" i="16"/>
  <c r="M17790" i="16"/>
  <c r="M17788" i="16"/>
  <c r="M17789" i="16"/>
  <c r="M17787" i="16"/>
  <c r="M17786" i="16"/>
  <c r="M17783" i="16"/>
  <c r="M17784" i="16"/>
  <c r="M17782" i="16"/>
  <c r="M17779" i="16"/>
  <c r="M17780" i="16"/>
  <c r="M17781" i="16"/>
  <c r="M17778" i="16"/>
  <c r="M17777" i="16"/>
  <c r="M17776" i="16"/>
  <c r="M17774" i="16"/>
  <c r="M17772" i="16"/>
  <c r="M17773" i="16"/>
  <c r="M17771" i="16"/>
  <c r="M17770" i="16"/>
  <c r="M17767" i="16"/>
  <c r="M17768" i="16"/>
  <c r="M17769" i="16"/>
  <c r="M17766" i="16"/>
  <c r="M17763" i="16"/>
  <c r="M17765" i="16"/>
  <c r="M17762" i="16"/>
  <c r="M17761" i="16"/>
  <c r="M17759" i="16"/>
  <c r="M17760" i="16"/>
  <c r="M17758" i="16"/>
  <c r="M17756" i="16"/>
  <c r="M17757" i="16"/>
  <c r="M17755" i="16"/>
  <c r="M17754" i="16"/>
  <c r="M17751" i="16"/>
  <c r="M17752" i="16"/>
  <c r="M17750" i="16"/>
  <c r="M17747" i="16"/>
  <c r="M17748" i="16"/>
  <c r="M17749" i="16"/>
  <c r="M17746" i="16"/>
  <c r="M17745" i="16"/>
  <c r="M17744" i="16"/>
  <c r="M17742" i="16"/>
  <c r="M17740" i="16"/>
  <c r="M17741" i="16"/>
  <c r="M17739" i="16"/>
  <c r="M17738" i="16"/>
  <c r="M17735" i="16"/>
  <c r="M17736" i="16"/>
  <c r="M17737" i="16"/>
  <c r="M17734" i="16"/>
  <c r="M17731" i="16"/>
  <c r="M17733" i="16"/>
  <c r="M17730" i="16"/>
  <c r="M17729" i="16"/>
  <c r="M17727" i="16"/>
  <c r="M17728" i="16"/>
  <c r="M17726" i="16"/>
  <c r="M17724" i="16"/>
  <c r="M17725" i="16"/>
  <c r="M17723" i="16"/>
  <c r="M17722" i="16"/>
  <c r="M17719" i="16"/>
  <c r="M17720" i="16"/>
  <c r="M17718" i="16"/>
  <c r="M17715" i="16"/>
  <c r="M17716" i="16"/>
  <c r="M17717" i="16"/>
  <c r="M17714" i="16"/>
  <c r="M17713" i="16"/>
  <c r="M17712" i="16"/>
  <c r="M17710" i="16"/>
  <c r="M17708" i="16"/>
  <c r="M17709" i="16"/>
  <c r="M17707" i="16"/>
  <c r="M17706" i="16"/>
  <c r="M17703" i="16"/>
  <c r="M17704" i="16"/>
  <c r="M17705" i="16"/>
  <c r="M17702" i="16"/>
  <c r="M17699" i="16"/>
  <c r="M17701" i="16"/>
  <c r="M17698" i="16"/>
  <c r="M17697" i="16"/>
  <c r="M17695" i="16"/>
  <c r="M17696" i="16"/>
  <c r="M17694" i="16"/>
  <c r="M17692" i="16"/>
  <c r="M17693" i="16"/>
  <c r="M17691" i="16"/>
  <c r="M17690" i="16"/>
  <c r="M17687" i="16"/>
  <c r="M17688" i="16"/>
  <c r="M17686" i="16"/>
  <c r="M17683" i="16"/>
  <c r="M17684" i="16"/>
  <c r="M17685" i="16"/>
  <c r="M17682" i="16"/>
  <c r="M17681" i="16"/>
  <c r="M17680" i="16"/>
  <c r="M17678" i="16"/>
  <c r="M17676" i="16"/>
  <c r="M17677" i="16"/>
  <c r="M17675" i="16"/>
  <c r="M17674" i="16"/>
  <c r="M17671" i="16"/>
  <c r="M17672" i="16"/>
  <c r="M17673" i="16"/>
  <c r="M17670" i="16"/>
  <c r="M17667" i="16"/>
  <c r="M17669" i="16"/>
  <c r="M17666" i="16"/>
  <c r="M17665" i="16"/>
  <c r="M17663" i="16"/>
  <c r="M17664" i="16"/>
  <c r="M17662" i="16"/>
  <c r="M17660" i="16"/>
  <c r="M17661" i="16"/>
  <c r="M17659" i="16"/>
  <c r="M17658" i="16"/>
  <c r="M17655" i="16"/>
  <c r="M17656" i="16"/>
  <c r="M17654" i="16"/>
  <c r="M17651" i="16"/>
  <c r="M17652" i="16"/>
  <c r="M17653" i="16"/>
  <c r="M17650" i="16"/>
  <c r="M17649" i="16"/>
  <c r="M17648" i="16"/>
  <c r="M17646" i="16"/>
  <c r="M17644" i="16"/>
  <c r="M17645" i="16"/>
  <c r="M17643" i="16"/>
  <c r="M17642" i="16"/>
  <c r="M17639" i="16"/>
  <c r="M17640" i="16"/>
  <c r="M17641" i="16"/>
  <c r="M17638" i="16"/>
  <c r="M17635" i="16"/>
  <c r="M17637" i="16"/>
  <c r="M17634" i="16"/>
  <c r="M17633" i="16"/>
  <c r="M17631" i="16"/>
  <c r="M17632" i="16"/>
  <c r="M17630" i="16"/>
  <c r="M17628" i="16"/>
  <c r="M17629" i="16"/>
  <c r="M17627" i="16"/>
  <c r="M17626" i="16"/>
  <c r="M17623" i="16"/>
  <c r="M17624" i="16"/>
  <c r="M17622" i="16"/>
  <c r="M17619" i="16"/>
  <c r="M17620" i="16"/>
  <c r="M17621" i="16"/>
  <c r="M17618" i="16"/>
  <c r="M17617" i="16"/>
  <c r="M17616" i="16"/>
  <c r="M17614" i="16"/>
  <c r="M17612" i="16"/>
  <c r="M17613" i="16"/>
  <c r="M17611" i="16"/>
  <c r="M17610" i="16"/>
  <c r="M17607" i="16"/>
  <c r="M17608" i="16"/>
  <c r="M17609" i="16"/>
  <c r="M17606" i="16"/>
  <c r="M17603" i="16"/>
  <c r="M17605" i="16"/>
  <c r="M17602" i="16"/>
  <c r="M17601" i="16"/>
  <c r="M17599" i="16"/>
  <c r="M17600" i="16"/>
  <c r="M17598" i="16"/>
  <c r="M17596" i="16"/>
  <c r="M17597" i="16"/>
  <c r="M17595" i="16"/>
  <c r="M17594" i="16"/>
  <c r="M17591" i="16"/>
  <c r="M17592" i="16"/>
  <c r="M17590" i="16"/>
  <c r="M17587" i="16"/>
  <c r="M17588" i="16"/>
  <c r="M17589" i="16"/>
  <c r="M17586" i="16"/>
  <c r="M17585" i="16"/>
  <c r="M17584" i="16"/>
  <c r="M17582" i="16"/>
  <c r="M17580" i="16"/>
  <c r="M17581" i="16"/>
  <c r="M17579" i="16"/>
  <c r="M17578" i="16"/>
  <c r="M17575" i="16"/>
  <c r="M17576" i="16"/>
  <c r="M17577" i="16"/>
  <c r="M17574" i="16"/>
  <c r="M17571" i="16"/>
  <c r="M17573" i="16"/>
  <c r="M17570" i="16"/>
  <c r="M17569" i="16"/>
  <c r="M17567" i="16"/>
  <c r="M17568" i="16"/>
  <c r="M17566" i="16"/>
  <c r="M17564" i="16"/>
  <c r="M17565" i="16"/>
  <c r="M17563" i="16"/>
  <c r="M17562" i="16"/>
  <c r="M17559" i="16"/>
  <c r="M17560" i="16"/>
  <c r="M17558" i="16"/>
  <c r="M17555" i="16"/>
  <c r="M17556" i="16"/>
  <c r="M17557" i="16"/>
  <c r="M17554" i="16"/>
  <c r="M17553" i="16"/>
  <c r="M17552" i="16"/>
  <c r="M17550" i="16"/>
  <c r="M17548" i="16"/>
  <c r="M17549" i="16"/>
  <c r="M17547" i="16"/>
  <c r="M17546" i="16"/>
  <c r="M17543" i="16"/>
  <c r="M17544" i="16"/>
  <c r="M17545" i="16"/>
  <c r="M17542" i="16"/>
  <c r="M17539" i="16"/>
  <c r="M17541" i="16"/>
  <c r="M17538" i="16"/>
  <c r="M17537" i="16"/>
  <c r="M17535" i="16"/>
  <c r="M17536" i="16"/>
  <c r="M17534" i="16"/>
  <c r="M17532" i="16"/>
  <c r="M17533" i="16"/>
  <c r="M17531" i="16"/>
  <c r="M17530" i="16"/>
  <c r="M17527" i="16"/>
  <c r="M17528" i="16"/>
  <c r="M17526" i="16"/>
  <c r="M17523" i="16"/>
  <c r="M17524" i="16"/>
  <c r="M17525" i="16"/>
  <c r="M17522" i="16"/>
  <c r="M17521" i="16"/>
  <c r="M17520" i="16"/>
  <c r="M17518" i="16"/>
  <c r="M17516" i="16"/>
  <c r="M17517" i="16"/>
  <c r="M17515" i="16"/>
  <c r="M17514" i="16"/>
  <c r="M17511" i="16"/>
  <c r="M17512" i="16"/>
  <c r="M17513" i="16"/>
  <c r="M17510" i="16"/>
  <c r="M17507" i="16"/>
  <c r="M17509" i="16"/>
  <c r="M17506" i="16"/>
  <c r="M17505" i="16"/>
  <c r="M17503" i="16"/>
  <c r="M17504" i="16"/>
  <c r="M17502" i="16"/>
  <c r="M17500" i="16"/>
  <c r="M17501" i="16"/>
  <c r="M17499" i="16"/>
  <c r="M17498" i="16"/>
  <c r="M17495" i="16"/>
  <c r="M17496" i="16"/>
  <c r="M17494" i="16"/>
  <c r="M17491" i="16"/>
  <c r="M17492" i="16"/>
  <c r="M17493" i="16"/>
  <c r="M17490" i="16"/>
  <c r="M17489" i="16"/>
  <c r="M17488" i="16"/>
  <c r="M17486" i="16"/>
  <c r="M17484" i="16"/>
  <c r="M17485" i="16"/>
  <c r="M17483" i="16"/>
  <c r="M17482" i="16"/>
  <c r="M17479" i="16"/>
  <c r="M17480" i="16"/>
  <c r="M17481" i="16"/>
  <c r="M17478" i="16"/>
  <c r="M17475" i="16"/>
  <c r="M17477" i="16"/>
  <c r="M17474" i="16"/>
  <c r="M17473" i="16"/>
  <c r="M17471" i="16"/>
  <c r="M17472" i="16"/>
  <c r="M17470" i="16"/>
  <c r="M17468" i="16"/>
  <c r="M17469" i="16"/>
  <c r="M17467" i="16"/>
  <c r="M17466" i="16"/>
  <c r="M17463" i="16"/>
  <c r="M17464" i="16"/>
  <c r="M17462" i="16"/>
  <c r="M17459" i="16"/>
  <c r="M17460" i="16"/>
  <c r="M17461" i="16"/>
  <c r="M17458" i="16"/>
  <c r="M17457" i="16"/>
  <c r="M17456" i="16"/>
  <c r="M17454" i="16"/>
  <c r="M17452" i="16"/>
  <c r="M17453" i="16"/>
  <c r="M17451" i="16"/>
  <c r="M17450" i="16"/>
  <c r="M17447" i="16"/>
  <c r="M17448" i="16"/>
  <c r="M17449" i="16"/>
  <c r="M17446" i="16"/>
  <c r="M17443" i="16"/>
  <c r="M17445" i="16"/>
  <c r="M17442" i="16"/>
  <c r="M17441" i="16"/>
  <c r="M17439" i="16"/>
  <c r="M17440" i="16"/>
  <c r="M17438" i="16"/>
  <c r="M17436" i="16"/>
  <c r="M17437" i="16"/>
  <c r="M17435" i="16"/>
  <c r="M17434" i="16"/>
  <c r="M17431" i="16"/>
  <c r="M17432" i="16"/>
  <c r="M17430" i="16"/>
  <c r="M17427" i="16"/>
  <c r="M17428" i="16"/>
  <c r="M17429" i="16"/>
  <c r="M17426" i="16"/>
  <c r="M17425" i="16"/>
  <c r="M17424" i="16"/>
  <c r="M17422" i="16"/>
  <c r="M17420" i="16"/>
  <c r="M17421" i="16"/>
  <c r="M17419" i="16"/>
  <c r="M17418" i="16"/>
  <c r="M17415" i="16"/>
  <c r="M17416" i="16"/>
  <c r="M17417" i="16"/>
  <c r="M17414" i="16"/>
  <c r="M17411" i="16"/>
  <c r="M17413" i="16"/>
  <c r="M17410" i="16"/>
  <c r="M17409" i="16"/>
  <c r="M17407" i="16"/>
  <c r="M17408" i="16"/>
  <c r="M17406" i="16"/>
  <c r="M17404" i="16"/>
  <c r="M17405" i="16"/>
  <c r="M17403" i="16"/>
  <c r="M17402" i="16"/>
  <c r="M17399" i="16"/>
  <c r="M17400" i="16"/>
  <c r="M17398" i="16"/>
  <c r="M17395" i="16"/>
  <c r="M17396" i="16"/>
  <c r="M17397" i="16"/>
  <c r="M17394" i="16"/>
  <c r="M17393" i="16"/>
  <c r="M17392" i="16"/>
  <c r="M17390" i="16"/>
  <c r="M17388" i="16"/>
  <c r="M17389" i="16"/>
  <c r="M17387" i="16"/>
  <c r="M17386" i="16"/>
  <c r="M17383" i="16"/>
  <c r="M17384" i="16"/>
  <c r="M17385" i="16"/>
  <c r="M17382" i="16"/>
  <c r="M17379" i="16"/>
  <c r="M17381" i="16"/>
  <c r="M17378" i="16"/>
  <c r="M17377" i="16"/>
  <c r="M17375" i="16"/>
  <c r="M17376" i="16"/>
  <c r="M17374" i="16"/>
  <c r="M17372" i="16"/>
  <c r="M17373" i="16"/>
  <c r="M17371" i="16"/>
  <c r="M17370" i="16"/>
  <c r="M17367" i="16"/>
  <c r="M17368" i="16"/>
  <c r="M17366" i="16"/>
  <c r="M17363" i="16"/>
  <c r="M17364" i="16"/>
  <c r="M17365" i="16"/>
  <c r="M17362" i="16"/>
  <c r="M17361" i="16"/>
  <c r="M17360" i="16"/>
  <c r="M17358" i="16"/>
  <c r="M17356" i="16"/>
  <c r="M17357" i="16"/>
  <c r="M17355" i="16"/>
  <c r="M17354" i="16"/>
  <c r="M17351" i="16"/>
  <c r="M17352" i="16"/>
  <c r="M17353" i="16"/>
  <c r="M17350" i="16"/>
  <c r="M17347" i="16"/>
  <c r="M17349" i="16"/>
  <c r="M17346" i="16"/>
  <c r="M17345" i="16"/>
  <c r="M17343" i="16"/>
  <c r="M17344" i="16"/>
  <c r="M17342" i="16"/>
  <c r="M17340" i="16"/>
  <c r="M17341" i="16"/>
  <c r="M17339" i="16"/>
  <c r="M17338" i="16"/>
  <c r="M17335" i="16"/>
  <c r="M17336" i="16"/>
  <c r="M17334" i="16"/>
  <c r="M17331" i="16"/>
  <c r="M17332" i="16"/>
  <c r="M17333" i="16"/>
  <c r="M17330" i="16"/>
  <c r="M17329" i="16"/>
  <c r="M17328" i="16"/>
  <c r="M17326" i="16"/>
  <c r="M17324" i="16"/>
  <c r="M17325" i="16"/>
  <c r="M17323" i="16"/>
  <c r="M17322" i="16"/>
  <c r="M17319" i="16"/>
  <c r="M17320" i="16"/>
  <c r="M17321" i="16"/>
  <c r="M17318" i="16"/>
  <c r="M17315" i="16"/>
  <c r="M17317" i="16"/>
  <c r="M17314" i="16"/>
  <c r="M17313" i="16"/>
  <c r="M17311" i="16"/>
  <c r="M17312" i="16"/>
  <c r="M17310" i="16"/>
  <c r="M17308" i="16"/>
  <c r="M17309" i="16"/>
  <c r="M17307" i="16"/>
  <c r="M17306" i="16"/>
  <c r="M17303" i="16"/>
  <c r="M17304" i="16"/>
  <c r="M17302" i="16"/>
  <c r="M17299" i="16"/>
  <c r="M17300" i="16"/>
  <c r="M17301" i="16"/>
  <c r="M17298" i="16"/>
  <c r="M17297" i="16"/>
  <c r="M17296" i="16"/>
  <c r="M17294" i="16"/>
  <c r="M17292" i="16"/>
  <c r="M17293" i="16"/>
  <c r="M17291" i="16"/>
  <c r="M17290" i="16"/>
  <c r="M17287" i="16"/>
  <c r="M17288" i="16"/>
  <c r="M17289" i="16"/>
  <c r="M17286" i="16"/>
  <c r="M17283" i="16"/>
  <c r="M17285" i="16"/>
  <c r="M17282" i="16"/>
  <c r="M17281" i="16"/>
  <c r="M17279" i="16"/>
  <c r="M17280" i="16"/>
  <c r="M17278" i="16"/>
  <c r="M17276" i="16"/>
  <c r="M17277" i="16"/>
  <c r="M17275" i="16"/>
  <c r="M17274" i="16"/>
  <c r="M17271" i="16"/>
  <c r="M17272" i="16"/>
  <c r="M17270" i="16"/>
  <c r="M17267" i="16"/>
  <c r="M17268" i="16"/>
  <c r="M17269" i="16"/>
  <c r="M17266" i="16"/>
  <c r="M17265" i="16"/>
  <c r="M17264" i="16"/>
  <c r="M17262" i="16"/>
  <c r="M17260" i="16"/>
  <c r="M17261" i="16"/>
  <c r="M17259" i="16"/>
  <c r="M17258" i="16"/>
  <c r="M17255" i="16"/>
  <c r="M17256" i="16"/>
  <c r="M17257" i="16"/>
  <c r="M17254" i="16"/>
  <c r="M17251" i="16"/>
  <c r="M17253" i="16"/>
  <c r="M17250" i="16"/>
  <c r="M17249" i="16"/>
  <c r="M17247" i="16"/>
  <c r="M17248" i="16"/>
  <c r="M17246" i="16"/>
  <c r="M17244" i="16"/>
  <c r="M17245" i="16"/>
  <c r="M17243" i="16"/>
  <c r="M17242" i="16"/>
  <c r="M17239" i="16"/>
  <c r="M17240" i="16"/>
  <c r="M17238" i="16"/>
  <c r="M17235" i="16"/>
  <c r="M17236" i="16"/>
  <c r="M17237" i="16"/>
  <c r="M17234" i="16"/>
  <c r="M17233" i="16"/>
  <c r="M17232" i="16"/>
  <c r="M17230" i="16"/>
  <c r="M17228" i="16"/>
  <c r="M17229" i="16"/>
  <c r="M17227" i="16"/>
  <c r="M17226" i="16"/>
  <c r="M17223" i="16"/>
  <c r="M17224" i="16"/>
  <c r="M17225" i="16"/>
  <c r="M17222" i="16"/>
  <c r="M17219" i="16"/>
  <c r="M17221" i="16"/>
  <c r="M17218" i="16"/>
  <c r="M17217" i="16"/>
  <c r="M17215" i="16"/>
  <c r="M17216" i="16"/>
  <c r="M17214" i="16"/>
  <c r="M17212" i="16"/>
  <c r="M17213" i="16"/>
  <c r="M17211" i="16"/>
  <c r="M17210" i="16"/>
  <c r="M17207" i="16"/>
  <c r="M17208" i="16"/>
  <c r="M17206" i="16"/>
  <c r="M17203" i="16"/>
  <c r="M17204" i="16"/>
  <c r="M17205" i="16"/>
  <c r="M17202" i="16"/>
  <c r="M17201" i="16"/>
  <c r="M17200" i="16"/>
  <c r="M17198" i="16"/>
  <c r="M17196" i="16"/>
  <c r="M17197" i="16"/>
  <c r="M17195" i="16"/>
  <c r="M17194" i="16"/>
  <c r="M17192" i="16"/>
  <c r="M17193" i="16"/>
  <c r="M17190" i="16"/>
  <c r="M17187" i="16"/>
  <c r="M17188" i="16"/>
  <c r="M17186" i="16"/>
  <c r="M17185" i="16"/>
  <c r="M17184" i="16"/>
  <c r="M17182" i="16"/>
  <c r="M17180" i="16"/>
  <c r="M17181" i="16"/>
  <c r="M17178" i="16"/>
  <c r="M17175" i="16"/>
  <c r="M17176" i="16"/>
  <c r="M17177" i="16"/>
  <c r="M17174" i="16"/>
  <c r="M17171" i="16"/>
  <c r="M17172" i="16"/>
  <c r="M17173" i="16"/>
  <c r="M17170" i="16"/>
  <c r="M17169" i="16"/>
  <c r="M17167" i="16"/>
  <c r="M17166" i="16"/>
  <c r="M17164" i="16"/>
  <c r="M17165" i="16"/>
  <c r="M17163" i="16"/>
  <c r="M17162" i="16"/>
  <c r="M17159" i="16"/>
  <c r="M17160" i="16"/>
  <c r="M17161" i="16"/>
  <c r="M17158" i="16"/>
  <c r="M17155" i="16"/>
  <c r="M17156" i="16"/>
  <c r="M17154" i="16"/>
  <c r="M17153" i="16"/>
  <c r="M17151" i="16"/>
  <c r="M17152" i="16"/>
  <c r="M17150" i="16"/>
  <c r="M17148" i="16"/>
  <c r="M17149" i="16"/>
  <c r="M17146" i="16"/>
  <c r="M17143" i="16"/>
  <c r="M17144" i="16"/>
  <c r="M17145" i="16"/>
  <c r="M17142" i="16"/>
  <c r="M17139" i="16"/>
  <c r="M17140" i="16"/>
  <c r="M17141" i="16"/>
  <c r="M17138" i="16"/>
  <c r="M17137" i="16"/>
  <c r="M17135" i="16"/>
  <c r="M17134" i="16"/>
  <c r="M17132" i="16"/>
  <c r="M17133" i="16"/>
  <c r="M17131" i="16"/>
  <c r="M17130" i="16"/>
  <c r="M17127" i="16"/>
  <c r="M17128" i="16"/>
  <c r="M17129" i="16"/>
  <c r="M17126" i="16"/>
  <c r="M17123" i="16"/>
  <c r="M17124" i="16"/>
  <c r="M17122" i="16"/>
  <c r="M17121" i="16"/>
  <c r="M17119" i="16"/>
  <c r="M17120" i="16"/>
  <c r="M17118" i="16"/>
  <c r="M17116" i="16"/>
  <c r="M17117" i="16"/>
  <c r="M17114" i="16"/>
  <c r="M17111" i="16"/>
  <c r="M17112" i="16"/>
  <c r="M17113" i="16"/>
  <c r="M17110" i="16"/>
  <c r="M17107" i="16"/>
  <c r="M17108" i="16"/>
  <c r="M17109" i="16"/>
  <c r="M17106" i="16"/>
  <c r="M17105" i="16"/>
  <c r="M17103" i="16"/>
  <c r="M17102" i="16"/>
  <c r="M17100" i="16"/>
  <c r="M17101" i="16"/>
  <c r="M17099" i="16"/>
  <c r="M17098" i="16"/>
  <c r="M17095" i="16"/>
  <c r="M17096" i="16"/>
  <c r="M17097" i="16"/>
  <c r="M17094" i="16"/>
  <c r="M17091" i="16"/>
  <c r="M17092" i="16"/>
  <c r="M17090" i="16"/>
  <c r="M17089" i="16"/>
  <c r="M17087" i="16"/>
  <c r="M17088" i="16"/>
  <c r="M17086" i="16"/>
  <c r="M17084" i="16"/>
  <c r="M17085" i="16"/>
  <c r="M17082" i="16"/>
  <c r="M17079" i="16"/>
  <c r="M17080" i="16"/>
  <c r="M17081" i="16"/>
  <c r="M17078" i="16"/>
  <c r="M17075" i="16"/>
  <c r="M17076" i="16"/>
  <c r="M17077" i="16"/>
  <c r="M17074" i="16"/>
  <c r="M17073" i="16"/>
  <c r="M17071" i="16"/>
  <c r="M17070" i="16"/>
  <c r="M17068" i="16"/>
  <c r="M17069" i="16"/>
  <c r="M17067" i="16"/>
  <c r="M17066" i="16"/>
  <c r="M17063" i="16"/>
  <c r="M17064" i="16"/>
  <c r="M17065" i="16"/>
  <c r="M17062" i="16"/>
  <c r="M17059" i="16"/>
  <c r="M17060" i="16"/>
  <c r="M17058" i="16"/>
  <c r="M17057" i="16"/>
  <c r="M17055" i="16"/>
  <c r="M17056" i="16"/>
  <c r="M17054" i="16"/>
  <c r="M17052" i="16"/>
  <c r="M17053" i="16"/>
  <c r="M17050" i="16"/>
  <c r="M17047" i="16"/>
  <c r="M17048" i="16"/>
  <c r="M17049" i="16"/>
  <c r="M17046" i="16"/>
  <c r="M17043" i="16"/>
  <c r="M17044" i="16"/>
  <c r="M17045" i="16"/>
  <c r="M17042" i="16"/>
  <c r="M17041" i="16"/>
  <c r="M17039" i="16"/>
  <c r="M17038" i="16"/>
  <c r="M17036" i="16"/>
  <c r="M17037" i="16"/>
  <c r="M17035" i="16"/>
  <c r="M17034" i="16"/>
  <c r="M17031" i="16"/>
  <c r="M17032" i="16"/>
  <c r="M17033" i="16"/>
  <c r="M17030" i="16"/>
  <c r="M17027" i="16"/>
  <c r="M17028" i="16"/>
  <c r="M17026" i="16"/>
  <c r="M17025" i="16"/>
  <c r="M17023" i="16"/>
  <c r="M17024" i="16"/>
  <c r="M17022" i="16"/>
  <c r="M17020" i="16"/>
  <c r="M17021" i="16"/>
  <c r="M17018" i="16"/>
  <c r="M17015" i="16"/>
  <c r="M17016" i="16"/>
  <c r="M17017" i="16"/>
  <c r="M17014" i="16"/>
  <c r="M17011" i="16"/>
  <c r="M17012" i="16"/>
  <c r="M17013" i="16"/>
  <c r="M17010" i="16"/>
  <c r="M17009" i="16"/>
  <c r="M17007" i="16"/>
  <c r="M17006" i="16"/>
  <c r="M17004" i="16"/>
  <c r="M17005" i="16"/>
  <c r="M17003" i="16"/>
  <c r="M17002" i="16"/>
  <c r="M16999" i="16"/>
  <c r="M17000" i="16"/>
  <c r="M17001" i="16"/>
  <c r="M16998" i="16"/>
  <c r="M16995" i="16"/>
  <c r="M16996" i="16"/>
  <c r="M16994" i="16"/>
  <c r="M16993" i="16"/>
  <c r="M16991" i="16"/>
  <c r="M16992" i="16"/>
  <c r="M16990" i="16"/>
  <c r="M16988" i="16"/>
  <c r="M16989" i="16"/>
  <c r="M16986" i="16"/>
  <c r="M16983" i="16"/>
  <c r="M16984" i="16"/>
  <c r="M16985" i="16"/>
  <c r="M16982" i="16"/>
  <c r="M16980" i="16"/>
  <c r="M16981" i="16"/>
  <c r="M16978" i="16"/>
  <c r="M16977" i="16"/>
  <c r="M16975" i="16"/>
  <c r="M16976" i="16"/>
  <c r="M16974" i="16"/>
  <c r="M16972" i="16"/>
  <c r="M16973" i="16"/>
  <c r="M16971" i="16"/>
  <c r="M16970" i="16"/>
  <c r="M16967" i="16"/>
  <c r="M16968" i="16"/>
  <c r="M16966" i="16"/>
  <c r="M16963" i="16"/>
  <c r="M16964" i="16"/>
  <c r="M16965" i="16"/>
  <c r="M16962" i="16"/>
  <c r="M16961" i="16"/>
  <c r="M16960" i="16"/>
  <c r="M16958" i="16"/>
  <c r="M16956" i="16"/>
  <c r="M16957" i="16"/>
  <c r="M16955" i="16"/>
  <c r="M16954" i="16"/>
  <c r="M16951" i="16"/>
  <c r="M16952" i="16"/>
  <c r="M16953" i="16"/>
  <c r="M16950" i="16"/>
  <c r="M16947" i="16"/>
  <c r="M16949" i="16"/>
  <c r="M16946" i="16"/>
  <c r="M16945" i="16"/>
  <c r="M16943" i="16"/>
  <c r="M16944" i="16"/>
  <c r="M16942" i="16"/>
  <c r="M16940" i="16"/>
  <c r="M16941" i="16"/>
  <c r="M16938" i="16"/>
  <c r="M16935" i="16"/>
  <c r="M16936" i="16"/>
  <c r="M16934" i="16"/>
  <c r="M16931" i="16"/>
  <c r="M16932" i="16"/>
  <c r="M16933" i="16"/>
  <c r="M16930" i="16"/>
  <c r="M16929" i="16"/>
  <c r="M16928" i="16"/>
  <c r="M16926" i="16"/>
  <c r="M16924" i="16"/>
  <c r="M16925" i="16"/>
  <c r="M16923" i="16"/>
  <c r="M16922" i="16"/>
  <c r="M16919" i="16"/>
  <c r="M16920" i="16"/>
  <c r="M16921" i="16"/>
  <c r="M16918" i="16"/>
  <c r="M16915" i="16"/>
  <c r="M16917" i="16"/>
  <c r="M16914" i="16"/>
  <c r="M16913" i="16"/>
  <c r="M16911" i="16"/>
  <c r="M16912" i="16"/>
  <c r="M16910" i="16"/>
  <c r="M16908" i="16"/>
  <c r="M16909" i="16"/>
  <c r="M16907" i="16"/>
  <c r="M16906" i="16"/>
  <c r="M16903" i="16"/>
  <c r="M16904" i="16"/>
  <c r="M16902" i="16"/>
  <c r="M16899" i="16"/>
  <c r="M16900" i="16"/>
  <c r="M16901" i="16"/>
  <c r="M16898" i="16"/>
  <c r="M16897" i="16"/>
  <c r="M16896" i="16"/>
  <c r="M16894" i="16"/>
  <c r="M16892" i="16"/>
  <c r="M16893" i="16"/>
  <c r="M16891" i="16"/>
  <c r="M16890" i="16"/>
  <c r="M16887" i="16"/>
  <c r="M16888" i="16"/>
  <c r="M16889" i="16"/>
  <c r="M16886" i="16"/>
  <c r="M16883" i="16"/>
  <c r="M16885" i="16"/>
  <c r="M16882" i="16"/>
  <c r="M16881" i="16"/>
  <c r="M16879" i="16"/>
  <c r="M16880" i="16"/>
  <c r="M16878" i="16"/>
  <c r="M16876" i="16"/>
  <c r="M16877" i="16"/>
  <c r="M16875" i="16"/>
  <c r="M16874" i="16"/>
  <c r="M16872" i="16"/>
  <c r="M16870" i="16"/>
  <c r="M16867" i="16"/>
  <c r="M16868" i="16"/>
  <c r="M16869" i="16"/>
  <c r="M16866" i="16"/>
  <c r="M16865" i="16"/>
  <c r="M16863" i="16"/>
  <c r="M16862" i="16"/>
  <c r="M16860" i="16"/>
  <c r="M16861" i="16"/>
  <c r="M16859" i="16"/>
  <c r="M16858" i="16"/>
  <c r="M16855" i="16"/>
  <c r="M16856" i="16"/>
  <c r="M16857" i="16"/>
  <c r="M16854" i="16"/>
  <c r="M16851" i="16"/>
  <c r="M16852" i="16"/>
  <c r="M16850" i="16"/>
  <c r="M16849" i="16"/>
  <c r="M16847" i="16"/>
  <c r="M16848" i="16"/>
  <c r="M16846" i="16"/>
  <c r="M16844" i="16"/>
  <c r="M16845" i="16"/>
  <c r="M16842" i="16"/>
  <c r="M16839" i="16"/>
  <c r="M16840" i="16"/>
  <c r="M16841" i="16"/>
  <c r="M16838" i="16"/>
  <c r="M16835" i="16"/>
  <c r="M16836" i="16"/>
  <c r="M16837" i="16"/>
  <c r="M16834" i="16"/>
  <c r="M16833" i="16"/>
  <c r="M16831" i="16"/>
  <c r="M16830" i="16"/>
  <c r="M16828" i="16"/>
  <c r="M16829" i="16"/>
  <c r="M16827" i="16"/>
  <c r="M16826" i="16"/>
  <c r="M16823" i="16"/>
  <c r="M16824" i="16"/>
  <c r="M16825" i="16"/>
  <c r="M16822" i="16"/>
  <c r="M16819" i="16"/>
  <c r="M16820" i="16"/>
  <c r="M16818" i="16"/>
  <c r="M16817" i="16"/>
  <c r="M16815" i="16"/>
  <c r="M16816" i="16"/>
  <c r="M16814" i="16"/>
  <c r="M16812" i="16"/>
  <c r="M16813" i="16"/>
  <c r="M16810" i="16"/>
  <c r="M16807" i="16"/>
  <c r="M16808" i="16"/>
  <c r="M16809" i="16"/>
  <c r="M16806" i="16"/>
  <c r="M16803" i="16"/>
  <c r="M16804" i="16"/>
  <c r="M16805" i="16"/>
  <c r="M16802" i="16"/>
  <c r="M16801" i="16"/>
  <c r="M16799" i="16"/>
  <c r="M16798" i="16"/>
  <c r="M16796" i="16"/>
  <c r="M16797" i="16"/>
  <c r="M16795" i="16"/>
  <c r="M16794" i="16"/>
  <c r="M16791" i="16"/>
  <c r="M16792" i="16"/>
  <c r="M16793" i="16"/>
  <c r="M16790" i="16"/>
  <c r="M16787" i="16"/>
  <c r="M16788" i="16"/>
  <c r="M16786" i="16"/>
  <c r="M16785" i="16"/>
  <c r="M16783" i="16"/>
  <c r="M16784" i="16"/>
  <c r="M16782" i="16"/>
  <c r="M16780" i="16"/>
  <c r="M16781" i="16"/>
  <c r="M16778" i="16"/>
  <c r="M16775" i="16"/>
  <c r="M16776" i="16"/>
  <c r="M16777" i="16"/>
  <c r="M16774" i="16"/>
  <c r="M16771" i="16"/>
  <c r="M16772" i="16"/>
  <c r="M16773" i="16"/>
  <c r="M16770" i="16"/>
  <c r="M16769" i="16"/>
  <c r="M16767" i="16"/>
  <c r="M16766" i="16"/>
  <c r="M16764" i="16"/>
  <c r="M16765" i="16"/>
  <c r="M16763" i="16"/>
  <c r="M16762" i="16"/>
  <c r="M16759" i="16"/>
  <c r="M16760" i="16"/>
  <c r="M16761" i="16"/>
  <c r="M16758" i="16"/>
  <c r="M16755" i="16"/>
  <c r="M16756" i="16"/>
  <c r="M16754" i="16"/>
  <c r="M16753" i="16"/>
  <c r="M16751" i="16"/>
  <c r="M16752" i="16"/>
  <c r="M16750" i="16"/>
  <c r="M16748" i="16"/>
  <c r="M16749" i="16"/>
  <c r="M16746" i="16"/>
  <c r="M16743" i="16"/>
  <c r="M16744" i="16"/>
  <c r="M16745" i="16"/>
  <c r="M16742" i="16"/>
  <c r="M16739" i="16"/>
  <c r="M16740" i="16"/>
  <c r="M16741" i="16"/>
  <c r="M16738" i="16"/>
  <c r="M16737" i="16"/>
  <c r="M16735" i="16"/>
  <c r="M16734" i="16"/>
  <c r="M16732" i="16"/>
  <c r="M16733" i="16"/>
  <c r="M16731" i="16"/>
  <c r="M16730" i="16"/>
  <c r="M16727" i="16"/>
  <c r="M16728" i="16"/>
  <c r="M16729" i="16"/>
  <c r="M16726" i="16"/>
  <c r="M16723" i="16"/>
  <c r="M16724" i="16"/>
  <c r="M16722" i="16"/>
  <c r="M16721" i="16"/>
  <c r="M16719" i="16"/>
  <c r="M16720" i="16"/>
  <c r="M16718" i="16"/>
  <c r="M16716" i="16"/>
  <c r="M16717" i="16"/>
  <c r="M16714" i="16"/>
  <c r="M16711" i="16"/>
  <c r="M16712" i="16"/>
  <c r="M16713" i="16"/>
  <c r="M16710" i="16"/>
  <c r="M16707" i="16"/>
  <c r="M16708" i="16"/>
  <c r="M16709" i="16"/>
  <c r="M16706" i="16"/>
  <c r="M16705" i="16"/>
  <c r="M16703" i="16"/>
  <c r="M16702" i="16"/>
  <c r="M16700" i="16"/>
  <c r="M16701" i="16"/>
  <c r="M16699" i="16"/>
  <c r="M16698" i="16"/>
  <c r="M16695" i="16"/>
  <c r="M16696" i="16"/>
  <c r="M16697" i="16"/>
  <c r="M16694" i="16"/>
  <c r="M16691" i="16"/>
  <c r="M16692" i="16"/>
  <c r="M16690" i="16"/>
  <c r="M16689" i="16"/>
  <c r="M16687" i="16"/>
  <c r="M16688" i="16"/>
  <c r="M16686" i="16"/>
  <c r="M16684" i="16"/>
  <c r="M16685" i="16"/>
  <c r="M16682" i="16"/>
  <c r="M16679" i="16"/>
  <c r="M16680" i="16"/>
  <c r="M16681" i="16"/>
  <c r="M16678" i="16"/>
  <c r="M16675" i="16"/>
  <c r="M16676" i="16"/>
  <c r="M16677" i="16"/>
  <c r="M16674" i="16"/>
  <c r="M16673" i="16"/>
  <c r="M16671" i="16"/>
  <c r="M16670" i="16"/>
  <c r="M16668" i="16"/>
  <c r="M16669" i="16"/>
  <c r="M16667" i="16"/>
  <c r="M16666" i="16"/>
  <c r="M16663" i="16"/>
  <c r="M16664" i="16"/>
  <c r="M16665" i="16"/>
  <c r="M16662" i="16"/>
  <c r="M16659" i="16"/>
  <c r="M16660" i="16"/>
  <c r="M16658" i="16"/>
  <c r="M16657" i="16"/>
  <c r="M16655" i="16"/>
  <c r="M16656" i="16"/>
  <c r="M16654" i="16"/>
  <c r="M16652" i="16"/>
  <c r="M16653" i="16"/>
  <c r="M16650" i="16"/>
  <c r="M16647" i="16"/>
  <c r="M16648" i="16"/>
  <c r="M16649" i="16"/>
  <c r="M16646" i="16"/>
  <c r="M16643" i="16"/>
  <c r="M16644" i="16"/>
  <c r="M16645" i="16"/>
  <c r="M16642" i="16"/>
  <c r="M16641" i="16"/>
  <c r="M16639" i="16"/>
  <c r="M16638" i="16"/>
  <c r="M16636" i="16"/>
  <c r="M16637" i="16"/>
  <c r="M16635" i="16"/>
  <c r="M16634" i="16"/>
  <c r="M16631" i="16"/>
  <c r="M16632" i="16"/>
  <c r="M16633" i="16"/>
  <c r="M16630" i="16"/>
  <c r="M16627" i="16"/>
  <c r="M16628" i="16"/>
  <c r="M16626" i="16"/>
  <c r="M16625" i="16"/>
  <c r="M16623" i="16"/>
  <c r="M16624" i="16"/>
  <c r="M16622" i="16"/>
  <c r="M16620" i="16"/>
  <c r="M16621" i="16"/>
  <c r="M16618" i="16"/>
  <c r="M16615" i="16"/>
  <c r="M16616" i="16"/>
  <c r="M16617" i="16"/>
  <c r="M16614" i="16"/>
  <c r="M16611" i="16"/>
  <c r="M16612" i="16"/>
  <c r="M16613" i="16"/>
  <c r="M16610" i="16"/>
  <c r="M16609" i="16"/>
  <c r="M16607" i="16"/>
  <c r="M16606" i="16"/>
  <c r="M16604" i="16"/>
  <c r="M16605" i="16"/>
  <c r="M16603" i="16"/>
  <c r="M16602" i="16"/>
  <c r="M16599" i="16"/>
  <c r="M16600" i="16"/>
  <c r="M16601" i="16"/>
  <c r="M16598" i="16"/>
  <c r="M16595" i="16"/>
  <c r="M16596" i="16"/>
  <c r="M16594" i="16"/>
  <c r="M16593" i="16"/>
  <c r="M16591" i="16"/>
  <c r="M16592" i="16"/>
  <c r="M16590" i="16"/>
  <c r="M16588" i="16"/>
  <c r="M16589" i="16"/>
  <c r="M16586" i="16"/>
  <c r="M16583" i="16"/>
  <c r="M16584" i="16"/>
  <c r="M16585" i="16"/>
  <c r="M16582" i="16"/>
  <c r="M16579" i="16"/>
  <c r="M16580" i="16"/>
  <c r="M16581" i="16"/>
  <c r="M16578" i="16"/>
  <c r="M16577" i="16"/>
  <c r="M16575" i="16"/>
  <c r="M16574" i="16"/>
  <c r="M16572" i="16"/>
  <c r="M16573" i="16"/>
  <c r="M16571" i="16"/>
  <c r="M16570" i="16"/>
  <c r="M16567" i="16"/>
  <c r="M16568" i="16"/>
  <c r="M16569" i="16"/>
  <c r="M16566" i="16"/>
  <c r="M16563" i="16"/>
  <c r="M16564" i="16"/>
  <c r="M16562" i="16"/>
  <c r="M16561" i="16"/>
  <c r="M16559" i="16"/>
  <c r="M16560" i="16"/>
  <c r="M16558" i="16"/>
  <c r="M16556" i="16"/>
  <c r="M16557" i="16"/>
  <c r="M16554" i="16"/>
  <c r="M16551" i="16"/>
  <c r="M16552" i="16"/>
  <c r="M16553" i="16"/>
  <c r="M16550" i="16"/>
  <c r="M16547" i="16"/>
  <c r="M16548" i="16"/>
  <c r="M16549" i="16"/>
  <c r="M16546" i="16"/>
  <c r="M16545" i="16"/>
  <c r="M16543" i="16"/>
  <c r="M16542" i="16"/>
  <c r="M16540" i="16"/>
  <c r="M16541" i="16"/>
  <c r="M16539" i="16"/>
  <c r="M16538" i="16"/>
  <c r="M16535" i="16"/>
  <c r="M16536" i="16"/>
  <c r="M16537" i="16"/>
  <c r="M16534" i="16"/>
  <c r="M16531" i="16"/>
  <c r="M16532" i="16"/>
  <c r="M16530" i="16"/>
  <c r="M16529" i="16"/>
  <c r="M16527" i="16"/>
  <c r="M16528" i="16"/>
  <c r="M16526" i="16"/>
  <c r="M16524" i="16"/>
  <c r="M16525" i="16"/>
  <c r="M16522" i="16"/>
  <c r="M16519" i="16"/>
  <c r="M16520" i="16"/>
  <c r="M16521" i="16"/>
  <c r="M16518" i="16"/>
  <c r="M16516" i="16"/>
  <c r="M16517" i="16"/>
  <c r="M16514" i="16"/>
  <c r="M16513" i="16"/>
  <c r="M16511" i="16"/>
  <c r="M16512" i="16"/>
  <c r="M16510" i="16"/>
  <c r="M16508" i="16"/>
  <c r="M16509" i="16"/>
  <c r="M16507" i="16"/>
  <c r="M16506" i="16"/>
  <c r="M16503" i="16"/>
  <c r="M16504" i="16"/>
  <c r="M16502" i="16"/>
  <c r="M16499" i="16"/>
  <c r="M16500" i="16"/>
  <c r="M16501" i="16"/>
  <c r="M16498" i="16"/>
  <c r="M16497" i="16"/>
  <c r="M16496" i="16"/>
  <c r="M16494" i="16"/>
  <c r="M16492" i="16"/>
  <c r="M16493" i="16"/>
  <c r="M16491" i="16"/>
  <c r="M16490" i="16"/>
  <c r="M16487" i="16"/>
  <c r="M16488" i="16"/>
  <c r="M16489" i="16"/>
  <c r="M16486" i="16"/>
  <c r="M16483" i="16"/>
  <c r="M16485" i="16"/>
  <c r="M16482" i="16"/>
  <c r="M16481" i="16"/>
  <c r="M16479" i="16"/>
  <c r="M16480" i="16"/>
  <c r="M16478" i="16"/>
  <c r="M16476" i="16"/>
  <c r="M16477" i="16"/>
  <c r="M16475" i="16"/>
  <c r="M16474" i="16"/>
  <c r="M16472" i="16"/>
  <c r="M16470" i="16"/>
  <c r="M16467" i="16"/>
  <c r="M16468" i="16"/>
  <c r="M16469" i="16"/>
  <c r="M16466" i="16"/>
  <c r="M16465" i="16"/>
  <c r="M16463" i="16"/>
  <c r="M16462" i="16"/>
  <c r="M16460" i="16"/>
  <c r="M16461" i="16"/>
  <c r="M16459" i="16"/>
  <c r="M16458" i="16"/>
  <c r="M16455" i="16"/>
  <c r="M16456" i="16"/>
  <c r="M16457" i="16"/>
  <c r="M16454" i="16"/>
  <c r="M16452" i="16"/>
  <c r="M16450" i="16"/>
  <c r="M16449" i="16"/>
  <c r="M16448" i="16"/>
  <c r="M16446" i="16"/>
  <c r="M16444" i="16"/>
  <c r="M16445" i="16"/>
  <c r="M16443" i="16"/>
  <c r="M16442" i="16"/>
  <c r="M16439" i="16"/>
  <c r="M16440" i="16"/>
  <c r="M16441" i="16"/>
  <c r="M16438" i="16"/>
  <c r="M16435" i="16"/>
  <c r="M16437" i="16"/>
  <c r="M16434" i="16"/>
  <c r="M16433" i="16"/>
  <c r="M16431" i="16"/>
  <c r="M16432" i="16"/>
  <c r="M16430" i="16"/>
  <c r="M16428" i="16"/>
  <c r="M16429" i="16"/>
  <c r="M16427" i="16"/>
  <c r="M16426" i="16"/>
  <c r="M16423" i="16"/>
  <c r="M16424" i="16"/>
  <c r="M16422" i="16"/>
  <c r="M16419" i="16"/>
  <c r="M16420" i="16"/>
  <c r="M16421" i="16"/>
  <c r="M16418" i="16"/>
  <c r="M16417" i="16"/>
  <c r="M16416" i="16"/>
  <c r="M16414" i="16"/>
  <c r="M16412" i="16"/>
  <c r="M16413" i="16"/>
  <c r="M16411" i="16"/>
  <c r="M16410" i="16"/>
  <c r="M16407" i="16"/>
  <c r="M16408" i="16"/>
  <c r="M16409" i="16"/>
  <c r="M16406" i="16"/>
  <c r="M16403" i="16"/>
  <c r="M16405" i="16"/>
  <c r="M16402" i="16"/>
  <c r="M16401" i="16"/>
  <c r="M16399" i="16"/>
  <c r="M16400" i="16"/>
  <c r="M16398" i="16"/>
  <c r="M16396" i="16"/>
  <c r="M16397" i="16"/>
  <c r="M16395" i="16"/>
  <c r="M16394" i="16"/>
  <c r="M16391" i="16"/>
  <c r="M16392" i="16"/>
  <c r="M16390" i="16"/>
  <c r="M16387" i="16"/>
  <c r="M16388" i="16"/>
  <c r="M16389" i="16"/>
  <c r="M16386" i="16"/>
  <c r="M16385" i="16"/>
  <c r="M16384" i="16"/>
  <c r="M16382" i="16"/>
  <c r="M16380" i="16"/>
  <c r="M16381" i="16"/>
  <c r="M16379" i="16"/>
  <c r="M16378" i="16"/>
  <c r="M16375" i="16"/>
  <c r="M16376" i="16"/>
  <c r="M16377" i="16"/>
  <c r="M16374" i="16"/>
  <c r="M16371" i="16"/>
  <c r="M16373" i="16"/>
  <c r="M16370" i="16"/>
  <c r="M16369" i="16"/>
  <c r="M16367" i="16"/>
  <c r="M16368" i="16"/>
  <c r="M16366" i="16"/>
  <c r="M16364" i="16"/>
  <c r="M16365" i="16"/>
  <c r="M16363" i="16"/>
  <c r="M16362" i="16"/>
  <c r="M16359" i="16"/>
  <c r="M16360" i="16"/>
  <c r="M16358" i="16"/>
  <c r="M16355" i="16"/>
  <c r="M16356" i="16"/>
  <c r="M16357" i="16"/>
  <c r="M16354" i="16"/>
  <c r="M16353" i="16"/>
  <c r="M16352" i="16"/>
  <c r="M16350" i="16"/>
  <c r="M16348" i="16"/>
  <c r="M16349" i="16"/>
  <c r="M16347" i="16"/>
  <c r="M16346" i="16"/>
  <c r="M16343" i="16"/>
  <c r="M16344" i="16"/>
  <c r="M16345" i="16"/>
  <c r="M16342" i="16"/>
  <c r="M16339" i="16"/>
  <c r="M16341" i="16"/>
  <c r="M16338" i="16"/>
  <c r="M16337" i="16"/>
  <c r="M16335" i="16"/>
  <c r="M16336" i="16"/>
  <c r="M16334" i="16"/>
  <c r="M16332" i="16"/>
  <c r="M16333" i="16"/>
  <c r="M16331" i="16"/>
  <c r="M16330" i="16"/>
  <c r="M16327" i="16"/>
  <c r="M16328" i="16"/>
  <c r="M16326" i="16"/>
  <c r="M16323" i="16"/>
  <c r="M16324" i="16"/>
  <c r="M16325" i="16"/>
  <c r="M16322" i="16"/>
  <c r="M16321" i="16"/>
  <c r="M16320" i="16"/>
  <c r="M16318" i="16"/>
  <c r="M16316" i="16"/>
  <c r="M16317" i="16"/>
  <c r="M16315" i="16"/>
  <c r="M16314" i="16"/>
  <c r="M16311" i="16"/>
  <c r="M16312" i="16"/>
  <c r="M16313" i="16"/>
  <c r="M16310" i="16"/>
  <c r="M16307" i="16"/>
  <c r="M16309" i="16"/>
  <c r="M16306" i="16"/>
  <c r="M16305" i="16"/>
  <c r="M16303" i="16"/>
  <c r="M16304" i="16"/>
  <c r="M16302" i="16"/>
  <c r="M16300" i="16"/>
  <c r="M16301" i="16"/>
  <c r="M16299" i="16"/>
  <c r="M16298" i="16"/>
  <c r="M16295" i="16"/>
  <c r="M16296" i="16"/>
  <c r="M16294" i="16"/>
  <c r="M16291" i="16"/>
  <c r="M16292" i="16"/>
  <c r="M16293" i="16"/>
  <c r="M16290" i="16"/>
  <c r="M16289" i="16"/>
  <c r="M16288" i="16"/>
  <c r="M16286" i="16"/>
  <c r="M16284" i="16"/>
  <c r="M16285" i="16"/>
  <c r="M16283" i="16"/>
  <c r="M16282" i="16"/>
  <c r="M16279" i="16"/>
  <c r="M16280" i="16"/>
  <c r="M16281" i="16"/>
  <c r="M16278" i="16"/>
  <c r="M16275" i="16"/>
  <c r="M16277" i="16"/>
  <c r="M16274" i="16"/>
  <c r="M16273" i="16"/>
  <c r="M16271" i="16"/>
  <c r="M16272" i="16"/>
  <c r="M16270" i="16"/>
  <c r="M16268" i="16"/>
  <c r="M16269" i="16"/>
  <c r="M16267" i="16"/>
  <c r="M16266" i="16"/>
  <c r="M16263" i="16"/>
  <c r="M16264" i="16"/>
  <c r="M16262" i="16"/>
  <c r="M16259" i="16"/>
  <c r="M16260" i="16"/>
  <c r="M16261" i="16"/>
  <c r="M16258" i="16"/>
  <c r="M16257" i="16"/>
  <c r="M16256" i="16"/>
  <c r="M16254" i="16"/>
  <c r="M16252" i="16"/>
  <c r="M16253" i="16"/>
  <c r="M16251" i="16"/>
  <c r="M16250" i="16"/>
  <c r="M16247" i="16"/>
  <c r="M16248" i="16"/>
  <c r="M16249" i="16"/>
  <c r="M16246" i="16"/>
  <c r="M16243" i="16"/>
  <c r="M16245" i="16"/>
  <c r="M16242" i="16"/>
  <c r="M16241" i="16"/>
  <c r="M16239" i="16"/>
  <c r="M16240" i="16"/>
  <c r="M16238" i="16"/>
  <c r="M16236" i="16"/>
  <c r="M16237" i="16"/>
  <c r="M16235" i="16"/>
  <c r="M16234" i="16"/>
  <c r="M16231" i="16"/>
  <c r="M16232" i="16"/>
  <c r="M16230" i="16"/>
  <c r="M16227" i="16"/>
  <c r="M16228" i="16"/>
  <c r="M16229" i="16"/>
  <c r="M16226" i="16"/>
  <c r="M16225" i="16"/>
  <c r="M16224" i="16"/>
  <c r="M16222" i="16"/>
  <c r="M16220" i="16"/>
  <c r="M16221" i="16"/>
  <c r="M16219" i="16"/>
  <c r="M16218" i="16"/>
  <c r="M16215" i="16"/>
  <c r="M16216" i="16"/>
  <c r="M16217" i="16"/>
  <c r="M16214" i="16"/>
  <c r="M16211" i="16"/>
  <c r="M16213" i="16"/>
  <c r="M16210" i="16"/>
  <c r="M16209" i="16"/>
  <c r="M16207" i="16"/>
  <c r="M16208" i="16"/>
  <c r="M16206" i="16"/>
  <c r="M16204" i="16"/>
  <c r="M16205" i="16"/>
  <c r="M16203" i="16"/>
  <c r="M16202" i="16"/>
  <c r="M16199" i="16"/>
  <c r="M16200" i="16"/>
  <c r="M16198" i="16"/>
  <c r="M16195" i="16"/>
  <c r="M16196" i="16"/>
  <c r="M16197" i="16"/>
  <c r="M16194" i="16"/>
  <c r="M16193" i="16"/>
  <c r="M16192" i="16"/>
  <c r="M16190" i="16"/>
  <c r="M16188" i="16"/>
  <c r="M16189" i="16"/>
  <c r="M16187" i="16"/>
  <c r="M16186" i="16"/>
  <c r="M16183" i="16"/>
  <c r="M16184" i="16"/>
  <c r="M16185" i="16"/>
  <c r="M16182" i="16"/>
  <c r="M16179" i="16"/>
  <c r="M16181" i="16"/>
  <c r="M16178" i="16"/>
  <c r="M16177" i="16"/>
  <c r="M16175" i="16"/>
  <c r="M16176" i="16"/>
  <c r="M16174" i="16"/>
  <c r="M16172" i="16"/>
  <c r="M16173" i="16"/>
  <c r="M16171" i="16"/>
  <c r="M16170" i="16"/>
  <c r="M16167" i="16"/>
  <c r="M16168" i="16"/>
  <c r="M16166" i="16"/>
  <c r="M16163" i="16"/>
  <c r="M16164" i="16"/>
  <c r="M16165" i="16"/>
  <c r="M16162" i="16"/>
  <c r="M16161" i="16"/>
  <c r="M16160" i="16"/>
  <c r="M16158" i="16"/>
  <c r="M16156" i="16"/>
  <c r="M16157" i="16"/>
  <c r="M16155" i="16"/>
  <c r="M16154" i="16"/>
  <c r="M16151" i="16"/>
  <c r="M16152" i="16"/>
  <c r="M16153" i="16"/>
  <c r="M16150" i="16"/>
  <c r="M16147" i="16"/>
  <c r="M16149" i="16"/>
  <c r="M16146" i="16"/>
  <c r="M16145" i="16"/>
  <c r="M16143" i="16"/>
  <c r="M16144" i="16"/>
  <c r="M16142" i="16"/>
  <c r="M16140" i="16"/>
  <c r="M16141" i="16"/>
  <c r="M16139" i="16"/>
  <c r="M16138" i="16"/>
  <c r="M16135" i="16"/>
  <c r="M16136" i="16"/>
  <c r="M16134" i="16"/>
  <c r="M16131" i="16"/>
  <c r="M16132" i="16"/>
  <c r="M16133" i="16"/>
  <c r="M16130" i="16"/>
  <c r="M16129" i="16"/>
  <c r="M16128" i="16"/>
  <c r="M16126" i="16"/>
  <c r="M16124" i="16"/>
  <c r="M16125" i="16"/>
  <c r="M16123" i="16"/>
  <c r="M16122" i="16"/>
  <c r="M16119" i="16"/>
  <c r="M16120" i="16"/>
  <c r="M16121" i="16"/>
  <c r="M16118" i="16"/>
  <c r="M16115" i="16"/>
  <c r="M16117" i="16"/>
  <c r="M16114" i="16"/>
  <c r="M16113" i="16"/>
  <c r="M16111" i="16"/>
  <c r="M16112" i="16"/>
  <c r="M16110" i="16"/>
  <c r="M16108" i="16"/>
  <c r="M16109" i="16"/>
  <c r="M16107" i="16"/>
  <c r="M16106" i="16"/>
  <c r="M16103" i="16"/>
  <c r="M16104" i="16"/>
  <c r="M16102" i="16"/>
  <c r="M16099" i="16"/>
  <c r="M16100" i="16"/>
  <c r="M16101" i="16"/>
  <c r="M16098" i="16"/>
  <c r="M16097" i="16"/>
  <c r="M16096" i="16"/>
  <c r="M16094" i="16"/>
  <c r="M16092" i="16"/>
  <c r="M16093" i="16"/>
  <c r="M16091" i="16"/>
  <c r="M16090" i="16"/>
  <c r="M16087" i="16"/>
  <c r="M16088" i="16"/>
  <c r="M16089" i="16"/>
  <c r="M16086" i="16"/>
  <c r="M16083" i="16"/>
  <c r="M16085" i="16"/>
  <c r="M16082" i="16"/>
  <c r="M16081" i="16"/>
  <c r="M16079" i="16"/>
  <c r="M16080" i="16"/>
  <c r="M16078" i="16"/>
  <c r="M16076" i="16"/>
  <c r="M16077" i="16"/>
  <c r="M16075" i="16"/>
  <c r="M16074" i="16"/>
  <c r="M16072" i="16"/>
  <c r="M16070" i="16"/>
  <c r="M16067" i="16"/>
  <c r="M16068" i="16"/>
  <c r="M16069" i="16"/>
  <c r="M16066" i="16"/>
  <c r="M16065" i="16"/>
  <c r="M16062" i="16"/>
  <c r="M16060" i="16"/>
  <c r="M16061" i="16"/>
  <c r="M16059" i="16"/>
  <c r="M16058" i="16"/>
  <c r="M16055" i="16"/>
  <c r="M16056" i="16"/>
  <c r="M16057" i="16"/>
  <c r="M16054" i="16"/>
  <c r="M16051" i="16"/>
  <c r="M16052" i="16"/>
  <c r="M16050" i="16"/>
  <c r="M16049" i="16"/>
  <c r="M16047" i="16"/>
  <c r="M16048" i="16"/>
  <c r="M16046" i="16"/>
  <c r="M16044" i="16"/>
  <c r="M16045" i="16"/>
  <c r="M16042" i="16"/>
  <c r="M16039" i="16"/>
  <c r="M16040" i="16"/>
  <c r="M16041" i="16"/>
  <c r="M16038" i="16"/>
  <c r="M16035" i="16"/>
  <c r="M16036" i="16"/>
  <c r="M16037" i="16"/>
  <c r="M16034" i="16"/>
  <c r="M16033" i="16"/>
  <c r="M16031" i="16"/>
  <c r="M16030" i="16"/>
  <c r="M16028" i="16"/>
  <c r="M16029" i="16"/>
  <c r="M16027" i="16"/>
  <c r="M16026" i="16"/>
  <c r="M16023" i="16"/>
  <c r="M16024" i="16"/>
  <c r="M16025" i="16"/>
  <c r="M16022" i="16"/>
  <c r="M16019" i="16"/>
  <c r="M16020" i="16"/>
  <c r="M16018" i="16"/>
  <c r="M16017" i="16"/>
  <c r="M16015" i="16"/>
  <c r="M16016" i="16"/>
  <c r="M16014" i="16"/>
  <c r="M16012" i="16"/>
  <c r="M16013" i="16"/>
  <c r="M16010" i="16"/>
  <c r="M16007" i="16"/>
  <c r="M16008" i="16"/>
  <c r="M16009" i="16"/>
  <c r="M16006" i="16"/>
  <c r="M16004" i="16"/>
  <c r="M16005" i="16"/>
  <c r="M16002" i="16"/>
  <c r="M16001" i="16"/>
  <c r="M15999" i="16"/>
  <c r="M16000" i="16"/>
  <c r="M15998" i="16"/>
  <c r="M15996" i="16"/>
  <c r="M15997" i="16"/>
  <c r="M15994" i="16"/>
  <c r="M15991" i="16"/>
  <c r="M15992" i="16"/>
  <c r="M15990" i="16"/>
  <c r="M15987" i="16"/>
  <c r="M15988" i="16"/>
  <c r="M15989" i="16"/>
  <c r="M15986" i="16"/>
  <c r="M15985" i="16"/>
  <c r="M15984" i="16"/>
  <c r="M15982" i="16"/>
  <c r="M15980" i="16"/>
  <c r="M15981" i="16"/>
  <c r="M15979" i="16"/>
  <c r="M15978" i="16"/>
  <c r="M15975" i="16"/>
  <c r="M15976" i="16"/>
  <c r="M15977" i="16"/>
  <c r="M15974" i="16"/>
  <c r="M15971" i="16"/>
  <c r="M15973" i="16"/>
  <c r="M15970" i="16"/>
  <c r="M15969" i="16"/>
  <c r="M15967" i="16"/>
  <c r="M15968" i="16"/>
  <c r="M15966" i="16"/>
  <c r="M15964" i="16"/>
  <c r="M15965" i="16"/>
  <c r="M15963" i="16"/>
  <c r="M15962" i="16"/>
  <c r="M15959" i="16"/>
  <c r="M15960" i="16"/>
  <c r="M15958" i="16"/>
  <c r="M15955" i="16"/>
  <c r="M15956" i="16"/>
  <c r="M15957" i="16"/>
  <c r="M15954" i="16"/>
  <c r="M15953" i="16"/>
  <c r="M15952" i="16"/>
  <c r="M15950" i="16"/>
  <c r="M15948" i="16"/>
  <c r="M15949" i="16"/>
  <c r="M15947" i="16"/>
  <c r="M15946" i="16"/>
  <c r="M15943" i="16"/>
  <c r="M15944" i="16"/>
  <c r="M15945" i="16"/>
  <c r="M15942" i="16"/>
  <c r="M15939" i="16"/>
  <c r="M15941" i="16"/>
  <c r="M15938" i="16"/>
  <c r="M15937" i="16"/>
  <c r="M15935" i="16"/>
  <c r="M15936" i="16"/>
  <c r="M15934" i="16"/>
  <c r="M15932" i="16"/>
  <c r="M15933" i="16"/>
  <c r="M15931" i="16"/>
  <c r="M15930" i="16"/>
  <c r="M15927" i="16"/>
  <c r="M15928" i="16"/>
  <c r="M15926" i="16"/>
  <c r="M15923" i="16"/>
  <c r="M15924" i="16"/>
  <c r="M15925" i="16"/>
  <c r="M15922" i="16"/>
  <c r="M15921" i="16"/>
  <c r="M15920" i="16"/>
  <c r="M15918" i="16"/>
  <c r="M15916" i="16"/>
  <c r="M15917" i="16"/>
  <c r="M15915" i="16"/>
  <c r="M15914" i="16"/>
  <c r="M15911" i="16"/>
  <c r="M15912" i="16"/>
  <c r="M15913" i="16"/>
  <c r="M15910" i="16"/>
  <c r="M15907" i="16"/>
  <c r="M15909" i="16"/>
  <c r="M15906" i="16"/>
  <c r="M15905" i="16"/>
  <c r="M15903" i="16"/>
  <c r="M15904" i="16"/>
  <c r="M15902" i="16"/>
  <c r="M15900" i="16"/>
  <c r="M15901" i="16"/>
  <c r="M15899" i="16"/>
  <c r="M15898" i="16"/>
  <c r="M15895" i="16"/>
  <c r="M15896" i="16"/>
  <c r="M15894" i="16"/>
  <c r="M15891" i="16"/>
  <c r="M15892" i="16"/>
  <c r="M15893" i="16"/>
  <c r="M15890" i="16"/>
  <c r="M15889" i="16"/>
  <c r="M15888" i="16"/>
  <c r="M15886" i="16"/>
  <c r="M15884" i="16"/>
  <c r="M15885" i="16"/>
  <c r="M15883" i="16"/>
  <c r="M15882" i="16"/>
  <c r="M15879" i="16"/>
  <c r="M15880" i="16"/>
  <c r="M15881" i="16"/>
  <c r="M15878" i="16"/>
  <c r="M15877" i="16"/>
  <c r="M15874" i="16"/>
  <c r="M15873" i="16"/>
  <c r="M15871" i="16"/>
  <c r="M15872" i="16"/>
  <c r="M15870" i="16"/>
  <c r="M15868" i="16"/>
  <c r="M15869" i="16"/>
  <c r="M15866" i="16"/>
  <c r="M15863" i="16"/>
  <c r="M15864" i="16"/>
  <c r="M15865" i="16"/>
  <c r="M15862" i="16"/>
  <c r="M15859" i="16"/>
  <c r="M15860" i="16"/>
  <c r="M15861" i="16"/>
  <c r="M15858" i="16"/>
  <c r="M15857" i="16"/>
  <c r="M15855" i="16"/>
  <c r="M15854" i="16"/>
  <c r="M15852" i="16"/>
  <c r="M15853" i="16"/>
  <c r="M15851" i="16"/>
  <c r="M15850" i="16"/>
  <c r="M15847" i="16"/>
  <c r="M15848" i="16"/>
  <c r="M15849" i="16"/>
  <c r="M15846" i="16"/>
  <c r="M15843" i="16"/>
  <c r="M15842" i="16"/>
  <c r="M15841" i="16"/>
  <c r="M15839" i="16"/>
  <c r="M15840" i="16"/>
  <c r="M15838" i="16"/>
  <c r="M15836" i="16"/>
  <c r="M15837" i="16"/>
  <c r="M15834" i="16"/>
  <c r="M15831" i="16"/>
  <c r="M15832" i="16"/>
  <c r="M15833" i="16"/>
  <c r="M15830" i="16"/>
  <c r="M15827" i="16"/>
  <c r="M15828" i="16"/>
  <c r="M15829" i="16"/>
  <c r="M15826" i="16"/>
  <c r="M15825" i="16"/>
  <c r="M15823" i="16"/>
  <c r="M15822" i="16"/>
  <c r="M15820" i="16"/>
  <c r="M15821" i="16"/>
  <c r="M15819" i="16"/>
  <c r="M15818" i="16"/>
  <c r="M15815" i="16"/>
  <c r="M15816" i="16"/>
  <c r="M15817" i="16"/>
  <c r="M15814" i="16"/>
  <c r="M15811" i="16"/>
  <c r="M15812" i="16"/>
  <c r="M15810" i="16"/>
  <c r="M15809" i="16"/>
  <c r="M15807" i="16"/>
  <c r="M15808" i="16"/>
  <c r="M15806" i="16"/>
  <c r="M15804" i="16"/>
  <c r="M15805" i="16"/>
  <c r="M15802" i="16"/>
  <c r="M15799" i="16"/>
  <c r="M15800" i="16"/>
  <c r="M15801" i="16"/>
  <c r="M15798" i="16"/>
  <c r="M15795" i="16"/>
  <c r="M15796" i="16"/>
  <c r="M15797" i="16"/>
  <c r="M15794" i="16"/>
  <c r="M15793" i="16"/>
  <c r="M15791" i="16"/>
  <c r="M15790" i="16"/>
  <c r="M15788" i="16"/>
  <c r="M15789" i="16"/>
  <c r="M15787" i="16"/>
  <c r="M15786" i="16"/>
  <c r="M15783" i="16"/>
  <c r="M15784" i="16"/>
  <c r="M15785" i="16"/>
  <c r="M15782" i="16"/>
  <c r="M15779" i="16"/>
  <c r="M15780" i="16"/>
  <c r="M15778" i="16"/>
  <c r="M15777" i="16"/>
  <c r="M15775" i="16"/>
  <c r="M15776" i="16"/>
  <c r="M15774" i="16"/>
  <c r="M15772" i="16"/>
  <c r="M15773" i="16"/>
  <c r="M15770" i="16"/>
  <c r="M15767" i="16"/>
  <c r="M15768" i="16"/>
  <c r="M15769" i="16"/>
  <c r="M15766" i="16"/>
  <c r="M15763" i="16"/>
  <c r="M15764" i="16"/>
  <c r="M15765" i="16"/>
  <c r="M15762" i="16"/>
  <c r="M15761" i="16"/>
  <c r="M15759" i="16"/>
  <c r="M15758" i="16"/>
  <c r="M15756" i="16"/>
  <c r="M15757" i="16"/>
  <c r="M15755" i="16"/>
  <c r="M15754" i="16"/>
  <c r="M15751" i="16"/>
  <c r="M15752" i="16"/>
  <c r="M15753" i="16"/>
  <c r="M15750" i="16"/>
  <c r="M15747" i="16"/>
  <c r="M15748" i="16"/>
  <c r="M15746" i="16"/>
  <c r="M15745" i="16"/>
  <c r="M15743" i="16"/>
  <c r="M15744" i="16"/>
  <c r="M15742" i="16"/>
  <c r="M15740" i="16"/>
  <c r="M15741" i="16"/>
  <c r="M15738" i="16"/>
  <c r="M15735" i="16"/>
  <c r="M15736" i="16"/>
  <c r="M15737" i="16"/>
  <c r="M15734" i="16"/>
  <c r="M15732" i="16"/>
  <c r="M15733" i="16"/>
  <c r="M15730" i="16"/>
  <c r="M15729" i="16"/>
  <c r="M15727" i="16"/>
  <c r="M15728" i="16"/>
  <c r="M15726" i="16"/>
  <c r="M15724" i="16"/>
  <c r="M15725" i="16"/>
  <c r="M15723" i="16"/>
  <c r="M15722" i="16"/>
  <c r="M15719" i="16"/>
  <c r="M15720" i="16"/>
  <c r="M15718" i="16"/>
  <c r="M15715" i="16"/>
  <c r="M15716" i="16"/>
  <c r="M15717" i="16"/>
  <c r="M15714" i="16"/>
  <c r="M15713" i="16"/>
  <c r="M15712" i="16"/>
  <c r="M15710" i="16"/>
  <c r="M15708" i="16"/>
  <c r="M15709" i="16"/>
  <c r="M15707" i="16"/>
  <c r="M15706" i="16"/>
  <c r="M15703" i="16"/>
  <c r="M15704" i="16"/>
  <c r="M15705" i="16"/>
  <c r="M15702" i="16"/>
  <c r="M15699" i="16"/>
  <c r="M15701" i="16"/>
  <c r="M15698" i="16"/>
  <c r="M15697" i="16"/>
  <c r="M15695" i="16"/>
  <c r="M15696" i="16"/>
  <c r="M15694" i="16"/>
  <c r="M15692" i="16"/>
  <c r="M15693" i="16"/>
  <c r="M15691" i="16"/>
  <c r="M15690" i="16"/>
  <c r="M15687" i="16"/>
  <c r="M15688" i="16"/>
  <c r="M15686" i="16"/>
  <c r="M15683" i="16"/>
  <c r="M15684" i="16"/>
  <c r="M15685" i="16"/>
  <c r="M15682" i="16"/>
  <c r="M15681" i="16"/>
  <c r="M15680" i="16"/>
  <c r="M15678" i="16"/>
  <c r="M15676" i="16"/>
  <c r="M15677" i="16"/>
  <c r="M15675" i="16"/>
  <c r="M15674" i="16"/>
  <c r="M15671" i="16"/>
  <c r="M15672" i="16"/>
  <c r="M15673" i="16"/>
  <c r="M15670" i="16"/>
  <c r="M15667" i="16"/>
  <c r="M15669" i="16"/>
  <c r="M15666" i="16"/>
  <c r="M15665" i="16"/>
  <c r="M15664" i="16"/>
  <c r="M15662" i="16"/>
  <c r="M15660" i="16"/>
  <c r="M15661" i="16"/>
  <c r="M15659" i="16"/>
  <c r="M15658" i="16"/>
  <c r="M15655" i="16"/>
  <c r="M15656" i="16"/>
  <c r="M15654" i="16"/>
  <c r="M15651" i="16"/>
  <c r="M15652" i="16"/>
  <c r="M15653" i="16"/>
  <c r="M15650" i="16"/>
  <c r="M15649" i="16"/>
  <c r="M15648" i="16"/>
  <c r="M15646" i="16"/>
  <c r="M15644" i="16"/>
  <c r="M15645" i="16"/>
  <c r="M15643" i="16"/>
  <c r="M15642" i="16"/>
  <c r="M15639" i="16"/>
  <c r="M15640" i="16"/>
  <c r="M15641" i="16"/>
  <c r="M15638" i="16"/>
  <c r="M15635" i="16"/>
  <c r="M15637" i="16"/>
  <c r="M15634" i="16"/>
  <c r="M15633" i="16"/>
  <c r="M15631" i="16"/>
  <c r="M15632" i="16"/>
  <c r="M15630" i="16"/>
  <c r="M15628" i="16"/>
  <c r="M15629" i="16"/>
  <c r="M15627" i="16"/>
  <c r="M15626" i="16"/>
  <c r="M15623" i="16"/>
  <c r="M15624" i="16"/>
  <c r="M15622" i="16"/>
  <c r="M15619" i="16"/>
  <c r="M15620" i="16"/>
  <c r="M15621" i="16"/>
  <c r="M15618" i="16"/>
  <c r="M15617" i="16"/>
  <c r="M15616" i="16"/>
  <c r="M15614" i="16"/>
  <c r="M15612" i="16"/>
  <c r="M15613" i="16"/>
  <c r="M15611" i="16"/>
  <c r="M15610" i="16"/>
  <c r="M15607" i="16"/>
  <c r="M15608" i="16"/>
  <c r="M15609" i="16"/>
  <c r="M15606" i="16"/>
  <c r="M15603" i="16"/>
  <c r="M15605" i="16"/>
  <c r="M15602" i="16"/>
  <c r="M15601" i="16"/>
  <c r="M15599" i="16"/>
  <c r="M15600" i="16"/>
  <c r="M15598" i="16"/>
  <c r="M15596" i="16"/>
  <c r="M15597" i="16"/>
  <c r="M15595" i="16"/>
  <c r="M15594" i="16"/>
  <c r="M15591" i="16"/>
  <c r="M15592" i="16"/>
  <c r="M15590" i="16"/>
  <c r="M15587" i="16"/>
  <c r="M15588" i="16"/>
  <c r="M15589" i="16"/>
  <c r="M15586" i="16"/>
  <c r="M15585" i="16"/>
  <c r="M15584" i="16"/>
  <c r="M15582" i="16"/>
  <c r="M15580" i="16"/>
  <c r="M15581" i="16"/>
  <c r="M15579" i="16"/>
  <c r="M15578" i="16"/>
  <c r="M15575" i="16"/>
  <c r="M15576" i="16"/>
  <c r="M15577" i="16"/>
  <c r="M15574" i="16"/>
  <c r="M15571" i="16"/>
  <c r="M15573" i="16"/>
  <c r="M15570" i="16"/>
  <c r="M15569" i="16"/>
  <c r="M15567" i="16"/>
  <c r="M15568" i="16"/>
  <c r="M15566" i="16"/>
  <c r="M15564" i="16"/>
  <c r="M15565" i="16"/>
  <c r="M15563" i="16"/>
  <c r="M15562" i="16"/>
  <c r="M15559" i="16"/>
  <c r="M15560" i="16"/>
  <c r="M15558" i="16"/>
  <c r="M15555" i="16"/>
  <c r="M15556" i="16"/>
  <c r="M15557" i="16"/>
  <c r="M15554" i="16"/>
  <c r="M15553" i="16"/>
  <c r="M15552" i="16"/>
  <c r="M15550" i="16"/>
  <c r="M15548" i="16"/>
  <c r="M15549" i="16"/>
  <c r="M15547" i="16"/>
  <c r="M15546" i="16"/>
  <c r="M15543" i="16"/>
  <c r="M15544" i="16"/>
  <c r="M15545" i="16"/>
  <c r="M15542" i="16"/>
  <c r="M15539" i="16"/>
  <c r="M15541" i="16"/>
  <c r="M15538" i="16"/>
  <c r="M15537" i="16"/>
  <c r="M15535" i="16"/>
  <c r="M15536" i="16"/>
  <c r="M15534" i="16"/>
  <c r="M15532" i="16"/>
  <c r="M15533" i="16"/>
  <c r="M15531" i="16"/>
  <c r="M15530" i="16"/>
  <c r="M15527" i="16"/>
  <c r="M15528" i="16"/>
  <c r="M15526" i="16"/>
  <c r="M15523" i="16"/>
  <c r="M15524" i="16"/>
  <c r="M15525" i="16"/>
  <c r="M15522" i="16"/>
  <c r="M15521" i="16"/>
  <c r="M15520" i="16"/>
  <c r="M15518" i="16"/>
  <c r="M15516" i="16"/>
  <c r="M15517" i="16"/>
  <c r="M15515" i="16"/>
  <c r="M15514" i="16"/>
  <c r="M15511" i="16"/>
  <c r="M15512" i="16"/>
  <c r="M15513" i="16"/>
  <c r="M15510" i="16"/>
  <c r="M15507" i="16"/>
  <c r="M15509" i="16"/>
  <c r="M15506" i="16"/>
  <c r="M15505" i="16"/>
  <c r="M15503" i="16"/>
  <c r="M15504" i="16"/>
  <c r="M15502" i="16"/>
  <c r="M15500" i="16"/>
  <c r="M15501" i="16"/>
  <c r="M15499" i="16"/>
  <c r="M15498" i="16"/>
  <c r="M15495" i="16"/>
  <c r="M15496" i="16"/>
  <c r="M15494" i="16"/>
  <c r="M15491" i="16"/>
  <c r="M15492" i="16"/>
  <c r="M15493" i="16"/>
  <c r="M15490" i="16"/>
  <c r="M15489" i="16"/>
  <c r="M15488" i="16"/>
  <c r="M15486" i="16"/>
  <c r="M15484" i="16"/>
  <c r="M15485" i="16"/>
  <c r="M15483" i="16"/>
  <c r="M15482" i="16"/>
  <c r="M15479" i="16"/>
  <c r="M15480" i="16"/>
  <c r="M15481" i="16"/>
  <c r="M15478" i="16"/>
  <c r="M15475" i="16"/>
  <c r="M15477" i="16"/>
  <c r="M15474" i="16"/>
  <c r="M15473" i="16"/>
  <c r="M15471" i="16"/>
  <c r="M15472" i="16"/>
  <c r="M15470" i="16"/>
  <c r="M15468" i="16"/>
  <c r="M15469" i="16"/>
  <c r="M15467" i="16"/>
  <c r="M15466" i="16"/>
  <c r="M15463" i="16"/>
  <c r="M15464" i="16"/>
  <c r="M15462" i="16"/>
  <c r="M15459" i="16"/>
  <c r="M15460" i="16"/>
  <c r="M15461" i="16"/>
  <c r="M15458" i="16"/>
  <c r="M15457" i="16"/>
  <c r="M15456" i="16"/>
  <c r="M15454" i="16"/>
  <c r="M15452" i="16"/>
  <c r="M15453" i="16"/>
  <c r="M15451" i="16"/>
  <c r="M15450" i="16"/>
  <c r="M15447" i="16"/>
  <c r="M15448" i="16"/>
  <c r="M15449" i="16"/>
  <c r="M15446" i="16"/>
  <c r="M15443" i="16"/>
  <c r="M15445" i="16"/>
  <c r="M15442" i="16"/>
  <c r="M15441" i="16"/>
  <c r="M15439" i="16"/>
  <c r="M15440" i="16"/>
  <c r="M15438" i="16"/>
  <c r="M15436" i="16"/>
  <c r="M15437" i="16"/>
  <c r="M15435" i="16"/>
  <c r="M15434" i="16"/>
  <c r="M15431" i="16"/>
  <c r="M15432" i="16"/>
  <c r="M15430" i="16"/>
  <c r="M15427" i="16"/>
  <c r="M15428" i="16"/>
  <c r="M15429" i="16"/>
  <c r="M15426" i="16"/>
  <c r="M15425" i="16"/>
  <c r="M15424" i="16"/>
  <c r="M15422" i="16"/>
  <c r="M15420" i="16"/>
  <c r="M15421" i="16"/>
  <c r="M15419" i="16"/>
  <c r="M15418" i="16"/>
  <c r="M15415" i="16"/>
  <c r="M15416" i="16"/>
  <c r="M15417" i="16"/>
  <c r="M15414" i="16"/>
  <c r="M15411" i="16"/>
  <c r="M15413" i="16"/>
  <c r="M15410" i="16"/>
  <c r="M15409" i="16"/>
  <c r="M15407" i="16"/>
  <c r="M15408" i="16"/>
  <c r="M15406" i="16"/>
  <c r="M15404" i="16"/>
  <c r="M15405" i="16"/>
  <c r="M15403" i="16"/>
  <c r="M15402" i="16"/>
  <c r="M15399" i="16"/>
  <c r="M15400" i="16"/>
  <c r="M15398" i="16"/>
  <c r="M15395" i="16"/>
  <c r="M15396" i="16"/>
  <c r="M15397" i="16"/>
  <c r="M15394" i="16"/>
  <c r="M15393" i="16"/>
  <c r="M15392" i="16"/>
  <c r="M15390" i="16"/>
  <c r="M15388" i="16"/>
  <c r="M15389" i="16"/>
  <c r="M15387" i="16"/>
  <c r="M15386" i="16"/>
  <c r="M15383" i="16"/>
  <c r="M15384" i="16"/>
  <c r="M15385" i="16"/>
  <c r="M15382" i="16"/>
  <c r="M15379" i="16"/>
  <c r="M15381" i="16"/>
  <c r="M15378" i="16"/>
  <c r="M15377" i="16"/>
  <c r="M15375" i="16"/>
  <c r="M15376" i="16"/>
  <c r="M15374" i="16"/>
  <c r="M15372" i="16"/>
  <c r="M15373" i="16"/>
  <c r="M15371" i="16"/>
  <c r="M15370" i="16"/>
  <c r="M15367" i="16"/>
  <c r="M15368" i="16"/>
  <c r="M15366" i="16"/>
  <c r="M15363" i="16"/>
  <c r="M15364" i="16"/>
  <c r="M15365" i="16"/>
  <c r="M15362" i="16"/>
  <c r="M15361" i="16"/>
  <c r="M15360" i="16"/>
  <c r="M15358" i="16"/>
  <c r="M15356" i="16"/>
  <c r="M15357" i="16"/>
  <c r="M15355" i="16"/>
  <c r="M15354" i="16"/>
  <c r="M15351" i="16"/>
  <c r="M15352" i="16"/>
  <c r="M15353" i="16"/>
  <c r="M15350" i="16"/>
  <c r="M15347" i="16"/>
  <c r="M15349" i="16"/>
  <c r="M15346" i="16"/>
  <c r="M15345" i="16"/>
  <c r="M15343" i="16"/>
  <c r="M15344" i="16"/>
  <c r="M15342" i="16"/>
  <c r="M15340" i="16"/>
  <c r="M15341" i="16"/>
  <c r="M15339" i="16"/>
  <c r="M15338" i="16"/>
  <c r="M15335" i="16"/>
  <c r="M15336" i="16"/>
  <c r="M15334" i="16"/>
  <c r="M15331" i="16"/>
  <c r="M15332" i="16"/>
  <c r="M15333" i="16"/>
  <c r="M15330" i="16"/>
  <c r="M15329" i="16"/>
  <c r="M15328" i="16"/>
  <c r="M15326" i="16"/>
  <c r="M15324" i="16"/>
  <c r="M15325" i="16"/>
  <c r="M15323" i="16"/>
  <c r="M15322" i="16"/>
  <c r="M15319" i="16"/>
  <c r="M15320" i="16"/>
  <c r="M15321" i="16"/>
  <c r="M15318" i="16"/>
  <c r="M15315" i="16"/>
  <c r="M15317" i="16"/>
  <c r="M15314" i="16"/>
  <c r="M15313" i="16"/>
  <c r="M15311" i="16"/>
  <c r="M15312" i="16"/>
  <c r="M15310" i="16"/>
  <c r="M15308" i="16"/>
  <c r="M15309" i="16"/>
  <c r="M15307" i="16"/>
  <c r="M15306" i="16"/>
  <c r="M15303" i="16"/>
  <c r="M15304" i="16"/>
  <c r="M15302" i="16"/>
  <c r="M15299" i="16"/>
  <c r="M15300" i="16"/>
  <c r="M15301" i="16"/>
  <c r="M15298" i="16"/>
  <c r="M15297" i="16"/>
  <c r="M15296" i="16"/>
  <c r="M15294" i="16"/>
  <c r="M15292" i="16"/>
  <c r="M15293" i="16"/>
  <c r="M15291" i="16"/>
  <c r="M15290" i="16"/>
  <c r="M15287" i="16"/>
  <c r="M15288" i="16"/>
  <c r="M15289" i="16"/>
  <c r="M15286" i="16"/>
  <c r="M15283" i="16"/>
  <c r="M15285" i="16"/>
  <c r="M15282" i="16"/>
  <c r="M15281" i="16"/>
  <c r="M15279" i="16"/>
  <c r="M15280" i="16"/>
  <c r="M15278" i="16"/>
  <c r="M15276" i="16"/>
  <c r="M15277" i="16"/>
  <c r="M15275" i="16"/>
  <c r="M15274" i="16"/>
  <c r="M15271" i="16"/>
  <c r="M15272" i="16"/>
  <c r="M15270" i="16"/>
  <c r="M15267" i="16"/>
  <c r="M15268" i="16"/>
  <c r="M15269" i="16"/>
  <c r="M15266" i="16"/>
  <c r="M15265" i="16"/>
  <c r="M15264" i="16"/>
  <c r="M15262" i="16"/>
  <c r="M15260" i="16"/>
  <c r="M15261" i="16"/>
  <c r="M15259" i="16"/>
  <c r="M15258" i="16"/>
  <c r="M15255" i="16"/>
  <c r="M15256" i="16"/>
  <c r="M15257" i="16"/>
  <c r="M15254" i="16"/>
  <c r="M15251" i="16"/>
  <c r="M15253" i="16"/>
  <c r="M15250" i="16"/>
  <c r="M15249" i="16"/>
  <c r="M15247" i="16"/>
  <c r="M15248" i="16"/>
  <c r="M15246" i="16"/>
  <c r="M15244" i="16"/>
  <c r="M15245" i="16"/>
  <c r="M15242" i="16"/>
  <c r="M15239" i="16"/>
  <c r="M15240" i="16"/>
  <c r="M15238" i="16"/>
  <c r="M15235" i="16"/>
  <c r="M15236" i="16"/>
  <c r="M15237" i="16"/>
  <c r="M15234" i="16"/>
  <c r="M15233" i="16"/>
  <c r="M15232" i="16"/>
  <c r="M15230" i="16"/>
  <c r="M15228" i="16"/>
  <c r="M15229" i="16"/>
  <c r="M15227" i="16"/>
  <c r="M15226" i="16"/>
  <c r="M15223" i="16"/>
  <c r="M15224" i="16"/>
  <c r="M15225" i="16"/>
  <c r="M15222" i="16"/>
  <c r="M15219" i="16"/>
  <c r="M15221" i="16"/>
  <c r="M15218" i="16"/>
  <c r="M15217" i="16"/>
  <c r="M15215" i="16"/>
  <c r="M15216" i="16"/>
  <c r="M15214" i="16"/>
  <c r="M15212" i="16"/>
  <c r="M15213" i="16"/>
  <c r="M15211" i="16"/>
  <c r="M15210" i="16"/>
  <c r="M15207" i="16"/>
  <c r="M15208" i="16"/>
  <c r="M15206" i="16"/>
  <c r="M15203" i="16"/>
  <c r="M15204" i="16"/>
  <c r="M15205" i="16"/>
  <c r="M15202" i="16"/>
  <c r="M15201" i="16"/>
  <c r="M15200" i="16"/>
  <c r="M15198" i="16"/>
  <c r="M15196" i="16"/>
  <c r="M15197" i="16"/>
  <c r="M15195" i="16"/>
  <c r="M15194" i="16"/>
  <c r="M15191" i="16"/>
  <c r="M15192" i="16"/>
  <c r="M15193" i="16"/>
  <c r="M15190" i="16"/>
  <c r="M15187" i="16"/>
  <c r="M15189" i="16"/>
  <c r="M15186" i="16"/>
  <c r="M15185" i="16"/>
  <c r="M15183" i="16"/>
  <c r="M15184" i="16"/>
  <c r="M15182" i="16"/>
  <c r="M15180" i="16"/>
  <c r="M15181" i="16"/>
  <c r="M15179" i="16"/>
  <c r="M15178" i="16"/>
  <c r="M15175" i="16"/>
  <c r="M15176" i="16"/>
  <c r="M15174" i="16"/>
  <c r="M15171" i="16"/>
  <c r="M15172" i="16"/>
  <c r="M15173" i="16"/>
  <c r="M15170" i="16"/>
  <c r="M15169" i="16"/>
  <c r="M15168" i="16"/>
  <c r="M15166" i="16"/>
  <c r="M15164" i="16"/>
  <c r="M15165" i="16"/>
  <c r="M15163" i="16"/>
  <c r="M15162" i="16"/>
  <c r="M15159" i="16"/>
  <c r="M15160" i="16"/>
  <c r="M15161" i="16"/>
  <c r="M15158" i="16"/>
  <c r="M15155" i="16"/>
  <c r="M15157" i="16"/>
  <c r="M15154" i="16"/>
  <c r="M15153" i="16"/>
  <c r="M15151" i="16"/>
  <c r="M15152" i="16"/>
  <c r="M15150" i="16"/>
  <c r="M15148" i="16"/>
  <c r="M15149" i="16"/>
  <c r="M15147" i="16"/>
  <c r="M15146" i="16"/>
  <c r="M15143" i="16"/>
  <c r="M15144" i="16"/>
  <c r="M15142" i="16"/>
  <c r="M15139" i="16"/>
  <c r="M15140" i="16"/>
  <c r="M15141" i="16"/>
  <c r="M15138" i="16"/>
  <c r="M15137" i="16"/>
  <c r="M15136" i="16"/>
  <c r="M15134" i="16"/>
  <c r="M15132" i="16"/>
  <c r="M15133" i="16"/>
  <c r="M15131" i="16"/>
  <c r="M15130" i="16"/>
  <c r="M15127" i="16"/>
  <c r="M15128" i="16"/>
  <c r="M15129" i="16"/>
  <c r="M15126" i="16"/>
  <c r="M15123" i="16"/>
  <c r="M15125" i="16"/>
  <c r="M15122" i="16"/>
  <c r="M15121" i="16"/>
  <c r="M15119" i="16"/>
  <c r="M15120" i="16"/>
  <c r="M15118" i="16"/>
  <c r="M15116" i="16"/>
  <c r="M15117" i="16"/>
  <c r="M15115" i="16"/>
  <c r="M15114" i="16"/>
  <c r="M15111" i="16"/>
  <c r="M15112" i="16"/>
  <c r="M15110" i="16"/>
  <c r="M15107" i="16"/>
  <c r="M15108" i="16"/>
  <c r="M15109" i="16"/>
  <c r="M15106" i="16"/>
  <c r="M15105" i="16"/>
  <c r="M15104" i="16"/>
  <c r="M15102" i="16"/>
  <c r="M15100" i="16"/>
  <c r="M15101" i="16"/>
  <c r="M15099" i="16"/>
  <c r="M15098" i="16"/>
  <c r="M15095" i="16"/>
  <c r="M15096" i="16"/>
  <c r="M15097" i="16"/>
  <c r="M15094" i="16"/>
  <c r="M15091" i="16"/>
  <c r="M15093" i="16"/>
  <c r="M15090" i="16"/>
  <c r="M15089" i="16"/>
  <c r="M15087" i="16"/>
  <c r="M15088" i="16"/>
  <c r="M15086" i="16"/>
  <c r="M15084" i="16"/>
  <c r="M15085" i="16"/>
  <c r="M15083" i="16"/>
  <c r="M15082" i="16"/>
  <c r="M15079" i="16"/>
  <c r="M15080" i="16"/>
  <c r="M15078" i="16"/>
  <c r="M15075" i="16"/>
  <c r="M15076" i="16"/>
  <c r="M15077" i="16"/>
  <c r="M15074" i="16"/>
  <c r="M15073" i="16"/>
  <c r="M15072" i="16"/>
  <c r="M15070" i="16"/>
  <c r="M15068" i="16"/>
  <c r="M15069" i="16"/>
  <c r="M15067" i="16"/>
  <c r="M15066" i="16"/>
  <c r="M15063" i="16"/>
  <c r="M15064" i="16"/>
  <c r="M15065" i="16"/>
  <c r="M15062" i="16"/>
  <c r="M15059" i="16"/>
  <c r="M15061" i="16"/>
  <c r="M15058" i="16"/>
  <c r="M15057" i="16"/>
  <c r="M15055" i="16"/>
  <c r="M15056" i="16"/>
  <c r="M15054" i="16"/>
  <c r="M15052" i="16"/>
  <c r="M15053" i="16"/>
  <c r="M15051" i="16"/>
  <c r="M15050" i="16"/>
  <c r="M15047" i="16"/>
  <c r="M15048" i="16"/>
  <c r="M15046" i="16"/>
  <c r="M15043" i="16"/>
  <c r="M15044" i="16"/>
  <c r="M15045" i="16"/>
  <c r="M15042" i="16"/>
  <c r="M15041" i="16"/>
  <c r="M15040" i="16"/>
  <c r="M15038" i="16"/>
  <c r="M15036" i="16"/>
  <c r="M15037" i="16"/>
  <c r="M15035" i="16"/>
  <c r="M15034" i="16"/>
  <c r="M15031" i="16"/>
  <c r="M15032" i="16"/>
  <c r="M15033" i="16"/>
  <c r="M15030" i="16"/>
  <c r="M15027" i="16"/>
  <c r="M15029" i="16"/>
  <c r="M15026" i="16"/>
  <c r="M15025" i="16"/>
  <c r="M15023" i="16"/>
  <c r="M15024" i="16"/>
  <c r="M15022" i="16"/>
  <c r="M15020" i="16"/>
  <c r="M15021" i="16"/>
  <c r="M15019" i="16"/>
  <c r="M15018" i="16"/>
  <c r="M15015" i="16"/>
  <c r="M15016" i="16"/>
  <c r="M15014" i="16"/>
  <c r="M15011" i="16"/>
  <c r="M15012" i="16"/>
  <c r="M15013" i="16"/>
  <c r="M15010" i="16"/>
  <c r="M15009" i="16"/>
  <c r="M15008" i="16"/>
  <c r="M15006" i="16"/>
  <c r="M15004" i="16"/>
  <c r="M15005" i="16"/>
  <c r="M15003" i="16"/>
  <c r="M15002" i="16"/>
  <c r="M14999" i="16"/>
  <c r="M15000" i="16"/>
  <c r="M15001" i="16"/>
  <c r="M14998" i="16"/>
  <c r="M14995" i="16"/>
  <c r="M14997" i="16"/>
  <c r="M14994" i="16"/>
  <c r="M14993" i="16"/>
  <c r="M14991" i="16"/>
  <c r="M14992" i="16"/>
  <c r="M14990" i="16"/>
  <c r="M14988" i="16"/>
  <c r="M14989" i="16"/>
  <c r="M14987" i="16"/>
  <c r="M14986" i="16"/>
  <c r="M14983" i="16"/>
  <c r="M14984" i="16"/>
  <c r="M14982" i="16"/>
  <c r="M14979" i="16"/>
  <c r="M14980" i="16"/>
  <c r="M14981" i="16"/>
  <c r="M14978" i="16"/>
  <c r="M14977" i="16"/>
  <c r="M14976" i="16"/>
  <c r="M14974" i="16"/>
  <c r="M14972" i="16"/>
  <c r="M14973" i="16"/>
  <c r="M14971" i="16"/>
  <c r="M14970" i="16"/>
  <c r="M14967" i="16"/>
  <c r="M14968" i="16"/>
  <c r="M14969" i="16"/>
  <c r="M14966" i="16"/>
  <c r="M14963" i="16"/>
  <c r="M14965" i="16"/>
  <c r="M14962" i="16"/>
  <c r="M14961" i="16"/>
  <c r="M14960" i="16"/>
  <c r="M14958" i="16"/>
  <c r="M14956" i="16"/>
  <c r="M14957" i="16"/>
  <c r="M14955" i="16"/>
  <c r="M14954" i="16"/>
  <c r="M14951" i="16"/>
  <c r="M14952" i="16"/>
  <c r="M14950" i="16"/>
  <c r="M14947" i="16"/>
  <c r="M14948" i="16"/>
  <c r="M14949" i="16"/>
  <c r="M14946" i="16"/>
  <c r="M14945" i="16"/>
  <c r="M14944" i="16"/>
  <c r="M14942" i="16"/>
  <c r="M14940" i="16"/>
  <c r="M14941" i="16"/>
  <c r="M14939" i="16"/>
  <c r="M14938" i="16"/>
  <c r="M14935" i="16"/>
  <c r="M14936" i="16"/>
  <c r="M14937" i="16"/>
  <c r="M14934" i="16"/>
  <c r="M14931" i="16"/>
  <c r="M14933" i="16"/>
  <c r="M14930" i="16"/>
  <c r="M14929" i="16"/>
  <c r="M14927" i="16"/>
  <c r="M14928" i="16"/>
  <c r="M14926" i="16"/>
  <c r="M14924" i="16"/>
  <c r="M14925" i="16"/>
  <c r="M14923" i="16"/>
  <c r="M14922" i="16"/>
  <c r="M14919" i="16"/>
  <c r="M14920" i="16"/>
  <c r="M14918" i="16"/>
  <c r="M14915" i="16"/>
  <c r="M14916" i="16"/>
  <c r="M14917" i="16"/>
  <c r="M14914" i="16"/>
  <c r="M14913" i="16"/>
  <c r="M14912" i="16"/>
  <c r="M14910" i="16"/>
  <c r="M14908" i="16"/>
  <c r="M14909" i="16"/>
  <c r="M14906" i="16"/>
  <c r="M14903" i="16"/>
  <c r="M14904" i="16"/>
  <c r="M14905" i="16"/>
  <c r="M14902" i="16"/>
  <c r="M14899" i="16"/>
  <c r="M14901" i="16"/>
  <c r="M14898" i="16"/>
  <c r="M14897" i="16"/>
  <c r="M14895" i="16"/>
  <c r="M14896" i="16"/>
  <c r="M14894" i="16"/>
  <c r="M14892" i="16"/>
  <c r="M14893" i="16"/>
  <c r="M14891" i="16"/>
  <c r="M14890" i="16"/>
  <c r="M14887" i="16"/>
  <c r="M14888" i="16"/>
  <c r="M14886" i="16"/>
  <c r="M14883" i="16"/>
  <c r="M14884" i="16"/>
  <c r="M14885" i="16"/>
  <c r="M14882" i="16"/>
  <c r="M14881" i="16"/>
  <c r="M14880" i="16"/>
  <c r="M14878" i="16"/>
  <c r="M14876" i="16"/>
  <c r="M14877" i="16"/>
  <c r="M14875" i="16"/>
  <c r="M14874" i="16"/>
  <c r="M14871" i="16"/>
  <c r="M14872" i="16"/>
  <c r="M14873" i="16"/>
  <c r="M14870" i="16"/>
  <c r="M14867" i="16"/>
  <c r="M14869" i="16"/>
  <c r="M14866" i="16"/>
  <c r="M14865" i="16"/>
  <c r="M14863" i="16"/>
  <c r="M14864" i="16"/>
  <c r="M14862" i="16"/>
  <c r="M14860" i="16"/>
  <c r="M14861" i="16"/>
  <c r="M14859" i="16"/>
  <c r="M14858" i="16"/>
  <c r="M14855" i="16"/>
  <c r="M14856" i="16"/>
  <c r="M14854" i="16"/>
  <c r="M14851" i="16"/>
  <c r="M14852" i="16"/>
  <c r="M14853" i="16"/>
  <c r="M14850" i="16"/>
  <c r="M14849" i="16"/>
  <c r="M14848" i="16"/>
  <c r="M14846" i="16"/>
  <c r="M14844" i="16"/>
  <c r="M14845" i="16"/>
  <c r="M14843" i="16"/>
  <c r="M14842" i="16"/>
  <c r="M14839" i="16"/>
  <c r="M14840" i="16"/>
  <c r="M14841" i="16"/>
  <c r="M14838" i="16"/>
  <c r="M14835" i="16"/>
  <c r="M14837" i="16"/>
  <c r="M14834" i="16"/>
  <c r="M14833" i="16"/>
  <c r="M14831" i="16"/>
  <c r="M14832" i="16"/>
  <c r="M14830" i="16"/>
  <c r="M14828" i="16"/>
  <c r="M14829" i="16"/>
  <c r="M14827" i="16"/>
  <c r="M14826" i="16"/>
  <c r="M14823" i="16"/>
  <c r="M14824" i="16"/>
  <c r="M14822" i="16"/>
  <c r="M14819" i="16"/>
  <c r="M14820" i="16"/>
  <c r="M14821" i="16"/>
  <c r="M14818" i="16"/>
  <c r="M14817" i="16"/>
  <c r="M14816" i="16"/>
  <c r="M14814" i="16"/>
  <c r="M14812" i="16"/>
  <c r="M14813" i="16"/>
  <c r="M14811" i="16"/>
  <c r="M14810" i="16"/>
  <c r="M14807" i="16"/>
  <c r="M14808" i="16"/>
  <c r="M14809" i="16"/>
  <c r="M14806" i="16"/>
  <c r="M14803" i="16"/>
  <c r="M14805" i="16"/>
  <c r="M14802" i="16"/>
  <c r="M14801" i="16"/>
  <c r="M14799" i="16"/>
  <c r="M14800" i="16"/>
  <c r="M14798" i="16"/>
  <c r="M14796" i="16"/>
  <c r="M14797" i="16"/>
  <c r="M14795" i="16"/>
  <c r="M14794" i="16"/>
  <c r="M14791" i="16"/>
  <c r="M14792" i="16"/>
  <c r="M14790" i="16"/>
  <c r="M14787" i="16"/>
  <c r="M14788" i="16"/>
  <c r="M14789" i="16"/>
  <c r="M14786" i="16"/>
  <c r="M14785" i="16"/>
  <c r="M14784" i="16"/>
  <c r="M14782" i="16"/>
  <c r="M14780" i="16"/>
  <c r="M14781" i="16"/>
  <c r="M14779" i="16"/>
  <c r="M14778" i="16"/>
  <c r="M14775" i="16"/>
  <c r="M14776" i="16"/>
  <c r="M14777" i="16"/>
  <c r="M14774" i="16"/>
  <c r="M14771" i="16"/>
  <c r="M14773" i="16"/>
  <c r="M14770" i="16"/>
  <c r="M14769" i="16"/>
  <c r="M14767" i="16"/>
  <c r="M14768" i="16"/>
  <c r="M14766" i="16"/>
  <c r="M14764" i="16"/>
  <c r="M14765" i="16"/>
  <c r="M14763" i="16"/>
  <c r="M14762" i="16"/>
  <c r="M14759" i="16"/>
  <c r="M14760" i="16"/>
  <c r="M14758" i="16"/>
  <c r="M14755" i="16"/>
  <c r="M14756" i="16"/>
  <c r="M14757" i="16"/>
  <c r="M14754" i="16"/>
  <c r="M14753" i="16"/>
  <c r="M14752" i="16"/>
  <c r="M14750" i="16"/>
  <c r="M14748" i="16"/>
  <c r="M14749" i="16"/>
  <c r="M14747" i="16"/>
  <c r="M14746" i="16"/>
  <c r="M14743" i="16"/>
  <c r="M14744" i="16"/>
  <c r="M14745" i="16"/>
  <c r="M14742" i="16"/>
  <c r="M14739" i="16"/>
  <c r="M14741" i="16"/>
  <c r="M14738" i="16"/>
  <c r="M14737" i="16"/>
  <c r="M14735" i="16"/>
  <c r="M14736" i="16"/>
  <c r="M14734" i="16"/>
  <c r="M14732" i="16"/>
  <c r="M14733" i="16"/>
  <c r="M14731" i="16"/>
  <c r="M14730" i="16"/>
  <c r="M14727" i="16"/>
  <c r="M14728" i="16"/>
  <c r="M14726" i="16"/>
  <c r="M14723" i="16"/>
  <c r="M14724" i="16"/>
  <c r="M14725" i="16"/>
  <c r="M14722" i="16"/>
  <c r="M14721" i="16"/>
  <c r="M14720" i="16"/>
  <c r="M14718" i="16"/>
  <c r="M14716" i="16"/>
  <c r="M14717" i="16"/>
  <c r="M14715" i="16"/>
  <c r="M14714" i="16"/>
  <c r="M14711" i="16"/>
  <c r="M14712" i="16"/>
  <c r="M14713" i="16"/>
  <c r="M14710" i="16"/>
  <c r="M14707" i="16"/>
  <c r="M14709" i="16"/>
  <c r="M14706" i="16"/>
  <c r="M14705" i="16"/>
  <c r="M14703" i="16"/>
  <c r="M14704" i="16"/>
  <c r="M14702" i="16"/>
  <c r="M14700" i="16"/>
  <c r="M14701" i="16"/>
  <c r="M14699" i="16"/>
  <c r="M14698" i="16"/>
  <c r="M14695" i="16"/>
  <c r="M14696" i="16"/>
  <c r="M14694" i="16"/>
  <c r="M14691" i="16"/>
  <c r="M14692" i="16"/>
  <c r="M14693" i="16"/>
  <c r="M14690" i="16"/>
  <c r="M14689" i="16"/>
  <c r="M14688" i="16"/>
  <c r="M14686" i="16"/>
  <c r="M14684" i="16"/>
  <c r="M14685" i="16"/>
  <c r="M14683" i="16"/>
  <c r="M14682" i="16"/>
  <c r="M14679" i="16"/>
  <c r="M14680" i="16"/>
  <c r="M14681" i="16"/>
  <c r="M14678" i="16"/>
  <c r="M14675" i="16"/>
  <c r="M14677" i="16"/>
  <c r="M14674" i="16"/>
  <c r="M14673" i="16"/>
  <c r="M14671" i="16"/>
  <c r="M14672" i="16"/>
  <c r="M14670" i="16"/>
  <c r="M14668" i="16"/>
  <c r="M14669" i="16"/>
  <c r="M14667" i="16"/>
  <c r="M14666" i="16"/>
  <c r="M14663" i="16"/>
  <c r="M14664" i="16"/>
  <c r="M14662" i="16"/>
  <c r="M14659" i="16"/>
  <c r="M14660" i="16"/>
  <c r="M14661" i="16"/>
  <c r="M14658" i="16"/>
  <c r="M14657" i="16"/>
  <c r="M14656" i="16"/>
  <c r="M14654" i="16"/>
  <c r="M14652" i="16"/>
  <c r="M14653" i="16"/>
  <c r="M14651" i="16"/>
  <c r="M14650" i="16"/>
  <c r="M14647" i="16"/>
  <c r="M14648" i="16"/>
  <c r="M14649" i="16"/>
  <c r="M14646" i="16"/>
  <c r="M14643" i="16"/>
  <c r="M14645" i="16"/>
  <c r="M14642" i="16"/>
  <c r="M14641" i="16"/>
  <c r="M14639" i="16"/>
  <c r="M14640" i="16"/>
  <c r="M14638" i="16"/>
  <c r="M14636" i="16"/>
  <c r="M14637" i="16"/>
  <c r="M14635" i="16"/>
  <c r="M14634" i="16"/>
  <c r="M14631" i="16"/>
  <c r="M14632" i="16"/>
  <c r="M14630" i="16"/>
  <c r="M14627" i="16"/>
  <c r="M14628" i="16"/>
  <c r="M14629" i="16"/>
  <c r="M14626" i="16"/>
  <c r="M14625" i="16"/>
  <c r="M14624" i="16"/>
  <c r="M14622" i="16"/>
  <c r="M14620" i="16"/>
  <c r="M14621" i="16"/>
  <c r="M14619" i="16"/>
  <c r="M14618" i="16"/>
  <c r="M14615" i="16"/>
  <c r="M14616" i="16"/>
  <c r="M14617" i="16"/>
  <c r="M14614" i="16"/>
  <c r="M14611" i="16"/>
  <c r="M14613" i="16"/>
  <c r="M14610" i="16"/>
  <c r="M14609" i="16"/>
  <c r="M14607" i="16"/>
  <c r="M14608" i="16"/>
  <c r="M14606" i="16"/>
  <c r="M14604" i="16"/>
  <c r="M14605" i="16"/>
  <c r="M14603" i="16"/>
  <c r="M14602" i="16"/>
  <c r="M14599" i="16"/>
  <c r="M14600" i="16"/>
  <c r="M14598" i="16"/>
  <c r="M14595" i="16"/>
  <c r="M14596" i="16"/>
  <c r="M14597" i="16"/>
  <c r="M14594" i="16"/>
  <c r="M14593" i="16"/>
  <c r="M14592" i="16"/>
  <c r="M14590" i="16"/>
  <c r="M14588" i="16"/>
  <c r="M14589" i="16"/>
  <c r="M14587" i="16"/>
  <c r="M14586" i="16"/>
  <c r="M14583" i="16"/>
  <c r="M14584" i="16"/>
  <c r="M14585" i="16"/>
  <c r="M14582" i="16"/>
  <c r="M14579" i="16"/>
  <c r="M14581" i="16"/>
  <c r="M14578" i="16"/>
  <c r="M14577" i="16"/>
  <c r="M14575" i="16"/>
  <c r="M14576" i="16"/>
  <c r="M14574" i="16"/>
  <c r="M14572" i="16"/>
  <c r="M14573" i="16"/>
  <c r="M14571" i="16"/>
  <c r="M14570" i="16"/>
  <c r="M14567" i="16"/>
  <c r="M14568" i="16"/>
  <c r="M14566" i="16"/>
  <c r="M14564" i="16"/>
  <c r="M14565" i="16"/>
  <c r="M14562" i="16"/>
  <c r="M14561" i="16"/>
  <c r="M14559" i="16"/>
  <c r="M14558" i="16"/>
  <c r="M14556" i="16"/>
  <c r="M14557" i="16"/>
  <c r="M14555" i="16"/>
  <c r="M14554" i="16"/>
  <c r="M14551" i="16"/>
  <c r="M14552" i="16"/>
  <c r="M14553" i="16"/>
  <c r="M14550" i="16"/>
  <c r="M14547" i="16"/>
  <c r="M14548" i="16"/>
  <c r="M14546" i="16"/>
  <c r="M14545" i="16"/>
  <c r="M14543" i="16"/>
  <c r="M14544" i="16"/>
  <c r="M14542" i="16"/>
  <c r="M14540" i="16"/>
  <c r="M14541" i="16"/>
  <c r="M14538" i="16"/>
  <c r="M14535" i="16"/>
  <c r="M14536" i="16"/>
  <c r="M14537" i="16"/>
  <c r="M14534" i="16"/>
  <c r="M14531" i="16"/>
  <c r="M14532" i="16"/>
  <c r="M14533" i="16"/>
  <c r="M14530" i="16"/>
  <c r="M14529" i="16"/>
  <c r="M14527" i="16"/>
  <c r="M14526" i="16"/>
  <c r="M14524" i="16"/>
  <c r="M14525" i="16"/>
  <c r="M14523" i="16"/>
  <c r="M14522" i="16"/>
  <c r="M14519" i="16"/>
  <c r="M14520" i="16"/>
  <c r="M14521" i="16"/>
  <c r="M14518" i="16"/>
  <c r="M14515" i="16"/>
  <c r="M14516" i="16"/>
  <c r="M14514" i="16"/>
  <c r="M14513" i="16"/>
  <c r="M14511" i="16"/>
  <c r="M14512" i="16"/>
  <c r="M14510" i="16"/>
  <c r="M14508" i="16"/>
  <c r="M14509" i="16"/>
  <c r="M14506" i="16"/>
  <c r="M14504" i="16"/>
  <c r="M14505" i="16"/>
  <c r="M14502" i="16"/>
  <c r="M14499" i="16"/>
  <c r="M14501" i="16"/>
  <c r="M14498" i="16"/>
  <c r="M14497" i="16"/>
  <c r="M14495" i="16"/>
  <c r="M14496" i="16"/>
  <c r="M14494" i="16"/>
  <c r="M14492" i="16"/>
  <c r="M14493" i="16"/>
  <c r="M14490" i="16"/>
  <c r="M14487" i="16"/>
  <c r="M14488" i="16"/>
  <c r="M14486" i="16"/>
  <c r="M14483" i="16"/>
  <c r="M14484" i="16"/>
  <c r="M14485" i="16"/>
  <c r="M14482" i="16"/>
  <c r="M14481" i="16"/>
  <c r="M14480" i="16"/>
  <c r="M14478" i="16"/>
  <c r="M14476" i="16"/>
  <c r="M14477" i="16"/>
  <c r="M14475" i="16"/>
  <c r="M14474" i="16"/>
  <c r="M14471" i="16"/>
  <c r="M14472" i="16"/>
  <c r="M14473" i="16"/>
  <c r="M14470" i="16"/>
  <c r="M14467" i="16"/>
  <c r="M14469" i="16"/>
  <c r="M14466" i="16"/>
  <c r="M14465" i="16"/>
  <c r="M14463" i="16"/>
  <c r="M14464" i="16"/>
  <c r="M14462" i="16"/>
  <c r="M14460" i="16"/>
  <c r="M14461" i="16"/>
  <c r="M14459" i="16"/>
  <c r="M14458" i="16"/>
  <c r="M14455" i="16"/>
  <c r="M14456" i="16"/>
  <c r="M14454" i="16"/>
  <c r="M14451" i="16"/>
  <c r="M14452" i="16"/>
  <c r="M14453" i="16"/>
  <c r="M14450" i="16"/>
  <c r="M14449" i="16"/>
  <c r="M14448" i="16"/>
  <c r="M14446" i="16"/>
  <c r="M14444" i="16"/>
  <c r="M14445" i="16"/>
  <c r="M14443" i="16"/>
  <c r="M14442" i="16"/>
  <c r="M14439" i="16"/>
  <c r="M14440" i="16"/>
  <c r="M14441" i="16"/>
  <c r="M14438" i="16"/>
  <c r="M14435" i="16"/>
  <c r="M14437" i="16"/>
  <c r="M14434" i="16"/>
  <c r="M14433" i="16"/>
  <c r="M14431" i="16"/>
  <c r="M14432" i="16"/>
  <c r="M14430" i="16"/>
  <c r="M14428" i="16"/>
  <c r="M14429" i="16"/>
  <c r="M14427" i="16"/>
  <c r="M14426" i="16"/>
  <c r="M14423" i="16"/>
  <c r="M14424" i="16"/>
  <c r="M14422" i="16"/>
  <c r="M14419" i="16"/>
  <c r="M14420" i="16"/>
  <c r="M14421" i="16"/>
  <c r="M14418" i="16"/>
  <c r="M14417" i="16"/>
  <c r="M14416" i="16"/>
  <c r="M14414" i="16"/>
  <c r="M14412" i="16"/>
  <c r="M14413" i="16"/>
  <c r="M14411" i="16"/>
  <c r="M14410" i="16"/>
  <c r="M14407" i="16"/>
  <c r="M14408" i="16"/>
  <c r="M14409" i="16"/>
  <c r="M14406" i="16"/>
  <c r="M14403" i="16"/>
  <c r="M14405" i="16"/>
  <c r="M14402" i="16"/>
  <c r="M14401" i="16"/>
  <c r="M14399" i="16"/>
  <c r="M14400" i="16"/>
  <c r="M14398" i="16"/>
  <c r="M14396" i="16"/>
  <c r="M14397" i="16"/>
  <c r="M14395" i="16"/>
  <c r="M14394" i="16"/>
  <c r="M14391" i="16"/>
  <c r="M14392" i="16"/>
  <c r="M14390" i="16"/>
  <c r="M14387" i="16"/>
  <c r="M14388" i="16"/>
  <c r="M14389" i="16"/>
  <c r="M14386" i="16"/>
  <c r="M14385" i="16"/>
  <c r="M14384" i="16"/>
  <c r="M14382" i="16"/>
  <c r="M14380" i="16"/>
  <c r="M14381" i="16"/>
  <c r="M14379" i="16"/>
  <c r="M14378" i="16"/>
  <c r="M14375" i="16"/>
  <c r="M14376" i="16"/>
  <c r="M14377" i="16"/>
  <c r="M14374" i="16"/>
  <c r="M14371" i="16"/>
  <c r="M14373" i="16"/>
  <c r="M14370" i="16"/>
  <c r="M14369" i="16"/>
  <c r="M14367" i="16"/>
  <c r="M14368" i="16"/>
  <c r="M14366" i="16"/>
  <c r="M14364" i="16"/>
  <c r="M14365" i="16"/>
  <c r="M14363" i="16"/>
  <c r="M14362" i="16"/>
  <c r="M14359" i="16"/>
  <c r="M14360" i="16"/>
  <c r="M14358" i="16"/>
  <c r="M14355" i="16"/>
  <c r="M14356" i="16"/>
  <c r="M14357" i="16"/>
  <c r="M14354" i="16"/>
  <c r="M14353" i="16"/>
  <c r="M14352" i="16"/>
  <c r="M14350" i="16"/>
  <c r="M14348" i="16"/>
  <c r="M14349" i="16"/>
  <c r="M14347" i="16"/>
  <c r="M14346" i="16"/>
  <c r="M14343" i="16"/>
  <c r="M14344" i="16"/>
  <c r="M14345" i="16"/>
  <c r="M14342" i="16"/>
  <c r="M14339" i="16"/>
  <c r="M14341" i="16"/>
  <c r="M14338" i="16"/>
  <c r="M14337" i="16"/>
  <c r="M14335" i="16"/>
  <c r="M14336" i="16"/>
  <c r="M14334" i="16"/>
  <c r="M14332" i="16"/>
  <c r="M14333" i="16"/>
  <c r="M14331" i="16"/>
  <c r="M14330" i="16"/>
  <c r="M14327" i="16"/>
  <c r="M14328" i="16"/>
  <c r="M14326" i="16"/>
  <c r="M14323" i="16"/>
  <c r="M14324" i="16"/>
  <c r="M14325" i="16"/>
  <c r="M14322" i="16"/>
  <c r="M14321" i="16"/>
  <c r="M14320" i="16"/>
  <c r="M14318" i="16"/>
  <c r="M14316" i="16"/>
  <c r="M14317" i="16"/>
  <c r="M14315" i="16"/>
  <c r="M14314" i="16"/>
  <c r="M14311" i="16"/>
  <c r="M14312" i="16"/>
  <c r="M14313" i="16"/>
  <c r="M14310" i="16"/>
  <c r="M14307" i="16"/>
  <c r="M14309" i="16"/>
  <c r="M14306" i="16"/>
  <c r="M14305" i="16"/>
  <c r="M14303" i="16"/>
  <c r="M14304" i="16"/>
  <c r="M14302" i="16"/>
  <c r="M14300" i="16"/>
  <c r="M14301" i="16"/>
  <c r="M14299" i="16"/>
  <c r="M14298" i="16"/>
  <c r="M14295" i="16"/>
  <c r="M14296" i="16"/>
  <c r="M14294" i="16"/>
  <c r="M14291" i="16"/>
  <c r="M14292" i="16"/>
  <c r="M14293" i="16"/>
  <c r="M14290" i="16"/>
  <c r="M14289" i="16"/>
  <c r="M14288" i="16"/>
  <c r="M14286" i="16"/>
  <c r="M14284" i="16"/>
  <c r="M14285" i="16"/>
  <c r="M14283" i="16"/>
  <c r="M14282" i="16"/>
  <c r="M14279" i="16"/>
  <c r="M14280" i="16"/>
  <c r="M14281" i="16"/>
  <c r="M14278" i="16"/>
  <c r="M14275" i="16"/>
  <c r="M14277" i="16"/>
  <c r="M14274" i="16"/>
  <c r="M14273" i="16"/>
  <c r="M14271" i="16"/>
  <c r="M14272" i="16"/>
  <c r="M14270" i="16"/>
  <c r="M14268" i="16"/>
  <c r="M14269" i="16"/>
  <c r="M14267" i="16"/>
  <c r="M14266" i="16"/>
  <c r="M14263" i="16"/>
  <c r="M14264" i="16"/>
  <c r="M14262" i="16"/>
  <c r="M14259" i="16"/>
  <c r="M14260" i="16"/>
  <c r="M14261" i="16"/>
  <c r="M14258" i="16"/>
  <c r="M14257" i="16"/>
  <c r="M14256" i="16"/>
  <c r="M14254" i="16"/>
  <c r="M14252" i="16"/>
  <c r="M14253" i="16"/>
  <c r="M14251" i="16"/>
  <c r="M14250" i="16"/>
  <c r="M14247" i="16"/>
  <c r="M14248" i="16"/>
  <c r="M14249" i="16"/>
  <c r="M14246" i="16"/>
  <c r="M14243" i="16"/>
  <c r="M14245" i="16"/>
  <c r="M14242" i="16"/>
  <c r="M14241" i="16"/>
  <c r="M14239" i="16"/>
  <c r="M14240" i="16"/>
  <c r="M14238" i="16"/>
  <c r="M14236" i="16"/>
  <c r="M14237" i="16"/>
  <c r="M14235" i="16"/>
  <c r="M14234" i="16"/>
  <c r="M14231" i="16"/>
  <c r="M14232" i="16"/>
  <c r="M14230" i="16"/>
  <c r="M14227" i="16"/>
  <c r="M14228" i="16"/>
  <c r="M14229" i="16"/>
  <c r="M14226" i="16"/>
  <c r="M14225" i="16"/>
  <c r="M14224" i="16"/>
  <c r="M14222" i="16"/>
  <c r="M14220" i="16"/>
  <c r="M14221" i="16"/>
  <c r="M14219" i="16"/>
  <c r="M14218" i="16"/>
  <c r="M14215" i="16"/>
  <c r="M14216" i="16"/>
  <c r="M14217" i="16"/>
  <c r="M14214" i="16"/>
  <c r="M14211" i="16"/>
  <c r="M14213" i="16"/>
  <c r="M14210" i="16"/>
  <c r="M14209" i="16"/>
  <c r="M14207" i="16"/>
  <c r="M14208" i="16"/>
  <c r="M14206" i="16"/>
  <c r="M14204" i="16"/>
  <c r="M14205" i="16"/>
  <c r="M14203" i="16"/>
  <c r="M14202" i="16"/>
  <c r="M14199" i="16"/>
  <c r="M14200" i="16"/>
  <c r="M14198" i="16"/>
  <c r="M14195" i="16"/>
  <c r="M14196" i="16"/>
  <c r="M14197" i="16"/>
  <c r="M14194" i="16"/>
  <c r="M14193" i="16"/>
  <c r="M14192" i="16"/>
  <c r="M14190" i="16"/>
  <c r="M14188" i="16"/>
  <c r="M14189" i="16"/>
  <c r="M14187" i="16"/>
  <c r="M14186" i="16"/>
  <c r="M14183" i="16"/>
  <c r="M14184" i="16"/>
  <c r="M14185" i="16"/>
  <c r="M14182" i="16"/>
  <c r="M14179" i="16"/>
  <c r="M14181" i="16"/>
  <c r="M14178" i="16"/>
  <c r="M14177" i="16"/>
  <c r="M14175" i="16"/>
  <c r="M14176" i="16"/>
  <c r="M14174" i="16"/>
  <c r="M14172" i="16"/>
  <c r="M14173" i="16"/>
  <c r="M14171" i="16"/>
  <c r="M14170" i="16"/>
  <c r="M14167" i="16"/>
  <c r="M14168" i="16"/>
  <c r="M14166" i="16"/>
  <c r="M14163" i="16"/>
  <c r="M14164" i="16"/>
  <c r="M14165" i="16"/>
  <c r="M14162" i="16"/>
  <c r="M14161" i="16"/>
  <c r="M14160" i="16"/>
  <c r="M14158" i="16"/>
  <c r="M14156" i="16"/>
  <c r="M14157" i="16"/>
  <c r="M14155" i="16"/>
  <c r="M14154" i="16"/>
  <c r="M14151" i="16"/>
  <c r="M14152" i="16"/>
  <c r="M14153" i="16"/>
  <c r="M14150" i="16"/>
  <c r="M14147" i="16"/>
  <c r="M14149" i="16"/>
  <c r="M14146" i="16"/>
  <c r="M14145" i="16"/>
  <c r="M14143" i="16"/>
  <c r="M14144" i="16"/>
  <c r="M14142" i="16"/>
  <c r="M14140" i="16"/>
  <c r="M14141" i="16"/>
  <c r="M14139" i="16"/>
  <c r="M14138" i="16"/>
  <c r="M14135" i="16"/>
  <c r="M14136" i="16"/>
  <c r="M14134" i="16"/>
  <c r="M14131" i="16"/>
  <c r="M14132" i="16"/>
  <c r="M14133" i="16"/>
  <c r="M14130" i="16"/>
  <c r="M14129" i="16"/>
  <c r="M14128" i="16"/>
  <c r="M14126" i="16"/>
  <c r="M14124" i="16"/>
  <c r="M14125" i="16"/>
  <c r="M14123" i="16"/>
  <c r="M14122" i="16"/>
  <c r="M14119" i="16"/>
  <c r="M14120" i="16"/>
  <c r="M14121" i="16"/>
  <c r="M14118" i="16"/>
  <c r="M14115" i="16"/>
  <c r="M14117" i="16"/>
  <c r="M14114" i="16"/>
  <c r="M14113" i="16"/>
  <c r="M14111" i="16"/>
  <c r="M14112" i="16"/>
  <c r="M14110" i="16"/>
  <c r="M14108" i="16"/>
  <c r="M14109" i="16"/>
  <c r="M14107" i="16"/>
  <c r="M14106" i="16"/>
  <c r="M14103" i="16"/>
  <c r="M14104" i="16"/>
  <c r="M14102" i="16"/>
  <c r="M14099" i="16"/>
  <c r="M14100" i="16"/>
  <c r="M14101" i="16"/>
  <c r="M14098" i="16"/>
  <c r="M14097" i="16"/>
  <c r="M14096" i="16"/>
  <c r="M14094" i="16"/>
  <c r="M14092" i="16"/>
  <c r="M14093" i="16"/>
  <c r="M14091" i="16"/>
  <c r="M14090" i="16"/>
  <c r="M14087" i="16"/>
  <c r="M14088" i="16"/>
  <c r="M14089" i="16"/>
  <c r="M14086" i="16"/>
  <c r="M14083" i="16"/>
  <c r="M14085" i="16"/>
  <c r="M14082" i="16"/>
  <c r="M14081" i="16"/>
  <c r="M14079" i="16"/>
  <c r="M14080" i="16"/>
  <c r="M14078" i="16"/>
  <c r="M14076" i="16"/>
  <c r="M14077" i="16"/>
  <c r="M14075" i="16"/>
  <c r="M14074" i="16"/>
  <c r="M14071" i="16"/>
  <c r="M14072" i="16"/>
  <c r="M14070" i="16"/>
  <c r="M14067" i="16"/>
  <c r="M14068" i="16"/>
  <c r="M14069" i="16"/>
  <c r="M14066" i="16"/>
  <c r="M14065" i="16"/>
  <c r="M14064" i="16"/>
  <c r="M14062" i="16"/>
  <c r="M14060" i="16"/>
  <c r="M14061" i="16"/>
  <c r="M14059" i="16"/>
  <c r="M14058" i="16"/>
  <c r="M14055" i="16"/>
  <c r="M14056" i="16"/>
  <c r="M14057" i="16"/>
  <c r="M14054" i="16"/>
  <c r="M14051" i="16"/>
  <c r="M14053" i="16"/>
  <c r="M14050" i="16"/>
  <c r="M14049" i="16"/>
  <c r="M14047" i="16"/>
  <c r="M14048" i="16"/>
  <c r="M14046" i="16"/>
  <c r="M14044" i="16"/>
  <c r="M14045" i="16"/>
  <c r="M14043" i="16"/>
  <c r="M14042" i="16"/>
  <c r="M14039" i="16"/>
  <c r="M14040" i="16"/>
  <c r="M14038" i="16"/>
  <c r="M14035" i="16"/>
  <c r="M14036" i="16"/>
  <c r="M14037" i="16"/>
  <c r="M14034" i="16"/>
  <c r="M14033" i="16"/>
  <c r="M14032" i="16"/>
  <c r="M14030" i="16"/>
  <c r="M14028" i="16"/>
  <c r="M14029" i="16"/>
  <c r="M14027" i="16"/>
  <c r="M14026" i="16"/>
  <c r="M14023" i="16"/>
  <c r="M14024" i="16"/>
  <c r="M14025" i="16"/>
  <c r="M14022" i="16"/>
  <c r="M14019" i="16"/>
  <c r="M14021" i="16"/>
  <c r="M14018" i="16"/>
  <c r="M14017" i="16"/>
  <c r="M14015" i="16"/>
  <c r="M14016" i="16"/>
  <c r="M14014" i="16"/>
  <c r="M14012" i="16"/>
  <c r="M14013" i="16"/>
  <c r="M14011" i="16"/>
  <c r="M14010" i="16"/>
  <c r="M14007" i="16"/>
  <c r="M14008" i="16"/>
  <c r="M14006" i="16"/>
  <c r="M14003" i="16"/>
  <c r="M14004" i="16"/>
  <c r="M14005" i="16"/>
  <c r="M14002" i="16"/>
  <c r="M14001" i="16"/>
  <c r="M14000" i="16"/>
  <c r="M13998" i="16"/>
  <c r="M13996" i="16"/>
  <c r="M13997" i="16"/>
  <c r="M13995" i="16"/>
  <c r="M13994" i="16"/>
  <c r="M13991" i="16"/>
  <c r="M13992" i="16"/>
  <c r="M13993" i="16"/>
  <c r="M13990" i="16"/>
  <c r="M13987" i="16"/>
  <c r="M13989" i="16"/>
  <c r="M13986" i="16"/>
  <c r="M13985" i="16"/>
  <c r="M13983" i="16"/>
  <c r="M13984" i="16"/>
  <c r="M13982" i="16"/>
  <c r="M13980" i="16"/>
  <c r="M13981" i="16"/>
  <c r="M13979" i="16"/>
  <c r="M13978" i="16"/>
  <c r="M13975" i="16"/>
  <c r="M13976" i="16"/>
  <c r="M13974" i="16"/>
  <c r="M13971" i="16"/>
  <c r="M13972" i="16"/>
  <c r="M13973" i="16"/>
  <c r="M13970" i="16"/>
  <c r="M13969" i="16"/>
  <c r="M13968" i="16"/>
  <c r="M13966" i="16"/>
  <c r="M13964" i="16"/>
  <c r="M13965" i="16"/>
  <c r="M13963" i="16"/>
  <c r="M13962" i="16"/>
  <c r="M13959" i="16"/>
  <c r="M13960" i="16"/>
  <c r="M13961" i="16"/>
  <c r="M13958" i="16"/>
  <c r="M13955" i="16"/>
  <c r="M13957" i="16"/>
  <c r="M13954" i="16"/>
  <c r="M13953" i="16"/>
  <c r="M13951" i="16"/>
  <c r="M13952" i="16"/>
  <c r="M13950" i="16"/>
  <c r="M13948" i="16"/>
  <c r="M13949" i="16"/>
  <c r="M13947" i="16"/>
  <c r="M13946" i="16"/>
  <c r="M13943" i="16"/>
  <c r="M13944" i="16"/>
  <c r="M13942" i="16"/>
  <c r="M13939" i="16"/>
  <c r="M13940" i="16"/>
  <c r="M13941" i="16"/>
  <c r="M13938" i="16"/>
  <c r="M13937" i="16"/>
  <c r="M13936" i="16"/>
  <c r="M13934" i="16"/>
  <c r="M13932" i="16"/>
  <c r="M13933" i="16"/>
  <c r="M13931" i="16"/>
  <c r="M13930" i="16"/>
  <c r="M13927" i="16"/>
  <c r="M13928" i="16"/>
  <c r="M13929" i="16"/>
  <c r="M13926" i="16"/>
  <c r="M13923" i="16"/>
  <c r="M13925" i="16"/>
  <c r="M13922" i="16"/>
  <c r="M13921" i="16"/>
  <c r="M13919" i="16"/>
  <c r="M13920" i="16"/>
  <c r="M13918" i="16"/>
  <c r="M13916" i="16"/>
  <c r="M13917" i="16"/>
  <c r="M13915" i="16"/>
  <c r="M13914" i="16"/>
  <c r="M13911" i="16"/>
  <c r="M13912" i="16"/>
  <c r="M13910" i="16"/>
  <c r="M13907" i="16"/>
  <c r="M13908" i="16"/>
  <c r="M13909" i="16"/>
  <c r="M13906" i="16"/>
  <c r="M13905" i="16"/>
  <c r="M13904" i="16"/>
  <c r="M13902" i="16"/>
  <c r="M13900" i="16"/>
  <c r="M13901" i="16"/>
  <c r="M13899" i="16"/>
  <c r="M13898" i="16"/>
  <c r="M13895" i="16"/>
  <c r="M13896" i="16"/>
  <c r="M13897" i="16"/>
  <c r="M13894" i="16"/>
  <c r="M13891" i="16"/>
  <c r="M13893" i="16"/>
  <c r="M13890" i="16"/>
  <c r="M13889" i="16"/>
  <c r="M13887" i="16"/>
  <c r="M13888" i="16"/>
  <c r="M13886" i="16"/>
  <c r="M13884" i="16"/>
  <c r="M13885" i="16"/>
  <c r="M13883" i="16"/>
  <c r="M13882" i="16"/>
  <c r="M13879" i="16"/>
  <c r="M13880" i="16"/>
  <c r="M13878" i="16"/>
  <c r="M13875" i="16"/>
  <c r="M13876" i="16"/>
  <c r="M13877" i="16"/>
  <c r="M13874" i="16"/>
  <c r="M13873" i="16"/>
  <c r="M13872" i="16"/>
  <c r="M13870" i="16"/>
  <c r="M13868" i="16"/>
  <c r="M13869" i="16"/>
  <c r="M13867" i="16"/>
  <c r="M13866" i="16"/>
  <c r="M13863" i="16"/>
  <c r="M13864" i="16"/>
  <c r="M13865" i="16"/>
  <c r="M13862" i="16"/>
  <c r="M13859" i="16"/>
  <c r="M9360" i="16"/>
  <c r="M9367" i="16"/>
  <c r="M9312" i="16"/>
  <c r="M9343" i="16"/>
  <c r="M9375" i="16"/>
  <c r="M9407" i="16"/>
  <c r="M9487" i="16"/>
  <c r="M9503" i="16"/>
  <c r="M9535" i="16"/>
  <c r="M9631" i="16"/>
  <c r="M9647" i="16"/>
  <c r="M9759" i="16"/>
  <c r="M9903" i="16"/>
  <c r="M9919" i="16"/>
  <c r="M9935" i="16"/>
  <c r="M9967" i="16"/>
  <c r="M9983" i="16"/>
  <c r="M10079" i="16"/>
  <c r="M10143" i="16"/>
  <c r="M10168" i="16"/>
  <c r="M10184" i="16"/>
  <c r="M10343" i="16"/>
  <c r="M10359" i="16"/>
  <c r="M10375" i="16"/>
  <c r="M10407" i="16"/>
  <c r="M10544" i="16"/>
  <c r="M10560" i="16"/>
  <c r="M10576" i="16"/>
  <c r="M10592" i="16"/>
  <c r="M10608" i="16"/>
  <c r="M10719" i="16"/>
  <c r="M10735" i="16"/>
  <c r="M10959" i="16"/>
  <c r="M10975" i="16"/>
  <c r="M10991" i="16"/>
  <c r="M11007" i="16"/>
  <c r="M11039" i="16"/>
  <c r="M11232" i="16"/>
  <c r="M11248" i="16"/>
  <c r="M11376" i="16"/>
  <c r="M11392" i="16"/>
  <c r="M11408" i="16"/>
  <c r="M11424" i="16"/>
  <c r="M11536" i="16"/>
  <c r="M11552" i="16"/>
  <c r="M11568" i="16"/>
  <c r="M11584" i="16"/>
  <c r="M11696" i="16"/>
  <c r="M11712" i="16"/>
  <c r="M11728" i="16"/>
  <c r="M11760" i="16"/>
  <c r="M11824" i="16"/>
  <c r="M11983" i="16"/>
  <c r="M12031" i="16"/>
  <c r="M12165" i="16"/>
  <c r="M12176" i="16"/>
  <c r="M12197" i="16"/>
  <c r="M12208" i="16"/>
  <c r="M12272" i="16"/>
  <c r="M12283" i="16"/>
  <c r="M12293" i="16"/>
  <c r="M12400" i="16"/>
  <c r="M12411" i="16"/>
  <c r="M12421" i="16"/>
  <c r="M12432" i="16"/>
  <c r="M12443" i="16"/>
  <c r="M12571" i="16"/>
  <c r="M12581" i="16"/>
  <c r="M12592" i="16"/>
  <c r="M12603" i="16"/>
  <c r="M12624" i="16"/>
  <c r="M12709" i="16"/>
  <c r="M12720" i="16"/>
  <c r="M12731" i="16"/>
  <c r="M12741" i="16"/>
  <c r="M12869" i="16"/>
  <c r="M12880" i="16"/>
  <c r="M12891" i="16"/>
  <c r="M12901" i="16"/>
  <c r="M12912" i="16"/>
  <c r="M12923" i="16"/>
  <c r="M12944" i="16"/>
  <c r="M12987" i="16"/>
  <c r="M12997" i="16"/>
  <c r="M13008" i="16"/>
  <c r="M13019" i="16"/>
  <c r="M13051" i="16"/>
  <c r="M13061" i="16"/>
  <c r="M13104" i="16"/>
  <c r="M13115" i="16"/>
  <c r="M13125" i="16"/>
  <c r="M13168" i="16"/>
  <c r="M13253" i="16"/>
  <c r="M13264" i="16"/>
  <c r="M13275" i="16"/>
  <c r="M13285" i="16"/>
  <c r="M13296" i="16"/>
  <c r="M13371" i="16"/>
  <c r="M13381" i="16"/>
  <c r="M13403" i="16"/>
  <c r="M13499" i="16"/>
  <c r="M13509" i="16"/>
  <c r="M13520" i="16"/>
  <c r="M13541" i="16"/>
  <c r="M13637" i="16"/>
  <c r="M13648" i="16"/>
  <c r="M13659" i="16"/>
  <c r="M13669" i="16"/>
  <c r="M13723" i="16"/>
  <c r="M13733" i="16"/>
  <c r="M13744" i="16"/>
  <c r="M13765" i="16"/>
  <c r="M13776" i="16"/>
  <c r="M13829" i="16"/>
  <c r="M13840" i="16"/>
  <c r="M13851" i="16"/>
  <c r="M13861" i="16"/>
  <c r="M9296" i="16"/>
  <c r="M9352" i="16"/>
  <c r="M9376" i="16"/>
  <c r="M9408" i="16"/>
  <c r="M9488" i="16"/>
  <c r="M9504" i="16"/>
  <c r="M9632" i="16"/>
  <c r="M9664" i="16"/>
  <c r="M9744" i="16"/>
  <c r="M9904" i="16"/>
  <c r="M9920" i="16"/>
  <c r="M9936" i="16"/>
  <c r="M9952" i="16"/>
  <c r="M9968" i="16"/>
  <c r="M9984" i="16"/>
  <c r="M10128" i="16"/>
  <c r="M10144" i="16"/>
  <c r="M10159" i="16"/>
  <c r="M10191" i="16"/>
  <c r="M10344" i="16"/>
  <c r="M10360" i="16"/>
  <c r="M10376" i="16"/>
  <c r="M10408" i="16"/>
  <c r="M10456" i="16"/>
  <c r="M10551" i="16"/>
  <c r="M10567" i="16"/>
  <c r="M10583" i="16"/>
  <c r="M10599" i="16"/>
  <c r="M10720" i="16"/>
  <c r="M10736" i="16"/>
  <c r="M10960" i="16"/>
  <c r="M10976" i="16"/>
  <c r="M10992" i="16"/>
  <c r="M11008" i="16"/>
  <c r="M11040" i="16"/>
  <c r="M11192" i="16"/>
  <c r="M11208" i="16"/>
  <c r="M11224" i="16"/>
  <c r="M11255" i="16"/>
  <c r="M11383" i="16"/>
  <c r="M11399" i="16"/>
  <c r="M11415" i="16"/>
  <c r="M11463" i="16"/>
  <c r="M11543" i="16"/>
  <c r="M11559" i="16"/>
  <c r="M11591" i="16"/>
  <c r="M11639" i="16"/>
  <c r="M11655" i="16"/>
  <c r="M11703" i="16"/>
  <c r="M11735" i="16"/>
  <c r="M11815" i="16"/>
  <c r="M11831" i="16"/>
  <c r="M11847" i="16"/>
  <c r="M11984" i="16"/>
  <c r="M12016" i="16"/>
  <c r="M12032" i="16"/>
  <c r="M12079" i="16"/>
  <c r="M12159" i="16"/>
  <c r="M12169" i="16"/>
  <c r="M12180" i="16"/>
  <c r="M12212" i="16"/>
  <c r="M12265" i="16"/>
  <c r="M12276" i="16"/>
  <c r="M12297" i="16"/>
  <c r="M12404" i="16"/>
  <c r="M12415" i="16"/>
  <c r="M12425" i="16"/>
  <c r="M12447" i="16"/>
  <c r="M12489" i="16"/>
  <c r="M12575" i="16"/>
  <c r="M12585" i="16"/>
  <c r="M12596" i="16"/>
  <c r="M12617" i="16"/>
  <c r="M12703" i="16"/>
  <c r="M12713" i="16"/>
  <c r="M12724" i="16"/>
  <c r="M12745" i="16"/>
  <c r="M12863" i="16"/>
  <c r="M12873" i="16"/>
  <c r="M12895" i="16"/>
  <c r="M12916" i="16"/>
  <c r="M12937" i="16"/>
  <c r="M12948" i="16"/>
  <c r="M12991" i="16"/>
  <c r="M13044" i="16"/>
  <c r="M13055" i="16"/>
  <c r="M13065" i="16"/>
  <c r="M13108" i="16"/>
  <c r="M13119" i="16"/>
  <c r="M13129" i="16"/>
  <c r="M13247" i="16"/>
  <c r="M13257" i="16"/>
  <c r="M13268" i="16"/>
  <c r="M13279" i="16"/>
  <c r="M13300" i="16"/>
  <c r="M13375" i="16"/>
  <c r="M13385" i="16"/>
  <c r="M13396" i="16"/>
  <c r="M13503" i="16"/>
  <c r="M13513" i="16"/>
  <c r="M13524" i="16"/>
  <c r="M13545" i="16"/>
  <c r="M13631" i="16"/>
  <c r="M13641" i="16"/>
  <c r="M13652" i="16"/>
  <c r="M13673" i="16"/>
  <c r="M13727" i="16"/>
  <c r="M13737" i="16"/>
  <c r="M13769" i="16"/>
  <c r="M13844" i="16"/>
  <c r="M13855" i="16"/>
  <c r="M9359" i="16"/>
  <c r="M9383" i="16"/>
  <c r="M9495" i="16"/>
  <c r="M9511" i="16"/>
  <c r="M9527" i="16"/>
  <c r="M9639" i="16"/>
  <c r="M9655" i="16"/>
  <c r="M9671" i="16"/>
  <c r="M9895" i="16"/>
  <c r="M9911" i="16"/>
  <c r="M9959" i="16"/>
  <c r="M9975" i="16"/>
  <c r="M10135" i="16"/>
  <c r="M10160" i="16"/>
  <c r="M10192" i="16"/>
  <c r="M10351" i="16"/>
  <c r="M10367" i="16"/>
  <c r="M10383" i="16"/>
  <c r="M10399" i="16"/>
  <c r="M10552" i="16"/>
  <c r="M10568" i="16"/>
  <c r="M10584" i="16"/>
  <c r="M10600" i="16"/>
  <c r="M10711" i="16"/>
  <c r="M10727" i="16"/>
  <c r="M10743" i="16"/>
  <c r="M10759" i="16"/>
  <c r="M10967" i="16"/>
  <c r="M10983" i="16"/>
  <c r="M10999" i="16"/>
  <c r="M11015" i="16"/>
  <c r="M11047" i="16"/>
  <c r="M11095" i="16"/>
  <c r="M11199" i="16"/>
  <c r="M11215" i="16"/>
  <c r="M11256" i="16"/>
  <c r="M11384" i="16"/>
  <c r="M11400" i="16"/>
  <c r="M11544" i="16"/>
  <c r="M11560" i="16"/>
  <c r="M11592" i="16"/>
  <c r="M11624" i="16"/>
  <c r="M11640" i="16"/>
  <c r="M11704" i="16"/>
  <c r="M11736" i="16"/>
  <c r="M11816" i="16"/>
  <c r="M11832" i="16"/>
  <c r="M11848" i="16"/>
  <c r="M11896" i="16"/>
  <c r="M11991" i="16"/>
  <c r="M12007" i="16"/>
  <c r="M12023" i="16"/>
  <c r="M12039" i="16"/>
  <c r="M12160" i="16"/>
  <c r="M12171" i="16"/>
  <c r="M12181" i="16"/>
  <c r="M12192" i="16"/>
  <c r="M12203" i="16"/>
  <c r="M12213" i="16"/>
  <c r="M12267" i="16"/>
  <c r="M12277" i="16"/>
  <c r="M12299" i="16"/>
  <c r="M12405" i="16"/>
  <c r="M12416" i="16"/>
  <c r="M12427" i="16"/>
  <c r="M12437" i="16"/>
  <c r="M12448" i="16"/>
  <c r="M12565" i="16"/>
  <c r="M12576" i="16"/>
  <c r="M12587" i="16"/>
  <c r="M12597" i="16"/>
  <c r="M12619" i="16"/>
  <c r="M12704" i="16"/>
  <c r="M12715" i="16"/>
  <c r="M12725" i="16"/>
  <c r="M12736" i="16"/>
  <c r="M12747" i="16"/>
  <c r="M12864" i="16"/>
  <c r="M12875" i="16"/>
  <c r="M12885" i="16"/>
  <c r="M12896" i="16"/>
  <c r="M12917" i="16"/>
  <c r="M12939" i="16"/>
  <c r="M12949" i="16"/>
  <c r="M12992" i="16"/>
  <c r="M13003" i="16"/>
  <c r="M13045" i="16"/>
  <c r="M13056" i="16"/>
  <c r="M13109" i="16"/>
  <c r="M13120" i="16"/>
  <c r="M13248" i="16"/>
  <c r="M13259" i="16"/>
  <c r="M13280" i="16"/>
  <c r="M13301" i="16"/>
  <c r="M13376" i="16"/>
  <c r="M13387" i="16"/>
  <c r="M13397" i="16"/>
  <c r="M13504" i="16"/>
  <c r="M13525" i="16"/>
  <c r="M13547" i="16"/>
  <c r="M13632" i="16"/>
  <c r="M13643" i="16"/>
  <c r="M13653" i="16"/>
  <c r="M13675" i="16"/>
  <c r="M13728" i="16"/>
  <c r="M13845" i="16"/>
  <c r="M13856" i="16"/>
  <c r="L2955" i="16"/>
  <c r="G2956" i="16"/>
  <c r="L2956" i="16" s="1"/>
  <c r="L6402" i="16"/>
  <c r="G6403" i="16"/>
  <c r="L452" i="16"/>
  <c r="G453" i="16"/>
  <c r="L453" i="16" s="1"/>
  <c r="G7572" i="16"/>
  <c r="L7572" i="16" s="1"/>
  <c r="L7571" i="16"/>
  <c r="L2848" i="16"/>
  <c r="G2849" i="16"/>
  <c r="L2849" i="16" s="1"/>
  <c r="L2293" i="16"/>
  <c r="G2294" i="16"/>
  <c r="L2294" i="16" s="1"/>
  <c r="AI22" i="16"/>
  <c r="AH22" i="16"/>
  <c r="M20592" i="16"/>
  <c r="M20580" i="16"/>
  <c r="M20565" i="16"/>
  <c r="M20480" i="16"/>
  <c r="M20464" i="16"/>
  <c r="M20452" i="16"/>
  <c r="M20437" i="16"/>
  <c r="M20421" i="16"/>
  <c r="M20352" i="16"/>
  <c r="M20336" i="16"/>
  <c r="M20281" i="16"/>
  <c r="M20267" i="16"/>
  <c r="M20251" i="16"/>
  <c r="M20139" i="16"/>
  <c r="M20059" i="16"/>
  <c r="M20047" i="16"/>
  <c r="M20031" i="16"/>
  <c r="M19931" i="16"/>
  <c r="M19919" i="16"/>
  <c r="M19903" i="16"/>
  <c r="M19803" i="16"/>
  <c r="M19791" i="16"/>
  <c r="M19775" i="16"/>
  <c r="M19695" i="16"/>
  <c r="M19680" i="16"/>
  <c r="M19668" i="16"/>
  <c r="M19541" i="16"/>
  <c r="M19525" i="16"/>
  <c r="M19513" i="16"/>
  <c r="M19499" i="16"/>
  <c r="M19407" i="16"/>
  <c r="M19391" i="16"/>
  <c r="M19364" i="16"/>
  <c r="M19348" i="16"/>
  <c r="M19227" i="16"/>
  <c r="M19199" i="16"/>
  <c r="M19184" i="16"/>
  <c r="M19168" i="16"/>
  <c r="M19044" i="16"/>
  <c r="M19029" i="16"/>
  <c r="M19001" i="16"/>
  <c r="M18987" i="16"/>
  <c r="M18889" i="16"/>
  <c r="M18859" i="16"/>
  <c r="M18847" i="16"/>
  <c r="M18736" i="16"/>
  <c r="M18724" i="16"/>
  <c r="M18709" i="16"/>
  <c r="M18693" i="16"/>
  <c r="M18543" i="16"/>
  <c r="M18527" i="16"/>
  <c r="M18517" i="16"/>
  <c r="M18393" i="16"/>
  <c r="M18367" i="16"/>
  <c r="M18336" i="16"/>
  <c r="M18308" i="16"/>
  <c r="M18293" i="16"/>
  <c r="M18208" i="16"/>
  <c r="M18196" i="16"/>
  <c r="M18180" i="16"/>
  <c r="M18165" i="16"/>
  <c r="M18137" i="16"/>
  <c r="M18123" i="16"/>
  <c r="M17924" i="16"/>
  <c r="M17753" i="16"/>
  <c r="M17711" i="16"/>
  <c r="M17497" i="16"/>
  <c r="M17284" i="16"/>
  <c r="M17179" i="16"/>
  <c r="M17136" i="16"/>
  <c r="M17008" i="16"/>
  <c r="M16895" i="16"/>
  <c r="M16779" i="16"/>
  <c r="M16651" i="16"/>
  <c r="M16608" i="16"/>
  <c r="M16484" i="16"/>
  <c r="M16425" i="16"/>
  <c r="M16297" i="16"/>
  <c r="M16255" i="16"/>
  <c r="M16084" i="16"/>
  <c r="M15760" i="16"/>
  <c r="M15604" i="16"/>
  <c r="M15433" i="16"/>
  <c r="M15305" i="16"/>
  <c r="M15263" i="16"/>
  <c r="M15103" i="16"/>
  <c r="M14975" i="16"/>
  <c r="M14868" i="16"/>
  <c r="M14825" i="16"/>
  <c r="M14697" i="16"/>
  <c r="M14655" i="16"/>
  <c r="M14436" i="16"/>
  <c r="M14265" i="16"/>
  <c r="M14137" i="16"/>
  <c r="M14095" i="16"/>
  <c r="M13967" i="16"/>
  <c r="M13881" i="16"/>
  <c r="M13764" i="16"/>
  <c r="M13636" i="16"/>
  <c r="M13519" i="16"/>
  <c r="M13391" i="16"/>
  <c r="M12996" i="16"/>
  <c r="M12911" i="16"/>
  <c r="M12729" i="16"/>
  <c r="M12676" i="16"/>
  <c r="M12601" i="16"/>
  <c r="M12431" i="16"/>
  <c r="M12292" i="16"/>
  <c r="M12271" i="16"/>
  <c r="M12185" i="16"/>
  <c r="M11823" i="16"/>
  <c r="M11535" i="16"/>
  <c r="M11407" i="16"/>
  <c r="M11048" i="16"/>
  <c r="M10968" i="16"/>
  <c r="M10744" i="16"/>
  <c r="M10607" i="16"/>
  <c r="M10543" i="16"/>
  <c r="M10183" i="16"/>
  <c r="M9480" i="16"/>
  <c r="M9432" i="16"/>
  <c r="M9336" i="16"/>
  <c r="M20595" i="16"/>
  <c r="M20596" i="16"/>
  <c r="G9091" i="16"/>
  <c r="L9091" i="16" s="1"/>
  <c r="L8844" i="16"/>
  <c r="G8845" i="16"/>
  <c r="L8845" i="16" s="1"/>
  <c r="AI59" i="16"/>
  <c r="AH59" i="16"/>
  <c r="M20591" i="16"/>
  <c r="M20576" i="16"/>
  <c r="M20491" i="16"/>
  <c r="M20420" i="16"/>
  <c r="M20347" i="16"/>
  <c r="M20335" i="16"/>
  <c r="M20133" i="16"/>
  <c r="M20057" i="16"/>
  <c r="M20041" i="16"/>
  <c r="M20027" i="16"/>
  <c r="M19929" i="16"/>
  <c r="M19913" i="16"/>
  <c r="M19899" i="16"/>
  <c r="M19813" i="16"/>
  <c r="M19801" i="16"/>
  <c r="M19771" i="16"/>
  <c r="M19744" i="16"/>
  <c r="M19663" i="16"/>
  <c r="M19524" i="16"/>
  <c r="M19509" i="16"/>
  <c r="M19401" i="16"/>
  <c r="M19387" i="16"/>
  <c r="M19375" i="16"/>
  <c r="M19359" i="16"/>
  <c r="M19221" i="16"/>
  <c r="M19195" i="16"/>
  <c r="M19179" i="16"/>
  <c r="M19040" i="16"/>
  <c r="M19028" i="16"/>
  <c r="M19012" i="16"/>
  <c r="M18997" i="16"/>
  <c r="M18985" i="16"/>
  <c r="M18884" i="16"/>
  <c r="M18869" i="16"/>
  <c r="M18857" i="16"/>
  <c r="M18841" i="16"/>
  <c r="M18720" i="16"/>
  <c r="M18704" i="16"/>
  <c r="M18692" i="16"/>
  <c r="M18565" i="16"/>
  <c r="M18537" i="16"/>
  <c r="M18523" i="16"/>
  <c r="M18516" i="16"/>
  <c r="M18501" i="16"/>
  <c r="M18443" i="16"/>
  <c r="M18335" i="16"/>
  <c r="M18319" i="16"/>
  <c r="M18304" i="16"/>
  <c r="M18292" i="16"/>
  <c r="M18207" i="16"/>
  <c r="M18176" i="16"/>
  <c r="M18164" i="16"/>
  <c r="M18133" i="16"/>
  <c r="M17913" i="16"/>
  <c r="M17700" i="16"/>
  <c r="M17529" i="16"/>
  <c r="M17487" i="16"/>
  <c r="M17273" i="16"/>
  <c r="M17168" i="16"/>
  <c r="M17125" i="16"/>
  <c r="M16927" i="16"/>
  <c r="M16768" i="16"/>
  <c r="M16640" i="16"/>
  <c r="M16473" i="16"/>
  <c r="M16415" i="16"/>
  <c r="M16244" i="16"/>
  <c r="M16073" i="16"/>
  <c r="M16053" i="16"/>
  <c r="M15940" i="16"/>
  <c r="M15897" i="16"/>
  <c r="M15749" i="16"/>
  <c r="M15593" i="16"/>
  <c r="M15465" i="16"/>
  <c r="M15423" i="16"/>
  <c r="M15252" i="16"/>
  <c r="M15135" i="16"/>
  <c r="M15092" i="16"/>
  <c r="M14964" i="16"/>
  <c r="M14857" i="16"/>
  <c r="M14815" i="16"/>
  <c r="M14687" i="16"/>
  <c r="M14644" i="16"/>
  <c r="M14297" i="16"/>
  <c r="M14084" i="16"/>
  <c r="M13956" i="16"/>
  <c r="M13871" i="16"/>
  <c r="M13732" i="16"/>
  <c r="M13380" i="16"/>
  <c r="M13263" i="16"/>
  <c r="M13124" i="16"/>
  <c r="M12985" i="16"/>
  <c r="M12719" i="16"/>
  <c r="M12591" i="16"/>
  <c r="M12452" i="16"/>
  <c r="M12420" i="16"/>
  <c r="M12196" i="16"/>
  <c r="M12175" i="16"/>
  <c r="M11992" i="16"/>
  <c r="M11711" i="16"/>
  <c r="M11391" i="16"/>
  <c r="M11216" i="16"/>
  <c r="M11032" i="16"/>
  <c r="M11016" i="16"/>
  <c r="M10760" i="16"/>
  <c r="M10728" i="16"/>
  <c r="M10400" i="16"/>
  <c r="M10368" i="16"/>
  <c r="M10152" i="16"/>
  <c r="M9944" i="16"/>
  <c r="M9912" i="16"/>
  <c r="M9816" i="16"/>
  <c r="M9656" i="16"/>
  <c r="M13858" i="16"/>
  <c r="M13857" i="16"/>
  <c r="M13854" i="16"/>
  <c r="M13852" i="16"/>
  <c r="M13853" i="16"/>
  <c r="M13850" i="16"/>
  <c r="M13847" i="16"/>
  <c r="M13848" i="16"/>
  <c r="M13846" i="16"/>
  <c r="M13843" i="16"/>
  <c r="M13842" i="16"/>
  <c r="M13841" i="16"/>
  <c r="M13838" i="16"/>
  <c r="M13836" i="16"/>
  <c r="M13837" i="16"/>
  <c r="M13834" i="16"/>
  <c r="M13831" i="16"/>
  <c r="M13832" i="16"/>
  <c r="M13830" i="16"/>
  <c r="M13827" i="16"/>
  <c r="M13826" i="16"/>
  <c r="M13825" i="16"/>
  <c r="M13822" i="16"/>
  <c r="M13820" i="16"/>
  <c r="M13821" i="16"/>
  <c r="M13818" i="16"/>
  <c r="M13815" i="16"/>
  <c r="M13816" i="16"/>
  <c r="M13814" i="16"/>
  <c r="M13811" i="16"/>
  <c r="M13810" i="16"/>
  <c r="M13809" i="16"/>
  <c r="M13806" i="16"/>
  <c r="M13804" i="16"/>
  <c r="M13805" i="16"/>
  <c r="M13802" i="16"/>
  <c r="M13799" i="16"/>
  <c r="M13800" i="16"/>
  <c r="M13798" i="16"/>
  <c r="M13795" i="16"/>
  <c r="M13794" i="16"/>
  <c r="M13793" i="16"/>
  <c r="M13790" i="16"/>
  <c r="M13788" i="16"/>
  <c r="M13789" i="16"/>
  <c r="M13786" i="16"/>
  <c r="M13783" i="16"/>
  <c r="M13784" i="16"/>
  <c r="M13782" i="16"/>
  <c r="M13779" i="16"/>
  <c r="M13778" i="16"/>
  <c r="M13777" i="16"/>
  <c r="M13774" i="16"/>
  <c r="M13772" i="16"/>
  <c r="M13773" i="16"/>
  <c r="M13770" i="16"/>
  <c r="M13767" i="16"/>
  <c r="M13768" i="16"/>
  <c r="M13766" i="16"/>
  <c r="M13763" i="16"/>
  <c r="M13762" i="16"/>
  <c r="M13761" i="16"/>
  <c r="M13758" i="16"/>
  <c r="M13756" i="16"/>
  <c r="M13757" i="16"/>
  <c r="M13754" i="16"/>
  <c r="M13751" i="16"/>
  <c r="M13752" i="16"/>
  <c r="M13750" i="16"/>
  <c r="M13747" i="16"/>
  <c r="M13746" i="16"/>
  <c r="M13745" i="16"/>
  <c r="M13742" i="16"/>
  <c r="M13740" i="16"/>
  <c r="M13741" i="16"/>
  <c r="M13738" i="16"/>
  <c r="M13735" i="16"/>
  <c r="M13736" i="16"/>
  <c r="M13734" i="16"/>
  <c r="M13731" i="16"/>
  <c r="M13730" i="16"/>
  <c r="M13729" i="16"/>
  <c r="M13726" i="16"/>
  <c r="M13724" i="16"/>
  <c r="M13725" i="16"/>
  <c r="M13722" i="16"/>
  <c r="M13719" i="16"/>
  <c r="M13720" i="16"/>
  <c r="M13718" i="16"/>
  <c r="M13715" i="16"/>
  <c r="M13714" i="16"/>
  <c r="M13713" i="16"/>
  <c r="M13710" i="16"/>
  <c r="M13708" i="16"/>
  <c r="M13709" i="16"/>
  <c r="M13706" i="16"/>
  <c r="M13703" i="16"/>
  <c r="M13704" i="16"/>
  <c r="M13702" i="16"/>
  <c r="M13699" i="16"/>
  <c r="M13698" i="16"/>
  <c r="M13697" i="16"/>
  <c r="M13694" i="16"/>
  <c r="M13692" i="16"/>
  <c r="M13693" i="16"/>
  <c r="M13690" i="16"/>
  <c r="M13687" i="16"/>
  <c r="M13688" i="16"/>
  <c r="M13686" i="16"/>
  <c r="M13683" i="16"/>
  <c r="M13682" i="16"/>
  <c r="M13681" i="16"/>
  <c r="M13678" i="16"/>
  <c r="M13676" i="16"/>
  <c r="M13677" i="16"/>
  <c r="M13674" i="16"/>
  <c r="M13671" i="16"/>
  <c r="M13672" i="16"/>
  <c r="M13670" i="16"/>
  <c r="M13667" i="16"/>
  <c r="M13666" i="16"/>
  <c r="M13665" i="16"/>
  <c r="M13662" i="16"/>
  <c r="M13660" i="16"/>
  <c r="M13661" i="16"/>
  <c r="M13658" i="16"/>
  <c r="M13655" i="16"/>
  <c r="M13656" i="16"/>
  <c r="M13654" i="16"/>
  <c r="M13651" i="16"/>
  <c r="M13650" i="16"/>
  <c r="M13649" i="16"/>
  <c r="M13646" i="16"/>
  <c r="M13644" i="16"/>
  <c r="M13645" i="16"/>
  <c r="M13642" i="16"/>
  <c r="M13639" i="16"/>
  <c r="M13640" i="16"/>
  <c r="M13638" i="16"/>
  <c r="M13635" i="16"/>
  <c r="M13634" i="16"/>
  <c r="M13633" i="16"/>
  <c r="M13630" i="16"/>
  <c r="M13628" i="16"/>
  <c r="M13629" i="16"/>
  <c r="M13626" i="16"/>
  <c r="M13623" i="16"/>
  <c r="M13624" i="16"/>
  <c r="M13622" i="16"/>
  <c r="M13619" i="16"/>
  <c r="M13618" i="16"/>
  <c r="M13617" i="16"/>
  <c r="M13614" i="16"/>
  <c r="M13612" i="16"/>
  <c r="M13613" i="16"/>
  <c r="M13610" i="16"/>
  <c r="M13607" i="16"/>
  <c r="M13608" i="16"/>
  <c r="M13606" i="16"/>
  <c r="M13603" i="16"/>
  <c r="M13602" i="16"/>
  <c r="M13601" i="16"/>
  <c r="M13598" i="16"/>
  <c r="M13596" i="16"/>
  <c r="M13597" i="16"/>
  <c r="M13594" i="16"/>
  <c r="M13591" i="16"/>
  <c r="M13592" i="16"/>
  <c r="M13590" i="16"/>
  <c r="M13587" i="16"/>
  <c r="M13586" i="16"/>
  <c r="M13585" i="16"/>
  <c r="M13582" i="16"/>
  <c r="M13580" i="16"/>
  <c r="M13581" i="16"/>
  <c r="M13578" i="16"/>
  <c r="M13575" i="16"/>
  <c r="M13576" i="16"/>
  <c r="M13574" i="16"/>
  <c r="M13571" i="16"/>
  <c r="M13570" i="16"/>
  <c r="M13569" i="16"/>
  <c r="M13566" i="16"/>
  <c r="M13564" i="16"/>
  <c r="M13565" i="16"/>
  <c r="M13562" i="16"/>
  <c r="M13559" i="16"/>
  <c r="M13560" i="16"/>
  <c r="M13558" i="16"/>
  <c r="M13555" i="16"/>
  <c r="M13554" i="16"/>
  <c r="M13553" i="16"/>
  <c r="M13550" i="16"/>
  <c r="M13548" i="16"/>
  <c r="M13549" i="16"/>
  <c r="M13546" i="16"/>
  <c r="M13543" i="16"/>
  <c r="M13544" i="16"/>
  <c r="M13542" i="16"/>
  <c r="M13539" i="16"/>
  <c r="M13538" i="16"/>
  <c r="M13537" i="16"/>
  <c r="M13534" i="16"/>
  <c r="M13532" i="16"/>
  <c r="M13533" i="16"/>
  <c r="M13530" i="16"/>
  <c r="M13527" i="16"/>
  <c r="M13528" i="16"/>
  <c r="M13526" i="16"/>
  <c r="M13523" i="16"/>
  <c r="M13522" i="16"/>
  <c r="M13521" i="16"/>
  <c r="M13518" i="16"/>
  <c r="M13516" i="16"/>
  <c r="M13517" i="16"/>
  <c r="M13514" i="16"/>
  <c r="M13511" i="16"/>
  <c r="M13512" i="16"/>
  <c r="M13510" i="16"/>
  <c r="M13507" i="16"/>
  <c r="M13506" i="16"/>
  <c r="M13505" i="16"/>
  <c r="M13502" i="16"/>
  <c r="M13500" i="16"/>
  <c r="M13501" i="16"/>
  <c r="M13498" i="16"/>
  <c r="M13495" i="16"/>
  <c r="M13496" i="16"/>
  <c r="M13494" i="16"/>
  <c r="M13491" i="16"/>
  <c r="M13490" i="16"/>
  <c r="M13489" i="16"/>
  <c r="M13486" i="16"/>
  <c r="M13484" i="16"/>
  <c r="M13485" i="16"/>
  <c r="M13482" i="16"/>
  <c r="M13479" i="16"/>
  <c r="M13480" i="16"/>
  <c r="M13478" i="16"/>
  <c r="M13475" i="16"/>
  <c r="M13474" i="16"/>
  <c r="M13473" i="16"/>
  <c r="M13470" i="16"/>
  <c r="M13468" i="16"/>
  <c r="M13469" i="16"/>
  <c r="M13466" i="16"/>
  <c r="M13463" i="16"/>
  <c r="M13464" i="16"/>
  <c r="M13462" i="16"/>
  <c r="M13459" i="16"/>
  <c r="M13458" i="16"/>
  <c r="M13457" i="16"/>
  <c r="M13454" i="16"/>
  <c r="M13452" i="16"/>
  <c r="M13453" i="16"/>
  <c r="M13450" i="16"/>
  <c r="M13447" i="16"/>
  <c r="M13448" i="16"/>
  <c r="M13446" i="16"/>
  <c r="M13443" i="16"/>
  <c r="M13442" i="16"/>
  <c r="M13441" i="16"/>
  <c r="M13438" i="16"/>
  <c r="M13436" i="16"/>
  <c r="M13437" i="16"/>
  <c r="M13434" i="16"/>
  <c r="M13431" i="16"/>
  <c r="M13432" i="16"/>
  <c r="M13430" i="16"/>
  <c r="M13427" i="16"/>
  <c r="M13426" i="16"/>
  <c r="M13425" i="16"/>
  <c r="M13422" i="16"/>
  <c r="M13420" i="16"/>
  <c r="M13421" i="16"/>
  <c r="M13418" i="16"/>
  <c r="M13415" i="16"/>
  <c r="M13416" i="16"/>
  <c r="M13414" i="16"/>
  <c r="M13411" i="16"/>
  <c r="M13410" i="16"/>
  <c r="M13409" i="16"/>
  <c r="M13406" i="16"/>
  <c r="M13404" i="16"/>
  <c r="M13405" i="16"/>
  <c r="M13402" i="16"/>
  <c r="M13399" i="16"/>
  <c r="M13400" i="16"/>
  <c r="M13398" i="16"/>
  <c r="M13395" i="16"/>
  <c r="M13394" i="16"/>
  <c r="M13393" i="16"/>
  <c r="M13390" i="16"/>
  <c r="M13388" i="16"/>
  <c r="M13389" i="16"/>
  <c r="M13386" i="16"/>
  <c r="M13383" i="16"/>
  <c r="M13384" i="16"/>
  <c r="M13382" i="16"/>
  <c r="M13379" i="16"/>
  <c r="M13378" i="16"/>
  <c r="M13377" i="16"/>
  <c r="M13374" i="16"/>
  <c r="M13372" i="16"/>
  <c r="M13373" i="16"/>
  <c r="M13370" i="16"/>
  <c r="M13367" i="16"/>
  <c r="M13368" i="16"/>
  <c r="M13366" i="16"/>
  <c r="M13363" i="16"/>
  <c r="M13362" i="16"/>
  <c r="M13361" i="16"/>
  <c r="M13358" i="16"/>
  <c r="M13356" i="16"/>
  <c r="M13357" i="16"/>
  <c r="M13354" i="16"/>
  <c r="M13351" i="16"/>
  <c r="M13352" i="16"/>
  <c r="M13350" i="16"/>
  <c r="M13347" i="16"/>
  <c r="M13346" i="16"/>
  <c r="M13345" i="16"/>
  <c r="M13342" i="16"/>
  <c r="M13340" i="16"/>
  <c r="M13341" i="16"/>
  <c r="M13338" i="16"/>
  <c r="M13335" i="16"/>
  <c r="M13336" i="16"/>
  <c r="M13334" i="16"/>
  <c r="M13331" i="16"/>
  <c r="M13330" i="16"/>
  <c r="M13329" i="16"/>
  <c r="M13326" i="16"/>
  <c r="M13324" i="16"/>
  <c r="M13325" i="16"/>
  <c r="M13322" i="16"/>
  <c r="M13319" i="16"/>
  <c r="M13320" i="16"/>
  <c r="M13318" i="16"/>
  <c r="M13315" i="16"/>
  <c r="M13314" i="16"/>
  <c r="M13313" i="16"/>
  <c r="M13310" i="16"/>
  <c r="M13308" i="16"/>
  <c r="M13309" i="16"/>
  <c r="M13306" i="16"/>
  <c r="M13303" i="16"/>
  <c r="M13304" i="16"/>
  <c r="M13302" i="16"/>
  <c r="M13299" i="16"/>
  <c r="M13298" i="16"/>
  <c r="M13297" i="16"/>
  <c r="M13294" i="16"/>
  <c r="M13292" i="16"/>
  <c r="M13293" i="16"/>
  <c r="M13290" i="16"/>
  <c r="M13287" i="16"/>
  <c r="M13288" i="16"/>
  <c r="M13286" i="16"/>
  <c r="M13283" i="16"/>
  <c r="M13282" i="16"/>
  <c r="M13281" i="16"/>
  <c r="M13278" i="16"/>
  <c r="M13276" i="16"/>
  <c r="M13277" i="16"/>
  <c r="M13274" i="16"/>
  <c r="M13271" i="16"/>
  <c r="M13272" i="16"/>
  <c r="M13270" i="16"/>
  <c r="M13267" i="16"/>
  <c r="M13266" i="16"/>
  <c r="M13265" i="16"/>
  <c r="M13262" i="16"/>
  <c r="M13260" i="16"/>
  <c r="M13261" i="16"/>
  <c r="M13258" i="16"/>
  <c r="M13255" i="16"/>
  <c r="M13256" i="16"/>
  <c r="M13254" i="16"/>
  <c r="M13251" i="16"/>
  <c r="M13250" i="16"/>
  <c r="M13249" i="16"/>
  <c r="M13246" i="16"/>
  <c r="M13244" i="16"/>
  <c r="M13245" i="16"/>
  <c r="M13242" i="16"/>
  <c r="M13239" i="16"/>
  <c r="M13240" i="16"/>
  <c r="M13238" i="16"/>
  <c r="M13235" i="16"/>
  <c r="M13234" i="16"/>
  <c r="M13233" i="16"/>
  <c r="M13230" i="16"/>
  <c r="M13228" i="16"/>
  <c r="M13229" i="16"/>
  <c r="M13226" i="16"/>
  <c r="M13223" i="16"/>
  <c r="M13224" i="16"/>
  <c r="M13222" i="16"/>
  <c r="M13219" i="16"/>
  <c r="M13218" i="16"/>
  <c r="M13217" i="16"/>
  <c r="M13214" i="16"/>
  <c r="M13212" i="16"/>
  <c r="M13213" i="16"/>
  <c r="M13210" i="16"/>
  <c r="M13207" i="16"/>
  <c r="M13208" i="16"/>
  <c r="M13206" i="16"/>
  <c r="M13203" i="16"/>
  <c r="M13202" i="16"/>
  <c r="M13201" i="16"/>
  <c r="M13198" i="16"/>
  <c r="M13196" i="16"/>
  <c r="M13197" i="16"/>
  <c r="M13194" i="16"/>
  <c r="M13191" i="16"/>
  <c r="M13192" i="16"/>
  <c r="M13190" i="16"/>
  <c r="M13187" i="16"/>
  <c r="M13186" i="16"/>
  <c r="M13185" i="16"/>
  <c r="M13182" i="16"/>
  <c r="M13180" i="16"/>
  <c r="M13181" i="16"/>
  <c r="M13178" i="16"/>
  <c r="M13175" i="16"/>
  <c r="M13176" i="16"/>
  <c r="M13174" i="16"/>
  <c r="M13171" i="16"/>
  <c r="M13170" i="16"/>
  <c r="M13169" i="16"/>
  <c r="M13166" i="16"/>
  <c r="M13164" i="16"/>
  <c r="M13165" i="16"/>
  <c r="M13162" i="16"/>
  <c r="M13159" i="16"/>
  <c r="M13160" i="16"/>
  <c r="M13158" i="16"/>
  <c r="M13155" i="16"/>
  <c r="M13154" i="16"/>
  <c r="M13153" i="16"/>
  <c r="M13150" i="16"/>
  <c r="M13148" i="16"/>
  <c r="M13149" i="16"/>
  <c r="M13146" i="16"/>
  <c r="M13143" i="16"/>
  <c r="M13144" i="16"/>
  <c r="M13142" i="16"/>
  <c r="M13139" i="16"/>
  <c r="M13138" i="16"/>
  <c r="M13137" i="16"/>
  <c r="M13134" i="16"/>
  <c r="M13132" i="16"/>
  <c r="M13133" i="16"/>
  <c r="M13130" i="16"/>
  <c r="M13127" i="16"/>
  <c r="M13128" i="16"/>
  <c r="M13126" i="16"/>
  <c r="M13123" i="16"/>
  <c r="M13122" i="16"/>
  <c r="M13121" i="16"/>
  <c r="M13118" i="16"/>
  <c r="M13116" i="16"/>
  <c r="M13117" i="16"/>
  <c r="M13114" i="16"/>
  <c r="M13111" i="16"/>
  <c r="M13112" i="16"/>
  <c r="M13110" i="16"/>
  <c r="M13107" i="16"/>
  <c r="M13106" i="16"/>
  <c r="M13105" i="16"/>
  <c r="M13102" i="16"/>
  <c r="M13100" i="16"/>
  <c r="M13101" i="16"/>
  <c r="M13098" i="16"/>
  <c r="M13095" i="16"/>
  <c r="M13096" i="16"/>
  <c r="M13094" i="16"/>
  <c r="M13091" i="16"/>
  <c r="M13090" i="16"/>
  <c r="M13089" i="16"/>
  <c r="M13086" i="16"/>
  <c r="M13084" i="16"/>
  <c r="M13085" i="16"/>
  <c r="M13082" i="16"/>
  <c r="M13079" i="16"/>
  <c r="M13080" i="16"/>
  <c r="M13078" i="16"/>
  <c r="M13075" i="16"/>
  <c r="M13074" i="16"/>
  <c r="M13073" i="16"/>
  <c r="M13070" i="16"/>
  <c r="M13068" i="16"/>
  <c r="M13069" i="16"/>
  <c r="M13066" i="16"/>
  <c r="M13063" i="16"/>
  <c r="M13064" i="16"/>
  <c r="M13062" i="16"/>
  <c r="M13059" i="16"/>
  <c r="M13058" i="16"/>
  <c r="M13057" i="16"/>
  <c r="M13054" i="16"/>
  <c r="M13052" i="16"/>
  <c r="M13053" i="16"/>
  <c r="M13050" i="16"/>
  <c r="M13047" i="16"/>
  <c r="M13048" i="16"/>
  <c r="M13046" i="16"/>
  <c r="M13043" i="16"/>
  <c r="M13042" i="16"/>
  <c r="M13041" i="16"/>
  <c r="M13038" i="16"/>
  <c r="M13036" i="16"/>
  <c r="M13037" i="16"/>
  <c r="M13034" i="16"/>
  <c r="M13031" i="16"/>
  <c r="M13032" i="16"/>
  <c r="M13030" i="16"/>
  <c r="M13027" i="16"/>
  <c r="M13026" i="16"/>
  <c r="M13025" i="16"/>
  <c r="M13022" i="16"/>
  <c r="M13020" i="16"/>
  <c r="M13021" i="16"/>
  <c r="M13018" i="16"/>
  <c r="M13015" i="16"/>
  <c r="M13016" i="16"/>
  <c r="M13014" i="16"/>
  <c r="M13011" i="16"/>
  <c r="M13010" i="16"/>
  <c r="M13009" i="16"/>
  <c r="M13006" i="16"/>
  <c r="M13004" i="16"/>
  <c r="M13005" i="16"/>
  <c r="M13002" i="16"/>
  <c r="M12999" i="16"/>
  <c r="M13000" i="16"/>
  <c r="M12998" i="16"/>
  <c r="M12995" i="16"/>
  <c r="M12994" i="16"/>
  <c r="M12993" i="16"/>
  <c r="M12990" i="16"/>
  <c r="M12988" i="16"/>
  <c r="M12989" i="16"/>
  <c r="M12986" i="16"/>
  <c r="M12983" i="16"/>
  <c r="M12984" i="16"/>
  <c r="M12982" i="16"/>
  <c r="M12979" i="16"/>
  <c r="M12978" i="16"/>
  <c r="M12977" i="16"/>
  <c r="M12974" i="16"/>
  <c r="M12972" i="16"/>
  <c r="M12973" i="16"/>
  <c r="M12970" i="16"/>
  <c r="M12967" i="16"/>
  <c r="M12968" i="16"/>
  <c r="M12966" i="16"/>
  <c r="M12963" i="16"/>
  <c r="M12962" i="16"/>
  <c r="M12961" i="16"/>
  <c r="M12958" i="16"/>
  <c r="M12956" i="16"/>
  <c r="M12957" i="16"/>
  <c r="M12954" i="16"/>
  <c r="M12951" i="16"/>
  <c r="M12952" i="16"/>
  <c r="M12950" i="16"/>
  <c r="M12947" i="16"/>
  <c r="M12946" i="16"/>
  <c r="M12945" i="16"/>
  <c r="M12942" i="16"/>
  <c r="M12940" i="16"/>
  <c r="M12941" i="16"/>
  <c r="M12938" i="16"/>
  <c r="M12935" i="16"/>
  <c r="M12936" i="16"/>
  <c r="M12934" i="16"/>
  <c r="M12931" i="16"/>
  <c r="M12930" i="16"/>
  <c r="M12929" i="16"/>
  <c r="M12926" i="16"/>
  <c r="M12924" i="16"/>
  <c r="M12925" i="16"/>
  <c r="M12922" i="16"/>
  <c r="M12919" i="16"/>
  <c r="M12920" i="16"/>
  <c r="M12918" i="16"/>
  <c r="M12915" i="16"/>
  <c r="M12914" i="16"/>
  <c r="M12913" i="16"/>
  <c r="M12910" i="16"/>
  <c r="M12908" i="16"/>
  <c r="M12909" i="16"/>
  <c r="M12906" i="16"/>
  <c r="M12903" i="16"/>
  <c r="M12904" i="16"/>
  <c r="M12902" i="16"/>
  <c r="M12899" i="16"/>
  <c r="M12898" i="16"/>
  <c r="M12897" i="16"/>
  <c r="M12894" i="16"/>
  <c r="M12892" i="16"/>
  <c r="M12893" i="16"/>
  <c r="M12890" i="16"/>
  <c r="M12887" i="16"/>
  <c r="M12888" i="16"/>
  <c r="M12886" i="16"/>
  <c r="M12883" i="16"/>
  <c r="M12882" i="16"/>
  <c r="M12881" i="16"/>
  <c r="M12878" i="16"/>
  <c r="M12876" i="16"/>
  <c r="M12877" i="16"/>
  <c r="M12874" i="16"/>
  <c r="M12871" i="16"/>
  <c r="M12872" i="16"/>
  <c r="M12870" i="16"/>
  <c r="M12867" i="16"/>
  <c r="M12866" i="16"/>
  <c r="M12865" i="16"/>
  <c r="M12862" i="16"/>
  <c r="M12860" i="16"/>
  <c r="M12861" i="16"/>
  <c r="M12858" i="16"/>
  <c r="M12855" i="16"/>
  <c r="M12856" i="16"/>
  <c r="M12854" i="16"/>
  <c r="M12851" i="16"/>
  <c r="M12850" i="16"/>
  <c r="M12849" i="16"/>
  <c r="M12846" i="16"/>
  <c r="M12844" i="16"/>
  <c r="M12845" i="16"/>
  <c r="M12842" i="16"/>
  <c r="M12839" i="16"/>
  <c r="M12840" i="16"/>
  <c r="M12838" i="16"/>
  <c r="M12835" i="16"/>
  <c r="M12834" i="16"/>
  <c r="M12833" i="16"/>
  <c r="M12830" i="16"/>
  <c r="M12828" i="16"/>
  <c r="M12829" i="16"/>
  <c r="M12826" i="16"/>
  <c r="M12823" i="16"/>
  <c r="M12824" i="16"/>
  <c r="M12822" i="16"/>
  <c r="M12819" i="16"/>
  <c r="M12818" i="16"/>
  <c r="M12817" i="16"/>
  <c r="M12814" i="16"/>
  <c r="M12812" i="16"/>
  <c r="M12813" i="16"/>
  <c r="M12810" i="16"/>
  <c r="M12807" i="16"/>
  <c r="M12808" i="16"/>
  <c r="M12806" i="16"/>
  <c r="M12803" i="16"/>
  <c r="M12802" i="16"/>
  <c r="M12801" i="16"/>
  <c r="M12798" i="16"/>
  <c r="M12796" i="16"/>
  <c r="M12797" i="16"/>
  <c r="M12794" i="16"/>
  <c r="M12791" i="16"/>
  <c r="M12792" i="16"/>
  <c r="M12790" i="16"/>
  <c r="M12787" i="16"/>
  <c r="M12786" i="16"/>
  <c r="M12785" i="16"/>
  <c r="M12782" i="16"/>
  <c r="M12780" i="16"/>
  <c r="M12781" i="16"/>
  <c r="M12778" i="16"/>
  <c r="M12775" i="16"/>
  <c r="M12776" i="16"/>
  <c r="M12774" i="16"/>
  <c r="M12771" i="16"/>
  <c r="M12770" i="16"/>
  <c r="M12769" i="16"/>
  <c r="M12766" i="16"/>
  <c r="M12764" i="16"/>
  <c r="M12765" i="16"/>
  <c r="M12762" i="16"/>
  <c r="M12759" i="16"/>
  <c r="M12760" i="16"/>
  <c r="M12758" i="16"/>
  <c r="M12755" i="16"/>
  <c r="M12754" i="16"/>
  <c r="M12753" i="16"/>
  <c r="M12750" i="16"/>
  <c r="M12748" i="16"/>
  <c r="M12749" i="16"/>
  <c r="M12746" i="16"/>
  <c r="M12743" i="16"/>
  <c r="M12744" i="16"/>
  <c r="M12742" i="16"/>
  <c r="M12739" i="16"/>
  <c r="M12738" i="16"/>
  <c r="M12737" i="16"/>
  <c r="M12734" i="16"/>
  <c r="M12732" i="16"/>
  <c r="M12733" i="16"/>
  <c r="M12730" i="16"/>
  <c r="M12727" i="16"/>
  <c r="M12728" i="16"/>
  <c r="M12726" i="16"/>
  <c r="M12723" i="16"/>
  <c r="M12722" i="16"/>
  <c r="M12721" i="16"/>
  <c r="M12718" i="16"/>
  <c r="M12716" i="16"/>
  <c r="M12717" i="16"/>
  <c r="M12714" i="16"/>
  <c r="M12711" i="16"/>
  <c r="M12712" i="16"/>
  <c r="M12710" i="16"/>
  <c r="M12707" i="16"/>
  <c r="M12706" i="16"/>
  <c r="M12705" i="16"/>
  <c r="M12702" i="16"/>
  <c r="M12700" i="16"/>
  <c r="M12701" i="16"/>
  <c r="M12698" i="16"/>
  <c r="M12695" i="16"/>
  <c r="M12696" i="16"/>
  <c r="M12694" i="16"/>
  <c r="M12691" i="16"/>
  <c r="M12690" i="16"/>
  <c r="M12689" i="16"/>
  <c r="M12686" i="16"/>
  <c r="M12684" i="16"/>
  <c r="M12685" i="16"/>
  <c r="M12682" i="16"/>
  <c r="M12679" i="16"/>
  <c r="M12680" i="16"/>
  <c r="M12678" i="16"/>
  <c r="M12675" i="16"/>
  <c r="M12674" i="16"/>
  <c r="M12673" i="16"/>
  <c r="M12670" i="16"/>
  <c r="M12668" i="16"/>
  <c r="M12669" i="16"/>
  <c r="M12666" i="16"/>
  <c r="M12663" i="16"/>
  <c r="M12664" i="16"/>
  <c r="M12662" i="16"/>
  <c r="M12659" i="16"/>
  <c r="M12658" i="16"/>
  <c r="M12657" i="16"/>
  <c r="M12654" i="16"/>
  <c r="M12652" i="16"/>
  <c r="M12653" i="16"/>
  <c r="M12650" i="16"/>
  <c r="M12647" i="16"/>
  <c r="M12648" i="16"/>
  <c r="M12646" i="16"/>
  <c r="M12643" i="16"/>
  <c r="M12642" i="16"/>
  <c r="M12641" i="16"/>
  <c r="M12638" i="16"/>
  <c r="M12636" i="16"/>
  <c r="M12637" i="16"/>
  <c r="M12634" i="16"/>
  <c r="M12631" i="16"/>
  <c r="M12632" i="16"/>
  <c r="M12630" i="16"/>
  <c r="M12627" i="16"/>
  <c r="M12626" i="16"/>
  <c r="M12625" i="16"/>
  <c r="M12622" i="16"/>
  <c r="M12620" i="16"/>
  <c r="M12621" i="16"/>
  <c r="M12618" i="16"/>
  <c r="M12615" i="16"/>
  <c r="M12616" i="16"/>
  <c r="M12614" i="16"/>
  <c r="M12611" i="16"/>
  <c r="M12610" i="16"/>
  <c r="M12609" i="16"/>
  <c r="M12606" i="16"/>
  <c r="M12604" i="16"/>
  <c r="M12605" i="16"/>
  <c r="M12602" i="16"/>
  <c r="M12599" i="16"/>
  <c r="M12600" i="16"/>
  <c r="M12598" i="16"/>
  <c r="M12595" i="16"/>
  <c r="M12594" i="16"/>
  <c r="M12593" i="16"/>
  <c r="M12590" i="16"/>
  <c r="M12588" i="16"/>
  <c r="M12589" i="16"/>
  <c r="M12586" i="16"/>
  <c r="M12583" i="16"/>
  <c r="M12584" i="16"/>
  <c r="M12582" i="16"/>
  <c r="M12579" i="16"/>
  <c r="M12578" i="16"/>
  <c r="M12577" i="16"/>
  <c r="M12574" i="16"/>
  <c r="M12572" i="16"/>
  <c r="M12573" i="16"/>
  <c r="M12570" i="16"/>
  <c r="M12567" i="16"/>
  <c r="M12568" i="16"/>
  <c r="M12566" i="16"/>
  <c r="M12563" i="16"/>
  <c r="M12562" i="16"/>
  <c r="M12561" i="16"/>
  <c r="M12558" i="16"/>
  <c r="M12556" i="16"/>
  <c r="M12557" i="16"/>
  <c r="M12554" i="16"/>
  <c r="M12551" i="16"/>
  <c r="M12552" i="16"/>
  <c r="M12550" i="16"/>
  <c r="M12547" i="16"/>
  <c r="M12546" i="16"/>
  <c r="M12545" i="16"/>
  <c r="M12542" i="16"/>
  <c r="M12540" i="16"/>
  <c r="M12541" i="16"/>
  <c r="M12538" i="16"/>
  <c r="M12535" i="16"/>
  <c r="M12536" i="16"/>
  <c r="M12534" i="16"/>
  <c r="M12531" i="16"/>
  <c r="M12530" i="16"/>
  <c r="M12529" i="16"/>
  <c r="M12526" i="16"/>
  <c r="M12524" i="16"/>
  <c r="M12525" i="16"/>
  <c r="M12522" i="16"/>
  <c r="M12519" i="16"/>
  <c r="M12520" i="16"/>
  <c r="M12518" i="16"/>
  <c r="M12515" i="16"/>
  <c r="M12514" i="16"/>
  <c r="M12513" i="16"/>
  <c r="M12510" i="16"/>
  <c r="M12508" i="16"/>
  <c r="M12509" i="16"/>
  <c r="M12506" i="16"/>
  <c r="M12503" i="16"/>
  <c r="M12504" i="16"/>
  <c r="M12502" i="16"/>
  <c r="M12499" i="16"/>
  <c r="M12498" i="16"/>
  <c r="M12497" i="16"/>
  <c r="M12494" i="16"/>
  <c r="M12492" i="16"/>
  <c r="M12493" i="16"/>
  <c r="M12490" i="16"/>
  <c r="M12487" i="16"/>
  <c r="M12488" i="16"/>
  <c r="M12486" i="16"/>
  <c r="M12483" i="16"/>
  <c r="M12482" i="16"/>
  <c r="M12481" i="16"/>
  <c r="M12478" i="16"/>
  <c r="M12476" i="16"/>
  <c r="M12477" i="16"/>
  <c r="M12474" i="16"/>
  <c r="M12471" i="16"/>
  <c r="M12472" i="16"/>
  <c r="M12470" i="16"/>
  <c r="M12467" i="16"/>
  <c r="M12466" i="16"/>
  <c r="M12465" i="16"/>
  <c r="M12462" i="16"/>
  <c r="M12460" i="16"/>
  <c r="M12461" i="16"/>
  <c r="M12458" i="16"/>
  <c r="M12455" i="16"/>
  <c r="M12456" i="16"/>
  <c r="M12454" i="16"/>
  <c r="M12451" i="16"/>
  <c r="M12450" i="16"/>
  <c r="M12449" i="16"/>
  <c r="M12446" i="16"/>
  <c r="M12444" i="16"/>
  <c r="M12445" i="16"/>
  <c r="M12442" i="16"/>
  <c r="M12439" i="16"/>
  <c r="M12440" i="16"/>
  <c r="M12438" i="16"/>
  <c r="M12435" i="16"/>
  <c r="M12434" i="16"/>
  <c r="M12433" i="16"/>
  <c r="M12430" i="16"/>
  <c r="M12428" i="16"/>
  <c r="M12429" i="16"/>
  <c r="M12426" i="16"/>
  <c r="M12423" i="16"/>
  <c r="M12424" i="16"/>
  <c r="M12422" i="16"/>
  <c r="M12419" i="16"/>
  <c r="M12418" i="16"/>
  <c r="M12417" i="16"/>
  <c r="M12414" i="16"/>
  <c r="M12412" i="16"/>
  <c r="M12413" i="16"/>
  <c r="M12410" i="16"/>
  <c r="M12407" i="16"/>
  <c r="M12408" i="16"/>
  <c r="M12406" i="16"/>
  <c r="M12403" i="16"/>
  <c r="M12402" i="16"/>
  <c r="M12401" i="16"/>
  <c r="M12398" i="16"/>
  <c r="M12396" i="16"/>
  <c r="M12397" i="16"/>
  <c r="M12394" i="16"/>
  <c r="M12391" i="16"/>
  <c r="M12392" i="16"/>
  <c r="M12390" i="16"/>
  <c r="M12387" i="16"/>
  <c r="M12386" i="16"/>
  <c r="M12385" i="16"/>
  <c r="M12382" i="16"/>
  <c r="M12380" i="16"/>
  <c r="M12381" i="16"/>
  <c r="M12378" i="16"/>
  <c r="M12375" i="16"/>
  <c r="M12376" i="16"/>
  <c r="M12374" i="16"/>
  <c r="M12371" i="16"/>
  <c r="M12370" i="16"/>
  <c r="M12369" i="16"/>
  <c r="M12366" i="16"/>
  <c r="M12364" i="16"/>
  <c r="M12365" i="16"/>
  <c r="M12362" i="16"/>
  <c r="M12359" i="16"/>
  <c r="M12360" i="16"/>
  <c r="M12358" i="16"/>
  <c r="M12355" i="16"/>
  <c r="M12354" i="16"/>
  <c r="M12353" i="16"/>
  <c r="M12350" i="16"/>
  <c r="M12348" i="16"/>
  <c r="M12349" i="16"/>
  <c r="M12346" i="16"/>
  <c r="M12343" i="16"/>
  <c r="M12344" i="16"/>
  <c r="M12342" i="16"/>
  <c r="M12339" i="16"/>
  <c r="M12338" i="16"/>
  <c r="M12337" i="16"/>
  <c r="M12334" i="16"/>
  <c r="M12332" i="16"/>
  <c r="M12333" i="16"/>
  <c r="M12330" i="16"/>
  <c r="M12327" i="16"/>
  <c r="M12328" i="16"/>
  <c r="M12326" i="16"/>
  <c r="M12323" i="16"/>
  <c r="M12322" i="16"/>
  <c r="M12321" i="16"/>
  <c r="M12318" i="16"/>
  <c r="M12316" i="16"/>
  <c r="M12317" i="16"/>
  <c r="M12314" i="16"/>
  <c r="M12311" i="16"/>
  <c r="M12312" i="16"/>
  <c r="M12310" i="16"/>
  <c r="M12307" i="16"/>
  <c r="M12306" i="16"/>
  <c r="M12305" i="16"/>
  <c r="M12302" i="16"/>
  <c r="M12300" i="16"/>
  <c r="M12301" i="16"/>
  <c r="M12298" i="16"/>
  <c r="M12295" i="16"/>
  <c r="M12296" i="16"/>
  <c r="M12294" i="16"/>
  <c r="M12291" i="16"/>
  <c r="M12290" i="16"/>
  <c r="M12289" i="16"/>
  <c r="M12286" i="16"/>
  <c r="M12284" i="16"/>
  <c r="M12285" i="16"/>
  <c r="M12282" i="16"/>
  <c r="M12279" i="16"/>
  <c r="M12280" i="16"/>
  <c r="M12278" i="16"/>
  <c r="M12275" i="16"/>
  <c r="M12274" i="16"/>
  <c r="M12273" i="16"/>
  <c r="M12270" i="16"/>
  <c r="M12268" i="16"/>
  <c r="M12269" i="16"/>
  <c r="M12266" i="16"/>
  <c r="M12263" i="16"/>
  <c r="M12264" i="16"/>
  <c r="M12262" i="16"/>
  <c r="M12259" i="16"/>
  <c r="M12258" i="16"/>
  <c r="M12257" i="16"/>
  <c r="M12254" i="16"/>
  <c r="M12252" i="16"/>
  <c r="M12253" i="16"/>
  <c r="M12250" i="16"/>
  <c r="M12247" i="16"/>
  <c r="M12248" i="16"/>
  <c r="M12246" i="16"/>
  <c r="M12243" i="16"/>
  <c r="M12242" i="16"/>
  <c r="M12241" i="16"/>
  <c r="M12238" i="16"/>
  <c r="M12236" i="16"/>
  <c r="M12237" i="16"/>
  <c r="M12234" i="16"/>
  <c r="M12231" i="16"/>
  <c r="M12232" i="16"/>
  <c r="M12230" i="16"/>
  <c r="M12227" i="16"/>
  <c r="M12226" i="16"/>
  <c r="M12225" i="16"/>
  <c r="M12222" i="16"/>
  <c r="M12220" i="16"/>
  <c r="M12221" i="16"/>
  <c r="M12218" i="16"/>
  <c r="M12215" i="16"/>
  <c r="M12216" i="16"/>
  <c r="M12214" i="16"/>
  <c r="M12211" i="16"/>
  <c r="M12210" i="16"/>
  <c r="M12209" i="16"/>
  <c r="M12206" i="16"/>
  <c r="M12204" i="16"/>
  <c r="M12205" i="16"/>
  <c r="M12202" i="16"/>
  <c r="M12199" i="16"/>
  <c r="M12200" i="16"/>
  <c r="M12198" i="16"/>
  <c r="M12195" i="16"/>
  <c r="M12194" i="16"/>
  <c r="M12193" i="16"/>
  <c r="M12190" i="16"/>
  <c r="M12188" i="16"/>
  <c r="M12189" i="16"/>
  <c r="M12186" i="16"/>
  <c r="M12183" i="16"/>
  <c r="M12184" i="16"/>
  <c r="M12182" i="16"/>
  <c r="M12179" i="16"/>
  <c r="M12178" i="16"/>
  <c r="M12177" i="16"/>
  <c r="M12174" i="16"/>
  <c r="M12172" i="16"/>
  <c r="M12173" i="16"/>
  <c r="M12170" i="16"/>
  <c r="M12167" i="16"/>
  <c r="M12168" i="16"/>
  <c r="M12166" i="16"/>
  <c r="M12163" i="16"/>
  <c r="M12162" i="16"/>
  <c r="M12161" i="16"/>
  <c r="M12158" i="16"/>
  <c r="M12156" i="16"/>
  <c r="M12157" i="16"/>
  <c r="M12154" i="16"/>
  <c r="M12151" i="16"/>
  <c r="M12152" i="16"/>
  <c r="M12150" i="16"/>
  <c r="M12147" i="16"/>
  <c r="M12146" i="16"/>
  <c r="M12145" i="16"/>
  <c r="M12142" i="16"/>
  <c r="M12140" i="16"/>
  <c r="M12141" i="16"/>
  <c r="M12138" i="16"/>
  <c r="M12135" i="16"/>
  <c r="M12136" i="16"/>
  <c r="M12134" i="16"/>
  <c r="M12131" i="16"/>
  <c r="M12130" i="16"/>
  <c r="M12129" i="16"/>
  <c r="M12125" i="16"/>
  <c r="M12126" i="16"/>
  <c r="M12123" i="16"/>
  <c r="M12124" i="16"/>
  <c r="M12121" i="16"/>
  <c r="M12122" i="16"/>
  <c r="M12117" i="16"/>
  <c r="M12118" i="16"/>
  <c r="M12115" i="16"/>
  <c r="M12116" i="16"/>
  <c r="M12113" i="16"/>
  <c r="M12114" i="16"/>
  <c r="M12109" i="16"/>
  <c r="M12110" i="16"/>
  <c r="M12107" i="16"/>
  <c r="M12108" i="16"/>
  <c r="M12105" i="16"/>
  <c r="M12106" i="16"/>
  <c r="M12101" i="16"/>
  <c r="M12102" i="16"/>
  <c r="M12099" i="16"/>
  <c r="M12100" i="16"/>
  <c r="M12097" i="16"/>
  <c r="M12098" i="16"/>
  <c r="M12093" i="16"/>
  <c r="M12094" i="16"/>
  <c r="M12091" i="16"/>
  <c r="M12092" i="16"/>
  <c r="M12089" i="16"/>
  <c r="M12090" i="16"/>
  <c r="M12085" i="16"/>
  <c r="M12086" i="16"/>
  <c r="M12083" i="16"/>
  <c r="M12084" i="16"/>
  <c r="M12081" i="16"/>
  <c r="M12082" i="16"/>
  <c r="M12077" i="16"/>
  <c r="M12078" i="16"/>
  <c r="M12076" i="16"/>
  <c r="M12073" i="16"/>
  <c r="M12074" i="16"/>
  <c r="M12069" i="16"/>
  <c r="M12070" i="16"/>
  <c r="M12067" i="16"/>
  <c r="M12068" i="16"/>
  <c r="M12065" i="16"/>
  <c r="M12066" i="16"/>
  <c r="M12061" i="16"/>
  <c r="M12062" i="16"/>
  <c r="M12059" i="16"/>
  <c r="M12060" i="16"/>
  <c r="M12057" i="16"/>
  <c r="M12058" i="16"/>
  <c r="M12053" i="16"/>
  <c r="M12054" i="16"/>
  <c r="M12051" i="16"/>
  <c r="M12052" i="16"/>
  <c r="M12049" i="16"/>
  <c r="M12050" i="16"/>
  <c r="M12045" i="16"/>
  <c r="M12046" i="16"/>
  <c r="M12043" i="16"/>
  <c r="M12044" i="16"/>
  <c r="M12041" i="16"/>
  <c r="M12042" i="16"/>
  <c r="M12037" i="16"/>
  <c r="M12038" i="16"/>
  <c r="M12035" i="16"/>
  <c r="M12036" i="16"/>
  <c r="M12033" i="16"/>
  <c r="M12034" i="16"/>
  <c r="M12029" i="16"/>
  <c r="M12030" i="16"/>
  <c r="M12027" i="16"/>
  <c r="M12028" i="16"/>
  <c r="M12025" i="16"/>
  <c r="M12026" i="16"/>
  <c r="M12021" i="16"/>
  <c r="M12022" i="16"/>
  <c r="M12019" i="16"/>
  <c r="M12020" i="16"/>
  <c r="M12017" i="16"/>
  <c r="M12018" i="16"/>
  <c r="M12013" i="16"/>
  <c r="M12014" i="16"/>
  <c r="M12011" i="16"/>
  <c r="M12012" i="16"/>
  <c r="M12009" i="16"/>
  <c r="M12010" i="16"/>
  <c r="M12005" i="16"/>
  <c r="M12006" i="16"/>
  <c r="M12003" i="16"/>
  <c r="M12004" i="16"/>
  <c r="M12001" i="16"/>
  <c r="M12002" i="16"/>
  <c r="M11997" i="16"/>
  <c r="M11998" i="16"/>
  <c r="M11995" i="16"/>
  <c r="M11996" i="16"/>
  <c r="M11993" i="16"/>
  <c r="M11994" i="16"/>
  <c r="M11989" i="16"/>
  <c r="M11990" i="16"/>
  <c r="M11987" i="16"/>
  <c r="M11988" i="16"/>
  <c r="M11985" i="16"/>
  <c r="M11986" i="16"/>
  <c r="M11981" i="16"/>
  <c r="M11982" i="16"/>
  <c r="M11979" i="16"/>
  <c r="M11980" i="16"/>
  <c r="M11977" i="16"/>
  <c r="M11978" i="16"/>
  <c r="M11973" i="16"/>
  <c r="M11974" i="16"/>
  <c r="M11971" i="16"/>
  <c r="M11972" i="16"/>
  <c r="M11969" i="16"/>
  <c r="M11970" i="16"/>
  <c r="M11965" i="16"/>
  <c r="M11966" i="16"/>
  <c r="M11963" i="16"/>
  <c r="M11964" i="16"/>
  <c r="M11961" i="16"/>
  <c r="M11962" i="16"/>
  <c r="M11957" i="16"/>
  <c r="M11958" i="16"/>
  <c r="M11955" i="16"/>
  <c r="M11956" i="16"/>
  <c r="M11953" i="16"/>
  <c r="M11954" i="16"/>
  <c r="M11949" i="16"/>
  <c r="M11950" i="16"/>
  <c r="M11947" i="16"/>
  <c r="M11948" i="16"/>
  <c r="M11945" i="16"/>
  <c r="M11946" i="16"/>
  <c r="M11941" i="16"/>
  <c r="M11942" i="16"/>
  <c r="M11939" i="16"/>
  <c r="M11940" i="16"/>
  <c r="M11937" i="16"/>
  <c r="M11938" i="16"/>
  <c r="M11933" i="16"/>
  <c r="M11934" i="16"/>
  <c r="M11931" i="16"/>
  <c r="M11932" i="16"/>
  <c r="M11929" i="16"/>
  <c r="M11930" i="16"/>
  <c r="M11925" i="16"/>
  <c r="M11926" i="16"/>
  <c r="M11924" i="16"/>
  <c r="M11921" i="16"/>
  <c r="M11922" i="16"/>
  <c r="M11917" i="16"/>
  <c r="M11918" i="16"/>
  <c r="M11915" i="16"/>
  <c r="M11916" i="16"/>
  <c r="M11913" i="16"/>
  <c r="M11914" i="16"/>
  <c r="M11909" i="16"/>
  <c r="M11910" i="16"/>
  <c r="M11907" i="16"/>
  <c r="M11908" i="16"/>
  <c r="M11905" i="16"/>
  <c r="M11906" i="16"/>
  <c r="M11901" i="16"/>
  <c r="M11902" i="16"/>
  <c r="M11899" i="16"/>
  <c r="M11900" i="16"/>
  <c r="M11897" i="16"/>
  <c r="M11898" i="16"/>
  <c r="M11893" i="16"/>
  <c r="M11894" i="16"/>
  <c r="M11891" i="16"/>
  <c r="M11892" i="16"/>
  <c r="M11889" i="16"/>
  <c r="M11890" i="16"/>
  <c r="M11885" i="16"/>
  <c r="M11886" i="16"/>
  <c r="M11883" i="16"/>
  <c r="M11884" i="16"/>
  <c r="M11881" i="16"/>
  <c r="M11882" i="16"/>
  <c r="M11877" i="16"/>
  <c r="M11878" i="16"/>
  <c r="M11875" i="16"/>
  <c r="M11876" i="16"/>
  <c r="M11873" i="16"/>
  <c r="M11874" i="16"/>
  <c r="M11869" i="16"/>
  <c r="M11870" i="16"/>
  <c r="M11867" i="16"/>
  <c r="M11868" i="16"/>
  <c r="M11865" i="16"/>
  <c r="M11866" i="16"/>
  <c r="M11861" i="16"/>
  <c r="M11862" i="16"/>
  <c r="M11859" i="16"/>
  <c r="M11860" i="16"/>
  <c r="M11857" i="16"/>
  <c r="M11858" i="16"/>
  <c r="M11853" i="16"/>
  <c r="M11854" i="16"/>
  <c r="M11851" i="16"/>
  <c r="M11852" i="16"/>
  <c r="M11849" i="16"/>
  <c r="M11850" i="16"/>
  <c r="M11845" i="16"/>
  <c r="M11846" i="16"/>
  <c r="M11843" i="16"/>
  <c r="M11844" i="16"/>
  <c r="M11841" i="16"/>
  <c r="M11842" i="16"/>
  <c r="M11837" i="16"/>
  <c r="M11838" i="16"/>
  <c r="M11835" i="16"/>
  <c r="M11836" i="16"/>
  <c r="M11833" i="16"/>
  <c r="M11834" i="16"/>
  <c r="M11829" i="16"/>
  <c r="M11830" i="16"/>
  <c r="M11827" i="16"/>
  <c r="M11828" i="16"/>
  <c r="M11825" i="16"/>
  <c r="M11826" i="16"/>
  <c r="M11821" i="16"/>
  <c r="M11822" i="16"/>
  <c r="M11819" i="16"/>
  <c r="M11820" i="16"/>
  <c r="M11817" i="16"/>
  <c r="M11818" i="16"/>
  <c r="M11813" i="16"/>
  <c r="M11814" i="16"/>
  <c r="M11811" i="16"/>
  <c r="M11812" i="16"/>
  <c r="M11809" i="16"/>
  <c r="M11810" i="16"/>
  <c r="M11805" i="16"/>
  <c r="M11806" i="16"/>
  <c r="M11803" i="16"/>
  <c r="M11804" i="16"/>
  <c r="M11801" i="16"/>
  <c r="M11802" i="16"/>
  <c r="M11797" i="16"/>
  <c r="M11798" i="16"/>
  <c r="M11795" i="16"/>
  <c r="M11796" i="16"/>
  <c r="M11793" i="16"/>
  <c r="M11794" i="16"/>
  <c r="M11789" i="16"/>
  <c r="M11790" i="16"/>
  <c r="M11787" i="16"/>
  <c r="M11788" i="16"/>
  <c r="M11785" i="16"/>
  <c r="M11786" i="16"/>
  <c r="M11781" i="16"/>
  <c r="M11782" i="16"/>
  <c r="M11779" i="16"/>
  <c r="M11780" i="16"/>
  <c r="M11777" i="16"/>
  <c r="M11778" i="16"/>
  <c r="M11773" i="16"/>
  <c r="M11774" i="16"/>
  <c r="M11771" i="16"/>
  <c r="M11772" i="16"/>
  <c r="M11769" i="16"/>
  <c r="M11770" i="16"/>
  <c r="M11765" i="16"/>
  <c r="M11766" i="16"/>
  <c r="M11763" i="16"/>
  <c r="M11764" i="16"/>
  <c r="M11761" i="16"/>
  <c r="M11762" i="16"/>
  <c r="M11757" i="16"/>
  <c r="M11758" i="16"/>
  <c r="M11755" i="16"/>
  <c r="M11756" i="16"/>
  <c r="M11753" i="16"/>
  <c r="M11754" i="16"/>
  <c r="M11749" i="16"/>
  <c r="M11750" i="16"/>
  <c r="M11747" i="16"/>
  <c r="M11748" i="16"/>
  <c r="M11745" i="16"/>
  <c r="M11746" i="16"/>
  <c r="M11741" i="16"/>
  <c r="M11742" i="16"/>
  <c r="M11739" i="16"/>
  <c r="M11740" i="16"/>
  <c r="M11737" i="16"/>
  <c r="M11738" i="16"/>
  <c r="M11733" i="16"/>
  <c r="M11734" i="16"/>
  <c r="M11731" i="16"/>
  <c r="M11732" i="16"/>
  <c r="M11729" i="16"/>
  <c r="M11730" i="16"/>
  <c r="M11725" i="16"/>
  <c r="M11726" i="16"/>
  <c r="M11723" i="16"/>
  <c r="M11724" i="16"/>
  <c r="M11721" i="16"/>
  <c r="M11722" i="16"/>
  <c r="M11717" i="16"/>
  <c r="M11718" i="16"/>
  <c r="M11715" i="16"/>
  <c r="M11716" i="16"/>
  <c r="M11713" i="16"/>
  <c r="M11714" i="16"/>
  <c r="M11709" i="16"/>
  <c r="M11710" i="16"/>
  <c r="M11707" i="16"/>
  <c r="M11708" i="16"/>
  <c r="M11705" i="16"/>
  <c r="M11706" i="16"/>
  <c r="M11701" i="16"/>
  <c r="M11702" i="16"/>
  <c r="M11699" i="16"/>
  <c r="M11700" i="16"/>
  <c r="M11697" i="16"/>
  <c r="M11698" i="16"/>
  <c r="M11693" i="16"/>
  <c r="M11694" i="16"/>
  <c r="M11691" i="16"/>
  <c r="M11692" i="16"/>
  <c r="M11689" i="16"/>
  <c r="M11690" i="16"/>
  <c r="M11685" i="16"/>
  <c r="M11686" i="16"/>
  <c r="M11683" i="16"/>
  <c r="M11684" i="16"/>
  <c r="M11681" i="16"/>
  <c r="M11682" i="16"/>
  <c r="M11677" i="16"/>
  <c r="M11678" i="16"/>
  <c r="M11675" i="16"/>
  <c r="M11676" i="16"/>
  <c r="M11673" i="16"/>
  <c r="M11674" i="16"/>
  <c r="M11669" i="16"/>
  <c r="M11670" i="16"/>
  <c r="M11667" i="16"/>
  <c r="M11668" i="16"/>
  <c r="M11665" i="16"/>
  <c r="M11666" i="16"/>
  <c r="M11661" i="16"/>
  <c r="M11662" i="16"/>
  <c r="M11659" i="16"/>
  <c r="M11660" i="16"/>
  <c r="M11657" i="16"/>
  <c r="M11658" i="16"/>
  <c r="M11653" i="16"/>
  <c r="M11654" i="16"/>
  <c r="M11651" i="16"/>
  <c r="M11652" i="16"/>
  <c r="M11649" i="16"/>
  <c r="M11650" i="16"/>
  <c r="M11645" i="16"/>
  <c r="M11646" i="16"/>
  <c r="M11643" i="16"/>
  <c r="M11644" i="16"/>
  <c r="M11641" i="16"/>
  <c r="M11642" i="16"/>
  <c r="M11637" i="16"/>
  <c r="M11638" i="16"/>
  <c r="M11635" i="16"/>
  <c r="M11636" i="16"/>
  <c r="M11633" i="16"/>
  <c r="M11634" i="16"/>
  <c r="M11629" i="16"/>
  <c r="M11630" i="16"/>
  <c r="M11627" i="16"/>
  <c r="M11628" i="16"/>
  <c r="M11625" i="16"/>
  <c r="M11626" i="16"/>
  <c r="M11621" i="16"/>
  <c r="M11622" i="16"/>
  <c r="M11619" i="16"/>
  <c r="M11620" i="16"/>
  <c r="M11617" i="16"/>
  <c r="M11618" i="16"/>
  <c r="M11613" i="16"/>
  <c r="M11614" i="16"/>
  <c r="M11611" i="16"/>
  <c r="M11612" i="16"/>
  <c r="M11609" i="16"/>
  <c r="M11610" i="16"/>
  <c r="M11605" i="16"/>
  <c r="M11606" i="16"/>
  <c r="M11603" i="16"/>
  <c r="M11604" i="16"/>
  <c r="M11601" i="16"/>
  <c r="M11602" i="16"/>
  <c r="M11597" i="16"/>
  <c r="M11598" i="16"/>
  <c r="M11595" i="16"/>
  <c r="M11596" i="16"/>
  <c r="M11593" i="16"/>
  <c r="M11594" i="16"/>
  <c r="M11589" i="16"/>
  <c r="M11590" i="16"/>
  <c r="M11587" i="16"/>
  <c r="M11588" i="16"/>
  <c r="M11585" i="16"/>
  <c r="M11586" i="16"/>
  <c r="M11581" i="16"/>
  <c r="M11582" i="16"/>
  <c r="M11579" i="16"/>
  <c r="M11580" i="16"/>
  <c r="M11577" i="16"/>
  <c r="M11578" i="16"/>
  <c r="M11573" i="16"/>
  <c r="M11574" i="16"/>
  <c r="M11571" i="16"/>
  <c r="M11572" i="16"/>
  <c r="M11569" i="16"/>
  <c r="M11570" i="16"/>
  <c r="M11565" i="16"/>
  <c r="M11566" i="16"/>
  <c r="M11563" i="16"/>
  <c r="M11564" i="16"/>
  <c r="M11561" i="16"/>
  <c r="M11562" i="16"/>
  <c r="M11557" i="16"/>
  <c r="M11558" i="16"/>
  <c r="M11555" i="16"/>
  <c r="M11556" i="16"/>
  <c r="M11553" i="16"/>
  <c r="M11554" i="16"/>
  <c r="M11549" i="16"/>
  <c r="M11550" i="16"/>
  <c r="M11547" i="16"/>
  <c r="M11548" i="16"/>
  <c r="M11545" i="16"/>
  <c r="M11546" i="16"/>
  <c r="M11541" i="16"/>
  <c r="M11542" i="16"/>
  <c r="M11539" i="16"/>
  <c r="M11540" i="16"/>
  <c r="M11537" i="16"/>
  <c r="M11538" i="16"/>
  <c r="M11533" i="16"/>
  <c r="M11534" i="16"/>
  <c r="M11531" i="16"/>
  <c r="M11532" i="16"/>
  <c r="M11529" i="16"/>
  <c r="M11530" i="16"/>
  <c r="M11525" i="16"/>
  <c r="M11526" i="16"/>
  <c r="M11523" i="16"/>
  <c r="M11524" i="16"/>
  <c r="M11521" i="16"/>
  <c r="M11522" i="16"/>
  <c r="M11517" i="16"/>
  <c r="M11518" i="16"/>
  <c r="M11515" i="16"/>
  <c r="M11516" i="16"/>
  <c r="M11513" i="16"/>
  <c r="M11514" i="16"/>
  <c r="M11509" i="16"/>
  <c r="M11510" i="16"/>
  <c r="M11507" i="16"/>
  <c r="M11508" i="16"/>
  <c r="M11505" i="16"/>
  <c r="M11506" i="16"/>
  <c r="M11501" i="16"/>
  <c r="M11502" i="16"/>
  <c r="M11499" i="16"/>
  <c r="M11500" i="16"/>
  <c r="M11497" i="16"/>
  <c r="M11498" i="16"/>
  <c r="M11493" i="16"/>
  <c r="M11494" i="16"/>
  <c r="M11491" i="16"/>
  <c r="M11492" i="16"/>
  <c r="M11489" i="16"/>
  <c r="M11490" i="16"/>
  <c r="M11485" i="16"/>
  <c r="M11486" i="16"/>
  <c r="M11483" i="16"/>
  <c r="M11484" i="16"/>
  <c r="M11481" i="16"/>
  <c r="M11482" i="16"/>
  <c r="M11477" i="16"/>
  <c r="M11478" i="16"/>
  <c r="M11475" i="16"/>
  <c r="M11476" i="16"/>
  <c r="M11473" i="16"/>
  <c r="M11474" i="16"/>
  <c r="M11469" i="16"/>
  <c r="M11470" i="16"/>
  <c r="M11467" i="16"/>
  <c r="M11468" i="16"/>
  <c r="M11465" i="16"/>
  <c r="M11466" i="16"/>
  <c r="M11461" i="16"/>
  <c r="M11462" i="16"/>
  <c r="M11459" i="16"/>
  <c r="M11460" i="16"/>
  <c r="M11457" i="16"/>
  <c r="M11458" i="16"/>
  <c r="M11453" i="16"/>
  <c r="M11454" i="16"/>
  <c r="M11451" i="16"/>
  <c r="M11452" i="16"/>
  <c r="M11449" i="16"/>
  <c r="M11450" i="16"/>
  <c r="M11445" i="16"/>
  <c r="M11446" i="16"/>
  <c r="M11443" i="16"/>
  <c r="M11444" i="16"/>
  <c r="M11441" i="16"/>
  <c r="M11442" i="16"/>
  <c r="M11437" i="16"/>
  <c r="M11438" i="16"/>
  <c r="M11435" i="16"/>
  <c r="M11436" i="16"/>
  <c r="M11433" i="16"/>
  <c r="M11434" i="16"/>
  <c r="M11429" i="16"/>
  <c r="M11430" i="16"/>
  <c r="M11427" i="16"/>
  <c r="M11428" i="16"/>
  <c r="M11425" i="16"/>
  <c r="M11426" i="16"/>
  <c r="M11421" i="16"/>
  <c r="M11422" i="16"/>
  <c r="M11419" i="16"/>
  <c r="M11420" i="16"/>
  <c r="M11417" i="16"/>
  <c r="M11418" i="16"/>
  <c r="M11413" i="16"/>
  <c r="M11414" i="16"/>
  <c r="M11411" i="16"/>
  <c r="M11412" i="16"/>
  <c r="M11409" i="16"/>
  <c r="M11410" i="16"/>
  <c r="M11405" i="16"/>
  <c r="M11406" i="16"/>
  <c r="M11403" i="16"/>
  <c r="M11404" i="16"/>
  <c r="M11401" i="16"/>
  <c r="M11402" i="16"/>
  <c r="M11397" i="16"/>
  <c r="M11398" i="16"/>
  <c r="M11395" i="16"/>
  <c r="M11396" i="16"/>
  <c r="M11393" i="16"/>
  <c r="M11394" i="16"/>
  <c r="M11389" i="16"/>
  <c r="M11390" i="16"/>
  <c r="M11387" i="16"/>
  <c r="M11388" i="16"/>
  <c r="M11385" i="16"/>
  <c r="M11386" i="16"/>
  <c r="M11381" i="16"/>
  <c r="M11382" i="16"/>
  <c r="M11379" i="16"/>
  <c r="M11380" i="16"/>
  <c r="M11377" i="16"/>
  <c r="M11378" i="16"/>
  <c r="M11373" i="16"/>
  <c r="M11374" i="16"/>
  <c r="M11371" i="16"/>
  <c r="M11372" i="16"/>
  <c r="M11369" i="16"/>
  <c r="M11370" i="16"/>
  <c r="M11365" i="16"/>
  <c r="M11366" i="16"/>
  <c r="M11363" i="16"/>
  <c r="M11364" i="16"/>
  <c r="M11361" i="16"/>
  <c r="M11362" i="16"/>
  <c r="M11357" i="16"/>
  <c r="M11358" i="16"/>
  <c r="M11355" i="16"/>
  <c r="M11356" i="16"/>
  <c r="M11353" i="16"/>
  <c r="M11354" i="16"/>
  <c r="M11349" i="16"/>
  <c r="M11350" i="16"/>
  <c r="M11347" i="16"/>
  <c r="M11348" i="16"/>
  <c r="M11345" i="16"/>
  <c r="M11346" i="16"/>
  <c r="M11341" i="16"/>
  <c r="M11342" i="16"/>
  <c r="M11339" i="16"/>
  <c r="M11340" i="16"/>
  <c r="M11337" i="16"/>
  <c r="M11338" i="16"/>
  <c r="M11333" i="16"/>
  <c r="M11334" i="16"/>
  <c r="M11331" i="16"/>
  <c r="M11332" i="16"/>
  <c r="M11329" i="16"/>
  <c r="M11330" i="16"/>
  <c r="M11325" i="16"/>
  <c r="M11326" i="16"/>
  <c r="M11323" i="16"/>
  <c r="M11324" i="16"/>
  <c r="M11321" i="16"/>
  <c r="M11322" i="16"/>
  <c r="M11317" i="16"/>
  <c r="M11318" i="16"/>
  <c r="M11315" i="16"/>
  <c r="M11316" i="16"/>
  <c r="M11313" i="16"/>
  <c r="M11314" i="16"/>
  <c r="M11309" i="16"/>
  <c r="M11310" i="16"/>
  <c r="M11307" i="16"/>
  <c r="M11308" i="16"/>
  <c r="M11305" i="16"/>
  <c r="M11306" i="16"/>
  <c r="M11301" i="16"/>
  <c r="M11302" i="16"/>
  <c r="M11299" i="16"/>
  <c r="M11300" i="16"/>
  <c r="M11297" i="16"/>
  <c r="M11298" i="16"/>
  <c r="M11293" i="16"/>
  <c r="M11294" i="16"/>
  <c r="M11291" i="16"/>
  <c r="M11292" i="16"/>
  <c r="M11289" i="16"/>
  <c r="M11290" i="16"/>
  <c r="M11285" i="16"/>
  <c r="M11286" i="16"/>
  <c r="M11283" i="16"/>
  <c r="M11284" i="16"/>
  <c r="M11281" i="16"/>
  <c r="M11282" i="16"/>
  <c r="M11277" i="16"/>
  <c r="M11278" i="16"/>
  <c r="M11275" i="16"/>
  <c r="M11276" i="16"/>
  <c r="M11273" i="16"/>
  <c r="M11274" i="16"/>
  <c r="M11269" i="16"/>
  <c r="M11270" i="16"/>
  <c r="M11267" i="16"/>
  <c r="M11268" i="16"/>
  <c r="M11265" i="16"/>
  <c r="M11266" i="16"/>
  <c r="M11261" i="16"/>
  <c r="M11262" i="16"/>
  <c r="M11259" i="16"/>
  <c r="M11260" i="16"/>
  <c r="M11257" i="16"/>
  <c r="M11258" i="16"/>
  <c r="M11253" i="16"/>
  <c r="M11254" i="16"/>
  <c r="M11251" i="16"/>
  <c r="M11252" i="16"/>
  <c r="M11249" i="16"/>
  <c r="M11250" i="16"/>
  <c r="M11245" i="16"/>
  <c r="M11246" i="16"/>
  <c r="M11243" i="16"/>
  <c r="M11244" i="16"/>
  <c r="M11241" i="16"/>
  <c r="M11242" i="16"/>
  <c r="M11237" i="16"/>
  <c r="M11238" i="16"/>
  <c r="M11235" i="16"/>
  <c r="M11236" i="16"/>
  <c r="M11233" i="16"/>
  <c r="M11234" i="16"/>
  <c r="M11229" i="16"/>
  <c r="M11230" i="16"/>
  <c r="M11228" i="16"/>
  <c r="M11225" i="16"/>
  <c r="M11226" i="16"/>
  <c r="M11221" i="16"/>
  <c r="M11222" i="16"/>
  <c r="M11219" i="16"/>
  <c r="M11220" i="16"/>
  <c r="M11217" i="16"/>
  <c r="M11218" i="16"/>
  <c r="M11213" i="16"/>
  <c r="M11214" i="16"/>
  <c r="M11211" i="16"/>
  <c r="M11212" i="16"/>
  <c r="M11209" i="16"/>
  <c r="M11210" i="16"/>
  <c r="M11205" i="16"/>
  <c r="M11206" i="16"/>
  <c r="M11203" i="16"/>
  <c r="M11204" i="16"/>
  <c r="M11201" i="16"/>
  <c r="M11202" i="16"/>
  <c r="M11197" i="16"/>
  <c r="M11198" i="16"/>
  <c r="M11195" i="16"/>
  <c r="M11196" i="16"/>
  <c r="M11193" i="16"/>
  <c r="M11194" i="16"/>
  <c r="M11189" i="16"/>
  <c r="M11190" i="16"/>
  <c r="M11187" i="16"/>
  <c r="M11188" i="16"/>
  <c r="M11185" i="16"/>
  <c r="M11186" i="16"/>
  <c r="M11181" i="16"/>
  <c r="M11182" i="16"/>
  <c r="M11179" i="16"/>
  <c r="M11180" i="16"/>
  <c r="M11177" i="16"/>
  <c r="M11178" i="16"/>
  <c r="M11173" i="16"/>
  <c r="M11174" i="16"/>
  <c r="M11171" i="16"/>
  <c r="M11172" i="16"/>
  <c r="M11169" i="16"/>
  <c r="M11170" i="16"/>
  <c r="M11165" i="16"/>
  <c r="M11166" i="16"/>
  <c r="M11163" i="16"/>
  <c r="M11164" i="16"/>
  <c r="M11161" i="16"/>
  <c r="M11162" i="16"/>
  <c r="M11157" i="16"/>
  <c r="M11158" i="16"/>
  <c r="M11155" i="16"/>
  <c r="M11156" i="16"/>
  <c r="M11153" i="16"/>
  <c r="M11154" i="16"/>
  <c r="M11149" i="16"/>
  <c r="M11150" i="16"/>
  <c r="M11147" i="16"/>
  <c r="M11148" i="16"/>
  <c r="M11145" i="16"/>
  <c r="M11146" i="16"/>
  <c r="M11141" i="16"/>
  <c r="M11142" i="16"/>
  <c r="M11139" i="16"/>
  <c r="M11140" i="16"/>
  <c r="M11137" i="16"/>
  <c r="M11138" i="16"/>
  <c r="M11133" i="16"/>
  <c r="M11134" i="16"/>
  <c r="M11131" i="16"/>
  <c r="M11132" i="16"/>
  <c r="M11129" i="16"/>
  <c r="M11130" i="16"/>
  <c r="M11125" i="16"/>
  <c r="M11126" i="16"/>
  <c r="M11123" i="16"/>
  <c r="M11124" i="16"/>
  <c r="M11121" i="16"/>
  <c r="M11122" i="16"/>
  <c r="M11117" i="16"/>
  <c r="M11118" i="16"/>
  <c r="M11116" i="16"/>
  <c r="M11113" i="16"/>
  <c r="M11114" i="16"/>
  <c r="M11109" i="16"/>
  <c r="M11110" i="16"/>
  <c r="M11107" i="16"/>
  <c r="M11108" i="16"/>
  <c r="M11105" i="16"/>
  <c r="M11106" i="16"/>
  <c r="M11101" i="16"/>
  <c r="M11102" i="16"/>
  <c r="M11100" i="16"/>
  <c r="M11097" i="16"/>
  <c r="M11098" i="16"/>
  <c r="M11093" i="16"/>
  <c r="M11094" i="16"/>
  <c r="M11091" i="16"/>
  <c r="M11092" i="16"/>
  <c r="M11089" i="16"/>
  <c r="M11090" i="16"/>
  <c r="M11085" i="16"/>
  <c r="M11086" i="16"/>
  <c r="M11083" i="16"/>
  <c r="M11084" i="16"/>
  <c r="M11081" i="16"/>
  <c r="M11082" i="16"/>
  <c r="M11077" i="16"/>
  <c r="M11078" i="16"/>
  <c r="M11075" i="16"/>
  <c r="M11076" i="16"/>
  <c r="M11073" i="16"/>
  <c r="M11074" i="16"/>
  <c r="M11069" i="16"/>
  <c r="M11070" i="16"/>
  <c r="M11067" i="16"/>
  <c r="M11068" i="16"/>
  <c r="M11065" i="16"/>
  <c r="M11066" i="16"/>
  <c r="M11061" i="16"/>
  <c r="M11062" i="16"/>
  <c r="M11059" i="16"/>
  <c r="M11060" i="16"/>
  <c r="M11057" i="16"/>
  <c r="M11058" i="16"/>
  <c r="M11053" i="16"/>
  <c r="M11054" i="16"/>
  <c r="M11051" i="16"/>
  <c r="M11052" i="16"/>
  <c r="M11049" i="16"/>
  <c r="M11050" i="16"/>
  <c r="M11045" i="16"/>
  <c r="M11046" i="16"/>
  <c r="M11043" i="16"/>
  <c r="M11044" i="16"/>
  <c r="M11041" i="16"/>
  <c r="M11042" i="16"/>
  <c r="M11037" i="16"/>
  <c r="M11038" i="16"/>
  <c r="M11035" i="16"/>
  <c r="M11036" i="16"/>
  <c r="M11033" i="16"/>
  <c r="M11034" i="16"/>
  <c r="M11029" i="16"/>
  <c r="M11030" i="16"/>
  <c r="M11027" i="16"/>
  <c r="M11028" i="16"/>
  <c r="M11025" i="16"/>
  <c r="M11026" i="16"/>
  <c r="M11021" i="16"/>
  <c r="M11022" i="16"/>
  <c r="M11019" i="16"/>
  <c r="M11020" i="16"/>
  <c r="M11017" i="16"/>
  <c r="M11018" i="16"/>
  <c r="M11013" i="16"/>
  <c r="M11014" i="16"/>
  <c r="M11011" i="16"/>
  <c r="M11012" i="16"/>
  <c r="M11009" i="16"/>
  <c r="M11010" i="16"/>
  <c r="M11005" i="16"/>
  <c r="M11006" i="16"/>
  <c r="M11003" i="16"/>
  <c r="M11004" i="16"/>
  <c r="M11001" i="16"/>
  <c r="M11002" i="16"/>
  <c r="M10997" i="16"/>
  <c r="M10998" i="16"/>
  <c r="M10995" i="16"/>
  <c r="M10996" i="16"/>
  <c r="M10993" i="16"/>
  <c r="M10994" i="16"/>
  <c r="M10989" i="16"/>
  <c r="M10990" i="16"/>
  <c r="M10987" i="16"/>
  <c r="M10988" i="16"/>
  <c r="M10985" i="16"/>
  <c r="M10986" i="16"/>
  <c r="M10981" i="16"/>
  <c r="M10982" i="16"/>
  <c r="M10979" i="16"/>
  <c r="M10980" i="16"/>
  <c r="M10977" i="16"/>
  <c r="M10978" i="16"/>
  <c r="M10973" i="16"/>
  <c r="M10974" i="16"/>
  <c r="M10971" i="16"/>
  <c r="M10972" i="16"/>
  <c r="M10969" i="16"/>
  <c r="M10970" i="16"/>
  <c r="M10965" i="16"/>
  <c r="M10966" i="16"/>
  <c r="M10963" i="16"/>
  <c r="M10964" i="16"/>
  <c r="M10961" i="16"/>
  <c r="M10962" i="16"/>
  <c r="M10957" i="16"/>
  <c r="M10958" i="16"/>
  <c r="M10955" i="16"/>
  <c r="M10956" i="16"/>
  <c r="M10953" i="16"/>
  <c r="M10954" i="16"/>
  <c r="M10949" i="16"/>
  <c r="M10950" i="16"/>
  <c r="M10947" i="16"/>
  <c r="M10948" i="16"/>
  <c r="M10945" i="16"/>
  <c r="M10946" i="16"/>
  <c r="M10941" i="16"/>
  <c r="M10942" i="16"/>
  <c r="M10939" i="16"/>
  <c r="M10940" i="16"/>
  <c r="M10937" i="16"/>
  <c r="M10938" i="16"/>
  <c r="M10933" i="16"/>
  <c r="M10934" i="16"/>
  <c r="M10931" i="16"/>
  <c r="M10932" i="16"/>
  <c r="M10929" i="16"/>
  <c r="M10930" i="16"/>
  <c r="M10925" i="16"/>
  <c r="M10926" i="16"/>
  <c r="M10923" i="16"/>
  <c r="M10924" i="16"/>
  <c r="M10921" i="16"/>
  <c r="M10922" i="16"/>
  <c r="M10917" i="16"/>
  <c r="M10918" i="16"/>
  <c r="M10915" i="16"/>
  <c r="M10916" i="16"/>
  <c r="M10913" i="16"/>
  <c r="M10914" i="16"/>
  <c r="M10909" i="16"/>
  <c r="M10910" i="16"/>
  <c r="M10907" i="16"/>
  <c r="M10908" i="16"/>
  <c r="M10905" i="16"/>
  <c r="M10906" i="16"/>
  <c r="M10901" i="16"/>
  <c r="M10902" i="16"/>
  <c r="M10899" i="16"/>
  <c r="M10900" i="16"/>
  <c r="M10897" i="16"/>
  <c r="M10898" i="16"/>
  <c r="M10893" i="16"/>
  <c r="M10894" i="16"/>
  <c r="M10891" i="16"/>
  <c r="M10892" i="16"/>
  <c r="M10889" i="16"/>
  <c r="M10890" i="16"/>
  <c r="M10885" i="16"/>
  <c r="M10886" i="16"/>
  <c r="M10883" i="16"/>
  <c r="M10884" i="16"/>
  <c r="M10881" i="16"/>
  <c r="M10882" i="16"/>
  <c r="M10877" i="16"/>
  <c r="M10878" i="16"/>
  <c r="M10875" i="16"/>
  <c r="M10876" i="16"/>
  <c r="M10873" i="16"/>
  <c r="M10874" i="16"/>
  <c r="M10869" i="16"/>
  <c r="M10870" i="16"/>
  <c r="M10867" i="16"/>
  <c r="M10868" i="16"/>
  <c r="M10865" i="16"/>
  <c r="M10866" i="16"/>
  <c r="M10861" i="16"/>
  <c r="M10862" i="16"/>
  <c r="M10859" i="16"/>
  <c r="M10860" i="16"/>
  <c r="M10857" i="16"/>
  <c r="M10858" i="16"/>
  <c r="M10853" i="16"/>
  <c r="M10854" i="16"/>
  <c r="M10851" i="16"/>
  <c r="M10852" i="16"/>
  <c r="M10849" i="16"/>
  <c r="M10850" i="16"/>
  <c r="M10845" i="16"/>
  <c r="M10846" i="16"/>
  <c r="M10843" i="16"/>
  <c r="M10844" i="16"/>
  <c r="M10841" i="16"/>
  <c r="M10842" i="16"/>
  <c r="M10837" i="16"/>
  <c r="M10838" i="16"/>
  <c r="M10835" i="16"/>
  <c r="M10836" i="16"/>
  <c r="M10833" i="16"/>
  <c r="M10834" i="16"/>
  <c r="M10829" i="16"/>
  <c r="M10830" i="16"/>
  <c r="M10827" i="16"/>
  <c r="M10828" i="16"/>
  <c r="M10825" i="16"/>
  <c r="M10826" i="16"/>
  <c r="M10821" i="16"/>
  <c r="M10822" i="16"/>
  <c r="M10819" i="16"/>
  <c r="M10820" i="16"/>
  <c r="M10817" i="16"/>
  <c r="M10818" i="16"/>
  <c r="M10813" i="16"/>
  <c r="M10814" i="16"/>
  <c r="M10811" i="16"/>
  <c r="M10812" i="16"/>
  <c r="M10809" i="16"/>
  <c r="M10810" i="16"/>
  <c r="M10805" i="16"/>
  <c r="M10806" i="16"/>
  <c r="M10803" i="16"/>
  <c r="M10804" i="16"/>
  <c r="M10801" i="16"/>
  <c r="M10802" i="16"/>
  <c r="M10797" i="16"/>
  <c r="M10798" i="16"/>
  <c r="M10795" i="16"/>
  <c r="M10796" i="16"/>
  <c r="M10793" i="16"/>
  <c r="M10794" i="16"/>
  <c r="M10789" i="16"/>
  <c r="M10790" i="16"/>
  <c r="M10787" i="16"/>
  <c r="M10788" i="16"/>
  <c r="M10785" i="16"/>
  <c r="M10786" i="16"/>
  <c r="M10781" i="16"/>
  <c r="M10782" i="16"/>
  <c r="M10779" i="16"/>
  <c r="M10780" i="16"/>
  <c r="M10777" i="16"/>
  <c r="M10778" i="16"/>
  <c r="M10773" i="16"/>
  <c r="M10774" i="16"/>
  <c r="M10771" i="16"/>
  <c r="M10772" i="16"/>
  <c r="M10769" i="16"/>
  <c r="M10770" i="16"/>
  <c r="M10765" i="16"/>
  <c r="M10766" i="16"/>
  <c r="M10763" i="16"/>
  <c r="M10764" i="16"/>
  <c r="M10761" i="16"/>
  <c r="M10762" i="16"/>
  <c r="M10757" i="16"/>
  <c r="M10758" i="16"/>
  <c r="M10755" i="16"/>
  <c r="M10756" i="16"/>
  <c r="M10753" i="16"/>
  <c r="M10754" i="16"/>
  <c r="M10749" i="16"/>
  <c r="M10750" i="16"/>
  <c r="M10747" i="16"/>
  <c r="M10748" i="16"/>
  <c r="M10745" i="16"/>
  <c r="M10746" i="16"/>
  <c r="M10741" i="16"/>
  <c r="M10742" i="16"/>
  <c r="M10739" i="16"/>
  <c r="M10740" i="16"/>
  <c r="M10737" i="16"/>
  <c r="M10738" i="16"/>
  <c r="M10733" i="16"/>
  <c r="M10734" i="16"/>
  <c r="M10731" i="16"/>
  <c r="M10732" i="16"/>
  <c r="M10729" i="16"/>
  <c r="M10730" i="16"/>
  <c r="M10725" i="16"/>
  <c r="M10726" i="16"/>
  <c r="M10723" i="16"/>
  <c r="M10724" i="16"/>
  <c r="M10721" i="16"/>
  <c r="M10722" i="16"/>
  <c r="M10717" i="16"/>
  <c r="M10718" i="16"/>
  <c r="M10715" i="16"/>
  <c r="M10716" i="16"/>
  <c r="M10713" i="16"/>
  <c r="M10714" i="16"/>
  <c r="M10709" i="16"/>
  <c r="M10710" i="16"/>
  <c r="M10708" i="16"/>
  <c r="M10705" i="16"/>
  <c r="M10706" i="16"/>
  <c r="M10701" i="16"/>
  <c r="M10702" i="16"/>
  <c r="M10699" i="16"/>
  <c r="M10700" i="16"/>
  <c r="M10697" i="16"/>
  <c r="M10698" i="16"/>
  <c r="M10693" i="16"/>
  <c r="M10694" i="16"/>
  <c r="M10691" i="16"/>
  <c r="M10692" i="16"/>
  <c r="M10689" i="16"/>
  <c r="M10690" i="16"/>
  <c r="M10685" i="16"/>
  <c r="M10686" i="16"/>
  <c r="M10683" i="16"/>
  <c r="M10684" i="16"/>
  <c r="M10681" i="16"/>
  <c r="M10682" i="16"/>
  <c r="M10677" i="16"/>
  <c r="M10678" i="16"/>
  <c r="M10675" i="16"/>
  <c r="M10676" i="16"/>
  <c r="M10673" i="16"/>
  <c r="M10674" i="16"/>
  <c r="M10669" i="16"/>
  <c r="M10670" i="16"/>
  <c r="M10667" i="16"/>
  <c r="M10668" i="16"/>
  <c r="M10665" i="16"/>
  <c r="M10666" i="16"/>
  <c r="M10661" i="16"/>
  <c r="M10662" i="16"/>
  <c r="M10659" i="16"/>
  <c r="M10660" i="16"/>
  <c r="M10657" i="16"/>
  <c r="M10658" i="16"/>
  <c r="M10653" i="16"/>
  <c r="M10654" i="16"/>
  <c r="M10651" i="16"/>
  <c r="M10652" i="16"/>
  <c r="M10649" i="16"/>
  <c r="M10650" i="16"/>
  <c r="M10645" i="16"/>
  <c r="M10646" i="16"/>
  <c r="M10643" i="16"/>
  <c r="M10644" i="16"/>
  <c r="M10641" i="16"/>
  <c r="M10642" i="16"/>
  <c r="M10637" i="16"/>
  <c r="M10638" i="16"/>
  <c r="M10635" i="16"/>
  <c r="M10636" i="16"/>
  <c r="M10633" i="16"/>
  <c r="M10634" i="16"/>
  <c r="M10629" i="16"/>
  <c r="M10630" i="16"/>
  <c r="M10627" i="16"/>
  <c r="M10628" i="16"/>
  <c r="M10625" i="16"/>
  <c r="M10626" i="16"/>
  <c r="M10621" i="16"/>
  <c r="M10622" i="16"/>
  <c r="M10619" i="16"/>
  <c r="M10620" i="16"/>
  <c r="M10617" i="16"/>
  <c r="M10618" i="16"/>
  <c r="M10613" i="16"/>
  <c r="M10614" i="16"/>
  <c r="M10611" i="16"/>
  <c r="M10612" i="16"/>
  <c r="M10609" i="16"/>
  <c r="M10610" i="16"/>
  <c r="M10605" i="16"/>
  <c r="M10606" i="16"/>
  <c r="M10603" i="16"/>
  <c r="M10604" i="16"/>
  <c r="M10601" i="16"/>
  <c r="M10602" i="16"/>
  <c r="M10597" i="16"/>
  <c r="M10598" i="16"/>
  <c r="M10595" i="16"/>
  <c r="M10596" i="16"/>
  <c r="M10593" i="16"/>
  <c r="M10594" i="16"/>
  <c r="M10589" i="16"/>
  <c r="M10590" i="16"/>
  <c r="M10587" i="16"/>
  <c r="M10588" i="16"/>
  <c r="M10585" i="16"/>
  <c r="M10586" i="16"/>
  <c r="M10581" i="16"/>
  <c r="M10582" i="16"/>
  <c r="M10579" i="16"/>
  <c r="M10580" i="16"/>
  <c r="M10577" i="16"/>
  <c r="M10578" i="16"/>
  <c r="M10573" i="16"/>
  <c r="M10574" i="16"/>
  <c r="M10571" i="16"/>
  <c r="M10572" i="16"/>
  <c r="M10569" i="16"/>
  <c r="M10570" i="16"/>
  <c r="M10565" i="16"/>
  <c r="M10566" i="16"/>
  <c r="M10563" i="16"/>
  <c r="M10564" i="16"/>
  <c r="M10561" i="16"/>
  <c r="M10562" i="16"/>
  <c r="M10557" i="16"/>
  <c r="M10558" i="16"/>
  <c r="M10555" i="16"/>
  <c r="M10556" i="16"/>
  <c r="M10553" i="16"/>
  <c r="M10554" i="16"/>
  <c r="M10549" i="16"/>
  <c r="M10550" i="16"/>
  <c r="M10547" i="16"/>
  <c r="M10548" i="16"/>
  <c r="M10545" i="16"/>
  <c r="M10546" i="16"/>
  <c r="M10541" i="16"/>
  <c r="M10542" i="16"/>
  <c r="M10539" i="16"/>
  <c r="M10540" i="16"/>
  <c r="M10537" i="16"/>
  <c r="M10538" i="16"/>
  <c r="M10533" i="16"/>
  <c r="M10534" i="16"/>
  <c r="M10531" i="16"/>
  <c r="M10532" i="16"/>
  <c r="M10529" i="16"/>
  <c r="M10530" i="16"/>
  <c r="M10525" i="16"/>
  <c r="M10526" i="16"/>
  <c r="M10523" i="16"/>
  <c r="M10524" i="16"/>
  <c r="M10521" i="16"/>
  <c r="M10522" i="16"/>
  <c r="M10517" i="16"/>
  <c r="M10518" i="16"/>
  <c r="M10515" i="16"/>
  <c r="M10516" i="16"/>
  <c r="M10513" i="16"/>
  <c r="M10514" i="16"/>
  <c r="M10509" i="16"/>
  <c r="M10510" i="16"/>
  <c r="M10507" i="16"/>
  <c r="M10508" i="16"/>
  <c r="M10505" i="16"/>
  <c r="M10506" i="16"/>
  <c r="M10501" i="16"/>
  <c r="M10502" i="16"/>
  <c r="M10499" i="16"/>
  <c r="M10500" i="16"/>
  <c r="M10497" i="16"/>
  <c r="M10498" i="16"/>
  <c r="M10493" i="16"/>
  <c r="M10494" i="16"/>
  <c r="M10492" i="16"/>
  <c r="M10489" i="16"/>
  <c r="M10490" i="16"/>
  <c r="M10485" i="16"/>
  <c r="M10486" i="16"/>
  <c r="M10483" i="16"/>
  <c r="M10484" i="16"/>
  <c r="M10481" i="16"/>
  <c r="M10482" i="16"/>
  <c r="M10477" i="16"/>
  <c r="M10478" i="16"/>
  <c r="M10475" i="16"/>
  <c r="M10476" i="16"/>
  <c r="M10473" i="16"/>
  <c r="M10474" i="16"/>
  <c r="M10469" i="16"/>
  <c r="M10470" i="16"/>
  <c r="M10467" i="16"/>
  <c r="M10468" i="16"/>
  <c r="M10465" i="16"/>
  <c r="M10466" i="16"/>
  <c r="M10461" i="16"/>
  <c r="M10462" i="16"/>
  <c r="M10459" i="16"/>
  <c r="M10460" i="16"/>
  <c r="M10457" i="16"/>
  <c r="M10458" i="16"/>
  <c r="M10453" i="16"/>
  <c r="M10454" i="16"/>
  <c r="M10451" i="16"/>
  <c r="M10452" i="16"/>
  <c r="M10449" i="16"/>
  <c r="M10450" i="16"/>
  <c r="M10445" i="16"/>
  <c r="M10446" i="16"/>
  <c r="M10443" i="16"/>
  <c r="M10444" i="16"/>
  <c r="M10441" i="16"/>
  <c r="M10442" i="16"/>
  <c r="M10437" i="16"/>
  <c r="M10438" i="16"/>
  <c r="M10435" i="16"/>
  <c r="M10436" i="16"/>
  <c r="M10433" i="16"/>
  <c r="M10434" i="16"/>
  <c r="M10429" i="16"/>
  <c r="M10430" i="16"/>
  <c r="M10427" i="16"/>
  <c r="M10428" i="16"/>
  <c r="M10425" i="16"/>
  <c r="M10426" i="16"/>
  <c r="M10421" i="16"/>
  <c r="M10422" i="16"/>
  <c r="M10419" i="16"/>
  <c r="M10420" i="16"/>
  <c r="M10417" i="16"/>
  <c r="M10418" i="16"/>
  <c r="M10413" i="16"/>
  <c r="M10414" i="16"/>
  <c r="M10411" i="16"/>
  <c r="M10412" i="16"/>
  <c r="M10409" i="16"/>
  <c r="M10410" i="16"/>
  <c r="M10405" i="16"/>
  <c r="M10406" i="16"/>
  <c r="M10403" i="16"/>
  <c r="M10404" i="16"/>
  <c r="M10401" i="16"/>
  <c r="M10402" i="16"/>
  <c r="M10397" i="16"/>
  <c r="M10398" i="16"/>
  <c r="M10395" i="16"/>
  <c r="M10396" i="16"/>
  <c r="M10393" i="16"/>
  <c r="M10394" i="16"/>
  <c r="M10389" i="16"/>
  <c r="M10390" i="16"/>
  <c r="M10387" i="16"/>
  <c r="M10388" i="16"/>
  <c r="M10385" i="16"/>
  <c r="M10386" i="16"/>
  <c r="M10381" i="16"/>
  <c r="M10382" i="16"/>
  <c r="M10379" i="16"/>
  <c r="M10380" i="16"/>
  <c r="M10377" i="16"/>
  <c r="M10378" i="16"/>
  <c r="M10373" i="16"/>
  <c r="M10374" i="16"/>
  <c r="M10371" i="16"/>
  <c r="M10372" i="16"/>
  <c r="M10369" i="16"/>
  <c r="M10370" i="16"/>
  <c r="M10365" i="16"/>
  <c r="M10366" i="16"/>
  <c r="M10363" i="16"/>
  <c r="M10364" i="16"/>
  <c r="M10361" i="16"/>
  <c r="M10362" i="16"/>
  <c r="M10357" i="16"/>
  <c r="M10358" i="16"/>
  <c r="M10355" i="16"/>
  <c r="M10356" i="16"/>
  <c r="M10353" i="16"/>
  <c r="M10354" i="16"/>
  <c r="M10349" i="16"/>
  <c r="M10350" i="16"/>
  <c r="M10347" i="16"/>
  <c r="M10348" i="16"/>
  <c r="M10345" i="16"/>
  <c r="M10346" i="16"/>
  <c r="M10341" i="16"/>
  <c r="M10342" i="16"/>
  <c r="M10339" i="16"/>
  <c r="M10340" i="16"/>
  <c r="M10337" i="16"/>
  <c r="M10338" i="16"/>
  <c r="M10333" i="16"/>
  <c r="M10334" i="16"/>
  <c r="M10331" i="16"/>
  <c r="M10332" i="16"/>
  <c r="M10329" i="16"/>
  <c r="M10330" i="16"/>
  <c r="M10325" i="16"/>
  <c r="M10326" i="16"/>
  <c r="M10323" i="16"/>
  <c r="M10324" i="16"/>
  <c r="M10321" i="16"/>
  <c r="M10322" i="16"/>
  <c r="M10317" i="16"/>
  <c r="M10318" i="16"/>
  <c r="M10315" i="16"/>
  <c r="M10316" i="16"/>
  <c r="M10313" i="16"/>
  <c r="M10314" i="16"/>
  <c r="M10309" i="16"/>
  <c r="M10310" i="16"/>
  <c r="M10307" i="16"/>
  <c r="M10308" i="16"/>
  <c r="M10305" i="16"/>
  <c r="M10306" i="16"/>
  <c r="M10301" i="16"/>
  <c r="M10302" i="16"/>
  <c r="M10299" i="16"/>
  <c r="M10300" i="16"/>
  <c r="M10297" i="16"/>
  <c r="M10298" i="16"/>
  <c r="M10293" i="16"/>
  <c r="M10294" i="16"/>
  <c r="M10291" i="16"/>
  <c r="M10292" i="16"/>
  <c r="M10289" i="16"/>
  <c r="M10290" i="16"/>
  <c r="M10285" i="16"/>
  <c r="M10286" i="16"/>
  <c r="M10284" i="16"/>
  <c r="M10281" i="16"/>
  <c r="M10282" i="16"/>
  <c r="M10277" i="16"/>
  <c r="M10278" i="16"/>
  <c r="M10275" i="16"/>
  <c r="M10276" i="16"/>
  <c r="M10273" i="16"/>
  <c r="M10274" i="16"/>
  <c r="M10269" i="16"/>
  <c r="M10270" i="16"/>
  <c r="M10267" i="16"/>
  <c r="M10268" i="16"/>
  <c r="M10265" i="16"/>
  <c r="M10266" i="16"/>
  <c r="M10261" i="16"/>
  <c r="M10262" i="16"/>
  <c r="M10259" i="16"/>
  <c r="M10260" i="16"/>
  <c r="M10257" i="16"/>
  <c r="M10258" i="16"/>
  <c r="M10253" i="16"/>
  <c r="M10254" i="16"/>
  <c r="M10251" i="16"/>
  <c r="M10252" i="16"/>
  <c r="M10249" i="16"/>
  <c r="M10250" i="16"/>
  <c r="M10245" i="16"/>
  <c r="M10246" i="16"/>
  <c r="M10243" i="16"/>
  <c r="M10244" i="16"/>
  <c r="M10241" i="16"/>
  <c r="M10242" i="16"/>
  <c r="M10237" i="16"/>
  <c r="M10238" i="16"/>
  <c r="M10235" i="16"/>
  <c r="M10236" i="16"/>
  <c r="M10233" i="16"/>
  <c r="M10234" i="16"/>
  <c r="M10229" i="16"/>
  <c r="M10230" i="16"/>
  <c r="M10227" i="16"/>
  <c r="M10228" i="16"/>
  <c r="M10225" i="16"/>
  <c r="M10226" i="16"/>
  <c r="M10221" i="16"/>
  <c r="M10222" i="16"/>
  <c r="M10219" i="16"/>
  <c r="M10220" i="16"/>
  <c r="M10217" i="16"/>
  <c r="M10218" i="16"/>
  <c r="M10213" i="16"/>
  <c r="M10214" i="16"/>
  <c r="M10211" i="16"/>
  <c r="M10212" i="16"/>
  <c r="M10209" i="16"/>
  <c r="M10210" i="16"/>
  <c r="M10205" i="16"/>
  <c r="M10206" i="16"/>
  <c r="M10203" i="16"/>
  <c r="M10204" i="16"/>
  <c r="M10201" i="16"/>
  <c r="M10202" i="16"/>
  <c r="M10197" i="16"/>
  <c r="M10198" i="16"/>
  <c r="M10195" i="16"/>
  <c r="M10196" i="16"/>
  <c r="M10193" i="16"/>
  <c r="M10194" i="16"/>
  <c r="M10189" i="16"/>
  <c r="M10190" i="16"/>
  <c r="M10187" i="16"/>
  <c r="M10188" i="16"/>
  <c r="M10185" i="16"/>
  <c r="M10186" i="16"/>
  <c r="M10181" i="16"/>
  <c r="M10182" i="16"/>
  <c r="M10179" i="16"/>
  <c r="M10180" i="16"/>
  <c r="M10177" i="16"/>
  <c r="M10178" i="16"/>
  <c r="M10173" i="16"/>
  <c r="M10174" i="16"/>
  <c r="M10171" i="16"/>
  <c r="M10172" i="16"/>
  <c r="M10169" i="16"/>
  <c r="M10170" i="16"/>
  <c r="M10165" i="16"/>
  <c r="M10166" i="16"/>
  <c r="M10163" i="16"/>
  <c r="M10164" i="16"/>
  <c r="M10161" i="16"/>
  <c r="M10162" i="16"/>
  <c r="M10157" i="16"/>
  <c r="M10158" i="16"/>
  <c r="M10156" i="16"/>
  <c r="M10153" i="16"/>
  <c r="M10154" i="16"/>
  <c r="M10149" i="16"/>
  <c r="M10150" i="16"/>
  <c r="M10147" i="16"/>
  <c r="M10148" i="16"/>
  <c r="M10145" i="16"/>
  <c r="M10146" i="16"/>
  <c r="M10141" i="16"/>
  <c r="M10142" i="16"/>
  <c r="M10139" i="16"/>
  <c r="M10140" i="16"/>
  <c r="M10137" i="16"/>
  <c r="M10138" i="16"/>
  <c r="M10133" i="16"/>
  <c r="M10134" i="16"/>
  <c r="M10131" i="16"/>
  <c r="M10132" i="16"/>
  <c r="M10129" i="16"/>
  <c r="M10130" i="16"/>
  <c r="M10125" i="16"/>
  <c r="M10126" i="16"/>
  <c r="M10123" i="16"/>
  <c r="M10124" i="16"/>
  <c r="M10121" i="16"/>
  <c r="M10122" i="16"/>
  <c r="M10117" i="16"/>
  <c r="M10118" i="16"/>
  <c r="M10115" i="16"/>
  <c r="M10116" i="16"/>
  <c r="M10113" i="16"/>
  <c r="M10114" i="16"/>
  <c r="M10109" i="16"/>
  <c r="M10110" i="16"/>
  <c r="M10107" i="16"/>
  <c r="M10108" i="16"/>
  <c r="M10105" i="16"/>
  <c r="M10106" i="16"/>
  <c r="M10101" i="16"/>
  <c r="M10102" i="16"/>
  <c r="M10099" i="16"/>
  <c r="M10100" i="16"/>
  <c r="M10097" i="16"/>
  <c r="M10098" i="16"/>
  <c r="M10093" i="16"/>
  <c r="M10094" i="16"/>
  <c r="M10091" i="16"/>
  <c r="M10092" i="16"/>
  <c r="M10089" i="16"/>
  <c r="M10090" i="16"/>
  <c r="M10085" i="16"/>
  <c r="M10086" i="16"/>
  <c r="M10083" i="16"/>
  <c r="M10084" i="16"/>
  <c r="M10081" i="16"/>
  <c r="M10082" i="16"/>
  <c r="M10077" i="16"/>
  <c r="M10078" i="16"/>
  <c r="M10075" i="16"/>
  <c r="M10076" i="16"/>
  <c r="M10073" i="16"/>
  <c r="M10074" i="16"/>
  <c r="M10069" i="16"/>
  <c r="M10070" i="16"/>
  <c r="M10067" i="16"/>
  <c r="M10068" i="16"/>
  <c r="M10065" i="16"/>
  <c r="M10066" i="16"/>
  <c r="M10061" i="16"/>
  <c r="M10062" i="16"/>
  <c r="M10059" i="16"/>
  <c r="M10060" i="16"/>
  <c r="M10057" i="16"/>
  <c r="M10058" i="16"/>
  <c r="M10053" i="16"/>
  <c r="M10054" i="16"/>
  <c r="M10051" i="16"/>
  <c r="M10052" i="16"/>
  <c r="M10049" i="16"/>
  <c r="M10050" i="16"/>
  <c r="M10045" i="16"/>
  <c r="M10046" i="16"/>
  <c r="M10043" i="16"/>
  <c r="M10044" i="16"/>
  <c r="M10041" i="16"/>
  <c r="M10042" i="16"/>
  <c r="M10037" i="16"/>
  <c r="M10038" i="16"/>
  <c r="M10035" i="16"/>
  <c r="M10036" i="16"/>
  <c r="M10033" i="16"/>
  <c r="M10034" i="16"/>
  <c r="M10029" i="16"/>
  <c r="M10030" i="16"/>
  <c r="M10027" i="16"/>
  <c r="M10028" i="16"/>
  <c r="M10025" i="16"/>
  <c r="M10026" i="16"/>
  <c r="M10021" i="16"/>
  <c r="M10022" i="16"/>
  <c r="M10019" i="16"/>
  <c r="M10020" i="16"/>
  <c r="M10017" i="16"/>
  <c r="M10018" i="16"/>
  <c r="M10013" i="16"/>
  <c r="M10014" i="16"/>
  <c r="M10011" i="16"/>
  <c r="M10012" i="16"/>
  <c r="M10009" i="16"/>
  <c r="M10010" i="16"/>
  <c r="M10005" i="16"/>
  <c r="M10006" i="16"/>
  <c r="M10003" i="16"/>
  <c r="M10004" i="16"/>
  <c r="M10001" i="16"/>
  <c r="M10002" i="16"/>
  <c r="M9997" i="16"/>
  <c r="M9998" i="16"/>
  <c r="M9995" i="16"/>
  <c r="M9996" i="16"/>
  <c r="M9993" i="16"/>
  <c r="M9994" i="16"/>
  <c r="M9989" i="16"/>
  <c r="M9990" i="16"/>
  <c r="M9987" i="16"/>
  <c r="M9988" i="16"/>
  <c r="M9985" i="16"/>
  <c r="M9986" i="16"/>
  <c r="M9981" i="16"/>
  <c r="M9982" i="16"/>
  <c r="M9979" i="16"/>
  <c r="M9980" i="16"/>
  <c r="M9977" i="16"/>
  <c r="M9978" i="16"/>
  <c r="M9973" i="16"/>
  <c r="M9974" i="16"/>
  <c r="M9971" i="16"/>
  <c r="M9972" i="16"/>
  <c r="M9969" i="16"/>
  <c r="M9970" i="16"/>
  <c r="M9965" i="16"/>
  <c r="M9966" i="16"/>
  <c r="M9963" i="16"/>
  <c r="M9964" i="16"/>
  <c r="M9961" i="16"/>
  <c r="M9962" i="16"/>
  <c r="M9957" i="16"/>
  <c r="M9958" i="16"/>
  <c r="M9955" i="16"/>
  <c r="M9956" i="16"/>
  <c r="M9953" i="16"/>
  <c r="M9954" i="16"/>
  <c r="M9949" i="16"/>
  <c r="M9950" i="16"/>
  <c r="M9947" i="16"/>
  <c r="M9948" i="16"/>
  <c r="M9945" i="16"/>
  <c r="M9946" i="16"/>
  <c r="M9941" i="16"/>
  <c r="M9942" i="16"/>
  <c r="M9939" i="16"/>
  <c r="M9940" i="16"/>
  <c r="M9937" i="16"/>
  <c r="M9938" i="16"/>
  <c r="M9933" i="16"/>
  <c r="M9934" i="16"/>
  <c r="M9931" i="16"/>
  <c r="M9932" i="16"/>
  <c r="M9929" i="16"/>
  <c r="M9930" i="16"/>
  <c r="M9925" i="16"/>
  <c r="M9926" i="16"/>
  <c r="M9923" i="16"/>
  <c r="M9924" i="16"/>
  <c r="M9921" i="16"/>
  <c r="M9922" i="16"/>
  <c r="M9917" i="16"/>
  <c r="M9918" i="16"/>
  <c r="M9915" i="16"/>
  <c r="M9916" i="16"/>
  <c r="M9913" i="16"/>
  <c r="M9914" i="16"/>
  <c r="M9909" i="16"/>
  <c r="M9910" i="16"/>
  <c r="M9907" i="16"/>
  <c r="M9908" i="16"/>
  <c r="M9905" i="16"/>
  <c r="M9906" i="16"/>
  <c r="M9901" i="16"/>
  <c r="M9902" i="16"/>
  <c r="M9899" i="16"/>
  <c r="M9900" i="16"/>
  <c r="M9897" i="16"/>
  <c r="M9898" i="16"/>
  <c r="M9893" i="16"/>
  <c r="M9894" i="16"/>
  <c r="M9891" i="16"/>
  <c r="M9892" i="16"/>
  <c r="M9889" i="16"/>
  <c r="M9890" i="16"/>
  <c r="M9885" i="16"/>
  <c r="M9886" i="16"/>
  <c r="M9883" i="16"/>
  <c r="M9884" i="16"/>
  <c r="M9881" i="16"/>
  <c r="M9882" i="16"/>
  <c r="M9877" i="16"/>
  <c r="M9878" i="16"/>
  <c r="M9875" i="16"/>
  <c r="M9876" i="16"/>
  <c r="M9873" i="16"/>
  <c r="M9874" i="16"/>
  <c r="M9869" i="16"/>
  <c r="M9870" i="16"/>
  <c r="M9867" i="16"/>
  <c r="M9868" i="16"/>
  <c r="M9865" i="16"/>
  <c r="M9866" i="16"/>
  <c r="M9861" i="16"/>
  <c r="M9862" i="16"/>
  <c r="M9859" i="16"/>
  <c r="M9860" i="16"/>
  <c r="M9857" i="16"/>
  <c r="M9858" i="16"/>
  <c r="M9853" i="16"/>
  <c r="M9854" i="16"/>
  <c r="M9851" i="16"/>
  <c r="M9852" i="16"/>
  <c r="M9849" i="16"/>
  <c r="M9850" i="16"/>
  <c r="M9845" i="16"/>
  <c r="M9846" i="16"/>
  <c r="M9843" i="16"/>
  <c r="M9844" i="16"/>
  <c r="M9351" i="16"/>
  <c r="M9335" i="16"/>
  <c r="M9320" i="16"/>
  <c r="M9304" i="16"/>
  <c r="M20593" i="16"/>
  <c r="M20588" i="16"/>
  <c r="M20583" i="16"/>
  <c r="M20579" i="16"/>
  <c r="M20577" i="16"/>
  <c r="M20572" i="16"/>
  <c r="M20567" i="16"/>
  <c r="M20563" i="16"/>
  <c r="M20561" i="16"/>
  <c r="M20556" i="16"/>
  <c r="M20551" i="16"/>
  <c r="M20547" i="16"/>
  <c r="M20545" i="16"/>
  <c r="M20540" i="16"/>
  <c r="M20535" i="16"/>
  <c r="M20531" i="16"/>
  <c r="M20529" i="16"/>
  <c r="M20524" i="16"/>
  <c r="M20519" i="16"/>
  <c r="M20515" i="16"/>
  <c r="M20513" i="16"/>
  <c r="M20508" i="16"/>
  <c r="M20503" i="16"/>
  <c r="M20499" i="16"/>
  <c r="M20497" i="16"/>
  <c r="M20492" i="16"/>
  <c r="M20487" i="16"/>
  <c r="M20483" i="16"/>
  <c r="M20481" i="16"/>
  <c r="M20476" i="16"/>
  <c r="M20471" i="16"/>
  <c r="M20467" i="16"/>
  <c r="M20465" i="16"/>
  <c r="M20460" i="16"/>
  <c r="M20455" i="16"/>
  <c r="M20451" i="16"/>
  <c r="M20449" i="16"/>
  <c r="M20444" i="16"/>
  <c r="M20439" i="16"/>
  <c r="M20435" i="16"/>
  <c r="M20433" i="16"/>
  <c r="M20428" i="16"/>
  <c r="M20423" i="16"/>
  <c r="M20419" i="16"/>
  <c r="M20417" i="16"/>
  <c r="M20412" i="16"/>
  <c r="M20407" i="16"/>
  <c r="M20403" i="16"/>
  <c r="M20401" i="16"/>
  <c r="M20396" i="16"/>
  <c r="M20391" i="16"/>
  <c r="M20387" i="16"/>
  <c r="M20385" i="16"/>
  <c r="M20380" i="16"/>
  <c r="M20375" i="16"/>
  <c r="M20371" i="16"/>
  <c r="M20369" i="16"/>
  <c r="M20364" i="16"/>
  <c r="M20359" i="16"/>
  <c r="M20355" i="16"/>
  <c r="M20353" i="16"/>
  <c r="M20348" i="16"/>
  <c r="M20343" i="16"/>
  <c r="M20339" i="16"/>
  <c r="M20337" i="16"/>
  <c r="M20332" i="16"/>
  <c r="M20327" i="16"/>
  <c r="M20323" i="16"/>
  <c r="M20321" i="16"/>
  <c r="M20316" i="16"/>
  <c r="M20311" i="16"/>
  <c r="M20307" i="16"/>
  <c r="M20305" i="16"/>
  <c r="M20300" i="16"/>
  <c r="M20295" i="16"/>
  <c r="M20291" i="16"/>
  <c r="M20289" i="16"/>
  <c r="M20284" i="16"/>
  <c r="M20279" i="16"/>
  <c r="M20275" i="16"/>
  <c r="M20273" i="16"/>
  <c r="M20268" i="16"/>
  <c r="M20263" i="16"/>
  <c r="M20259" i="16"/>
  <c r="M20257" i="16"/>
  <c r="M20252" i="16"/>
  <c r="M20247" i="16"/>
  <c r="M20243" i="16"/>
  <c r="M20241" i="16"/>
  <c r="M20236" i="16"/>
  <c r="M20231" i="16"/>
  <c r="M20227" i="16"/>
  <c r="M20225" i="16"/>
  <c r="M20220" i="16"/>
  <c r="M20215" i="16"/>
  <c r="M20211" i="16"/>
  <c r="M20209" i="16"/>
  <c r="M20204" i="16"/>
  <c r="M20195" i="16"/>
  <c r="M20193" i="16"/>
  <c r="M20188" i="16"/>
  <c r="M20183" i="16"/>
  <c r="M9344" i="16"/>
  <c r="M9328" i="16"/>
  <c r="M9319" i="16"/>
  <c r="M9303" i="16"/>
  <c r="M9841" i="16"/>
  <c r="M9842" i="16"/>
  <c r="M9837" i="16"/>
  <c r="M9838" i="16"/>
  <c r="M9835" i="16"/>
  <c r="M9836" i="16"/>
  <c r="M9833" i="16"/>
  <c r="M9834" i="16"/>
  <c r="M9829" i="16"/>
  <c r="M9830" i="16"/>
  <c r="M9827" i="16"/>
  <c r="M9828" i="16"/>
  <c r="M9825" i="16"/>
  <c r="M9826" i="16"/>
  <c r="M9821" i="16"/>
  <c r="M9822" i="16"/>
  <c r="M9819" i="16"/>
  <c r="M9820" i="16"/>
  <c r="M9817" i="16"/>
  <c r="M9818" i="16"/>
  <c r="M9813" i="16"/>
  <c r="M9814" i="16"/>
  <c r="M9811" i="16"/>
  <c r="M9812" i="16"/>
  <c r="M9809" i="16"/>
  <c r="M9810" i="16"/>
  <c r="M9805" i="16"/>
  <c r="M9806" i="16"/>
  <c r="M9803" i="16"/>
  <c r="M9804" i="16"/>
  <c r="M9801" i="16"/>
  <c r="M9802" i="16"/>
  <c r="M9797" i="16"/>
  <c r="M9798" i="16"/>
  <c r="M9795" i="16"/>
  <c r="M9796" i="16"/>
  <c r="M9793" i="16"/>
  <c r="M9794" i="16"/>
  <c r="M9789" i="16"/>
  <c r="M9790" i="16"/>
  <c r="M9787" i="16"/>
  <c r="M9788" i="16"/>
  <c r="M9785" i="16"/>
  <c r="M9786" i="16"/>
  <c r="M9781" i="16"/>
  <c r="M9782" i="16"/>
  <c r="M9779" i="16"/>
  <c r="M9780" i="16"/>
  <c r="M9777" i="16"/>
  <c r="M9778" i="16"/>
  <c r="M9773" i="16"/>
  <c r="M9774" i="16"/>
  <c r="M9771" i="16"/>
  <c r="M9772" i="16"/>
  <c r="M9769" i="16"/>
  <c r="M9770" i="16"/>
  <c r="M9765" i="16"/>
  <c r="M9766" i="16"/>
  <c r="M9763" i="16"/>
  <c r="M9764" i="16"/>
  <c r="M9761" i="16"/>
  <c r="M9762" i="16"/>
  <c r="M9757" i="16"/>
  <c r="M9758" i="16"/>
  <c r="M9755" i="16"/>
  <c r="M9756" i="16"/>
  <c r="M9753" i="16"/>
  <c r="M9754" i="16"/>
  <c r="M9749" i="16"/>
  <c r="M9750" i="16"/>
  <c r="M9747" i="16"/>
  <c r="M9748" i="16"/>
  <c r="M9745" i="16"/>
  <c r="M9746" i="16"/>
  <c r="M9741" i="16"/>
  <c r="M9742" i="16"/>
  <c r="M9739" i="16"/>
  <c r="M9740" i="16"/>
  <c r="M9737" i="16"/>
  <c r="M9738" i="16"/>
  <c r="M9733" i="16"/>
  <c r="M9734" i="16"/>
  <c r="M9731" i="16"/>
  <c r="M9732" i="16"/>
  <c r="M9729" i="16"/>
  <c r="M9730" i="16"/>
  <c r="M9725" i="16"/>
  <c r="M9726" i="16"/>
  <c r="M9723" i="16"/>
  <c r="M9724" i="16"/>
  <c r="M9721" i="16"/>
  <c r="M9722" i="16"/>
  <c r="M9717" i="16"/>
  <c r="M9718" i="16"/>
  <c r="M9715" i="16"/>
  <c r="M9716" i="16"/>
  <c r="M9713" i="16"/>
  <c r="M9714" i="16"/>
  <c r="M9709" i="16"/>
  <c r="M9710" i="16"/>
  <c r="M9707" i="16"/>
  <c r="M9708" i="16"/>
  <c r="M9705" i="16"/>
  <c r="M9706" i="16"/>
  <c r="M9701" i="16"/>
  <c r="M9702" i="16"/>
  <c r="M9699" i="16"/>
  <c r="M9700" i="16"/>
  <c r="M9697" i="16"/>
  <c r="M9698" i="16"/>
  <c r="M9693" i="16"/>
  <c r="M9694" i="16"/>
  <c r="M9691" i="16"/>
  <c r="M9692" i="16"/>
  <c r="M9689" i="16"/>
  <c r="M9690" i="16"/>
  <c r="M9685" i="16"/>
  <c r="M9686" i="16"/>
  <c r="M9683" i="16"/>
  <c r="M9684" i="16"/>
  <c r="M9681" i="16"/>
  <c r="M9682" i="16"/>
  <c r="M9677" i="16"/>
  <c r="M9678" i="16"/>
  <c r="M9675" i="16"/>
  <c r="M9676" i="16"/>
  <c r="M9673" i="16"/>
  <c r="M9674" i="16"/>
  <c r="M9669" i="16"/>
  <c r="M9670" i="16"/>
  <c r="M9667" i="16"/>
  <c r="M9668" i="16"/>
  <c r="M9665" i="16"/>
  <c r="M9666" i="16"/>
  <c r="M9661" i="16"/>
  <c r="M9662" i="16"/>
  <c r="M9659" i="16"/>
  <c r="M9660" i="16"/>
  <c r="M9657" i="16"/>
  <c r="M9658" i="16"/>
  <c r="M9653" i="16"/>
  <c r="M9654" i="16"/>
  <c r="M9651" i="16"/>
  <c r="M9652" i="16"/>
  <c r="M9649" i="16"/>
  <c r="M9650" i="16"/>
  <c r="M9645" i="16"/>
  <c r="M9646" i="16"/>
  <c r="M9643" i="16"/>
  <c r="M9644" i="16"/>
  <c r="M9641" i="16"/>
  <c r="M9642" i="16"/>
  <c r="M9637" i="16"/>
  <c r="M9638" i="16"/>
  <c r="M9635" i="16"/>
  <c r="M9636" i="16"/>
  <c r="M9633" i="16"/>
  <c r="M9634" i="16"/>
  <c r="M9629" i="16"/>
  <c r="M9630" i="16"/>
  <c r="M9627" i="16"/>
  <c r="M9628" i="16"/>
  <c r="M9625" i="16"/>
  <c r="M9626" i="16"/>
  <c r="M9621" i="16"/>
  <c r="M9622" i="16"/>
  <c r="M9619" i="16"/>
  <c r="M9620" i="16"/>
  <c r="M9617" i="16"/>
  <c r="M9618" i="16"/>
  <c r="M9613" i="16"/>
  <c r="M9614" i="16"/>
  <c r="M9611" i="16"/>
  <c r="M9612" i="16"/>
  <c r="M9609" i="16"/>
  <c r="M9610" i="16"/>
  <c r="M9605" i="16"/>
  <c r="M9606" i="16"/>
  <c r="M9603" i="16"/>
  <c r="M9604" i="16"/>
  <c r="M9601" i="16"/>
  <c r="M9602" i="16"/>
  <c r="M9597" i="16"/>
  <c r="M9598" i="16"/>
  <c r="M9595" i="16"/>
  <c r="M9596" i="16"/>
  <c r="M9593" i="16"/>
  <c r="M9594" i="16"/>
  <c r="M9589" i="16"/>
  <c r="M9590" i="16"/>
  <c r="M9587" i="16"/>
  <c r="M9588" i="16"/>
  <c r="M9585" i="16"/>
  <c r="M9586" i="16"/>
  <c r="M9581" i="16"/>
  <c r="M9582" i="16"/>
  <c r="M9579" i="16"/>
  <c r="M9580" i="16"/>
  <c r="M9577" i="16"/>
  <c r="M9578" i="16"/>
  <c r="M9573" i="16"/>
  <c r="M9574" i="16"/>
  <c r="M9571" i="16"/>
  <c r="M9572" i="16"/>
  <c r="M9569" i="16"/>
  <c r="M9570" i="16"/>
  <c r="M9565" i="16"/>
  <c r="M9566" i="16"/>
  <c r="M9563" i="16"/>
  <c r="M9564" i="16"/>
  <c r="M9561" i="16"/>
  <c r="M9562" i="16"/>
  <c r="M9557" i="16"/>
  <c r="M9558" i="16"/>
  <c r="M9555" i="16"/>
  <c r="M9556" i="16"/>
  <c r="M9553" i="16"/>
  <c r="M9554" i="16"/>
  <c r="M9549" i="16"/>
  <c r="M9550" i="16"/>
  <c r="M9547" i="16"/>
  <c r="M9548" i="16"/>
  <c r="M9545" i="16"/>
  <c r="M9546" i="16"/>
  <c r="M9541" i="16"/>
  <c r="M9542" i="16"/>
  <c r="M9539" i="16"/>
  <c r="M9540" i="16"/>
  <c r="M9537" i="16"/>
  <c r="M9538" i="16"/>
  <c r="M9533" i="16"/>
  <c r="M9534" i="16"/>
  <c r="M9531" i="16"/>
  <c r="M9532" i="16"/>
  <c r="M9529" i="16"/>
  <c r="M9530" i="16"/>
  <c r="M9525" i="16"/>
  <c r="M9526" i="16"/>
  <c r="M9523" i="16"/>
  <c r="M9524" i="16"/>
  <c r="M9521" i="16"/>
  <c r="M9522" i="16"/>
  <c r="M9517" i="16"/>
  <c r="M9518" i="16"/>
  <c r="M9515" i="16"/>
  <c r="M9516" i="16"/>
  <c r="M9513" i="16"/>
  <c r="M9514" i="16"/>
  <c r="M9509" i="16"/>
  <c r="M9510" i="16"/>
  <c r="M9507" i="16"/>
  <c r="M9508" i="16"/>
  <c r="M9505" i="16"/>
  <c r="M9506" i="16"/>
  <c r="M9501" i="16"/>
  <c r="M9502" i="16"/>
  <c r="M9499" i="16"/>
  <c r="M9500" i="16"/>
  <c r="M9497" i="16"/>
  <c r="M9498" i="16"/>
  <c r="M9493" i="16"/>
  <c r="M9494" i="16"/>
  <c r="M9491" i="16"/>
  <c r="M9492" i="16"/>
  <c r="M9489" i="16"/>
  <c r="M9490" i="16"/>
  <c r="M9485" i="16"/>
  <c r="M9486" i="16"/>
  <c r="M9483" i="16"/>
  <c r="M9484" i="16"/>
  <c r="M9481" i="16"/>
  <c r="M9482" i="16"/>
  <c r="M9477" i="16"/>
  <c r="M9478" i="16"/>
  <c r="M9475" i="16"/>
  <c r="M9476" i="16"/>
  <c r="M9473" i="16"/>
  <c r="M9474" i="16"/>
  <c r="M9469" i="16"/>
  <c r="M9470" i="16"/>
  <c r="M9467" i="16"/>
  <c r="M9468" i="16"/>
  <c r="M9465" i="16"/>
  <c r="M9466" i="16"/>
  <c r="M9461" i="16"/>
  <c r="M9462" i="16"/>
  <c r="M9459" i="16"/>
  <c r="M9460" i="16"/>
  <c r="M9457" i="16"/>
  <c r="M9458" i="16"/>
  <c r="M9453" i="16"/>
  <c r="M9454" i="16"/>
  <c r="M9451" i="16"/>
  <c r="M9452" i="16"/>
  <c r="M9449" i="16"/>
  <c r="M9450" i="16"/>
  <c r="M9445" i="16"/>
  <c r="M9446" i="16"/>
  <c r="M9443" i="16"/>
  <c r="M9444" i="16"/>
  <c r="M9441" i="16"/>
  <c r="M9442" i="16"/>
  <c r="M9437" i="16"/>
  <c r="M9438" i="16"/>
  <c r="M9435" i="16"/>
  <c r="M9436" i="16"/>
  <c r="M9433" i="16"/>
  <c r="M9434" i="16"/>
  <c r="M9429" i="16"/>
  <c r="M9430" i="16"/>
  <c r="M9427" i="16"/>
  <c r="M9428" i="16"/>
  <c r="M9425" i="16"/>
  <c r="M9426" i="16"/>
  <c r="M9421" i="16"/>
  <c r="M9422" i="16"/>
  <c r="M9419" i="16"/>
  <c r="M9420" i="16"/>
  <c r="M9417" i="16"/>
  <c r="M9418" i="16"/>
  <c r="M9413" i="16"/>
  <c r="M9414" i="16"/>
  <c r="M9411" i="16"/>
  <c r="M9412" i="16"/>
  <c r="M9409" i="16"/>
  <c r="M9410" i="16"/>
  <c r="M9405" i="16"/>
  <c r="M9406" i="16"/>
  <c r="M9403" i="16"/>
  <c r="M9404" i="16"/>
  <c r="M9401" i="16"/>
  <c r="M9402" i="16"/>
  <c r="M9397" i="16"/>
  <c r="M9398" i="16"/>
  <c r="M9395" i="16"/>
  <c r="M9396" i="16"/>
  <c r="M9393" i="16"/>
  <c r="M9394" i="16"/>
  <c r="M9389" i="16"/>
  <c r="M9390" i="16"/>
  <c r="M9387" i="16"/>
  <c r="M9388" i="16"/>
  <c r="M9385" i="16"/>
  <c r="M9386" i="16"/>
  <c r="M9381" i="16"/>
  <c r="M9382" i="16"/>
  <c r="M9379" i="16"/>
  <c r="M9380" i="16"/>
  <c r="M9377" i="16"/>
  <c r="M9378" i="16"/>
  <c r="M9373" i="16"/>
  <c r="M9374" i="16"/>
  <c r="M9371" i="16"/>
  <c r="M9372" i="16"/>
  <c r="M9369" i="16"/>
  <c r="M9370" i="16"/>
  <c r="M9365" i="16"/>
  <c r="M9366" i="16"/>
  <c r="M9363" i="16"/>
  <c r="M9364" i="16"/>
  <c r="M9361" i="16"/>
  <c r="M9362" i="16"/>
  <c r="M9357" i="16"/>
  <c r="M9358" i="16"/>
  <c r="M9355" i="16"/>
  <c r="M9356" i="16"/>
  <c r="M9353" i="16"/>
  <c r="M9354" i="16"/>
  <c r="M9349" i="16"/>
  <c r="M9350" i="16"/>
  <c r="M9347" i="16"/>
  <c r="M9348" i="16"/>
  <c r="M9345" i="16"/>
  <c r="M9346" i="16"/>
  <c r="M9341" i="16"/>
  <c r="M9342" i="16"/>
  <c r="M9339" i="16"/>
  <c r="M9340" i="16"/>
  <c r="M9337" i="16"/>
  <c r="M9338" i="16"/>
  <c r="M9333" i="16"/>
  <c r="M9334" i="16"/>
  <c r="M9331" i="16"/>
  <c r="M9332" i="16"/>
  <c r="M9329" i="16"/>
  <c r="M9330" i="16"/>
  <c r="M9325" i="16"/>
  <c r="M9326" i="16"/>
  <c r="M9324" i="16"/>
  <c r="M9321" i="16"/>
  <c r="M9322" i="16"/>
  <c r="M9317" i="16"/>
  <c r="M9318" i="16"/>
  <c r="M9315" i="16"/>
  <c r="M9316" i="16"/>
  <c r="M9313" i="16"/>
  <c r="M9314" i="16"/>
  <c r="M9309" i="16"/>
  <c r="M9310" i="16"/>
  <c r="M9307" i="16"/>
  <c r="M9308" i="16"/>
  <c r="M9305" i="16"/>
  <c r="M9306" i="16"/>
  <c r="M9301" i="16"/>
  <c r="M9302" i="16"/>
  <c r="M9300" i="16"/>
  <c r="M9297" i="16"/>
  <c r="M9298" i="16"/>
  <c r="M9293" i="16"/>
  <c r="M9294" i="16"/>
  <c r="M9291" i="16"/>
  <c r="M9292" i="16"/>
  <c r="M9289" i="16"/>
  <c r="M9290" i="16"/>
  <c r="M9285" i="16"/>
  <c r="M9286" i="16"/>
  <c r="M9283" i="16"/>
  <c r="M9284" i="16"/>
  <c r="M9281" i="16"/>
  <c r="M9282" i="16"/>
  <c r="M9277" i="16"/>
  <c r="M9278" i="16"/>
  <c r="M9275" i="16"/>
  <c r="M9276" i="16"/>
  <c r="M9273" i="16"/>
  <c r="M9274" i="16"/>
  <c r="M9269" i="16"/>
  <c r="M9270" i="16"/>
  <c r="M9267" i="16"/>
  <c r="M9268" i="16"/>
  <c r="M9265" i="16"/>
  <c r="M9266" i="16"/>
  <c r="M9261" i="16"/>
  <c r="M9262" i="16"/>
  <c r="M9259" i="16"/>
  <c r="M9260" i="16"/>
  <c r="M9257" i="16"/>
  <c r="M9258" i="16"/>
  <c r="M9253" i="16"/>
  <c r="M9254" i="16"/>
  <c r="M9251" i="16"/>
  <c r="M9252" i="16"/>
  <c r="M9249" i="16"/>
  <c r="M9250" i="16"/>
  <c r="M9245" i="16"/>
  <c r="M9246" i="16"/>
  <c r="M9243" i="16"/>
  <c r="M9244" i="16"/>
  <c r="M9241" i="16"/>
  <c r="M9242" i="16"/>
  <c r="M9237" i="16"/>
  <c r="M9238" i="16"/>
  <c r="M9235" i="16"/>
  <c r="M9236" i="16"/>
  <c r="M9233" i="16"/>
  <c r="M9234" i="16"/>
  <c r="M9229" i="16"/>
  <c r="M9230" i="16"/>
  <c r="M9227" i="16"/>
  <c r="M9228" i="16"/>
  <c r="M9225" i="16"/>
  <c r="M9226" i="16"/>
  <c r="M9221" i="16"/>
  <c r="M9222" i="16"/>
  <c r="M9219" i="16"/>
  <c r="M9220" i="16"/>
  <c r="M9217" i="16"/>
  <c r="M9218" i="16"/>
  <c r="M9213" i="16"/>
  <c r="M9214" i="16"/>
  <c r="M9211" i="16"/>
  <c r="M9212" i="16"/>
  <c r="M9209" i="16"/>
  <c r="M9210" i="16"/>
  <c r="M20589" i="16"/>
  <c r="M20584" i="16"/>
  <c r="M20573" i="16"/>
  <c r="M20568" i="16"/>
  <c r="M20557" i="16"/>
  <c r="M20552" i="16"/>
  <c r="M20541" i="16"/>
  <c r="M20536" i="16"/>
  <c r="M20525" i="16"/>
  <c r="M20520" i="16"/>
  <c r="M20509" i="16"/>
  <c r="M20504" i="16"/>
  <c r="M20493" i="16"/>
  <c r="M20488" i="16"/>
  <c r="M20477" i="16"/>
  <c r="M20472" i="16"/>
  <c r="M20461" i="16"/>
  <c r="M20456" i="16"/>
  <c r="M20445" i="16"/>
  <c r="M20440" i="16"/>
  <c r="M20429" i="16"/>
  <c r="M20424" i="16"/>
  <c r="M20413" i="16"/>
  <c r="M20408" i="16"/>
  <c r="M20397" i="16"/>
  <c r="M20392" i="16"/>
  <c r="M20381" i="16"/>
  <c r="M20376" i="16"/>
  <c r="M20365" i="16"/>
  <c r="M20360" i="16"/>
  <c r="M20349" i="16"/>
  <c r="M20344" i="16"/>
  <c r="M20333" i="16"/>
  <c r="M20328" i="16"/>
  <c r="M20317" i="16"/>
  <c r="M20312" i="16"/>
  <c r="M20301" i="16"/>
  <c r="M20296" i="16"/>
  <c r="M20285" i="16"/>
  <c r="M20280" i="16"/>
  <c r="M20269" i="16"/>
  <c r="M20264" i="16"/>
  <c r="M20253" i="16"/>
  <c r="M20248" i="16"/>
  <c r="M20237" i="16"/>
  <c r="M20232" i="16"/>
  <c r="M20221" i="16"/>
  <c r="M20216" i="16"/>
  <c r="M20205" i="16"/>
  <c r="M20200" i="16"/>
  <c r="M20189" i="16"/>
  <c r="M20184" i="16"/>
  <c r="M19675" i="14"/>
  <c r="M18994" i="14"/>
  <c r="M19633" i="14"/>
  <c r="M18849" i="14"/>
  <c r="M18573" i="14"/>
  <c r="M19398" i="14"/>
  <c r="M19874" i="14"/>
  <c r="M19871" i="14"/>
  <c r="M19873" i="14"/>
  <c r="M19867" i="14"/>
  <c r="M19863" i="14"/>
  <c r="M19862" i="14"/>
  <c r="M19858" i="14"/>
  <c r="M19861" i="14"/>
  <c r="M19857" i="14"/>
  <c r="M19850" i="14"/>
  <c r="M19851" i="14"/>
  <c r="M19853" i="14"/>
  <c r="M19847" i="14"/>
  <c r="M19846" i="14"/>
  <c r="M19845" i="14"/>
  <c r="M19841" i="14"/>
  <c r="M19839" i="14"/>
  <c r="M19834" i="14"/>
  <c r="M19835" i="14"/>
  <c r="M19837" i="14"/>
  <c r="M19831" i="14"/>
  <c r="M19830" i="14"/>
  <c r="M19829" i="14"/>
  <c r="M19798" i="14"/>
  <c r="M19794" i="14"/>
  <c r="M19797" i="14"/>
  <c r="M19793" i="14"/>
  <c r="M19791" i="14"/>
  <c r="M19786" i="14"/>
  <c r="M19789" i="14"/>
  <c r="M19782" i="14"/>
  <c r="M19783" i="14"/>
  <c r="M19778" i="14"/>
  <c r="M19781" i="14"/>
  <c r="M19777" i="14"/>
  <c r="M19770" i="14"/>
  <c r="M19771" i="14"/>
  <c r="M19773" i="14"/>
  <c r="M19766" i="14"/>
  <c r="M19765" i="14"/>
  <c r="M19756" i="14"/>
  <c r="M19754" i="14"/>
  <c r="M19730" i="14"/>
  <c r="M19728" i="14"/>
  <c r="M19727" i="14"/>
  <c r="M19729" i="14"/>
  <c r="M19722" i="14"/>
  <c r="M19723" i="14"/>
  <c r="M19725" i="14"/>
  <c r="M19719" i="14"/>
  <c r="M19718" i="14"/>
  <c r="M19714" i="14"/>
  <c r="M19717" i="14"/>
  <c r="M19713" i="14"/>
  <c r="M19706" i="14"/>
  <c r="M19707" i="14"/>
  <c r="M19709" i="14"/>
  <c r="M19703" i="14"/>
  <c r="M19702" i="14"/>
  <c r="M19698" i="14"/>
  <c r="M19701" i="14"/>
  <c r="M19695" i="14"/>
  <c r="M19697" i="14"/>
  <c r="M19691" i="14"/>
  <c r="M19693" i="14"/>
  <c r="M19690" i="14"/>
  <c r="M19686" i="14"/>
  <c r="M19687" i="14"/>
  <c r="M19654" i="14"/>
  <c r="M19650" i="14"/>
  <c r="M19653" i="14"/>
  <c r="M19649" i="14"/>
  <c r="M19647" i="14"/>
  <c r="M19642" i="14"/>
  <c r="M19643" i="14"/>
  <c r="M19645" i="14"/>
  <c r="M19639" i="14"/>
  <c r="M19638" i="14"/>
  <c r="M19634" i="14"/>
  <c r="M19637" i="14"/>
  <c r="M19626" i="14"/>
  <c r="M19629" i="14"/>
  <c r="M19623" i="14"/>
  <c r="M19621" i="14"/>
  <c r="M19615" i="14"/>
  <c r="M19617" i="14"/>
  <c r="M19605" i="14"/>
  <c r="M19567" i="14"/>
  <c r="M19565" i="14"/>
  <c r="M19562" i="14"/>
  <c r="M19563" i="14"/>
  <c r="M19558" i="14"/>
  <c r="M19559" i="14"/>
  <c r="M19554" i="14"/>
  <c r="M19557" i="14"/>
  <c r="M19551" i="14"/>
  <c r="M19553" i="14"/>
  <c r="M19548" i="14"/>
  <c r="M19546" i="14"/>
  <c r="M19547" i="14"/>
  <c r="M19549" i="14"/>
  <c r="M19543" i="14"/>
  <c r="M19542" i="14"/>
  <c r="M19540" i="14"/>
  <c r="M19538" i="14"/>
  <c r="M19535" i="14"/>
  <c r="M19531" i="14"/>
  <c r="M19533" i="14"/>
  <c r="M19527" i="14"/>
  <c r="M19525" i="14"/>
  <c r="M19521" i="14"/>
  <c r="M19514" i="14"/>
  <c r="M19515" i="14"/>
  <c r="M19517" i="14"/>
  <c r="M19510" i="14"/>
  <c r="M19511" i="14"/>
  <c r="M19505" i="14"/>
  <c r="M19503" i="14"/>
  <c r="M19498" i="14"/>
  <c r="M19499" i="14"/>
  <c r="M19501" i="14"/>
  <c r="M19494" i="14"/>
  <c r="M19495" i="14"/>
  <c r="M19490" i="14"/>
  <c r="M19493" i="14"/>
  <c r="M19487" i="14"/>
  <c r="M19483" i="14"/>
  <c r="M19485" i="14"/>
  <c r="M19482" i="14"/>
  <c r="M19478" i="14"/>
  <c r="M19479" i="14"/>
  <c r="M19477" i="14"/>
  <c r="M19439" i="14"/>
  <c r="M19441" i="14"/>
  <c r="M19437" i="14"/>
  <c r="M19434" i="14"/>
  <c r="M19435" i="14"/>
  <c r="M19430" i="14"/>
  <c r="M19431" i="14"/>
  <c r="M19429" i="14"/>
  <c r="M19426" i="14"/>
  <c r="M19423" i="14"/>
  <c r="M19425" i="14"/>
  <c r="M19418" i="14"/>
  <c r="M19419" i="14"/>
  <c r="M19415" i="14"/>
  <c r="M19410" i="14"/>
  <c r="M19413" i="14"/>
  <c r="M19409" i="14"/>
  <c r="M19407" i="14"/>
  <c r="M19402" i="14"/>
  <c r="M19403" i="14"/>
  <c r="M19405" i="14"/>
  <c r="M19396" i="14"/>
  <c r="M19394" i="14"/>
  <c r="M19397" i="14"/>
  <c r="M19391" i="14"/>
  <c r="M19393" i="14"/>
  <c r="M19389" i="14"/>
  <c r="M19378" i="14"/>
  <c r="M19373" i="14"/>
  <c r="M19360" i="14"/>
  <c r="M19359" i="14"/>
  <c r="M19338" i="14"/>
  <c r="M19339" i="14"/>
  <c r="M19334" i="14"/>
  <c r="M19335" i="14"/>
  <c r="M19332" i="14"/>
  <c r="M19330" i="14"/>
  <c r="M19333" i="14"/>
  <c r="M19329" i="14"/>
  <c r="M19323" i="14"/>
  <c r="M19325" i="14"/>
  <c r="M19322" i="14"/>
  <c r="M19318" i="14"/>
  <c r="M19319" i="14"/>
  <c r="M19317" i="14"/>
  <c r="M19314" i="14"/>
  <c r="M19311" i="14"/>
  <c r="M19307" i="14"/>
  <c r="M19309" i="14"/>
  <c r="M19306" i="14"/>
  <c r="M19302" i="14"/>
  <c r="M19303" i="14"/>
  <c r="M19301" i="14"/>
  <c r="M19298" i="14"/>
  <c r="M19295" i="14"/>
  <c r="M19293" i="14"/>
  <c r="M19290" i="14"/>
  <c r="M19291" i="14"/>
  <c r="M19286" i="14"/>
  <c r="M19287" i="14"/>
  <c r="M19282" i="14"/>
  <c r="M19279" i="14"/>
  <c r="M19281" i="14"/>
  <c r="M19276" i="14"/>
  <c r="M19277" i="14"/>
  <c r="M19274" i="14"/>
  <c r="M19275" i="14"/>
  <c r="M19270" i="14"/>
  <c r="M19271" i="14"/>
  <c r="M19269" i="14"/>
  <c r="M19263" i="14"/>
  <c r="M19265" i="14"/>
  <c r="M19258" i="14"/>
  <c r="M19259" i="14"/>
  <c r="M19261" i="14"/>
  <c r="M19210" i="14"/>
  <c r="M19213" i="14"/>
  <c r="M19211" i="14"/>
  <c r="M19207" i="14"/>
  <c r="M19206" i="14"/>
  <c r="M19202" i="14"/>
  <c r="M19205" i="14"/>
  <c r="M19201" i="14"/>
  <c r="M19199" i="14"/>
  <c r="M19194" i="14"/>
  <c r="M19195" i="14"/>
  <c r="M19190" i="14"/>
  <c r="M19191" i="14"/>
  <c r="M19186" i="14"/>
  <c r="M19189" i="14"/>
  <c r="M19185" i="14"/>
  <c r="M19183" i="14"/>
  <c r="M19179" i="14"/>
  <c r="M19181" i="14"/>
  <c r="M19178" i="14"/>
  <c r="M19174" i="14"/>
  <c r="M19175" i="14"/>
  <c r="M19173" i="14"/>
  <c r="M19170" i="14"/>
  <c r="M19167" i="14"/>
  <c r="M19165" i="14"/>
  <c r="M19163" i="14"/>
  <c r="M19158" i="14"/>
  <c r="M19159" i="14"/>
  <c r="M19157" i="14"/>
  <c r="M19154" i="14"/>
  <c r="M19151" i="14"/>
  <c r="M19153" i="14"/>
  <c r="M19149" i="14"/>
  <c r="M19146" i="14"/>
  <c r="M19147" i="14"/>
  <c r="M19142" i="14"/>
  <c r="M19143" i="14"/>
  <c r="M19141" i="14"/>
  <c r="M19120" i="14"/>
  <c r="M19119" i="14"/>
  <c r="M19093" i="14"/>
  <c r="M19090" i="14"/>
  <c r="M19088" i="14"/>
  <c r="M19087" i="14"/>
  <c r="M19089" i="14"/>
  <c r="M19085" i="14"/>
  <c r="M19082" i="14"/>
  <c r="M19078" i="14"/>
  <c r="M19079" i="14"/>
  <c r="M19076" i="14"/>
  <c r="M19077" i="14"/>
  <c r="M19074" i="14"/>
  <c r="M19071" i="14"/>
  <c r="M19068" i="14"/>
  <c r="M19069" i="14"/>
  <c r="M19066" i="14"/>
  <c r="M19067" i="14"/>
  <c r="M19062" i="14"/>
  <c r="M19063" i="14"/>
  <c r="M19060" i="14"/>
  <c r="M19061" i="14"/>
  <c r="M19058" i="14"/>
  <c r="M19056" i="14"/>
  <c r="M19055" i="14"/>
  <c r="M19057" i="14"/>
  <c r="M19050" i="14"/>
  <c r="M19051" i="14"/>
  <c r="M19047" i="14"/>
  <c r="M19046" i="14"/>
  <c r="M19044" i="14"/>
  <c r="M19042" i="14"/>
  <c r="M19045" i="14"/>
  <c r="M19040" i="14"/>
  <c r="M19041" i="14"/>
  <c r="M19039" i="14"/>
  <c r="M19036" i="14"/>
  <c r="M19034" i="14"/>
  <c r="M19035" i="14"/>
  <c r="M19037" i="14"/>
  <c r="M19021" i="14"/>
  <c r="M19004" i="14"/>
  <c r="M19002" i="14"/>
  <c r="M18986" i="14"/>
  <c r="M18987" i="14"/>
  <c r="M18982" i="14"/>
  <c r="M18980" i="14"/>
  <c r="M18981" i="14"/>
  <c r="M18978" i="14"/>
  <c r="M18975" i="14"/>
  <c r="M18977" i="14"/>
  <c r="M18970" i="14"/>
  <c r="M18971" i="14"/>
  <c r="M18973" i="14"/>
  <c r="M18967" i="14"/>
  <c r="M18966" i="14"/>
  <c r="M18964" i="14"/>
  <c r="M18962" i="14"/>
  <c r="M18965" i="14"/>
  <c r="M18961" i="14"/>
  <c r="M18954" i="14"/>
  <c r="M18955" i="14"/>
  <c r="M18957" i="14"/>
  <c r="M18951" i="14"/>
  <c r="M18946" i="14"/>
  <c r="M18949" i="14"/>
  <c r="M18945" i="14"/>
  <c r="M18943" i="14"/>
  <c r="M18938" i="14"/>
  <c r="M18939" i="14"/>
  <c r="M18941" i="14"/>
  <c r="M18935" i="14"/>
  <c r="M18934" i="14"/>
  <c r="M18930" i="14"/>
  <c r="M18933" i="14"/>
  <c r="M18928" i="14"/>
  <c r="M18927" i="14"/>
  <c r="M18924" i="14"/>
  <c r="M18923" i="14"/>
  <c r="M18925" i="14"/>
  <c r="M18922" i="14"/>
  <c r="M18918" i="14"/>
  <c r="M18919" i="14"/>
  <c r="M18911" i="14"/>
  <c r="M18913" i="14"/>
  <c r="M18907" i="14"/>
  <c r="M18909" i="14"/>
  <c r="M18906" i="14"/>
  <c r="M18902" i="14"/>
  <c r="M18901" i="14"/>
  <c r="M18898" i="14"/>
  <c r="M18895" i="14"/>
  <c r="M18897" i="14"/>
  <c r="M18893" i="14"/>
  <c r="M18890" i="14"/>
  <c r="M18891" i="14"/>
  <c r="M18886" i="14"/>
  <c r="M18887" i="14"/>
  <c r="M18885" i="14"/>
  <c r="M18874" i="14"/>
  <c r="M18875" i="14"/>
  <c r="M18871" i="14"/>
  <c r="M18842" i="14"/>
  <c r="M18839" i="14"/>
  <c r="M18838" i="14"/>
  <c r="M18834" i="14"/>
  <c r="M18837" i="14"/>
  <c r="M18833" i="14"/>
  <c r="M18831" i="14"/>
  <c r="M18826" i="14"/>
  <c r="M18827" i="14"/>
  <c r="M18829" i="14"/>
  <c r="M18822" i="14"/>
  <c r="M18823" i="14"/>
  <c r="M18818" i="14"/>
  <c r="M18821" i="14"/>
  <c r="M18817" i="14"/>
  <c r="M18812" i="14"/>
  <c r="M18810" i="14"/>
  <c r="M18802" i="14"/>
  <c r="M18805" i="14"/>
  <c r="M18799" i="14"/>
  <c r="M18801" i="14"/>
  <c r="M18794" i="14"/>
  <c r="M18795" i="14"/>
  <c r="M18797" i="14"/>
  <c r="M18791" i="14"/>
  <c r="M18790" i="14"/>
  <c r="M18786" i="14"/>
  <c r="M18789" i="14"/>
  <c r="M18785" i="14"/>
  <c r="M18783" i="14"/>
  <c r="M18778" i="14"/>
  <c r="M18779" i="14"/>
  <c r="M18774" i="14"/>
  <c r="M18775" i="14"/>
  <c r="M18770" i="14"/>
  <c r="M18773" i="14"/>
  <c r="M18769" i="14"/>
  <c r="M18754" i="14"/>
  <c r="M18751" i="14"/>
  <c r="M18753" i="14"/>
  <c r="M18749" i="14"/>
  <c r="M18736" i="14"/>
  <c r="M18737" i="14"/>
  <c r="M18703" i="14"/>
  <c r="M18705" i="14"/>
  <c r="M18698" i="14"/>
  <c r="M18699" i="14"/>
  <c r="M18701" i="14"/>
  <c r="M18695" i="14"/>
  <c r="M18694" i="14"/>
  <c r="M18690" i="14"/>
  <c r="M18693" i="14"/>
  <c r="M18689" i="14"/>
  <c r="M18687" i="14"/>
  <c r="M18682" i="14"/>
  <c r="M18683" i="14"/>
  <c r="M18685" i="14"/>
  <c r="M18679" i="14"/>
  <c r="M18677" i="14"/>
  <c r="M18673" i="14"/>
  <c r="M18671" i="14"/>
  <c r="M18666" i="14"/>
  <c r="M18667" i="14"/>
  <c r="M18669" i="14"/>
  <c r="M18662" i="14"/>
  <c r="M18663" i="14"/>
  <c r="M18658" i="14"/>
  <c r="M18661" i="14"/>
  <c r="M18655" i="14"/>
  <c r="M18657" i="14"/>
  <c r="M18651" i="14"/>
  <c r="M18653" i="14"/>
  <c r="M18650" i="14"/>
  <c r="M18646" i="14"/>
  <c r="M18645" i="14"/>
  <c r="M18642" i="14"/>
  <c r="M18641" i="14"/>
  <c r="M18636" i="14"/>
  <c r="M18635" i="14"/>
  <c r="M18637" i="14"/>
  <c r="M18634" i="14"/>
  <c r="M18630" i="14"/>
  <c r="M18631" i="14"/>
  <c r="M18629" i="14"/>
  <c r="M18626" i="14"/>
  <c r="M18623" i="14"/>
  <c r="M18625" i="14"/>
  <c r="M18621" i="14"/>
  <c r="M18619" i="14"/>
  <c r="M18614" i="14"/>
  <c r="M18615" i="14"/>
  <c r="M18612" i="14"/>
  <c r="M18610" i="14"/>
  <c r="M18613" i="14"/>
  <c r="M18607" i="14"/>
  <c r="M18609" i="14"/>
  <c r="M18605" i="14"/>
  <c r="M18594" i="14"/>
  <c r="M18589" i="14"/>
  <c r="M18556" i="14"/>
  <c r="M18555" i="14"/>
  <c r="M18554" i="14"/>
  <c r="M18545" i="14"/>
  <c r="M18539" i="14"/>
  <c r="M18538" i="14"/>
  <c r="M18534" i="14"/>
  <c r="M18535" i="14"/>
  <c r="M18533" i="14"/>
  <c r="M18530" i="14"/>
  <c r="M18527" i="14"/>
  <c r="M18529" i="14"/>
  <c r="M18525" i="14"/>
  <c r="M18522" i="14"/>
  <c r="M18516" i="14"/>
  <c r="M18517" i="14"/>
  <c r="M18514" i="14"/>
  <c r="M18506" i="14"/>
  <c r="M18509" i="14"/>
  <c r="M18505" i="14"/>
  <c r="M18504" i="14"/>
  <c r="M18500" i="14"/>
  <c r="M18501" i="14"/>
  <c r="M18496" i="14"/>
  <c r="M18494" i="14"/>
  <c r="M18492" i="14"/>
  <c r="M18493" i="14"/>
  <c r="M18488" i="14"/>
  <c r="M18489" i="14"/>
  <c r="M18484" i="14"/>
  <c r="M18485" i="14"/>
  <c r="M18478" i="14"/>
  <c r="M18480" i="14"/>
  <c r="M18474" i="14"/>
  <c r="M18458" i="14"/>
  <c r="M18461" i="14"/>
  <c r="M18456" i="14"/>
  <c r="M18457" i="14"/>
  <c r="M18450" i="14"/>
  <c r="M18452" i="14"/>
  <c r="M18453" i="14"/>
  <c r="M18446" i="14"/>
  <c r="M18442" i="14"/>
  <c r="M18445" i="14"/>
  <c r="M18441" i="14"/>
  <c r="M18440" i="14"/>
  <c r="M18437" i="14"/>
  <c r="M18430" i="14"/>
  <c r="M18432" i="14"/>
  <c r="M18429" i="14"/>
  <c r="M18424" i="14"/>
  <c r="M18425" i="14"/>
  <c r="M18420" i="14"/>
  <c r="M18421" i="14"/>
  <c r="M18418" i="14"/>
  <c r="M18414" i="14"/>
  <c r="M18416" i="14"/>
  <c r="M18410" i="14"/>
  <c r="M18408" i="14"/>
  <c r="M18409" i="14"/>
  <c r="M18392" i="14"/>
  <c r="M18389" i="14"/>
  <c r="M18354" i="14"/>
  <c r="M18352" i="14"/>
  <c r="M18346" i="14"/>
  <c r="M18345" i="14"/>
  <c r="M18344" i="14"/>
  <c r="M18341" i="14"/>
  <c r="M18338" i="14"/>
  <c r="M18340" i="14"/>
  <c r="M18336" i="14"/>
  <c r="M18333" i="14"/>
  <c r="M18330" i="14"/>
  <c r="M18328" i="14"/>
  <c r="M18329" i="14"/>
  <c r="M18324" i="14"/>
  <c r="M18322" i="14"/>
  <c r="M18318" i="14"/>
  <c r="M18314" i="14"/>
  <c r="M18317" i="14"/>
  <c r="M18313" i="14"/>
  <c r="M18312" i="14"/>
  <c r="M18308" i="14"/>
  <c r="M18304" i="14"/>
  <c r="M18302" i="14"/>
  <c r="M18301" i="14"/>
  <c r="M18296" i="14"/>
  <c r="M18297" i="14"/>
  <c r="M18292" i="14"/>
  <c r="M18293" i="14"/>
  <c r="M18290" i="14"/>
  <c r="M18286" i="14"/>
  <c r="M18288" i="14"/>
  <c r="M18282" i="14"/>
  <c r="M18280" i="14"/>
  <c r="M18281" i="14"/>
  <c r="M18277" i="14"/>
  <c r="M18274" i="14"/>
  <c r="M18276" i="14"/>
  <c r="M18272" i="14"/>
  <c r="M18269" i="14"/>
  <c r="M18254" i="14"/>
  <c r="M18248" i="14"/>
  <c r="M18212" i="14"/>
  <c r="M18208" i="14"/>
  <c r="M18202" i="14"/>
  <c r="M18205" i="14"/>
  <c r="M18200" i="14"/>
  <c r="M18201" i="14"/>
  <c r="M18194" i="14"/>
  <c r="M18197" i="14"/>
  <c r="M18196" i="14"/>
  <c r="M18190" i="14"/>
  <c r="M18189" i="14"/>
  <c r="M18186" i="14"/>
  <c r="M18185" i="14"/>
  <c r="M18184" i="14"/>
  <c r="M18180" i="14"/>
  <c r="M18181" i="14"/>
  <c r="M18174" i="14"/>
  <c r="M18176" i="14"/>
  <c r="M18173" i="14"/>
  <c r="M18168" i="14"/>
  <c r="M18164" i="14"/>
  <c r="M18165" i="14"/>
  <c r="M18162" i="14"/>
  <c r="M18158" i="14"/>
  <c r="M18160" i="14"/>
  <c r="M18154" i="14"/>
  <c r="M18152" i="14"/>
  <c r="M18153" i="14"/>
  <c r="M18149" i="14"/>
  <c r="M18146" i="14"/>
  <c r="M18148" i="14"/>
  <c r="M18144" i="14"/>
  <c r="M18138" i="14"/>
  <c r="M18141" i="14"/>
  <c r="M18136" i="14"/>
  <c r="M18137" i="14"/>
  <c r="M18130" i="14"/>
  <c r="M18132" i="14"/>
  <c r="M18133" i="14"/>
  <c r="M18126" i="14"/>
  <c r="M18125" i="14"/>
  <c r="M18122" i="14"/>
  <c r="M18121" i="14"/>
  <c r="M18104" i="14"/>
  <c r="M18101" i="14"/>
  <c r="M18058" i="14"/>
  <c r="M18057" i="14"/>
  <c r="M18056" i="14"/>
  <c r="M18052" i="14"/>
  <c r="M18053" i="14"/>
  <c r="M18048" i="14"/>
  <c r="M18046" i="14"/>
  <c r="M18045" i="14"/>
  <c r="M18040" i="14"/>
  <c r="M18041" i="14"/>
  <c r="M18036" i="14"/>
  <c r="M18037" i="14"/>
  <c r="M18034" i="14"/>
  <c r="M18030" i="14"/>
  <c r="M18032" i="14"/>
  <c r="M18026" i="14"/>
  <c r="M18024" i="14"/>
  <c r="M18021" i="14"/>
  <c r="M18018" i="14"/>
  <c r="M18020" i="14"/>
  <c r="M18010" i="14"/>
  <c r="M18013" i="14"/>
  <c r="M18008" i="14"/>
  <c r="M18009" i="14"/>
  <c r="M18002" i="14"/>
  <c r="M18004" i="14"/>
  <c r="M18005" i="14"/>
  <c r="M17997" i="14"/>
  <c r="M17993" i="14"/>
  <c r="M17992" i="14"/>
  <c r="M17989" i="14"/>
  <c r="M17988" i="14"/>
  <c r="M17982" i="14"/>
  <c r="M17984" i="14"/>
  <c r="M17981" i="14"/>
  <c r="M17976" i="14"/>
  <c r="M17977" i="14"/>
  <c r="M17972" i="14"/>
  <c r="M17970" i="14"/>
  <c r="M17973" i="14"/>
  <c r="M17966" i="14"/>
  <c r="M17968" i="14"/>
  <c r="M17962" i="14"/>
  <c r="M17961" i="14"/>
  <c r="M17960" i="14"/>
  <c r="M17957" i="14"/>
  <c r="M17956" i="14"/>
  <c r="M17940" i="14"/>
  <c r="M17938" i="14"/>
  <c r="M17941" i="14"/>
  <c r="M17897" i="14"/>
  <c r="M17880" i="14"/>
  <c r="M17877" i="14"/>
  <c r="M17874" i="14"/>
  <c r="M17876" i="14"/>
  <c r="M17870" i="14"/>
  <c r="M17869" i="14"/>
  <c r="M17866" i="14"/>
  <c r="M17865" i="14"/>
  <c r="M17864" i="14"/>
  <c r="M17860" i="14"/>
  <c r="M17861" i="14"/>
  <c r="M17854" i="14"/>
  <c r="M17856" i="14"/>
  <c r="M17853" i="14"/>
  <c r="M17849" i="14"/>
  <c r="M17848" i="14"/>
  <c r="M17844" i="14"/>
  <c r="M17842" i="14"/>
  <c r="M17845" i="14"/>
  <c r="M17840" i="14"/>
  <c r="M17838" i="14"/>
  <c r="M17836" i="14"/>
  <c r="M17834" i="14"/>
  <c r="M17833" i="14"/>
  <c r="M17829" i="14"/>
  <c r="M17828" i="14"/>
  <c r="M17824" i="14"/>
  <c r="M17818" i="14"/>
  <c r="M17821" i="14"/>
  <c r="M17816" i="14"/>
  <c r="M17817" i="14"/>
  <c r="M17810" i="14"/>
  <c r="M17812" i="14"/>
  <c r="M17813" i="14"/>
  <c r="M17806" i="14"/>
  <c r="M17802" i="14"/>
  <c r="M17805" i="14"/>
  <c r="M17801" i="14"/>
  <c r="M17800" i="14"/>
  <c r="M17796" i="14"/>
  <c r="M17797" i="14"/>
  <c r="M17790" i="14"/>
  <c r="M17792" i="14"/>
  <c r="M17789" i="14"/>
  <c r="M17784" i="14"/>
  <c r="M17785" i="14"/>
  <c r="M17780" i="14"/>
  <c r="M17781" i="14"/>
  <c r="M17778" i="14"/>
  <c r="M17770" i="14"/>
  <c r="M17769" i="14"/>
  <c r="M17768" i="14"/>
  <c r="M17765" i="14"/>
  <c r="M17762" i="14"/>
  <c r="M17764" i="14"/>
  <c r="M17760" i="14"/>
  <c r="M17754" i="14"/>
  <c r="M17752" i="14"/>
  <c r="M17753" i="14"/>
  <c r="M17749" i="14"/>
  <c r="M17746" i="14"/>
  <c r="M17748" i="14"/>
  <c r="M17742" i="14"/>
  <c r="M17741" i="14"/>
  <c r="M17738" i="14"/>
  <c r="M17737" i="14"/>
  <c r="M17732" i="14"/>
  <c r="M17733" i="14"/>
  <c r="M17720" i="14"/>
  <c r="M17716" i="14"/>
  <c r="M17714" i="14"/>
  <c r="M17717" i="14"/>
  <c r="M17664" i="14"/>
  <c r="M17662" i="14"/>
  <c r="M17661" i="14"/>
  <c r="M17656" i="14"/>
  <c r="M17657" i="14"/>
  <c r="M17652" i="14"/>
  <c r="M17650" i="14"/>
  <c r="M17653" i="14"/>
  <c r="M17646" i="14"/>
  <c r="M17648" i="14"/>
  <c r="M17642" i="14"/>
  <c r="M17640" i="14"/>
  <c r="M17641" i="14"/>
  <c r="M17637" i="14"/>
  <c r="M17636" i="14"/>
  <c r="M17634" i="14"/>
  <c r="M17632" i="14"/>
  <c r="M17624" i="14"/>
  <c r="M17625" i="14"/>
  <c r="M17620" i="14"/>
  <c r="M17621" i="14"/>
  <c r="M17618" i="14"/>
  <c r="M17614" i="14"/>
  <c r="M17610" i="14"/>
  <c r="M17613" i="14"/>
  <c r="M17609" i="14"/>
  <c r="M17608" i="14"/>
  <c r="M17605" i="14"/>
  <c r="M17604" i="14"/>
  <c r="M17598" i="14"/>
  <c r="M17600" i="14"/>
  <c r="M17597" i="14"/>
  <c r="M17593" i="14"/>
  <c r="M17592" i="14"/>
  <c r="M17588" i="14"/>
  <c r="M17586" i="14"/>
  <c r="M17589" i="14"/>
  <c r="M17582" i="14"/>
  <c r="M17578" i="14"/>
  <c r="M17576" i="14"/>
  <c r="M17577" i="14"/>
  <c r="M17573" i="14"/>
  <c r="M17570" i="14"/>
  <c r="M17568" i="14"/>
  <c r="M17565" i="14"/>
  <c r="M17562" i="14"/>
  <c r="M17560" i="14"/>
  <c r="M17561" i="14"/>
  <c r="M17556" i="14"/>
  <c r="M17554" i="14"/>
  <c r="M17557" i="14"/>
  <c r="M17550" i="14"/>
  <c r="M17546" i="14"/>
  <c r="M17549" i="14"/>
  <c r="M17545" i="14"/>
  <c r="M17544" i="14"/>
  <c r="M17529" i="14"/>
  <c r="M17492" i="14"/>
  <c r="M17493" i="14"/>
  <c r="M17460" i="14"/>
  <c r="M17458" i="14"/>
  <c r="M17454" i="14"/>
  <c r="M17456" i="14"/>
  <c r="M17450" i="14"/>
  <c r="M17448" i="14"/>
  <c r="M17445" i="14"/>
  <c r="M17444" i="14"/>
  <c r="M17442" i="14"/>
  <c r="M17440" i="14"/>
  <c r="M17434" i="14"/>
  <c r="M17437" i="14"/>
  <c r="M17432" i="14"/>
  <c r="M17433" i="14"/>
  <c r="M17426" i="14"/>
  <c r="M17429" i="14"/>
  <c r="M17428" i="14"/>
  <c r="M17418" i="14"/>
  <c r="M17421" i="14"/>
  <c r="M17417" i="14"/>
  <c r="M17416" i="14"/>
  <c r="M17412" i="14"/>
  <c r="M17413" i="14"/>
  <c r="M17406" i="14"/>
  <c r="M17408" i="14"/>
  <c r="M17405" i="14"/>
  <c r="M17401" i="14"/>
  <c r="M17396" i="14"/>
  <c r="M17397" i="14"/>
  <c r="M17394" i="14"/>
  <c r="M17392" i="14"/>
  <c r="M17390" i="14"/>
  <c r="M17386" i="14"/>
  <c r="M17384" i="14"/>
  <c r="M17385" i="14"/>
  <c r="M17381" i="14"/>
  <c r="M17378" i="14"/>
  <c r="M17380" i="14"/>
  <c r="M17370" i="14"/>
  <c r="M17373" i="14"/>
  <c r="M17368" i="14"/>
  <c r="M17369" i="14"/>
  <c r="M17365" i="14"/>
  <c r="M17362" i="14"/>
  <c r="M17364" i="14"/>
  <c r="M17358" i="14"/>
  <c r="M17354" i="14"/>
  <c r="M17357" i="14"/>
  <c r="M17353" i="14"/>
  <c r="M17352" i="14"/>
  <c r="M17349" i="14"/>
  <c r="M17342" i="14"/>
  <c r="M17344" i="14"/>
  <c r="M17341" i="14"/>
  <c r="M17336" i="14"/>
  <c r="M17337" i="14"/>
  <c r="M17332" i="14"/>
  <c r="M17330" i="14"/>
  <c r="M17333" i="14"/>
  <c r="M17328" i="14"/>
  <c r="M17326" i="14"/>
  <c r="M17322" i="14"/>
  <c r="M17321" i="14"/>
  <c r="M17320" i="14"/>
  <c r="M17317" i="14"/>
  <c r="M17316" i="14"/>
  <c r="M17314" i="14"/>
  <c r="M17312" i="14"/>
  <c r="M17306" i="14"/>
  <c r="M17309" i="14"/>
  <c r="M17304" i="14"/>
  <c r="M17305" i="14"/>
  <c r="M17301" i="14"/>
  <c r="M17300" i="14"/>
  <c r="M17294" i="14"/>
  <c r="M17293" i="14"/>
  <c r="M17290" i="14"/>
  <c r="M17289" i="14"/>
  <c r="M17288" i="14"/>
  <c r="M17272" i="14"/>
  <c r="M17273" i="14"/>
  <c r="M17268" i="14"/>
  <c r="M17229" i="14"/>
  <c r="M17220" i="14"/>
  <c r="M17221" i="14"/>
  <c r="M17216" i="14"/>
  <c r="M17213" i="14"/>
  <c r="M17209" i="14"/>
  <c r="M17208" i="14"/>
  <c r="M17204" i="14"/>
  <c r="M17202" i="14"/>
  <c r="M17205" i="14"/>
  <c r="M17200" i="14"/>
  <c r="M17198" i="14"/>
  <c r="M17192" i="14"/>
  <c r="M17193" i="14"/>
  <c r="M17189" i="14"/>
  <c r="M17186" i="14"/>
  <c r="M17188" i="14"/>
  <c r="M17184" i="14"/>
  <c r="M17181" i="14"/>
  <c r="M17178" i="14"/>
  <c r="M17176" i="14"/>
  <c r="M17177" i="14"/>
  <c r="M17172" i="14"/>
  <c r="M17173" i="14"/>
  <c r="M17170" i="14"/>
  <c r="M17166" i="14"/>
  <c r="M17162" i="14"/>
  <c r="M17165" i="14"/>
  <c r="M17161" i="14"/>
  <c r="M17160" i="14"/>
  <c r="M17157" i="14"/>
  <c r="M17150" i="14"/>
  <c r="M17152" i="14"/>
  <c r="M17149" i="14"/>
  <c r="M17145" i="14"/>
  <c r="M17140" i="14"/>
  <c r="M17138" i="14"/>
  <c r="M17134" i="14"/>
  <c r="M17136" i="14"/>
  <c r="M17130" i="14"/>
  <c r="M17129" i="14"/>
  <c r="M17128" i="14"/>
  <c r="M17125" i="14"/>
  <c r="M17122" i="14"/>
  <c r="M17124" i="14"/>
  <c r="M17120" i="14"/>
  <c r="M17117" i="14"/>
  <c r="M17114" i="14"/>
  <c r="M17112" i="14"/>
  <c r="M17113" i="14"/>
  <c r="M17109" i="14"/>
  <c r="M17106" i="14"/>
  <c r="M17108" i="14"/>
  <c r="M17102" i="14"/>
  <c r="M17088" i="14"/>
  <c r="M17086" i="14"/>
  <c r="M17081" i="14"/>
  <c r="M17029" i="14"/>
  <c r="M17022" i="14"/>
  <c r="M17024" i="14"/>
  <c r="M17021" i="14"/>
  <c r="M17017" i="14"/>
  <c r="M17016" i="14"/>
  <c r="M17012" i="14"/>
  <c r="M17010" i="14"/>
  <c r="M17013" i="14"/>
  <c r="M17006" i="14"/>
  <c r="M17008" i="14"/>
  <c r="M17002" i="14"/>
  <c r="M17001" i="14"/>
  <c r="M17000" i="14"/>
  <c r="M16997" i="14"/>
  <c r="M16994" i="14"/>
  <c r="M16996" i="14"/>
  <c r="M16992" i="14"/>
  <c r="M16986" i="14"/>
  <c r="M16989" i="14"/>
  <c r="M16984" i="14"/>
  <c r="M16980" i="14"/>
  <c r="M16978" i="14"/>
  <c r="M16981" i="14"/>
  <c r="M16970" i="14"/>
  <c r="M16973" i="14"/>
  <c r="M16969" i="14"/>
  <c r="M16968" i="14"/>
  <c r="M16965" i="14"/>
  <c r="M16964" i="14"/>
  <c r="M16960" i="14"/>
  <c r="M16958" i="14"/>
  <c r="M16957" i="14"/>
  <c r="M16952" i="14"/>
  <c r="M16953" i="14"/>
  <c r="M16948" i="14"/>
  <c r="M16946" i="14"/>
  <c r="M16949" i="14"/>
  <c r="M16942" i="14"/>
  <c r="M16944" i="14"/>
  <c r="M16938" i="14"/>
  <c r="M16936" i="14"/>
  <c r="M16937" i="14"/>
  <c r="M16933" i="14"/>
  <c r="M16932" i="14"/>
  <c r="M16930" i="14"/>
  <c r="M16928" i="14"/>
  <c r="M16922" i="14"/>
  <c r="M16920" i="14"/>
  <c r="M16921" i="14"/>
  <c r="M16914" i="14"/>
  <c r="M16916" i="14"/>
  <c r="M16917" i="14"/>
  <c r="M16910" i="14"/>
  <c r="M16906" i="14"/>
  <c r="M16909" i="14"/>
  <c r="M16905" i="14"/>
  <c r="M16904" i="14"/>
  <c r="M16901" i="14"/>
  <c r="M16900" i="14"/>
  <c r="M16896" i="14"/>
  <c r="M16878" i="14"/>
  <c r="M16856" i="14"/>
  <c r="M16857" i="14"/>
  <c r="M16808" i="14"/>
  <c r="M16809" i="14"/>
  <c r="M16805" i="14"/>
  <c r="M16804" i="14"/>
  <c r="M16802" i="14"/>
  <c r="M16794" i="14"/>
  <c r="M16797" i="14"/>
  <c r="M16792" i="14"/>
  <c r="M16793" i="14"/>
  <c r="M16786" i="14"/>
  <c r="M16789" i="14"/>
  <c r="M16788" i="14"/>
  <c r="M16782" i="14"/>
  <c r="M16781" i="14"/>
  <c r="M16777" i="14"/>
  <c r="M16776" i="14"/>
  <c r="M16772" i="14"/>
  <c r="M16773" i="14"/>
  <c r="M16766" i="14"/>
  <c r="M16768" i="14"/>
  <c r="M16765" i="14"/>
  <c r="M16760" i="14"/>
  <c r="M16761" i="14"/>
  <c r="M16756" i="14"/>
  <c r="M16757" i="14"/>
  <c r="M16754" i="14"/>
  <c r="M16752" i="14"/>
  <c r="M16745" i="14"/>
  <c r="M16744" i="14"/>
  <c r="M16741" i="14"/>
  <c r="M16738" i="14"/>
  <c r="M16740" i="14"/>
  <c r="M16730" i="14"/>
  <c r="M16733" i="14"/>
  <c r="M16728" i="14"/>
  <c r="M16729" i="14"/>
  <c r="M16722" i="14"/>
  <c r="M16724" i="14"/>
  <c r="M16725" i="14"/>
  <c r="M16717" i="14"/>
  <c r="M16714" i="14"/>
  <c r="M16713" i="14"/>
  <c r="M16712" i="14"/>
  <c r="M16709" i="14"/>
  <c r="M16708" i="14"/>
  <c r="M16704" i="14"/>
  <c r="M16701" i="14"/>
  <c r="M16696" i="14"/>
  <c r="M16697" i="14"/>
  <c r="M16692" i="14"/>
  <c r="M16688" i="14"/>
  <c r="M16680" i="14"/>
  <c r="M16681" i="14"/>
  <c r="M16677" i="14"/>
  <c r="M16676" i="14"/>
  <c r="M16674" i="14"/>
  <c r="M16672" i="14"/>
  <c r="M16669" i="14"/>
  <c r="M16666" i="14"/>
  <c r="M16664" i="14"/>
  <c r="M16665" i="14"/>
  <c r="M16660" i="14"/>
  <c r="M16658" i="14"/>
  <c r="M16654" i="14"/>
  <c r="M16650" i="14"/>
  <c r="M16653" i="14"/>
  <c r="M16649" i="14"/>
  <c r="M16648" i="14"/>
  <c r="M16644" i="14"/>
  <c r="M16645" i="14"/>
  <c r="M16640" i="14"/>
  <c r="M16638" i="14"/>
  <c r="M16622" i="14"/>
  <c r="M16624" i="14"/>
  <c r="M16613" i="14"/>
  <c r="M16610" i="14"/>
  <c r="M16590" i="14"/>
  <c r="M16586" i="14"/>
  <c r="M16589" i="14"/>
  <c r="M16585" i="14"/>
  <c r="M16584" i="14"/>
  <c r="M16580" i="14"/>
  <c r="M16581" i="14"/>
  <c r="M16576" i="14"/>
  <c r="M16573" i="14"/>
  <c r="M16568" i="14"/>
  <c r="M16569" i="14"/>
  <c r="M16564" i="14"/>
  <c r="M16565" i="14"/>
  <c r="M16562" i="14"/>
  <c r="M16558" i="14"/>
  <c r="M16560" i="14"/>
  <c r="M16554" i="14"/>
  <c r="M16553" i="14"/>
  <c r="M16552" i="14"/>
  <c r="M16549" i="14"/>
  <c r="M16548" i="14"/>
  <c r="M16544" i="14"/>
  <c r="M16538" i="14"/>
  <c r="M16541" i="14"/>
  <c r="M16536" i="14"/>
  <c r="M16537" i="14"/>
  <c r="M16530" i="14"/>
  <c r="M16532" i="14"/>
  <c r="M16533" i="14"/>
  <c r="M16526" i="14"/>
  <c r="M16525" i="14"/>
  <c r="M16474" i="14"/>
  <c r="M16477" i="14"/>
  <c r="M16472" i="14"/>
  <c r="M16473" i="14"/>
  <c r="M16466" i="14"/>
  <c r="M16469" i="14"/>
  <c r="M16468" i="14"/>
  <c r="M16462" i="14"/>
  <c r="M16458" i="14"/>
  <c r="M16461" i="14"/>
  <c r="M16457" i="14"/>
  <c r="M16456" i="14"/>
  <c r="M16453" i="14"/>
  <c r="M16446" i="14"/>
  <c r="M16448" i="14"/>
  <c r="M16445" i="14"/>
  <c r="M16441" i="14"/>
  <c r="M16440" i="14"/>
  <c r="M16436" i="14"/>
  <c r="M16434" i="14"/>
  <c r="M16437" i="14"/>
  <c r="M16430" i="14"/>
  <c r="M16432" i="14"/>
  <c r="M16424" i="14"/>
  <c r="M16425" i="14"/>
  <c r="M16421" i="14"/>
  <c r="M16418" i="14"/>
  <c r="M16420" i="14"/>
  <c r="M16416" i="14"/>
  <c r="M16413" i="14"/>
  <c r="M16410" i="14"/>
  <c r="M16408" i="14"/>
  <c r="M16409" i="14"/>
  <c r="M16404" i="14"/>
  <c r="M16402" i="14"/>
  <c r="M16405" i="14"/>
  <c r="M16388" i="14"/>
  <c r="M16381" i="14"/>
  <c r="M16334" i="14"/>
  <c r="M16330" i="14"/>
  <c r="M16333" i="14"/>
  <c r="M16329" i="14"/>
  <c r="M16328" i="14"/>
  <c r="M16324" i="14"/>
  <c r="M16325" i="14"/>
  <c r="M16320" i="14"/>
  <c r="M16317" i="14"/>
  <c r="M16312" i="14"/>
  <c r="M16313" i="14"/>
  <c r="M16308" i="14"/>
  <c r="M16309" i="14"/>
  <c r="M16306" i="14"/>
  <c r="M16302" i="14"/>
  <c r="M16304" i="14"/>
  <c r="M16298" i="14"/>
  <c r="M16297" i="14"/>
  <c r="M16296" i="14"/>
  <c r="M16293" i="14"/>
  <c r="M16292" i="14"/>
  <c r="M16290" i="14"/>
  <c r="M16288" i="14"/>
  <c r="M16282" i="14"/>
  <c r="M16285" i="14"/>
  <c r="M16280" i="14"/>
  <c r="M16281" i="14"/>
  <c r="M16274" i="14"/>
  <c r="M16276" i="14"/>
  <c r="M16277" i="14"/>
  <c r="M16270" i="14"/>
  <c r="M16266" i="14"/>
  <c r="M16269" i="14"/>
  <c r="M16265" i="14"/>
  <c r="M16264" i="14"/>
  <c r="M16260" i="14"/>
  <c r="M16261" i="14"/>
  <c r="M16256" i="14"/>
  <c r="M16253" i="14"/>
  <c r="M16248" i="14"/>
  <c r="M16249" i="14"/>
  <c r="M16244" i="14"/>
  <c r="M16242" i="14"/>
  <c r="M16245" i="14"/>
  <c r="M16240" i="14"/>
  <c r="M16238" i="14"/>
  <c r="M16234" i="14"/>
  <c r="M16233" i="14"/>
  <c r="M16232" i="14"/>
  <c r="M16229" i="14"/>
  <c r="M16226" i="14"/>
  <c r="M16228" i="14"/>
  <c r="M16224" i="14"/>
  <c r="M16218" i="14"/>
  <c r="M16221" i="14"/>
  <c r="M16216" i="14"/>
  <c r="M16202" i="14"/>
  <c r="M16200" i="14"/>
  <c r="M16165" i="14"/>
  <c r="M16162" i="14"/>
  <c r="M16164" i="14"/>
  <c r="M16160" i="14"/>
  <c r="M16154" i="14"/>
  <c r="M16157" i="14"/>
  <c r="M16152" i="14"/>
  <c r="M16153" i="14"/>
  <c r="M16149" i="14"/>
  <c r="M16148" i="14"/>
  <c r="M16146" i="14"/>
  <c r="M16142" i="14"/>
  <c r="M16141" i="14"/>
  <c r="M16138" i="14"/>
  <c r="M16137" i="14"/>
  <c r="M16136" i="14"/>
  <c r="M16132" i="14"/>
  <c r="M16133" i="14"/>
  <c r="M16126" i="14"/>
  <c r="M16128" i="14"/>
  <c r="M16125" i="14"/>
  <c r="M16121" i="14"/>
  <c r="M16120" i="14"/>
  <c r="M16116" i="14"/>
  <c r="M16114" i="14"/>
  <c r="M16117" i="14"/>
  <c r="M16112" i="14"/>
  <c r="M16110" i="14"/>
  <c r="M16106" i="14"/>
  <c r="M16104" i="14"/>
  <c r="M16105" i="14"/>
  <c r="M16101" i="14"/>
  <c r="M16098" i="14"/>
  <c r="M16100" i="14"/>
  <c r="M16096" i="14"/>
  <c r="M16092" i="14"/>
  <c r="M16093" i="14"/>
  <c r="M16090" i="14"/>
  <c r="M16089" i="14"/>
  <c r="M16042" i="14"/>
  <c r="M16040" i="14"/>
  <c r="M16041" i="14"/>
  <c r="M16037" i="14"/>
  <c r="M16034" i="14"/>
  <c r="M16036" i="14"/>
  <c r="M16032" i="14"/>
  <c r="M16026" i="14"/>
  <c r="M16024" i="14"/>
  <c r="M16025" i="14"/>
  <c r="M16018" i="14"/>
  <c r="M16020" i="14"/>
  <c r="M16014" i="14"/>
  <c r="M16013" i="14"/>
  <c r="M16009" i="14"/>
  <c r="M16008" i="14"/>
  <c r="M16004" i="14"/>
  <c r="M16005" i="14"/>
  <c r="M15998" i="14"/>
  <c r="M16000" i="14"/>
  <c r="M15997" i="14"/>
  <c r="M15993" i="14"/>
  <c r="M15992" i="14"/>
  <c r="M15988" i="14"/>
  <c r="M15986" i="14"/>
  <c r="M15989" i="14"/>
  <c r="M15984" i="14"/>
  <c r="M15982" i="14"/>
  <c r="M15978" i="14"/>
  <c r="M15976" i="14"/>
  <c r="M15977" i="14"/>
  <c r="M15960" i="14"/>
  <c r="M15914" i="14"/>
  <c r="M15913" i="14"/>
  <c r="M15912" i="14"/>
  <c r="M15909" i="14"/>
  <c r="M15906" i="14"/>
  <c r="M15908" i="14"/>
  <c r="M15901" i="14"/>
  <c r="M15896" i="14"/>
  <c r="M15897" i="14"/>
  <c r="M15893" i="14"/>
  <c r="M15890" i="14"/>
  <c r="M15892" i="14"/>
  <c r="M15885" i="14"/>
  <c r="M15882" i="14"/>
  <c r="M15881" i="14"/>
  <c r="M15880" i="14"/>
  <c r="M15877" i="14"/>
  <c r="M15872" i="14"/>
  <c r="M15870" i="14"/>
  <c r="M15869" i="14"/>
  <c r="M15864" i="14"/>
  <c r="M15865" i="14"/>
  <c r="M15860" i="14"/>
  <c r="M15861" i="14"/>
  <c r="M15858" i="14"/>
  <c r="M15854" i="14"/>
  <c r="M15856" i="14"/>
  <c r="M15850" i="14"/>
  <c r="M15849" i="14"/>
  <c r="M15848" i="14"/>
  <c r="M15845" i="14"/>
  <c r="M15844" i="14"/>
  <c r="M15842" i="14"/>
  <c r="M15840" i="14"/>
  <c r="M15834" i="14"/>
  <c r="M15837" i="14"/>
  <c r="M15832" i="14"/>
  <c r="M15833" i="14"/>
  <c r="M15826" i="14"/>
  <c r="M15828" i="14"/>
  <c r="M15829" i="14"/>
  <c r="M15822" i="14"/>
  <c r="M15818" i="14"/>
  <c r="M15821" i="14"/>
  <c r="M15817" i="14"/>
  <c r="M15816" i="14"/>
  <c r="M15812" i="14"/>
  <c r="M15813" i="14"/>
  <c r="M15806" i="14"/>
  <c r="M15808" i="14"/>
  <c r="M15805" i="14"/>
  <c r="M15800" i="14"/>
  <c r="M15801" i="14"/>
  <c r="M15768" i="14"/>
  <c r="M15769" i="14"/>
  <c r="M15764" i="14"/>
  <c r="M15765" i="14"/>
  <c r="M15758" i="14"/>
  <c r="M15754" i="14"/>
  <c r="M15757" i="14"/>
  <c r="M15753" i="14"/>
  <c r="M15749" i="14"/>
  <c r="M15748" i="14"/>
  <c r="M15744" i="14"/>
  <c r="M15732" i="14"/>
  <c r="M15733" i="14"/>
  <c r="M15694" i="14"/>
  <c r="M15690" i="14"/>
  <c r="M15693" i="14"/>
  <c r="M15689" i="14"/>
  <c r="M15688" i="14"/>
  <c r="M15685" i="14"/>
  <c r="M15684" i="14"/>
  <c r="M15678" i="14"/>
  <c r="M15680" i="14"/>
  <c r="M15677" i="14"/>
  <c r="M15673" i="14"/>
  <c r="M15672" i="14"/>
  <c r="M15668" i="14"/>
  <c r="M15666" i="14"/>
  <c r="M15669" i="14"/>
  <c r="M15662" i="14"/>
  <c r="M15664" i="14"/>
  <c r="M15658" i="14"/>
  <c r="M15657" i="14"/>
  <c r="M15656" i="14"/>
  <c r="M15653" i="14"/>
  <c r="M15650" i="14"/>
  <c r="M15652" i="14"/>
  <c r="M15648" i="14"/>
  <c r="M15642" i="14"/>
  <c r="M15645" i="14"/>
  <c r="M15640" i="14"/>
  <c r="M15641" i="14"/>
  <c r="M15637" i="14"/>
  <c r="M15636" i="14"/>
  <c r="M15634" i="14"/>
  <c r="M15630" i="14"/>
  <c r="M15629" i="14"/>
  <c r="M15626" i="14"/>
  <c r="M15625" i="14"/>
  <c r="M15624" i="14"/>
  <c r="M15620" i="14"/>
  <c r="M15621" i="14"/>
  <c r="M15614" i="14"/>
  <c r="M15600" i="14"/>
  <c r="M15598" i="14"/>
  <c r="M15556" i="14"/>
  <c r="M15544" i="14"/>
  <c r="M15545" i="14"/>
  <c r="M15540" i="14"/>
  <c r="M15538" i="14"/>
  <c r="M15541" i="14"/>
  <c r="M15534" i="14"/>
  <c r="M15536" i="14"/>
  <c r="M15530" i="14"/>
  <c r="M15528" i="14"/>
  <c r="M15529" i="14"/>
  <c r="M15525" i="14"/>
  <c r="M15524" i="14"/>
  <c r="M15522" i="14"/>
  <c r="M15520" i="14"/>
  <c r="M15514" i="14"/>
  <c r="M15517" i="14"/>
  <c r="M15512" i="14"/>
  <c r="M15513" i="14"/>
  <c r="M15506" i="14"/>
  <c r="M15508" i="14"/>
  <c r="M15509" i="14"/>
  <c r="M15502" i="14"/>
  <c r="M15498" i="14"/>
  <c r="M15497" i="14"/>
  <c r="M15496" i="14"/>
  <c r="M15493" i="14"/>
  <c r="M15492" i="14"/>
  <c r="M15486" i="14"/>
  <c r="M15488" i="14"/>
  <c r="M15485" i="14"/>
  <c r="M15480" i="14"/>
  <c r="M15481" i="14"/>
  <c r="M15476" i="14"/>
  <c r="M15474" i="14"/>
  <c r="M15477" i="14"/>
  <c r="M15472" i="14"/>
  <c r="M15470" i="14"/>
  <c r="M15465" i="14"/>
  <c r="M15464" i="14"/>
  <c r="M15461" i="14"/>
  <c r="M15460" i="14"/>
  <c r="M15458" i="14"/>
  <c r="M15453" i="14"/>
  <c r="M15450" i="14"/>
  <c r="M15448" i="14"/>
  <c r="M15449" i="14"/>
  <c r="M15444" i="14"/>
  <c r="M15445" i="14"/>
  <c r="M15442" i="14"/>
  <c r="M15438" i="14"/>
  <c r="M15434" i="14"/>
  <c r="M15437" i="14"/>
  <c r="M15433" i="14"/>
  <c r="M15432" i="14"/>
  <c r="M15428" i="14"/>
  <c r="M15424" i="14"/>
  <c r="M15422" i="14"/>
  <c r="M15421" i="14"/>
  <c r="M15416" i="14"/>
  <c r="M15417" i="14"/>
  <c r="M15413" i="14"/>
  <c r="M15400" i="14"/>
  <c r="M15401" i="14"/>
  <c r="M15397" i="14"/>
  <c r="M15358" i="14"/>
  <c r="M15360" i="14"/>
  <c r="M15352" i="14"/>
  <c r="M15353" i="14"/>
  <c r="M15348" i="14"/>
  <c r="M15349" i="14"/>
  <c r="M15346" i="14"/>
  <c r="M15342" i="14"/>
  <c r="M15344" i="14"/>
  <c r="M15338" i="14"/>
  <c r="M15337" i="14"/>
  <c r="M15336" i="14"/>
  <c r="M15333" i="14"/>
  <c r="M15332" i="14"/>
  <c r="M15330" i="14"/>
  <c r="M15328" i="14"/>
  <c r="M15322" i="14"/>
  <c r="M15325" i="14"/>
  <c r="M15320" i="14"/>
  <c r="M15321" i="14"/>
  <c r="M15314" i="14"/>
  <c r="M15316" i="14"/>
  <c r="M15317" i="14"/>
  <c r="M15310" i="14"/>
  <c r="M15306" i="14"/>
  <c r="M15309" i="14"/>
  <c r="M15305" i="14"/>
  <c r="M15304" i="14"/>
  <c r="M15300" i="14"/>
  <c r="M15296" i="14"/>
  <c r="M15294" i="14"/>
  <c r="M15293" i="14"/>
  <c r="M15288" i="14"/>
  <c r="M15289" i="14"/>
  <c r="M15284" i="14"/>
  <c r="M15282" i="14"/>
  <c r="M15285" i="14"/>
  <c r="M15278" i="14"/>
  <c r="M15280" i="14"/>
  <c r="M15274" i="14"/>
  <c r="M15273" i="14"/>
  <c r="M15272" i="14"/>
  <c r="M15269" i="14"/>
  <c r="M15268" i="14"/>
  <c r="M15266" i="14"/>
  <c r="M15264" i="14"/>
  <c r="M15258" i="14"/>
  <c r="M15261" i="14"/>
  <c r="M15242" i="14"/>
  <c r="M15240" i="14"/>
  <c r="M15237" i="14"/>
  <c r="M15200" i="14"/>
  <c r="M15197" i="14"/>
  <c r="M15192" i="14"/>
  <c r="M15193" i="14"/>
  <c r="M15189" i="14"/>
  <c r="M15188" i="14"/>
  <c r="M15186" i="14"/>
  <c r="M15182" i="14"/>
  <c r="M15181" i="14"/>
  <c r="M15178" i="14"/>
  <c r="M15177" i="14"/>
  <c r="M15176" i="14"/>
  <c r="M15172" i="14"/>
  <c r="M15173" i="14"/>
  <c r="M15166" i="14"/>
  <c r="M15168" i="14"/>
  <c r="M15165" i="14"/>
  <c r="M15161" i="14"/>
  <c r="M15160" i="14"/>
  <c r="M15156" i="14"/>
  <c r="M15157" i="14"/>
  <c r="M15154" i="14"/>
  <c r="M15152" i="14"/>
  <c r="M15150" i="14"/>
  <c r="M15144" i="14"/>
  <c r="M15145" i="14"/>
  <c r="M15141" i="14"/>
  <c r="M15138" i="14"/>
  <c r="M15140" i="14"/>
  <c r="M15136" i="14"/>
  <c r="M15133" i="14"/>
  <c r="M14713" i="14"/>
  <c r="M15122" i="14"/>
  <c r="M15124" i="14"/>
  <c r="M15125" i="14"/>
  <c r="M15118" i="14"/>
  <c r="M15117" i="14"/>
  <c r="M15114" i="14"/>
  <c r="M15113" i="14"/>
  <c r="M15112" i="14"/>
  <c r="M15109" i="14"/>
  <c r="M15108" i="14"/>
  <c r="M15096" i="14"/>
  <c r="M15090" i="14"/>
  <c r="M15093" i="14"/>
  <c r="M15050" i="14"/>
  <c r="M15049" i="14"/>
  <c r="M15048" i="14"/>
  <c r="M15044" i="14"/>
  <c r="M15045" i="14"/>
  <c r="M15040" i="14"/>
  <c r="M15038" i="14"/>
  <c r="M15032" i="14"/>
  <c r="M15033" i="14"/>
  <c r="M15028" i="14"/>
  <c r="M15029" i="14"/>
  <c r="M15026" i="14"/>
  <c r="M15022" i="14"/>
  <c r="M15024" i="14"/>
  <c r="M15016" i="14"/>
  <c r="M15017" i="14"/>
  <c r="M15013" i="14"/>
  <c r="M15010" i="14"/>
  <c r="M15012" i="14"/>
  <c r="M15002" i="14"/>
  <c r="M15005" i="14"/>
  <c r="M15000" i="14"/>
  <c r="M15001" i="14"/>
  <c r="M14994" i="14"/>
  <c r="M14996" i="14"/>
  <c r="M14997" i="14"/>
  <c r="M14990" i="14"/>
  <c r="M14989" i="14"/>
  <c r="M14985" i="14"/>
  <c r="M14980" i="14"/>
  <c r="M14981" i="14"/>
  <c r="M14976" i="14"/>
  <c r="M14973" i="14"/>
  <c r="M14969" i="14"/>
  <c r="M14968" i="14"/>
  <c r="M14964" i="14"/>
  <c r="M14962" i="14"/>
  <c r="M14965" i="14"/>
  <c r="M14960" i="14"/>
  <c r="M14958" i="14"/>
  <c r="M14954" i="14"/>
  <c r="M14952" i="14"/>
  <c r="M14953" i="14"/>
  <c r="M14938" i="14"/>
  <c r="M14937" i="14"/>
  <c r="M14890" i="14"/>
  <c r="M14888" i="14"/>
  <c r="M14885" i="14"/>
  <c r="M14882" i="14"/>
  <c r="M14884" i="14"/>
  <c r="M14880" i="14"/>
  <c r="M14877" i="14"/>
  <c r="M14874" i="14"/>
  <c r="M14872" i="14"/>
  <c r="M14873" i="14"/>
  <c r="M14868" i="14"/>
  <c r="M14866" i="14"/>
  <c r="M14869" i="14"/>
  <c r="M14862" i="14"/>
  <c r="M14858" i="14"/>
  <c r="M14857" i="14"/>
  <c r="M14856" i="14"/>
  <c r="M14852" i="14"/>
  <c r="M14853" i="14"/>
  <c r="M14846" i="14"/>
  <c r="M14848" i="14"/>
  <c r="M14845" i="14"/>
  <c r="M14840" i="14"/>
  <c r="M14841" i="14"/>
  <c r="M14836" i="14"/>
  <c r="M14837" i="14"/>
  <c r="M14834" i="14"/>
  <c r="M14830" i="14"/>
  <c r="M14832" i="14"/>
  <c r="M14825" i="14"/>
  <c r="M14824" i="14"/>
  <c r="M14821" i="14"/>
  <c r="M14816" i="14"/>
  <c r="M14810" i="14"/>
  <c r="M14813" i="14"/>
  <c r="M14808" i="14"/>
  <c r="M14809" i="14"/>
  <c r="M14805" i="14"/>
  <c r="M14802" i="14"/>
  <c r="M14804" i="14"/>
  <c r="M14798" i="14"/>
  <c r="M14797" i="14"/>
  <c r="M14794" i="14"/>
  <c r="M14793" i="14"/>
  <c r="M14792" i="14"/>
  <c r="M14738" i="14"/>
  <c r="M14740" i="14"/>
  <c r="M14741" i="14"/>
  <c r="M14734" i="14"/>
  <c r="M14733" i="14"/>
  <c r="M14730" i="14"/>
  <c r="M14729" i="14"/>
  <c r="M14728" i="14"/>
  <c r="M14724" i="14"/>
  <c r="M14725" i="14"/>
  <c r="M14718" i="14"/>
  <c r="M14720" i="14"/>
  <c r="M14717" i="14"/>
  <c r="M14709" i="14"/>
  <c r="M14706" i="14"/>
  <c r="M14702" i="14"/>
  <c r="M14704" i="14"/>
  <c r="M14698" i="14"/>
  <c r="M14696" i="14"/>
  <c r="M14697" i="14"/>
  <c r="M14693" i="14"/>
  <c r="M14690" i="14"/>
  <c r="M14692" i="14"/>
  <c r="M14688" i="14"/>
  <c r="M14682" i="14"/>
  <c r="M14685" i="14"/>
  <c r="M14680" i="14"/>
  <c r="M14681" i="14"/>
  <c r="M14676" i="14"/>
  <c r="M14677" i="14"/>
  <c r="M14670" i="14"/>
  <c r="M14669" i="14"/>
  <c r="M14666" i="14"/>
  <c r="M14665" i="14"/>
  <c r="M14664" i="14"/>
  <c r="M14660" i="14"/>
  <c r="M14661" i="14"/>
  <c r="M14654" i="14"/>
  <c r="M14656" i="14"/>
  <c r="M14653" i="14"/>
  <c r="M14649" i="14"/>
  <c r="M14648" i="14"/>
  <c r="M14644" i="14"/>
  <c r="M14642" i="14"/>
  <c r="M14629" i="14"/>
  <c r="M14624" i="14"/>
  <c r="M14580" i="14"/>
  <c r="M14578" i="14"/>
  <c r="M14581" i="14"/>
  <c r="M14576" i="14"/>
  <c r="M14574" i="14"/>
  <c r="M14570" i="14"/>
  <c r="M14568" i="14"/>
  <c r="M14569" i="14"/>
  <c r="M14565" i="14"/>
  <c r="M14562" i="14"/>
  <c r="M14564" i="14"/>
  <c r="M14560" i="14"/>
  <c r="M14557" i="14"/>
  <c r="M14554" i="14"/>
  <c r="M14552" i="14"/>
  <c r="M14553" i="14"/>
  <c r="M14548" i="14"/>
  <c r="M14549" i="14"/>
  <c r="M14546" i="14"/>
  <c r="M14542" i="14"/>
  <c r="M14541" i="14"/>
  <c r="M14537" i="14"/>
  <c r="M14536" i="14"/>
  <c r="M14533" i="14"/>
  <c r="M14528" i="14"/>
  <c r="M14526" i="14"/>
  <c r="M14525" i="14"/>
  <c r="M14520" i="14"/>
  <c r="M14521" i="14"/>
  <c r="M14516" i="14"/>
  <c r="M14514" i="14"/>
  <c r="M14517" i="14"/>
  <c r="M14510" i="14"/>
  <c r="M14512" i="14"/>
  <c r="M14506" i="14"/>
  <c r="M14504" i="14"/>
  <c r="M14505" i="14"/>
  <c r="M14501" i="14"/>
  <c r="M14500" i="14"/>
  <c r="M14498" i="14"/>
  <c r="M14496" i="14"/>
  <c r="M14490" i="14"/>
  <c r="M14488" i="14"/>
  <c r="M14489" i="14"/>
  <c r="M14482" i="14"/>
  <c r="M14484" i="14"/>
  <c r="M14485" i="14"/>
  <c r="M14478" i="14"/>
  <c r="M14477" i="14"/>
  <c r="M14474" i="14"/>
  <c r="M14473" i="14"/>
  <c r="M14472" i="14"/>
  <c r="M14456" i="14"/>
  <c r="M14457" i="14"/>
  <c r="M14418" i="14"/>
  <c r="M14414" i="14"/>
  <c r="M14410" i="14"/>
  <c r="M14409" i="14"/>
  <c r="M14408" i="14"/>
  <c r="M14405" i="14"/>
  <c r="M14404" i="14"/>
  <c r="M14400" i="14"/>
  <c r="M14398" i="14"/>
  <c r="M14397" i="14"/>
  <c r="M14392" i="14"/>
  <c r="M14393" i="14"/>
  <c r="M14388" i="14"/>
  <c r="M14386" i="14"/>
  <c r="M14389" i="14"/>
  <c r="M14384" i="14"/>
  <c r="M14382" i="14"/>
  <c r="M14378" i="14"/>
  <c r="M14377" i="14"/>
  <c r="M14373" i="14"/>
  <c r="M14370" i="14"/>
  <c r="M14372" i="14"/>
  <c r="M14365" i="14"/>
  <c r="M14362" i="14"/>
  <c r="M14361" i="14"/>
  <c r="M14357" i="14"/>
  <c r="M14354" i="14"/>
  <c r="M14356" i="14"/>
  <c r="M14350" i="14"/>
  <c r="M14349" i="14"/>
  <c r="M14345" i="14"/>
  <c r="M14344" i="14"/>
  <c r="M14340" i="14"/>
  <c r="M14341" i="14"/>
  <c r="M14336" i="14"/>
  <c r="M14334" i="14"/>
  <c r="M14333" i="14"/>
  <c r="M14324" i="14"/>
  <c r="M14325" i="14"/>
  <c r="M14293" i="14"/>
  <c r="M14290" i="14"/>
  <c r="M14292" i="14"/>
  <c r="M14286" i="14"/>
  <c r="M14285" i="14"/>
  <c r="M14282" i="14"/>
  <c r="M14281" i="14"/>
  <c r="M14280" i="14"/>
  <c r="M14276" i="14"/>
  <c r="M14277" i="14"/>
  <c r="M14272" i="14"/>
  <c r="M14269" i="14"/>
  <c r="M14265" i="14"/>
  <c r="M14264" i="14"/>
  <c r="M14260" i="14"/>
  <c r="M14261" i="14"/>
  <c r="M14258" i="14"/>
  <c r="M14256" i="14"/>
  <c r="M14254" i="14"/>
  <c r="M14248" i="14"/>
  <c r="M14249" i="14"/>
  <c r="M14245" i="14"/>
  <c r="M14244" i="14"/>
  <c r="M14240" i="14"/>
  <c r="M14234" i="14"/>
  <c r="M14237" i="14"/>
  <c r="M14232" i="14"/>
  <c r="M14233" i="14"/>
  <c r="M14226" i="14"/>
  <c r="M14228" i="14"/>
  <c r="M14222" i="14"/>
  <c r="M14221" i="14"/>
  <c r="M14218" i="14"/>
  <c r="M14217" i="14"/>
  <c r="M14206" i="14"/>
  <c r="M14200" i="14"/>
  <c r="M14158" i="14"/>
  <c r="M14157" i="14"/>
  <c r="M14154" i="14"/>
  <c r="M14153" i="14"/>
  <c r="M14152" i="14"/>
  <c r="M14148" i="14"/>
  <c r="M14149" i="14"/>
  <c r="M14144" i="14"/>
  <c r="M14142" i="14"/>
  <c r="M14141" i="14"/>
  <c r="M14137" i="14"/>
  <c r="M14136" i="14"/>
  <c r="M14132" i="14"/>
  <c r="M14133" i="14"/>
  <c r="M14128" i="14"/>
  <c r="M14126" i="14"/>
  <c r="M14120" i="14"/>
  <c r="M14121" i="14"/>
  <c r="M14117" i="14"/>
  <c r="M14116" i="14"/>
  <c r="M14114" i="14"/>
  <c r="M14106" i="14"/>
  <c r="M14109" i="14"/>
  <c r="M14104" i="14"/>
  <c r="M14105" i="14"/>
  <c r="M14098" i="14"/>
  <c r="M14100" i="14"/>
  <c r="M14101" i="14"/>
  <c r="M14094" i="14"/>
  <c r="M14093" i="14"/>
  <c r="M14090" i="14"/>
  <c r="M14089" i="14"/>
  <c r="M14088" i="14"/>
  <c r="M14078" i="14"/>
  <c r="M14080" i="14"/>
  <c r="M14077" i="14"/>
  <c r="M14072" i="14"/>
  <c r="M14073" i="14"/>
  <c r="M14068" i="14"/>
  <c r="M14066" i="14"/>
  <c r="M14069" i="14"/>
  <c r="M14064" i="14"/>
  <c r="M14062" i="14"/>
  <c r="M14058" i="14"/>
  <c r="M14057" i="14"/>
  <c r="M14056" i="14"/>
  <c r="M14053" i="14"/>
  <c r="M14052" i="14"/>
  <c r="M14050" i="14"/>
  <c r="M14034" i="14"/>
  <c r="M14030" i="14"/>
  <c r="M14026" i="14"/>
  <c r="M14025" i="14"/>
  <c r="M14024" i="14"/>
  <c r="M14005" i="14"/>
  <c r="M13966" i="14"/>
  <c r="M13964" i="14"/>
  <c r="M13965" i="14"/>
  <c r="M13962" i="14"/>
  <c r="M13961" i="14"/>
  <c r="M13960" i="14"/>
  <c r="M13957" i="14"/>
  <c r="M13956" i="14"/>
  <c r="M13952" i="14"/>
  <c r="M13950" i="14"/>
  <c r="M13949" i="14"/>
  <c r="M13944" i="14"/>
  <c r="M13945" i="14"/>
  <c r="M13940" i="14"/>
  <c r="M13938" i="14"/>
  <c r="M13941" i="14"/>
  <c r="M13936" i="14"/>
  <c r="M13930" i="14"/>
  <c r="M13929" i="14"/>
  <c r="M13928" i="14"/>
  <c r="M13925" i="14"/>
  <c r="M13924" i="14"/>
  <c r="M13922" i="14"/>
  <c r="M13920" i="14"/>
  <c r="M13917" i="14"/>
  <c r="M13912" i="14"/>
  <c r="M13913" i="14"/>
  <c r="M13908" i="14"/>
  <c r="M13906" i="14"/>
  <c r="M13909" i="14"/>
  <c r="M13902" i="14"/>
  <c r="M13900" i="14"/>
  <c r="M13898" i="14"/>
  <c r="M13901" i="14"/>
  <c r="M13897" i="14"/>
  <c r="M13896" i="14"/>
  <c r="M13892" i="14"/>
  <c r="M13893" i="14"/>
  <c r="M13888" i="14"/>
  <c r="M13886" i="14"/>
  <c r="M13885" i="14"/>
  <c r="M13880" i="14"/>
  <c r="M13876" i="14"/>
  <c r="M13874" i="14"/>
  <c r="M13877" i="14"/>
  <c r="M13870" i="14"/>
  <c r="M13872" i="14"/>
  <c r="M13866" i="14"/>
  <c r="M13864" i="14"/>
  <c r="M13865" i="14"/>
  <c r="M13860" i="14"/>
  <c r="M13856" i="14"/>
  <c r="M13850" i="14"/>
  <c r="M13853" i="14"/>
  <c r="M13848" i="14"/>
  <c r="M13849" i="14"/>
  <c r="M13842" i="14"/>
  <c r="M13845" i="14"/>
  <c r="M13844" i="14"/>
  <c r="M13838" i="14"/>
  <c r="M13837" i="14"/>
  <c r="M13834" i="14"/>
  <c r="M13833" i="14"/>
  <c r="M13832" i="14"/>
  <c r="M13828" i="14"/>
  <c r="M13829" i="14"/>
  <c r="M13822" i="14"/>
  <c r="M13824" i="14"/>
  <c r="M13821" i="14"/>
  <c r="M13816" i="14"/>
  <c r="M13817" i="14"/>
  <c r="M13812" i="14"/>
  <c r="M13813" i="14"/>
  <c r="M13810" i="14"/>
  <c r="M13797" i="14"/>
  <c r="M13770" i="14"/>
  <c r="M13769" i="14"/>
  <c r="M13768" i="14"/>
  <c r="M13765" i="14"/>
  <c r="M13764" i="14"/>
  <c r="M13760" i="14"/>
  <c r="M13757" i="14"/>
  <c r="M13752" i="14"/>
  <c r="M13753" i="14"/>
  <c r="M13748" i="14"/>
  <c r="M13749" i="14"/>
  <c r="M13742" i="14"/>
  <c r="M13744" i="14"/>
  <c r="M13738" i="14"/>
  <c r="M13736" i="14"/>
  <c r="M13733" i="14"/>
  <c r="M13732" i="14"/>
  <c r="M13730" i="14"/>
  <c r="M13722" i="14"/>
  <c r="M13720" i="14"/>
  <c r="M13721" i="14"/>
  <c r="M13705" i="14"/>
  <c r="M13704" i="14"/>
  <c r="M13656" i="14"/>
  <c r="M13657" i="14"/>
  <c r="M13650" i="14"/>
  <c r="M13653" i="14"/>
  <c r="M13652" i="14"/>
  <c r="M13646" i="14"/>
  <c r="M13642" i="14"/>
  <c r="M13645" i="14"/>
  <c r="M13641" i="14"/>
  <c r="M13640" i="14"/>
  <c r="M13637" i="14"/>
  <c r="M13636" i="14"/>
  <c r="M13630" i="14"/>
  <c r="M13632" i="14"/>
  <c r="M13629" i="14"/>
  <c r="M13625" i="14"/>
  <c r="M13624" i="14"/>
  <c r="M13620" i="14"/>
  <c r="M13621" i="14"/>
  <c r="M13614" i="14"/>
  <c r="M13616" i="14"/>
  <c r="M13610" i="14"/>
  <c r="M13609" i="14"/>
  <c r="M13608" i="14"/>
  <c r="M13605" i="14"/>
  <c r="M13602" i="14"/>
  <c r="M13604" i="14"/>
  <c r="M13600" i="14"/>
  <c r="M13594" i="14"/>
  <c r="M13597" i="14"/>
  <c r="M13592" i="14"/>
  <c r="M13593" i="14"/>
  <c r="M13589" i="14"/>
  <c r="M13588" i="14"/>
  <c r="M13586" i="14"/>
  <c r="M13582" i="14"/>
  <c r="M13581" i="14"/>
  <c r="M13577" i="14"/>
  <c r="M13576" i="14"/>
  <c r="M13573" i="14"/>
  <c r="M13572" i="14"/>
  <c r="M13568" i="14"/>
  <c r="M13566" i="14"/>
  <c r="M13565" i="14"/>
  <c r="M13560" i="14"/>
  <c r="M13561" i="14"/>
  <c r="M13556" i="14"/>
  <c r="M13554" i="14"/>
  <c r="M13557" i="14"/>
  <c r="M13550" i="14"/>
  <c r="M13552" i="14"/>
  <c r="M13546" i="14"/>
  <c r="M13544" i="14"/>
  <c r="M13541" i="14"/>
  <c r="M13540" i="14"/>
  <c r="M13528" i="14"/>
  <c r="M13482" i="14"/>
  <c r="M13480" i="14"/>
  <c r="M13481" i="14"/>
  <c r="M13477" i="14"/>
  <c r="M13476" i="14"/>
  <c r="M13472" i="14"/>
  <c r="M13469" i="14"/>
  <c r="M13466" i="14"/>
  <c r="M13464" i="14"/>
  <c r="M13465" i="14"/>
  <c r="M13460" i="14"/>
  <c r="M13458" i="14"/>
  <c r="M13461" i="14"/>
  <c r="M13454" i="14"/>
  <c r="M13450" i="14"/>
  <c r="M13453" i="14"/>
  <c r="M13449" i="14"/>
  <c r="M13448" i="14"/>
  <c r="M13445" i="14"/>
  <c r="M13444" i="14"/>
  <c r="M13440" i="14"/>
  <c r="M13438" i="14"/>
  <c r="M13437" i="14"/>
  <c r="M13432" i="14"/>
  <c r="M13433" i="14"/>
  <c r="M13428" i="14"/>
  <c r="M13426" i="14"/>
  <c r="M13429" i="14"/>
  <c r="M13422" i="14"/>
  <c r="M13424" i="14"/>
  <c r="M13418" i="14"/>
  <c r="M13416" i="14"/>
  <c r="M13417" i="14"/>
  <c r="M13413" i="14"/>
  <c r="M13412" i="14"/>
  <c r="M13410" i="14"/>
  <c r="M13405" i="14"/>
  <c r="M13402" i="14"/>
  <c r="M13400" i="14"/>
  <c r="M13401" i="14"/>
  <c r="M13397" i="14"/>
  <c r="M13394" i="14"/>
  <c r="M13396" i="14"/>
  <c r="M13390" i="14"/>
  <c r="M13386" i="14"/>
  <c r="M13389" i="14"/>
  <c r="M13385" i="14"/>
  <c r="M13384" i="14"/>
  <c r="M13381" i="14"/>
  <c r="M13380" i="14"/>
  <c r="M13374" i="14"/>
  <c r="M13376" i="14"/>
  <c r="M13373" i="14"/>
  <c r="M13364" i="14"/>
  <c r="M13362" i="14"/>
  <c r="M13341" i="14"/>
  <c r="M13338" i="14"/>
  <c r="M13336" i="14"/>
  <c r="M13337" i="14"/>
  <c r="M13333" i="14"/>
  <c r="M13330" i="14"/>
  <c r="M13332" i="14"/>
  <c r="M13326" i="14"/>
  <c r="M13322" i="14"/>
  <c r="M13325" i="14"/>
  <c r="M13321" i="14"/>
  <c r="M13320" i="14"/>
  <c r="M13317" i="14"/>
  <c r="M13316" i="14"/>
  <c r="M13310" i="14"/>
  <c r="M13312" i="14"/>
  <c r="M13309" i="14"/>
  <c r="M13304" i="14"/>
  <c r="M13305" i="14"/>
  <c r="M13300" i="14"/>
  <c r="M13301" i="14"/>
  <c r="M13289" i="14"/>
  <c r="M13288" i="14"/>
  <c r="M13285" i="14"/>
  <c r="M13252" i="14"/>
  <c r="M13253" i="14"/>
  <c r="M13248" i="14"/>
  <c r="M13246" i="14"/>
  <c r="M13245" i="14"/>
  <c r="M13240" i="14"/>
  <c r="M13241" i="14"/>
  <c r="M13236" i="14"/>
  <c r="M13237" i="14"/>
  <c r="M13234" i="14"/>
  <c r="M13230" i="14"/>
  <c r="M13232" i="14"/>
  <c r="M13226" i="14"/>
  <c r="M13225" i="14"/>
  <c r="M13221" i="14"/>
  <c r="M13220" i="14"/>
  <c r="M13218" i="14"/>
  <c r="M13216" i="14"/>
  <c r="M13210" i="14"/>
  <c r="M13213" i="14"/>
  <c r="M13208" i="14"/>
  <c r="M13209" i="14"/>
  <c r="M13202" i="14"/>
  <c r="M13205" i="14"/>
  <c r="M13198" i="14"/>
  <c r="M13194" i="14"/>
  <c r="M13197" i="14"/>
  <c r="M13193" i="14"/>
  <c r="M13192" i="14"/>
  <c r="M13188" i="14"/>
  <c r="M13189" i="14"/>
  <c r="M13182" i="14"/>
  <c r="M13184" i="14"/>
  <c r="M13172" i="14"/>
  <c r="M13173" i="14"/>
  <c r="M13160" i="14"/>
  <c r="M13161" i="14"/>
  <c r="M13157" i="14"/>
  <c r="M13154" i="14"/>
  <c r="M13156" i="14"/>
  <c r="M13140" i="14"/>
  <c r="M13138" i="14"/>
  <c r="M13118" i="14"/>
  <c r="M13120" i="14"/>
  <c r="M13117" i="14"/>
  <c r="M13113" i="14"/>
  <c r="M13108" i="14"/>
  <c r="M13109" i="14"/>
  <c r="M13106" i="14"/>
  <c r="M13104" i="14"/>
  <c r="M13098" i="14"/>
  <c r="M13096" i="14"/>
  <c r="M13097" i="14"/>
  <c r="M13080" i="14"/>
  <c r="M13081" i="14"/>
  <c r="M13044" i="14"/>
  <c r="M13045" i="14"/>
  <c r="M13042" i="14"/>
  <c r="M13040" i="14"/>
  <c r="M13038" i="14"/>
  <c r="M13034" i="14"/>
  <c r="M13032" i="14"/>
  <c r="M13033" i="14"/>
  <c r="M13029" i="14"/>
  <c r="M13026" i="14"/>
  <c r="M13028" i="14"/>
  <c r="M13024" i="14"/>
  <c r="M13021" i="14"/>
  <c r="M13016" i="14"/>
  <c r="M13017" i="14"/>
  <c r="M13010" i="14"/>
  <c r="M13012" i="14"/>
  <c r="M13013" i="14"/>
  <c r="M13006" i="14"/>
  <c r="M13005" i="14"/>
  <c r="M13002" i="14"/>
  <c r="M13001" i="14"/>
  <c r="M13000" i="14"/>
  <c r="M12997" i="14"/>
  <c r="M12996" i="14"/>
  <c r="M12990" i="14"/>
  <c r="M12992" i="14"/>
  <c r="M12984" i="14"/>
  <c r="M12985" i="14"/>
  <c r="M12980" i="14"/>
  <c r="M12978" i="14"/>
  <c r="M12981" i="14"/>
  <c r="M12976" i="14"/>
  <c r="M12974" i="14"/>
  <c r="M12970" i="14"/>
  <c r="M12969" i="14"/>
  <c r="M12968" i="14"/>
  <c r="M12965" i="14"/>
  <c r="M12964" i="14"/>
  <c r="M12962" i="14"/>
  <c r="M12949" i="14"/>
  <c r="M12910" i="14"/>
  <c r="M12906" i="14"/>
  <c r="M12905" i="14"/>
  <c r="M12904" i="14"/>
  <c r="M12901" i="14"/>
  <c r="M12900" i="14"/>
  <c r="M12898" i="14"/>
  <c r="M12896" i="14"/>
  <c r="M12893" i="14"/>
  <c r="M12890" i="14"/>
  <c r="M12888" i="14"/>
  <c r="M12889" i="14"/>
  <c r="M12885" i="14"/>
  <c r="M12882" i="14"/>
  <c r="M12878" i="14"/>
  <c r="M12877" i="14"/>
  <c r="M12874" i="14"/>
  <c r="M12873" i="14"/>
  <c r="M12872" i="14"/>
  <c r="M12868" i="14"/>
  <c r="M12869" i="14"/>
  <c r="M12862" i="14"/>
  <c r="M12861" i="14"/>
  <c r="M12857" i="14"/>
  <c r="M12856" i="14"/>
  <c r="M12852" i="14"/>
  <c r="M12853" i="14"/>
  <c r="M12846" i="14"/>
  <c r="M12848" i="14"/>
  <c r="M12842" i="14"/>
  <c r="M12841" i="14"/>
  <c r="M12840" i="14"/>
  <c r="M12837" i="14"/>
  <c r="M12836" i="14"/>
  <c r="M12834" i="14"/>
  <c r="M12832" i="14"/>
  <c r="M12826" i="14"/>
  <c r="M12829" i="14"/>
  <c r="M12824" i="14"/>
  <c r="M12825" i="14"/>
  <c r="M12821" i="14"/>
  <c r="M12810" i="14"/>
  <c r="M12808" i="14"/>
  <c r="M12805" i="14"/>
  <c r="M12778" i="14"/>
  <c r="M12777" i="14"/>
  <c r="M12776" i="14"/>
  <c r="M12773" i="14"/>
  <c r="M12772" i="14"/>
  <c r="M12770" i="14"/>
  <c r="M12768" i="14"/>
  <c r="M12765" i="14"/>
  <c r="M12762" i="14"/>
  <c r="M12760" i="14"/>
  <c r="M12761" i="14"/>
  <c r="M12757" i="14"/>
  <c r="M12754" i="14"/>
  <c r="M12756" i="14"/>
  <c r="M12750" i="14"/>
  <c r="M12749" i="14"/>
  <c r="M12746" i="14"/>
  <c r="M12745" i="14"/>
  <c r="M12744" i="14"/>
  <c r="M12740" i="14"/>
  <c r="M12741" i="14"/>
  <c r="M12734" i="14"/>
  <c r="M12736" i="14"/>
  <c r="M12733" i="14"/>
  <c r="M12729" i="14"/>
  <c r="M12728" i="14"/>
  <c r="M12724" i="14"/>
  <c r="M12725" i="14"/>
  <c r="M12709" i="14"/>
  <c r="M12706" i="14"/>
  <c r="M12708" i="14"/>
  <c r="M12696" i="14"/>
  <c r="M12697" i="14"/>
  <c r="M12660" i="14"/>
  <c r="M12658" i="14"/>
  <c r="M12661" i="14"/>
  <c r="M12656" i="14"/>
  <c r="M12654" i="14"/>
  <c r="M12649" i="14"/>
  <c r="M12648" i="14"/>
  <c r="M12645" i="14"/>
  <c r="M12644" i="14"/>
  <c r="M12642" i="14"/>
  <c r="M12640" i="14"/>
  <c r="M12637" i="14"/>
  <c r="M12634" i="14"/>
  <c r="M12632" i="14"/>
  <c r="M12633" i="14"/>
  <c r="M12629" i="14"/>
  <c r="M12626" i="14"/>
  <c r="M12628" i="14"/>
  <c r="M12622" i="14"/>
  <c r="M12621" i="14"/>
  <c r="M12618" i="14"/>
  <c r="M12617" i="14"/>
  <c r="M12616" i="14"/>
  <c r="M12612" i="14"/>
  <c r="M12613" i="14"/>
  <c r="M12606" i="14"/>
  <c r="M12608" i="14"/>
  <c r="M12605" i="14"/>
  <c r="M12601" i="14"/>
  <c r="M12600" i="14"/>
  <c r="M12596" i="14"/>
  <c r="M12594" i="14"/>
  <c r="M12592" i="14"/>
  <c r="M12590" i="14"/>
  <c r="M12586" i="14"/>
  <c r="M12584" i="14"/>
  <c r="M12585" i="14"/>
  <c r="M12581" i="14"/>
  <c r="M12580" i="14"/>
  <c r="M12576" i="14"/>
  <c r="M12573" i="14"/>
  <c r="M12570" i="14"/>
  <c r="M12568" i="14"/>
  <c r="M12569" i="14"/>
  <c r="M12564" i="14"/>
  <c r="M12562" i="14"/>
  <c r="M12565" i="14"/>
  <c r="M12558" i="14"/>
  <c r="M12554" i="14"/>
  <c r="M12557" i="14"/>
  <c r="M12553" i="14"/>
  <c r="M12552" i="14"/>
  <c r="M12541" i="14"/>
  <c r="M12522" i="14"/>
  <c r="M12521" i="14"/>
  <c r="M12520" i="14"/>
  <c r="M12517" i="14"/>
  <c r="M12514" i="14"/>
  <c r="M12516" i="14"/>
  <c r="M12512" i="14"/>
  <c r="M12509" i="14"/>
  <c r="M12506" i="14"/>
  <c r="M12504" i="14"/>
  <c r="M12505" i="14"/>
  <c r="M12498" i="14"/>
  <c r="M12501" i="14"/>
  <c r="M12500" i="14"/>
  <c r="M12494" i="14"/>
  <c r="M12490" i="14"/>
  <c r="M12493" i="14"/>
  <c r="M12489" i="14"/>
  <c r="M12488" i="14"/>
  <c r="M12458" i="14"/>
  <c r="M12456" i="14"/>
  <c r="M12457" i="14"/>
  <c r="M12453" i="14"/>
  <c r="M12452" i="14"/>
  <c r="M12448" i="14"/>
  <c r="M12445" i="14"/>
  <c r="M12442" i="14"/>
  <c r="M12440" i="14"/>
  <c r="M12441" i="14"/>
  <c r="M12434" i="14"/>
  <c r="M12437" i="14"/>
  <c r="M12436" i="14"/>
  <c r="M12430" i="14"/>
  <c r="M12429" i="14"/>
  <c r="M12402" i="14"/>
  <c r="M12400" i="14"/>
  <c r="M12398" i="14"/>
  <c r="M12394" i="14"/>
  <c r="M12393" i="14"/>
  <c r="M12389" i="14"/>
  <c r="M12388" i="14"/>
  <c r="M12386" i="14"/>
  <c r="M12384" i="14"/>
  <c r="M12378" i="14"/>
  <c r="M12376" i="14"/>
  <c r="M12377" i="14"/>
  <c r="M12373" i="14"/>
  <c r="M12372" i="14"/>
  <c r="M12352" i="14"/>
  <c r="M12350" i="14"/>
  <c r="M12349" i="14"/>
  <c r="M12344" i="14"/>
  <c r="M12345" i="14"/>
  <c r="M12340" i="14"/>
  <c r="M12341" i="14"/>
  <c r="M12338" i="14"/>
  <c r="M12328" i="14"/>
  <c r="M12325" i="14"/>
  <c r="M12281" i="14"/>
  <c r="M12280" i="14"/>
  <c r="M12276" i="14"/>
  <c r="M12277" i="14"/>
  <c r="M12274" i="14"/>
  <c r="M12272" i="14"/>
  <c r="M12270" i="14"/>
  <c r="M12266" i="14"/>
  <c r="M12264" i="14"/>
  <c r="M12265" i="14"/>
  <c r="M12261" i="14"/>
  <c r="M12258" i="14"/>
  <c r="M12260" i="14"/>
  <c r="M12253" i="14"/>
  <c r="M12250" i="14"/>
  <c r="M12248" i="14"/>
  <c r="M12249" i="14"/>
  <c r="M12244" i="14"/>
  <c r="M12245" i="14"/>
  <c r="M12242" i="14"/>
  <c r="M12234" i="14"/>
  <c r="M12237" i="14"/>
  <c r="M12233" i="14"/>
  <c r="M12232" i="14"/>
  <c r="M12228" i="14"/>
  <c r="M12229" i="14"/>
  <c r="M12224" i="14"/>
  <c r="M12222" i="14"/>
  <c r="M12221" i="14"/>
  <c r="M12216" i="14"/>
  <c r="M12217" i="14"/>
  <c r="M12212" i="14"/>
  <c r="M12213" i="14"/>
  <c r="M12206" i="14"/>
  <c r="M12208" i="14"/>
  <c r="M12202" i="14"/>
  <c r="M12200" i="14"/>
  <c r="M12201" i="14"/>
  <c r="M12197" i="14"/>
  <c r="M12194" i="14"/>
  <c r="M12196" i="14"/>
  <c r="M12192" i="14"/>
  <c r="M12186" i="14"/>
  <c r="M12189" i="14"/>
  <c r="M12184" i="14"/>
  <c r="M12185" i="14"/>
  <c r="M12180" i="14"/>
  <c r="M12178" i="14"/>
  <c r="M12181" i="14"/>
  <c r="M12174" i="14"/>
  <c r="M12160" i="14"/>
  <c r="M12158" i="14"/>
  <c r="M12157" i="14"/>
  <c r="M12122" i="14"/>
  <c r="M12120" i="14"/>
  <c r="M12121" i="14"/>
  <c r="M12114" i="14"/>
  <c r="M12117" i="14"/>
  <c r="M12116" i="14"/>
  <c r="M12110" i="14"/>
  <c r="M12106" i="14"/>
  <c r="M12109" i="14"/>
  <c r="M12105" i="14"/>
  <c r="M12104" i="14"/>
  <c r="M12100" i="14"/>
  <c r="M12101" i="14"/>
  <c r="M12094" i="14"/>
  <c r="M12096" i="14"/>
  <c r="M12093" i="14"/>
  <c r="M12088" i="14"/>
  <c r="M12089" i="14"/>
  <c r="M12084" i="14"/>
  <c r="M12085" i="14"/>
  <c r="M12082" i="14"/>
  <c r="M12080" i="14"/>
  <c r="M12078" i="14"/>
  <c r="M12074" i="14"/>
  <c r="M12073" i="14"/>
  <c r="M12069" i="14"/>
  <c r="M12066" i="14"/>
  <c r="M12068" i="14"/>
  <c r="M12064" i="14"/>
  <c r="M12058" i="14"/>
  <c r="M12061" i="14"/>
  <c r="M12056" i="14"/>
  <c r="M12057" i="14"/>
  <c r="M12053" i="14"/>
  <c r="M12052" i="14"/>
  <c r="M12050" i="14"/>
  <c r="M12036" i="14"/>
  <c r="M12030" i="14"/>
  <c r="M11986" i="14"/>
  <c r="M11982" i="14"/>
  <c r="M11978" i="14"/>
  <c r="M11981" i="14"/>
  <c r="M11977" i="14"/>
  <c r="M11976" i="14"/>
  <c r="M11972" i="14"/>
  <c r="M11973" i="14"/>
  <c r="M11968" i="14"/>
  <c r="M11966" i="14"/>
  <c r="M11960" i="14"/>
  <c r="M11961" i="14"/>
  <c r="M11956" i="14"/>
  <c r="M11957" i="14"/>
  <c r="M11952" i="14"/>
  <c r="M11946" i="14"/>
  <c r="M11944" i="14"/>
  <c r="M11945" i="14"/>
  <c r="M11941" i="14"/>
  <c r="M11938" i="14"/>
  <c r="M11940" i="14"/>
  <c r="M11936" i="14"/>
  <c r="M11930" i="14"/>
  <c r="M11928" i="14"/>
  <c r="M11929" i="14"/>
  <c r="M11924" i="14"/>
  <c r="M11922" i="14"/>
  <c r="M11925" i="14"/>
  <c r="M11918" i="14"/>
  <c r="M11917" i="14"/>
  <c r="M11914" i="14"/>
  <c r="M11913" i="14"/>
  <c r="M11908" i="14"/>
  <c r="M11909" i="14"/>
  <c r="M11902" i="14"/>
  <c r="M11904" i="14"/>
  <c r="M11901" i="14"/>
  <c r="M11897" i="14"/>
  <c r="M11896" i="14"/>
  <c r="M11892" i="14"/>
  <c r="M11890" i="14"/>
  <c r="M11893" i="14"/>
  <c r="M11888" i="14"/>
  <c r="M11886" i="14"/>
  <c r="M11882" i="14"/>
  <c r="M11880" i="14"/>
  <c r="M11881" i="14"/>
  <c r="M11877" i="14"/>
  <c r="M11876" i="14"/>
  <c r="M11864" i="14"/>
  <c r="M11865" i="14"/>
  <c r="M11860" i="14"/>
  <c r="M11822" i="14"/>
  <c r="M11817" i="14"/>
  <c r="M11816" i="14"/>
  <c r="M11813" i="14"/>
  <c r="M11812" i="14"/>
  <c r="M11810" i="14"/>
  <c r="M11808" i="14"/>
  <c r="M11802" i="14"/>
  <c r="M11805" i="14"/>
  <c r="M11800" i="14"/>
  <c r="M11801" i="14"/>
  <c r="M11794" i="14"/>
  <c r="M11797" i="14"/>
  <c r="M11796" i="14"/>
  <c r="M11789" i="14"/>
  <c r="M11786" i="14"/>
  <c r="M11785" i="14"/>
  <c r="M11784" i="14"/>
  <c r="M11781" i="14"/>
  <c r="M11780" i="14"/>
  <c r="M11776" i="14"/>
  <c r="M11774" i="14"/>
  <c r="M11773" i="14"/>
  <c r="M11769" i="14"/>
  <c r="M11768" i="14"/>
  <c r="M11764" i="14"/>
  <c r="M11762" i="14"/>
  <c r="M11765" i="14"/>
  <c r="M11758" i="14"/>
  <c r="M11760" i="14"/>
  <c r="M11754" i="14"/>
  <c r="M11753" i="14"/>
  <c r="M11752" i="14"/>
  <c r="M11749" i="14"/>
  <c r="M11746" i="14"/>
  <c r="M11748" i="14"/>
  <c r="M11744" i="14"/>
  <c r="M11738" i="14"/>
  <c r="M11741" i="14"/>
  <c r="M11736" i="14"/>
  <c r="M11737" i="14"/>
  <c r="M11733" i="14"/>
  <c r="M11732" i="14"/>
  <c r="M11730" i="14"/>
  <c r="M11726" i="14"/>
  <c r="M11725" i="14"/>
  <c r="M11710" i="14"/>
  <c r="M11712" i="14"/>
  <c r="M11709" i="14"/>
  <c r="M11705" i="14"/>
  <c r="M11684" i="14"/>
  <c r="M11682" i="14"/>
  <c r="M11680" i="14"/>
  <c r="M11677" i="14"/>
  <c r="M11674" i="14"/>
  <c r="M11672" i="14"/>
  <c r="M11673" i="14"/>
  <c r="M11666" i="14"/>
  <c r="M11662" i="14"/>
  <c r="M11658" i="14"/>
  <c r="M11661" i="14"/>
  <c r="M11657" i="14"/>
  <c r="M11656" i="14"/>
  <c r="M11652" i="14"/>
  <c r="M11648" i="14"/>
  <c r="M11645" i="14"/>
  <c r="M11641" i="14"/>
  <c r="M11630" i="14"/>
  <c r="M11626" i="14"/>
  <c r="M11625" i="14"/>
  <c r="M11582" i="14"/>
  <c r="M11584" i="14"/>
  <c r="M11576" i="14"/>
  <c r="M11577" i="14"/>
  <c r="M11572" i="14"/>
  <c r="M11573" i="14"/>
  <c r="M11570" i="14"/>
  <c r="M11568" i="14"/>
  <c r="M11566" i="14"/>
  <c r="M11561" i="14"/>
  <c r="M11560" i="14"/>
  <c r="M11557" i="14"/>
  <c r="M11554" i="14"/>
  <c r="M11556" i="14"/>
  <c r="M11552" i="14"/>
  <c r="M11549" i="14"/>
  <c r="M11544" i="14"/>
  <c r="M11545" i="14"/>
  <c r="M11538" i="14"/>
  <c r="M11541" i="14"/>
  <c r="M11540" i="14"/>
  <c r="M11534" i="14"/>
  <c r="M11530" i="14"/>
  <c r="M11533" i="14"/>
  <c r="M11529" i="14"/>
  <c r="M11528" i="14"/>
  <c r="M11525" i="14"/>
  <c r="M11524" i="14"/>
  <c r="M11518" i="14"/>
  <c r="M11520" i="14"/>
  <c r="M11517" i="14"/>
  <c r="M11512" i="14"/>
  <c r="M11513" i="14"/>
  <c r="M11396" i="14"/>
  <c r="M11508" i="14"/>
  <c r="M11506" i="14"/>
  <c r="M11509" i="14"/>
  <c r="M11504" i="14"/>
  <c r="M11502" i="14"/>
  <c r="M11498" i="14"/>
  <c r="M11497" i="14"/>
  <c r="M11496" i="14"/>
  <c r="M11493" i="14"/>
  <c r="M11492" i="14"/>
  <c r="M11490" i="14"/>
  <c r="M11488" i="14"/>
  <c r="M11485" i="14"/>
  <c r="M11466" i="14"/>
  <c r="M11469" i="14"/>
  <c r="M11465" i="14"/>
  <c r="M11444" i="14"/>
  <c r="M11442" i="14"/>
  <c r="M11416" i="14"/>
  <c r="M11417" i="14"/>
  <c r="M11412" i="14"/>
  <c r="M11410" i="14"/>
  <c r="M11406" i="14"/>
  <c r="M11402" i="14"/>
  <c r="M11405" i="14"/>
  <c r="M11401" i="14"/>
  <c r="M11400" i="14"/>
  <c r="M11392" i="14"/>
  <c r="M11390" i="14"/>
  <c r="M11389" i="14"/>
  <c r="M11384" i="14"/>
  <c r="M11385" i="14"/>
  <c r="M11380" i="14"/>
  <c r="M11376" i="14"/>
  <c r="M11368" i="14"/>
  <c r="M11369" i="14"/>
  <c r="M11365" i="14"/>
  <c r="M11364" i="14"/>
  <c r="M11362" i="14"/>
  <c r="M11360" i="14"/>
  <c r="M11357" i="14"/>
  <c r="M11352" i="14"/>
  <c r="M11353" i="14"/>
  <c r="M11348" i="14"/>
  <c r="M11346" i="14"/>
  <c r="M11349" i="14"/>
  <c r="M11342" i="14"/>
  <c r="M11338" i="14"/>
  <c r="M11341" i="14"/>
  <c r="M11337" i="14"/>
  <c r="M11336" i="14"/>
  <c r="M11333" i="14"/>
  <c r="M11332" i="14"/>
  <c r="M11328" i="14"/>
  <c r="M11326" i="14"/>
  <c r="M11325" i="14"/>
  <c r="M11320" i="14"/>
  <c r="M11321" i="14"/>
  <c r="M11316" i="14"/>
  <c r="M11314" i="14"/>
  <c r="M11317" i="14"/>
  <c r="M11310" i="14"/>
  <c r="M11306" i="14"/>
  <c r="M11304" i="14"/>
  <c r="M11305" i="14"/>
  <c r="M11301" i="14"/>
  <c r="M11300" i="14"/>
  <c r="M11298" i="14"/>
  <c r="M11288" i="14"/>
  <c r="M11289" i="14"/>
  <c r="M11256" i="14"/>
  <c r="M11252" i="14"/>
  <c r="M11253" i="14"/>
  <c r="M11250" i="14"/>
  <c r="M11246" i="14"/>
  <c r="M11248" i="14"/>
  <c r="M11242" i="14"/>
  <c r="M11241" i="14"/>
  <c r="M11240" i="14"/>
  <c r="M11237" i="14"/>
  <c r="M11236" i="14"/>
  <c r="M11234" i="14"/>
  <c r="M11226" i="14"/>
  <c r="M11229" i="14"/>
  <c r="M11224" i="14"/>
  <c r="M11225" i="14"/>
  <c r="M11220" i="14"/>
  <c r="M11218" i="14"/>
  <c r="M11221" i="14"/>
  <c r="M11210" i="14"/>
  <c r="M11213" i="14"/>
  <c r="M11209" i="14"/>
  <c r="M11208" i="14"/>
  <c r="M11204" i="14"/>
  <c r="M11205" i="14"/>
  <c r="M11200" i="14"/>
  <c r="M11198" i="14"/>
  <c r="M11197" i="14"/>
  <c r="M11192" i="14"/>
  <c r="M11193" i="14"/>
  <c r="M11188" i="14"/>
  <c r="M11186" i="14"/>
  <c r="M11189" i="14"/>
  <c r="M11184" i="14"/>
  <c r="M11173" i="14"/>
  <c r="M11172" i="14"/>
  <c r="M11170" i="14"/>
  <c r="M11128" i="14"/>
  <c r="M11129" i="14"/>
  <c r="M11124" i="14"/>
  <c r="M11125" i="14"/>
  <c r="M11122" i="14"/>
  <c r="M11120" i="14"/>
  <c r="M11118" i="14"/>
  <c r="M11114" i="14"/>
  <c r="M11113" i="14"/>
  <c r="M11112" i="14"/>
  <c r="M11109" i="14"/>
  <c r="M11106" i="14"/>
  <c r="M11104" i="14"/>
  <c r="M11101" i="14"/>
  <c r="M11098" i="14"/>
  <c r="M11096" i="14"/>
  <c r="M11097" i="14"/>
  <c r="M11090" i="14"/>
  <c r="M11092" i="14"/>
  <c r="M11093" i="14"/>
  <c r="M11086" i="14"/>
  <c r="M11085" i="14"/>
  <c r="M11082" i="14"/>
  <c r="M11081" i="14"/>
  <c r="M11080" i="14"/>
  <c r="M11077" i="14"/>
  <c r="M11076" i="14"/>
  <c r="M11070" i="14"/>
  <c r="M11072" i="14"/>
  <c r="M11069" i="14"/>
  <c r="M11064" i="14"/>
  <c r="M11065" i="14"/>
  <c r="M11060" i="14"/>
  <c r="M11061" i="14"/>
  <c r="M11056" i="14"/>
  <c r="M11054" i="14"/>
  <c r="M11050" i="14"/>
  <c r="M11048" i="14"/>
  <c r="M11049" i="14"/>
  <c r="M11045" i="14"/>
  <c r="M11042" i="14"/>
  <c r="M11044" i="14"/>
  <c r="M11040" i="14"/>
  <c r="M11037" i="14"/>
  <c r="M11034" i="14"/>
  <c r="M11032" i="14"/>
  <c r="M11033" i="14"/>
  <c r="M11028" i="14"/>
  <c r="M11026" i="14"/>
  <c r="M11029" i="14"/>
  <c r="M11013" i="14"/>
  <c r="M11012" i="14"/>
  <c r="M11008" i="14"/>
  <c r="M10962" i="14"/>
  <c r="M10965" i="14"/>
  <c r="M10964" i="14"/>
  <c r="M10958" i="14"/>
  <c r="M10957" i="14"/>
  <c r="M10954" i="14"/>
  <c r="M10953" i="14"/>
  <c r="M10952" i="14"/>
  <c r="M10949" i="14"/>
  <c r="M10948" i="14"/>
  <c r="M10942" i="14"/>
  <c r="M10944" i="14"/>
  <c r="M10941" i="14"/>
  <c r="M10936" i="14"/>
  <c r="M10930" i="14"/>
  <c r="M10933" i="14"/>
  <c r="M10926" i="14"/>
  <c r="M10928" i="14"/>
  <c r="M10922" i="14"/>
  <c r="M10921" i="14"/>
  <c r="M10920" i="14"/>
  <c r="M10917" i="14"/>
  <c r="M10916" i="14"/>
  <c r="M10914" i="14"/>
  <c r="M10912" i="14"/>
  <c r="M10909" i="14"/>
  <c r="M10906" i="14"/>
  <c r="M10904" i="14"/>
  <c r="M10905" i="14"/>
  <c r="M10901" i="14"/>
  <c r="M10898" i="14"/>
  <c r="M10900" i="14"/>
  <c r="M10894" i="14"/>
  <c r="M10893" i="14"/>
  <c r="M10890" i="14"/>
  <c r="M10889" i="14"/>
  <c r="M10888" i="14"/>
  <c r="M10884" i="14"/>
  <c r="M10885" i="14"/>
  <c r="M10880" i="14"/>
  <c r="M10878" i="14"/>
  <c r="M10877" i="14"/>
  <c r="M10873" i="14"/>
  <c r="M10872" i="14"/>
  <c r="M10868" i="14"/>
  <c r="M10866" i="14"/>
  <c r="M10869" i="14"/>
  <c r="M10864" i="14"/>
  <c r="M10862" i="14"/>
  <c r="M10852" i="14"/>
  <c r="M10850" i="14"/>
  <c r="M10848" i="14"/>
  <c r="M10808" i="14"/>
  <c r="M10809" i="14"/>
  <c r="M10804" i="14"/>
  <c r="M10805" i="14"/>
  <c r="M10802" i="14"/>
  <c r="M10800" i="14"/>
  <c r="M10798" i="14"/>
  <c r="M10794" i="14"/>
  <c r="M10793" i="14"/>
  <c r="M10792" i="14"/>
  <c r="M10789" i="14"/>
  <c r="M10786" i="14"/>
  <c r="M10788" i="14"/>
  <c r="M10784" i="14"/>
  <c r="M10781" i="14"/>
  <c r="M10777" i="14"/>
  <c r="M10770" i="14"/>
  <c r="M10773" i="14"/>
  <c r="M10772" i="14"/>
  <c r="M10765" i="14"/>
  <c r="M10762" i="14"/>
  <c r="M10761" i="14"/>
  <c r="M10760" i="14"/>
  <c r="M10757" i="14"/>
  <c r="M10756" i="14"/>
  <c r="M10750" i="14"/>
  <c r="M10752" i="14"/>
  <c r="M10749" i="14"/>
  <c r="M10744" i="14"/>
  <c r="M10745" i="14"/>
  <c r="M10740" i="14"/>
  <c r="M10738" i="14"/>
  <c r="M10741" i="14"/>
  <c r="M10734" i="14"/>
  <c r="M10736" i="14"/>
  <c r="M10730" i="14"/>
  <c r="M10729" i="14"/>
  <c r="M10728" i="14"/>
  <c r="M10725" i="14"/>
  <c r="M10724" i="14"/>
  <c r="M10722" i="14"/>
  <c r="M10720" i="14"/>
  <c r="M10717" i="14"/>
  <c r="M10714" i="14"/>
  <c r="M10712" i="14"/>
  <c r="M10713" i="14"/>
  <c r="M10697" i="14"/>
  <c r="M10696" i="14"/>
  <c r="M10648" i="14"/>
  <c r="M10649" i="14"/>
  <c r="M10642" i="14"/>
  <c r="M10645" i="14"/>
  <c r="M10644" i="14"/>
  <c r="M10638" i="14"/>
  <c r="M10637" i="14"/>
  <c r="M10634" i="14"/>
  <c r="M10633" i="14"/>
  <c r="M10632" i="14"/>
  <c r="M10629" i="14"/>
  <c r="M10628" i="14"/>
  <c r="M10622" i="14"/>
  <c r="M10624" i="14"/>
  <c r="M10621" i="14"/>
  <c r="M10616" i="14"/>
  <c r="M10617" i="14"/>
  <c r="M10612" i="14"/>
  <c r="M10613" i="14"/>
  <c r="M10608" i="14"/>
  <c r="M10606" i="14"/>
  <c r="M10602" i="14"/>
  <c r="M10600" i="14"/>
  <c r="M10601" i="14"/>
  <c r="M10597" i="14"/>
  <c r="M10594" i="14"/>
  <c r="M10596" i="14"/>
  <c r="M10592" i="14"/>
  <c r="M10589" i="14"/>
  <c r="M10586" i="14"/>
  <c r="M10584" i="14"/>
  <c r="M10585" i="14"/>
  <c r="M10580" i="14"/>
  <c r="M10578" i="14"/>
  <c r="M10581" i="14"/>
  <c r="M10574" i="14"/>
  <c r="M10569" i="14"/>
  <c r="M10568" i="14"/>
  <c r="M10565" i="14"/>
  <c r="M10564" i="14"/>
  <c r="M10558" i="14"/>
  <c r="M10560" i="14"/>
  <c r="M10557" i="14"/>
  <c r="M10552" i="14"/>
  <c r="M10553" i="14"/>
  <c r="M10548" i="14"/>
  <c r="M10549" i="14"/>
  <c r="M10546" i="14"/>
  <c r="M10542" i="14"/>
  <c r="M10544" i="14"/>
  <c r="M10538" i="14"/>
  <c r="M10533" i="14"/>
  <c r="M10532" i="14"/>
  <c r="M10530" i="14"/>
  <c r="M10516" i="14"/>
  <c r="M10514" i="14"/>
  <c r="M10510" i="14"/>
  <c r="M10509" i="14"/>
  <c r="M10440" i="14"/>
  <c r="M10436" i="14"/>
  <c r="M10437" i="14"/>
  <c r="M10430" i="14"/>
  <c r="M10432" i="14"/>
  <c r="M10425" i="14"/>
  <c r="M10424" i="14"/>
  <c r="M10420" i="14"/>
  <c r="M10418" i="14"/>
  <c r="M10421" i="14"/>
  <c r="M10416" i="14"/>
  <c r="M10414" i="14"/>
  <c r="M10408" i="14"/>
  <c r="M10409" i="14"/>
  <c r="M10405" i="14"/>
  <c r="M10404" i="14"/>
  <c r="M10402" i="14"/>
  <c r="M10400" i="14"/>
  <c r="M10397" i="14"/>
  <c r="M10394" i="14"/>
  <c r="M10392" i="14"/>
  <c r="M10393" i="14"/>
  <c r="M10388" i="14"/>
  <c r="M10389" i="14"/>
  <c r="M10386" i="14"/>
  <c r="M10382" i="14"/>
  <c r="M10381" i="14"/>
  <c r="M10377" i="14"/>
  <c r="M10376" i="14"/>
  <c r="M10372" i="14"/>
  <c r="M10373" i="14"/>
  <c r="M10366" i="14"/>
  <c r="M10368" i="14"/>
  <c r="M10365" i="14"/>
  <c r="M10361" i="14"/>
  <c r="M10360" i="14"/>
  <c r="M10356" i="14"/>
  <c r="M10357" i="14"/>
  <c r="M10354" i="14"/>
  <c r="M10352" i="14"/>
  <c r="M10350" i="14"/>
  <c r="M10346" i="14"/>
  <c r="M10345" i="14"/>
  <c r="M10344" i="14"/>
  <c r="M10341" i="14"/>
  <c r="M10338" i="14"/>
  <c r="M10340" i="14"/>
  <c r="M10336" i="14"/>
  <c r="M10330" i="14"/>
  <c r="M10333" i="14"/>
  <c r="M10328" i="14"/>
  <c r="M10329" i="14"/>
  <c r="M10325" i="14"/>
  <c r="M10322" i="14"/>
  <c r="M10324" i="14"/>
  <c r="M10318" i="14"/>
  <c r="M10314" i="14"/>
  <c r="M10317" i="14"/>
  <c r="M10313" i="14"/>
  <c r="M10312" i="14"/>
  <c r="M10309" i="14"/>
  <c r="M10308" i="14"/>
  <c r="M10302" i="14"/>
  <c r="M10304" i="14"/>
  <c r="M10301" i="14"/>
  <c r="M10296" i="14"/>
  <c r="M10297" i="14"/>
  <c r="M10292" i="14"/>
  <c r="M10290" i="14"/>
  <c r="M10293" i="14"/>
  <c r="M10288" i="14"/>
  <c r="M10286" i="14"/>
  <c r="M10284" i="14"/>
  <c r="M10282" i="14"/>
  <c r="M10281" i="14"/>
  <c r="M10280" i="14"/>
  <c r="M10277" i="14"/>
  <c r="M10276" i="14"/>
  <c r="M10274" i="14"/>
  <c r="M10272" i="14"/>
  <c r="M10269" i="14"/>
  <c r="M10264" i="14"/>
  <c r="M10265" i="14"/>
  <c r="M10261" i="14"/>
  <c r="M10260" i="14"/>
  <c r="M10258" i="14"/>
  <c r="M10254" i="14"/>
  <c r="M10253" i="14"/>
  <c r="M10240" i="14"/>
  <c r="M10237" i="14"/>
  <c r="M10197" i="14"/>
  <c r="M10194" i="14"/>
  <c r="M10196" i="14"/>
  <c r="M10190" i="14"/>
  <c r="M10189" i="14"/>
  <c r="M10186" i="14"/>
  <c r="M10185" i="14"/>
  <c r="M10184" i="14"/>
  <c r="M10180" i="14"/>
  <c r="M10181" i="14"/>
  <c r="M10174" i="14"/>
  <c r="M10176" i="14"/>
  <c r="M10169" i="14"/>
  <c r="M10168" i="14"/>
  <c r="M10164" i="14"/>
  <c r="M10158" i="14"/>
  <c r="M10160" i="14"/>
  <c r="M10154" i="14"/>
  <c r="M10153" i="14"/>
  <c r="M10152" i="14"/>
  <c r="M10149" i="14"/>
  <c r="M10148" i="14"/>
  <c r="M10146" i="14"/>
  <c r="M10144" i="14"/>
  <c r="M10138" i="14"/>
  <c r="M10141" i="14"/>
  <c r="M10136" i="14"/>
  <c r="M10137" i="14"/>
  <c r="M10130" i="14"/>
  <c r="M10132" i="14"/>
  <c r="M10133" i="14"/>
  <c r="M10126" i="14"/>
  <c r="M10122" i="14"/>
  <c r="M10125" i="14"/>
  <c r="M10121" i="14"/>
  <c r="M10120" i="14"/>
  <c r="M10116" i="14"/>
  <c r="M10117" i="14"/>
  <c r="M10110" i="14"/>
  <c r="M10112" i="14"/>
  <c r="M10109" i="14"/>
  <c r="M10104" i="14"/>
  <c r="M10105" i="14"/>
  <c r="M10100" i="14"/>
  <c r="M10101" i="14"/>
  <c r="M10098" i="14"/>
  <c r="M10084" i="14"/>
  <c r="M10082" i="14"/>
  <c r="M10080" i="14"/>
  <c r="M10053" i="14"/>
  <c r="M10052" i="14"/>
  <c r="M10040" i="14"/>
  <c r="M10036" i="14"/>
  <c r="M10037" i="14"/>
  <c r="M10034" i="14"/>
  <c r="M10032" i="14"/>
  <c r="M10030" i="14"/>
  <c r="M10028" i="14"/>
  <c r="M10026" i="14"/>
  <c r="M10024" i="14"/>
  <c r="M10025" i="14"/>
  <c r="M10020" i="14"/>
  <c r="M10018" i="14"/>
  <c r="M10013" i="14"/>
  <c r="M10009" i="14"/>
  <c r="M10008" i="14"/>
  <c r="M10005" i="14"/>
  <c r="M10002" i="14"/>
  <c r="M10004" i="14"/>
  <c r="M9998" i="14"/>
  <c r="M9997" i="14"/>
  <c r="M9994" i="14"/>
  <c r="M9988" i="14"/>
  <c r="M9989" i="14"/>
  <c r="M9984" i="14"/>
  <c r="M9982" i="14"/>
  <c r="M9981" i="14"/>
  <c r="M9977" i="14"/>
  <c r="M9976" i="14"/>
  <c r="M9970" i="14"/>
  <c r="M9973" i="14"/>
  <c r="M9968" i="14"/>
  <c r="M9966" i="14"/>
  <c r="M9956" i="14"/>
  <c r="M9954" i="14"/>
  <c r="M9952" i="14"/>
  <c r="M9949" i="14"/>
  <c r="M9924" i="14"/>
  <c r="M9925" i="14"/>
  <c r="M9920" i="14"/>
  <c r="M9918" i="14"/>
  <c r="M9866" i="14"/>
  <c r="M9861" i="14"/>
  <c r="M9860" i="14"/>
  <c r="M9854" i="14"/>
  <c r="M9856" i="14"/>
  <c r="M9853" i="14"/>
  <c r="M9849" i="14"/>
  <c r="M9848" i="14"/>
  <c r="M9845" i="14"/>
  <c r="M9842" i="14"/>
  <c r="M9838" i="14"/>
  <c r="M9840" i="14"/>
  <c r="M9834" i="14"/>
  <c r="M9833" i="14"/>
  <c r="M9832" i="14"/>
  <c r="M9826" i="14"/>
  <c r="M9828" i="14"/>
  <c r="M9818" i="14"/>
  <c r="M9821" i="14"/>
  <c r="M9812" i="14"/>
  <c r="M9810" i="14"/>
  <c r="M9806" i="14"/>
  <c r="M9802" i="14"/>
  <c r="M9805" i="14"/>
  <c r="M9800" i="14"/>
  <c r="M9797" i="14"/>
  <c r="M9796" i="14"/>
  <c r="M9792" i="14"/>
  <c r="M9790" i="14"/>
  <c r="M9789" i="14"/>
  <c r="M9785" i="14"/>
  <c r="M9784" i="14"/>
  <c r="M9781" i="14"/>
  <c r="M9778" i="14"/>
  <c r="M9776" i="14"/>
  <c r="M9774" i="14"/>
  <c r="M9768" i="14"/>
  <c r="M9769" i="14"/>
  <c r="M9762" i="14"/>
  <c r="M9764" i="14"/>
  <c r="M9760" i="14"/>
  <c r="M9757" i="14"/>
  <c r="M9754" i="14"/>
  <c r="M9753" i="14"/>
  <c r="M9748" i="14"/>
  <c r="M9749" i="14"/>
  <c r="M9746" i="14"/>
  <c r="M9742" i="14"/>
  <c r="M9738" i="14"/>
  <c r="M9741" i="14"/>
  <c r="M9736" i="14"/>
  <c r="M9733" i="14"/>
  <c r="M9732" i="14"/>
  <c r="M9728" i="14"/>
  <c r="M9714" i="14"/>
  <c r="M9668" i="14"/>
  <c r="M9662" i="14"/>
  <c r="M9664" i="14"/>
  <c r="M9661" i="14"/>
  <c r="M9656" i="14"/>
  <c r="M9657" i="14"/>
  <c r="M9653" i="14"/>
  <c r="M9650" i="14"/>
  <c r="M9646" i="14"/>
  <c r="M9648" i="14"/>
  <c r="M9640" i="14"/>
  <c r="M9641" i="14"/>
  <c r="M9634" i="14"/>
  <c r="M9636" i="14"/>
  <c r="M9632" i="14"/>
  <c r="M9626" i="14"/>
  <c r="M9629" i="14"/>
  <c r="M9620" i="14"/>
  <c r="M9621" i="14"/>
  <c r="M9618" i="14"/>
  <c r="M9614" i="14"/>
  <c r="M9613" i="14"/>
  <c r="M9610" i="14"/>
  <c r="M9605" i="14"/>
  <c r="M9604" i="14"/>
  <c r="M9600" i="14"/>
  <c r="M9598" i="14"/>
  <c r="M9592" i="14"/>
  <c r="M9586" i="14"/>
  <c r="M9588" i="14"/>
  <c r="M9589" i="14"/>
  <c r="M9584" i="14"/>
  <c r="M9582" i="14"/>
  <c r="M9578" i="14"/>
  <c r="M9577" i="14"/>
  <c r="M9576" i="14"/>
  <c r="M9570" i="14"/>
  <c r="M9572" i="14"/>
  <c r="M9129" i="14"/>
  <c r="M9564" i="14"/>
  <c r="M9562" i="14"/>
  <c r="M9565" i="14"/>
  <c r="M9561" i="14"/>
  <c r="M9557" i="14"/>
  <c r="M9540" i="14"/>
  <c r="M9534" i="14"/>
  <c r="M9536" i="14"/>
  <c r="M9533" i="14"/>
  <c r="M9529" i="14"/>
  <c r="M9508" i="14"/>
  <c r="M9497" i="14"/>
  <c r="M9493" i="14"/>
  <c r="M9492" i="14"/>
  <c r="M9456" i="14"/>
  <c r="M9454" i="14"/>
  <c r="M9449" i="14"/>
  <c r="M9448" i="14"/>
  <c r="M9442" i="14"/>
  <c r="M9444" i="14"/>
  <c r="M9440" i="14"/>
  <c r="M9434" i="14"/>
  <c r="M9437" i="14"/>
  <c r="M9433" i="14"/>
  <c r="M9429" i="14"/>
  <c r="M9428" i="14"/>
  <c r="M9426" i="14"/>
  <c r="M9418" i="14"/>
  <c r="M9421" i="14"/>
  <c r="M9416" i="14"/>
  <c r="M9413" i="14"/>
  <c r="M9412" i="14"/>
  <c r="M9406" i="14"/>
  <c r="M9408" i="14"/>
  <c r="M9405" i="14"/>
  <c r="M9400" i="14"/>
  <c r="M9394" i="14"/>
  <c r="M9397" i="14"/>
  <c r="M9392" i="14"/>
  <c r="M9390" i="14"/>
  <c r="M9384" i="14"/>
  <c r="M9378" i="14"/>
  <c r="M9380" i="14"/>
  <c r="M9376" i="14"/>
  <c r="M9373" i="14"/>
  <c r="M9370" i="14"/>
  <c r="M9369" i="14"/>
  <c r="M9364" i="14"/>
  <c r="M9365" i="14"/>
  <c r="M9362" i="14"/>
  <c r="M9358" i="14"/>
  <c r="M9354" i="14"/>
  <c r="M9357" i="14"/>
  <c r="M9348" i="14"/>
  <c r="M9349" i="14"/>
  <c r="M9344" i="14"/>
  <c r="M9342" i="14"/>
  <c r="M9341" i="14"/>
  <c r="M9336" i="14"/>
  <c r="M9337" i="14"/>
  <c r="M9330" i="14"/>
  <c r="M9333" i="14"/>
  <c r="M9326" i="14"/>
  <c r="M9321" i="14"/>
  <c r="M9320" i="14"/>
  <c r="M9314" i="14"/>
  <c r="M9316" i="14"/>
  <c r="M9312" i="14"/>
  <c r="M9309" i="14"/>
  <c r="M9306" i="14"/>
  <c r="M9305" i="14"/>
  <c r="M9301" i="14"/>
  <c r="M9298" i="14"/>
  <c r="M9300" i="14"/>
  <c r="M9294" i="14"/>
  <c r="M9293" i="14"/>
  <c r="M9290" i="14"/>
  <c r="M9284" i="14"/>
  <c r="M9285" i="14"/>
  <c r="M9278" i="14"/>
  <c r="M9280" i="14"/>
  <c r="M9273" i="14"/>
  <c r="M9272" i="14"/>
  <c r="M9266" i="14"/>
  <c r="M9269" i="14"/>
  <c r="M9264" i="14"/>
  <c r="M9262" i="14"/>
  <c r="M9258" i="14"/>
  <c r="M9256" i="14"/>
  <c r="M9257" i="14"/>
  <c r="M9252" i="14"/>
  <c r="M9250" i="14"/>
  <c r="M9245" i="14"/>
  <c r="M9242" i="14"/>
  <c r="M9229" i="14"/>
  <c r="M9192" i="14"/>
  <c r="M9193" i="14"/>
  <c r="M9186" i="14"/>
  <c r="M9188" i="14"/>
  <c r="M9181" i="14"/>
  <c r="M9178" i="14"/>
  <c r="M9177" i="14"/>
  <c r="M9172" i="14"/>
  <c r="M9173" i="14"/>
  <c r="M9170" i="14"/>
  <c r="M9166" i="14"/>
  <c r="M9162" i="14"/>
  <c r="M9165" i="14"/>
  <c r="M9160" i="14"/>
  <c r="M9156" i="14"/>
  <c r="M9157" i="14"/>
  <c r="M9152" i="14"/>
  <c r="M9150" i="14"/>
  <c r="M9149" i="14"/>
  <c r="M9144" i="14"/>
  <c r="M9145" i="14"/>
  <c r="M9138" i="14"/>
  <c r="M9141" i="14"/>
  <c r="M9136" i="14"/>
  <c r="M9130" i="14"/>
  <c r="M9122" i="14"/>
  <c r="M9124" i="14"/>
  <c r="M9120" i="14"/>
  <c r="M9117" i="14"/>
  <c r="M9114" i="14"/>
  <c r="M9113" i="14"/>
  <c r="M9108" i="14"/>
  <c r="M9106" i="14"/>
  <c r="M9109" i="14"/>
  <c r="M9092" i="14"/>
  <c r="M9058" i="14"/>
  <c r="M9060" i="14"/>
  <c r="M9050" i="14"/>
  <c r="M9053" i="14"/>
  <c r="M9049" i="14"/>
  <c r="M9045" i="14"/>
  <c r="M9044" i="14"/>
  <c r="M9042" i="14"/>
  <c r="M9038" i="14"/>
  <c r="M9040" i="14"/>
  <c r="M9034" i="14"/>
  <c r="M9037" i="14"/>
  <c r="M9032" i="14"/>
  <c r="M9029" i="14"/>
  <c r="M9028" i="14"/>
  <c r="M9022" i="14"/>
  <c r="M9024" i="14"/>
  <c r="M9021" i="14"/>
  <c r="M9016" i="14"/>
  <c r="M9017" i="14"/>
  <c r="M9002" i="14"/>
  <c r="M9001" i="14"/>
  <c r="M9000" i="14"/>
  <c r="M8996" i="14"/>
  <c r="M8994" i="14"/>
  <c r="M8992" i="14"/>
  <c r="M8986" i="14"/>
  <c r="M8989" i="14"/>
  <c r="M8985" i="14"/>
  <c r="M8980" i="14"/>
  <c r="M8978" i="14"/>
  <c r="M8974" i="14"/>
  <c r="M8970" i="14"/>
  <c r="M8973" i="14"/>
  <c r="M8968" i="14"/>
  <c r="M8964" i="14"/>
  <c r="M8965" i="14"/>
  <c r="M8946" i="14"/>
  <c r="M8942" i="14"/>
  <c r="M8938" i="14"/>
  <c r="M8901" i="14"/>
  <c r="M8882" i="14"/>
  <c r="M8885" i="14"/>
  <c r="M8874" i="14"/>
  <c r="M8872" i="14"/>
  <c r="M8873" i="14"/>
  <c r="M8866" i="14"/>
  <c r="M8868" i="14"/>
  <c r="M8864" i="14"/>
  <c r="M8861" i="14"/>
  <c r="M8858" i="14"/>
  <c r="M8852" i="14"/>
  <c r="M8850" i="14"/>
  <c r="M8853" i="14"/>
  <c r="M8842" i="14"/>
  <c r="M8845" i="14"/>
  <c r="M8840" i="14"/>
  <c r="M8836" i="14"/>
  <c r="M8837" i="14"/>
  <c r="M8832" i="14"/>
  <c r="M8830" i="14"/>
  <c r="M8829" i="14"/>
  <c r="M8824" i="14"/>
  <c r="M8825" i="14"/>
  <c r="M8821" i="14"/>
  <c r="M8818" i="14"/>
  <c r="M8814" i="14"/>
  <c r="M8816" i="14"/>
  <c r="M8810" i="14"/>
  <c r="M8809" i="14"/>
  <c r="M8808" i="14"/>
  <c r="M8804" i="14"/>
  <c r="M8802" i="14"/>
  <c r="M8794" i="14"/>
  <c r="M8797" i="14"/>
  <c r="M8793" i="14"/>
  <c r="M8786" i="14"/>
  <c r="M8789" i="14"/>
  <c r="M8788" i="14"/>
  <c r="M8782" i="14"/>
  <c r="M8781" i="14"/>
  <c r="M8778" i="14"/>
  <c r="M8776" i="14"/>
  <c r="M8772" i="14"/>
  <c r="M8773" i="14"/>
  <c r="M8766" i="14"/>
  <c r="M8768" i="14"/>
  <c r="M8765" i="14"/>
  <c r="M8760" i="14"/>
  <c r="M8761" i="14"/>
  <c r="M8757" i="14"/>
  <c r="M8754" i="14"/>
  <c r="M8750" i="14"/>
  <c r="M8752" i="14"/>
  <c r="M8746" i="14"/>
  <c r="M8745" i="14"/>
  <c r="M8744" i="14"/>
  <c r="M8738" i="14"/>
  <c r="M8740" i="14"/>
  <c r="M8733" i="14"/>
  <c r="M8730" i="14"/>
  <c r="M8729" i="14"/>
  <c r="M8722" i="14"/>
  <c r="M8724" i="14"/>
  <c r="M8717" i="14"/>
  <c r="M8714" i="14"/>
  <c r="M8697" i="14"/>
  <c r="M18063" i="14"/>
  <c r="M17963" i="14"/>
  <c r="M17707" i="14"/>
  <c r="M17259" i="14"/>
  <c r="M17043" i="14"/>
  <c r="M16539" i="14"/>
  <c r="M16527" i="14"/>
  <c r="M16363" i="14"/>
  <c r="M16355" i="14"/>
  <c r="M16319" i="14"/>
  <c r="M16171" i="14"/>
  <c r="M16035" i="14"/>
  <c r="M15987" i="14"/>
  <c r="M15779" i="14"/>
  <c r="M15759" i="14"/>
  <c r="M15699" i="14"/>
  <c r="M15539" i="14"/>
  <c r="M15487" i="14"/>
  <c r="M15451" i="14"/>
  <c r="M15443" i="14"/>
  <c r="M15439" i="14"/>
  <c r="M15379" i="14"/>
  <c r="M15315" i="14"/>
  <c r="M15311" i="14"/>
  <c r="M15279" i="14"/>
  <c r="M15083" i="14"/>
  <c r="M15003" i="14"/>
  <c r="M14575" i="14"/>
  <c r="M14291" i="14"/>
  <c r="M14287" i="14"/>
  <c r="M14235" i="14"/>
  <c r="M14227" i="14"/>
  <c r="M13907" i="14"/>
  <c r="M13903" i="14"/>
  <c r="M13651" i="14"/>
  <c r="M13647" i="14"/>
  <c r="M13611" i="14"/>
  <c r="M12763" i="14"/>
  <c r="M12659" i="14"/>
  <c r="M12655" i="14"/>
  <c r="M12651" i="14"/>
  <c r="M12579" i="14"/>
  <c r="M12479" i="14"/>
  <c r="M12275" i="14"/>
  <c r="M12003" i="14"/>
  <c r="M11851" i="14"/>
  <c r="M11611" i="14"/>
  <c r="M11507" i="14"/>
  <c r="M11503" i="14"/>
  <c r="M11407" i="14"/>
  <c r="M11355" i="14"/>
  <c r="M11235" i="14"/>
  <c r="M11227" i="14"/>
  <c r="M11215" i="14"/>
  <c r="M10987" i="14"/>
  <c r="M10915" i="14"/>
  <c r="M10667" i="14"/>
  <c r="M10643" i="14"/>
  <c r="M10603" i="14"/>
  <c r="M10587" i="14"/>
  <c r="M10367" i="14"/>
  <c r="M10355" i="14"/>
  <c r="M10347" i="14"/>
  <c r="M10303" i="14"/>
  <c r="M10291" i="14"/>
  <c r="M10227" i="14"/>
  <c r="M10219" i="14"/>
  <c r="M10203" i="14"/>
  <c r="M10159" i="14"/>
  <c r="M10147" i="14"/>
  <c r="M10139" i="14"/>
  <c r="M9971" i="14"/>
  <c r="M9955" i="14"/>
  <c r="M9907" i="14"/>
  <c r="M9871" i="14"/>
  <c r="M9663" i="14"/>
  <c r="M9651" i="14"/>
  <c r="M9643" i="14"/>
  <c r="M9635" i="14"/>
  <c r="M9443" i="14"/>
  <c r="M9423" i="14"/>
  <c r="M9187" i="14"/>
  <c r="M9131" i="14"/>
  <c r="M9123" i="14"/>
  <c r="M8747" i="14"/>
  <c r="M19901" i="14"/>
  <c r="M19894" i="14"/>
  <c r="M19887" i="14"/>
  <c r="M19879" i="14"/>
  <c r="M19823" i="14"/>
  <c r="M19809" i="14"/>
  <c r="M19802" i="14"/>
  <c r="M19787" i="14"/>
  <c r="M19759" i="14"/>
  <c r="M19751" i="14"/>
  <c r="M19738" i="14"/>
  <c r="M19681" i="14"/>
  <c r="M19666" i="14"/>
  <c r="M19610" i="14"/>
  <c r="M19602" i="14"/>
  <c r="M19595" i="14"/>
  <c r="M19589" i="14"/>
  <c r="M19581" i="14"/>
  <c r="M19574" i="14"/>
  <c r="M19474" i="14"/>
  <c r="M19461" i="14"/>
  <c r="M19446" i="14"/>
  <c r="M19382" i="14"/>
  <c r="M19375" i="14"/>
  <c r="M19367" i="14"/>
  <c r="M19361" i="14"/>
  <c r="M19354" i="14"/>
  <c r="M19346" i="14"/>
  <c r="M19254" i="14"/>
  <c r="M19247" i="14"/>
  <c r="M19239" i="14"/>
  <c r="M19233" i="14"/>
  <c r="M19226" i="14"/>
  <c r="M19218" i="14"/>
  <c r="M19162" i="14"/>
  <c r="M19133" i="14"/>
  <c r="M19126" i="14"/>
  <c r="M19111" i="14"/>
  <c r="M19105" i="14"/>
  <c r="M19026" i="14"/>
  <c r="M19019" i="14"/>
  <c r="M19005" i="14"/>
  <c r="M18998" i="14"/>
  <c r="M18991" i="14"/>
  <c r="M18983" i="14"/>
  <c r="M18877" i="14"/>
  <c r="M18870" i="14"/>
  <c r="M18863" i="14"/>
  <c r="M18855" i="14"/>
  <c r="M18813" i="14"/>
  <c r="M18806" i="14"/>
  <c r="M18763" i="14"/>
  <c r="M18757" i="14"/>
  <c r="M18742" i="14"/>
  <c r="M18735" i="14"/>
  <c r="M18727" i="14"/>
  <c r="M18721" i="14"/>
  <c r="M18714" i="14"/>
  <c r="M18599" i="14"/>
  <c r="M18593" i="14"/>
  <c r="M18586" i="14"/>
  <c r="M18571" i="14"/>
  <c r="M18565" i="14"/>
  <c r="M18557" i="14"/>
  <c r="M18550" i="14"/>
  <c r="M18543" i="14"/>
  <c r="M18473" i="14"/>
  <c r="M18464" i="14"/>
  <c r="M18397" i="14"/>
  <c r="M18388" i="14"/>
  <c r="M18378" i="14"/>
  <c r="M18368" i="14"/>
  <c r="M18360" i="14"/>
  <c r="M18265" i="14"/>
  <c r="M18245" i="14"/>
  <c r="M18237" i="14"/>
  <c r="M18226" i="14"/>
  <c r="M18217" i="14"/>
  <c r="M18112" i="14"/>
  <c r="M18094" i="14"/>
  <c r="M18084" i="14"/>
  <c r="M18074" i="14"/>
  <c r="M18066" i="14"/>
  <c r="M17952" i="14"/>
  <c r="M17933" i="14"/>
  <c r="M17924" i="14"/>
  <c r="M17913" i="14"/>
  <c r="M17904" i="14"/>
  <c r="M17896" i="14"/>
  <c r="M17885" i="14"/>
  <c r="M17725" i="14"/>
  <c r="M17705" i="14"/>
  <c r="M17696" i="14"/>
  <c r="M17685" i="14"/>
  <c r="M17677" i="14"/>
  <c r="M17668" i="14"/>
  <c r="M17534" i="14"/>
  <c r="M17525" i="14"/>
  <c r="M17514" i="14"/>
  <c r="M17506" i="14"/>
  <c r="M17497" i="14"/>
  <c r="M17486" i="14"/>
  <c r="M17477" i="14"/>
  <c r="M17469" i="14"/>
  <c r="M17278" i="14"/>
  <c r="M17269" i="14"/>
  <c r="M17258" i="14"/>
  <c r="M17250" i="14"/>
  <c r="M17241" i="14"/>
  <c r="M17156" i="14"/>
  <c r="M17098" i="14"/>
  <c r="M17080" i="14"/>
  <c r="M17060" i="14"/>
  <c r="M17050" i="14"/>
  <c r="M17042" i="14"/>
  <c r="M17032" i="14"/>
  <c r="M16985" i="14"/>
  <c r="M16889" i="14"/>
  <c r="M16880" i="14"/>
  <c r="M16872" i="14"/>
  <c r="M16861" i="14"/>
  <c r="M16852" i="14"/>
  <c r="M16842" i="14"/>
  <c r="M16832" i="14"/>
  <c r="M16824" i="14"/>
  <c r="M16814" i="14"/>
  <c r="M16633" i="14"/>
  <c r="M16616" i="14"/>
  <c r="M16605" i="14"/>
  <c r="M16596" i="14"/>
  <c r="M16520" i="14"/>
  <c r="M16510" i="14"/>
  <c r="M16501" i="14"/>
  <c r="M16490" i="14"/>
  <c r="M16482" i="14"/>
  <c r="M16397" i="14"/>
  <c r="M16377" i="14"/>
  <c r="M16368" i="14"/>
  <c r="M16349" i="14"/>
  <c r="M16340" i="14"/>
  <c r="M16254" i="14"/>
  <c r="M16206" i="14"/>
  <c r="M16197" i="14"/>
  <c r="M16189" i="14"/>
  <c r="M16178" i="14"/>
  <c r="M16169" i="14"/>
  <c r="M16084" i="14"/>
  <c r="M16074" i="14"/>
  <c r="M16064" i="14"/>
  <c r="M16056" i="14"/>
  <c r="M16046" i="14"/>
  <c r="M15970" i="14"/>
  <c r="M15961" i="14"/>
  <c r="M15950" i="14"/>
  <c r="M15941" i="14"/>
  <c r="M15933" i="14"/>
  <c r="M15922" i="14"/>
  <c r="M15876" i="14"/>
  <c r="M15790" i="14"/>
  <c r="M15780" i="14"/>
  <c r="M15762" i="14"/>
  <c r="M15752" i="14"/>
  <c r="M15742" i="14"/>
  <c r="M15722" i="14"/>
  <c r="M15714" i="14"/>
  <c r="M15705" i="14"/>
  <c r="M15609" i="14"/>
  <c r="M15592" i="14"/>
  <c r="M15572" i="14"/>
  <c r="M15562" i="14"/>
  <c r="M15552" i="14"/>
  <c r="M15410" i="14"/>
  <c r="M15392" i="14"/>
  <c r="M15381" i="14"/>
  <c r="M15373" i="14"/>
  <c r="M15364" i="14"/>
  <c r="M15250" i="14"/>
  <c r="M15230" i="14"/>
  <c r="M15221" i="14"/>
  <c r="M15210" i="14"/>
  <c r="M15202" i="14"/>
  <c r="M15097" i="14"/>
  <c r="M15088" i="14"/>
  <c r="M15069" i="14"/>
  <c r="M15060" i="14"/>
  <c r="M14984" i="14"/>
  <c r="M14946" i="14"/>
  <c r="M14926" i="14"/>
  <c r="M14917" i="14"/>
  <c r="M14909" i="14"/>
  <c r="M14898" i="14"/>
  <c r="M14861" i="14"/>
  <c r="M14784" i="14"/>
  <c r="M14776" i="14"/>
  <c r="M14766" i="14"/>
  <c r="M14756" i="14"/>
  <c r="M14746" i="14"/>
  <c r="M14633" i="14"/>
  <c r="M14613" i="14"/>
  <c r="M14605" i="14"/>
  <c r="M14596" i="14"/>
  <c r="M14585" i="14"/>
  <c r="M14462" i="14"/>
  <c r="M14453" i="14"/>
  <c r="M14442" i="14"/>
  <c r="M14434" i="14"/>
  <c r="M14425" i="14"/>
  <c r="M14329" i="14"/>
  <c r="M14320" i="14"/>
  <c r="M14312" i="14"/>
  <c r="M14301" i="14"/>
  <c r="M14216" i="14"/>
  <c r="M14197" i="14"/>
  <c r="M14178" i="14"/>
  <c r="M14169" i="14"/>
  <c r="M14045" i="14"/>
  <c r="M14036" i="14"/>
  <c r="M14016" i="14"/>
  <c r="M14008" i="14"/>
  <c r="M13998" i="14"/>
  <c r="M13988" i="14"/>
  <c r="M13978" i="14"/>
  <c r="M13970" i="14"/>
  <c r="M13808" i="14"/>
  <c r="M13794" i="14"/>
  <c r="M13781" i="14"/>
  <c r="M13714" i="14"/>
  <c r="M13700" i="14"/>
  <c r="M13672" i="14"/>
  <c r="M13658" i="14"/>
  <c r="M13518" i="14"/>
  <c r="M13282" i="14"/>
  <c r="M13168" i="14"/>
  <c r="M13054" i="14"/>
  <c r="M12989" i="14"/>
  <c r="M12960" i="14"/>
  <c r="M12921" i="14"/>
  <c r="M19906" i="14"/>
  <c r="M19893" i="14"/>
  <c r="M19885" i="14"/>
  <c r="M19878" i="14"/>
  <c r="M19842" i="14"/>
  <c r="M19821" i="14"/>
  <c r="M19814" i="14"/>
  <c r="M19807" i="14"/>
  <c r="M19799" i="14"/>
  <c r="M19757" i="14"/>
  <c r="M19750" i="14"/>
  <c r="M19743" i="14"/>
  <c r="M19735" i="14"/>
  <c r="M19679" i="14"/>
  <c r="M19671" i="14"/>
  <c r="M19665" i="14"/>
  <c r="M19658" i="14"/>
  <c r="M19607" i="14"/>
  <c r="M19601" i="14"/>
  <c r="M19594" i="14"/>
  <c r="M19586" i="14"/>
  <c r="M19573" i="14"/>
  <c r="M19537" i="14"/>
  <c r="M19473" i="14"/>
  <c r="M19466" i="14"/>
  <c r="M19458" i="14"/>
  <c r="M19451" i="14"/>
  <c r="M19387" i="14"/>
  <c r="M19381" i="14"/>
  <c r="M19366" i="14"/>
  <c r="M19351" i="14"/>
  <c r="M19345" i="14"/>
  <c r="M19253" i="14"/>
  <c r="M19245" i="14"/>
  <c r="M19238" i="14"/>
  <c r="M19223" i="14"/>
  <c r="M19217" i="14"/>
  <c r="M19131" i="14"/>
  <c r="M19125" i="14"/>
  <c r="M19117" i="14"/>
  <c r="M19103" i="14"/>
  <c r="M19095" i="14"/>
  <c r="M19031" i="14"/>
  <c r="M19025" i="14"/>
  <c r="M19018" i="14"/>
  <c r="M19010" i="14"/>
  <c r="M19003" i="14"/>
  <c r="M18989" i="14"/>
  <c r="M18882" i="14"/>
  <c r="M18869" i="14"/>
  <c r="M18861" i="14"/>
  <c r="M18854" i="14"/>
  <c r="M18847" i="14"/>
  <c r="M18811" i="14"/>
  <c r="M18762" i="14"/>
  <c r="M18747" i="14"/>
  <c r="M18733" i="14"/>
  <c r="M18726" i="14"/>
  <c r="M18719" i="14"/>
  <c r="M18711" i="14"/>
  <c r="M18598" i="14"/>
  <c r="M18591" i="14"/>
  <c r="M18583" i="14"/>
  <c r="M18577" i="14"/>
  <c r="M18562" i="14"/>
  <c r="M18549" i="14"/>
  <c r="M18541" i="14"/>
  <c r="M18404" i="14"/>
  <c r="M18394" i="14"/>
  <c r="M18386" i="14"/>
  <c r="M18376" i="14"/>
  <c r="M18366" i="14"/>
  <c r="M18357" i="14"/>
  <c r="M18261" i="14"/>
  <c r="M18253" i="14"/>
  <c r="M18244" i="14"/>
  <c r="M18233" i="14"/>
  <c r="M18224" i="14"/>
  <c r="M18216" i="14"/>
  <c r="M18120" i="14"/>
  <c r="M18110" i="14"/>
  <c r="M18090" i="14"/>
  <c r="M18082" i="14"/>
  <c r="M18073" i="14"/>
  <c r="M18062" i="14"/>
  <c r="M18025" i="14"/>
  <c r="M17949" i="14"/>
  <c r="M17930" i="14"/>
  <c r="M17920" i="14"/>
  <c r="M17912" i="14"/>
  <c r="M17902" i="14"/>
  <c r="M17892" i="14"/>
  <c r="M17882" i="14"/>
  <c r="M17721" i="14"/>
  <c r="M17712" i="14"/>
  <c r="M17704" i="14"/>
  <c r="M17693" i="14"/>
  <c r="M17684" i="14"/>
  <c r="M17674" i="14"/>
  <c r="M17626" i="14"/>
  <c r="M17541" i="14"/>
  <c r="M17533" i="14"/>
  <c r="M17522" i="14"/>
  <c r="M17513" i="14"/>
  <c r="M17504" i="14"/>
  <c r="M17485" i="14"/>
  <c r="M17476" i="14"/>
  <c r="M17465" i="14"/>
  <c r="M17285" i="14"/>
  <c r="M17277" i="14"/>
  <c r="M17266" i="14"/>
  <c r="M17257" i="14"/>
  <c r="M17248" i="14"/>
  <c r="M17237" i="14"/>
  <c r="M17096" i="14"/>
  <c r="M17077" i="14"/>
  <c r="M17066" i="14"/>
  <c r="M17058" i="14"/>
  <c r="M17049" i="14"/>
  <c r="M17038" i="14"/>
  <c r="M16888" i="14"/>
  <c r="M16868" i="14"/>
  <c r="M16858" i="14"/>
  <c r="M16850" i="14"/>
  <c r="M16840" i="14"/>
  <c r="M16830" i="14"/>
  <c r="M16821" i="14"/>
  <c r="M16632" i="14"/>
  <c r="M16612" i="14"/>
  <c r="M16602" i="14"/>
  <c r="M16594" i="14"/>
  <c r="M16546" i="14"/>
  <c r="M16517" i="14"/>
  <c r="M16509" i="14"/>
  <c r="M16498" i="14"/>
  <c r="M16489" i="14"/>
  <c r="M16480" i="14"/>
  <c r="M16452" i="14"/>
  <c r="M16394" i="14"/>
  <c r="M16384" i="14"/>
  <c r="M16376" i="14"/>
  <c r="M16366" i="14"/>
  <c r="M16346" i="14"/>
  <c r="M16338" i="14"/>
  <c r="M16213" i="14"/>
  <c r="M16205" i="14"/>
  <c r="M16196" i="14"/>
  <c r="M16185" i="14"/>
  <c r="M16176" i="14"/>
  <c r="M16168" i="14"/>
  <c r="M16082" i="14"/>
  <c r="M16072" i="14"/>
  <c r="M16062" i="14"/>
  <c r="M16053" i="14"/>
  <c r="M15968" i="14"/>
  <c r="M15957" i="14"/>
  <c r="M15949" i="14"/>
  <c r="M15940" i="14"/>
  <c r="M15929" i="14"/>
  <c r="M15920" i="14"/>
  <c r="M15797" i="14"/>
  <c r="M15778" i="14"/>
  <c r="M15741" i="14"/>
  <c r="M15730" i="14"/>
  <c r="M15721" i="14"/>
  <c r="M15712" i="14"/>
  <c r="M15701" i="14"/>
  <c r="M15608" i="14"/>
  <c r="M15588" i="14"/>
  <c r="M15578" i="14"/>
  <c r="M15570" i="14"/>
  <c r="M15560" i="14"/>
  <c r="M15550" i="14"/>
  <c r="M15456" i="14"/>
  <c r="M15408" i="14"/>
  <c r="M15389" i="14"/>
  <c r="M15370" i="14"/>
  <c r="M15257" i="14"/>
  <c r="M15246" i="14"/>
  <c r="M15229" i="14"/>
  <c r="M15218" i="14"/>
  <c r="M15209" i="14"/>
  <c r="M15104" i="14"/>
  <c r="M15086" i="14"/>
  <c r="M15066" i="14"/>
  <c r="M15058" i="14"/>
  <c r="M15018" i="14"/>
  <c r="M14944" i="14"/>
  <c r="M14933" i="14"/>
  <c r="M14925" i="14"/>
  <c r="M14916" i="14"/>
  <c r="M14905" i="14"/>
  <c r="M14896" i="14"/>
  <c r="M14773" i="14"/>
  <c r="M14754" i="14"/>
  <c r="M14745" i="14"/>
  <c r="M14640" i="14"/>
  <c r="M14632" i="14"/>
  <c r="M14621" i="14"/>
  <c r="M14602" i="14"/>
  <c r="M14592" i="14"/>
  <c r="M14584" i="14"/>
  <c r="M14469" i="14"/>
  <c r="M14461" i="14"/>
  <c r="M14450" i="14"/>
  <c r="M14441" i="14"/>
  <c r="M14432" i="14"/>
  <c r="M14421" i="14"/>
  <c r="M14328" i="14"/>
  <c r="M14318" i="14"/>
  <c r="M14308" i="14"/>
  <c r="M14298" i="14"/>
  <c r="M14242" i="14"/>
  <c r="M14213" i="14"/>
  <c r="M14205" i="14"/>
  <c r="M14194" i="14"/>
  <c r="M14185" i="14"/>
  <c r="M14176" i="14"/>
  <c r="M14165" i="14"/>
  <c r="M14042" i="14"/>
  <c r="M13994" i="14"/>
  <c r="M13986" i="14"/>
  <c r="M13977" i="14"/>
  <c r="M13802" i="14"/>
  <c r="M13792" i="14"/>
  <c r="M13780" i="14"/>
  <c r="M13709" i="14"/>
  <c r="M13696" i="14"/>
  <c r="M13680" i="14"/>
  <c r="M13668" i="14"/>
  <c r="M13538" i="14"/>
  <c r="M13509" i="14"/>
  <c r="M13358" i="14"/>
  <c r="M13290" i="14"/>
  <c r="M13273" i="14"/>
  <c r="M9198" i="14"/>
  <c r="M9700" i="14"/>
  <c r="M9890" i="14"/>
  <c r="M9928" i="14"/>
  <c r="M10062" i="14"/>
  <c r="M10233" i="14"/>
  <c r="M10452" i="14"/>
  <c r="M10528" i="14"/>
  <c r="M10984" i="14"/>
  <c r="M11134" i="14"/>
  <c r="M11282" i="14"/>
  <c r="M11296" i="14"/>
  <c r="M11370" i="14"/>
  <c r="M11424" i="14"/>
  <c r="M11438" i="14"/>
  <c r="M11449" i="14"/>
  <c r="M11461" i="14"/>
  <c r="M11476" i="14"/>
  <c r="M11594" i="14"/>
  <c r="M11604" i="14"/>
  <c r="M11634" i="14"/>
  <c r="M11653" i="14"/>
  <c r="M11690" i="14"/>
  <c r="M11701" i="14"/>
  <c r="M11720" i="14"/>
  <c r="M11824" i="14"/>
  <c r="M11833" i="14"/>
  <c r="M11844" i="14"/>
  <c r="M11853" i="14"/>
  <c r="M11861" i="14"/>
  <c r="M11872" i="14"/>
  <c r="M11994" i="14"/>
  <c r="M12004" i="14"/>
  <c r="M12014" i="14"/>
  <c r="M12024" i="14"/>
  <c r="M12032" i="14"/>
  <c r="M12042" i="14"/>
  <c r="M12072" i="14"/>
  <c r="M12128" i="14"/>
  <c r="M12137" i="14"/>
  <c r="M12146" i="14"/>
  <c r="M12165" i="14"/>
  <c r="M12288" i="14"/>
  <c r="M12298" i="14"/>
  <c r="M12308" i="14"/>
  <c r="M12317" i="14"/>
  <c r="M12336" i="14"/>
  <c r="M12356" i="14"/>
  <c r="M12413" i="14"/>
  <c r="M12421" i="14"/>
  <c r="M12450" i="14"/>
  <c r="M12469" i="14"/>
  <c r="M12526" i="14"/>
  <c r="M12536" i="14"/>
  <c r="M12544" i="14"/>
  <c r="M12669" i="14"/>
  <c r="M12677" i="14"/>
  <c r="M12686" i="14"/>
  <c r="M12714" i="14"/>
  <c r="M12782" i="14"/>
  <c r="M12792" i="14"/>
  <c r="M12800" i="14"/>
  <c r="M12820" i="14"/>
  <c r="M12914" i="14"/>
  <c r="M12925" i="14"/>
  <c r="M12933" i="14"/>
  <c r="M12942" i="14"/>
  <c r="M12953" i="14"/>
  <c r="M13018" i="14"/>
  <c r="M13048" i="14"/>
  <c r="M13056" i="14"/>
  <c r="M13066" i="14"/>
  <c r="M13076" i="14"/>
  <c r="M13085" i="14"/>
  <c r="M13124" i="14"/>
  <c r="M13133" i="14"/>
  <c r="M13141" i="14"/>
  <c r="M13170" i="14"/>
  <c r="M13181" i="14"/>
  <c r="M13256" i="14"/>
  <c r="M13266" i="14"/>
  <c r="M13274" i="14"/>
  <c r="M13284" i="14"/>
  <c r="M13294" i="14"/>
  <c r="M13352" i="14"/>
  <c r="M13360" i="14"/>
  <c r="M13369" i="14"/>
  <c r="M13408" i="14"/>
  <c r="M13493" i="14"/>
  <c r="M13502" i="14"/>
  <c r="M13512" i="14"/>
  <c r="M13522" i="14"/>
  <c r="M13578" i="14"/>
  <c r="M13682" i="14"/>
  <c r="M13693" i="14"/>
  <c r="M13701" i="14"/>
  <c r="M13710" i="14"/>
  <c r="M13778" i="14"/>
  <c r="M13786" i="14"/>
  <c r="M13796" i="14"/>
  <c r="M13806" i="14"/>
  <c r="M9544" i="14"/>
  <c r="M9678" i="14"/>
  <c r="M9712" i="14"/>
  <c r="M9898" i="14"/>
  <c r="M9938" i="14"/>
  <c r="M10073" i="14"/>
  <c r="M10090" i="14"/>
  <c r="M10205" i="14"/>
  <c r="M10461" i="14"/>
  <c r="M10650" i="14"/>
  <c r="M10670" i="14"/>
  <c r="M10698" i="14"/>
  <c r="M10813" i="14"/>
  <c r="M10841" i="14"/>
  <c r="M10858" i="14"/>
  <c r="M10992" i="14"/>
  <c r="M11058" i="14"/>
  <c r="M11144" i="14"/>
  <c r="M11257" i="14"/>
  <c r="M11285" i="14"/>
  <c r="M11428" i="14"/>
  <c r="M11440" i="14"/>
  <c r="M11453" i="14"/>
  <c r="M11477" i="14"/>
  <c r="M11609" i="14"/>
  <c r="M11618" i="14"/>
  <c r="M11637" i="14"/>
  <c r="M11694" i="14"/>
  <c r="M11704" i="14"/>
  <c r="M11722" i="14"/>
  <c r="M11826" i="14"/>
  <c r="M11837" i="14"/>
  <c r="M11845" i="14"/>
  <c r="M11854" i="14"/>
  <c r="M11874" i="14"/>
  <c r="M11912" i="14"/>
  <c r="M11950" i="14"/>
  <c r="M11988" i="14"/>
  <c r="M11997" i="14"/>
  <c r="M12008" i="14"/>
  <c r="M12016" i="14"/>
  <c r="M12025" i="14"/>
  <c r="M12045" i="14"/>
  <c r="M12130" i="14"/>
  <c r="M12138" i="14"/>
  <c r="M12149" i="14"/>
  <c r="M12168" i="14"/>
  <c r="M12292" i="14"/>
  <c r="M12301" i="14"/>
  <c r="M12309" i="14"/>
  <c r="M12320" i="14"/>
  <c r="M12329" i="14"/>
  <c r="M12357" i="14"/>
  <c r="M12366" i="14"/>
  <c r="M12405" i="14"/>
  <c r="M12414" i="14"/>
  <c r="M12424" i="14"/>
  <c r="M12462" i="14"/>
  <c r="M12472" i="14"/>
  <c r="M12480" i="14"/>
  <c r="M12528" i="14"/>
  <c r="M12537" i="14"/>
  <c r="M12548" i="14"/>
  <c r="M12670" i="14"/>
  <c r="M12680" i="14"/>
  <c r="M12690" i="14"/>
  <c r="M12698" i="14"/>
  <c r="M12718" i="14"/>
  <c r="M12793" i="14"/>
  <c r="M12804" i="14"/>
  <c r="M12813" i="14"/>
  <c r="M12850" i="14"/>
  <c r="M12917" i="14"/>
  <c r="M12926" i="14"/>
  <c r="M12936" i="14"/>
  <c r="M12946" i="14"/>
  <c r="M12954" i="14"/>
  <c r="M13049" i="14"/>
  <c r="M13060" i="14"/>
  <c r="M13069" i="14"/>
  <c r="M13077" i="14"/>
  <c r="M13088" i="14"/>
  <c r="M13125" i="14"/>
  <c r="M13134" i="14"/>
  <c r="M13145" i="14"/>
  <c r="M13258" i="14"/>
  <c r="M13268" i="14"/>
  <c r="M13277" i="14"/>
  <c r="M13296" i="14"/>
  <c r="M13344" i="14"/>
  <c r="M13353" i="14"/>
  <c r="M13486" i="14"/>
  <c r="M13496" i="14"/>
  <c r="M13504" i="14"/>
  <c r="M13514" i="14"/>
  <c r="M13524" i="14"/>
  <c r="M13533" i="14"/>
  <c r="M13618" i="14"/>
  <c r="M13666" i="14"/>
  <c r="M13674" i="14"/>
  <c r="M13685" i="14"/>
  <c r="M9098" i="14"/>
  <c r="M9234" i="14"/>
  <c r="M9518" i="14"/>
  <c r="M9593" i="14"/>
  <c r="M9669" i="14"/>
  <c r="M9946" i="14"/>
  <c r="M10216" i="14"/>
  <c r="M10500" i="14"/>
  <c r="M10708" i="14"/>
  <c r="M10821" i="14"/>
  <c r="M11001" i="14"/>
  <c r="M11021" i="14"/>
  <c r="M11154" i="14"/>
  <c r="M11182" i="14"/>
  <c r="M11268" i="14"/>
  <c r="M11432" i="14"/>
  <c r="M11456" i="14"/>
  <c r="M11481" i="14"/>
  <c r="M11589" i="14"/>
  <c r="M11598" i="14"/>
  <c r="M11610" i="14"/>
  <c r="M11620" i="14"/>
  <c r="M11640" i="14"/>
  <c r="M11688" i="14"/>
  <c r="M11696" i="14"/>
  <c r="M11716" i="14"/>
  <c r="M11790" i="14"/>
  <c r="M11829" i="14"/>
  <c r="M11838" i="14"/>
  <c r="M11848" i="14"/>
  <c r="M11858" i="14"/>
  <c r="M11866" i="14"/>
  <c r="M11989" i="14"/>
  <c r="M12000" i="14"/>
  <c r="M12009" i="14"/>
  <c r="M12018" i="14"/>
  <c r="M12029" i="14"/>
  <c r="M12037" i="14"/>
  <c r="M12046" i="14"/>
  <c r="M12132" i="14"/>
  <c r="M12142" i="14"/>
  <c r="M12152" i="14"/>
  <c r="M12170" i="14"/>
  <c r="M12285" i="14"/>
  <c r="M12293" i="14"/>
  <c r="M12302" i="14"/>
  <c r="M12313" i="14"/>
  <c r="M12322" i="14"/>
  <c r="M12330" i="14"/>
  <c r="M12360" i="14"/>
  <c r="M12370" i="14"/>
  <c r="M12408" i="14"/>
  <c r="M12416" i="14"/>
  <c r="M12426" i="14"/>
  <c r="M12464" i="14"/>
  <c r="M12473" i="14"/>
  <c r="M12484" i="14"/>
  <c r="M12530" i="14"/>
  <c r="M12549" i="14"/>
  <c r="M12664" i="14"/>
  <c r="M12672" i="14"/>
  <c r="M12682" i="14"/>
  <c r="M12692" i="14"/>
  <c r="M12701" i="14"/>
  <c r="M12712" i="14"/>
  <c r="M12720" i="14"/>
  <c r="M12786" i="14"/>
  <c r="M12797" i="14"/>
  <c r="M12814" i="14"/>
  <c r="M12920" i="14"/>
  <c r="M12928" i="14"/>
  <c r="M12938" i="14"/>
  <c r="M12948" i="14"/>
  <c r="M12957" i="14"/>
  <c r="M13053" i="14"/>
  <c r="M13061" i="14"/>
  <c r="M13070" i="14"/>
  <c r="M13090" i="14"/>
  <c r="M13128" i="14"/>
  <c r="M13146" i="14"/>
  <c r="M13166" i="14"/>
  <c r="M13176" i="14"/>
  <c r="M13261" i="14"/>
  <c r="M13269" i="14"/>
  <c r="M13280" i="14"/>
  <c r="M13298" i="14"/>
  <c r="M13346" i="14"/>
  <c r="M13354" i="14"/>
  <c r="M13365" i="14"/>
  <c r="M13488" i="14"/>
  <c r="M13497" i="14"/>
  <c r="M13508" i="14"/>
  <c r="M13517" i="14"/>
  <c r="M13525" i="14"/>
  <c r="M13536" i="14"/>
  <c r="M9721" i="14"/>
  <c r="M9877" i="14"/>
  <c r="M9909" i="14"/>
  <c r="M10224" i="14"/>
  <c r="M10244" i="14"/>
  <c r="M10442" i="14"/>
  <c r="M10472" i="14"/>
  <c r="M10489" i="14"/>
  <c r="M10517" i="14"/>
  <c r="M10660" i="14"/>
  <c r="M10688" i="14"/>
  <c r="M10830" i="14"/>
  <c r="M10973" i="14"/>
  <c r="M11162" i="14"/>
  <c r="M11290" i="14"/>
  <c r="M11381" i="14"/>
  <c r="M11433" i="14"/>
  <c r="M11448" i="14"/>
  <c r="M11460" i="14"/>
  <c r="M11470" i="14"/>
  <c r="M11592" i="14"/>
  <c r="M11602" i="14"/>
  <c r="M11613" i="14"/>
  <c r="M11624" i="14"/>
  <c r="M11632" i="14"/>
  <c r="M11669" i="14"/>
  <c r="M11689" i="14"/>
  <c r="M11698" i="14"/>
  <c r="M11717" i="14"/>
  <c r="M11832" i="14"/>
  <c r="M11840" i="14"/>
  <c r="M11850" i="14"/>
  <c r="M11869" i="14"/>
  <c r="M11993" i="14"/>
  <c r="M12002" i="14"/>
  <c r="M12010" i="14"/>
  <c r="M12021" i="14"/>
  <c r="M12040" i="14"/>
  <c r="M12125" i="14"/>
  <c r="M12136" i="14"/>
  <c r="M12144" i="14"/>
  <c r="M12153" i="14"/>
  <c r="M12164" i="14"/>
  <c r="M12173" i="14"/>
  <c r="M12210" i="14"/>
  <c r="M12286" i="14"/>
  <c r="M12296" i="14"/>
  <c r="M12306" i="14"/>
  <c r="M12314" i="14"/>
  <c r="M12324" i="14"/>
  <c r="M12334" i="14"/>
  <c r="M12362" i="14"/>
  <c r="M12381" i="14"/>
  <c r="M12392" i="14"/>
  <c r="M12409" i="14"/>
  <c r="M12466" i="14"/>
  <c r="M12477" i="14"/>
  <c r="M12485" i="14"/>
  <c r="M12533" i="14"/>
  <c r="M12665" i="14"/>
  <c r="M12676" i="14"/>
  <c r="M12685" i="14"/>
  <c r="M12704" i="14"/>
  <c r="M12713" i="14"/>
  <c r="M12722" i="14"/>
  <c r="M12789" i="14"/>
  <c r="M12798" i="14"/>
  <c r="G2053" i="14"/>
  <c r="AG26" i="14"/>
  <c r="AH23" i="14"/>
  <c r="M19905" i="14"/>
  <c r="M19898" i="14"/>
  <c r="M19890" i="14"/>
  <c r="M19877" i="14"/>
  <c r="M19826" i="14"/>
  <c r="M19819" i="14"/>
  <c r="M19813" i="14"/>
  <c r="M19805" i="14"/>
  <c r="M19762" i="14"/>
  <c r="M19755" i="14"/>
  <c r="M19749" i="14"/>
  <c r="M19741" i="14"/>
  <c r="M19734" i="14"/>
  <c r="M19677" i="14"/>
  <c r="M19670" i="14"/>
  <c r="M19655" i="14"/>
  <c r="M19627" i="14"/>
  <c r="M19613" i="14"/>
  <c r="M19599" i="14"/>
  <c r="M19591" i="14"/>
  <c r="M19585" i="14"/>
  <c r="M19578" i="14"/>
  <c r="M19570" i="14"/>
  <c r="M19506" i="14"/>
  <c r="M19471" i="14"/>
  <c r="M19463" i="14"/>
  <c r="M19442" i="14"/>
  <c r="M19386" i="14"/>
  <c r="M19371" i="14"/>
  <c r="M19365" i="14"/>
  <c r="M19357" i="14"/>
  <c r="M19350" i="14"/>
  <c r="M19343" i="14"/>
  <c r="M19250" i="14"/>
  <c r="M19243" i="14"/>
  <c r="M19237" i="14"/>
  <c r="M19229" i="14"/>
  <c r="M19222" i="14"/>
  <c r="M19215" i="14"/>
  <c r="M19137" i="14"/>
  <c r="M19130" i="14"/>
  <c r="M19122" i="14"/>
  <c r="M19115" i="14"/>
  <c r="M19101" i="14"/>
  <c r="M19094" i="14"/>
  <c r="M19073" i="14"/>
  <c r="M19030" i="14"/>
  <c r="M19023" i="14"/>
  <c r="M19015" i="14"/>
  <c r="M19009" i="14"/>
  <c r="M18917" i="14"/>
  <c r="M18881" i="14"/>
  <c r="M18866" i="14"/>
  <c r="M18859" i="14"/>
  <c r="M18853" i="14"/>
  <c r="M18845" i="14"/>
  <c r="M18767" i="14"/>
  <c r="M18759" i="14"/>
  <c r="M18746" i="14"/>
  <c r="M18738" i="14"/>
  <c r="M18725" i="14"/>
  <c r="M18710" i="14"/>
  <c r="M18674" i="14"/>
  <c r="M18639" i="14"/>
  <c r="M18603" i="14"/>
  <c r="M18597" i="14"/>
  <c r="M18575" i="14"/>
  <c r="M18567" i="14"/>
  <c r="M18561" i="14"/>
  <c r="M18468" i="14"/>
  <c r="M18402" i="14"/>
  <c r="M18393" i="14"/>
  <c r="M18382" i="14"/>
  <c r="M18373" i="14"/>
  <c r="M18365" i="14"/>
  <c r="M18325" i="14"/>
  <c r="M18260" i="14"/>
  <c r="M18250" i="14"/>
  <c r="M18240" i="14"/>
  <c r="M18232" i="14"/>
  <c r="M18222" i="14"/>
  <c r="M18117" i="14"/>
  <c r="M18109" i="14"/>
  <c r="M18098" i="14"/>
  <c r="M18089" i="14"/>
  <c r="M18080" i="14"/>
  <c r="M18069" i="14"/>
  <c r="M18061" i="14"/>
  <c r="M17946" i="14"/>
  <c r="M17928" i="14"/>
  <c r="M17918" i="14"/>
  <c r="M17909" i="14"/>
  <c r="M17898" i="14"/>
  <c r="M17890" i="14"/>
  <c r="M17757" i="14"/>
  <c r="M17728" i="14"/>
  <c r="M17710" i="14"/>
  <c r="M17700" i="14"/>
  <c r="M17690" i="14"/>
  <c r="M17682" i="14"/>
  <c r="M17672" i="14"/>
  <c r="M17540" i="14"/>
  <c r="M17520" i="14"/>
  <c r="M17512" i="14"/>
  <c r="M17501" i="14"/>
  <c r="M17482" i="14"/>
  <c r="M17472" i="14"/>
  <c r="M17464" i="14"/>
  <c r="M17284" i="14"/>
  <c r="M17264" i="14"/>
  <c r="M17256" i="14"/>
  <c r="M17245" i="14"/>
  <c r="M17236" i="14"/>
  <c r="M17226" i="14"/>
  <c r="M17141" i="14"/>
  <c r="M17093" i="14"/>
  <c r="M17085" i="14"/>
  <c r="M17074" i="14"/>
  <c r="M17065" i="14"/>
  <c r="M17056" i="14"/>
  <c r="M17045" i="14"/>
  <c r="M17037" i="14"/>
  <c r="M16894" i="14"/>
  <c r="M16885" i="14"/>
  <c r="M16874" i="14"/>
  <c r="M16837" i="14"/>
  <c r="M16829" i="14"/>
  <c r="M16818" i="14"/>
  <c r="M16629" i="14"/>
  <c r="M16618" i="14"/>
  <c r="M16601" i="14"/>
  <c r="M16516" i="14"/>
  <c r="M16505" i="14"/>
  <c r="M16496" i="14"/>
  <c r="M16488" i="14"/>
  <c r="M16392" i="14"/>
  <c r="M16382" i="14"/>
  <c r="M16373" i="14"/>
  <c r="M16362" i="14"/>
  <c r="M16354" i="14"/>
  <c r="M16345" i="14"/>
  <c r="M16212" i="14"/>
  <c r="M16192" i="14"/>
  <c r="M16184" i="14"/>
  <c r="M16174" i="14"/>
  <c r="M16069" i="14"/>
  <c r="M16061" i="14"/>
  <c r="M16050" i="14"/>
  <c r="M16021" i="14"/>
  <c r="M15965" i="14"/>
  <c r="M15956" i="14"/>
  <c r="M15946" i="14"/>
  <c r="M15936" i="14"/>
  <c r="M15928" i="14"/>
  <c r="M15918" i="14"/>
  <c r="M15794" i="14"/>
  <c r="M15785" i="14"/>
  <c r="M15776" i="14"/>
  <c r="M15737" i="14"/>
  <c r="M15728" i="14"/>
  <c r="M15720" i="14"/>
  <c r="M15709" i="14"/>
  <c r="M15700" i="14"/>
  <c r="M15605" i="14"/>
  <c r="M15594" i="14"/>
  <c r="M15586" i="14"/>
  <c r="M15566" i="14"/>
  <c r="M15557" i="14"/>
  <c r="M15549" i="14"/>
  <c r="M15501" i="14"/>
  <c r="M15406" i="14"/>
  <c r="M15396" i="14"/>
  <c r="M15386" i="14"/>
  <c r="M15378" i="14"/>
  <c r="M15368" i="14"/>
  <c r="M15301" i="14"/>
  <c r="M15253" i="14"/>
  <c r="M15245" i="14"/>
  <c r="M15216" i="14"/>
  <c r="M15208" i="14"/>
  <c r="M15130" i="14"/>
  <c r="M15102" i="14"/>
  <c r="M15082" i="14"/>
  <c r="M15074" i="14"/>
  <c r="M15065" i="14"/>
  <c r="M15054" i="14"/>
  <c r="M14941" i="14"/>
  <c r="M14932" i="14"/>
  <c r="M14912" i="14"/>
  <c r="M14904" i="14"/>
  <c r="M14826" i="14"/>
  <c r="M14789" i="14"/>
  <c r="M14781" i="14"/>
  <c r="M14770" i="14"/>
  <c r="M14761" i="14"/>
  <c r="M14752" i="14"/>
  <c r="M14638" i="14"/>
  <c r="M14628" i="14"/>
  <c r="M14618" i="14"/>
  <c r="M14610" i="14"/>
  <c r="M14600" i="14"/>
  <c r="M14590" i="14"/>
  <c r="M14468" i="14"/>
  <c r="M14448" i="14"/>
  <c r="M14440" i="14"/>
  <c r="M14429" i="14"/>
  <c r="M14420" i="14"/>
  <c r="M14297" i="14"/>
  <c r="M14212" i="14"/>
  <c r="M14201" i="14"/>
  <c r="M14192" i="14"/>
  <c r="M14184" i="14"/>
  <c r="M14173" i="14"/>
  <c r="M14164" i="14"/>
  <c r="M14041" i="14"/>
  <c r="M14021" i="14"/>
  <c r="M14002" i="14"/>
  <c r="M13993" i="14"/>
  <c r="M13984" i="14"/>
  <c r="M13973" i="14"/>
  <c r="M13801" i="14"/>
  <c r="M13789" i="14"/>
  <c r="M13774" i="14"/>
  <c r="M13737" i="14"/>
  <c r="M13728" i="14"/>
  <c r="M13717" i="14"/>
  <c r="M13706" i="14"/>
  <c r="M13694" i="14"/>
  <c r="M13678" i="14"/>
  <c r="M13501" i="14"/>
  <c r="M13348" i="14"/>
  <c r="M13262" i="14"/>
  <c r="M13177" i="14"/>
  <c r="M13130" i="14"/>
  <c r="M13074" i="14"/>
  <c r="M12941" i="14"/>
  <c r="G2869" i="14"/>
  <c r="L2869" i="14" s="1"/>
  <c r="M19903" i="14"/>
  <c r="M19895" i="14"/>
  <c r="M19889" i="14"/>
  <c r="M19882" i="14"/>
  <c r="M19825" i="14"/>
  <c r="M19810" i="14"/>
  <c r="M19803" i="14"/>
  <c r="M19775" i="14"/>
  <c r="M19761" i="14"/>
  <c r="M19746" i="14"/>
  <c r="M19739" i="14"/>
  <c r="M19733" i="14"/>
  <c r="M19682" i="14"/>
  <c r="M19669" i="14"/>
  <c r="M19661" i="14"/>
  <c r="M19611" i="14"/>
  <c r="M19597" i="14"/>
  <c r="M19590" i="14"/>
  <c r="M19583" i="14"/>
  <c r="M19569" i="14"/>
  <c r="M19469" i="14"/>
  <c r="M19462" i="14"/>
  <c r="M19455" i="14"/>
  <c r="M19447" i="14"/>
  <c r="M19383" i="14"/>
  <c r="M19377" i="14"/>
  <c r="M19370" i="14"/>
  <c r="M19362" i="14"/>
  <c r="M19355" i="14"/>
  <c r="M19349" i="14"/>
  <c r="M19341" i="14"/>
  <c r="M19313" i="14"/>
  <c r="M19285" i="14"/>
  <c r="M19255" i="14"/>
  <c r="M19249" i="14"/>
  <c r="M19242" i="14"/>
  <c r="M19234" i="14"/>
  <c r="M19227" i="14"/>
  <c r="M19221" i="14"/>
  <c r="M19135" i="14"/>
  <c r="M19127" i="14"/>
  <c r="M19121" i="14"/>
  <c r="M19114" i="14"/>
  <c r="M19099" i="14"/>
  <c r="M19029" i="14"/>
  <c r="M19014" i="14"/>
  <c r="M19007" i="14"/>
  <c r="M18999" i="14"/>
  <c r="M18993" i="14"/>
  <c r="M18950" i="14"/>
  <c r="M18879" i="14"/>
  <c r="M18865" i="14"/>
  <c r="M18858" i="14"/>
  <c r="M18843" i="14"/>
  <c r="M18765" i="14"/>
  <c r="M18758" i="14"/>
  <c r="M18743" i="14"/>
  <c r="M18730" i="14"/>
  <c r="M18722" i="14"/>
  <c r="M18715" i="14"/>
  <c r="M18709" i="14"/>
  <c r="M18602" i="14"/>
  <c r="M18587" i="14"/>
  <c r="M18581" i="14"/>
  <c r="M18566" i="14"/>
  <c r="M18559" i="14"/>
  <c r="M18551" i="14"/>
  <c r="M18466" i="14"/>
  <c r="M18400" i="14"/>
  <c r="M18381" i="14"/>
  <c r="M18372" i="14"/>
  <c r="M18361" i="14"/>
  <c r="M18258" i="14"/>
  <c r="M18238" i="14"/>
  <c r="M18229" i="14"/>
  <c r="M18218" i="14"/>
  <c r="M18116" i="14"/>
  <c r="M18096" i="14"/>
  <c r="M18077" i="14"/>
  <c r="M17954" i="14"/>
  <c r="M17945" i="14"/>
  <c r="M17934" i="14"/>
  <c r="M17925" i="14"/>
  <c r="M17917" i="14"/>
  <c r="M17906" i="14"/>
  <c r="M17888" i="14"/>
  <c r="M17832" i="14"/>
  <c r="M17726" i="14"/>
  <c r="M17706" i="14"/>
  <c r="M17698" i="14"/>
  <c r="M17689" i="14"/>
  <c r="M17678" i="14"/>
  <c r="M17669" i="14"/>
  <c r="M17584" i="14"/>
  <c r="M17536" i="14"/>
  <c r="M17528" i="14"/>
  <c r="M17518" i="14"/>
  <c r="M17508" i="14"/>
  <c r="M17498" i="14"/>
  <c r="M17490" i="14"/>
  <c r="M17470" i="14"/>
  <c r="M17461" i="14"/>
  <c r="M17280" i="14"/>
  <c r="M17262" i="14"/>
  <c r="M17252" i="14"/>
  <c r="M17242" i="14"/>
  <c r="M17234" i="14"/>
  <c r="M17224" i="14"/>
  <c r="M17101" i="14"/>
  <c r="M17092" i="14"/>
  <c r="M17072" i="14"/>
  <c r="M17064" i="14"/>
  <c r="M17053" i="14"/>
  <c r="M17044" i="14"/>
  <c r="M17034" i="14"/>
  <c r="M16893" i="14"/>
  <c r="M16882" i="14"/>
  <c r="M16873" i="14"/>
  <c r="M16864" i="14"/>
  <c r="M16853" i="14"/>
  <c r="M16836" i="14"/>
  <c r="M16825" i="14"/>
  <c r="M16816" i="14"/>
  <c r="M16693" i="14"/>
  <c r="M16626" i="14"/>
  <c r="M16617" i="14"/>
  <c r="M16608" i="14"/>
  <c r="M16597" i="14"/>
  <c r="M16522" i="14"/>
  <c r="M16504" i="14"/>
  <c r="M16494" i="14"/>
  <c r="M16484" i="14"/>
  <c r="M16426" i="14"/>
  <c r="M16398" i="14"/>
  <c r="M16389" i="14"/>
  <c r="M16370" i="14"/>
  <c r="M16361" i="14"/>
  <c r="M16352" i="14"/>
  <c r="M16341" i="14"/>
  <c r="M16210" i="14"/>
  <c r="M16190" i="14"/>
  <c r="M16181" i="14"/>
  <c r="M16170" i="14"/>
  <c r="M16085" i="14"/>
  <c r="M16077" i="14"/>
  <c r="M16068" i="14"/>
  <c r="M16057" i="14"/>
  <c r="M16048" i="14"/>
  <c r="M15972" i="14"/>
  <c r="M15954" i="14"/>
  <c r="M15934" i="14"/>
  <c r="M15925" i="14"/>
  <c r="M15792" i="14"/>
  <c r="M15784" i="14"/>
  <c r="M15773" i="14"/>
  <c r="M15736" i="14"/>
  <c r="M15726" i="14"/>
  <c r="M15716" i="14"/>
  <c r="M15706" i="14"/>
  <c r="M15698" i="14"/>
  <c r="M15602" i="14"/>
  <c r="M15593" i="14"/>
  <c r="M15565" i="14"/>
  <c r="M15402" i="14"/>
  <c r="M15394" i="14"/>
  <c r="M15385" i="14"/>
  <c r="M15374" i="14"/>
  <c r="M15365" i="14"/>
  <c r="M15357" i="14"/>
  <c r="M15252" i="14"/>
  <c r="M15232" i="14"/>
  <c r="M15224" i="14"/>
  <c r="M15214" i="14"/>
  <c r="M15204" i="14"/>
  <c r="M15129" i="14"/>
  <c r="M15101" i="14"/>
  <c r="M15081" i="14"/>
  <c r="M15061" i="14"/>
  <c r="M15053" i="14"/>
  <c r="M14948" i="14"/>
  <c r="M14930" i="14"/>
  <c r="M14920" i="14"/>
  <c r="M14901" i="14"/>
  <c r="M14788" i="14"/>
  <c r="M14777" i="14"/>
  <c r="M14768" i="14"/>
  <c r="M14749" i="14"/>
  <c r="M14674" i="14"/>
  <c r="M14634" i="14"/>
  <c r="M14626" i="14"/>
  <c r="M14617" i="14"/>
  <c r="M14606" i="14"/>
  <c r="M14597" i="14"/>
  <c r="M14589" i="14"/>
  <c r="M14464" i="14"/>
  <c r="M14446" i="14"/>
  <c r="M14436" i="14"/>
  <c r="M14426" i="14"/>
  <c r="M14322" i="14"/>
  <c r="M14304" i="14"/>
  <c r="M14208" i="14"/>
  <c r="M14190" i="14"/>
  <c r="M14180" i="14"/>
  <c r="M14170" i="14"/>
  <c r="M14162" i="14"/>
  <c r="M14122" i="14"/>
  <c r="M14085" i="14"/>
  <c r="M14048" i="14"/>
  <c r="M14037" i="14"/>
  <c r="M14029" i="14"/>
  <c r="M14020" i="14"/>
  <c r="M14000" i="14"/>
  <c r="M13992" i="14"/>
  <c r="M13981" i="14"/>
  <c r="M13972" i="14"/>
  <c r="M13914" i="14"/>
  <c r="M13800" i="14"/>
  <c r="M13785" i="14"/>
  <c r="M13773" i="14"/>
  <c r="M13725" i="14"/>
  <c r="M13716" i="14"/>
  <c r="M13689" i="14"/>
  <c r="M13661" i="14"/>
  <c r="M13529" i="14"/>
  <c r="M13490" i="14"/>
  <c r="M13368" i="14"/>
  <c r="M13149" i="14"/>
  <c r="M13112" i="14"/>
  <c r="M13102" i="14"/>
  <c r="M13092" i="14"/>
  <c r="M13064" i="14"/>
  <c r="M12818" i="14"/>
  <c r="M8928" i="14"/>
  <c r="M8708" i="14"/>
  <c r="M9065" i="14"/>
  <c r="M19904" i="14"/>
  <c r="M19900" i="14"/>
  <c r="M19896" i="14"/>
  <c r="M19897" i="14"/>
  <c r="M19892" i="14"/>
  <c r="M19888" i="14"/>
  <c r="M19884" i="14"/>
  <c r="M19880" i="14"/>
  <c r="M19881" i="14"/>
  <c r="M19876" i="14"/>
  <c r="M19872" i="14"/>
  <c r="M19868" i="14"/>
  <c r="M19864" i="14"/>
  <c r="M19865" i="14"/>
  <c r="M19860" i="14"/>
  <c r="M19856" i="14"/>
  <c r="M19852" i="14"/>
  <c r="M19848" i="14"/>
  <c r="M19849" i="14"/>
  <c r="M19844" i="14"/>
  <c r="M19840" i="14"/>
  <c r="M19836" i="14"/>
  <c r="M19832" i="14"/>
  <c r="M19833" i="14"/>
  <c r="M19828" i="14"/>
  <c r="M19824" i="14"/>
  <c r="M19820" i="14"/>
  <c r="M19816" i="14"/>
  <c r="M19817" i="14"/>
  <c r="M19812" i="14"/>
  <c r="M19808" i="14"/>
  <c r="M19804" i="14"/>
  <c r="M19800" i="14"/>
  <c r="M19801" i="14"/>
  <c r="M19796" i="14"/>
  <c r="M19792" i="14"/>
  <c r="M19788" i="14"/>
  <c r="M19784" i="14"/>
  <c r="M19785" i="14"/>
  <c r="M19780" i="14"/>
  <c r="M19776" i="14"/>
  <c r="M19772" i="14"/>
  <c r="M19768" i="14"/>
  <c r="M19769" i="14"/>
  <c r="M19764" i="14"/>
  <c r="M19760" i="14"/>
  <c r="M19752" i="14"/>
  <c r="M19753" i="14"/>
  <c r="M19748" i="14"/>
  <c r="M19744" i="14"/>
  <c r="M19736" i="14"/>
  <c r="M19737" i="14"/>
  <c r="M19732" i="14"/>
  <c r="M19724" i="14"/>
  <c r="M19720" i="14"/>
  <c r="M19721" i="14"/>
  <c r="M19716" i="14"/>
  <c r="M19712" i="14"/>
  <c r="M19708" i="14"/>
  <c r="M19704" i="14"/>
  <c r="M19705" i="14"/>
  <c r="M19700" i="14"/>
  <c r="M19696" i="14"/>
  <c r="M19692" i="14"/>
  <c r="M19688" i="14"/>
  <c r="M19689" i="14"/>
  <c r="M19684" i="14"/>
  <c r="M19680" i="14"/>
  <c r="M19676" i="14"/>
  <c r="M19672" i="14"/>
  <c r="M19673" i="14"/>
  <c r="M19668" i="14"/>
  <c r="M19664" i="14"/>
  <c r="M19660" i="14"/>
  <c r="M19656" i="14"/>
  <c r="M19657" i="14"/>
  <c r="M19652" i="14"/>
  <c r="M19648" i="14"/>
  <c r="M19644" i="14"/>
  <c r="M19640" i="14"/>
  <c r="M19641" i="14"/>
  <c r="M19636" i="14"/>
  <c r="M19632" i="14"/>
  <c r="M19628" i="14"/>
  <c r="M19624" i="14"/>
  <c r="M19625" i="14"/>
  <c r="M19620" i="14"/>
  <c r="M19616" i="14"/>
  <c r="M19612" i="14"/>
  <c r="M19608" i="14"/>
  <c r="M19609" i="14"/>
  <c r="M19604" i="14"/>
  <c r="M19600" i="14"/>
  <c r="M19592" i="14"/>
  <c r="M19593" i="14"/>
  <c r="M19580" i="14"/>
  <c r="M19576" i="14"/>
  <c r="M19577" i="14"/>
  <c r="M19568" i="14"/>
  <c r="M19564" i="14"/>
  <c r="M19560" i="14"/>
  <c r="M19561" i="14"/>
  <c r="M19556" i="14"/>
  <c r="M19552" i="14"/>
  <c r="M19544" i="14"/>
  <c r="M19545" i="14"/>
  <c r="M19536" i="14"/>
  <c r="M19532" i="14"/>
  <c r="M19528" i="14"/>
  <c r="M19529" i="14"/>
  <c r="M19524" i="14"/>
  <c r="M19520" i="14"/>
  <c r="M19516" i="14"/>
  <c r="M19512" i="14"/>
  <c r="M19513" i="14"/>
  <c r="M19508" i="14"/>
  <c r="M19504" i="14"/>
  <c r="M19500" i="14"/>
  <c r="M19496" i="14"/>
  <c r="M19497" i="14"/>
  <c r="M19492" i="14"/>
  <c r="M19488" i="14"/>
  <c r="M19484" i="14"/>
  <c r="M19480" i="14"/>
  <c r="M19481" i="14"/>
  <c r="M19476" i="14"/>
  <c r="M19472" i="14"/>
  <c r="M19468" i="14"/>
  <c r="M19464" i="14"/>
  <c r="M19465" i="14"/>
  <c r="M19460" i="14"/>
  <c r="M19456" i="14"/>
  <c r="M19452" i="14"/>
  <c r="M19448" i="14"/>
  <c r="M19449" i="14"/>
  <c r="M19444" i="14"/>
  <c r="M19440" i="14"/>
  <c r="M19436" i="14"/>
  <c r="M19432" i="14"/>
  <c r="M19433" i="14"/>
  <c r="M19428" i="14"/>
  <c r="M19424" i="14"/>
  <c r="M19420" i="14"/>
  <c r="M19416" i="14"/>
  <c r="M19417" i="14"/>
  <c r="M19412" i="14"/>
  <c r="M19408" i="14"/>
  <c r="M19404" i="14"/>
  <c r="M19400" i="14"/>
  <c r="M19401" i="14"/>
  <c r="M19392" i="14"/>
  <c r="M19388" i="14"/>
  <c r="M19384" i="14"/>
  <c r="M19385" i="14"/>
  <c r="M19380" i="14"/>
  <c r="M19376" i="14"/>
  <c r="M19372" i="14"/>
  <c r="M19368" i="14"/>
  <c r="M19369" i="14"/>
  <c r="M19364" i="14"/>
  <c r="M19356" i="14"/>
  <c r="M19352" i="14"/>
  <c r="M19353" i="14"/>
  <c r="M19348" i="14"/>
  <c r="M19344" i="14"/>
  <c r="M19340" i="14"/>
  <c r="M19336" i="14"/>
  <c r="M19337" i="14"/>
  <c r="M19328" i="14"/>
  <c r="M19324" i="14"/>
  <c r="M19320" i="14"/>
  <c r="M19321" i="14"/>
  <c r="M19316" i="14"/>
  <c r="M19312" i="14"/>
  <c r="M19308" i="14"/>
  <c r="M19304" i="14"/>
  <c r="M19305" i="14"/>
  <c r="M19300" i="14"/>
  <c r="M19296" i="14"/>
  <c r="M19292" i="14"/>
  <c r="M19288" i="14"/>
  <c r="M19289" i="14"/>
  <c r="M19284" i="14"/>
  <c r="M19280" i="14"/>
  <c r="M19272" i="14"/>
  <c r="M19273" i="14"/>
  <c r="M19268" i="14"/>
  <c r="M19264" i="14"/>
  <c r="M19260" i="14"/>
  <c r="M19256" i="14"/>
  <c r="M19257" i="14"/>
  <c r="M19252" i="14"/>
  <c r="M19248" i="14"/>
  <c r="M19244" i="14"/>
  <c r="M19240" i="14"/>
  <c r="M19241" i="14"/>
  <c r="M19236" i="14"/>
  <c r="M19232" i="14"/>
  <c r="M19228" i="14"/>
  <c r="M19224" i="14"/>
  <c r="M19225" i="14"/>
  <c r="M19220" i="14"/>
  <c r="M19216" i="14"/>
  <c r="M19212" i="14"/>
  <c r="M19208" i="14"/>
  <c r="M19209" i="14"/>
  <c r="M19204" i="14"/>
  <c r="M19200" i="14"/>
  <c r="M19196" i="14"/>
  <c r="M19192" i="14"/>
  <c r="M19193" i="14"/>
  <c r="M19188" i="14"/>
  <c r="M19184" i="14"/>
  <c r="M19180" i="14"/>
  <c r="M19176" i="14"/>
  <c r="M19177" i="14"/>
  <c r="M19172" i="14"/>
  <c r="M19168" i="14"/>
  <c r="M19164" i="14"/>
  <c r="M19160" i="14"/>
  <c r="M19161" i="14"/>
  <c r="M19156" i="14"/>
  <c r="M19152" i="14"/>
  <c r="M19148" i="14"/>
  <c r="M19144" i="14"/>
  <c r="M19145" i="14"/>
  <c r="M19140" i="14"/>
  <c r="M19136" i="14"/>
  <c r="M19132" i="14"/>
  <c r="M19128" i="14"/>
  <c r="M19129" i="14"/>
  <c r="M19124" i="14"/>
  <c r="M19116" i="14"/>
  <c r="M19112" i="14"/>
  <c r="M19113" i="14"/>
  <c r="M19108" i="14"/>
  <c r="M19104" i="14"/>
  <c r="M19100" i="14"/>
  <c r="M19096" i="14"/>
  <c r="M19097" i="14"/>
  <c r="M19092" i="14"/>
  <c r="M19084" i="14"/>
  <c r="M19080" i="14"/>
  <c r="M19081" i="14"/>
  <c r="M19072" i="14"/>
  <c r="M19064" i="14"/>
  <c r="M19065" i="14"/>
  <c r="M19052" i="14"/>
  <c r="M19048" i="14"/>
  <c r="M19049" i="14"/>
  <c r="M19032" i="14"/>
  <c r="M19033" i="14"/>
  <c r="M19028" i="14"/>
  <c r="M19024" i="14"/>
  <c r="M19020" i="14"/>
  <c r="M19016" i="14"/>
  <c r="M19017" i="14"/>
  <c r="M19012" i="14"/>
  <c r="M19008" i="14"/>
  <c r="M19000" i="14"/>
  <c r="M19001" i="14"/>
  <c r="M18996" i="14"/>
  <c r="M18992" i="14"/>
  <c r="M18988" i="14"/>
  <c r="M18984" i="14"/>
  <c r="M18985" i="14"/>
  <c r="M18976" i="14"/>
  <c r="M18972" i="14"/>
  <c r="M18968" i="14"/>
  <c r="M18969" i="14"/>
  <c r="M18960" i="14"/>
  <c r="M18956" i="14"/>
  <c r="M18952" i="14"/>
  <c r="M18953" i="14"/>
  <c r="M18948" i="14"/>
  <c r="M18944" i="14"/>
  <c r="M18940" i="14"/>
  <c r="M18936" i="14"/>
  <c r="M18937" i="14"/>
  <c r="M18932" i="14"/>
  <c r="M18920" i="14"/>
  <c r="M18921" i="14"/>
  <c r="M18916" i="14"/>
  <c r="M18912" i="14"/>
  <c r="M18908" i="14"/>
  <c r="M18904" i="14"/>
  <c r="M18905" i="14"/>
  <c r="M18900" i="14"/>
  <c r="M18896" i="14"/>
  <c r="M18892" i="14"/>
  <c r="M18888" i="14"/>
  <c r="M18889" i="14"/>
  <c r="M18884" i="14"/>
  <c r="M18880" i="14"/>
  <c r="M18876" i="14"/>
  <c r="M18872" i="14"/>
  <c r="M18873" i="14"/>
  <c r="M18868" i="14"/>
  <c r="M18864" i="14"/>
  <c r="M18860" i="14"/>
  <c r="M18856" i="14"/>
  <c r="M18857" i="14"/>
  <c r="M18852" i="14"/>
  <c r="M18844" i="14"/>
  <c r="M18840" i="14"/>
  <c r="M18841" i="14"/>
  <c r="M18836" i="14"/>
  <c r="M18832" i="14"/>
  <c r="M18828" i="14"/>
  <c r="M18824" i="14"/>
  <c r="M18825" i="14"/>
  <c r="M18820" i="14"/>
  <c r="M18816" i="14"/>
  <c r="M18808" i="14"/>
  <c r="M18809" i="14"/>
  <c r="M18804" i="14"/>
  <c r="M18800" i="14"/>
  <c r="M18796" i="14"/>
  <c r="M18792" i="14"/>
  <c r="M18793" i="14"/>
  <c r="M18788" i="14"/>
  <c r="M18784" i="14"/>
  <c r="M18780" i="14"/>
  <c r="M18776" i="14"/>
  <c r="M18777" i="14"/>
  <c r="M18772" i="14"/>
  <c r="M18768" i="14"/>
  <c r="M18764" i="14"/>
  <c r="M18760" i="14"/>
  <c r="M18761" i="14"/>
  <c r="M18756" i="14"/>
  <c r="M18752" i="14"/>
  <c r="M18748" i="14"/>
  <c r="M18744" i="14"/>
  <c r="M18745" i="14"/>
  <c r="M18740" i="14"/>
  <c r="M18732" i="14"/>
  <c r="M18728" i="14"/>
  <c r="M18729" i="14"/>
  <c r="M18724" i="14"/>
  <c r="M11421" i="14"/>
  <c r="M11272" i="14"/>
  <c r="M11605" i="14"/>
  <c r="M8894" i="14"/>
  <c r="M11588" i="14"/>
  <c r="M11482" i="14"/>
  <c r="M11474" i="14"/>
  <c r="M11464" i="14"/>
  <c r="M11454" i="14"/>
  <c r="M11445" i="14"/>
  <c r="M11434" i="14"/>
  <c r="M11426" i="14"/>
  <c r="M11293" i="14"/>
  <c r="M11284" i="14"/>
  <c r="M11274" i="14"/>
  <c r="M11264" i="14"/>
  <c r="M11178" i="14"/>
  <c r="M11161" i="14"/>
  <c r="M11150" i="14"/>
  <c r="M11141" i="14"/>
  <c r="M11133" i="14"/>
  <c r="M11018" i="14"/>
  <c r="M11000" i="14"/>
  <c r="M10990" i="14"/>
  <c r="M10980" i="14"/>
  <c r="M10970" i="14"/>
  <c r="M10857" i="14"/>
  <c r="M10837" i="14"/>
  <c r="M10829" i="14"/>
  <c r="M10820" i="14"/>
  <c r="M10706" i="14"/>
  <c r="M10686" i="14"/>
  <c r="M10677" i="14"/>
  <c r="M10666" i="14"/>
  <c r="M10658" i="14"/>
  <c r="M10610" i="14"/>
  <c r="M10536" i="14"/>
  <c r="M10525" i="14"/>
  <c r="M10506" i="14"/>
  <c r="M10488" i="14"/>
  <c r="M10478" i="14"/>
  <c r="M10458" i="14"/>
  <c r="M10450" i="14"/>
  <c r="M10250" i="14"/>
  <c r="M10232" i="14"/>
  <c r="M10222" i="14"/>
  <c r="M10212" i="14"/>
  <c r="M10165" i="14"/>
  <c r="M10089" i="14"/>
  <c r="M10069" i="14"/>
  <c r="M10061" i="14"/>
  <c r="M10041" i="14"/>
  <c r="M9992" i="14"/>
  <c r="M9962" i="14"/>
  <c r="M9945" i="14"/>
  <c r="M9934" i="14"/>
  <c r="M9917" i="14"/>
  <c r="M9897" i="14"/>
  <c r="M9888" i="14"/>
  <c r="M9874" i="14"/>
  <c r="M9720" i="14"/>
  <c r="M9710" i="14"/>
  <c r="M9698" i="14"/>
  <c r="M9554" i="14"/>
  <c r="M9514" i="14"/>
  <c r="M9498" i="14"/>
  <c r="M9490" i="14"/>
  <c r="M9469" i="14"/>
  <c r="M9194" i="14"/>
  <c r="M9072" i="14"/>
  <c r="M8981" i="14"/>
  <c r="M8925" i="14"/>
  <c r="M8904" i="14"/>
  <c r="M8701" i="14"/>
  <c r="M11262" i="14"/>
  <c r="M11177" i="14"/>
  <c r="M11168" i="14"/>
  <c r="M11157" i="14"/>
  <c r="M11149" i="14"/>
  <c r="M11140" i="14"/>
  <c r="M11016" i="14"/>
  <c r="M11006" i="14"/>
  <c r="M10997" i="14"/>
  <c r="M10986" i="14"/>
  <c r="M10978" i="14"/>
  <c r="M10969" i="14"/>
  <c r="M10856" i="14"/>
  <c r="M10845" i="14"/>
  <c r="M10836" i="14"/>
  <c r="M10826" i="14"/>
  <c r="M10816" i="14"/>
  <c r="M10702" i="14"/>
  <c r="M10693" i="14"/>
  <c r="M10685" i="14"/>
  <c r="M10674" i="14"/>
  <c r="M10665" i="14"/>
  <c r="M10570" i="14"/>
  <c r="M10522" i="14"/>
  <c r="M10504" i="14"/>
  <c r="M10494" i="14"/>
  <c r="M10474" i="14"/>
  <c r="M10466" i="14"/>
  <c r="M10457" i="14"/>
  <c r="M10446" i="14"/>
  <c r="M10248" i="14"/>
  <c r="M10238" i="14"/>
  <c r="M10229" i="14"/>
  <c r="M10218" i="14"/>
  <c r="M10210" i="14"/>
  <c r="M10201" i="14"/>
  <c r="M10096" i="14"/>
  <c r="M10088" i="14"/>
  <c r="M10077" i="14"/>
  <c r="M10068" i="14"/>
  <c r="M10058" i="14"/>
  <c r="M10048" i="14"/>
  <c r="M9961" i="14"/>
  <c r="M9941" i="14"/>
  <c r="M9933" i="14"/>
  <c r="M9913" i="14"/>
  <c r="M9904" i="14"/>
  <c r="M9896" i="14"/>
  <c r="M9882" i="14"/>
  <c r="M9870" i="14"/>
  <c r="M9717" i="14"/>
  <c r="M9706" i="14"/>
  <c r="M9693" i="14"/>
  <c r="M9684" i="14"/>
  <c r="M9674" i="14"/>
  <c r="M9550" i="14"/>
  <c r="M9528" i="14"/>
  <c r="M9486" i="14"/>
  <c r="M9464" i="14"/>
  <c r="M9088" i="14"/>
  <c r="M9013" i="14"/>
  <c r="M8960" i="14"/>
  <c r="M8916" i="14"/>
  <c r="M11374" i="14"/>
  <c r="M11278" i="14"/>
  <c r="M11269" i="14"/>
  <c r="M11261" i="14"/>
  <c r="M11232" i="14"/>
  <c r="M11176" i="14"/>
  <c r="M11165" i="14"/>
  <c r="M11156" i="14"/>
  <c r="M11146" i="14"/>
  <c r="M11136" i="14"/>
  <c r="M11022" i="14"/>
  <c r="M11005" i="14"/>
  <c r="M10994" i="14"/>
  <c r="M10985" i="14"/>
  <c r="M10976" i="14"/>
  <c r="M10842" i="14"/>
  <c r="M10824" i="14"/>
  <c r="M10814" i="14"/>
  <c r="M10709" i="14"/>
  <c r="M10701" i="14"/>
  <c r="M10692" i="14"/>
  <c r="M10681" i="14"/>
  <c r="M10672" i="14"/>
  <c r="M10653" i="14"/>
  <c r="M10521" i="14"/>
  <c r="M10501" i="14"/>
  <c r="M10482" i="14"/>
  <c r="M10464" i="14"/>
  <c r="M10453" i="14"/>
  <c r="M10445" i="14"/>
  <c r="M10378" i="14"/>
  <c r="M10245" i="14"/>
  <c r="M10226" i="14"/>
  <c r="M10217" i="14"/>
  <c r="M10208" i="14"/>
  <c r="M10094" i="14"/>
  <c r="M10074" i="14"/>
  <c r="M10066" i="14"/>
  <c r="M10056" i="14"/>
  <c r="M10046" i="14"/>
  <c r="M9960" i="14"/>
  <c r="M9940" i="14"/>
  <c r="M9930" i="14"/>
  <c r="M9912" i="14"/>
  <c r="M9902" i="14"/>
  <c r="M9892" i="14"/>
  <c r="M9881" i="14"/>
  <c r="M9869" i="14"/>
  <c r="M9726" i="14"/>
  <c r="M9704" i="14"/>
  <c r="M9690" i="14"/>
  <c r="M9682" i="14"/>
  <c r="M9549" i="14"/>
  <c r="M9512" i="14"/>
  <c r="M9477" i="14"/>
  <c r="M9224" i="14"/>
  <c r="M9208" i="14"/>
  <c r="M9101" i="14"/>
  <c r="M9085" i="14"/>
  <c r="M9066" i="14"/>
  <c r="M9056" i="14"/>
  <c r="M9010" i="14"/>
  <c r="M8952" i="14"/>
  <c r="M8937" i="14"/>
  <c r="M18720" i="14"/>
  <c r="M18716" i="14"/>
  <c r="M18712" i="14"/>
  <c r="M18713" i="14"/>
  <c r="M18708" i="14"/>
  <c r="M18704" i="14"/>
  <c r="M18700" i="14"/>
  <c r="M18696" i="14"/>
  <c r="M18697" i="14"/>
  <c r="M18692" i="14"/>
  <c r="M18688" i="14"/>
  <c r="M18684" i="14"/>
  <c r="M18680" i="14"/>
  <c r="M18681" i="14"/>
  <c r="M18676" i="14"/>
  <c r="M18672" i="14"/>
  <c r="M18668" i="14"/>
  <c r="M18664" i="14"/>
  <c r="M18665" i="14"/>
  <c r="M18660" i="14"/>
  <c r="M18656" i="14"/>
  <c r="M18652" i="14"/>
  <c r="M18648" i="14"/>
  <c r="M18649" i="14"/>
  <c r="M18644" i="14"/>
  <c r="M18640" i="14"/>
  <c r="M18632" i="14"/>
  <c r="M18633" i="14"/>
  <c r="M18628" i="14"/>
  <c r="M18624" i="14"/>
  <c r="M18620" i="14"/>
  <c r="M18616" i="14"/>
  <c r="M18617" i="14"/>
  <c r="M18608" i="14"/>
  <c r="M18604" i="14"/>
  <c r="M18600" i="14"/>
  <c r="M18601" i="14"/>
  <c r="M18596" i="14"/>
  <c r="M18592" i="14"/>
  <c r="M18588" i="14"/>
  <c r="M18584" i="14"/>
  <c r="M18585" i="14"/>
  <c r="M18580" i="14"/>
  <c r="M18576" i="14"/>
  <c r="M18572" i="14"/>
  <c r="M18568" i="14"/>
  <c r="M18569" i="14"/>
  <c r="M18564" i="14"/>
  <c r="M18560" i="14"/>
  <c r="M18552" i="14"/>
  <c r="M18553" i="14"/>
  <c r="M18548" i="14"/>
  <c r="M9465" i="14"/>
  <c r="M9485" i="14"/>
  <c r="M9504" i="14"/>
  <c r="M9522" i="14"/>
  <c r="M9541" i="14"/>
  <c r="M8696" i="14"/>
  <c r="M8704" i="14"/>
  <c r="M8709" i="14"/>
  <c r="M8896" i="14"/>
  <c r="M8917" i="14"/>
  <c r="M8932" i="14"/>
  <c r="M8953" i="14"/>
  <c r="M9080" i="14"/>
  <c r="M9102" i="14"/>
  <c r="M9202" i="14"/>
  <c r="M9226" i="14"/>
  <c r="M9236" i="14"/>
  <c r="M9470" i="14"/>
  <c r="M9480" i="14"/>
  <c r="M9501" i="14"/>
  <c r="M9525" i="14"/>
  <c r="M9546" i="14"/>
  <c r="M9556" i="14"/>
  <c r="M9696" i="14"/>
  <c r="M9705" i="14"/>
  <c r="M9725" i="14"/>
  <c r="M9876" i="14"/>
  <c r="M9885" i="14"/>
  <c r="M8725" i="14"/>
  <c r="M8878" i="14"/>
  <c r="M8888" i="14"/>
  <c r="M8900" i="14"/>
  <c r="M8909" i="14"/>
  <c r="M8922" i="14"/>
  <c r="M8936" i="14"/>
  <c r="M8944" i="14"/>
  <c r="M8957" i="14"/>
  <c r="M9008" i="14"/>
  <c r="M9064" i="14"/>
  <c r="M9070" i="14"/>
  <c r="M9081" i="14"/>
  <c r="M9093" i="14"/>
  <c r="M9205" i="14"/>
  <c r="M9216" i="14"/>
  <c r="M9241" i="14"/>
  <c r="M9328" i="14"/>
  <c r="M9385" i="14"/>
  <c r="M9461" i="14"/>
  <c r="M9472" i="14"/>
  <c r="M9482" i="14"/>
  <c r="M9506" i="14"/>
  <c r="M18520" i="14"/>
  <c r="M18469" i="14"/>
  <c r="M18405" i="14"/>
  <c r="M18377" i="14"/>
  <c r="M18356" i="14"/>
  <c r="M18264" i="14"/>
  <c r="M18249" i="14"/>
  <c r="M18228" i="14"/>
  <c r="M18213" i="14"/>
  <c r="M18100" i="14"/>
  <c r="M18085" i="14"/>
  <c r="M18072" i="14"/>
  <c r="M17944" i="14"/>
  <c r="M17929" i="14"/>
  <c r="M17893" i="14"/>
  <c r="M17701" i="14"/>
  <c r="M17688" i="14"/>
  <c r="M17673" i="14"/>
  <c r="M17524" i="14"/>
  <c r="M17509" i="14"/>
  <c r="M17496" i="14"/>
  <c r="M17481" i="14"/>
  <c r="M17253" i="14"/>
  <c r="M17240" i="14"/>
  <c r="M17225" i="14"/>
  <c r="M17097" i="14"/>
  <c r="M17076" i="14"/>
  <c r="M17061" i="14"/>
  <c r="M17048" i="14"/>
  <c r="M17033" i="14"/>
  <c r="M16884" i="14"/>
  <c r="M16869" i="14"/>
  <c r="M16841" i="14"/>
  <c r="M16820" i="14"/>
  <c r="M16628" i="14"/>
  <c r="M16600" i="14"/>
  <c r="M16521" i="14"/>
  <c r="M16500" i="14"/>
  <c r="M16485" i="14"/>
  <c r="M16393" i="14"/>
  <c r="M16372" i="14"/>
  <c r="M16357" i="14"/>
  <c r="M16344" i="14"/>
  <c r="M16201" i="14"/>
  <c r="M16180" i="14"/>
  <c r="M16088" i="14"/>
  <c r="M16073" i="14"/>
  <c r="M16052" i="14"/>
  <c r="M15973" i="14"/>
  <c r="M15945" i="14"/>
  <c r="M15924" i="14"/>
  <c r="M15796" i="14"/>
  <c r="M15781" i="14"/>
  <c r="M15717" i="14"/>
  <c r="M15604" i="14"/>
  <c r="M15589" i="14"/>
  <c r="M15576" i="14"/>
  <c r="M15561" i="14"/>
  <c r="M15412" i="14"/>
  <c r="M15384" i="14"/>
  <c r="M15369" i="14"/>
  <c r="M15256" i="14"/>
  <c r="M15241" i="14"/>
  <c r="M15220" i="14"/>
  <c r="M15205" i="14"/>
  <c r="M15128" i="14"/>
  <c r="M15092" i="14"/>
  <c r="M15077" i="14"/>
  <c r="M15064" i="14"/>
  <c r="M14949" i="14"/>
  <c r="M14936" i="14"/>
  <c r="M14921" i="14"/>
  <c r="M14900" i="14"/>
  <c r="M14772" i="14"/>
  <c r="M14757" i="14"/>
  <c r="M14744" i="14"/>
  <c r="M14708" i="14"/>
  <c r="M14616" i="14"/>
  <c r="M14601" i="14"/>
  <c r="M14452" i="14"/>
  <c r="M14437" i="14"/>
  <c r="M14424" i="14"/>
  <c r="M14360" i="14"/>
  <c r="M14309" i="14"/>
  <c r="M14296" i="14"/>
  <c r="M14196" i="14"/>
  <c r="M14181" i="14"/>
  <c r="M14168" i="14"/>
  <c r="M14040" i="14"/>
  <c r="M14004" i="14"/>
  <c r="M13989" i="14"/>
  <c r="M13976" i="14"/>
  <c r="M13861" i="14"/>
  <c r="M13784" i="14"/>
  <c r="M13684" i="14"/>
  <c r="M13669" i="14"/>
  <c r="M13513" i="14"/>
  <c r="M13492" i="14"/>
  <c r="M13349" i="14"/>
  <c r="M13272" i="14"/>
  <c r="M13257" i="14"/>
  <c r="M13144" i="14"/>
  <c r="M13129" i="14"/>
  <c r="M13093" i="14"/>
  <c r="M13065" i="14"/>
  <c r="M12952" i="14"/>
  <c r="M12937" i="14"/>
  <c r="M12916" i="14"/>
  <c r="M12809" i="14"/>
  <c r="M12788" i="14"/>
  <c r="M12681" i="14"/>
  <c r="M12532" i="14"/>
  <c r="M12468" i="14"/>
  <c r="M12425" i="14"/>
  <c r="M12404" i="14"/>
  <c r="M12361" i="14"/>
  <c r="M12297" i="14"/>
  <c r="M12169" i="14"/>
  <c r="M12148" i="14"/>
  <c r="M12133" i="14"/>
  <c r="M12041" i="14"/>
  <c r="M12020" i="14"/>
  <c r="M12005" i="14"/>
  <c r="M11992" i="14"/>
  <c r="M11849" i="14"/>
  <c r="M11828" i="14"/>
  <c r="M11721" i="14"/>
  <c r="M11700" i="14"/>
  <c r="M11685" i="14"/>
  <c r="M11636" i="14"/>
  <c r="M11621" i="14"/>
  <c r="M11593" i="14"/>
  <c r="M11480" i="14"/>
  <c r="M11429" i="14"/>
  <c r="M11273" i="14"/>
  <c r="M11160" i="14"/>
  <c r="M11145" i="14"/>
  <c r="M11017" i="14"/>
  <c r="M10981" i="14"/>
  <c r="M10968" i="14"/>
  <c r="M10932" i="14"/>
  <c r="M10853" i="14"/>
  <c r="M10840" i="14"/>
  <c r="M10825" i="14"/>
  <c r="M10776" i="14"/>
  <c r="M10676" i="14"/>
  <c r="M10661" i="14"/>
  <c r="M10520" i="14"/>
  <c r="M10505" i="14"/>
  <c r="M10484" i="14"/>
  <c r="M10469" i="14"/>
  <c r="M10441" i="14"/>
  <c r="M10249" i="14"/>
  <c r="M10228" i="14"/>
  <c r="M10213" i="14"/>
  <c r="M10200" i="14"/>
  <c r="M10085" i="14"/>
  <c r="M19902" i="14"/>
  <c r="M19891" i="14"/>
  <c r="M19886" i="14"/>
  <c r="M19875" i="14"/>
  <c r="M19870" i="14"/>
  <c r="M19859" i="14"/>
  <c r="M19854" i="14"/>
  <c r="M19843" i="14"/>
  <c r="M19838" i="14"/>
  <c r="M19827" i="14"/>
  <c r="M19822" i="14"/>
  <c r="M19811" i="14"/>
  <c r="M19806" i="14"/>
  <c r="M19795" i="14"/>
  <c r="M19790" i="14"/>
  <c r="M19779" i="14"/>
  <c r="M19774" i="14"/>
  <c r="M19763" i="14"/>
  <c r="M19758" i="14"/>
  <c r="M19747" i="14"/>
  <c r="M19742" i="14"/>
  <c r="M19731" i="14"/>
  <c r="M19726" i="14"/>
  <c r="M19715" i="14"/>
  <c r="M19710" i="14"/>
  <c r="M19699" i="14"/>
  <c r="M19683" i="14"/>
  <c r="M19678" i="14"/>
  <c r="M19667" i="14"/>
  <c r="M19662" i="14"/>
  <c r="M19651" i="14"/>
  <c r="M19646" i="14"/>
  <c r="M19635" i="14"/>
  <c r="M19630" i="14"/>
  <c r="M19619" i="14"/>
  <c r="M19614" i="14"/>
  <c r="M19603" i="14"/>
  <c r="M19598" i="14"/>
  <c r="M19587" i="14"/>
  <c r="M19582" i="14"/>
  <c r="M19571" i="14"/>
  <c r="M19566" i="14"/>
  <c r="M19555" i="14"/>
  <c r="M19550" i="14"/>
  <c r="M19539" i="14"/>
  <c r="M19523" i="14"/>
  <c r="M19518" i="14"/>
  <c r="M19507" i="14"/>
  <c r="M19502" i="14"/>
  <c r="M19491" i="14"/>
  <c r="M19486" i="14"/>
  <c r="M19475" i="14"/>
  <c r="M19470" i="14"/>
  <c r="M19459" i="14"/>
  <c r="M19454" i="14"/>
  <c r="M19443" i="14"/>
  <c r="M19438" i="14"/>
  <c r="M19427" i="14"/>
  <c r="M19422" i="14"/>
  <c r="M19411" i="14"/>
  <c r="M19406" i="14"/>
  <c r="M19395" i="14"/>
  <c r="M19390" i="14"/>
  <c r="M19379" i="14"/>
  <c r="M19374" i="14"/>
  <c r="M19363" i="14"/>
  <c r="M19358" i="14"/>
  <c r="M19347" i="14"/>
  <c r="M19342" i="14"/>
  <c r="M19331" i="14"/>
  <c r="M19326" i="14"/>
  <c r="M19315" i="14"/>
  <c r="M19310" i="14"/>
  <c r="M19299" i="14"/>
  <c r="M19294" i="14"/>
  <c r="M19283" i="14"/>
  <c r="M19278" i="14"/>
  <c r="M19267" i="14"/>
  <c r="M19262" i="14"/>
  <c r="M19251" i="14"/>
  <c r="M19246" i="14"/>
  <c r="M19235" i="14"/>
  <c r="M19230" i="14"/>
  <c r="M19219" i="14"/>
  <c r="M19214" i="14"/>
  <c r="M19203" i="14"/>
  <c r="M19198" i="14"/>
  <c r="M19187" i="14"/>
  <c r="M19182" i="14"/>
  <c r="M19171" i="14"/>
  <c r="M19166" i="14"/>
  <c r="M19155" i="14"/>
  <c r="M19150" i="14"/>
  <c r="M19139" i="14"/>
  <c r="M19134" i="14"/>
  <c r="M19123" i="14"/>
  <c r="M19118" i="14"/>
  <c r="M19107" i="14"/>
  <c r="M19091" i="14"/>
  <c r="M19086" i="14"/>
  <c r="M19075" i="14"/>
  <c r="M19070" i="14"/>
  <c r="M19059" i="14"/>
  <c r="M19054" i="14"/>
  <c r="M19043" i="14"/>
  <c r="M19038" i="14"/>
  <c r="M19027" i="14"/>
  <c r="M19022" i="14"/>
  <c r="M19011" i="14"/>
  <c r="M19006" i="14"/>
  <c r="M18995" i="14"/>
  <c r="M18990" i="14"/>
  <c r="M18979" i="14"/>
  <c r="M18974" i="14"/>
  <c r="M18963" i="14"/>
  <c r="M18958" i="14"/>
  <c r="M18947" i="14"/>
  <c r="M18942" i="14"/>
  <c r="M18931" i="14"/>
  <c r="M18926" i="14"/>
  <c r="M18915" i="14"/>
  <c r="M18910" i="14"/>
  <c r="M18899" i="14"/>
  <c r="M18894" i="14"/>
  <c r="M18883" i="14"/>
  <c r="M18878" i="14"/>
  <c r="M18867" i="14"/>
  <c r="M18862" i="14"/>
  <c r="M18851" i="14"/>
  <c r="M18846" i="14"/>
  <c r="M18835" i="14"/>
  <c r="M18830" i="14"/>
  <c r="M18819" i="14"/>
  <c r="M18814" i="14"/>
  <c r="M18803" i="14"/>
  <c r="M18798" i="14"/>
  <c r="M18787" i="14"/>
  <c r="M18782" i="14"/>
  <c r="M18771" i="14"/>
  <c r="M18766" i="14"/>
  <c r="M18755" i="14"/>
  <c r="M18750" i="14"/>
  <c r="M18739" i="14"/>
  <c r="M18734" i="14"/>
  <c r="M18723" i="14"/>
  <c r="M18718" i="14"/>
  <c r="M18707" i="14"/>
  <c r="M18702" i="14"/>
  <c r="M18691" i="14"/>
  <c r="M18686" i="14"/>
  <c r="M18675" i="14"/>
  <c r="M18670" i="14"/>
  <c r="M18659" i="14"/>
  <c r="M18654" i="14"/>
  <c r="M18643" i="14"/>
  <c r="M18638" i="14"/>
  <c r="M18627" i="14"/>
  <c r="M18622" i="14"/>
  <c r="M18611" i="14"/>
  <c r="M18606" i="14"/>
  <c r="M18595" i="14"/>
  <c r="M18590" i="14"/>
  <c r="M18579" i="14"/>
  <c r="M18574" i="14"/>
  <c r="M18563" i="14"/>
  <c r="M18558" i="14"/>
  <c r="M18547" i="14"/>
  <c r="M18542" i="14"/>
  <c r="M18531" i="14"/>
  <c r="M18526" i="14"/>
  <c r="M18523" i="14"/>
  <c r="M18519" i="14"/>
  <c r="M18518" i="14"/>
  <c r="M18515" i="14"/>
  <c r="M18511" i="14"/>
  <c r="M18507" i="14"/>
  <c r="M18503" i="14"/>
  <c r="M18502" i="14"/>
  <c r="M18499" i="14"/>
  <c r="M18498" i="14"/>
  <c r="M18495" i="14"/>
  <c r="M18491" i="14"/>
  <c r="M18490" i="14"/>
  <c r="M18487" i="14"/>
  <c r="M18486" i="14"/>
  <c r="M18483" i="14"/>
  <c r="M18479" i="14"/>
  <c r="M18475" i="14"/>
  <c r="M18471" i="14"/>
  <c r="M18470" i="14"/>
  <c r="M18467" i="14"/>
  <c r="M18463" i="14"/>
  <c r="M18462" i="14"/>
  <c r="M18459" i="14"/>
  <c r="M18455" i="14"/>
  <c r="M18454" i="14"/>
  <c r="M18451" i="14"/>
  <c r="M18447" i="14"/>
  <c r="M18443" i="14"/>
  <c r="M18439" i="14"/>
  <c r="M18438" i="14"/>
  <c r="M18435" i="14"/>
  <c r="M18434" i="14"/>
  <c r="M18431" i="14"/>
  <c r="M18427" i="14"/>
  <c r="M18426" i="14"/>
  <c r="M18423" i="14"/>
  <c r="M18422" i="14"/>
  <c r="M18419" i="14"/>
  <c r="M18415" i="14"/>
  <c r="M18411" i="14"/>
  <c r="M18407" i="14"/>
  <c r="M18406" i="14"/>
  <c r="M18403" i="14"/>
  <c r="M18399" i="14"/>
  <c r="M18398" i="14"/>
  <c r="M18395" i="14"/>
  <c r="M18391" i="14"/>
  <c r="M18390" i="14"/>
  <c r="M18387" i="14"/>
  <c r="M18383" i="14"/>
  <c r="M18379" i="14"/>
  <c r="M18375" i="14"/>
  <c r="M18374" i="14"/>
  <c r="M18371" i="14"/>
  <c r="M18370" i="14"/>
  <c r="M18367" i="14"/>
  <c r="M18363" i="14"/>
  <c r="M18362" i="14"/>
  <c r="M18359" i="14"/>
  <c r="M18358" i="14"/>
  <c r="M18355" i="14"/>
  <c r="M18351" i="14"/>
  <c r="M18347" i="14"/>
  <c r="M18343" i="14"/>
  <c r="M18342" i="14"/>
  <c r="M18339" i="14"/>
  <c r="M18335" i="14"/>
  <c r="M18334" i="14"/>
  <c r="M18331" i="14"/>
  <c r="M18327" i="14"/>
  <c r="M18326" i="14"/>
  <c r="M18323" i="14"/>
  <c r="M18319" i="14"/>
  <c r="M18315" i="14"/>
  <c r="M18311" i="14"/>
  <c r="M18310" i="14"/>
  <c r="M18307" i="14"/>
  <c r="M18306" i="14"/>
  <c r="M18303" i="14"/>
  <c r="M18299" i="14"/>
  <c r="M18298" i="14"/>
  <c r="M18295" i="14"/>
  <c r="M18294" i="14"/>
  <c r="M18291" i="14"/>
  <c r="M18287" i="14"/>
  <c r="M18283" i="14"/>
  <c r="M18279" i="14"/>
  <c r="M18278" i="14"/>
  <c r="M18275" i="14"/>
  <c r="M18271" i="14"/>
  <c r="M18270" i="14"/>
  <c r="M18267" i="14"/>
  <c r="M18263" i="14"/>
  <c r="M18262" i="14"/>
  <c r="M18259" i="14"/>
  <c r="M18255" i="14"/>
  <c r="M18251" i="14"/>
  <c r="M18247" i="14"/>
  <c r="M18246" i="14"/>
  <c r="M18243" i="14"/>
  <c r="M18242" i="14"/>
  <c r="M18239" i="14"/>
  <c r="M18235" i="14"/>
  <c r="M18234" i="14"/>
  <c r="M18231" i="14"/>
  <c r="M18230" i="14"/>
  <c r="M18227" i="14"/>
  <c r="M18223" i="14"/>
  <c r="M18219" i="14"/>
  <c r="M18215" i="14"/>
  <c r="M18214" i="14"/>
  <c r="M18211" i="14"/>
  <c r="M18207" i="14"/>
  <c r="M18206" i="14"/>
  <c r="M18203" i="14"/>
  <c r="M18199" i="14"/>
  <c r="M18198" i="14"/>
  <c r="M18195" i="14"/>
  <c r="M18191" i="14"/>
  <c r="M18187" i="14"/>
  <c r="M18183" i="14"/>
  <c r="M18182" i="14"/>
  <c r="M18179" i="14"/>
  <c r="M18178" i="14"/>
  <c r="M18175" i="14"/>
  <c r="M18171" i="14"/>
  <c r="M18170" i="14"/>
  <c r="M18167" i="14"/>
  <c r="M18166" i="14"/>
  <c r="M18163" i="14"/>
  <c r="M18159" i="14"/>
  <c r="M18155" i="14"/>
  <c r="M18151" i="14"/>
  <c r="M18150" i="14"/>
  <c r="M18147" i="14"/>
  <c r="M18143" i="14"/>
  <c r="M18142" i="14"/>
  <c r="M18139" i="14"/>
  <c r="M18135" i="14"/>
  <c r="M18134" i="14"/>
  <c r="M18131" i="14"/>
  <c r="M18127" i="14"/>
  <c r="M18123" i="14"/>
  <c r="M18119" i="14"/>
  <c r="M18118" i="14"/>
  <c r="M18115" i="14"/>
  <c r="M18114" i="14"/>
  <c r="M18111" i="14"/>
  <c r="M18107" i="14"/>
  <c r="M18106" i="14"/>
  <c r="M18103" i="14"/>
  <c r="M18102" i="14"/>
  <c r="M18099" i="14"/>
  <c r="M18095" i="14"/>
  <c r="M18091" i="14"/>
  <c r="M18087" i="14"/>
  <c r="M18086" i="14"/>
  <c r="M18083" i="14"/>
  <c r="M18079" i="14"/>
  <c r="M18078" i="14"/>
  <c r="M18075" i="14"/>
  <c r="M18071" i="14"/>
  <c r="M18070" i="14"/>
  <c r="M18067" i="14"/>
  <c r="M18059" i="14"/>
  <c r="M18055" i="14"/>
  <c r="M18054" i="14"/>
  <c r="M18051" i="14"/>
  <c r="M18050" i="14"/>
  <c r="M18047" i="14"/>
  <c r="M18043" i="14"/>
  <c r="M18042" i="14"/>
  <c r="M18039" i="14"/>
  <c r="M18038" i="14"/>
  <c r="M18035" i="14"/>
  <c r="M18031" i="14"/>
  <c r="M18027" i="14"/>
  <c r="M18023" i="14"/>
  <c r="M18022" i="14"/>
  <c r="M18019" i="14"/>
  <c r="M18015" i="14"/>
  <c r="M18014" i="14"/>
  <c r="M18011" i="14"/>
  <c r="M18007" i="14"/>
  <c r="M18006" i="14"/>
  <c r="M18003" i="14"/>
  <c r="M17999" i="14"/>
  <c r="M17995" i="14"/>
  <c r="M17991" i="14"/>
  <c r="M17990" i="14"/>
  <c r="M17987" i="14"/>
  <c r="M17986" i="14"/>
  <c r="M17983" i="14"/>
  <c r="M17979" i="14"/>
  <c r="M17978" i="14"/>
  <c r="M17975" i="14"/>
  <c r="M17974" i="14"/>
  <c r="M17971" i="14"/>
  <c r="M17967" i="14"/>
  <c r="M17959" i="14"/>
  <c r="M17958" i="14"/>
  <c r="M17955" i="14"/>
  <c r="M17951" i="14"/>
  <c r="M17950" i="14"/>
  <c r="M17947" i="14"/>
  <c r="M17943" i="14"/>
  <c r="M17942" i="14"/>
  <c r="M17939" i="14"/>
  <c r="M17935" i="14"/>
  <c r="M17931" i="14"/>
  <c r="M17927" i="14"/>
  <c r="M17926" i="14"/>
  <c r="M17923" i="14"/>
  <c r="M17922" i="14"/>
  <c r="M17919" i="14"/>
  <c r="M17915" i="14"/>
  <c r="M17914" i="14"/>
  <c r="M17911" i="14"/>
  <c r="M17910" i="14"/>
  <c r="M17907" i="14"/>
  <c r="M17903" i="14"/>
  <c r="M17899" i="14"/>
  <c r="M17895" i="14"/>
  <c r="M17894" i="14"/>
  <c r="M17891" i="14"/>
  <c r="M17887" i="14"/>
  <c r="M17886" i="14"/>
  <c r="M17883" i="14"/>
  <c r="M17879" i="14"/>
  <c r="M17878" i="14"/>
  <c r="M17875" i="14"/>
  <c r="M17871" i="14"/>
  <c r="M17867" i="14"/>
  <c r="M17863" i="14"/>
  <c r="M17862" i="14"/>
  <c r="M17859" i="14"/>
  <c r="M17858" i="14"/>
  <c r="M17855" i="14"/>
  <c r="M17851" i="14"/>
  <c r="M17850" i="14"/>
  <c r="M17847" i="14"/>
  <c r="M17846" i="14"/>
  <c r="M17843" i="14"/>
  <c r="M17839" i="14"/>
  <c r="M17835" i="14"/>
  <c r="M17831" i="14"/>
  <c r="M17830" i="14"/>
  <c r="M17827" i="14"/>
  <c r="M17823" i="14"/>
  <c r="M17822" i="14"/>
  <c r="M17819" i="14"/>
  <c r="M17815" i="14"/>
  <c r="M17814" i="14"/>
  <c r="M17811" i="14"/>
  <c r="M17807" i="14"/>
  <c r="M17803" i="14"/>
  <c r="M17799" i="14"/>
  <c r="M17798" i="14"/>
  <c r="M17795" i="14"/>
  <c r="M17794" i="14"/>
  <c r="M17791" i="14"/>
  <c r="M17787" i="14"/>
  <c r="M17786" i="14"/>
  <c r="M17783" i="14"/>
  <c r="M17782" i="14"/>
  <c r="M17779" i="14"/>
  <c r="M17775" i="14"/>
  <c r="M17771" i="14"/>
  <c r="M17767" i="14"/>
  <c r="M17766" i="14"/>
  <c r="M17763" i="14"/>
  <c r="M17759" i="14"/>
  <c r="M17758" i="14"/>
  <c r="M17755" i="14"/>
  <c r="M17751" i="14"/>
  <c r="M17750" i="14"/>
  <c r="M17747" i="14"/>
  <c r="M17743" i="14"/>
  <c r="M17739" i="14"/>
  <c r="M17735" i="14"/>
  <c r="M17734" i="14"/>
  <c r="M17731" i="14"/>
  <c r="M17730" i="14"/>
  <c r="M17727" i="14"/>
  <c r="M17723" i="14"/>
  <c r="M17722" i="14"/>
  <c r="M17719" i="14"/>
  <c r="M17718" i="14"/>
  <c r="M17715" i="14"/>
  <c r="M17711" i="14"/>
  <c r="M17703" i="14"/>
  <c r="M17702" i="14"/>
  <c r="M17699" i="14"/>
  <c r="M17695" i="14"/>
  <c r="M17694" i="14"/>
  <c r="M17691" i="14"/>
  <c r="M17687" i="14"/>
  <c r="M17686" i="14"/>
  <c r="M17683" i="14"/>
  <c r="M17679" i="14"/>
  <c r="M17675" i="14"/>
  <c r="M17671" i="14"/>
  <c r="M17670" i="14"/>
  <c r="M17667" i="14"/>
  <c r="M17666" i="14"/>
  <c r="M17663" i="14"/>
  <c r="M17659" i="14"/>
  <c r="M17658" i="14"/>
  <c r="M17655" i="14"/>
  <c r="M17654" i="14"/>
  <c r="M17651" i="14"/>
  <c r="M17647" i="14"/>
  <c r="M17643" i="14"/>
  <c r="M17639" i="14"/>
  <c r="M17638" i="14"/>
  <c r="M17635" i="14"/>
  <c r="M17631" i="14"/>
  <c r="M17630" i="14"/>
  <c r="M17627" i="14"/>
  <c r="M17623" i="14"/>
  <c r="M17622" i="14"/>
  <c r="M17619" i="14"/>
  <c r="M17615" i="14"/>
  <c r="M17611" i="14"/>
  <c r="M17607" i="14"/>
  <c r="M17606" i="14"/>
  <c r="M17603" i="14"/>
  <c r="M17602" i="14"/>
  <c r="M17599" i="14"/>
  <c r="M17595" i="14"/>
  <c r="M17594" i="14"/>
  <c r="M17591" i="14"/>
  <c r="M17590" i="14"/>
  <c r="M17587" i="14"/>
  <c r="M17583" i="14"/>
  <c r="M17579" i="14"/>
  <c r="M17575" i="14"/>
  <c r="M17574" i="14"/>
  <c r="M17571" i="14"/>
  <c r="M17567" i="14"/>
  <c r="M17566" i="14"/>
  <c r="M17563" i="14"/>
  <c r="M17559" i="14"/>
  <c r="M17558" i="14"/>
  <c r="M17555" i="14"/>
  <c r="M17551" i="14"/>
  <c r="M17547" i="14"/>
  <c r="M17543" i="14"/>
  <c r="M17542" i="14"/>
  <c r="M17539" i="14"/>
  <c r="M17538" i="14"/>
  <c r="M17535" i="14"/>
  <c r="M17531" i="14"/>
  <c r="M17530" i="14"/>
  <c r="M17527" i="14"/>
  <c r="M17526" i="14"/>
  <c r="M17523" i="14"/>
  <c r="M17519" i="14"/>
  <c r="M17515" i="14"/>
  <c r="M17511" i="14"/>
  <c r="M17510" i="14"/>
  <c r="M17507" i="14"/>
  <c r="M17503" i="14"/>
  <c r="M17502" i="14"/>
  <c r="M17499" i="14"/>
  <c r="M17495" i="14"/>
  <c r="M17494" i="14"/>
  <c r="M17491" i="14"/>
  <c r="M17487" i="14"/>
  <c r="M17483" i="14"/>
  <c r="M17479" i="14"/>
  <c r="M17478" i="14"/>
  <c r="M17475" i="14"/>
  <c r="M17474" i="14"/>
  <c r="M17471" i="14"/>
  <c r="M17467" i="14"/>
  <c r="M17466" i="14"/>
  <c r="M17463" i="14"/>
  <c r="M17462" i="14"/>
  <c r="M17459" i="14"/>
  <c r="M17455" i="14"/>
  <c r="M17451" i="14"/>
  <c r="M17447" i="14"/>
  <c r="M17446" i="14"/>
  <c r="M17443" i="14"/>
  <c r="M17439" i="14"/>
  <c r="M17438" i="14"/>
  <c r="M17435" i="14"/>
  <c r="M17431" i="14"/>
  <c r="M17430" i="14"/>
  <c r="M17427" i="14"/>
  <c r="M17423" i="14"/>
  <c r="M17419" i="14"/>
  <c r="M17415" i="14"/>
  <c r="M17414" i="14"/>
  <c r="M17411" i="14"/>
  <c r="M17410" i="14"/>
  <c r="M17407" i="14"/>
  <c r="M17403" i="14"/>
  <c r="M17402" i="14"/>
  <c r="M17399" i="14"/>
  <c r="M17398" i="14"/>
  <c r="M17395" i="14"/>
  <c r="M17391" i="14"/>
  <c r="M17387" i="14"/>
  <c r="M17383" i="14"/>
  <c r="M17382" i="14"/>
  <c r="M17379" i="14"/>
  <c r="M17375" i="14"/>
  <c r="M17374" i="14"/>
  <c r="M17371" i="14"/>
  <c r="M17367" i="14"/>
  <c r="M17366" i="14"/>
  <c r="M17363" i="14"/>
  <c r="M17359" i="14"/>
  <c r="M17355" i="14"/>
  <c r="M17351" i="14"/>
  <c r="M17350" i="14"/>
  <c r="M17347" i="14"/>
  <c r="M17346" i="14"/>
  <c r="M17343" i="14"/>
  <c r="M17339" i="14"/>
  <c r="M17338" i="14"/>
  <c r="M17335" i="14"/>
  <c r="M17334" i="14"/>
  <c r="M17331" i="14"/>
  <c r="M17327" i="14"/>
  <c r="M17323" i="14"/>
  <c r="M17319" i="14"/>
  <c r="M17318" i="14"/>
  <c r="M17315" i="14"/>
  <c r="M17311" i="14"/>
  <c r="M17310" i="14"/>
  <c r="M17307" i="14"/>
  <c r="M17303" i="14"/>
  <c r="M17302" i="14"/>
  <c r="M17299" i="14"/>
  <c r="M17295" i="14"/>
  <c r="M17291" i="14"/>
  <c r="M17287" i="14"/>
  <c r="M17286" i="14"/>
  <c r="M17283" i="14"/>
  <c r="M17282" i="14"/>
  <c r="M17279" i="14"/>
  <c r="M17275" i="14"/>
  <c r="M17274" i="14"/>
  <c r="M17271" i="14"/>
  <c r="M17270" i="14"/>
  <c r="M17267" i="14"/>
  <c r="M17263" i="14"/>
  <c r="M17255" i="14"/>
  <c r="M17254" i="14"/>
  <c r="M17251" i="14"/>
  <c r="M17247" i="14"/>
  <c r="M17246" i="14"/>
  <c r="M17243" i="14"/>
  <c r="M17239" i="14"/>
  <c r="M17238" i="14"/>
  <c r="M17235" i="14"/>
  <c r="M17231" i="14"/>
  <c r="M17227" i="14"/>
  <c r="M17223" i="14"/>
  <c r="M17222" i="14"/>
  <c r="M17219" i="14"/>
  <c r="M17218" i="14"/>
  <c r="M17215" i="14"/>
  <c r="M17211" i="14"/>
  <c r="M17210" i="14"/>
  <c r="M17207" i="14"/>
  <c r="M17206" i="14"/>
  <c r="M17203" i="14"/>
  <c r="M17199" i="14"/>
  <c r="M17195" i="14"/>
  <c r="M17191" i="14"/>
  <c r="M17190" i="14"/>
  <c r="M17187" i="14"/>
  <c r="M17183" i="14"/>
  <c r="M17182" i="14"/>
  <c r="M17179" i="14"/>
  <c r="M17175" i="14"/>
  <c r="M17174" i="14"/>
  <c r="M17171" i="14"/>
  <c r="M17167" i="14"/>
  <c r="M17163" i="14"/>
  <c r="M17159" i="14"/>
  <c r="M17158" i="14"/>
  <c r="M17155" i="14"/>
  <c r="M17154" i="14"/>
  <c r="M17151" i="14"/>
  <c r="M17147" i="14"/>
  <c r="M17146" i="14"/>
  <c r="M17143" i="14"/>
  <c r="M17142" i="14"/>
  <c r="M17139" i="14"/>
  <c r="M17135" i="14"/>
  <c r="M17131" i="14"/>
  <c r="M17127" i="14"/>
  <c r="M17126" i="14"/>
  <c r="M17123" i="14"/>
  <c r="M17119" i="14"/>
  <c r="M17118" i="14"/>
  <c r="M17115" i="14"/>
  <c r="M17111" i="14"/>
  <c r="M17110" i="14"/>
  <c r="M17107" i="14"/>
  <c r="M17103" i="14"/>
  <c r="M17099" i="14"/>
  <c r="M17095" i="14"/>
  <c r="M17094" i="14"/>
  <c r="M17091" i="14"/>
  <c r="M17090" i="14"/>
  <c r="M17087" i="14"/>
  <c r="M17083" i="14"/>
  <c r="M17082" i="14"/>
  <c r="M17079" i="14"/>
  <c r="M17078" i="14"/>
  <c r="M17075" i="14"/>
  <c r="M17071" i="14"/>
  <c r="M17067" i="14"/>
  <c r="M17063" i="14"/>
  <c r="M17062" i="14"/>
  <c r="M17059" i="14"/>
  <c r="M17055" i="14"/>
  <c r="M17054" i="14"/>
  <c r="M17051" i="14"/>
  <c r="M17047" i="14"/>
  <c r="M17046" i="14"/>
  <c r="M17039" i="14"/>
  <c r="M17035" i="14"/>
  <c r="M17031" i="14"/>
  <c r="M17030" i="14"/>
  <c r="M17027" i="14"/>
  <c r="M17026" i="14"/>
  <c r="M17023" i="14"/>
  <c r="M17019" i="14"/>
  <c r="M17018" i="14"/>
  <c r="M17015" i="14"/>
  <c r="M17014" i="14"/>
  <c r="M17011" i="14"/>
  <c r="M17007" i="14"/>
  <c r="M17003" i="14"/>
  <c r="M16999" i="14"/>
  <c r="M16998" i="14"/>
  <c r="M16995" i="14"/>
  <c r="M16991" i="14"/>
  <c r="M16990" i="14"/>
  <c r="M16987" i="14"/>
  <c r="M16983" i="14"/>
  <c r="M16982" i="14"/>
  <c r="M16979" i="14"/>
  <c r="M16975" i="14"/>
  <c r="M16971" i="14"/>
  <c r="M16967" i="14"/>
  <c r="M16966" i="14"/>
  <c r="M16963" i="14"/>
  <c r="M16962" i="14"/>
  <c r="M16959" i="14"/>
  <c r="M16955" i="14"/>
  <c r="M16954" i="14"/>
  <c r="M16951" i="14"/>
  <c r="M16950" i="14"/>
  <c r="M16947" i="14"/>
  <c r="M16943" i="14"/>
  <c r="M16939" i="14"/>
  <c r="M16935" i="14"/>
  <c r="M16934" i="14"/>
  <c r="M16931" i="14"/>
  <c r="M16927" i="14"/>
  <c r="M16926" i="14"/>
  <c r="M16923" i="14"/>
  <c r="M16919" i="14"/>
  <c r="M16918" i="14"/>
  <c r="M16915" i="14"/>
  <c r="M16911" i="14"/>
  <c r="M16907" i="14"/>
  <c r="M16903" i="14"/>
  <c r="M16902" i="14"/>
  <c r="M16899" i="14"/>
  <c r="M16898" i="14"/>
  <c r="M16895" i="14"/>
  <c r="M16891" i="14"/>
  <c r="M16890" i="14"/>
  <c r="M16887" i="14"/>
  <c r="M16886" i="14"/>
  <c r="M16883" i="14"/>
  <c r="M16879" i="14"/>
  <c r="M16875" i="14"/>
  <c r="M16871" i="14"/>
  <c r="M16870" i="14"/>
  <c r="M16867" i="14"/>
  <c r="M16863" i="14"/>
  <c r="M16862" i="14"/>
  <c r="M16859" i="14"/>
  <c r="M16855" i="14"/>
  <c r="M16854" i="14"/>
  <c r="M16851" i="14"/>
  <c r="M16847" i="14"/>
  <c r="M16843" i="14"/>
  <c r="M16839" i="14"/>
  <c r="M16838" i="14"/>
  <c r="M16835" i="14"/>
  <c r="M16834" i="14"/>
  <c r="M16831" i="14"/>
  <c r="M16827" i="14"/>
  <c r="M16826" i="14"/>
  <c r="M16823" i="14"/>
  <c r="M16822" i="14"/>
  <c r="M16819" i="14"/>
  <c r="M16815" i="14"/>
  <c r="M16811" i="14"/>
  <c r="M16807" i="14"/>
  <c r="M16806" i="14"/>
  <c r="M16803" i="14"/>
  <c r="M16799" i="14"/>
  <c r="M16798" i="14"/>
  <c r="M16795" i="14"/>
  <c r="M16791" i="14"/>
  <c r="M16790" i="14"/>
  <c r="M16787" i="14"/>
  <c r="M16783" i="14"/>
  <c r="M16779" i="14"/>
  <c r="M16775" i="14"/>
  <c r="M16774" i="14"/>
  <c r="M16771" i="14"/>
  <c r="M16770" i="14"/>
  <c r="M16767" i="14"/>
  <c r="M16763" i="14"/>
  <c r="M16762" i="14"/>
  <c r="M16759" i="14"/>
  <c r="M16758" i="14"/>
  <c r="M16755" i="14"/>
  <c r="M16751" i="14"/>
  <c r="M16747" i="14"/>
  <c r="M16743" i="14"/>
  <c r="M16742" i="14"/>
  <c r="M16739" i="14"/>
  <c r="M16735" i="14"/>
  <c r="M16734" i="14"/>
  <c r="M16731" i="14"/>
  <c r="M16727" i="14"/>
  <c r="M16726" i="14"/>
  <c r="M16723" i="14"/>
  <c r="M16719" i="14"/>
  <c r="M16715" i="14"/>
  <c r="M16711" i="14"/>
  <c r="M16710" i="14"/>
  <c r="M16707" i="14"/>
  <c r="M16706" i="14"/>
  <c r="M16703" i="14"/>
  <c r="M16699" i="14"/>
  <c r="M16698" i="14"/>
  <c r="M16695" i="14"/>
  <c r="M16694" i="14"/>
  <c r="M16691" i="14"/>
  <c r="M16687" i="14"/>
  <c r="M16683" i="14"/>
  <c r="M16679" i="14"/>
  <c r="M16678" i="14"/>
  <c r="M16675" i="14"/>
  <c r="M16671" i="14"/>
  <c r="M16670" i="14"/>
  <c r="M16667" i="14"/>
  <c r="M16663" i="14"/>
  <c r="M16662" i="14"/>
  <c r="M16659" i="14"/>
  <c r="M16655" i="14"/>
  <c r="M16651" i="14"/>
  <c r="M16647" i="14"/>
  <c r="M16646" i="14"/>
  <c r="M16643" i="14"/>
  <c r="M16642" i="14"/>
  <c r="M16639" i="14"/>
  <c r="M16635" i="14"/>
  <c r="M16634" i="14"/>
  <c r="M16631" i="14"/>
  <c r="M16630" i="14"/>
  <c r="M16627" i="14"/>
  <c r="M16623" i="14"/>
  <c r="M16619" i="14"/>
  <c r="M16615" i="14"/>
  <c r="M16614" i="14"/>
  <c r="M16611" i="14"/>
  <c r="M16607" i="14"/>
  <c r="M16606" i="14"/>
  <c r="M16603" i="14"/>
  <c r="M16599" i="14"/>
  <c r="M16598" i="14"/>
  <c r="M16595" i="14"/>
  <c r="M16591" i="14"/>
  <c r="M16587" i="14"/>
  <c r="M16583" i="14"/>
  <c r="M16582" i="14"/>
  <c r="M16579" i="14"/>
  <c r="M16578" i="14"/>
  <c r="M16575" i="14"/>
  <c r="M16571" i="14"/>
  <c r="M16570" i="14"/>
  <c r="M16567" i="14"/>
  <c r="M16566" i="14"/>
  <c r="M16563" i="14"/>
  <c r="M16559" i="14"/>
  <c r="M16555" i="14"/>
  <c r="M16551" i="14"/>
  <c r="M16550" i="14"/>
  <c r="M16547" i="14"/>
  <c r="M16543" i="14"/>
  <c r="M16542" i="14"/>
  <c r="M16535" i="14"/>
  <c r="M16534" i="14"/>
  <c r="M16531" i="14"/>
  <c r="M16523" i="14"/>
  <c r="M16519" i="14"/>
  <c r="M16518" i="14"/>
  <c r="M16515" i="14"/>
  <c r="M16514" i="14"/>
  <c r="M16511" i="14"/>
  <c r="M16507" i="14"/>
  <c r="M16506" i="14"/>
  <c r="M16503" i="14"/>
  <c r="M16502" i="14"/>
  <c r="M16499" i="14"/>
  <c r="M16495" i="14"/>
  <c r="M16491" i="14"/>
  <c r="M16487" i="14"/>
  <c r="M16486" i="14"/>
  <c r="M16483" i="14"/>
  <c r="M16479" i="14"/>
  <c r="M16478" i="14"/>
  <c r="M16475" i="14"/>
  <c r="M16471" i="14"/>
  <c r="M16470" i="14"/>
  <c r="M16467" i="14"/>
  <c r="M16463" i="14"/>
  <c r="M16459" i="14"/>
  <c r="M16455" i="14"/>
  <c r="M16454" i="14"/>
  <c r="M16451" i="14"/>
  <c r="M16450" i="14"/>
  <c r="M16447" i="14"/>
  <c r="M16443" i="14"/>
  <c r="M16442" i="14"/>
  <c r="M16439" i="14"/>
  <c r="M16438" i="14"/>
  <c r="M16435" i="14"/>
  <c r="M16431" i="14"/>
  <c r="M16427" i="14"/>
  <c r="M16423" i="14"/>
  <c r="M16422" i="14"/>
  <c r="M16419" i="14"/>
  <c r="M16415" i="14"/>
  <c r="M16414" i="14"/>
  <c r="M16411" i="14"/>
  <c r="M16407" i="14"/>
  <c r="M16406" i="14"/>
  <c r="M16403" i="14"/>
  <c r="M16399" i="14"/>
  <c r="M16395" i="14"/>
  <c r="M16391" i="14"/>
  <c r="M16390" i="14"/>
  <c r="M16387" i="14"/>
  <c r="M16386" i="14"/>
  <c r="M16383" i="14"/>
  <c r="M16379" i="14"/>
  <c r="M16378" i="14"/>
  <c r="M16375" i="14"/>
  <c r="M16374" i="14"/>
  <c r="M16371" i="14"/>
  <c r="M16367" i="14"/>
  <c r="M16359" i="14"/>
  <c r="M16358" i="14"/>
  <c r="M16351" i="14"/>
  <c r="M16350" i="14"/>
  <c r="M16347" i="14"/>
  <c r="M16343" i="14"/>
  <c r="M16342" i="14"/>
  <c r="M16339" i="14"/>
  <c r="M16335" i="14"/>
  <c r="M16331" i="14"/>
  <c r="M16327" i="14"/>
  <c r="M16326" i="14"/>
  <c r="M16323" i="14"/>
  <c r="M16322" i="14"/>
  <c r="M16315" i="14"/>
  <c r="M16314" i="14"/>
  <c r="M16311" i="14"/>
  <c r="M16310" i="14"/>
  <c r="M16307" i="14"/>
  <c r="M16303" i="14"/>
  <c r="M16299" i="14"/>
  <c r="M16295" i="14"/>
  <c r="M16294" i="14"/>
  <c r="M16291" i="14"/>
  <c r="M16287" i="14"/>
  <c r="M16286" i="14"/>
  <c r="M16283" i="14"/>
  <c r="M16279" i="14"/>
  <c r="M16278" i="14"/>
  <c r="M16275" i="14"/>
  <c r="M16271" i="14"/>
  <c r="M16267" i="14"/>
  <c r="M16263" i="14"/>
  <c r="M16262" i="14"/>
  <c r="M16259" i="14"/>
  <c r="M16258" i="14"/>
  <c r="M16255" i="14"/>
  <c r="M16251" i="14"/>
  <c r="M16250" i="14"/>
  <c r="M16247" i="14"/>
  <c r="M16246" i="14"/>
  <c r="M16243" i="14"/>
  <c r="M16239" i="14"/>
  <c r="M16235" i="14"/>
  <c r="M16231" i="14"/>
  <c r="M16230" i="14"/>
  <c r="M16227" i="14"/>
  <c r="M16223" i="14"/>
  <c r="M16222" i="14"/>
  <c r="M16219" i="14"/>
  <c r="M16215" i="14"/>
  <c r="M16214" i="14"/>
  <c r="M16211" i="14"/>
  <c r="M16207" i="14"/>
  <c r="M16203" i="14"/>
  <c r="M16199" i="14"/>
  <c r="M16198" i="14"/>
  <c r="M16195" i="14"/>
  <c r="M16194" i="14"/>
  <c r="M16191" i="14"/>
  <c r="M16187" i="14"/>
  <c r="M16186" i="14"/>
  <c r="M16183" i="14"/>
  <c r="M16182" i="14"/>
  <c r="M16179" i="14"/>
  <c r="M16175" i="14"/>
  <c r="M16167" i="14"/>
  <c r="M16166" i="14"/>
  <c r="M16163" i="14"/>
  <c r="M16159" i="14"/>
  <c r="M16158" i="14"/>
  <c r="M16155" i="14"/>
  <c r="M16151" i="14"/>
  <c r="M16150" i="14"/>
  <c r="M16147" i="14"/>
  <c r="M16143" i="14"/>
  <c r="M16139" i="14"/>
  <c r="M16135" i="14"/>
  <c r="M16134" i="14"/>
  <c r="M16131" i="14"/>
  <c r="M16130" i="14"/>
  <c r="M16127" i="14"/>
  <c r="M16123" i="14"/>
  <c r="M16122" i="14"/>
  <c r="M16119" i="14"/>
  <c r="M16118" i="14"/>
  <c r="M16115" i="14"/>
  <c r="M16111" i="14"/>
  <c r="M16107" i="14"/>
  <c r="M16103" i="14"/>
  <c r="M16102" i="14"/>
  <c r="M16099" i="14"/>
  <c r="M16095" i="14"/>
  <c r="M16094" i="14"/>
  <c r="M16091" i="14"/>
  <c r="M16087" i="14"/>
  <c r="M16086" i="14"/>
  <c r="M16083" i="14"/>
  <c r="M16079" i="14"/>
  <c r="M16075" i="14"/>
  <c r="M16071" i="14"/>
  <c r="M16070" i="14"/>
  <c r="M16067" i="14"/>
  <c r="M16066" i="14"/>
  <c r="M16063" i="14"/>
  <c r="M16059" i="14"/>
  <c r="M16058" i="14"/>
  <c r="M16055" i="14"/>
  <c r="M16054" i="14"/>
  <c r="M16051" i="14"/>
  <c r="M16047" i="14"/>
  <c r="M16043" i="14"/>
  <c r="M16039" i="14"/>
  <c r="M16038" i="14"/>
  <c r="M16031" i="14"/>
  <c r="M16030" i="14"/>
  <c r="M16027" i="14"/>
  <c r="M16023" i="14"/>
  <c r="M16022" i="14"/>
  <c r="M16019" i="14"/>
  <c r="M16015" i="14"/>
  <c r="M16011" i="14"/>
  <c r="M16007" i="14"/>
  <c r="M16006" i="14"/>
  <c r="M16003" i="14"/>
  <c r="M16002" i="14"/>
  <c r="M15999" i="14"/>
  <c r="M15995" i="14"/>
  <c r="M15994" i="14"/>
  <c r="M15991" i="14"/>
  <c r="M15990" i="14"/>
  <c r="M15983" i="14"/>
  <c r="M15979" i="14"/>
  <c r="M15975" i="14"/>
  <c r="M15974" i="14"/>
  <c r="M15971" i="14"/>
  <c r="M15967" i="14"/>
  <c r="M15966" i="14"/>
  <c r="M15963" i="14"/>
  <c r="M15959" i="14"/>
  <c r="M15958" i="14"/>
  <c r="M15955" i="14"/>
  <c r="M15951" i="14"/>
  <c r="M15947" i="14"/>
  <c r="M15943" i="14"/>
  <c r="M15942" i="14"/>
  <c r="M15939" i="14"/>
  <c r="M15938" i="14"/>
  <c r="M15935" i="14"/>
  <c r="M15931" i="14"/>
  <c r="M15930" i="14"/>
  <c r="M15927" i="14"/>
  <c r="M15926" i="14"/>
  <c r="M15923" i="14"/>
  <c r="M15919" i="14"/>
  <c r="M15915" i="14"/>
  <c r="M15911" i="14"/>
  <c r="M15910" i="14"/>
  <c r="M15907" i="14"/>
  <c r="M15903" i="14"/>
  <c r="M15902" i="14"/>
  <c r="M15899" i="14"/>
  <c r="M15895" i="14"/>
  <c r="M15894" i="14"/>
  <c r="M15891" i="14"/>
  <c r="M15887" i="14"/>
  <c r="M15883" i="14"/>
  <c r="M15879" i="14"/>
  <c r="M15878" i="14"/>
  <c r="M15875" i="14"/>
  <c r="M15874" i="14"/>
  <c r="M15871" i="14"/>
  <c r="M15867" i="14"/>
  <c r="M15866" i="14"/>
  <c r="M15863" i="14"/>
  <c r="M15862" i="14"/>
  <c r="M15859" i="14"/>
  <c r="M15855" i="14"/>
  <c r="M15851" i="14"/>
  <c r="M15847" i="14"/>
  <c r="M15846" i="14"/>
  <c r="M15843" i="14"/>
  <c r="M15839" i="14"/>
  <c r="M15838" i="14"/>
  <c r="M15835" i="14"/>
  <c r="M15831" i="14"/>
  <c r="M15830" i="14"/>
  <c r="M15827" i="14"/>
  <c r="M15823" i="14"/>
  <c r="M15819" i="14"/>
  <c r="M15815" i="14"/>
  <c r="M15814" i="14"/>
  <c r="M15811" i="14"/>
  <c r="M15810" i="14"/>
  <c r="M15807" i="14"/>
  <c r="M15803" i="14"/>
  <c r="M15802" i="14"/>
  <c r="M15799" i="14"/>
  <c r="M15798" i="14"/>
  <c r="M15795" i="14"/>
  <c r="M15791" i="14"/>
  <c r="M15787" i="14"/>
  <c r="M15783" i="14"/>
  <c r="M15782" i="14"/>
  <c r="M15775" i="14"/>
  <c r="M15774" i="14"/>
  <c r="M15771" i="14"/>
  <c r="M15767" i="14"/>
  <c r="M15766" i="14"/>
  <c r="M15763" i="14"/>
  <c r="M15755" i="14"/>
  <c r="M15751" i="14"/>
  <c r="M15750" i="14"/>
  <c r="M15747" i="14"/>
  <c r="M15746" i="14"/>
  <c r="M15743" i="14"/>
  <c r="M15739" i="14"/>
  <c r="M15738" i="14"/>
  <c r="M15735" i="14"/>
  <c r="M15734" i="14"/>
  <c r="M15731" i="14"/>
  <c r="M15727" i="14"/>
  <c r="M15723" i="14"/>
  <c r="M15719" i="14"/>
  <c r="M15718" i="14"/>
  <c r="M15715" i="14"/>
  <c r="M15711" i="14"/>
  <c r="M15710" i="14"/>
  <c r="M15707" i="14"/>
  <c r="M15703" i="14"/>
  <c r="M15702" i="14"/>
  <c r="M15695" i="14"/>
  <c r="M15691" i="14"/>
  <c r="M15687" i="14"/>
  <c r="M15686" i="14"/>
  <c r="M15683" i="14"/>
  <c r="M15682" i="14"/>
  <c r="M15679" i="14"/>
  <c r="M15675" i="14"/>
  <c r="M15674" i="14"/>
  <c r="M15671" i="14"/>
  <c r="M15670" i="14"/>
  <c r="M15667" i="14"/>
  <c r="M15663" i="14"/>
  <c r="M15659" i="14"/>
  <c r="M15655" i="14"/>
  <c r="M15654" i="14"/>
  <c r="M15651" i="14"/>
  <c r="M15647" i="14"/>
  <c r="M15646" i="14"/>
  <c r="M15643" i="14"/>
  <c r="M15639" i="14"/>
  <c r="M15638" i="14"/>
  <c r="M15635" i="14"/>
  <c r="M15631" i="14"/>
  <c r="M15627" i="14"/>
  <c r="M15623" i="14"/>
  <c r="M15622" i="14"/>
  <c r="M15619" i="14"/>
  <c r="M15618" i="14"/>
  <c r="M15615" i="14"/>
  <c r="M15611" i="14"/>
  <c r="M15610" i="14"/>
  <c r="M15607" i="14"/>
  <c r="M15606" i="14"/>
  <c r="M15603" i="14"/>
  <c r="M15599" i="14"/>
  <c r="M15595" i="14"/>
  <c r="M15591" i="14"/>
  <c r="M15590" i="14"/>
  <c r="M15587" i="14"/>
  <c r="M15583" i="14"/>
  <c r="M15582" i="14"/>
  <c r="M15579" i="14"/>
  <c r="M15575" i="14"/>
  <c r="M15574" i="14"/>
  <c r="M15571" i="14"/>
  <c r="M15567" i="14"/>
  <c r="M15563" i="14"/>
  <c r="M15559" i="14"/>
  <c r="M15558" i="14"/>
  <c r="M15555" i="14"/>
  <c r="M15554" i="14"/>
  <c r="M15551" i="14"/>
  <c r="M15547" i="14"/>
  <c r="M15546" i="14"/>
  <c r="M15543" i="14"/>
  <c r="M15542" i="14"/>
  <c r="M15535" i="14"/>
  <c r="M15531" i="14"/>
  <c r="M15527" i="14"/>
  <c r="M15526" i="14"/>
  <c r="M15523" i="14"/>
  <c r="M15519" i="14"/>
  <c r="M15518" i="14"/>
  <c r="M15515" i="14"/>
  <c r="M15511" i="14"/>
  <c r="M15510" i="14"/>
  <c r="M15507" i="14"/>
  <c r="M15503" i="14"/>
  <c r="M15499" i="14"/>
  <c r="M15495" i="14"/>
  <c r="M15494" i="14"/>
  <c r="M15491" i="14"/>
  <c r="M15490" i="14"/>
  <c r="M15483" i="14"/>
  <c r="M15482" i="14"/>
  <c r="M15479" i="14"/>
  <c r="M15478" i="14"/>
  <c r="M15475" i="14"/>
  <c r="M15471" i="14"/>
  <c r="M15467" i="14"/>
  <c r="M15463" i="14"/>
  <c r="M15462" i="14"/>
  <c r="M15459" i="14"/>
  <c r="M15455" i="14"/>
  <c r="M15454" i="14"/>
  <c r="M15447" i="14"/>
  <c r="M15446" i="14"/>
  <c r="M15435" i="14"/>
  <c r="M15431" i="14"/>
  <c r="M15430" i="14"/>
  <c r="M15427" i="14"/>
  <c r="M15426" i="14"/>
  <c r="M15423" i="14"/>
  <c r="M15419" i="14"/>
  <c r="M15418" i="14"/>
  <c r="M15415" i="14"/>
  <c r="M15414" i="14"/>
  <c r="M15411" i="14"/>
  <c r="M15407" i="14"/>
  <c r="M15403" i="14"/>
  <c r="M15399" i="14"/>
  <c r="M15398" i="14"/>
  <c r="M15395" i="14"/>
  <c r="M15391" i="14"/>
  <c r="M15390" i="14"/>
  <c r="M15387" i="14"/>
  <c r="M15383" i="14"/>
  <c r="M15382" i="14"/>
  <c r="M15375" i="14"/>
  <c r="M15371" i="14"/>
  <c r="M15367" i="14"/>
  <c r="M15366" i="14"/>
  <c r="M15363" i="14"/>
  <c r="M15362" i="14"/>
  <c r="M15359" i="14"/>
  <c r="M15355" i="14"/>
  <c r="M15354" i="14"/>
  <c r="M15351" i="14"/>
  <c r="M15350" i="14"/>
  <c r="M15347" i="14"/>
  <c r="M15343" i="14"/>
  <c r="M15339" i="14"/>
  <c r="M15335" i="14"/>
  <c r="M15334" i="14"/>
  <c r="M15331" i="14"/>
  <c r="M15327" i="14"/>
  <c r="M15326" i="14"/>
  <c r="M15323" i="14"/>
  <c r="M15319" i="14"/>
  <c r="M15318" i="14"/>
  <c r="M15307" i="14"/>
  <c r="M15303" i="14"/>
  <c r="M15302" i="14"/>
  <c r="M15299" i="14"/>
  <c r="M15298" i="14"/>
  <c r="M15295" i="14"/>
  <c r="M15291" i="14"/>
  <c r="M15290" i="14"/>
  <c r="M15287" i="14"/>
  <c r="M15286" i="14"/>
  <c r="M15283" i="14"/>
  <c r="M15275" i="14"/>
  <c r="M15271" i="14"/>
  <c r="M15270" i="14"/>
  <c r="M15267" i="14"/>
  <c r="M15263" i="14"/>
  <c r="M15262" i="14"/>
  <c r="M15259" i="14"/>
  <c r="M15255" i="14"/>
  <c r="M15254" i="14"/>
  <c r="M15251" i="14"/>
  <c r="M15247" i="14"/>
  <c r="M15243" i="14"/>
  <c r="M15239" i="14"/>
  <c r="M15238" i="14"/>
  <c r="M15235" i="14"/>
  <c r="M15234" i="14"/>
  <c r="M15231" i="14"/>
  <c r="M15227" i="14"/>
  <c r="M15226" i="14"/>
  <c r="M15223" i="14"/>
  <c r="M15222" i="14"/>
  <c r="M15219" i="14"/>
  <c r="M15215" i="14"/>
  <c r="M15211" i="14"/>
  <c r="M15207" i="14"/>
  <c r="M15206" i="14"/>
  <c r="M15203" i="14"/>
  <c r="M15199" i="14"/>
  <c r="M15198" i="14"/>
  <c r="M15195" i="14"/>
  <c r="M15191" i="14"/>
  <c r="M15190" i="14"/>
  <c r="M15187" i="14"/>
  <c r="M15183" i="14"/>
  <c r="M15179" i="14"/>
  <c r="M15175" i="14"/>
  <c r="M15174" i="14"/>
  <c r="M15171" i="14"/>
  <c r="M15170" i="14"/>
  <c r="M15167" i="14"/>
  <c r="M15163" i="14"/>
  <c r="M15162" i="14"/>
  <c r="M15159" i="14"/>
  <c r="M15158" i="14"/>
  <c r="M15155" i="14"/>
  <c r="M15151" i="14"/>
  <c r="M15147" i="14"/>
  <c r="M15143" i="14"/>
  <c r="M15142" i="14"/>
  <c r="M15139" i="14"/>
  <c r="M15135" i="14"/>
  <c r="M15134" i="14"/>
  <c r="M15131" i="14"/>
  <c r="M15127" i="14"/>
  <c r="M15126" i="14"/>
  <c r="M15123" i="14"/>
  <c r="M15119" i="14"/>
  <c r="M15115" i="14"/>
  <c r="M15111" i="14"/>
  <c r="M15110" i="14"/>
  <c r="M15107" i="14"/>
  <c r="M15106" i="14"/>
  <c r="M15103" i="14"/>
  <c r="M15099" i="14"/>
  <c r="M15098" i="14"/>
  <c r="M15095" i="14"/>
  <c r="M15094" i="14"/>
  <c r="M15091" i="14"/>
  <c r="M15087" i="14"/>
  <c r="M15079" i="14"/>
  <c r="M15078" i="14"/>
  <c r="M15075" i="14"/>
  <c r="M15071" i="14"/>
  <c r="M15070" i="14"/>
  <c r="M15067" i="14"/>
  <c r="M15063" i="14"/>
  <c r="M15062" i="14"/>
  <c r="M15059" i="14"/>
  <c r="M15055" i="14"/>
  <c r="M15051" i="14"/>
  <c r="M15047" i="14"/>
  <c r="M15046" i="14"/>
  <c r="M15043" i="14"/>
  <c r="M15042" i="14"/>
  <c r="M15039" i="14"/>
  <c r="M15035" i="14"/>
  <c r="M15034" i="14"/>
  <c r="M15031" i="14"/>
  <c r="M15030" i="14"/>
  <c r="M15027" i="14"/>
  <c r="M15023" i="14"/>
  <c r="M15019" i="14"/>
  <c r="M15015" i="14"/>
  <c r="M15014" i="14"/>
  <c r="M15011" i="14"/>
  <c r="M15007" i="14"/>
  <c r="M15006" i="14"/>
  <c r="M14999" i="14"/>
  <c r="M14998" i="14"/>
  <c r="M14995" i="14"/>
  <c r="M14991" i="14"/>
  <c r="M14987" i="14"/>
  <c r="M14983" i="14"/>
  <c r="M14982" i="14"/>
  <c r="M14979" i="14"/>
  <c r="M14978" i="14"/>
  <c r="M14975" i="14"/>
  <c r="M14971" i="14"/>
  <c r="M14970" i="14"/>
  <c r="M14967" i="14"/>
  <c r="M14966" i="14"/>
  <c r="M14963" i="14"/>
  <c r="M14959" i="14"/>
  <c r="M14955" i="14"/>
  <c r="M14951" i="14"/>
  <c r="M14950" i="14"/>
  <c r="M14947" i="14"/>
  <c r="M14943" i="14"/>
  <c r="M14942" i="14"/>
  <c r="M14939" i="14"/>
  <c r="M14935" i="14"/>
  <c r="M14934" i="14"/>
  <c r="M14931" i="14"/>
  <c r="M14927" i="14"/>
  <c r="M14923" i="14"/>
  <c r="M14919" i="14"/>
  <c r="M14918" i="14"/>
  <c r="M14915" i="14"/>
  <c r="M14914" i="14"/>
  <c r="M14911" i="14"/>
  <c r="M14907" i="14"/>
  <c r="M14906" i="14"/>
  <c r="M14903" i="14"/>
  <c r="M14902" i="14"/>
  <c r="M14899" i="14"/>
  <c r="M14895" i="14"/>
  <c r="M14891" i="14"/>
  <c r="M14887" i="14"/>
  <c r="M14886" i="14"/>
  <c r="M14883" i="14"/>
  <c r="M14879" i="14"/>
  <c r="M14878" i="14"/>
  <c r="M14875" i="14"/>
  <c r="M14871" i="14"/>
  <c r="M14870" i="14"/>
  <c r="M14867" i="14"/>
  <c r="M14863" i="14"/>
  <c r="M14859" i="14"/>
  <c r="M14855" i="14"/>
  <c r="M14854" i="14"/>
  <c r="M14851" i="14"/>
  <c r="M14850" i="14"/>
  <c r="M14847" i="14"/>
  <c r="M14843" i="14"/>
  <c r="M14842" i="14"/>
  <c r="M14839" i="14"/>
  <c r="M14838" i="14"/>
  <c r="M14835" i="14"/>
  <c r="M14831" i="14"/>
  <c r="M14827" i="14"/>
  <c r="M14823" i="14"/>
  <c r="M14822" i="14"/>
  <c r="M14819" i="14"/>
  <c r="M14815" i="14"/>
  <c r="M14814" i="14"/>
  <c r="M14811" i="14"/>
  <c r="M14807" i="14"/>
  <c r="M14806" i="14"/>
  <c r="M14803" i="14"/>
  <c r="M14799" i="14"/>
  <c r="M14795" i="14"/>
  <c r="M14791" i="14"/>
  <c r="M14790" i="14"/>
  <c r="M14787" i="14"/>
  <c r="M14786" i="14"/>
  <c r="M14783" i="14"/>
  <c r="M14779" i="14"/>
  <c r="M14778" i="14"/>
  <c r="M14775" i="14"/>
  <c r="M14774" i="14"/>
  <c r="M14771" i="14"/>
  <c r="M14767" i="14"/>
  <c r="M14763" i="14"/>
  <c r="M14759" i="14"/>
  <c r="M14758" i="14"/>
  <c r="M14755" i="14"/>
  <c r="M14751" i="14"/>
  <c r="M14750" i="14"/>
  <c r="M14747" i="14"/>
  <c r="M14743" i="14"/>
  <c r="M14742" i="14"/>
  <c r="M14739" i="14"/>
  <c r="M14735" i="14"/>
  <c r="M14731" i="14"/>
  <c r="M14727" i="14"/>
  <c r="M14726" i="14"/>
  <c r="M14723" i="14"/>
  <c r="M14722" i="14"/>
  <c r="M14719" i="14"/>
  <c r="M14715" i="14"/>
  <c r="M14714" i="14"/>
  <c r="M14711" i="14"/>
  <c r="M14710" i="14"/>
  <c r="M14707" i="14"/>
  <c r="M14703" i="14"/>
  <c r="M14699" i="14"/>
  <c r="M14695" i="14"/>
  <c r="M14694" i="14"/>
  <c r="M14691" i="14"/>
  <c r="M14687" i="14"/>
  <c r="M14686" i="14"/>
  <c r="M14683" i="14"/>
  <c r="M14679" i="14"/>
  <c r="M14678" i="14"/>
  <c r="M14675" i="14"/>
  <c r="M14671" i="14"/>
  <c r="M14667" i="14"/>
  <c r="M14663" i="14"/>
  <c r="M14662" i="14"/>
  <c r="M14659" i="14"/>
  <c r="M14658" i="14"/>
  <c r="M14655" i="14"/>
  <c r="M14651" i="14"/>
  <c r="M14650" i="14"/>
  <c r="M14647" i="14"/>
  <c r="M14646" i="14"/>
  <c r="M14643" i="14"/>
  <c r="M14639" i="14"/>
  <c r="M14635" i="14"/>
  <c r="M14631" i="14"/>
  <c r="M14630" i="14"/>
  <c r="M14627" i="14"/>
  <c r="M14623" i="14"/>
  <c r="M14622" i="14"/>
  <c r="M14619" i="14"/>
  <c r="M14615" i="14"/>
  <c r="M14614" i="14"/>
  <c r="M14611" i="14"/>
  <c r="M14607" i="14"/>
  <c r="M14603" i="14"/>
  <c r="M14599" i="14"/>
  <c r="M14598" i="14"/>
  <c r="M14595" i="14"/>
  <c r="M14594" i="14"/>
  <c r="M14591" i="14"/>
  <c r="M14587" i="14"/>
  <c r="M14586" i="14"/>
  <c r="M14583" i="14"/>
  <c r="M14582" i="14"/>
  <c r="M14579" i="14"/>
  <c r="M14571" i="14"/>
  <c r="M14567" i="14"/>
  <c r="M14566" i="14"/>
  <c r="M14563" i="14"/>
  <c r="M14559" i="14"/>
  <c r="M14558" i="14"/>
  <c r="M14555" i="14"/>
  <c r="M14551" i="14"/>
  <c r="M14550" i="14"/>
  <c r="M14547" i="14"/>
  <c r="M14543" i="14"/>
  <c r="M14539" i="14"/>
  <c r="M14535" i="14"/>
  <c r="M14534" i="14"/>
  <c r="M14531" i="14"/>
  <c r="M14530" i="14"/>
  <c r="M14527" i="14"/>
  <c r="M14523" i="14"/>
  <c r="M14522" i="14"/>
  <c r="M14519" i="14"/>
  <c r="M14518" i="14"/>
  <c r="M14515" i="14"/>
  <c r="M14511" i="14"/>
  <c r="M14507" i="14"/>
  <c r="M14503" i="14"/>
  <c r="M14502" i="14"/>
  <c r="M14499" i="14"/>
  <c r="M14495" i="14"/>
  <c r="M14494" i="14"/>
  <c r="M14491" i="14"/>
  <c r="M14487" i="14"/>
  <c r="M14486" i="14"/>
  <c r="M14483" i="14"/>
  <c r="M14479" i="14"/>
  <c r="M14475" i="14"/>
  <c r="M14471" i="14"/>
  <c r="M14470" i="14"/>
  <c r="M14467" i="14"/>
  <c r="M14466" i="14"/>
  <c r="M14463" i="14"/>
  <c r="M14459" i="14"/>
  <c r="M14458" i="14"/>
  <c r="M14455" i="14"/>
  <c r="M14454" i="14"/>
  <c r="M14451" i="14"/>
  <c r="M14447" i="14"/>
  <c r="M14443" i="14"/>
  <c r="M14439" i="14"/>
  <c r="M14438" i="14"/>
  <c r="M14435" i="14"/>
  <c r="M14431" i="14"/>
  <c r="M14430" i="14"/>
  <c r="M14427" i="14"/>
  <c r="M14423" i="14"/>
  <c r="M14422" i="14"/>
  <c r="M14419" i="14"/>
  <c r="M14415" i="14"/>
  <c r="M14411" i="14"/>
  <c r="M14407" i="14"/>
  <c r="M14406" i="14"/>
  <c r="M14403" i="14"/>
  <c r="M14402" i="14"/>
  <c r="M14399" i="14"/>
  <c r="M14395" i="14"/>
  <c r="M14394" i="14"/>
  <c r="M14391" i="14"/>
  <c r="M14390" i="14"/>
  <c r="M14387" i="14"/>
  <c r="M14383" i="14"/>
  <c r="M14379" i="14"/>
  <c r="M14375" i="14"/>
  <c r="M14374" i="14"/>
  <c r="M14371" i="14"/>
  <c r="M14367" i="14"/>
  <c r="M14366" i="14"/>
  <c r="M14363" i="14"/>
  <c r="M14359" i="14"/>
  <c r="M14358" i="14"/>
  <c r="M14355" i="14"/>
  <c r="M14351" i="14"/>
  <c r="M14347" i="14"/>
  <c r="M14343" i="14"/>
  <c r="M14342" i="14"/>
  <c r="M14339" i="14"/>
  <c r="M14338" i="14"/>
  <c r="M14335" i="14"/>
  <c r="M14331" i="14"/>
  <c r="M14330" i="14"/>
  <c r="M14327" i="14"/>
  <c r="M14326" i="14"/>
  <c r="M14323" i="14"/>
  <c r="M14319" i="14"/>
  <c r="M14315" i="14"/>
  <c r="M14311" i="14"/>
  <c r="M14310" i="14"/>
  <c r="M14307" i="14"/>
  <c r="M14303" i="14"/>
  <c r="M14302" i="14"/>
  <c r="M14299" i="14"/>
  <c r="M14295" i="14"/>
  <c r="M14294" i="14"/>
  <c r="M14283" i="14"/>
  <c r="M14279" i="14"/>
  <c r="M14278" i="14"/>
  <c r="M14275" i="14"/>
  <c r="M14274" i="14"/>
  <c r="M14271" i="14"/>
  <c r="M14267" i="14"/>
  <c r="M14266" i="14"/>
  <c r="M14263" i="14"/>
  <c r="M14262" i="14"/>
  <c r="M14259" i="14"/>
  <c r="M14255" i="14"/>
  <c r="M14251" i="14"/>
  <c r="M14247" i="14"/>
  <c r="M14246" i="14"/>
  <c r="M14243" i="14"/>
  <c r="M14239" i="14"/>
  <c r="M14238" i="14"/>
  <c r="M14231" i="14"/>
  <c r="M14230" i="14"/>
  <c r="M14223" i="14"/>
  <c r="M14219" i="14"/>
  <c r="M14215" i="14"/>
  <c r="M14214" i="14"/>
  <c r="M14211" i="14"/>
  <c r="M14210" i="14"/>
  <c r="M14207" i="14"/>
  <c r="M14203" i="14"/>
  <c r="M14202" i="14"/>
  <c r="M14199" i="14"/>
  <c r="M14198" i="14"/>
  <c r="M14195" i="14"/>
  <c r="M14191" i="14"/>
  <c r="M14187" i="14"/>
  <c r="M14183" i="14"/>
  <c r="M14182" i="14"/>
  <c r="M14179" i="14"/>
  <c r="M14175" i="14"/>
  <c r="M14174" i="14"/>
  <c r="M14171" i="14"/>
  <c r="M14167" i="14"/>
  <c r="M14166" i="14"/>
  <c r="M14163" i="14"/>
  <c r="M14159" i="14"/>
  <c r="M14155" i="14"/>
  <c r="M14151" i="14"/>
  <c r="M14150" i="14"/>
  <c r="M14147" i="14"/>
  <c r="M14146" i="14"/>
  <c r="M14143" i="14"/>
  <c r="M14139" i="14"/>
  <c r="M14138" i="14"/>
  <c r="M14135" i="14"/>
  <c r="M14134" i="14"/>
  <c r="M14131" i="14"/>
  <c r="M14127" i="14"/>
  <c r="M14123" i="14"/>
  <c r="M14119" i="14"/>
  <c r="M14118" i="14"/>
  <c r="M14115" i="14"/>
  <c r="M14111" i="14"/>
  <c r="M14110" i="14"/>
  <c r="M14107" i="14"/>
  <c r="M14103" i="14"/>
  <c r="M14102" i="14"/>
  <c r="M14099" i="14"/>
  <c r="M14095" i="14"/>
  <c r="M14091" i="14"/>
  <c r="M14087" i="14"/>
  <c r="M14086" i="14"/>
  <c r="M14083" i="14"/>
  <c r="M14082" i="14"/>
  <c r="M14079" i="14"/>
  <c r="M14075" i="14"/>
  <c r="M14074" i="14"/>
  <c r="M14071" i="14"/>
  <c r="M14070" i="14"/>
  <c r="M14067" i="14"/>
  <c r="M14063" i="14"/>
  <c r="M14059" i="14"/>
  <c r="M14055" i="14"/>
  <c r="M14054" i="14"/>
  <c r="M14051" i="14"/>
  <c r="M14047" i="14"/>
  <c r="M14046" i="14"/>
  <c r="M14043" i="14"/>
  <c r="M14039" i="14"/>
  <c r="M14038" i="14"/>
  <c r="M14035" i="14"/>
  <c r="M14031" i="14"/>
  <c r="M14027" i="14"/>
  <c r="M14023" i="14"/>
  <c r="M14022" i="14"/>
  <c r="M14019" i="14"/>
  <c r="M14018" i="14"/>
  <c r="M14015" i="14"/>
  <c r="M14011" i="14"/>
  <c r="M14010" i="14"/>
  <c r="M14007" i="14"/>
  <c r="M14006" i="14"/>
  <c r="M14003" i="14"/>
  <c r="M13999" i="14"/>
  <c r="M13995" i="14"/>
  <c r="M13991" i="14"/>
  <c r="M13990" i="14"/>
  <c r="M13987" i="14"/>
  <c r="M13983" i="14"/>
  <c r="M13982" i="14"/>
  <c r="M13979" i="14"/>
  <c r="M13975" i="14"/>
  <c r="M13974" i="14"/>
  <c r="M13971" i="14"/>
  <c r="M13967" i="14"/>
  <c r="M13963" i="14"/>
  <c r="M13959" i="14"/>
  <c r="M13958" i="14"/>
  <c r="M13955" i="14"/>
  <c r="M13954" i="14"/>
  <c r="M13951" i="14"/>
  <c r="M13947" i="14"/>
  <c r="M13946" i="14"/>
  <c r="M13943" i="14"/>
  <c r="M13942" i="14"/>
  <c r="M13939" i="14"/>
  <c r="M13935" i="14"/>
  <c r="M13931" i="14"/>
  <c r="M13927" i="14"/>
  <c r="M13926" i="14"/>
  <c r="M13923" i="14"/>
  <c r="M13919" i="14"/>
  <c r="M13918" i="14"/>
  <c r="M13915" i="14"/>
  <c r="M13911" i="14"/>
  <c r="M13910" i="14"/>
  <c r="M13899" i="14"/>
  <c r="M13895" i="14"/>
  <c r="M13894" i="14"/>
  <c r="M13891" i="14"/>
  <c r="M13890" i="14"/>
  <c r="M13887" i="14"/>
  <c r="M13883" i="14"/>
  <c r="M13882" i="14"/>
  <c r="M13879" i="14"/>
  <c r="M13878" i="14"/>
  <c r="M13875" i="14"/>
  <c r="M13871" i="14"/>
  <c r="M13867" i="14"/>
  <c r="M13863" i="14"/>
  <c r="M13862" i="14"/>
  <c r="M13859" i="14"/>
  <c r="M13855" i="14"/>
  <c r="M13854" i="14"/>
  <c r="M13851" i="14"/>
  <c r="M13847" i="14"/>
  <c r="M13846" i="14"/>
  <c r="M13843" i="14"/>
  <c r="M13839" i="14"/>
  <c r="M13835" i="14"/>
  <c r="M13831" i="14"/>
  <c r="M13830" i="14"/>
  <c r="M13827" i="14"/>
  <c r="M13826" i="14"/>
  <c r="M13823" i="14"/>
  <c r="M13819" i="14"/>
  <c r="M13818" i="14"/>
  <c r="M13815" i="14"/>
  <c r="M13814" i="14"/>
  <c r="M13811" i="14"/>
  <c r="M13807" i="14"/>
  <c r="M13803" i="14"/>
  <c r="M13799" i="14"/>
  <c r="M13798" i="14"/>
  <c r="M13795" i="14"/>
  <c r="M13791" i="14"/>
  <c r="M13790" i="14"/>
  <c r="M13787" i="14"/>
  <c r="M13783" i="14"/>
  <c r="M13782" i="14"/>
  <c r="M13779" i="14"/>
  <c r="M13775" i="14"/>
  <c r="M13771" i="14"/>
  <c r="M13767" i="14"/>
  <c r="M13766" i="14"/>
  <c r="M13763" i="14"/>
  <c r="M13762" i="14"/>
  <c r="M13759" i="14"/>
  <c r="M13755" i="14"/>
  <c r="M13754" i="14"/>
  <c r="M13751" i="14"/>
  <c r="M13750" i="14"/>
  <c r="M13747" i="14"/>
  <c r="M13743" i="14"/>
  <c r="M13739" i="14"/>
  <c r="M13735" i="14"/>
  <c r="M13734" i="14"/>
  <c r="M13731" i="14"/>
  <c r="M13727" i="14"/>
  <c r="M13726" i="14"/>
  <c r="M13723" i="14"/>
  <c r="M13719" i="14"/>
  <c r="M13718" i="14"/>
  <c r="M13715" i="14"/>
  <c r="M13711" i="14"/>
  <c r="M13707" i="14"/>
  <c r="M13703" i="14"/>
  <c r="M13702" i="14"/>
  <c r="M13699" i="14"/>
  <c r="M13698" i="14"/>
  <c r="M13695" i="14"/>
  <c r="M13691" i="14"/>
  <c r="M13690" i="14"/>
  <c r="M13687" i="14"/>
  <c r="M13686" i="14"/>
  <c r="M13683" i="14"/>
  <c r="M13679" i="14"/>
  <c r="M13675" i="14"/>
  <c r="M13671" i="14"/>
  <c r="M13670" i="14"/>
  <c r="M13667" i="14"/>
  <c r="M13663" i="14"/>
  <c r="M13662" i="14"/>
  <c r="M13659" i="14"/>
  <c r="M13655" i="14"/>
  <c r="M13654" i="14"/>
  <c r="M13643" i="14"/>
  <c r="M13639" i="14"/>
  <c r="M13638" i="14"/>
  <c r="M13635" i="14"/>
  <c r="M13634" i="14"/>
  <c r="M13631" i="14"/>
  <c r="M13627" i="14"/>
  <c r="M13626" i="14"/>
  <c r="M13623" i="14"/>
  <c r="M13622" i="14"/>
  <c r="M13619" i="14"/>
  <c r="M13615" i="14"/>
  <c r="M13607" i="14"/>
  <c r="M13606" i="14"/>
  <c r="M13603" i="14"/>
  <c r="M13599" i="14"/>
  <c r="M13598" i="14"/>
  <c r="M13595" i="14"/>
  <c r="M13591" i="14"/>
  <c r="M13590" i="14"/>
  <c r="M13587" i="14"/>
  <c r="M13583" i="14"/>
  <c r="M13579" i="14"/>
  <c r="M13575" i="14"/>
  <c r="M13574" i="14"/>
  <c r="M13571" i="14"/>
  <c r="M13570" i="14"/>
  <c r="M13567" i="14"/>
  <c r="M13563" i="14"/>
  <c r="M13562" i="14"/>
  <c r="M13559" i="14"/>
  <c r="M13558" i="14"/>
  <c r="M13555" i="14"/>
  <c r="M13551" i="14"/>
  <c r="M13547" i="14"/>
  <c r="M13543" i="14"/>
  <c r="M13542" i="14"/>
  <c r="M13539" i="14"/>
  <c r="M13535" i="14"/>
  <c r="M13534" i="14"/>
  <c r="M13531" i="14"/>
  <c r="M13527" i="14"/>
  <c r="M13526" i="14"/>
  <c r="M13523" i="14"/>
  <c r="M13519" i="14"/>
  <c r="M13515" i="14"/>
  <c r="M13511" i="14"/>
  <c r="M13510" i="14"/>
  <c r="M13507" i="14"/>
  <c r="M13506" i="14"/>
  <c r="M13503" i="14"/>
  <c r="M13499" i="14"/>
  <c r="M13498" i="14"/>
  <c r="M13495" i="14"/>
  <c r="M13494" i="14"/>
  <c r="M13491" i="14"/>
  <c r="M13487" i="14"/>
  <c r="M13483" i="14"/>
  <c r="M13479" i="14"/>
  <c r="M13478" i="14"/>
  <c r="M13475" i="14"/>
  <c r="M13471" i="14"/>
  <c r="M13470" i="14"/>
  <c r="M13467" i="14"/>
  <c r="M13463" i="14"/>
  <c r="M13462" i="14"/>
  <c r="M13459" i="14"/>
  <c r="M13455" i="14"/>
  <c r="M13451" i="14"/>
  <c r="M13447" i="14"/>
  <c r="M13446" i="14"/>
  <c r="M13443" i="14"/>
  <c r="M13442" i="14"/>
  <c r="M13439" i="14"/>
  <c r="M13435" i="14"/>
  <c r="M13434" i="14"/>
  <c r="M13431" i="14"/>
  <c r="M13430" i="14"/>
  <c r="M13427" i="14"/>
  <c r="M13423" i="14"/>
  <c r="M13419" i="14"/>
  <c r="M13415" i="14"/>
  <c r="M13414" i="14"/>
  <c r="M13411" i="14"/>
  <c r="M13407" i="14"/>
  <c r="M13406" i="14"/>
  <c r="M13403" i="14"/>
  <c r="M13399" i="14"/>
  <c r="M13398" i="14"/>
  <c r="M13395" i="14"/>
  <c r="M13391" i="14"/>
  <c r="M13387" i="14"/>
  <c r="M13383" i="14"/>
  <c r="M13382" i="14"/>
  <c r="M13379" i="14"/>
  <c r="M13378" i="14"/>
  <c r="M13375" i="14"/>
  <c r="M13371" i="14"/>
  <c r="M13370" i="14"/>
  <c r="M13367" i="14"/>
  <c r="M13366" i="14"/>
  <c r="M13363" i="14"/>
  <c r="M13359" i="14"/>
  <c r="M13355" i="14"/>
  <c r="M13351" i="14"/>
  <c r="M13350" i="14"/>
  <c r="M13347" i="14"/>
  <c r="M13343" i="14"/>
  <c r="M13342" i="14"/>
  <c r="M13339" i="14"/>
  <c r="M13335" i="14"/>
  <c r="M13334" i="14"/>
  <c r="M13331" i="14"/>
  <c r="M13327" i="14"/>
  <c r="M13323" i="14"/>
  <c r="M13319" i="14"/>
  <c r="M13318" i="14"/>
  <c r="M13315" i="14"/>
  <c r="M13314" i="14"/>
  <c r="M13311" i="14"/>
  <c r="M13307" i="14"/>
  <c r="M13306" i="14"/>
  <c r="M13303" i="14"/>
  <c r="M13302" i="14"/>
  <c r="M13299" i="14"/>
  <c r="M13295" i="14"/>
  <c r="M13291" i="14"/>
  <c r="M13287" i="14"/>
  <c r="M13286" i="14"/>
  <c r="M13283" i="14"/>
  <c r="M13279" i="14"/>
  <c r="M13278" i="14"/>
  <c r="M13275" i="14"/>
  <c r="M13271" i="14"/>
  <c r="M13270" i="14"/>
  <c r="M13267" i="14"/>
  <c r="M13263" i="14"/>
  <c r="M13259" i="14"/>
  <c r="M13255" i="14"/>
  <c r="M13254" i="14"/>
  <c r="M13251" i="14"/>
  <c r="M13250" i="14"/>
  <c r="M13247" i="14"/>
  <c r="M13243" i="14"/>
  <c r="M13242" i="14"/>
  <c r="M13239" i="14"/>
  <c r="M13238" i="14"/>
  <c r="M13235" i="14"/>
  <c r="M13231" i="14"/>
  <c r="M13227" i="14"/>
  <c r="M13223" i="14"/>
  <c r="M13222" i="14"/>
  <c r="M13219" i="14"/>
  <c r="M13215" i="14"/>
  <c r="M13214" i="14"/>
  <c r="M13211" i="14"/>
  <c r="M13207" i="14"/>
  <c r="M13206" i="14"/>
  <c r="M13203" i="14"/>
  <c r="M13199" i="14"/>
  <c r="M13195" i="14"/>
  <c r="M13191" i="14"/>
  <c r="M13190" i="14"/>
  <c r="M13187" i="14"/>
  <c r="M13186" i="14"/>
  <c r="M13183" i="14"/>
  <c r="M13179" i="14"/>
  <c r="M13178" i="14"/>
  <c r="M13175" i="14"/>
  <c r="M13174" i="14"/>
  <c r="M13171" i="14"/>
  <c r="M13167" i="14"/>
  <c r="M13163" i="14"/>
  <c r="M13159" i="14"/>
  <c r="M13158" i="14"/>
  <c r="M13155" i="14"/>
  <c r="M13151" i="14"/>
  <c r="M13150" i="14"/>
  <c r="M13147" i="14"/>
  <c r="M13143" i="14"/>
  <c r="M13142" i="14"/>
  <c r="M13139" i="14"/>
  <c r="M13135" i="14"/>
  <c r="M13131" i="14"/>
  <c r="M13127" i="14"/>
  <c r="M13126" i="14"/>
  <c r="M13123" i="14"/>
  <c r="M13122" i="14"/>
  <c r="M13119" i="14"/>
  <c r="M13115" i="14"/>
  <c r="M13114" i="14"/>
  <c r="M13111" i="14"/>
  <c r="M13110" i="14"/>
  <c r="M13107" i="14"/>
  <c r="M13103" i="14"/>
  <c r="M13099" i="14"/>
  <c r="M13095" i="14"/>
  <c r="M13094" i="14"/>
  <c r="M13091" i="14"/>
  <c r="M13087" i="14"/>
  <c r="M13086" i="14"/>
  <c r="M13083" i="14"/>
  <c r="M13079" i="14"/>
  <c r="M13078" i="14"/>
  <c r="M13075" i="14"/>
  <c r="M13071" i="14"/>
  <c r="M13067" i="14"/>
  <c r="M13063" i="14"/>
  <c r="M13062" i="14"/>
  <c r="M13059" i="14"/>
  <c r="M13058" i="14"/>
  <c r="M13055" i="14"/>
  <c r="M13051" i="14"/>
  <c r="M13050" i="14"/>
  <c r="M13047" i="14"/>
  <c r="M13046" i="14"/>
  <c r="M13043" i="14"/>
  <c r="M13039" i="14"/>
  <c r="M13035" i="14"/>
  <c r="M13031" i="14"/>
  <c r="M13030" i="14"/>
  <c r="M13027" i="14"/>
  <c r="M13023" i="14"/>
  <c r="M13022" i="14"/>
  <c r="M13019" i="14"/>
  <c r="M13015" i="14"/>
  <c r="M13014" i="14"/>
  <c r="M13011" i="14"/>
  <c r="M13007" i="14"/>
  <c r="M13003" i="14"/>
  <c r="M12999" i="14"/>
  <c r="M12998" i="14"/>
  <c r="M12995" i="14"/>
  <c r="M12994" i="14"/>
  <c r="M12991" i="14"/>
  <c r="M12987" i="14"/>
  <c r="M12986" i="14"/>
  <c r="M12983" i="14"/>
  <c r="M12982" i="14"/>
  <c r="M12979" i="14"/>
  <c r="M12975" i="14"/>
  <c r="M12971" i="14"/>
  <c r="M12967" i="14"/>
  <c r="M12966" i="14"/>
  <c r="M12963" i="14"/>
  <c r="M12959" i="14"/>
  <c r="M12958" i="14"/>
  <c r="M12955" i="14"/>
  <c r="M12951" i="14"/>
  <c r="M12950" i="14"/>
  <c r="M12947" i="14"/>
  <c r="M12943" i="14"/>
  <c r="M12939" i="14"/>
  <c r="M12935" i="14"/>
  <c r="M12934" i="14"/>
  <c r="M12931" i="14"/>
  <c r="M12930" i="14"/>
  <c r="M12927" i="14"/>
  <c r="M12923" i="14"/>
  <c r="M12922" i="14"/>
  <c r="M12919" i="14"/>
  <c r="M12918" i="14"/>
  <c r="M12915" i="14"/>
  <c r="M12911" i="14"/>
  <c r="M12907" i="14"/>
  <c r="M12903" i="14"/>
  <c r="M12902" i="14"/>
  <c r="M12899" i="14"/>
  <c r="M12895" i="14"/>
  <c r="M12894" i="14"/>
  <c r="M12891" i="14"/>
  <c r="M12887" i="14"/>
  <c r="M12886" i="14"/>
  <c r="M12883" i="14"/>
  <c r="M12879" i="14"/>
  <c r="M12875" i="14"/>
  <c r="M12871" i="14"/>
  <c r="M12870" i="14"/>
  <c r="M12867" i="14"/>
  <c r="M12866" i="14"/>
  <c r="M12863" i="14"/>
  <c r="M12859" i="14"/>
  <c r="M12858" i="14"/>
  <c r="M12855" i="14"/>
  <c r="M12854" i="14"/>
  <c r="M12851" i="14"/>
  <c r="M12847" i="14"/>
  <c r="M12843" i="14"/>
  <c r="M12839" i="14"/>
  <c r="M12838" i="14"/>
  <c r="M12835" i="14"/>
  <c r="M12831" i="14"/>
  <c r="M12830" i="14"/>
  <c r="M12827" i="14"/>
  <c r="M12823" i="14"/>
  <c r="M12822" i="14"/>
  <c r="M12819" i="14"/>
  <c r="M12815" i="14"/>
  <c r="M12811" i="14"/>
  <c r="M12807" i="14"/>
  <c r="M12806" i="14"/>
  <c r="M12803" i="14"/>
  <c r="M12802" i="14"/>
  <c r="M12799" i="14"/>
  <c r="M12795" i="14"/>
  <c r="M12794" i="14"/>
  <c r="M12791" i="14"/>
  <c r="M12790" i="14"/>
  <c r="M12787" i="14"/>
  <c r="M12783" i="14"/>
  <c r="M12779" i="14"/>
  <c r="M12775" i="14"/>
  <c r="M12774" i="14"/>
  <c r="M12771" i="14"/>
  <c r="M12767" i="14"/>
  <c r="M12766" i="14"/>
  <c r="M12759" i="14"/>
  <c r="M12758" i="14"/>
  <c r="M12755" i="14"/>
  <c r="M12751" i="14"/>
  <c r="M12747" i="14"/>
  <c r="M12743" i="14"/>
  <c r="M12742" i="14"/>
  <c r="M12739" i="14"/>
  <c r="M12738" i="14"/>
  <c r="M12735" i="14"/>
  <c r="M12731" i="14"/>
  <c r="M12730" i="14"/>
  <c r="M12727" i="14"/>
  <c r="M12726" i="14"/>
  <c r="M12723" i="14"/>
  <c r="M12719" i="14"/>
  <c r="M12715" i="14"/>
  <c r="M12711" i="14"/>
  <c r="M12710" i="14"/>
  <c r="M12707" i="14"/>
  <c r="M12703" i="14"/>
  <c r="M12702" i="14"/>
  <c r="M12699" i="14"/>
  <c r="M12695" i="14"/>
  <c r="M12694" i="14"/>
  <c r="M12691" i="14"/>
  <c r="M12687" i="14"/>
  <c r="M12683" i="14"/>
  <c r="M12679" i="14"/>
  <c r="M12678" i="14"/>
  <c r="M12675" i="14"/>
  <c r="M12674" i="14"/>
  <c r="M12671" i="14"/>
  <c r="M12667" i="14"/>
  <c r="M12666" i="14"/>
  <c r="M12663" i="14"/>
  <c r="M12662" i="14"/>
  <c r="M12647" i="14"/>
  <c r="M12646" i="14"/>
  <c r="M12643" i="14"/>
  <c r="M12639" i="14"/>
  <c r="M12638" i="14"/>
  <c r="M12635" i="14"/>
  <c r="M12631" i="14"/>
  <c r="M12630" i="14"/>
  <c r="M12627" i="14"/>
  <c r="M12623" i="14"/>
  <c r="M12619" i="14"/>
  <c r="M12615" i="14"/>
  <c r="M12614" i="14"/>
  <c r="M12611" i="14"/>
  <c r="M12610" i="14"/>
  <c r="M12607" i="14"/>
  <c r="M12603" i="14"/>
  <c r="M12602" i="14"/>
  <c r="M12599" i="14"/>
  <c r="M12598" i="14"/>
  <c r="M12595" i="14"/>
  <c r="M12591" i="14"/>
  <c r="M12587" i="14"/>
  <c r="M12583" i="14"/>
  <c r="M12582" i="14"/>
  <c r="M12575" i="14"/>
  <c r="M12574" i="14"/>
  <c r="M12571" i="14"/>
  <c r="M12567" i="14"/>
  <c r="M12566" i="14"/>
  <c r="M12563" i="14"/>
  <c r="M12559" i="14"/>
  <c r="M12555" i="14"/>
  <c r="M12551" i="14"/>
  <c r="M12550" i="14"/>
  <c r="M12547" i="14"/>
  <c r="M12546" i="14"/>
  <c r="M12543" i="14"/>
  <c r="M12539" i="14"/>
  <c r="M12538" i="14"/>
  <c r="M12535" i="14"/>
  <c r="M12534" i="14"/>
  <c r="M12531" i="14"/>
  <c r="M12527" i="14"/>
  <c r="M12523" i="14"/>
  <c r="M12519" i="14"/>
  <c r="M12518" i="14"/>
  <c r="M12515" i="14"/>
  <c r="M12511" i="14"/>
  <c r="M12510" i="14"/>
  <c r="M12507" i="14"/>
  <c r="M12503" i="14"/>
  <c r="M12502" i="14"/>
  <c r="M12499" i="14"/>
  <c r="M12495" i="14"/>
  <c r="M12491" i="14"/>
  <c r="M12487" i="14"/>
  <c r="M12486" i="14"/>
  <c r="M12483" i="14"/>
  <c r="M12482" i="14"/>
  <c r="M12475" i="14"/>
  <c r="M12474" i="14"/>
  <c r="M12471" i="14"/>
  <c r="M12470" i="14"/>
  <c r="M12467" i="14"/>
  <c r="M12463" i="14"/>
  <c r="M12459" i="14"/>
  <c r="M12455" i="14"/>
  <c r="M12454" i="14"/>
  <c r="M12451" i="14"/>
  <c r="M12447" i="14"/>
  <c r="M12446" i="14"/>
  <c r="M12443" i="14"/>
  <c r="M12439" i="14"/>
  <c r="M12438" i="14"/>
  <c r="M12435" i="14"/>
  <c r="M12431" i="14"/>
  <c r="M12427" i="14"/>
  <c r="M12423" i="14"/>
  <c r="M12422" i="14"/>
  <c r="M12419" i="14"/>
  <c r="M12418" i="14"/>
  <c r="M12415" i="14"/>
  <c r="M12411" i="14"/>
  <c r="M12410" i="14"/>
  <c r="M12407" i="14"/>
  <c r="M12406" i="14"/>
  <c r="M12403" i="14"/>
  <c r="M12399" i="14"/>
  <c r="M12395" i="14"/>
  <c r="M12391" i="14"/>
  <c r="M12390" i="14"/>
  <c r="M12387" i="14"/>
  <c r="M12383" i="14"/>
  <c r="M12382" i="14"/>
  <c r="M12379" i="14"/>
  <c r="M12375" i="14"/>
  <c r="M12374" i="14"/>
  <c r="M12371" i="14"/>
  <c r="M12367" i="14"/>
  <c r="M12363" i="14"/>
  <c r="M12359" i="14"/>
  <c r="M12358" i="14"/>
  <c r="M12355" i="14"/>
  <c r="M12354" i="14"/>
  <c r="M12351" i="14"/>
  <c r="M12347" i="14"/>
  <c r="M12346" i="14"/>
  <c r="M12343" i="14"/>
  <c r="M12342" i="14"/>
  <c r="M12339" i="14"/>
  <c r="M12335" i="14"/>
  <c r="M12331" i="14"/>
  <c r="M12327" i="14"/>
  <c r="M12326" i="14"/>
  <c r="M12323" i="14"/>
  <c r="M12319" i="14"/>
  <c r="M12318" i="14"/>
  <c r="M12315" i="14"/>
  <c r="M12311" i="14"/>
  <c r="M12310" i="14"/>
  <c r="M12307" i="14"/>
  <c r="M12303" i="14"/>
  <c r="M12299" i="14"/>
  <c r="M12295" i="14"/>
  <c r="M12294" i="14"/>
  <c r="M12291" i="14"/>
  <c r="M12290" i="14"/>
  <c r="M12287" i="14"/>
  <c r="M12283" i="14"/>
  <c r="M12282" i="14"/>
  <c r="M12279" i="14"/>
  <c r="M12278" i="14"/>
  <c r="M12271" i="14"/>
  <c r="M12267" i="14"/>
  <c r="M12263" i="14"/>
  <c r="M12262" i="14"/>
  <c r="M12259" i="14"/>
  <c r="M12255" i="14"/>
  <c r="M12254" i="14"/>
  <c r="M12251" i="14"/>
  <c r="M12247" i="14"/>
  <c r="M12246" i="14"/>
  <c r="M12243" i="14"/>
  <c r="M12239" i="14"/>
  <c r="M12235" i="14"/>
  <c r="M12231" i="14"/>
  <c r="M12230" i="14"/>
  <c r="M12227" i="14"/>
  <c r="M12226" i="14"/>
  <c r="M12223" i="14"/>
  <c r="M12219" i="14"/>
  <c r="M12218" i="14"/>
  <c r="M12215" i="14"/>
  <c r="M12214" i="14"/>
  <c r="M12211" i="14"/>
  <c r="M12207" i="14"/>
  <c r="M12203" i="14"/>
  <c r="M12199" i="14"/>
  <c r="M12198" i="14"/>
  <c r="M12195" i="14"/>
  <c r="M12191" i="14"/>
  <c r="M12190" i="14"/>
  <c r="M12187" i="14"/>
  <c r="M12183" i="14"/>
  <c r="M12182" i="14"/>
  <c r="M12179" i="14"/>
  <c r="M12175" i="14"/>
  <c r="M12171" i="14"/>
  <c r="M12167" i="14"/>
  <c r="M12166" i="14"/>
  <c r="M12163" i="14"/>
  <c r="M12162" i="14"/>
  <c r="M12159" i="14"/>
  <c r="M12155" i="14"/>
  <c r="M12154" i="14"/>
  <c r="M12151" i="14"/>
  <c r="M12150" i="14"/>
  <c r="M12147" i="14"/>
  <c r="M12143" i="14"/>
  <c r="M12139" i="14"/>
  <c r="M12135" i="14"/>
  <c r="M12134" i="14"/>
  <c r="M12131" i="14"/>
  <c r="M12127" i="14"/>
  <c r="M12126" i="14"/>
  <c r="M12123" i="14"/>
  <c r="M12119" i="14"/>
  <c r="M12118" i="14"/>
  <c r="M12115" i="14"/>
  <c r="M12111" i="14"/>
  <c r="M12107" i="14"/>
  <c r="M12103" i="14"/>
  <c r="M12102" i="14"/>
  <c r="M12099" i="14"/>
  <c r="M12098" i="14"/>
  <c r="M12095" i="14"/>
  <c r="M12091" i="14"/>
  <c r="M12090" i="14"/>
  <c r="M12087" i="14"/>
  <c r="M12086" i="14"/>
  <c r="M12083" i="14"/>
  <c r="M12079" i="14"/>
  <c r="M12075" i="14"/>
  <c r="M12071" i="14"/>
  <c r="M12070" i="14"/>
  <c r="M12067" i="14"/>
  <c r="M12063" i="14"/>
  <c r="M12062" i="14"/>
  <c r="M12059" i="14"/>
  <c r="M12055" i="14"/>
  <c r="M12054" i="14"/>
  <c r="M12051" i="14"/>
  <c r="M12047" i="14"/>
  <c r="M12043" i="14"/>
  <c r="M12039" i="14"/>
  <c r="M12038" i="14"/>
  <c r="M12035" i="14"/>
  <c r="M12034" i="14"/>
  <c r="M12031" i="14"/>
  <c r="M12027" i="14"/>
  <c r="M12026" i="14"/>
  <c r="M12023" i="14"/>
  <c r="M12022" i="14"/>
  <c r="M12019" i="14"/>
  <c r="M12015" i="14"/>
  <c r="M12011" i="14"/>
  <c r="M12007" i="14"/>
  <c r="M12006" i="14"/>
  <c r="M11999" i="14"/>
  <c r="M11998" i="14"/>
  <c r="M11995" i="14"/>
  <c r="M11991" i="14"/>
  <c r="M11990" i="14"/>
  <c r="M11987" i="14"/>
  <c r="M11983" i="14"/>
  <c r="M11979" i="14"/>
  <c r="M11975" i="14"/>
  <c r="M11974" i="14"/>
  <c r="M11971" i="14"/>
  <c r="M11970" i="14"/>
  <c r="M11967" i="14"/>
  <c r="M11963" i="14"/>
  <c r="M11962" i="14"/>
  <c r="M11959" i="14"/>
  <c r="M11958" i="14"/>
  <c r="M11955" i="14"/>
  <c r="M11951" i="14"/>
  <c r="M11947" i="14"/>
  <c r="M11943" i="14"/>
  <c r="M11942" i="14"/>
  <c r="M11939" i="14"/>
  <c r="M11935" i="14"/>
  <c r="M11934" i="14"/>
  <c r="M11931" i="14"/>
  <c r="M11927" i="14"/>
  <c r="M11926" i="14"/>
  <c r="M11923" i="14"/>
  <c r="M11919" i="14"/>
  <c r="M11915" i="14"/>
  <c r="M11911" i="14"/>
  <c r="M11910" i="14"/>
  <c r="M11907" i="14"/>
  <c r="M11906" i="14"/>
  <c r="M11903" i="14"/>
  <c r="M11899" i="14"/>
  <c r="M11898" i="14"/>
  <c r="M11895" i="14"/>
  <c r="M11894" i="14"/>
  <c r="M11891" i="14"/>
  <c r="M11887" i="14"/>
  <c r="M11883" i="14"/>
  <c r="M11879" i="14"/>
  <c r="M11878" i="14"/>
  <c r="M11875" i="14"/>
  <c r="M11871" i="14"/>
  <c r="M11870" i="14"/>
  <c r="M11867" i="14"/>
  <c r="M11863" i="14"/>
  <c r="M11862" i="14"/>
  <c r="M11859" i="14"/>
  <c r="M11855" i="14"/>
  <c r="M11847" i="14"/>
  <c r="M11846" i="14"/>
  <c r="M11843" i="14"/>
  <c r="M11842" i="14"/>
  <c r="M11839" i="14"/>
  <c r="M11835" i="14"/>
  <c r="M11834" i="14"/>
  <c r="M11831" i="14"/>
  <c r="M11830" i="14"/>
  <c r="M11827" i="14"/>
  <c r="M11823" i="14"/>
  <c r="M11819" i="14"/>
  <c r="M11815" i="14"/>
  <c r="M11814" i="14"/>
  <c r="M11811" i="14"/>
  <c r="M11807" i="14"/>
  <c r="M11806" i="14"/>
  <c r="M11803" i="14"/>
  <c r="M11799" i="14"/>
  <c r="M11798" i="14"/>
  <c r="M11795" i="14"/>
  <c r="M11791" i="14"/>
  <c r="M11787" i="14"/>
  <c r="M11783" i="14"/>
  <c r="M11782" i="14"/>
  <c r="M11779" i="14"/>
  <c r="M11778" i="14"/>
  <c r="M11775" i="14"/>
  <c r="M11771" i="14"/>
  <c r="M11770" i="14"/>
  <c r="M11767" i="14"/>
  <c r="M11766" i="14"/>
  <c r="M11763" i="14"/>
  <c r="M11759" i="14"/>
  <c r="M11755" i="14"/>
  <c r="M11751" i="14"/>
  <c r="M11750" i="14"/>
  <c r="M11747" i="14"/>
  <c r="M11743" i="14"/>
  <c r="M11742" i="14"/>
  <c r="M11739" i="14"/>
  <c r="M11735" i="14"/>
  <c r="M11734" i="14"/>
  <c r="M11731" i="14"/>
  <c r="M11727" i="14"/>
  <c r="M11723" i="14"/>
  <c r="M11719" i="14"/>
  <c r="M11718" i="14"/>
  <c r="M11715" i="14"/>
  <c r="M11714" i="14"/>
  <c r="M11711" i="14"/>
  <c r="M11707" i="14"/>
  <c r="M11706" i="14"/>
  <c r="M11703" i="14"/>
  <c r="M11702" i="14"/>
  <c r="M11699" i="14"/>
  <c r="M11695" i="14"/>
  <c r="M11691" i="14"/>
  <c r="M11687" i="14"/>
  <c r="M11686" i="14"/>
  <c r="M11683" i="14"/>
  <c r="M11679" i="14"/>
  <c r="M11678" i="14"/>
  <c r="M11675" i="14"/>
  <c r="M11671" i="14"/>
  <c r="M11670" i="14"/>
  <c r="M11667" i="14"/>
  <c r="M11663" i="14"/>
  <c r="M11659" i="14"/>
  <c r="M11655" i="14"/>
  <c r="M11654" i="14"/>
  <c r="M11651" i="14"/>
  <c r="M11650" i="14"/>
  <c r="M11647" i="14"/>
  <c r="M11643" i="14"/>
  <c r="M11642" i="14"/>
  <c r="M11639" i="14"/>
  <c r="M11638" i="14"/>
  <c r="M11635" i="14"/>
  <c r="M11631" i="14"/>
  <c r="M11627" i="14"/>
  <c r="M11623" i="14"/>
  <c r="M11622" i="14"/>
  <c r="M11619" i="14"/>
  <c r="M11615" i="14"/>
  <c r="M11614" i="14"/>
  <c r="M11607" i="14"/>
  <c r="M11606" i="14"/>
  <c r="M11603" i="14"/>
  <c r="M11599" i="14"/>
  <c r="M11595" i="14"/>
  <c r="M11591" i="14"/>
  <c r="M11590" i="14"/>
  <c r="M11587" i="14"/>
  <c r="M11586" i="14"/>
  <c r="M11583" i="14"/>
  <c r="M11579" i="14"/>
  <c r="M11578" i="14"/>
  <c r="M11575" i="14"/>
  <c r="M11574" i="14"/>
  <c r="M11571" i="14"/>
  <c r="M11567" i="14"/>
  <c r="M11563" i="14"/>
  <c r="M11559" i="14"/>
  <c r="M11558" i="14"/>
  <c r="M11555" i="14"/>
  <c r="M11551" i="14"/>
  <c r="M11550" i="14"/>
  <c r="M11547" i="14"/>
  <c r="M11543" i="14"/>
  <c r="M11542" i="14"/>
  <c r="M11539" i="14"/>
  <c r="M11535" i="14"/>
  <c r="M11531" i="14"/>
  <c r="M11527" i="14"/>
  <c r="M11526" i="14"/>
  <c r="M11523" i="14"/>
  <c r="M11522" i="14"/>
  <c r="M11519" i="14"/>
  <c r="M11515" i="14"/>
  <c r="M11514" i="14"/>
  <c r="M11511" i="14"/>
  <c r="M11510" i="14"/>
  <c r="M11499" i="14"/>
  <c r="M11495" i="14"/>
  <c r="M11494" i="14"/>
  <c r="M11491" i="14"/>
  <c r="M11487" i="14"/>
  <c r="M11486" i="14"/>
  <c r="M11483" i="14"/>
  <c r="M11479" i="14"/>
  <c r="M11478" i="14"/>
  <c r="M11475" i="14"/>
  <c r="M11471" i="14"/>
  <c r="M11467" i="14"/>
  <c r="M11463" i="14"/>
  <c r="M11462" i="14"/>
  <c r="M11459" i="14"/>
  <c r="M11458" i="14"/>
  <c r="M11455" i="14"/>
  <c r="M11451" i="14"/>
  <c r="M11450" i="14"/>
  <c r="M11447" i="14"/>
  <c r="M11446" i="14"/>
  <c r="M11443" i="14"/>
  <c r="M11439" i="14"/>
  <c r="M11435" i="14"/>
  <c r="M11431" i="14"/>
  <c r="M11430" i="14"/>
  <c r="M11427" i="14"/>
  <c r="M11423" i="14"/>
  <c r="M11422" i="14"/>
  <c r="M11419" i="14"/>
  <c r="M11415" i="14"/>
  <c r="M11414" i="14"/>
  <c r="M11411" i="14"/>
  <c r="M11403" i="14"/>
  <c r="M11399" i="14"/>
  <c r="M11398" i="14"/>
  <c r="M11395" i="14"/>
  <c r="M11394" i="14"/>
  <c r="M11391" i="14"/>
  <c r="M11387" i="14"/>
  <c r="M11386" i="14"/>
  <c r="M11383" i="14"/>
  <c r="M11382" i="14"/>
  <c r="M11379" i="14"/>
  <c r="M11375" i="14"/>
  <c r="M11371" i="14"/>
  <c r="M11367" i="14"/>
  <c r="M11366" i="14"/>
  <c r="M11363" i="14"/>
  <c r="M11359" i="14"/>
  <c r="M11358" i="14"/>
  <c r="M11351" i="14"/>
  <c r="M11350" i="14"/>
  <c r="M11347" i="14"/>
  <c r="M11343" i="14"/>
  <c r="M11339" i="14"/>
  <c r="M11335" i="14"/>
  <c r="M11334" i="14"/>
  <c r="M11331" i="14"/>
  <c r="M11330" i="14"/>
  <c r="M11327" i="14"/>
  <c r="M11323" i="14"/>
  <c r="M11322" i="14"/>
  <c r="M11319" i="14"/>
  <c r="M11318" i="14"/>
  <c r="M11315" i="14"/>
  <c r="M11311" i="14"/>
  <c r="M11307" i="14"/>
  <c r="M11303" i="14"/>
  <c r="M11302" i="14"/>
  <c r="M11299" i="14"/>
  <c r="M11295" i="14"/>
  <c r="M11294" i="14"/>
  <c r="M11291" i="14"/>
  <c r="M11287" i="14"/>
  <c r="M11286" i="14"/>
  <c r="M11283" i="14"/>
  <c r="M11279" i="14"/>
  <c r="M11275" i="14"/>
  <c r="M11271" i="14"/>
  <c r="M11270" i="14"/>
  <c r="M11267" i="14"/>
  <c r="M11266" i="14"/>
  <c r="M11263" i="14"/>
  <c r="M11259" i="14"/>
  <c r="M11258" i="14"/>
  <c r="M11255" i="14"/>
  <c r="M11254" i="14"/>
  <c r="M11251" i="14"/>
  <c r="M11247" i="14"/>
  <c r="M11243" i="14"/>
  <c r="M11239" i="14"/>
  <c r="M11238" i="14"/>
  <c r="M11231" i="14"/>
  <c r="M11230" i="14"/>
  <c r="M11223" i="14"/>
  <c r="M11222" i="14"/>
  <c r="M11219" i="14"/>
  <c r="M11211" i="14"/>
  <c r="M11207" i="14"/>
  <c r="M11206" i="14"/>
  <c r="M11203" i="14"/>
  <c r="M11202" i="14"/>
  <c r="M11199" i="14"/>
  <c r="M11195" i="14"/>
  <c r="M11194" i="14"/>
  <c r="M11191" i="14"/>
  <c r="M11190" i="14"/>
  <c r="M11187" i="14"/>
  <c r="M11183" i="14"/>
  <c r="M11179" i="14"/>
  <c r="M11175" i="14"/>
  <c r="M11174" i="14"/>
  <c r="M11171" i="14"/>
  <c r="M11167" i="14"/>
  <c r="M11166" i="14"/>
  <c r="M11163" i="14"/>
  <c r="M11159" i="14"/>
  <c r="M11158" i="14"/>
  <c r="M11155" i="14"/>
  <c r="M11151" i="14"/>
  <c r="M11147" i="14"/>
  <c r="M11143" i="14"/>
  <c r="M11142" i="14"/>
  <c r="M11139" i="14"/>
  <c r="M11138" i="14"/>
  <c r="M11135" i="14"/>
  <c r="M11131" i="14"/>
  <c r="M11130" i="14"/>
  <c r="M11127" i="14"/>
  <c r="M11126" i="14"/>
  <c r="M11123" i="14"/>
  <c r="M11119" i="14"/>
  <c r="M11115" i="14"/>
  <c r="M11111" i="14"/>
  <c r="M11110" i="14"/>
  <c r="M11107" i="14"/>
  <c r="M11103" i="14"/>
  <c r="M11102" i="14"/>
  <c r="M11099" i="14"/>
  <c r="M11095" i="14"/>
  <c r="M11094" i="14"/>
  <c r="M11091" i="14"/>
  <c r="M11087" i="14"/>
  <c r="M11083" i="14"/>
  <c r="M11079" i="14"/>
  <c r="M11078" i="14"/>
  <c r="M11075" i="14"/>
  <c r="M11074" i="14"/>
  <c r="M11071" i="14"/>
  <c r="M11067" i="14"/>
  <c r="M11066" i="14"/>
  <c r="M11063" i="14"/>
  <c r="M11062" i="14"/>
  <c r="M11059" i="14"/>
  <c r="M11055" i="14"/>
  <c r="M11051" i="14"/>
  <c r="M11047" i="14"/>
  <c r="M11046" i="14"/>
  <c r="M11043" i="14"/>
  <c r="M11039" i="14"/>
  <c r="M11038" i="14"/>
  <c r="M11035" i="14"/>
  <c r="M11031" i="14"/>
  <c r="M11030" i="14"/>
  <c r="M11027" i="14"/>
  <c r="M11023" i="14"/>
  <c r="M11019" i="14"/>
  <c r="M11015" i="14"/>
  <c r="M11014" i="14"/>
  <c r="M11011" i="14"/>
  <c r="M11010" i="14"/>
  <c r="M11007" i="14"/>
  <c r="M11003" i="14"/>
  <c r="M11002" i="14"/>
  <c r="M10999" i="14"/>
  <c r="M10998" i="14"/>
  <c r="M10995" i="14"/>
  <c r="M10991" i="14"/>
  <c r="M10983" i="14"/>
  <c r="M10982" i="14"/>
  <c r="M10979" i="14"/>
  <c r="M10975" i="14"/>
  <c r="M10974" i="14"/>
  <c r="M10971" i="14"/>
  <c r="M10967" i="14"/>
  <c r="M10966" i="14"/>
  <c r="M10963" i="14"/>
  <c r="M10959" i="14"/>
  <c r="M10955" i="14"/>
  <c r="M10951" i="14"/>
  <c r="M10950" i="14"/>
  <c r="M10947" i="14"/>
  <c r="M10946" i="14"/>
  <c r="M10943" i="14"/>
  <c r="M10939" i="14"/>
  <c r="M10938" i="14"/>
  <c r="M10935" i="14"/>
  <c r="M10934" i="14"/>
  <c r="M10931" i="14"/>
  <c r="M10927" i="14"/>
  <c r="M10923" i="14"/>
  <c r="M10919" i="14"/>
  <c r="M10918" i="14"/>
  <c r="M10911" i="14"/>
  <c r="M10910" i="14"/>
  <c r="M10907" i="14"/>
  <c r="M10903" i="14"/>
  <c r="M10902" i="14"/>
  <c r="M10899" i="14"/>
  <c r="M10895" i="14"/>
  <c r="M10891" i="14"/>
  <c r="M10887" i="14"/>
  <c r="M10886" i="14"/>
  <c r="M10883" i="14"/>
  <c r="M10882" i="14"/>
  <c r="M10879" i="14"/>
  <c r="M10875" i="14"/>
  <c r="M10874" i="14"/>
  <c r="M10871" i="14"/>
  <c r="M10870" i="14"/>
  <c r="M10867" i="14"/>
  <c r="M10863" i="14"/>
  <c r="M10859" i="14"/>
  <c r="M10855" i="14"/>
  <c r="M10854" i="14"/>
  <c r="M10851" i="14"/>
  <c r="M10847" i="14"/>
  <c r="M10846" i="14"/>
  <c r="M10843" i="14"/>
  <c r="M10839" i="14"/>
  <c r="M10838" i="14"/>
  <c r="M10835" i="14"/>
  <c r="M10831" i="14"/>
  <c r="M10827" i="14"/>
  <c r="M10823" i="14"/>
  <c r="M10822" i="14"/>
  <c r="M10819" i="14"/>
  <c r="M10818" i="14"/>
  <c r="M10815" i="14"/>
  <c r="M10811" i="14"/>
  <c r="M10810" i="14"/>
  <c r="M10807" i="14"/>
  <c r="M10806" i="14"/>
  <c r="M10803" i="14"/>
  <c r="M10799" i="14"/>
  <c r="M10795" i="14"/>
  <c r="M10791" i="14"/>
  <c r="M10790" i="14"/>
  <c r="M10787" i="14"/>
  <c r="M10783" i="14"/>
  <c r="M10782" i="14"/>
  <c r="M10779" i="14"/>
  <c r="M10775" i="14"/>
  <c r="M10774" i="14"/>
  <c r="M10771" i="14"/>
  <c r="M10767" i="14"/>
  <c r="M10763" i="14"/>
  <c r="M10759" i="14"/>
  <c r="M10758" i="14"/>
  <c r="M10755" i="14"/>
  <c r="M10754" i="14"/>
  <c r="M10751" i="14"/>
  <c r="M10747" i="14"/>
  <c r="M10746" i="14"/>
  <c r="M10743" i="14"/>
  <c r="M10742" i="14"/>
  <c r="M10739" i="14"/>
  <c r="M10735" i="14"/>
  <c r="M10731" i="14"/>
  <c r="M10727" i="14"/>
  <c r="M10726" i="14"/>
  <c r="M10723" i="14"/>
  <c r="M10719" i="14"/>
  <c r="M10718" i="14"/>
  <c r="M10715" i="14"/>
  <c r="M10711" i="14"/>
  <c r="M10710" i="14"/>
  <c r="M10707" i="14"/>
  <c r="M10703" i="14"/>
  <c r="M10699" i="14"/>
  <c r="M10695" i="14"/>
  <c r="M10694" i="14"/>
  <c r="M10691" i="14"/>
  <c r="M10690" i="14"/>
  <c r="M10687" i="14"/>
  <c r="M10683" i="14"/>
  <c r="M10682" i="14"/>
  <c r="M10679" i="14"/>
  <c r="M10678" i="14"/>
  <c r="M10675" i="14"/>
  <c r="M10671" i="14"/>
  <c r="M10663" i="14"/>
  <c r="M10662" i="14"/>
  <c r="M10659" i="14"/>
  <c r="M10655" i="14"/>
  <c r="M10654" i="14"/>
  <c r="M10651" i="14"/>
  <c r="M10647" i="14"/>
  <c r="M10646" i="14"/>
  <c r="M10639" i="14"/>
  <c r="M10635" i="14"/>
  <c r="M10631" i="14"/>
  <c r="M10630" i="14"/>
  <c r="M10627" i="14"/>
  <c r="M10626" i="14"/>
  <c r="M10623" i="14"/>
  <c r="M10619" i="14"/>
  <c r="M10618" i="14"/>
  <c r="M10615" i="14"/>
  <c r="M10614" i="14"/>
  <c r="M10611" i="14"/>
  <c r="M10607" i="14"/>
  <c r="M10599" i="14"/>
  <c r="M10598" i="14"/>
  <c r="M10595" i="14"/>
  <c r="M10591" i="14"/>
  <c r="M10590" i="14"/>
  <c r="M10583" i="14"/>
  <c r="M10582" i="14"/>
  <c r="M10579" i="14"/>
  <c r="M10575" i="14"/>
  <c r="M10571" i="14"/>
  <c r="M10567" i="14"/>
  <c r="M10566" i="14"/>
  <c r="M10563" i="14"/>
  <c r="M10562" i="14"/>
  <c r="M10559" i="14"/>
  <c r="M10555" i="14"/>
  <c r="M10554" i="14"/>
  <c r="M10551" i="14"/>
  <c r="M10550" i="14"/>
  <c r="M10547" i="14"/>
  <c r="M10543" i="14"/>
  <c r="M10539" i="14"/>
  <c r="M10535" i="14"/>
  <c r="M10534" i="14"/>
  <c r="M10531" i="14"/>
  <c r="M10527" i="14"/>
  <c r="M10526" i="14"/>
  <c r="M10523" i="14"/>
  <c r="M10519" i="14"/>
  <c r="M10518" i="14"/>
  <c r="M10515" i="14"/>
  <c r="M10511" i="14"/>
  <c r="M10507" i="14"/>
  <c r="M10503" i="14"/>
  <c r="M10502" i="14"/>
  <c r="M10499" i="14"/>
  <c r="M10498" i="14"/>
  <c r="M10495" i="14"/>
  <c r="M10491" i="14"/>
  <c r="M10490" i="14"/>
  <c r="M10487" i="14"/>
  <c r="M10486" i="14"/>
  <c r="M10483" i="14"/>
  <c r="M10479" i="14"/>
  <c r="M10475" i="14"/>
  <c r="M10471" i="14"/>
  <c r="M10470" i="14"/>
  <c r="M10467" i="14"/>
  <c r="M10463" i="14"/>
  <c r="M10462" i="14"/>
  <c r="M10459" i="14"/>
  <c r="M10455" i="14"/>
  <c r="M10454" i="14"/>
  <c r="M10451" i="14"/>
  <c r="M10447" i="14"/>
  <c r="M10443" i="14"/>
  <c r="M10439" i="14"/>
  <c r="M10438" i="14"/>
  <c r="M10435" i="14"/>
  <c r="M10434" i="14"/>
  <c r="M10431" i="14"/>
  <c r="M10427" i="14"/>
  <c r="M10426" i="14"/>
  <c r="M10423" i="14"/>
  <c r="M10422" i="14"/>
  <c r="M10419" i="14"/>
  <c r="M10415" i="14"/>
  <c r="M10411" i="14"/>
  <c r="M10407" i="14"/>
  <c r="M10406" i="14"/>
  <c r="M10403" i="14"/>
  <c r="M10399" i="14"/>
  <c r="M10398" i="14"/>
  <c r="M10395" i="14"/>
  <c r="M10391" i="14"/>
  <c r="M10390" i="14"/>
  <c r="M10387" i="14"/>
  <c r="M10383" i="14"/>
  <c r="M10379" i="14"/>
  <c r="M10375" i="14"/>
  <c r="M10374" i="14"/>
  <c r="M10371" i="14"/>
  <c r="M10370" i="14"/>
  <c r="M10363" i="14"/>
  <c r="M10362" i="14"/>
  <c r="M10359" i="14"/>
  <c r="M10358" i="14"/>
  <c r="M10351" i="14"/>
  <c r="M10343" i="14"/>
  <c r="M10342" i="14"/>
  <c r="M10339" i="14"/>
  <c r="M10335" i="14"/>
  <c r="M10334" i="14"/>
  <c r="M10331" i="14"/>
  <c r="M10327" i="14"/>
  <c r="M10326" i="14"/>
  <c r="M10323" i="14"/>
  <c r="M10319" i="14"/>
  <c r="M10315" i="14"/>
  <c r="M10311" i="14"/>
  <c r="M10310" i="14"/>
  <c r="M10307" i="14"/>
  <c r="M10306" i="14"/>
  <c r="M10299" i="14"/>
  <c r="M10298" i="14"/>
  <c r="M10295" i="14"/>
  <c r="M10294" i="14"/>
  <c r="M10287" i="14"/>
  <c r="M10283" i="14"/>
  <c r="M10279" i="14"/>
  <c r="M10278" i="14"/>
  <c r="M10275" i="14"/>
  <c r="M10271" i="14"/>
  <c r="M10270" i="14"/>
  <c r="M10267" i="14"/>
  <c r="M10263" i="14"/>
  <c r="M10262" i="14"/>
  <c r="M10259" i="14"/>
  <c r="M10255" i="14"/>
  <c r="M10251" i="14"/>
  <c r="M10247" i="14"/>
  <c r="M10246" i="14"/>
  <c r="M10243" i="14"/>
  <c r="M10242" i="14"/>
  <c r="M10239" i="14"/>
  <c r="M10235" i="14"/>
  <c r="M10234" i="14"/>
  <c r="M10231" i="14"/>
  <c r="M10230" i="14"/>
  <c r="M10223" i="14"/>
  <c r="M10215" i="14"/>
  <c r="M10214" i="14"/>
  <c r="M10211" i="14"/>
  <c r="M10207" i="14"/>
  <c r="M10206" i="14"/>
  <c r="M10199" i="14"/>
  <c r="M10198" i="14"/>
  <c r="M10195" i="14"/>
  <c r="M10191" i="14"/>
  <c r="M10187" i="14"/>
  <c r="M10183" i="14"/>
  <c r="M10182" i="14"/>
  <c r="M10179" i="14"/>
  <c r="M10178" i="14"/>
  <c r="M10175" i="14"/>
  <c r="M10171" i="14"/>
  <c r="M10170" i="14"/>
  <c r="M10167" i="14"/>
  <c r="M10166" i="14"/>
  <c r="M10163" i="14"/>
  <c r="M10155" i="14"/>
  <c r="M10151" i="14"/>
  <c r="M10150" i="14"/>
  <c r="M10143" i="14"/>
  <c r="M10142" i="14"/>
  <c r="M10135" i="14"/>
  <c r="M10134" i="14"/>
  <c r="M10131" i="14"/>
  <c r="M10127" i="14"/>
  <c r="M10123" i="14"/>
  <c r="M10119" i="14"/>
  <c r="M10118" i="14"/>
  <c r="M10115" i="14"/>
  <c r="M10114" i="14"/>
  <c r="M10111" i="14"/>
  <c r="M10107" i="14"/>
  <c r="M10106" i="14"/>
  <c r="M10103" i="14"/>
  <c r="M10102" i="14"/>
  <c r="M10099" i="14"/>
  <c r="M10095" i="14"/>
  <c r="M10091" i="14"/>
  <c r="M10087" i="14"/>
  <c r="M10086" i="14"/>
  <c r="M10083" i="14"/>
  <c r="M10079" i="14"/>
  <c r="M10078" i="14"/>
  <c r="M10075" i="14"/>
  <c r="M10072" i="14"/>
  <c r="M10071" i="14"/>
  <c r="M10070" i="14"/>
  <c r="M10067" i="14"/>
  <c r="M10064" i="14"/>
  <c r="M10059" i="14"/>
  <c r="M10057" i="14"/>
  <c r="M10055" i="14"/>
  <c r="M10054" i="14"/>
  <c r="M10051" i="14"/>
  <c r="M10050" i="14"/>
  <c r="M10047" i="14"/>
  <c r="M10043" i="14"/>
  <c r="M10042" i="14"/>
  <c r="M10039" i="14"/>
  <c r="M10038" i="14"/>
  <c r="M10035" i="14"/>
  <c r="M10031" i="14"/>
  <c r="M10029" i="14"/>
  <c r="M10027" i="14"/>
  <c r="M10023" i="14"/>
  <c r="M10022" i="14"/>
  <c r="M10021" i="14"/>
  <c r="M10019" i="14"/>
  <c r="M10015" i="14"/>
  <c r="M10014" i="14"/>
  <c r="M10011" i="14"/>
  <c r="M10007" i="14"/>
  <c r="M10006" i="14"/>
  <c r="M10003" i="14"/>
  <c r="M10000" i="14"/>
  <c r="M9999" i="14"/>
  <c r="M9995" i="14"/>
  <c r="M9991" i="14"/>
  <c r="M9990" i="14"/>
  <c r="M9987" i="14"/>
  <c r="M9986" i="14"/>
  <c r="M9983" i="14"/>
  <c r="M9979" i="14"/>
  <c r="M9978" i="14"/>
  <c r="M9975" i="14"/>
  <c r="M9974" i="14"/>
  <c r="M9972" i="14"/>
  <c r="M9967" i="14"/>
  <c r="M9965" i="14"/>
  <c r="M9963" i="14"/>
  <c r="M9959" i="14"/>
  <c r="M9958" i="14"/>
  <c r="M9957" i="14"/>
  <c r="M9951" i="14"/>
  <c r="M9950" i="14"/>
  <c r="M9947" i="14"/>
  <c r="M9944" i="14"/>
  <c r="M9943" i="14"/>
  <c r="M9942" i="14"/>
  <c r="M9939" i="14"/>
  <c r="M9936" i="14"/>
  <c r="M9935" i="14"/>
  <c r="M9931" i="14"/>
  <c r="M9929" i="14"/>
  <c r="M9927" i="14"/>
  <c r="M9926" i="14"/>
  <c r="M9923" i="14"/>
  <c r="M9922" i="14"/>
  <c r="M9919" i="14"/>
  <c r="M9915" i="14"/>
  <c r="M9914" i="14"/>
  <c r="M9911" i="14"/>
  <c r="M9910" i="14"/>
  <c r="M9908" i="14"/>
  <c r="M9903" i="14"/>
  <c r="M9901" i="14"/>
  <c r="M9899" i="14"/>
  <c r="M9895" i="14"/>
  <c r="M9894" i="14"/>
  <c r="M9893" i="14"/>
  <c r="M9891" i="14"/>
  <c r="M9887" i="14"/>
  <c r="M9886" i="14"/>
  <c r="M9883" i="14"/>
  <c r="M9880" i="14"/>
  <c r="M9879" i="14"/>
  <c r="M9878" i="14"/>
  <c r="M9875" i="14"/>
  <c r="M9872" i="14"/>
  <c r="M9867" i="14"/>
  <c r="M9865" i="14"/>
  <c r="M9863" i="14"/>
  <c r="M9862" i="14"/>
  <c r="M9859" i="14"/>
  <c r="M9858" i="14"/>
  <c r="M9855" i="14"/>
  <c r="M9851" i="14"/>
  <c r="M9850" i="14"/>
  <c r="M9847" i="14"/>
  <c r="M9846" i="14"/>
  <c r="M9844" i="14"/>
  <c r="M9843" i="14"/>
  <c r="M9839" i="14"/>
  <c r="M9837" i="14"/>
  <c r="M9835" i="14"/>
  <c r="M9831" i="14"/>
  <c r="M9830" i="14"/>
  <c r="M9829" i="14"/>
  <c r="M9827" i="14"/>
  <c r="M9823" i="14"/>
  <c r="M9822" i="14"/>
  <c r="M9819" i="14"/>
  <c r="M9816" i="14"/>
  <c r="M9815" i="14"/>
  <c r="M9814" i="14"/>
  <c r="M9811" i="14"/>
  <c r="M9808" i="14"/>
  <c r="M9807" i="14"/>
  <c r="M9803" i="14"/>
  <c r="M9801" i="14"/>
  <c r="M9799" i="14"/>
  <c r="M9798" i="14"/>
  <c r="M9795" i="14"/>
  <c r="M9794" i="14"/>
  <c r="M9791" i="14"/>
  <c r="M9787" i="14"/>
  <c r="M9786" i="14"/>
  <c r="M9783" i="14"/>
  <c r="M9782" i="14"/>
  <c r="M9780" i="14"/>
  <c r="M9779" i="14"/>
  <c r="M9775" i="14"/>
  <c r="M9773" i="14"/>
  <c r="M9771" i="14"/>
  <c r="M9767" i="14"/>
  <c r="M9766" i="14"/>
  <c r="M9765" i="14"/>
  <c r="M9763" i="14"/>
  <c r="M9759" i="14"/>
  <c r="M9758" i="14"/>
  <c r="M9755" i="14"/>
  <c r="M9752" i="14"/>
  <c r="M9751" i="14"/>
  <c r="M9750" i="14"/>
  <c r="M9747" i="14"/>
  <c r="M9744" i="14"/>
  <c r="M9743" i="14"/>
  <c r="M9739" i="14"/>
  <c r="M9737" i="14"/>
  <c r="M9735" i="14"/>
  <c r="M9734" i="14"/>
  <c r="M9731" i="14"/>
  <c r="M9730" i="14"/>
  <c r="M9727" i="14"/>
  <c r="M9723" i="14"/>
  <c r="M9722" i="14"/>
  <c r="M9719" i="14"/>
  <c r="M9718" i="14"/>
  <c r="M9716" i="14"/>
  <c r="M9715" i="14"/>
  <c r="M9711" i="14"/>
  <c r="M9709" i="14"/>
  <c r="M9707" i="14"/>
  <c r="M9703" i="14"/>
  <c r="M9702" i="14"/>
  <c r="M9701" i="14"/>
  <c r="M9699" i="14"/>
  <c r="M9695" i="14"/>
  <c r="M9694" i="14"/>
  <c r="M9691" i="14"/>
  <c r="M9688" i="14"/>
  <c r="M9687" i="14"/>
  <c r="M9686" i="14"/>
  <c r="M9683" i="14"/>
  <c r="M9680" i="14"/>
  <c r="M9679" i="14"/>
  <c r="M9675" i="14"/>
  <c r="M9673" i="14"/>
  <c r="M9671" i="14"/>
  <c r="M9670" i="14"/>
  <c r="M9667" i="14"/>
  <c r="M9666" i="14"/>
  <c r="M9659" i="14"/>
  <c r="M9658" i="14"/>
  <c r="M9655" i="14"/>
  <c r="M9654" i="14"/>
  <c r="M9652" i="14"/>
  <c r="M9647" i="14"/>
  <c r="M9645" i="14"/>
  <c r="M9639" i="14"/>
  <c r="M9638" i="14"/>
  <c r="M9637" i="14"/>
  <c r="M9631" i="14"/>
  <c r="M9630" i="14"/>
  <c r="M9627" i="14"/>
  <c r="M9624" i="14"/>
  <c r="M9623" i="14"/>
  <c r="M9622" i="14"/>
  <c r="M9619" i="14"/>
  <c r="M9616" i="14"/>
  <c r="M9615" i="14"/>
  <c r="M9611" i="14"/>
  <c r="M9609" i="14"/>
  <c r="M9607" i="14"/>
  <c r="M9606" i="14"/>
  <c r="M9603" i="14"/>
  <c r="M9602" i="14"/>
  <c r="M9599" i="14"/>
  <c r="M9595" i="14"/>
  <c r="M9594" i="14"/>
  <c r="M9591" i="14"/>
  <c r="M9590" i="14"/>
  <c r="M9587" i="14"/>
  <c r="M9583" i="14"/>
  <c r="M9581" i="14"/>
  <c r="M9579" i="14"/>
  <c r="M9575" i="14"/>
  <c r="M9574" i="14"/>
  <c r="M9573" i="14"/>
  <c r="M9571" i="14"/>
  <c r="M9567" i="14"/>
  <c r="M9566" i="14"/>
  <c r="M9563" i="14"/>
  <c r="M9560" i="14"/>
  <c r="M9559" i="14"/>
  <c r="M9558" i="14"/>
  <c r="M9555" i="14"/>
  <c r="M9552" i="14"/>
  <c r="M9551" i="14"/>
  <c r="M9547" i="14"/>
  <c r="M9545" i="14"/>
  <c r="M9543" i="14"/>
  <c r="M9542" i="14"/>
  <c r="M9539" i="14"/>
  <c r="M9538" i="14"/>
  <c r="M9535" i="14"/>
  <c r="M9531" i="14"/>
  <c r="M9530" i="14"/>
  <c r="M9527" i="14"/>
  <c r="M9526" i="14"/>
  <c r="M9524" i="14"/>
  <c r="M9523" i="14"/>
  <c r="M9519" i="14"/>
  <c r="M9517" i="14"/>
  <c r="M9515" i="14"/>
  <c r="M9511" i="14"/>
  <c r="M9510" i="14"/>
  <c r="M9509" i="14"/>
  <c r="M9507" i="14"/>
  <c r="M9503" i="14"/>
  <c r="M9502" i="14"/>
  <c r="M9499" i="14"/>
  <c r="M9496" i="14"/>
  <c r="M9495" i="14"/>
  <c r="M9494" i="14"/>
  <c r="M9491" i="14"/>
  <c r="M9488" i="14"/>
  <c r="M9487" i="14"/>
  <c r="M9483" i="14"/>
  <c r="M9481" i="14"/>
  <c r="M9479" i="14"/>
  <c r="M9478" i="14"/>
  <c r="M9475" i="14"/>
  <c r="M9474" i="14"/>
  <c r="M9471" i="14"/>
  <c r="M9467" i="14"/>
  <c r="M9466" i="14"/>
  <c r="M9463" i="14"/>
  <c r="M9462" i="14"/>
  <c r="M9460" i="14"/>
  <c r="M9459" i="14"/>
  <c r="M9455" i="14"/>
  <c r="M9453" i="14"/>
  <c r="M9451" i="14"/>
  <c r="M9447" i="14"/>
  <c r="M9446" i="14"/>
  <c r="M9445" i="14"/>
  <c r="M9439" i="14"/>
  <c r="M9438" i="14"/>
  <c r="M9435" i="14"/>
  <c r="M9432" i="14"/>
  <c r="M9431" i="14"/>
  <c r="M9430" i="14"/>
  <c r="M9427" i="14"/>
  <c r="M9424" i="14"/>
  <c r="M9419" i="14"/>
  <c r="M9417" i="14"/>
  <c r="M9415" i="14"/>
  <c r="M9414" i="14"/>
  <c r="M9411" i="14"/>
  <c r="M9410" i="14"/>
  <c r="M9407" i="14"/>
  <c r="M9403" i="14"/>
  <c r="M9402" i="14"/>
  <c r="M9399" i="14"/>
  <c r="M9398" i="14"/>
  <c r="M9396" i="14"/>
  <c r="M9395" i="14"/>
  <c r="M9391" i="14"/>
  <c r="M9389" i="14"/>
  <c r="M9387" i="14"/>
  <c r="M9383" i="14"/>
  <c r="M9382" i="14"/>
  <c r="M9381" i="14"/>
  <c r="M9379" i="14"/>
  <c r="M9375" i="14"/>
  <c r="M9374" i="14"/>
  <c r="M9371" i="14"/>
  <c r="M9368" i="14"/>
  <c r="M9367" i="14"/>
  <c r="M9366" i="14"/>
  <c r="M9363" i="14"/>
  <c r="M9360" i="14"/>
  <c r="M9359" i="14"/>
  <c r="M9355" i="14"/>
  <c r="M9353" i="14"/>
  <c r="M9351" i="14"/>
  <c r="M9350" i="14"/>
  <c r="M9347" i="14"/>
  <c r="M9346" i="14"/>
  <c r="M9343" i="14"/>
  <c r="M9339" i="14"/>
  <c r="M9338" i="14"/>
  <c r="M9335" i="14"/>
  <c r="M9334" i="14"/>
  <c r="M9332" i="14"/>
  <c r="M9331" i="14"/>
  <c r="M9327" i="14"/>
  <c r="M9325" i="14"/>
  <c r="M9323" i="14"/>
  <c r="M9319" i="14"/>
  <c r="M9318" i="14"/>
  <c r="M9317" i="14"/>
  <c r="M9315" i="14"/>
  <c r="M9311" i="14"/>
  <c r="M9310" i="14"/>
  <c r="M9307" i="14"/>
  <c r="M9304" i="14"/>
  <c r="M9303" i="14"/>
  <c r="M9302" i="14"/>
  <c r="M9299" i="14"/>
  <c r="M9296" i="14"/>
  <c r="M9295" i="14"/>
  <c r="M9291" i="14"/>
  <c r="M9289" i="14"/>
  <c r="M9287" i="14"/>
  <c r="M9286" i="14"/>
  <c r="M9283" i="14"/>
  <c r="M9282" i="14"/>
  <c r="M9279" i="14"/>
  <c r="M9275" i="14"/>
  <c r="M9274" i="14"/>
  <c r="M9271" i="14"/>
  <c r="M9270" i="14"/>
  <c r="M9268" i="14"/>
  <c r="M9267" i="14"/>
  <c r="M9263" i="14"/>
  <c r="M9261" i="14"/>
  <c r="M9259" i="14"/>
  <c r="M9255" i="14"/>
  <c r="M9254" i="14"/>
  <c r="M9253" i="14"/>
  <c r="M9251" i="14"/>
  <c r="M9247" i="14"/>
  <c r="M9246" i="14"/>
  <c r="M9243" i="14"/>
  <c r="M9240" i="14"/>
  <c r="M9239" i="14"/>
  <c r="M9238" i="14"/>
  <c r="M9235" i="14"/>
  <c r="M9232" i="14"/>
  <c r="M9231" i="14"/>
  <c r="M9227" i="14"/>
  <c r="M9225" i="14"/>
  <c r="M9223" i="14"/>
  <c r="M9222" i="14"/>
  <c r="M9219" i="14"/>
  <c r="M9218" i="14"/>
  <c r="M9215" i="14"/>
  <c r="M9211" i="14"/>
  <c r="M9210" i="14"/>
  <c r="M9207" i="14"/>
  <c r="M9206" i="14"/>
  <c r="M9204" i="14"/>
  <c r="M9203" i="14"/>
  <c r="M9199" i="14"/>
  <c r="M9197" i="14"/>
  <c r="M9195" i="14"/>
  <c r="M9191" i="14"/>
  <c r="M9190" i="14"/>
  <c r="M9189" i="14"/>
  <c r="M9183" i="14"/>
  <c r="M9182" i="14"/>
  <c r="M9179" i="14"/>
  <c r="M9176" i="14"/>
  <c r="M9175" i="14"/>
  <c r="M9174" i="14"/>
  <c r="M9171" i="14"/>
  <c r="M9168" i="14"/>
  <c r="M9167" i="14"/>
  <c r="M9163" i="14"/>
  <c r="M9161" i="14"/>
  <c r="M9159" i="14"/>
  <c r="M9158" i="14"/>
  <c r="M9155" i="14"/>
  <c r="M9154" i="14"/>
  <c r="M9151" i="14"/>
  <c r="M9147" i="14"/>
  <c r="M9146" i="14"/>
  <c r="M9143" i="14"/>
  <c r="M9142" i="14"/>
  <c r="M9140" i="14"/>
  <c r="M9139" i="14"/>
  <c r="M9135" i="14"/>
  <c r="M9133" i="14"/>
  <c r="M9127" i="14"/>
  <c r="M9126" i="14"/>
  <c r="M9125" i="14"/>
  <c r="M9119" i="14"/>
  <c r="M9118" i="14"/>
  <c r="M9115" i="14"/>
  <c r="M9112" i="14"/>
  <c r="M9111" i="14"/>
  <c r="M9110" i="14"/>
  <c r="M9107" i="14"/>
  <c r="M9104" i="14"/>
  <c r="M9103" i="14"/>
  <c r="M9099" i="14"/>
  <c r="M9097" i="14"/>
  <c r="M9095" i="14"/>
  <c r="M9094" i="14"/>
  <c r="M9091" i="14"/>
  <c r="M9090" i="14"/>
  <c r="M9087" i="14"/>
  <c r="M9083" i="14"/>
  <c r="M9082" i="14"/>
  <c r="M9079" i="14"/>
  <c r="M9078" i="14"/>
  <c r="M9076" i="14"/>
  <c r="M9075" i="14"/>
  <c r="M9071" i="14"/>
  <c r="M9067" i="14"/>
  <c r="M9063" i="14"/>
  <c r="M9062" i="14"/>
  <c r="M9061" i="14"/>
  <c r="M9059" i="14"/>
  <c r="M9055" i="14"/>
  <c r="M9054" i="14"/>
  <c r="M9051" i="14"/>
  <c r="M9048" i="14"/>
  <c r="M9047" i="14"/>
  <c r="M9046" i="14"/>
  <c r="M9043" i="14"/>
  <c r="M9039" i="14"/>
  <c r="M9035" i="14"/>
  <c r="M9033" i="14"/>
  <c r="M9031" i="14"/>
  <c r="M9030" i="14"/>
  <c r="M9027" i="14"/>
  <c r="M9026" i="14"/>
  <c r="M9023" i="14"/>
  <c r="M9019" i="14"/>
  <c r="M9018" i="14"/>
  <c r="M9015" i="14"/>
  <c r="M9014" i="14"/>
  <c r="M9012" i="14"/>
  <c r="M9011" i="14"/>
  <c r="M9007" i="14"/>
  <c r="M9005" i="14"/>
  <c r="M9003" i="14"/>
  <c r="M8999" i="14"/>
  <c r="M8998" i="14"/>
  <c r="M8997" i="14"/>
  <c r="M8995" i="14"/>
  <c r="M8991" i="14"/>
  <c r="M8990" i="14"/>
  <c r="M8987" i="14"/>
  <c r="M8984" i="14"/>
  <c r="M8983" i="14"/>
  <c r="M8982" i="14"/>
  <c r="M8979" i="14"/>
  <c r="M8976" i="14"/>
  <c r="M8975" i="14"/>
  <c r="M8971" i="14"/>
  <c r="M8969" i="14"/>
  <c r="M8967" i="14"/>
  <c r="M8966" i="14"/>
  <c r="M8963" i="14"/>
  <c r="M8962" i="14"/>
  <c r="M8959" i="14"/>
  <c r="M8955" i="14"/>
  <c r="M8954" i="14"/>
  <c r="M8951" i="14"/>
  <c r="M8950" i="14"/>
  <c r="M8948" i="14"/>
  <c r="M8947" i="14"/>
  <c r="M8943" i="14"/>
  <c r="M8941" i="14"/>
  <c r="M8939" i="14"/>
  <c r="M8935" i="14"/>
  <c r="M8934" i="14"/>
  <c r="M8933" i="14"/>
  <c r="M8931" i="14"/>
  <c r="M8927" i="14"/>
  <c r="M8926" i="14"/>
  <c r="M8923" i="14"/>
  <c r="M8920" i="14"/>
  <c r="M8919" i="14"/>
  <c r="M8918" i="14"/>
  <c r="M8915" i="14"/>
  <c r="M8912" i="14"/>
  <c r="M8911" i="14"/>
  <c r="M8907" i="14"/>
  <c r="M8905" i="14"/>
  <c r="M8903" i="14"/>
  <c r="M8902" i="14"/>
  <c r="M8899" i="14"/>
  <c r="M8898" i="14"/>
  <c r="M8891" i="14"/>
  <c r="M8890" i="14"/>
  <c r="M8887" i="14"/>
  <c r="M8886" i="14"/>
  <c r="M8884" i="14"/>
  <c r="M8883" i="14"/>
  <c r="M8879" i="14"/>
  <c r="M8877" i="14"/>
  <c r="M8875" i="14"/>
  <c r="M8871" i="14"/>
  <c r="M8870" i="14"/>
  <c r="M8869" i="14"/>
  <c r="M8867" i="14"/>
  <c r="M8863" i="14"/>
  <c r="M8862" i="14"/>
  <c r="M8859" i="14"/>
  <c r="M8856" i="14"/>
  <c r="M8855" i="14"/>
  <c r="M8854" i="14"/>
  <c r="M8851" i="14"/>
  <c r="M8848" i="14"/>
  <c r="M8847" i="14"/>
  <c r="M8843" i="14"/>
  <c r="M8841" i="14"/>
  <c r="M8839" i="14"/>
  <c r="M8838" i="14"/>
  <c r="M8835" i="14"/>
  <c r="M8834" i="14"/>
  <c r="M8831" i="14"/>
  <c r="M8827" i="14"/>
  <c r="M8826" i="14"/>
  <c r="M8823" i="14"/>
  <c r="M8822" i="14"/>
  <c r="M8820" i="14"/>
  <c r="M8819" i="14"/>
  <c r="M8815" i="14"/>
  <c r="M8813" i="14"/>
  <c r="M8811" i="14"/>
  <c r="M8807" i="14"/>
  <c r="M8806" i="14"/>
  <c r="M8805" i="14"/>
  <c r="M8803" i="14"/>
  <c r="M8799" i="14"/>
  <c r="M8798" i="14"/>
  <c r="M8795" i="14"/>
  <c r="M8792" i="14"/>
  <c r="M8791" i="14"/>
  <c r="M8790" i="14"/>
  <c r="M8787" i="14"/>
  <c r="M8784" i="14"/>
  <c r="M8783" i="14"/>
  <c r="M8779" i="14"/>
  <c r="M8777" i="14"/>
  <c r="M8775" i="14"/>
  <c r="M8774" i="14"/>
  <c r="M8771" i="14"/>
  <c r="M8770" i="14"/>
  <c r="M8767" i="14"/>
  <c r="M8763" i="14"/>
  <c r="M8762" i="14"/>
  <c r="M8759" i="14"/>
  <c r="M8758" i="14"/>
  <c r="M8756" i="14"/>
  <c r="M8755" i="14"/>
  <c r="M8751" i="14"/>
  <c r="M8749" i="14"/>
  <c r="M8743" i="14"/>
  <c r="M8742" i="14"/>
  <c r="M8741" i="14"/>
  <c r="M8739" i="14"/>
  <c r="M8735" i="14"/>
  <c r="M8734" i="14"/>
  <c r="M8731" i="14"/>
  <c r="M8728" i="14"/>
  <c r="M8727" i="14"/>
  <c r="M8726" i="14"/>
  <c r="M8723" i="14"/>
  <c r="M8720" i="14"/>
  <c r="M8719" i="14"/>
  <c r="M8715" i="14"/>
  <c r="M8713" i="14"/>
  <c r="M8711" i="14"/>
  <c r="M8710" i="14"/>
  <c r="M8707" i="14"/>
  <c r="M8706" i="14"/>
  <c r="M8703" i="14"/>
  <c r="M8699" i="14"/>
  <c r="M8698" i="14"/>
  <c r="M8695" i="14"/>
  <c r="M8694" i="14"/>
  <c r="M9322" i="14"/>
  <c r="M9237" i="14"/>
  <c r="M9220" i="14"/>
  <c r="M9209" i="14"/>
  <c r="M9200" i="14"/>
  <c r="M9134" i="14"/>
  <c r="M9096" i="14"/>
  <c r="M9086" i="14"/>
  <c r="M9077" i="14"/>
  <c r="M9006" i="14"/>
  <c r="M8958" i="14"/>
  <c r="M8949" i="14"/>
  <c r="M8930" i="14"/>
  <c r="M8921" i="14"/>
  <c r="M8910" i="14"/>
  <c r="M8893" i="14"/>
  <c r="M8712" i="14"/>
  <c r="M8702" i="14"/>
  <c r="M18544" i="14"/>
  <c r="M18540" i="14"/>
  <c r="M18536" i="14"/>
  <c r="M18532" i="14"/>
  <c r="M18528" i="14"/>
  <c r="M18524" i="14"/>
  <c r="M18513" i="14"/>
  <c r="M18508" i="14"/>
  <c r="M18497" i="14"/>
  <c r="M18481" i="14"/>
  <c r="M18476" i="14"/>
  <c r="M18465" i="14"/>
  <c r="M18460" i="14"/>
  <c r="M18449" i="14"/>
  <c r="M18444" i="14"/>
  <c r="M18433" i="14"/>
  <c r="M18428" i="14"/>
  <c r="M18417" i="14"/>
  <c r="M18412" i="14"/>
  <c r="M18401" i="14"/>
  <c r="M18396" i="14"/>
  <c r="M18385" i="14"/>
  <c r="M18380" i="14"/>
  <c r="M18369" i="14"/>
  <c r="M18364" i="14"/>
  <c r="M18353" i="14"/>
  <c r="M18348" i="14"/>
  <c r="M18337" i="14"/>
  <c r="M18332" i="14"/>
  <c r="M18321" i="14"/>
  <c r="M18316" i="14"/>
  <c r="M18305" i="14"/>
  <c r="M18300" i="14"/>
  <c r="M18289" i="14"/>
  <c r="M18284" i="14"/>
  <c r="M18273" i="14"/>
  <c r="M18268" i="14"/>
  <c r="M18257" i="14"/>
  <c r="M18252" i="14"/>
  <c r="M18241" i="14"/>
  <c r="M18236" i="14"/>
  <c r="M18225" i="14"/>
  <c r="M18220" i="14"/>
  <c r="M18209" i="14"/>
  <c r="M18204" i="14"/>
  <c r="M18193" i="14"/>
  <c r="M18188" i="14"/>
  <c r="M18177" i="14"/>
  <c r="M18172" i="14"/>
  <c r="M18161" i="14"/>
  <c r="M18156" i="14"/>
  <c r="M18145" i="14"/>
  <c r="M18140" i="14"/>
  <c r="M18129" i="14"/>
  <c r="M18124" i="14"/>
  <c r="M18113" i="14"/>
  <c r="M18108" i="14"/>
  <c r="M18097" i="14"/>
  <c r="M18092" i="14"/>
  <c r="M18081" i="14"/>
  <c r="M18076" i="14"/>
  <c r="M18065" i="14"/>
  <c r="M18060" i="14"/>
  <c r="M18049" i="14"/>
  <c r="M18044" i="14"/>
  <c r="M18033" i="14"/>
  <c r="M18028" i="14"/>
  <c r="M18017" i="14"/>
  <c r="M18012" i="14"/>
  <c r="M18001" i="14"/>
  <c r="M17996" i="14"/>
  <c r="M17985" i="14"/>
  <c r="M17980" i="14"/>
  <c r="M17969" i="14"/>
  <c r="M17964" i="14"/>
  <c r="M17953" i="14"/>
  <c r="M17948" i="14"/>
  <c r="M17937" i="14"/>
  <c r="M17932" i="14"/>
  <c r="M17921" i="14"/>
  <c r="M17916" i="14"/>
  <c r="M17905" i="14"/>
  <c r="M17900" i="14"/>
  <c r="M17889" i="14"/>
  <c r="M17884" i="14"/>
  <c r="M17873" i="14"/>
  <c r="M17868" i="14"/>
  <c r="M17857" i="14"/>
  <c r="M17852" i="14"/>
  <c r="M17841" i="14"/>
  <c r="M17825" i="14"/>
  <c r="M17820" i="14"/>
  <c r="M17809" i="14"/>
  <c r="M17804" i="14"/>
  <c r="M17793" i="14"/>
  <c r="M17788" i="14"/>
  <c r="M17777" i="14"/>
  <c r="M17772" i="14"/>
  <c r="M17761" i="14"/>
  <c r="M17756" i="14"/>
  <c r="M17745" i="14"/>
  <c r="M17740" i="14"/>
  <c r="M17729" i="14"/>
  <c r="M17724" i="14"/>
  <c r="M17713" i="14"/>
  <c r="M17708" i="14"/>
  <c r="M17697" i="14"/>
  <c r="M17692" i="14"/>
  <c r="M17681" i="14"/>
  <c r="M17676" i="14"/>
  <c r="M17665" i="14"/>
  <c r="M17660" i="14"/>
  <c r="M17649" i="14"/>
  <c r="M17644" i="14"/>
  <c r="M17633" i="14"/>
  <c r="M17628" i="14"/>
  <c r="M17617" i="14"/>
  <c r="M17612" i="14"/>
  <c r="M17601" i="14"/>
  <c r="M17596" i="14"/>
  <c r="M17585" i="14"/>
  <c r="M17580" i="14"/>
  <c r="M17569" i="14"/>
  <c r="M17564" i="14"/>
  <c r="M17553" i="14"/>
  <c r="M17548" i="14"/>
  <c r="M17537" i="14"/>
  <c r="M17532" i="14"/>
  <c r="M17521" i="14"/>
  <c r="M17516" i="14"/>
  <c r="M17505" i="14"/>
  <c r="M17500" i="14"/>
  <c r="M17489" i="14"/>
  <c r="M17484" i="14"/>
  <c r="M17473" i="14"/>
  <c r="M17468" i="14"/>
  <c r="M17457" i="14"/>
  <c r="M17452" i="14"/>
  <c r="M17441" i="14"/>
  <c r="M17436" i="14"/>
  <c r="M17425" i="14"/>
  <c r="M17420" i="14"/>
  <c r="M17409" i="14"/>
  <c r="M17404" i="14"/>
  <c r="M17393" i="14"/>
  <c r="M17388" i="14"/>
  <c r="M17377" i="14"/>
  <c r="M17372" i="14"/>
  <c r="M17361" i="14"/>
  <c r="M17356" i="14"/>
  <c r="M17345" i="14"/>
  <c r="M17340" i="14"/>
  <c r="M17329" i="14"/>
  <c r="M17324" i="14"/>
  <c r="M17313" i="14"/>
  <c r="M17308" i="14"/>
  <c r="M17297" i="14"/>
  <c r="M17292" i="14"/>
  <c r="M17281" i="14"/>
  <c r="M17276" i="14"/>
  <c r="M17265" i="14"/>
  <c r="M17260" i="14"/>
  <c r="M17249" i="14"/>
  <c r="M17244" i="14"/>
  <c r="M17233" i="14"/>
  <c r="M17228" i="14"/>
  <c r="M17217" i="14"/>
  <c r="M17212" i="14"/>
  <c r="M17201" i="14"/>
  <c r="M17196" i="14"/>
  <c r="M17185" i="14"/>
  <c r="M17180" i="14"/>
  <c r="M17169" i="14"/>
  <c r="M17164" i="14"/>
  <c r="M17153" i="14"/>
  <c r="M17148" i="14"/>
  <c r="M17137" i="14"/>
  <c r="M17132" i="14"/>
  <c r="M17121" i="14"/>
  <c r="M17116" i="14"/>
  <c r="M17105" i="14"/>
  <c r="M17100" i="14"/>
  <c r="M17089" i="14"/>
  <c r="M17084" i="14"/>
  <c r="M17073" i="14"/>
  <c r="M17068" i="14"/>
  <c r="M17057" i="14"/>
  <c r="M17052" i="14"/>
  <c r="M17041" i="14"/>
  <c r="M17036" i="14"/>
  <c r="M17025" i="14"/>
  <c r="M17020" i="14"/>
  <c r="M17009" i="14"/>
  <c r="M17004" i="14"/>
  <c r="M16993" i="14"/>
  <c r="M16988" i="14"/>
  <c r="M16977" i="14"/>
  <c r="M16972" i="14"/>
  <c r="M16961" i="14"/>
  <c r="M16956" i="14"/>
  <c r="M16945" i="14"/>
  <c r="M16940" i="14"/>
  <c r="M16929" i="14"/>
  <c r="M16924" i="14"/>
  <c r="M16913" i="14"/>
  <c r="M16908" i="14"/>
  <c r="M16897" i="14"/>
  <c r="M16892" i="14"/>
  <c r="M16881" i="14"/>
  <c r="M16876" i="14"/>
  <c r="M16865" i="14"/>
  <c r="M16860" i="14"/>
  <c r="M16849" i="14"/>
  <c r="M16844" i="14"/>
  <c r="M16833" i="14"/>
  <c r="M16828" i="14"/>
  <c r="M16817" i="14"/>
  <c r="M16812" i="14"/>
  <c r="M16801" i="14"/>
  <c r="M16796" i="14"/>
  <c r="M16785" i="14"/>
  <c r="M16780" i="14"/>
  <c r="M16769" i="14"/>
  <c r="M16764" i="14"/>
  <c r="M16753" i="14"/>
  <c r="M16748" i="14"/>
  <c r="M16737" i="14"/>
  <c r="M16732" i="14"/>
  <c r="M16721" i="14"/>
  <c r="M16716" i="14"/>
  <c r="M16705" i="14"/>
  <c r="M16700" i="14"/>
  <c r="M16689" i="14"/>
  <c r="M16684" i="14"/>
  <c r="M16673" i="14"/>
  <c r="M16668" i="14"/>
  <c r="M16657" i="14"/>
  <c r="M16652" i="14"/>
  <c r="M16641" i="14"/>
  <c r="M16636" i="14"/>
  <c r="M16625" i="14"/>
  <c r="M16620" i="14"/>
  <c r="M16609" i="14"/>
  <c r="M16604" i="14"/>
  <c r="M16593" i="14"/>
  <c r="M16588" i="14"/>
  <c r="M16577" i="14"/>
  <c r="M16572" i="14"/>
  <c r="M16561" i="14"/>
  <c r="M16556" i="14"/>
  <c r="M16545" i="14"/>
  <c r="M16540" i="14"/>
  <c r="M16529" i="14"/>
  <c r="M16524" i="14"/>
  <c r="M16513" i="14"/>
  <c r="M16508" i="14"/>
  <c r="M16497" i="14"/>
  <c r="M16492" i="14"/>
  <c r="M16481" i="14"/>
  <c r="M16476" i="14"/>
  <c r="M16465" i="14"/>
  <c r="M16460" i="14"/>
  <c r="M16449" i="14"/>
  <c r="M16444" i="14"/>
  <c r="M16433" i="14"/>
  <c r="M16428" i="14"/>
  <c r="M16417" i="14"/>
  <c r="M16412" i="14"/>
  <c r="M16401" i="14"/>
  <c r="M16396" i="14"/>
  <c r="M16385" i="14"/>
  <c r="M16380" i="14"/>
  <c r="M16369" i="14"/>
  <c r="M16364" i="14"/>
  <c r="M16353" i="14"/>
  <c r="M16348" i="14"/>
  <c r="M16337" i="14"/>
  <c r="M16332" i="14"/>
  <c r="M16321" i="14"/>
  <c r="M16316" i="14"/>
  <c r="M16305" i="14"/>
  <c r="M16300" i="14"/>
  <c r="M16289" i="14"/>
  <c r="M16284" i="14"/>
  <c r="M16273" i="14"/>
  <c r="M16268" i="14"/>
  <c r="M16257" i="14"/>
  <c r="M16252" i="14"/>
  <c r="M16241" i="14"/>
  <c r="M16236" i="14"/>
  <c r="M16225" i="14"/>
  <c r="M16220" i="14"/>
  <c r="M16209" i="14"/>
  <c r="M16204" i="14"/>
  <c r="M16193" i="14"/>
  <c r="M16188" i="14"/>
  <c r="M16177" i="14"/>
  <c r="M16172" i="14"/>
  <c r="M16161" i="14"/>
  <c r="M16156" i="14"/>
  <c r="M16145" i="14"/>
  <c r="M16140" i="14"/>
  <c r="M16129" i="14"/>
  <c r="M16124" i="14"/>
  <c r="M16113" i="14"/>
  <c r="M16108" i="14"/>
  <c r="M16097" i="14"/>
  <c r="M16081" i="14"/>
  <c r="M16076" i="14"/>
  <c r="M16065" i="14"/>
  <c r="M16049" i="14"/>
  <c r="M16044" i="14"/>
  <c r="M16033" i="14"/>
  <c r="M16028" i="14"/>
  <c r="M16017" i="14"/>
  <c r="M16012" i="14"/>
  <c r="M16001" i="14"/>
  <c r="M15996" i="14"/>
  <c r="M15985" i="14"/>
  <c r="M15980" i="14"/>
  <c r="M15969" i="14"/>
  <c r="M15964" i="14"/>
  <c r="M15953" i="14"/>
  <c r="M15948" i="14"/>
  <c r="M15937" i="14"/>
  <c r="M15932" i="14"/>
  <c r="M15921" i="14"/>
  <c r="M15916" i="14"/>
  <c r="M15905" i="14"/>
  <c r="M15900" i="14"/>
  <c r="M15889" i="14"/>
  <c r="M15884" i="14"/>
  <c r="M15873" i="14"/>
  <c r="M15868" i="14"/>
  <c r="M15857" i="14"/>
  <c r="M15852" i="14"/>
  <c r="M15841" i="14"/>
  <c r="M15836" i="14"/>
  <c r="M15825" i="14"/>
  <c r="M15820" i="14"/>
  <c r="M15809" i="14"/>
  <c r="M15804" i="14"/>
  <c r="M15793" i="14"/>
  <c r="M15788" i="14"/>
  <c r="M15777" i="14"/>
  <c r="M15772" i="14"/>
  <c r="M15761" i="14"/>
  <c r="M15756" i="14"/>
  <c r="M15745" i="14"/>
  <c r="M15740" i="14"/>
  <c r="M15729" i="14"/>
  <c r="M15724" i="14"/>
  <c r="M15713" i="14"/>
  <c r="M15708" i="14"/>
  <c r="M15697" i="14"/>
  <c r="M15692" i="14"/>
  <c r="M15681" i="14"/>
  <c r="M15676" i="14"/>
  <c r="M15665" i="14"/>
  <c r="M15660" i="14"/>
  <c r="M15649" i="14"/>
  <c r="M15644" i="14"/>
  <c r="M15633" i="14"/>
  <c r="M15628" i="14"/>
  <c r="M15617" i="14"/>
  <c r="M15612" i="14"/>
  <c r="M15601" i="14"/>
  <c r="M15596" i="14"/>
  <c r="M15585" i="14"/>
  <c r="M15580" i="14"/>
  <c r="M15569" i="14"/>
  <c r="M15564" i="14"/>
  <c r="M15553" i="14"/>
  <c r="M15548" i="14"/>
  <c r="M15537" i="14"/>
  <c r="M15532" i="14"/>
  <c r="M15521" i="14"/>
  <c r="M15516" i="14"/>
  <c r="M15505" i="14"/>
  <c r="M15500" i="14"/>
  <c r="M15489" i="14"/>
  <c r="M15484" i="14"/>
  <c r="M15473" i="14"/>
  <c r="M15468" i="14"/>
  <c r="M15457" i="14"/>
  <c r="M15452" i="14"/>
  <c r="M15441" i="14"/>
  <c r="M15436" i="14"/>
  <c r="M15425" i="14"/>
  <c r="M15420" i="14"/>
  <c r="M15409" i="14"/>
  <c r="M15404" i="14"/>
  <c r="M15393" i="14"/>
  <c r="M15377" i="14"/>
  <c r="M15372" i="14"/>
  <c r="M15361" i="14"/>
  <c r="M15356" i="14"/>
  <c r="M15345" i="14"/>
  <c r="M15340" i="14"/>
  <c r="M15329" i="14"/>
  <c r="M15324" i="14"/>
  <c r="M15313" i="14"/>
  <c r="M15308" i="14"/>
  <c r="M15297" i="14"/>
  <c r="M15292" i="14"/>
  <c r="M15281" i="14"/>
  <c r="M15276" i="14"/>
  <c r="M15265" i="14"/>
  <c r="M15260" i="14"/>
  <c r="M15249" i="14"/>
  <c r="M15244" i="14"/>
  <c r="M15233" i="14"/>
  <c r="M15228" i="14"/>
  <c r="M15217" i="14"/>
  <c r="M15212" i="14"/>
  <c r="M15201" i="14"/>
  <c r="M15196" i="14"/>
  <c r="M15185" i="14"/>
  <c r="M15180" i="14"/>
  <c r="M15169" i="14"/>
  <c r="M15164" i="14"/>
  <c r="M15153" i="14"/>
  <c r="M15148" i="14"/>
  <c r="M15137" i="14"/>
  <c r="M15132" i="14"/>
  <c r="M15121" i="14"/>
  <c r="M15116" i="14"/>
  <c r="M15105" i="14"/>
  <c r="M15100" i="14"/>
  <c r="M15089" i="14"/>
  <c r="M15084" i="14"/>
  <c r="M15073" i="14"/>
  <c r="M15068" i="14"/>
  <c r="M15057" i="14"/>
  <c r="M15052" i="14"/>
  <c r="M15041" i="14"/>
  <c r="M15036" i="14"/>
  <c r="M15025" i="14"/>
  <c r="M15020" i="14"/>
  <c r="M15009" i="14"/>
  <c r="M15004" i="14"/>
  <c r="M14993" i="14"/>
  <c r="M14988" i="14"/>
  <c r="M14977" i="14"/>
  <c r="M14972" i="14"/>
  <c r="M14961" i="14"/>
  <c r="M14956" i="14"/>
  <c r="M14945" i="14"/>
  <c r="M14940" i="14"/>
  <c r="M14929" i="14"/>
  <c r="M14924" i="14"/>
  <c r="M14913" i="14"/>
  <c r="M14908" i="14"/>
  <c r="M14897" i="14"/>
  <c r="M14892" i="14"/>
  <c r="M14881" i="14"/>
  <c r="M14876" i="14"/>
  <c r="M14865" i="14"/>
  <c r="M14860" i="14"/>
  <c r="M14849" i="14"/>
  <c r="M14844" i="14"/>
  <c r="M14833" i="14"/>
  <c r="M14828" i="14"/>
  <c r="M14817" i="14"/>
  <c r="M14812" i="14"/>
  <c r="M14801" i="14"/>
  <c r="M14796" i="14"/>
  <c r="M14785" i="14"/>
  <c r="M14780" i="14"/>
  <c r="M14769" i="14"/>
  <c r="M14764" i="14"/>
  <c r="M14753" i="14"/>
  <c r="M14748" i="14"/>
  <c r="M14737" i="14"/>
  <c r="M14732" i="14"/>
  <c r="M14721" i="14"/>
  <c r="M14716" i="14"/>
  <c r="M14705" i="14"/>
  <c r="M14700" i="14"/>
  <c r="M14689" i="14"/>
  <c r="M14684" i="14"/>
  <c r="M14673" i="14"/>
  <c r="M14668" i="14"/>
  <c r="M14657" i="14"/>
  <c r="M14652" i="14"/>
  <c r="M14641" i="14"/>
  <c r="M14636" i="14"/>
  <c r="M14625" i="14"/>
  <c r="M14620" i="14"/>
  <c r="M14609" i="14"/>
  <c r="M14604" i="14"/>
  <c r="M14593" i="14"/>
  <c r="M14588" i="14"/>
  <c r="M14577" i="14"/>
  <c r="M14572" i="14"/>
  <c r="M14561" i="14"/>
  <c r="M14556" i="14"/>
  <c r="M14545" i="14"/>
  <c r="M14540" i="14"/>
  <c r="M14529" i="14"/>
  <c r="M14524" i="14"/>
  <c r="M14513" i="14"/>
  <c r="M14508" i="14"/>
  <c r="M14497" i="14"/>
  <c r="M14492" i="14"/>
  <c r="M14481" i="14"/>
  <c r="M14476" i="14"/>
  <c r="M14465" i="14"/>
  <c r="M14460" i="14"/>
  <c r="M14449" i="14"/>
  <c r="M14444" i="14"/>
  <c r="M14433" i="14"/>
  <c r="M14428" i="14"/>
  <c r="M14417" i="14"/>
  <c r="M14412" i="14"/>
  <c r="M14401" i="14"/>
  <c r="M14396" i="14"/>
  <c r="M14385" i="14"/>
  <c r="M14380" i="14"/>
  <c r="M14369" i="14"/>
  <c r="M14364" i="14"/>
  <c r="M14353" i="14"/>
  <c r="M14348" i="14"/>
  <c r="M14337" i="14"/>
  <c r="M14332" i="14"/>
  <c r="M14321" i="14"/>
  <c r="M14316" i="14"/>
  <c r="M14305" i="14"/>
  <c r="M14300" i="14"/>
  <c r="M14289" i="14"/>
  <c r="M14284" i="14"/>
  <c r="M14273" i="14"/>
  <c r="M14268" i="14"/>
  <c r="M14257" i="14"/>
  <c r="M14252" i="14"/>
  <c r="M14241" i="14"/>
  <c r="M14236" i="14"/>
  <c r="M14225" i="14"/>
  <c r="M14220" i="14"/>
  <c r="M14209" i="14"/>
  <c r="M14204" i="14"/>
  <c r="M14193" i="14"/>
  <c r="M14188" i="14"/>
  <c r="M14177" i="14"/>
  <c r="M14172" i="14"/>
  <c r="M14161" i="14"/>
  <c r="M14156" i="14"/>
  <c r="M14145" i="14"/>
  <c r="M14140" i="14"/>
  <c r="M14129" i="14"/>
  <c r="M14124" i="14"/>
  <c r="M14113" i="14"/>
  <c r="M14108" i="14"/>
  <c r="M14097" i="14"/>
  <c r="M14092" i="14"/>
  <c r="M14081" i="14"/>
  <c r="M14076" i="14"/>
  <c r="M14065" i="14"/>
  <c r="M14060" i="14"/>
  <c r="M14049" i="14"/>
  <c r="M14044" i="14"/>
  <c r="M14033" i="14"/>
  <c r="M14028" i="14"/>
  <c r="M14017" i="14"/>
  <c r="M14012" i="14"/>
  <c r="M14001" i="14"/>
  <c r="M13996" i="14"/>
  <c r="M13985" i="14"/>
  <c r="M13980" i="14"/>
  <c r="M13969" i="14"/>
  <c r="M13953" i="14"/>
  <c r="M13948" i="14"/>
  <c r="M13937" i="14"/>
  <c r="M13932" i="14"/>
  <c r="M13921" i="14"/>
  <c r="M13916" i="14"/>
  <c r="M13905" i="14"/>
  <c r="M13889" i="14"/>
  <c r="M13884" i="14"/>
  <c r="M13873" i="14"/>
  <c r="M13868" i="14"/>
  <c r="M13857" i="14"/>
  <c r="M13852" i="14"/>
  <c r="M13841" i="14"/>
  <c r="M13836" i="14"/>
  <c r="M13825" i="14"/>
  <c r="M13820" i="14"/>
  <c r="M13809" i="14"/>
  <c r="M13804" i="14"/>
  <c r="M13793" i="14"/>
  <c r="M13788" i="14"/>
  <c r="M13777" i="14"/>
  <c r="M13772" i="14"/>
  <c r="M13761" i="14"/>
  <c r="M13756" i="14"/>
  <c r="M13745" i="14"/>
  <c r="M13740" i="14"/>
  <c r="M13729" i="14"/>
  <c r="M13724" i="14"/>
  <c r="M13713" i="14"/>
  <c r="M13708" i="14"/>
  <c r="M13697" i="14"/>
  <c r="M13692" i="14"/>
  <c r="M13681" i="14"/>
  <c r="M13676" i="14"/>
  <c r="M13665" i="14"/>
  <c r="M13660" i="14"/>
  <c r="M13649" i="14"/>
  <c r="M13644" i="14"/>
  <c r="M13633" i="14"/>
  <c r="M13628" i="14"/>
  <c r="M13617" i="14"/>
  <c r="M13612" i="14"/>
  <c r="M13601" i="14"/>
  <c r="M13596" i="14"/>
  <c r="M13585" i="14"/>
  <c r="M13580" i="14"/>
  <c r="M13569" i="14"/>
  <c r="M13564" i="14"/>
  <c r="M13553" i="14"/>
  <c r="M13548" i="14"/>
  <c r="M13537" i="14"/>
  <c r="M13532" i="14"/>
  <c r="M13521" i="14"/>
  <c r="M13516" i="14"/>
  <c r="M13505" i="14"/>
  <c r="M13500" i="14"/>
  <c r="M13489" i="14"/>
  <c r="M13484" i="14"/>
  <c r="M13473" i="14"/>
  <c r="M13468" i="14"/>
  <c r="M13457" i="14"/>
  <c r="M13452" i="14"/>
  <c r="M13441" i="14"/>
  <c r="M13436" i="14"/>
  <c r="M13425" i="14"/>
  <c r="M13420" i="14"/>
  <c r="M13409" i="14"/>
  <c r="M13404" i="14"/>
  <c r="M13393" i="14"/>
  <c r="M13388" i="14"/>
  <c r="M13377" i="14"/>
  <c r="M13372" i="14"/>
  <c r="M13361" i="14"/>
  <c r="M13356" i="14"/>
  <c r="M13345" i="14"/>
  <c r="M13340" i="14"/>
  <c r="M13329" i="14"/>
  <c r="M13324" i="14"/>
  <c r="M13313" i="14"/>
  <c r="M13308" i="14"/>
  <c r="M13297" i="14"/>
  <c r="M13292" i="14"/>
  <c r="M13281" i="14"/>
  <c r="M13276" i="14"/>
  <c r="M13265" i="14"/>
  <c r="M13260" i="14"/>
  <c r="M13249" i="14"/>
  <c r="M13244" i="14"/>
  <c r="M13233" i="14"/>
  <c r="M13228" i="14"/>
  <c r="M13217" i="14"/>
  <c r="M13212" i="14"/>
  <c r="M13201" i="14"/>
  <c r="M13196" i="14"/>
  <c r="M13185" i="14"/>
  <c r="M13180" i="14"/>
  <c r="M13169" i="14"/>
  <c r="M13164" i="14"/>
  <c r="M13153" i="14"/>
  <c r="M13148" i="14"/>
  <c r="M13137" i="14"/>
  <c r="M13132" i="14"/>
  <c r="M13121" i="14"/>
  <c r="M13116" i="14"/>
  <c r="M13105" i="14"/>
  <c r="M13100" i="14"/>
  <c r="M13089" i="14"/>
  <c r="M13084" i="14"/>
  <c r="M13073" i="14"/>
  <c r="M13068" i="14"/>
  <c r="M13057" i="14"/>
  <c r="M13052" i="14"/>
  <c r="M13041" i="14"/>
  <c r="M13036" i="14"/>
  <c r="M13025" i="14"/>
  <c r="M13020" i="14"/>
  <c r="M13009" i="14"/>
  <c r="M13004" i="14"/>
  <c r="M12993" i="14"/>
  <c r="M12988" i="14"/>
  <c r="M12977" i="14"/>
  <c r="M12972" i="14"/>
  <c r="M12961" i="14"/>
  <c r="M12956" i="14"/>
  <c r="M12945" i="14"/>
  <c r="M12940" i="14"/>
  <c r="M12929" i="14"/>
  <c r="M12924" i="14"/>
  <c r="M12913" i="14"/>
  <c r="M12908" i="14"/>
  <c r="M12897" i="14"/>
  <c r="M12892" i="14"/>
  <c r="M12881" i="14"/>
  <c r="M12876" i="14"/>
  <c r="M12865" i="14"/>
  <c r="M12860" i="14"/>
  <c r="M12849" i="14"/>
  <c r="M12844" i="14"/>
  <c r="M12833" i="14"/>
  <c r="M12828" i="14"/>
  <c r="M12817" i="14"/>
  <c r="M12812" i="14"/>
  <c r="M12801" i="14"/>
  <c r="M12796" i="14"/>
  <c r="M12785" i="14"/>
  <c r="M12780" i="14"/>
  <c r="M12769" i="14"/>
  <c r="M12764" i="14"/>
  <c r="M12753" i="14"/>
  <c r="M12748" i="14"/>
  <c r="M12737" i="14"/>
  <c r="M12732" i="14"/>
  <c r="M12721" i="14"/>
  <c r="M12716" i="14"/>
  <c r="M12705" i="14"/>
  <c r="M12700" i="14"/>
  <c r="M12689" i="14"/>
  <c r="M12684" i="14"/>
  <c r="M12673" i="14"/>
  <c r="M12668" i="14"/>
  <c r="M12657" i="14"/>
  <c r="M12652" i="14"/>
  <c r="M12641" i="14"/>
  <c r="M12636" i="14"/>
  <c r="M12625" i="14"/>
  <c r="M12620" i="14"/>
  <c r="M12609" i="14"/>
  <c r="M12604" i="14"/>
  <c r="M12593" i="14"/>
  <c r="M12588" i="14"/>
  <c r="M12577" i="14"/>
  <c r="M12572" i="14"/>
  <c r="M12561" i="14"/>
  <c r="M12556" i="14"/>
  <c r="M12545" i="14"/>
  <c r="M12540" i="14"/>
  <c r="M12529" i="14"/>
  <c r="M12524" i="14"/>
  <c r="M12513" i="14"/>
  <c r="M12508" i="14"/>
  <c r="M12497" i="14"/>
  <c r="M12492" i="14"/>
  <c r="M12481" i="14"/>
  <c r="M12476" i="14"/>
  <c r="M12465" i="14"/>
  <c r="M12460" i="14"/>
  <c r="M12449" i="14"/>
  <c r="M12444" i="14"/>
  <c r="M12433" i="14"/>
  <c r="M12428" i="14"/>
  <c r="M12417" i="14"/>
  <c r="M12412" i="14"/>
  <c r="M12401" i="14"/>
  <c r="M12396" i="14"/>
  <c r="M12385" i="14"/>
  <c r="M12380" i="14"/>
  <c r="M12369" i="14"/>
  <c r="M12364" i="14"/>
  <c r="M12353" i="14"/>
  <c r="M12348" i="14"/>
  <c r="M12337" i="14"/>
  <c r="M12332" i="14"/>
  <c r="M12321" i="14"/>
  <c r="M12316" i="14"/>
  <c r="M12305" i="14"/>
  <c r="M12300" i="14"/>
  <c r="M12289" i="14"/>
  <c r="M12284" i="14"/>
  <c r="M12273" i="14"/>
  <c r="M12268" i="14"/>
  <c r="M12257" i="14"/>
  <c r="M12252" i="14"/>
  <c r="M12241" i="14"/>
  <c r="M12236" i="14"/>
  <c r="M12225" i="14"/>
  <c r="M12220" i="14"/>
  <c r="M12209" i="14"/>
  <c r="M12204" i="14"/>
  <c r="M12193" i="14"/>
  <c r="M12188" i="14"/>
  <c r="M12177" i="14"/>
  <c r="M12172" i="14"/>
  <c r="M12161" i="14"/>
  <c r="M12156" i="14"/>
  <c r="M12145" i="14"/>
  <c r="M12140" i="14"/>
  <c r="M12129" i="14"/>
  <c r="M12124" i="14"/>
  <c r="M12113" i="14"/>
  <c r="M12108" i="14"/>
  <c r="M12097" i="14"/>
  <c r="M12092" i="14"/>
  <c r="M12081" i="14"/>
  <c r="M12076" i="14"/>
  <c r="M12065" i="14"/>
  <c r="M12060" i="14"/>
  <c r="M12049" i="14"/>
  <c r="M12044" i="14"/>
  <c r="M12033" i="14"/>
  <c r="M12028" i="14"/>
  <c r="M12017" i="14"/>
  <c r="M12012" i="14"/>
  <c r="M12001" i="14"/>
  <c r="M11996" i="14"/>
  <c r="M11985" i="14"/>
  <c r="M11980" i="14"/>
  <c r="M11969" i="14"/>
  <c r="M11964" i="14"/>
  <c r="M11953" i="14"/>
  <c r="M11948" i="14"/>
  <c r="M11937" i="14"/>
  <c r="M11932" i="14"/>
  <c r="M11921" i="14"/>
  <c r="M11916" i="14"/>
  <c r="M11905" i="14"/>
  <c r="M11900" i="14"/>
  <c r="M11889" i="14"/>
  <c r="M11884" i="14"/>
  <c r="M11873" i="14"/>
  <c r="M11868" i="14"/>
  <c r="M11857" i="14"/>
  <c r="M11852" i="14"/>
  <c r="M11841" i="14"/>
  <c r="M11836" i="14"/>
  <c r="M11825" i="14"/>
  <c r="M11820" i="14"/>
  <c r="M11809" i="14"/>
  <c r="M11804" i="14"/>
  <c r="M11793" i="14"/>
  <c r="M11788" i="14"/>
  <c r="M11777" i="14"/>
  <c r="M11772" i="14"/>
  <c r="M11761" i="14"/>
  <c r="M11756" i="14"/>
  <c r="M11745" i="14"/>
  <c r="M11740" i="14"/>
  <c r="M11729" i="14"/>
  <c r="M11724" i="14"/>
  <c r="M11713" i="14"/>
  <c r="M11708" i="14"/>
  <c r="M11697" i="14"/>
  <c r="M11692" i="14"/>
  <c r="M11681" i="14"/>
  <c r="M11676" i="14"/>
  <c r="M11665" i="14"/>
  <c r="M11660" i="14"/>
  <c r="M11649" i="14"/>
  <c r="M11644" i="14"/>
  <c r="M11633" i="14"/>
  <c r="M11628" i="14"/>
  <c r="M11617" i="14"/>
  <c r="M11612" i="14"/>
  <c r="M11601" i="14"/>
  <c r="M11596" i="14"/>
  <c r="M11585" i="14"/>
  <c r="M11580" i="14"/>
  <c r="M11569" i="14"/>
  <c r="M11564" i="14"/>
  <c r="M11553" i="14"/>
  <c r="M11548" i="14"/>
  <c r="M11537" i="14"/>
  <c r="M11532" i="14"/>
  <c r="M11521" i="14"/>
  <c r="M11516" i="14"/>
  <c r="M11505" i="14"/>
  <c r="M11500" i="14"/>
  <c r="M11489" i="14"/>
  <c r="M11484" i="14"/>
  <c r="M11473" i="14"/>
  <c r="M11468" i="14"/>
  <c r="M11457" i="14"/>
  <c r="M11452" i="14"/>
  <c r="M11441" i="14"/>
  <c r="M11436" i="14"/>
  <c r="M11425" i="14"/>
  <c r="M11420" i="14"/>
  <c r="M11409" i="14"/>
  <c r="M11404" i="14"/>
  <c r="M11393" i="14"/>
  <c r="M11388" i="14"/>
  <c r="M11377" i="14"/>
  <c r="M11372" i="14"/>
  <c r="M11361" i="14"/>
  <c r="M11356" i="14"/>
  <c r="M11345" i="14"/>
  <c r="M11340" i="14"/>
  <c r="M11329" i="14"/>
  <c r="M11324" i="14"/>
  <c r="M11313" i="14"/>
  <c r="M11308" i="14"/>
  <c r="M11297" i="14"/>
  <c r="M11292" i="14"/>
  <c r="M11281" i="14"/>
  <c r="M11276" i="14"/>
  <c r="M11265" i="14"/>
  <c r="M11260" i="14"/>
  <c r="M11249" i="14"/>
  <c r="M11244" i="14"/>
  <c r="M11233" i="14"/>
  <c r="M11228" i="14"/>
  <c r="M11217" i="14"/>
  <c r="M11212" i="14"/>
  <c r="M11201" i="14"/>
  <c r="M11196" i="14"/>
  <c r="M11185" i="14"/>
  <c r="M11180" i="14"/>
  <c r="M11169" i="14"/>
  <c r="M11164" i="14"/>
  <c r="M11153" i="14"/>
  <c r="M11148" i="14"/>
  <c r="M11137" i="14"/>
  <c r="M11132" i="14"/>
  <c r="M11121" i="14"/>
  <c r="M11116" i="14"/>
  <c r="M11105" i="14"/>
  <c r="M11100" i="14"/>
  <c r="M11089" i="14"/>
  <c r="M11084" i="14"/>
  <c r="M11073" i="14"/>
  <c r="M11068" i="14"/>
  <c r="M11057" i="14"/>
  <c r="M11052" i="14"/>
  <c r="M11041" i="14"/>
  <c r="M11036" i="14"/>
  <c r="M11025" i="14"/>
  <c r="M11020" i="14"/>
  <c r="M11009" i="14"/>
  <c r="M11004" i="14"/>
  <c r="M10993" i="14"/>
  <c r="M10988" i="14"/>
  <c r="M10977" i="14"/>
  <c r="M10972" i="14"/>
  <c r="M10961" i="14"/>
  <c r="M10956" i="14"/>
  <c r="M10945" i="14"/>
  <c r="M10940" i="14"/>
  <c r="M10929" i="14"/>
  <c r="M10924" i="14"/>
  <c r="M10913" i="14"/>
  <c r="M10908" i="14"/>
  <c r="M10897" i="14"/>
  <c r="M10892" i="14"/>
  <c r="M10881" i="14"/>
  <c r="M10876" i="14"/>
  <c r="M10865" i="14"/>
  <c r="M10860" i="14"/>
  <c r="M10849" i="14"/>
  <c r="M10844" i="14"/>
  <c r="M10833" i="14"/>
  <c r="M10828" i="14"/>
  <c r="M10817" i="14"/>
  <c r="M10812" i="14"/>
  <c r="M10801" i="14"/>
  <c r="M10796" i="14"/>
  <c r="M10785" i="14"/>
  <c r="M10780" i="14"/>
  <c r="M10769" i="14"/>
  <c r="M10764" i="14"/>
  <c r="M10753" i="14"/>
  <c r="M10748" i="14"/>
  <c r="M10737" i="14"/>
  <c r="M10732" i="14"/>
  <c r="M10721" i="14"/>
  <c r="M10716" i="14"/>
  <c r="M10705" i="14"/>
  <c r="M10700" i="14"/>
  <c r="M10689" i="14"/>
  <c r="M10684" i="14"/>
  <c r="M10673" i="14"/>
  <c r="M10668" i="14"/>
  <c r="M10657" i="14"/>
  <c r="M10652" i="14"/>
  <c r="M10641" i="14"/>
  <c r="M10636" i="14"/>
  <c r="M10625" i="14"/>
  <c r="M10620" i="14"/>
  <c r="M10609" i="14"/>
  <c r="M10604" i="14"/>
  <c r="M10593" i="14"/>
  <c r="M10588" i="14"/>
  <c r="M10577" i="14"/>
  <c r="M10572" i="14"/>
  <c r="M10561" i="14"/>
  <c r="M10556" i="14"/>
  <c r="M10545" i="14"/>
  <c r="M10540" i="14"/>
  <c r="M10529" i="14"/>
  <c r="M10524" i="14"/>
  <c r="M10513" i="14"/>
  <c r="M10508" i="14"/>
  <c r="M10497" i="14"/>
  <c r="M10492" i="14"/>
  <c r="M10481" i="14"/>
  <c r="M10476" i="14"/>
  <c r="M10465" i="14"/>
  <c r="M10460" i="14"/>
  <c r="M10449" i="14"/>
  <c r="M10444" i="14"/>
  <c r="M10433" i="14"/>
  <c r="M10428" i="14"/>
  <c r="M10417" i="14"/>
  <c r="M10412" i="14"/>
  <c r="M10401" i="14"/>
  <c r="M10396" i="14"/>
  <c r="M10385" i="14"/>
  <c r="M10380" i="14"/>
  <c r="M10369" i="14"/>
  <c r="M10364" i="14"/>
  <c r="M10353" i="14"/>
  <c r="M10348" i="14"/>
  <c r="M10337" i="14"/>
  <c r="M10332" i="14"/>
  <c r="M10321" i="14"/>
  <c r="M10316" i="14"/>
  <c r="M10305" i="14"/>
  <c r="M10300" i="14"/>
  <c r="M10289" i="14"/>
  <c r="M10273" i="14"/>
  <c r="M10268" i="14"/>
  <c r="M10257" i="14"/>
  <c r="M10252" i="14"/>
  <c r="M10241" i="14"/>
  <c r="M10236" i="14"/>
  <c r="M10225" i="14"/>
  <c r="M10220" i="14"/>
  <c r="M10209" i="14"/>
  <c r="M10204" i="14"/>
  <c r="M10193" i="14"/>
  <c r="M10188" i="14"/>
  <c r="M10177" i="14"/>
  <c r="M10172" i="14"/>
  <c r="M10161" i="14"/>
  <c r="M10156" i="14"/>
  <c r="M10145" i="14"/>
  <c r="M10140" i="14"/>
  <c r="M10129" i="14"/>
  <c r="M10124" i="14"/>
  <c r="M10113" i="14"/>
  <c r="M10108" i="14"/>
  <c r="M10097" i="14"/>
  <c r="M10092" i="14"/>
  <c r="M10081" i="14"/>
  <c r="M10076" i="14"/>
  <c r="M10065" i="14"/>
  <c r="M10060" i="14"/>
  <c r="M10049" i="14"/>
  <c r="M10044" i="14"/>
  <c r="M10033" i="14"/>
  <c r="M10017" i="14"/>
  <c r="M10012" i="14"/>
  <c r="M10001" i="14"/>
  <c r="M9996" i="14"/>
  <c r="M9985" i="14"/>
  <c r="M9980" i="14"/>
  <c r="M9969" i="14"/>
  <c r="M9964" i="14"/>
  <c r="M9953" i="14"/>
  <c r="M9948" i="14"/>
  <c r="M9937" i="14"/>
  <c r="M9932" i="14"/>
  <c r="M9921" i="14"/>
  <c r="M9916" i="14"/>
  <c r="M9905" i="14"/>
  <c r="M9900" i="14"/>
  <c r="M9889" i="14"/>
  <c r="M9884" i="14"/>
  <c r="M9873" i="14"/>
  <c r="M9868" i="14"/>
  <c r="M9857" i="14"/>
  <c r="M9852" i="14"/>
  <c r="M9841" i="14"/>
  <c r="M9836" i="14"/>
  <c r="M9825" i="14"/>
  <c r="M9820" i="14"/>
  <c r="M9809" i="14"/>
  <c r="M9804" i="14"/>
  <c r="M9793" i="14"/>
  <c r="M9788" i="14"/>
  <c r="M9777" i="14"/>
  <c r="M9772" i="14"/>
  <c r="M9761" i="14"/>
  <c r="M9756" i="14"/>
  <c r="M9745" i="14"/>
  <c r="M9740" i="14"/>
  <c r="M9729" i="14"/>
  <c r="M9724" i="14"/>
  <c r="M9713" i="14"/>
  <c r="M9708" i="14"/>
  <c r="M9697" i="14"/>
  <c r="M9692" i="14"/>
  <c r="M9681" i="14"/>
  <c r="M9676" i="14"/>
  <c r="M9665" i="14"/>
  <c r="M9660" i="14"/>
  <c r="M9649" i="14"/>
  <c r="M9644" i="14"/>
  <c r="M9633" i="14"/>
  <c r="M9628" i="14"/>
  <c r="M9617" i="14"/>
  <c r="M9612" i="14"/>
  <c r="M9601" i="14"/>
  <c r="M9596" i="14"/>
  <c r="M9585" i="14"/>
  <c r="M9580" i="14"/>
  <c r="M9569" i="14"/>
  <c r="M9553" i="14"/>
  <c r="M9548" i="14"/>
  <c r="M9537" i="14"/>
  <c r="M9532" i="14"/>
  <c r="M9521" i="14"/>
  <c r="M9516" i="14"/>
  <c r="M9505" i="14"/>
  <c r="M9500" i="14"/>
  <c r="M9489" i="14"/>
  <c r="M9484" i="14"/>
  <c r="M9473" i="14"/>
  <c r="M9468" i="14"/>
  <c r="M9457" i="14"/>
  <c r="M9452" i="14"/>
  <c r="M9441" i="14"/>
  <c r="M9436" i="14"/>
  <c r="M9425" i="14"/>
  <c r="M9420" i="14"/>
  <c r="M9409" i="14"/>
  <c r="M9404" i="14"/>
  <c r="M9393" i="14"/>
  <c r="M9388" i="14"/>
  <c r="M9377" i="14"/>
  <c r="M9372" i="14"/>
  <c r="M9361" i="14"/>
  <c r="M9356" i="14"/>
  <c r="M9345" i="14"/>
  <c r="M9340" i="14"/>
  <c r="M9329" i="14"/>
  <c r="M9324" i="14"/>
  <c r="M9313" i="14"/>
  <c r="M9308" i="14"/>
  <c r="M9297" i="14"/>
  <c r="M9292" i="14"/>
  <c r="M9281" i="14"/>
  <c r="M9276" i="14"/>
  <c r="M9265" i="14"/>
  <c r="M9260" i="14"/>
  <c r="M9249" i="14"/>
  <c r="M9244" i="14"/>
  <c r="M9233" i="14"/>
  <c r="M9228" i="14"/>
  <c r="M9217" i="14"/>
  <c r="M9212" i="14"/>
  <c r="M9201" i="14"/>
  <c r="M9196" i="14"/>
  <c r="M9185" i="14"/>
  <c r="M9180" i="14"/>
  <c r="M9169" i="14"/>
  <c r="M9164" i="14"/>
  <c r="M9153" i="14"/>
  <c r="M9148" i="14"/>
  <c r="M9137" i="14"/>
  <c r="M9132" i="14"/>
  <c r="M9121" i="14"/>
  <c r="M9116" i="14"/>
  <c r="M9105" i="14"/>
  <c r="M9100" i="14"/>
  <c r="M9089" i="14"/>
  <c r="M9084" i="14"/>
  <c r="M9073" i="14"/>
  <c r="M9068" i="14"/>
  <c r="M9057" i="14"/>
  <c r="M9052" i="14"/>
  <c r="M9041" i="14"/>
  <c r="M9036" i="14"/>
  <c r="M9025" i="14"/>
  <c r="M9020" i="14"/>
  <c r="M9009" i="14"/>
  <c r="M9004" i="14"/>
  <c r="M8993" i="14"/>
  <c r="M8988" i="14"/>
  <c r="M8977" i="14"/>
  <c r="M8972" i="14"/>
  <c r="M8961" i="14"/>
  <c r="M8956" i="14"/>
  <c r="M8945" i="14"/>
  <c r="M8940" i="14"/>
  <c r="M8929" i="14"/>
  <c r="M8924" i="14"/>
  <c r="M8913" i="14"/>
  <c r="M8908" i="14"/>
  <c r="M8897" i="14"/>
  <c r="M8892" i="14"/>
  <c r="M8881" i="14"/>
  <c r="M8876" i="14"/>
  <c r="M8865" i="14"/>
  <c r="M8860" i="14"/>
  <c r="M8849" i="14"/>
  <c r="M8844" i="14"/>
  <c r="M8833" i="14"/>
  <c r="M8828" i="14"/>
  <c r="M18537" i="14"/>
  <c r="M18512" i="14"/>
  <c r="M18477" i="14"/>
  <c r="M18448" i="14"/>
  <c r="M18413" i="14"/>
  <c r="M18384" i="14"/>
  <c r="M18349" i="14"/>
  <c r="M18320" i="14"/>
  <c r="M18285" i="14"/>
  <c r="M18256" i="14"/>
  <c r="M18221" i="14"/>
  <c r="M18192" i="14"/>
  <c r="M18157" i="14"/>
  <c r="M18128" i="14"/>
  <c r="M18093" i="14"/>
  <c r="M18064" i="14"/>
  <c r="M18029" i="14"/>
  <c r="M18000" i="14"/>
  <c r="M17965" i="14"/>
  <c r="M17936" i="14"/>
  <c r="M17901" i="14"/>
  <c r="M17872" i="14"/>
  <c r="M17837" i="14"/>
  <c r="M17808" i="14"/>
  <c r="M17773" i="14"/>
  <c r="M17744" i="14"/>
  <c r="M17709" i="14"/>
  <c r="M17680" i="14"/>
  <c r="M17645" i="14"/>
  <c r="M17616" i="14"/>
  <c r="M17581" i="14"/>
  <c r="M17552" i="14"/>
  <c r="M17517" i="14"/>
  <c r="M17488" i="14"/>
  <c r="M17453" i="14"/>
  <c r="M17424" i="14"/>
  <c r="M17389" i="14"/>
  <c r="M17360" i="14"/>
  <c r="M17325" i="14"/>
  <c r="M17296" i="14"/>
  <c r="M17261" i="14"/>
  <c r="M17232" i="14"/>
  <c r="M17197" i="14"/>
  <c r="M17168" i="14"/>
  <c r="M17133" i="14"/>
  <c r="M17104" i="14"/>
  <c r="M17069" i="14"/>
  <c r="M17040" i="14"/>
  <c r="M17005" i="14"/>
  <c r="M16976" i="14"/>
  <c r="M16941" i="14"/>
  <c r="M16912" i="14"/>
  <c r="M16877" i="14"/>
  <c r="M16848" i="14"/>
  <c r="M16813" i="14"/>
  <c r="M16784" i="14"/>
  <c r="M16749" i="14"/>
  <c r="M16720" i="14"/>
  <c r="M16685" i="14"/>
  <c r="M16656" i="14"/>
  <c r="M16621" i="14"/>
  <c r="M16592" i="14"/>
  <c r="M16557" i="14"/>
  <c r="M16528" i="14"/>
  <c r="M16493" i="14"/>
  <c r="M16464" i="14"/>
  <c r="M16429" i="14"/>
  <c r="M16400" i="14"/>
  <c r="M16365" i="14"/>
  <c r="M16336" i="14"/>
  <c r="M16301" i="14"/>
  <c r="M16272" i="14"/>
  <c r="M16237" i="14"/>
  <c r="M16208" i="14"/>
  <c r="M16173" i="14"/>
  <c r="M16144" i="14"/>
  <c r="M16109" i="14"/>
  <c r="M16080" i="14"/>
  <c r="M16045" i="14"/>
  <c r="M16016" i="14"/>
  <c r="M15981" i="14"/>
  <c r="M15952" i="14"/>
  <c r="M15917" i="14"/>
  <c r="M15888" i="14"/>
  <c r="M15853" i="14"/>
  <c r="M15824" i="14"/>
  <c r="M15789" i="14"/>
  <c r="M15760" i="14"/>
  <c r="M15725" i="14"/>
  <c r="M15696" i="14"/>
  <c r="M15661" i="14"/>
  <c r="M15632" i="14"/>
  <c r="M15597" i="14"/>
  <c r="M15568" i="14"/>
  <c r="M15533" i="14"/>
  <c r="M15504" i="14"/>
  <c r="M15469" i="14"/>
  <c r="M15440" i="14"/>
  <c r="M15405" i="14"/>
  <c r="M15376" i="14"/>
  <c r="M15341" i="14"/>
  <c r="M15312" i="14"/>
  <c r="M15277" i="14"/>
  <c r="M15248" i="14"/>
  <c r="M15213" i="14"/>
  <c r="M15184" i="14"/>
  <c r="M15149" i="14"/>
  <c r="M15120" i="14"/>
  <c r="M15085" i="14"/>
  <c r="M15056" i="14"/>
  <c r="M15021" i="14"/>
  <c r="M14992" i="14"/>
  <c r="M14957" i="14"/>
  <c r="M14928" i="14"/>
  <c r="M14893" i="14"/>
  <c r="M14864" i="14"/>
  <c r="M14829" i="14"/>
  <c r="M14800" i="14"/>
  <c r="M14765" i="14"/>
  <c r="M14736" i="14"/>
  <c r="M14701" i="14"/>
  <c r="M14672" i="14"/>
  <c r="M14637" i="14"/>
  <c r="M14608" i="14"/>
  <c r="M14573" i="14"/>
  <c r="M14544" i="14"/>
  <c r="M14509" i="14"/>
  <c r="M14480" i="14"/>
  <c r="M14445" i="14"/>
  <c r="M14416" i="14"/>
  <c r="M14381" i="14"/>
  <c r="M14352" i="14"/>
  <c r="M14317" i="14"/>
  <c r="M14288" i="14"/>
  <c r="M14253" i="14"/>
  <c r="M14224" i="14"/>
  <c r="M14189" i="14"/>
  <c r="M14160" i="14"/>
  <c r="M14125" i="14"/>
  <c r="M14096" i="14"/>
  <c r="M14061" i="14"/>
  <c r="M14032" i="14"/>
  <c r="M13997" i="14"/>
  <c r="M13968" i="14"/>
  <c r="M13933" i="14"/>
  <c r="M13904" i="14"/>
  <c r="M13869" i="14"/>
  <c r="M13840" i="14"/>
  <c r="M13805" i="14"/>
  <c r="M13776" i="14"/>
  <c r="M13741" i="14"/>
  <c r="M13712" i="14"/>
  <c r="M13677" i="14"/>
  <c r="M13648" i="14"/>
  <c r="M13613" i="14"/>
  <c r="M13584" i="14"/>
  <c r="M13549" i="14"/>
  <c r="M13520" i="14"/>
  <c r="M13485" i="14"/>
  <c r="M13456" i="14"/>
  <c r="M13421" i="14"/>
  <c r="M13392" i="14"/>
  <c r="M13357" i="14"/>
  <c r="M13328" i="14"/>
  <c r="M13293" i="14"/>
  <c r="M13264" i="14"/>
  <c r="M13229" i="14"/>
  <c r="M13200" i="14"/>
  <c r="M13165" i="14"/>
  <c r="M13136" i="14"/>
  <c r="M13101" i="14"/>
  <c r="M13072" i="14"/>
  <c r="M13037" i="14"/>
  <c r="M13008" i="14"/>
  <c r="M12973" i="14"/>
  <c r="M12944" i="14"/>
  <c r="M12909" i="14"/>
  <c r="M12880" i="14"/>
  <c r="M12845" i="14"/>
  <c r="M12816" i="14"/>
  <c r="M12781" i="14"/>
  <c r="M12752" i="14"/>
  <c r="M12717" i="14"/>
  <c r="M12688" i="14"/>
  <c r="M12653" i="14"/>
  <c r="M12624" i="14"/>
  <c r="M12589" i="14"/>
  <c r="M12560" i="14"/>
  <c r="M12525" i="14"/>
  <c r="M12496" i="14"/>
  <c r="M12461" i="14"/>
  <c r="M12432" i="14"/>
  <c r="M12397" i="14"/>
  <c r="M12368" i="14"/>
  <c r="M12333" i="14"/>
  <c r="M12304" i="14"/>
  <c r="M12269" i="14"/>
  <c r="M12240" i="14"/>
  <c r="M12205" i="14"/>
  <c r="M12176" i="14"/>
  <c r="M12141" i="14"/>
  <c r="M12112" i="14"/>
  <c r="M12077" i="14"/>
  <c r="M12048" i="14"/>
  <c r="M12013" i="14"/>
  <c r="M11984" i="14"/>
  <c r="M11949" i="14"/>
  <c r="M11920" i="14"/>
  <c r="M11885" i="14"/>
  <c r="M11856" i="14"/>
  <c r="M11821" i="14"/>
  <c r="M11792" i="14"/>
  <c r="M11757" i="14"/>
  <c r="M11728" i="14"/>
  <c r="M11693" i="14"/>
  <c r="M11664" i="14"/>
  <c r="M11629" i="14"/>
  <c r="M11600" i="14"/>
  <c r="M11565" i="14"/>
  <c r="M11536" i="14"/>
  <c r="M11501" i="14"/>
  <c r="M11472" i="14"/>
  <c r="M11437" i="14"/>
  <c r="M11408" i="14"/>
  <c r="M11373" i="14"/>
  <c r="M11344" i="14"/>
  <c r="M11309" i="14"/>
  <c r="M11280" i="14"/>
  <c r="M11245" i="14"/>
  <c r="M11216" i="14"/>
  <c r="M11181" i="14"/>
  <c r="M11152" i="14"/>
  <c r="M11117" i="14"/>
  <c r="M11088" i="14"/>
  <c r="M11053" i="14"/>
  <c r="M11024" i="14"/>
  <c r="M10989" i="14"/>
  <c r="M10960" i="14"/>
  <c r="M10925" i="14"/>
  <c r="M10896" i="14"/>
  <c r="M10861" i="14"/>
  <c r="M10832" i="14"/>
  <c r="M10797" i="14"/>
  <c r="M10768" i="14"/>
  <c r="M10733" i="14"/>
  <c r="M10704" i="14"/>
  <c r="M10669" i="14"/>
  <c r="M10640" i="14"/>
  <c r="M10605" i="14"/>
  <c r="M10576" i="14"/>
  <c r="M10541" i="14"/>
  <c r="M10512" i="14"/>
  <c r="M10477" i="14"/>
  <c r="M10448" i="14"/>
  <c r="M10413" i="14"/>
  <c r="M10384" i="14"/>
  <c r="M10349" i="14"/>
  <c r="M10320" i="14"/>
  <c r="M10285" i="14"/>
  <c r="M10256" i="14"/>
  <c r="M10221" i="14"/>
  <c r="M10192" i="14"/>
  <c r="M10157" i="14"/>
  <c r="M10128" i="14"/>
  <c r="M10093" i="14"/>
  <c r="M8817" i="14"/>
  <c r="M8812" i="14"/>
  <c r="M8801" i="14"/>
  <c r="M8796" i="14"/>
  <c r="M8785" i="14"/>
  <c r="M8780" i="14"/>
  <c r="M8769" i="14"/>
  <c r="M8764" i="14"/>
  <c r="M8753" i="14"/>
  <c r="M8748" i="14"/>
  <c r="M8737" i="14"/>
  <c r="M8732" i="14"/>
  <c r="M8721" i="14"/>
  <c r="M8716" i="14"/>
  <c r="M8705" i="14"/>
  <c r="M8700" i="14"/>
  <c r="BC47" i="4"/>
  <c r="BD47" i="4"/>
  <c r="M24352" i="4"/>
  <c r="M24347" i="4"/>
  <c r="M24344" i="4"/>
  <c r="M24343" i="4"/>
  <c r="M24339" i="4"/>
  <c r="M24331" i="4"/>
  <c r="M24327" i="4"/>
  <c r="M24323" i="4"/>
  <c r="M24324" i="4"/>
  <c r="M24320" i="4"/>
  <c r="M24317" i="4"/>
  <c r="M24315" i="4"/>
  <c r="M24312" i="4"/>
  <c r="M24307" i="4"/>
  <c r="M24303" i="4"/>
  <c r="M24299" i="4"/>
  <c r="M24300" i="4"/>
  <c r="M24295" i="4"/>
  <c r="M24296" i="4"/>
  <c r="M24291" i="4"/>
  <c r="M24292" i="4"/>
  <c r="M24288" i="4"/>
  <c r="M24287" i="4"/>
  <c r="M24283" i="4"/>
  <c r="M24284" i="4"/>
  <c r="M24280" i="4"/>
  <c r="M24279" i="4"/>
  <c r="M24275" i="4"/>
  <c r="M24276" i="4"/>
  <c r="M24272" i="4"/>
  <c r="M24271" i="4"/>
  <c r="M24267" i="4"/>
  <c r="M24268" i="4"/>
  <c r="M24263" i="4"/>
  <c r="M24264" i="4"/>
  <c r="M24259" i="4"/>
  <c r="M24260" i="4"/>
  <c r="M24256" i="4"/>
  <c r="M24255" i="4"/>
  <c r="M24251" i="4"/>
  <c r="M24252" i="4"/>
  <c r="M24247" i="4"/>
  <c r="M24248" i="4"/>
  <c r="M24244" i="4"/>
  <c r="M24243" i="4"/>
  <c r="M24240" i="4"/>
  <c r="M24239" i="4"/>
  <c r="M24235" i="4"/>
  <c r="M24236" i="4"/>
  <c r="M24232" i="4"/>
  <c r="M24227" i="4"/>
  <c r="M24224" i="4"/>
  <c r="M24223" i="4"/>
  <c r="M24219" i="4"/>
  <c r="M24220" i="4"/>
  <c r="M24216" i="4"/>
  <c r="M24215" i="4"/>
  <c r="M24211" i="4"/>
  <c r="M24212" i="4"/>
  <c r="M24208" i="4"/>
  <c r="M24207" i="4"/>
  <c r="M24204" i="4"/>
  <c r="M24200" i="4"/>
  <c r="M24191" i="4"/>
  <c r="M24184" i="4"/>
  <c r="M24175" i="4"/>
  <c r="M24167" i="4"/>
  <c r="M24168" i="4"/>
  <c r="M24163" i="4"/>
  <c r="M24164" i="4"/>
  <c r="M24160" i="4"/>
  <c r="M24159" i="4"/>
  <c r="M24155" i="4"/>
  <c r="M24156" i="4"/>
  <c r="M24151" i="4"/>
  <c r="M24148" i="4"/>
  <c r="M24147" i="4"/>
  <c r="M24144" i="4"/>
  <c r="M24143" i="4"/>
  <c r="M24139" i="4"/>
  <c r="M24140" i="4"/>
  <c r="M24136" i="4"/>
  <c r="M24131" i="4"/>
  <c r="M24132" i="4"/>
  <c r="M24128" i="4"/>
  <c r="M24127" i="4"/>
  <c r="M24125" i="4"/>
  <c r="M24123" i="4"/>
  <c r="M24124" i="4"/>
  <c r="M24120" i="4"/>
  <c r="M24112" i="4"/>
  <c r="M24107" i="4"/>
  <c r="M24108" i="4"/>
  <c r="M24103" i="4"/>
  <c r="M24104" i="4"/>
  <c r="M24096" i="4"/>
  <c r="M24092" i="4"/>
  <c r="M24089" i="4"/>
  <c r="M24088" i="4"/>
  <c r="M24084" i="4"/>
  <c r="M24075" i="4"/>
  <c r="M24076" i="4"/>
  <c r="M24072" i="4"/>
  <c r="M24071" i="4"/>
  <c r="M24067" i="4"/>
  <c r="M24068" i="4"/>
  <c r="M24064" i="4"/>
  <c r="M24063" i="4"/>
  <c r="M24059" i="4"/>
  <c r="M24060" i="4"/>
  <c r="M24055" i="4"/>
  <c r="M24056" i="4"/>
  <c r="M24052" i="4"/>
  <c r="M24051" i="4"/>
  <c r="M24049" i="4"/>
  <c r="M24048" i="4"/>
  <c r="M24047" i="4"/>
  <c r="M24043" i="4"/>
  <c r="M24044" i="4"/>
  <c r="M24039" i="4"/>
  <c r="M24040" i="4"/>
  <c r="M24035" i="4"/>
  <c r="M24036" i="4"/>
  <c r="M24032" i="4"/>
  <c r="M24031" i="4"/>
  <c r="M24027" i="4"/>
  <c r="M24028" i="4"/>
  <c r="M24024" i="4"/>
  <c r="M24023" i="4"/>
  <c r="M24019" i="4"/>
  <c r="M24020" i="4"/>
  <c r="M24013" i="4"/>
  <c r="M24008" i="4"/>
  <c r="M24003" i="4"/>
  <c r="M24004" i="4"/>
  <c r="M23999" i="4"/>
  <c r="M23991" i="4"/>
  <c r="M23992" i="4"/>
  <c r="M23987" i="4"/>
  <c r="M23983" i="4"/>
  <c r="M23979" i="4"/>
  <c r="M23980" i="4"/>
  <c r="M23975" i="4"/>
  <c r="M23976" i="4"/>
  <c r="M23971" i="4"/>
  <c r="M23972" i="4"/>
  <c r="M23968" i="4"/>
  <c r="M23967" i="4"/>
  <c r="M23963" i="4"/>
  <c r="M23964" i="4"/>
  <c r="M23960" i="4"/>
  <c r="M23959" i="4"/>
  <c r="M23956" i="4"/>
  <c r="M23952" i="4"/>
  <c r="M23951" i="4"/>
  <c r="M23947" i="4"/>
  <c r="M23948" i="4"/>
  <c r="M23943" i="4"/>
  <c r="M23944" i="4"/>
  <c r="M23936" i="4"/>
  <c r="M23932" i="4"/>
  <c r="M23927" i="4"/>
  <c r="M23920" i="4"/>
  <c r="M23919" i="4"/>
  <c r="M23915" i="4"/>
  <c r="M23911" i="4"/>
  <c r="M23907" i="4"/>
  <c r="M23904" i="4"/>
  <c r="M23903" i="4"/>
  <c r="M23897" i="4"/>
  <c r="M23895" i="4"/>
  <c r="M23891" i="4"/>
  <c r="M23887" i="4"/>
  <c r="M23884" i="4"/>
  <c r="M23875" i="4"/>
  <c r="M23876" i="4"/>
  <c r="M23872" i="4"/>
  <c r="M23871" i="4"/>
  <c r="M23867" i="4"/>
  <c r="M23868" i="4"/>
  <c r="M23864" i="4"/>
  <c r="M23863" i="4"/>
  <c r="M23860" i="4"/>
  <c r="M23859" i="4"/>
  <c r="M23856" i="4"/>
  <c r="M23855" i="4"/>
  <c r="M23851" i="4"/>
  <c r="M23852" i="4"/>
  <c r="M23847" i="4"/>
  <c r="M23848" i="4"/>
  <c r="M23844" i="4"/>
  <c r="M23843" i="4"/>
  <c r="M23840" i="4"/>
  <c r="M23839" i="4"/>
  <c r="M23835" i="4"/>
  <c r="M23836" i="4"/>
  <c r="M23832" i="4"/>
  <c r="M23831" i="4"/>
  <c r="M23827" i="4"/>
  <c r="M23828" i="4"/>
  <c r="M23824" i="4"/>
  <c r="M23823" i="4"/>
  <c r="M23821" i="4"/>
  <c r="M23819" i="4"/>
  <c r="M23820" i="4"/>
  <c r="M23816" i="4"/>
  <c r="M23815" i="4"/>
  <c r="M23811" i="4"/>
  <c r="M23812" i="4"/>
  <c r="M23808" i="4"/>
  <c r="M23807" i="4"/>
  <c r="M23803" i="4"/>
  <c r="M23804" i="4"/>
  <c r="M23799" i="4"/>
  <c r="M23800" i="4"/>
  <c r="M23796" i="4"/>
  <c r="M23795" i="4"/>
  <c r="M23792" i="4"/>
  <c r="M23791" i="4"/>
  <c r="M23787" i="4"/>
  <c r="M23788" i="4"/>
  <c r="M23785" i="4"/>
  <c r="M23783" i="4"/>
  <c r="M23784" i="4"/>
  <c r="M23779" i="4"/>
  <c r="M23780" i="4"/>
  <c r="M23776" i="4"/>
  <c r="M23775" i="4"/>
  <c r="M23771" i="4"/>
  <c r="M23772" i="4"/>
  <c r="M23768" i="4"/>
  <c r="M23767" i="4"/>
  <c r="M23763" i="4"/>
  <c r="M23764" i="4"/>
  <c r="M23760" i="4"/>
  <c r="M23759" i="4"/>
  <c r="M23755" i="4"/>
  <c r="M23756" i="4"/>
  <c r="M23751" i="4"/>
  <c r="M23752" i="4"/>
  <c r="M23747" i="4"/>
  <c r="M23748" i="4"/>
  <c r="M23745" i="4"/>
  <c r="M23744" i="4"/>
  <c r="M23743" i="4"/>
  <c r="M23735" i="4"/>
  <c r="M23728" i="4"/>
  <c r="M23723" i="4"/>
  <c r="M23719" i="4"/>
  <c r="M23712" i="4"/>
  <c r="M23708" i="4"/>
  <c r="M23704" i="4"/>
  <c r="M23703" i="4"/>
  <c r="M23699" i="4"/>
  <c r="M23700" i="4"/>
  <c r="M23696" i="4"/>
  <c r="M23695" i="4"/>
  <c r="M23691" i="4"/>
  <c r="M23692" i="4"/>
  <c r="M23687" i="4"/>
  <c r="M23683" i="4"/>
  <c r="M23684" i="4"/>
  <c r="M23680" i="4"/>
  <c r="M23679" i="4"/>
  <c r="M23675" i="4"/>
  <c r="M23676" i="4"/>
  <c r="M23672" i="4"/>
  <c r="M23671" i="4"/>
  <c r="M23668" i="4"/>
  <c r="M23667" i="4"/>
  <c r="M23664" i="4"/>
  <c r="M23663" i="4"/>
  <c r="M23659" i="4"/>
  <c r="M23660" i="4"/>
  <c r="M23655" i="4"/>
  <c r="M23656" i="4"/>
  <c r="M23651" i="4"/>
  <c r="M23652" i="4"/>
  <c r="M23644" i="4"/>
  <c r="M23640" i="4"/>
  <c r="M23639" i="4"/>
  <c r="M23635" i="4"/>
  <c r="M23628" i="4"/>
  <c r="M23620" i="4"/>
  <c r="M23616" i="4"/>
  <c r="M23612" i="4"/>
  <c r="M23603" i="4"/>
  <c r="M23596" i="4"/>
  <c r="M23593" i="4"/>
  <c r="M23591" i="4"/>
  <c r="M23592" i="4"/>
  <c r="M23588" i="4"/>
  <c r="M23587" i="4"/>
  <c r="M23584" i="4"/>
  <c r="M23583" i="4"/>
  <c r="M23579" i="4"/>
  <c r="M23580" i="4"/>
  <c r="M23576" i="4"/>
  <c r="M23575" i="4"/>
  <c r="M23571" i="4"/>
  <c r="M23572" i="4"/>
  <c r="M23568" i="4"/>
  <c r="M23567" i="4"/>
  <c r="M23563" i="4"/>
  <c r="M23564" i="4"/>
  <c r="M23560" i="4"/>
  <c r="M23555" i="4"/>
  <c r="M23556" i="4"/>
  <c r="M23552" i="4"/>
  <c r="M23551" i="4"/>
  <c r="M23547" i="4"/>
  <c r="M23548" i="4"/>
  <c r="M23543" i="4"/>
  <c r="M23544" i="4"/>
  <c r="M23540" i="4"/>
  <c r="M23539" i="4"/>
  <c r="M23536" i="4"/>
  <c r="M23535" i="4"/>
  <c r="M23531" i="4"/>
  <c r="M23532" i="4"/>
  <c r="M23527" i="4"/>
  <c r="M23528" i="4"/>
  <c r="M23523" i="4"/>
  <c r="M23524" i="4"/>
  <c r="M23520" i="4"/>
  <c r="M23519" i="4"/>
  <c r="M23515" i="4"/>
  <c r="M23516" i="4"/>
  <c r="M23512" i="4"/>
  <c r="M23511" i="4"/>
  <c r="M23507" i="4"/>
  <c r="M23508" i="4"/>
  <c r="M23504" i="4"/>
  <c r="M23503" i="4"/>
  <c r="M23499" i="4"/>
  <c r="M23500" i="4"/>
  <c r="M23495" i="4"/>
  <c r="M23496" i="4"/>
  <c r="M23491" i="4"/>
  <c r="M23492" i="4"/>
  <c r="M23488" i="4"/>
  <c r="M23483" i="4"/>
  <c r="M23480" i="4"/>
  <c r="M23476" i="4"/>
  <c r="M23471" i="4"/>
  <c r="M23463" i="4"/>
  <c r="M23464" i="4"/>
  <c r="M23455" i="4"/>
  <c r="M23447" i="4"/>
  <c r="M23440" i="4"/>
  <c r="M23439" i="4"/>
  <c r="M23435" i="4"/>
  <c r="M23436" i="4"/>
  <c r="M23431" i="4"/>
  <c r="M23432" i="4"/>
  <c r="M23427" i="4"/>
  <c r="M23428" i="4"/>
  <c r="M23424" i="4"/>
  <c r="M23423" i="4"/>
  <c r="M23419" i="4"/>
  <c r="M23420" i="4"/>
  <c r="M23415" i="4"/>
  <c r="M23416" i="4"/>
  <c r="M23412" i="4"/>
  <c r="M23411" i="4"/>
  <c r="M23408" i="4"/>
  <c r="M23407" i="4"/>
  <c r="M23403" i="4"/>
  <c r="M23404" i="4"/>
  <c r="M23399" i="4"/>
  <c r="M23400" i="4"/>
  <c r="M23395" i="4"/>
  <c r="M23396" i="4"/>
  <c r="M23392" i="4"/>
  <c r="M23391" i="4"/>
  <c r="M23387" i="4"/>
  <c r="M23388" i="4"/>
  <c r="M23384" i="4"/>
  <c r="M23383" i="4"/>
  <c r="M23380" i="4"/>
  <c r="M23379" i="4"/>
  <c r="M23376" i="4"/>
  <c r="M23375" i="4"/>
  <c r="M23371" i="4"/>
  <c r="M23372" i="4"/>
  <c r="M23368" i="4"/>
  <c r="M23367" i="4"/>
  <c r="M23363" i="4"/>
  <c r="M23364" i="4"/>
  <c r="M23359" i="4"/>
  <c r="M23351" i="4"/>
  <c r="M23343" i="4"/>
  <c r="M23340" i="4"/>
  <c r="M23336" i="4"/>
  <c r="M23331" i="4"/>
  <c r="M23327" i="4"/>
  <c r="M23323" i="4"/>
  <c r="M23319" i="4"/>
  <c r="M23312" i="4"/>
  <c r="M23311" i="4"/>
  <c r="M23307" i="4"/>
  <c r="M23308" i="4"/>
  <c r="M23304" i="4"/>
  <c r="M23303" i="4"/>
  <c r="M23299" i="4"/>
  <c r="M23300" i="4"/>
  <c r="M23296" i="4"/>
  <c r="M23295" i="4"/>
  <c r="M23291" i="4"/>
  <c r="M23292" i="4"/>
  <c r="M23287" i="4"/>
  <c r="M23288" i="4"/>
  <c r="M23284" i="4"/>
  <c r="M23283" i="4"/>
  <c r="M23280" i="4"/>
  <c r="M23279" i="4"/>
  <c r="M23275" i="4"/>
  <c r="M23276" i="4"/>
  <c r="M23271" i="4"/>
  <c r="M23272" i="4"/>
  <c r="M23267" i="4"/>
  <c r="M23268" i="4"/>
  <c r="M23264" i="4"/>
  <c r="M23263" i="4"/>
  <c r="M23259" i="4"/>
  <c r="M23260" i="4"/>
  <c r="M23256" i="4"/>
  <c r="M23255" i="4"/>
  <c r="M23247" i="4"/>
  <c r="M23239" i="4"/>
  <c r="M23240" i="4"/>
  <c r="M23236" i="4"/>
  <c r="M23231" i="4"/>
  <c r="M23224" i="4"/>
  <c r="M23220" i="4"/>
  <c r="M23215" i="4"/>
  <c r="M23208" i="4"/>
  <c r="M23204" i="4"/>
  <c r="M23199" i="4"/>
  <c r="M23191" i="4"/>
  <c r="M23187" i="4"/>
  <c r="M23188" i="4"/>
  <c r="M23184" i="4"/>
  <c r="M23183" i="4"/>
  <c r="M23179" i="4"/>
  <c r="M23180" i="4"/>
  <c r="M23175" i="4"/>
  <c r="M23176" i="4"/>
  <c r="M23171" i="4"/>
  <c r="M23172" i="4"/>
  <c r="M23168" i="4"/>
  <c r="M23167" i="4"/>
  <c r="M23163" i="4"/>
  <c r="M23164" i="4"/>
  <c r="M23159" i="4"/>
  <c r="M23160" i="4"/>
  <c r="M23156" i="4"/>
  <c r="M23155" i="4"/>
  <c r="M23152" i="4"/>
  <c r="M23151" i="4"/>
  <c r="M23147" i="4"/>
  <c r="M23143" i="4"/>
  <c r="M23144" i="4"/>
  <c r="M23140" i="4"/>
  <c r="M23139" i="4"/>
  <c r="M23136" i="4"/>
  <c r="M23135" i="4"/>
  <c r="M23131" i="4"/>
  <c r="M23132" i="4"/>
  <c r="M23128" i="4"/>
  <c r="M23127" i="4"/>
  <c r="M23124" i="4"/>
  <c r="M23123" i="4"/>
  <c r="M23120" i="4"/>
  <c r="M23119" i="4"/>
  <c r="M23115" i="4"/>
  <c r="M23116" i="4"/>
  <c r="M23111" i="4"/>
  <c r="M23112" i="4"/>
  <c r="M23107" i="4"/>
  <c r="M23108" i="4"/>
  <c r="M23104" i="4"/>
  <c r="M23103" i="4"/>
  <c r="M23099" i="4"/>
  <c r="M23100" i="4"/>
  <c r="M23096" i="4"/>
  <c r="M23095" i="4"/>
  <c r="M23092" i="4"/>
  <c r="M23091" i="4"/>
  <c r="M23088" i="4"/>
  <c r="M23087" i="4"/>
  <c r="M23083" i="4"/>
  <c r="M23084" i="4"/>
  <c r="M23079" i="4"/>
  <c r="M23080" i="4"/>
  <c r="M23076" i="4"/>
  <c r="M23075" i="4"/>
  <c r="M23072" i="4"/>
  <c r="M23071" i="4"/>
  <c r="M23067" i="4"/>
  <c r="M23068" i="4"/>
  <c r="M23063" i="4"/>
  <c r="M23055" i="4"/>
  <c r="M23051" i="4"/>
  <c r="M23047" i="4"/>
  <c r="M23039" i="4"/>
  <c r="M23035" i="4"/>
  <c r="M23032" i="4"/>
  <c r="M23023" i="4"/>
  <c r="M23015" i="4"/>
  <c r="M23016" i="4"/>
  <c r="M23008" i="4"/>
  <c r="M23007" i="4"/>
  <c r="M23003" i="4"/>
  <c r="M23004" i="4"/>
  <c r="M23000" i="4"/>
  <c r="M22999" i="4"/>
  <c r="M22995" i="4"/>
  <c r="M22996" i="4"/>
  <c r="M22992" i="4"/>
  <c r="M22991" i="4"/>
  <c r="M22987" i="4"/>
  <c r="M22988" i="4"/>
  <c r="M22983" i="4"/>
  <c r="M22984" i="4"/>
  <c r="M22979" i="4"/>
  <c r="M22976" i="4"/>
  <c r="M22975" i="4"/>
  <c r="M22971" i="4"/>
  <c r="M22972" i="4"/>
  <c r="M22967" i="4"/>
  <c r="M22968" i="4"/>
  <c r="M22964" i="4"/>
  <c r="M22963" i="4"/>
  <c r="M22960" i="4"/>
  <c r="M22959" i="4"/>
  <c r="M22955" i="4"/>
  <c r="M22956" i="4"/>
  <c r="M22951" i="4"/>
  <c r="M22952" i="4"/>
  <c r="M22947" i="4"/>
  <c r="M22948" i="4"/>
  <c r="M22944" i="4"/>
  <c r="M22943" i="4"/>
  <c r="M22939" i="4"/>
  <c r="M22940" i="4"/>
  <c r="M22936" i="4"/>
  <c r="M22935" i="4"/>
  <c r="M22931" i="4"/>
  <c r="M22932" i="4"/>
  <c r="M22928" i="4"/>
  <c r="M22927" i="4"/>
  <c r="M22923" i="4"/>
  <c r="M22924" i="4"/>
  <c r="M22919" i="4"/>
  <c r="M22920" i="4"/>
  <c r="M22911" i="4"/>
  <c r="M22904" i="4"/>
  <c r="M22899" i="4"/>
  <c r="M22896" i="4"/>
  <c r="M22895" i="4"/>
  <c r="M22888" i="4"/>
  <c r="M22884" i="4"/>
  <c r="M22879" i="4"/>
  <c r="M22868" i="4"/>
  <c r="M22864" i="4"/>
  <c r="M22859" i="4"/>
  <c r="M22860" i="4"/>
  <c r="M22856" i="4"/>
  <c r="M22851" i="4"/>
  <c r="M22845" i="4"/>
  <c r="M22840" i="4"/>
  <c r="M22839" i="4"/>
  <c r="M22836" i="4"/>
  <c r="M22835" i="4"/>
  <c r="M22832" i="4"/>
  <c r="M22827" i="4"/>
  <c r="M22828" i="4"/>
  <c r="M22825" i="4"/>
  <c r="M22823" i="4"/>
  <c r="M22824" i="4"/>
  <c r="M22820" i="4"/>
  <c r="M22819" i="4"/>
  <c r="M22816" i="4"/>
  <c r="M22815" i="4"/>
  <c r="M22811" i="4"/>
  <c r="M22812" i="4"/>
  <c r="M22808" i="4"/>
  <c r="M22807" i="4"/>
  <c r="M22803" i="4"/>
  <c r="M22804" i="4"/>
  <c r="M22800" i="4"/>
  <c r="M22799" i="4"/>
  <c r="M22795" i="4"/>
  <c r="M22796" i="4"/>
  <c r="M22792" i="4"/>
  <c r="M22791" i="4"/>
  <c r="M22787" i="4"/>
  <c r="M22788" i="4"/>
  <c r="M22784" i="4"/>
  <c r="M22783" i="4"/>
  <c r="M22779" i="4"/>
  <c r="M22780" i="4"/>
  <c r="M22775" i="4"/>
  <c r="M22776" i="4"/>
  <c r="M22772" i="4"/>
  <c r="M22768" i="4"/>
  <c r="M22767" i="4"/>
  <c r="M22763" i="4"/>
  <c r="M22764" i="4"/>
  <c r="M22759" i="4"/>
  <c r="M22760" i="4"/>
  <c r="M22755" i="4"/>
  <c r="M22756" i="4"/>
  <c r="M22753" i="4"/>
  <c r="M22752" i="4"/>
  <c r="M22751" i="4"/>
  <c r="M22749" i="4"/>
  <c r="M22747" i="4"/>
  <c r="M22748" i="4"/>
  <c r="M22744" i="4"/>
  <c r="M22743" i="4"/>
  <c r="M22739" i="4"/>
  <c r="M22740" i="4"/>
  <c r="M22736" i="4"/>
  <c r="M22735" i="4"/>
  <c r="M22732" i="4"/>
  <c r="M22727" i="4"/>
  <c r="M22728" i="4"/>
  <c r="M22723" i="4"/>
  <c r="M22724" i="4"/>
  <c r="M22720" i="4"/>
  <c r="M22719" i="4"/>
  <c r="M22715" i="4"/>
  <c r="M22716" i="4"/>
  <c r="M22711" i="4"/>
  <c r="M22712" i="4"/>
  <c r="M22708" i="4"/>
  <c r="M22707" i="4"/>
  <c r="M22704" i="4"/>
  <c r="M22703" i="4"/>
  <c r="M22699" i="4"/>
  <c r="M22700" i="4"/>
  <c r="M22695" i="4"/>
  <c r="M22696" i="4"/>
  <c r="M22691" i="4"/>
  <c r="M22692" i="4"/>
  <c r="M22688" i="4"/>
  <c r="M22680" i="4"/>
  <c r="M22672" i="4"/>
  <c r="M22671" i="4"/>
  <c r="M22667" i="4"/>
  <c r="M22668" i="4"/>
  <c r="M22663" i="4"/>
  <c r="M22664" i="4"/>
  <c r="M22656" i="4"/>
  <c r="M22647" i="4"/>
  <c r="M22648" i="4"/>
  <c r="M22643" i="4"/>
  <c r="M22640" i="4"/>
  <c r="M22631" i="4"/>
  <c r="M22624" i="4"/>
  <c r="M22616" i="4"/>
  <c r="M22611" i="4"/>
  <c r="M22612" i="4"/>
  <c r="M22608" i="4"/>
  <c r="M22607" i="4"/>
  <c r="M22603" i="4"/>
  <c r="M22604" i="4"/>
  <c r="M22601" i="4"/>
  <c r="M22599" i="4"/>
  <c r="M22600" i="4"/>
  <c r="M22596" i="4"/>
  <c r="M22595" i="4"/>
  <c r="M22592" i="4"/>
  <c r="M22591" i="4"/>
  <c r="M22587" i="4"/>
  <c r="M22588" i="4"/>
  <c r="M22583" i="4"/>
  <c r="M22584" i="4"/>
  <c r="M22579" i="4"/>
  <c r="M22580" i="4"/>
  <c r="M22576" i="4"/>
  <c r="M22575" i="4"/>
  <c r="M22571" i="4"/>
  <c r="M22572" i="4"/>
  <c r="M22568" i="4"/>
  <c r="M22567" i="4"/>
  <c r="M22564" i="4"/>
  <c r="M22563" i="4"/>
  <c r="M22560" i="4"/>
  <c r="M22559" i="4"/>
  <c r="M22555" i="4"/>
  <c r="M22556" i="4"/>
  <c r="M22551" i="4"/>
  <c r="M22552" i="4"/>
  <c r="M22547" i="4"/>
  <c r="M22548" i="4"/>
  <c r="M22544" i="4"/>
  <c r="M22543" i="4"/>
  <c r="M22539" i="4"/>
  <c r="M22540" i="4"/>
  <c r="M22535" i="4"/>
  <c r="M22536" i="4"/>
  <c r="M22532" i="4"/>
  <c r="M22531" i="4"/>
  <c r="M22528" i="4"/>
  <c r="M22523" i="4"/>
  <c r="M22524" i="4"/>
  <c r="M22520" i="4"/>
  <c r="M22515" i="4"/>
  <c r="M22516" i="4"/>
  <c r="M22512" i="4"/>
  <c r="M22511" i="4"/>
  <c r="M22507" i="4"/>
  <c r="M22508" i="4"/>
  <c r="M22504" i="4"/>
  <c r="M22503" i="4"/>
  <c r="M22500" i="4"/>
  <c r="M22499" i="4"/>
  <c r="M22496" i="4"/>
  <c r="M22495" i="4"/>
  <c r="M22491" i="4"/>
  <c r="M22492" i="4"/>
  <c r="M22488" i="4"/>
  <c r="M22483" i="4"/>
  <c r="M22484" i="4"/>
  <c r="M22475" i="4"/>
  <c r="M22472" i="4"/>
  <c r="M22471" i="4"/>
  <c r="M22468" i="4"/>
  <c r="M22459" i="4"/>
  <c r="M22455" i="4"/>
  <c r="M22456" i="4"/>
  <c r="M22452" i="4"/>
  <c r="M22451" i="4"/>
  <c r="M22443" i="4"/>
  <c r="M22444" i="4"/>
  <c r="M22435" i="4"/>
  <c r="M22436" i="4"/>
  <c r="M22431" i="4"/>
  <c r="M22427" i="4"/>
  <c r="M22428" i="4"/>
  <c r="M22424" i="4"/>
  <c r="M22423" i="4"/>
  <c r="M22419" i="4"/>
  <c r="M22420" i="4"/>
  <c r="M22416" i="4"/>
  <c r="M22415" i="4"/>
  <c r="M22411" i="4"/>
  <c r="M22412" i="4"/>
  <c r="M22407" i="4"/>
  <c r="M22408" i="4"/>
  <c r="M22404" i="4"/>
  <c r="M22403" i="4"/>
  <c r="M22400" i="4"/>
  <c r="M22399" i="4"/>
  <c r="M22395" i="4"/>
  <c r="M22396" i="4"/>
  <c r="M22391" i="4"/>
  <c r="M22392" i="4"/>
  <c r="M22387" i="4"/>
  <c r="M22388" i="4"/>
  <c r="M22384" i="4"/>
  <c r="M22383" i="4"/>
  <c r="M22381" i="4"/>
  <c r="M22379" i="4"/>
  <c r="M22380" i="4"/>
  <c r="M22376" i="4"/>
  <c r="M22375" i="4"/>
  <c r="M22371" i="4"/>
  <c r="M22372" i="4"/>
  <c r="M22368" i="4"/>
  <c r="M22367" i="4"/>
  <c r="M22363" i="4"/>
  <c r="M22364" i="4"/>
  <c r="M22359" i="4"/>
  <c r="M22360" i="4"/>
  <c r="M22355" i="4"/>
  <c r="M22356" i="4"/>
  <c r="M22352" i="4"/>
  <c r="M22351" i="4"/>
  <c r="M22347" i="4"/>
  <c r="M22348" i="4"/>
  <c r="M22343" i="4"/>
  <c r="M22344" i="4"/>
  <c r="M22340" i="4"/>
  <c r="M22339" i="4"/>
  <c r="M22336" i="4"/>
  <c r="M22335" i="4"/>
  <c r="M22331" i="4"/>
  <c r="M22332" i="4"/>
  <c r="M22327" i="4"/>
  <c r="M22328" i="4"/>
  <c r="M22323" i="4"/>
  <c r="M22324" i="4"/>
  <c r="M22320" i="4"/>
  <c r="M22319" i="4"/>
  <c r="M22315" i="4"/>
  <c r="M22316" i="4"/>
  <c r="M22312" i="4"/>
  <c r="M22311" i="4"/>
  <c r="M22307" i="4"/>
  <c r="M22308" i="4"/>
  <c r="M22304" i="4"/>
  <c r="M22303" i="4"/>
  <c r="M22299" i="4"/>
  <c r="M22300" i="4"/>
  <c r="M22295" i="4"/>
  <c r="M22296" i="4"/>
  <c r="M22291" i="4"/>
  <c r="M22292" i="4"/>
  <c r="M22288" i="4"/>
  <c r="M22287" i="4"/>
  <c r="M22283" i="4"/>
  <c r="M22284" i="4"/>
  <c r="M22279" i="4"/>
  <c r="M22280" i="4"/>
  <c r="M22276" i="4"/>
  <c r="M22275" i="4"/>
  <c r="M22272" i="4"/>
  <c r="M22271" i="4"/>
  <c r="M22267" i="4"/>
  <c r="M22268" i="4"/>
  <c r="M22263" i="4"/>
  <c r="M22264" i="4"/>
  <c r="M22259" i="4"/>
  <c r="M22260" i="4"/>
  <c r="M22256" i="4"/>
  <c r="M22255" i="4"/>
  <c r="M22251" i="4"/>
  <c r="M22252" i="4"/>
  <c r="M22248" i="4"/>
  <c r="M22247" i="4"/>
  <c r="M22244" i="4"/>
  <c r="M22243" i="4"/>
  <c r="M22240" i="4"/>
  <c r="M22239" i="4"/>
  <c r="M22235" i="4"/>
  <c r="M22236" i="4"/>
  <c r="M22232" i="4"/>
  <c r="M22231" i="4"/>
  <c r="M22227" i="4"/>
  <c r="M22228" i="4"/>
  <c r="M22224" i="4"/>
  <c r="M22223" i="4"/>
  <c r="M22219" i="4"/>
  <c r="M22220" i="4"/>
  <c r="M22216" i="4"/>
  <c r="M22215" i="4"/>
  <c r="M22212" i="4"/>
  <c r="M22211" i="4"/>
  <c r="M22208" i="4"/>
  <c r="M22207" i="4"/>
  <c r="M22203" i="4"/>
  <c r="M22204" i="4"/>
  <c r="M22199" i="4"/>
  <c r="M22200" i="4"/>
  <c r="M22196" i="4"/>
  <c r="M22195" i="4"/>
  <c r="M22192" i="4"/>
  <c r="M22191" i="4"/>
  <c r="M22187" i="4"/>
  <c r="M22188" i="4"/>
  <c r="M22184" i="4"/>
  <c r="M22183" i="4"/>
  <c r="M22179" i="4"/>
  <c r="M22180" i="4"/>
  <c r="M22176" i="4"/>
  <c r="M22175" i="4"/>
  <c r="M22171" i="4"/>
  <c r="M22172" i="4"/>
  <c r="M22168" i="4"/>
  <c r="M22167" i="4"/>
  <c r="M22163" i="4"/>
  <c r="M22164" i="4"/>
  <c r="M22160" i="4"/>
  <c r="M22159" i="4"/>
  <c r="M22157" i="4"/>
  <c r="M22155" i="4"/>
  <c r="M22156" i="4"/>
  <c r="M22151" i="4"/>
  <c r="M22152" i="4"/>
  <c r="M22148" i="4"/>
  <c r="M22147" i="4"/>
  <c r="M22144" i="4"/>
  <c r="M22143" i="4"/>
  <c r="M22139" i="4"/>
  <c r="M22140" i="4"/>
  <c r="M22135" i="4"/>
  <c r="M22136" i="4"/>
  <c r="M22131" i="4"/>
  <c r="M22132" i="4"/>
  <c r="M22128" i="4"/>
  <c r="M22127" i="4"/>
  <c r="M22123" i="4"/>
  <c r="M22124" i="4"/>
  <c r="M22120" i="4"/>
  <c r="M22119" i="4"/>
  <c r="M22115" i="4"/>
  <c r="M22116" i="4"/>
  <c r="M22112" i="4"/>
  <c r="M22111" i="4"/>
  <c r="M22107" i="4"/>
  <c r="M22108" i="4"/>
  <c r="M22103" i="4"/>
  <c r="M22104" i="4"/>
  <c r="M22099" i="4"/>
  <c r="M22100" i="4"/>
  <c r="M22096" i="4"/>
  <c r="M22095" i="4"/>
  <c r="M22091" i="4"/>
  <c r="M22092" i="4"/>
  <c r="M22087" i="4"/>
  <c r="M22088" i="4"/>
  <c r="M22084" i="4"/>
  <c r="M22083" i="4"/>
  <c r="M22080" i="4"/>
  <c r="M22079" i="4"/>
  <c r="M22075" i="4"/>
  <c r="M22076" i="4"/>
  <c r="M22071" i="4"/>
  <c r="M22072" i="4"/>
  <c r="M22067" i="4"/>
  <c r="M22068" i="4"/>
  <c r="M22064" i="4"/>
  <c r="M22063" i="4"/>
  <c r="M22059" i="4"/>
  <c r="M22060" i="4"/>
  <c r="M22056" i="4"/>
  <c r="M22055" i="4"/>
  <c r="M22051" i="4"/>
  <c r="M22052" i="4"/>
  <c r="M22048" i="4"/>
  <c r="M22047" i="4"/>
  <c r="M22043" i="4"/>
  <c r="M22044" i="4"/>
  <c r="M22039" i="4"/>
  <c r="M22040" i="4"/>
  <c r="M22035" i="4"/>
  <c r="M22036" i="4"/>
  <c r="M22032" i="4"/>
  <c r="M22031" i="4"/>
  <c r="M22027" i="4"/>
  <c r="M22028" i="4"/>
  <c r="M22023" i="4"/>
  <c r="M22024" i="4"/>
  <c r="M22020" i="4"/>
  <c r="M22019" i="4"/>
  <c r="M22016" i="4"/>
  <c r="M22015" i="4"/>
  <c r="M22011" i="4"/>
  <c r="M22012" i="4"/>
  <c r="M22007" i="4"/>
  <c r="M22008" i="4"/>
  <c r="M22003" i="4"/>
  <c r="M22004" i="4"/>
  <c r="M22000" i="4"/>
  <c r="M21999" i="4"/>
  <c r="M21995" i="4"/>
  <c r="M21996" i="4"/>
  <c r="M21992" i="4"/>
  <c r="M21991" i="4"/>
  <c r="M21988" i="4"/>
  <c r="M21987" i="4"/>
  <c r="M21984" i="4"/>
  <c r="M21983" i="4"/>
  <c r="M21979" i="4"/>
  <c r="M21980" i="4"/>
  <c r="M21975" i="4"/>
  <c r="M21976" i="4"/>
  <c r="M21971" i="4"/>
  <c r="M21972" i="4"/>
  <c r="M21968" i="4"/>
  <c r="M21967" i="4"/>
  <c r="M21963" i="4"/>
  <c r="M21964" i="4"/>
  <c r="M21960" i="4"/>
  <c r="M21959" i="4"/>
  <c r="M21956" i="4"/>
  <c r="M21955" i="4"/>
  <c r="M21952" i="4"/>
  <c r="M21951" i="4"/>
  <c r="M21947" i="4"/>
  <c r="M21948" i="4"/>
  <c r="M21943" i="4"/>
  <c r="M21944" i="4"/>
  <c r="M21940" i="4"/>
  <c r="M21939" i="4"/>
  <c r="M21936" i="4"/>
  <c r="M21935" i="4"/>
  <c r="M21931" i="4"/>
  <c r="M21932" i="4"/>
  <c r="M21928" i="4"/>
  <c r="M21927" i="4"/>
  <c r="M21923" i="4"/>
  <c r="M21924" i="4"/>
  <c r="M21920" i="4"/>
  <c r="M21919" i="4"/>
  <c r="M21915" i="4"/>
  <c r="M21916" i="4"/>
  <c r="M21912" i="4"/>
  <c r="M21911" i="4"/>
  <c r="M21907" i="4"/>
  <c r="M21908" i="4"/>
  <c r="M21904" i="4"/>
  <c r="M21903" i="4"/>
  <c r="M21899" i="4"/>
  <c r="M21900" i="4"/>
  <c r="M21895" i="4"/>
  <c r="M21896" i="4"/>
  <c r="M21892" i="4"/>
  <c r="M21891" i="4"/>
  <c r="M21888" i="4"/>
  <c r="M21887" i="4"/>
  <c r="M21883" i="4"/>
  <c r="M21884" i="4"/>
  <c r="M21879" i="4"/>
  <c r="M21880" i="4"/>
  <c r="M21875" i="4"/>
  <c r="M21876" i="4"/>
  <c r="M21872" i="4"/>
  <c r="M21871" i="4"/>
  <c r="M21867" i="4"/>
  <c r="M21868" i="4"/>
  <c r="M21864" i="4"/>
  <c r="M21863" i="4"/>
  <c r="M21859" i="4"/>
  <c r="M21860" i="4"/>
  <c r="M21856" i="4"/>
  <c r="M21855" i="4"/>
  <c r="M21853" i="4"/>
  <c r="M21851" i="4"/>
  <c r="M21852" i="4"/>
  <c r="M21847" i="4"/>
  <c r="M21848" i="4"/>
  <c r="M21843" i="4"/>
  <c r="M21844" i="4"/>
  <c r="M21840" i="4"/>
  <c r="M21839" i="4"/>
  <c r="M21835" i="4"/>
  <c r="M21836" i="4"/>
  <c r="M21831" i="4"/>
  <c r="M21832" i="4"/>
  <c r="M21828" i="4"/>
  <c r="M21827" i="4"/>
  <c r="M21824" i="4"/>
  <c r="M21823" i="4"/>
  <c r="M21819" i="4"/>
  <c r="M21820" i="4"/>
  <c r="M21815" i="4"/>
  <c r="M21816" i="4"/>
  <c r="M21811" i="4"/>
  <c r="M21812" i="4"/>
  <c r="M21808" i="4"/>
  <c r="M21807" i="4"/>
  <c r="M21803" i="4"/>
  <c r="M21804" i="4"/>
  <c r="M21800" i="4"/>
  <c r="M21799" i="4"/>
  <c r="M21795" i="4"/>
  <c r="M21796" i="4"/>
  <c r="M21792" i="4"/>
  <c r="M21791" i="4"/>
  <c r="M21788" i="4"/>
  <c r="M21784" i="4"/>
  <c r="M21783" i="4"/>
  <c r="M21780" i="4"/>
  <c r="M21779" i="4"/>
  <c r="M21776" i="4"/>
  <c r="M21775" i="4"/>
  <c r="M21771" i="4"/>
  <c r="M21772" i="4"/>
  <c r="M21767" i="4"/>
  <c r="M21768" i="4"/>
  <c r="M21764" i="4"/>
  <c r="M21763" i="4"/>
  <c r="M21760" i="4"/>
  <c r="M21759" i="4"/>
  <c r="M21755" i="4"/>
  <c r="M21756" i="4"/>
  <c r="M21752" i="4"/>
  <c r="M21751" i="4"/>
  <c r="M21747" i="4"/>
  <c r="M21748" i="4"/>
  <c r="M21744" i="4"/>
  <c r="M21743" i="4"/>
  <c r="M21739" i="4"/>
  <c r="M21740" i="4"/>
  <c r="M21736" i="4"/>
  <c r="M21735" i="4"/>
  <c r="M21731" i="4"/>
  <c r="M21732" i="4"/>
  <c r="M21728" i="4"/>
  <c r="M21727" i="4"/>
  <c r="M21723" i="4"/>
  <c r="M21724" i="4"/>
  <c r="M21719" i="4"/>
  <c r="M21720" i="4"/>
  <c r="M21716" i="4"/>
  <c r="M21715" i="4"/>
  <c r="M21712" i="4"/>
  <c r="M21711" i="4"/>
  <c r="M21707" i="4"/>
  <c r="M21708" i="4"/>
  <c r="M21703" i="4"/>
  <c r="M21704" i="4"/>
  <c r="M21699" i="4"/>
  <c r="M21700" i="4"/>
  <c r="M21696" i="4"/>
  <c r="M21695" i="4"/>
  <c r="M21691" i="4"/>
  <c r="M21692" i="4"/>
  <c r="M21688" i="4"/>
  <c r="M21687" i="4"/>
  <c r="M21683" i="4"/>
  <c r="M21684" i="4"/>
  <c r="M21680" i="4"/>
  <c r="M21679" i="4"/>
  <c r="M21675" i="4"/>
  <c r="M21676" i="4"/>
  <c r="M21671" i="4"/>
  <c r="M21672" i="4"/>
  <c r="M21667" i="4"/>
  <c r="M21668" i="4"/>
  <c r="M21664" i="4"/>
  <c r="M21663" i="4"/>
  <c r="M21659" i="4"/>
  <c r="M21660" i="4"/>
  <c r="M21655" i="4"/>
  <c r="M21656" i="4"/>
  <c r="M21652" i="4"/>
  <c r="M21651" i="4"/>
  <c r="M21648" i="4"/>
  <c r="M21647" i="4"/>
  <c r="M21643" i="4"/>
  <c r="M21644" i="4"/>
  <c r="M21639" i="4"/>
  <c r="M21640" i="4"/>
  <c r="M21635" i="4"/>
  <c r="M21636" i="4"/>
  <c r="M21632" i="4"/>
  <c r="M21631" i="4"/>
  <c r="M21629" i="4"/>
  <c r="M21627" i="4"/>
  <c r="M21628" i="4"/>
  <c r="M21624" i="4"/>
  <c r="M21623" i="4"/>
  <c r="M21619" i="4"/>
  <c r="M21620" i="4"/>
  <c r="M21616" i="4"/>
  <c r="M21615" i="4"/>
  <c r="M21611" i="4"/>
  <c r="M21612" i="4"/>
  <c r="M21607" i="4"/>
  <c r="M21608" i="4"/>
  <c r="M21603" i="4"/>
  <c r="M21604" i="4"/>
  <c r="M21600" i="4"/>
  <c r="M21599" i="4"/>
  <c r="M21595" i="4"/>
  <c r="M21596" i="4"/>
  <c r="M21591" i="4"/>
  <c r="M21592" i="4"/>
  <c r="M21588" i="4"/>
  <c r="M21587" i="4"/>
  <c r="M21584" i="4"/>
  <c r="M21583" i="4"/>
  <c r="M21579" i="4"/>
  <c r="M21580" i="4"/>
  <c r="M21575" i="4"/>
  <c r="M21576" i="4"/>
  <c r="M21572" i="4"/>
  <c r="M21571" i="4"/>
  <c r="M21568" i="4"/>
  <c r="M21567" i="4"/>
  <c r="M21563" i="4"/>
  <c r="M21564" i="4"/>
  <c r="M21560" i="4"/>
  <c r="M21559" i="4"/>
  <c r="M21556" i="4"/>
  <c r="M21555" i="4"/>
  <c r="M21552" i="4"/>
  <c r="M21551" i="4"/>
  <c r="M21547" i="4"/>
  <c r="M21548" i="4"/>
  <c r="M21543" i="4"/>
  <c r="M21544" i="4"/>
  <c r="M21539" i="4"/>
  <c r="M21540" i="4"/>
  <c r="M21536" i="4"/>
  <c r="M21535" i="4"/>
  <c r="M21531" i="4"/>
  <c r="M21532" i="4"/>
  <c r="M21528" i="4"/>
  <c r="M21527" i="4"/>
  <c r="M21524" i="4"/>
  <c r="M21523" i="4"/>
  <c r="M21520" i="4"/>
  <c r="M21519" i="4"/>
  <c r="M21515" i="4"/>
  <c r="M21516" i="4"/>
  <c r="M21511" i="4"/>
  <c r="M21512" i="4"/>
  <c r="M21508" i="4"/>
  <c r="M21507" i="4"/>
  <c r="M21504" i="4"/>
  <c r="M21503" i="4"/>
  <c r="M21499" i="4"/>
  <c r="M21500" i="4"/>
  <c r="M21496" i="4"/>
  <c r="M21495" i="4"/>
  <c r="M21491" i="4"/>
  <c r="M21492" i="4"/>
  <c r="M21488" i="4"/>
  <c r="M21487" i="4"/>
  <c r="M21483" i="4"/>
  <c r="M21484" i="4"/>
  <c r="M21480" i="4"/>
  <c r="M21479" i="4"/>
  <c r="M21475" i="4"/>
  <c r="M21476" i="4"/>
  <c r="M21472" i="4"/>
  <c r="M21471" i="4"/>
  <c r="M21467" i="4"/>
  <c r="M21468" i="4"/>
  <c r="M21463" i="4"/>
  <c r="M21464" i="4"/>
  <c r="M21460" i="4"/>
  <c r="M21459" i="4"/>
  <c r="M21456" i="4"/>
  <c r="M21455" i="4"/>
  <c r="M21451" i="4"/>
  <c r="M21452" i="4"/>
  <c r="M21447" i="4"/>
  <c r="M21448" i="4"/>
  <c r="M21443" i="4"/>
  <c r="M21444" i="4"/>
  <c r="M21440" i="4"/>
  <c r="M21439" i="4"/>
  <c r="M21435" i="4"/>
  <c r="M21436" i="4"/>
  <c r="M21432" i="4"/>
  <c r="M21431" i="4"/>
  <c r="M21427" i="4"/>
  <c r="M21428" i="4"/>
  <c r="M21424" i="4"/>
  <c r="M21423" i="4"/>
  <c r="M21419" i="4"/>
  <c r="M21420" i="4"/>
  <c r="M21415" i="4"/>
  <c r="M21416" i="4"/>
  <c r="M21411" i="4"/>
  <c r="M21412" i="4"/>
  <c r="M21408" i="4"/>
  <c r="M21407" i="4"/>
  <c r="M21403" i="4"/>
  <c r="M21404" i="4"/>
  <c r="M21399" i="4"/>
  <c r="M21400" i="4"/>
  <c r="M21396" i="4"/>
  <c r="M21395" i="4"/>
  <c r="M21392" i="4"/>
  <c r="M21391" i="4"/>
  <c r="M21387" i="4"/>
  <c r="M21388" i="4"/>
  <c r="M21383" i="4"/>
  <c r="M21384" i="4"/>
  <c r="M21379" i="4"/>
  <c r="M21380" i="4"/>
  <c r="M21376" i="4"/>
  <c r="M21375" i="4"/>
  <c r="M21371" i="4"/>
  <c r="M21372" i="4"/>
  <c r="M21368" i="4"/>
  <c r="M21367" i="4"/>
  <c r="M21363" i="4"/>
  <c r="M21364" i="4"/>
  <c r="M21360" i="4"/>
  <c r="M21359" i="4"/>
  <c r="M21355" i="4"/>
  <c r="M21356" i="4"/>
  <c r="M21351" i="4"/>
  <c r="M21352" i="4"/>
  <c r="M21347" i="4"/>
  <c r="M21348" i="4"/>
  <c r="M21344" i="4"/>
  <c r="M21343" i="4"/>
  <c r="M21339" i="4"/>
  <c r="M21340" i="4"/>
  <c r="M21335" i="4"/>
  <c r="M21336" i="4"/>
  <c r="M21332" i="4"/>
  <c r="M21331" i="4"/>
  <c r="M21328" i="4"/>
  <c r="M21327" i="4"/>
  <c r="M21323" i="4"/>
  <c r="M21324" i="4"/>
  <c r="M21319" i="4"/>
  <c r="M21320" i="4"/>
  <c r="M21315" i="4"/>
  <c r="M21316" i="4"/>
  <c r="M21312" i="4"/>
  <c r="M21311" i="4"/>
  <c r="M21308" i="4"/>
  <c r="M21303" i="4"/>
  <c r="M21304" i="4"/>
  <c r="M21299" i="4"/>
  <c r="M21300" i="4"/>
  <c r="M21296" i="4"/>
  <c r="M21295" i="4"/>
  <c r="M21292" i="4"/>
  <c r="M21287" i="4"/>
  <c r="M21288" i="4"/>
  <c r="M21284" i="4"/>
  <c r="M21283" i="4"/>
  <c r="M21280" i="4"/>
  <c r="M21279" i="4"/>
  <c r="M21275" i="4"/>
  <c r="M21276" i="4"/>
  <c r="M21272" i="4"/>
  <c r="M21271" i="4"/>
  <c r="M21267" i="4"/>
  <c r="M21268" i="4"/>
  <c r="M21264" i="4"/>
  <c r="M21263" i="4"/>
  <c r="M21259" i="4"/>
  <c r="M21260" i="4"/>
  <c r="M21256" i="4"/>
  <c r="M21255" i="4"/>
  <c r="M21251" i="4"/>
  <c r="M21252" i="4"/>
  <c r="M21248" i="4"/>
  <c r="M21247" i="4"/>
  <c r="M21243" i="4"/>
  <c r="M21244" i="4"/>
  <c r="M21239" i="4"/>
  <c r="M21240" i="4"/>
  <c r="M21236" i="4"/>
  <c r="M21235" i="4"/>
  <c r="M21232" i="4"/>
  <c r="M21231" i="4"/>
  <c r="M21227" i="4"/>
  <c r="M21228" i="4"/>
  <c r="M21223" i="4"/>
  <c r="M21224" i="4"/>
  <c r="M21219" i="4"/>
  <c r="M21220" i="4"/>
  <c r="M21216" i="4"/>
  <c r="M21215" i="4"/>
  <c r="M21211" i="4"/>
  <c r="M21212" i="4"/>
  <c r="M21208" i="4"/>
  <c r="M21207" i="4"/>
  <c r="M21203" i="4"/>
  <c r="M21204" i="4"/>
  <c r="M21200" i="4"/>
  <c r="M21199" i="4"/>
  <c r="M21195" i="4"/>
  <c r="M21196" i="4"/>
  <c r="M21191" i="4"/>
  <c r="M21192" i="4"/>
  <c r="M21187" i="4"/>
  <c r="M21188" i="4"/>
  <c r="M21184" i="4"/>
  <c r="M21183" i="4"/>
  <c r="M21179" i="4"/>
  <c r="M21180" i="4"/>
  <c r="M21175" i="4"/>
  <c r="M21176" i="4"/>
  <c r="M21172" i="4"/>
  <c r="M21171" i="4"/>
  <c r="M21168" i="4"/>
  <c r="M21167" i="4"/>
  <c r="M21163" i="4"/>
  <c r="M21164" i="4"/>
  <c r="M21159" i="4"/>
  <c r="M21160" i="4"/>
  <c r="M21155" i="4"/>
  <c r="M21156" i="4"/>
  <c r="M21152" i="4"/>
  <c r="M21151" i="4"/>
  <c r="M21147" i="4"/>
  <c r="M21148" i="4"/>
  <c r="M21144" i="4"/>
  <c r="M21143" i="4"/>
  <c r="M21139" i="4"/>
  <c r="M21140" i="4"/>
  <c r="M21136" i="4"/>
  <c r="M21135" i="4"/>
  <c r="M21131" i="4"/>
  <c r="M21132" i="4"/>
  <c r="M21127" i="4"/>
  <c r="M21128" i="4"/>
  <c r="M21123" i="4"/>
  <c r="M21124" i="4"/>
  <c r="M21120" i="4"/>
  <c r="M21119" i="4"/>
  <c r="M21115" i="4"/>
  <c r="M21116" i="4"/>
  <c r="M21111" i="4"/>
  <c r="M21112" i="4"/>
  <c r="M21108" i="4"/>
  <c r="M21107" i="4"/>
  <c r="M21104" i="4"/>
  <c r="M21103" i="4"/>
  <c r="M21099" i="4"/>
  <c r="M21100" i="4"/>
  <c r="M21095" i="4"/>
  <c r="M21096" i="4"/>
  <c r="M21091" i="4"/>
  <c r="M21092" i="4"/>
  <c r="M21088" i="4"/>
  <c r="M21087" i="4"/>
  <c r="M21083" i="4"/>
  <c r="M21084" i="4"/>
  <c r="M21080" i="4"/>
  <c r="M21079" i="4"/>
  <c r="M21076" i="4"/>
  <c r="M21075" i="4"/>
  <c r="M21072" i="4"/>
  <c r="M21071" i="4"/>
  <c r="M21067" i="4"/>
  <c r="M21068" i="4"/>
  <c r="M21063" i="4"/>
  <c r="M21064" i="4"/>
  <c r="M21059" i="4"/>
  <c r="M21060" i="4"/>
  <c r="M21056" i="4"/>
  <c r="M21055" i="4"/>
  <c r="M21051" i="4"/>
  <c r="M21052" i="4"/>
  <c r="M21048" i="4"/>
  <c r="M21047" i="4"/>
  <c r="M21044" i="4"/>
  <c r="M21043" i="4"/>
  <c r="M21040" i="4"/>
  <c r="M21039" i="4"/>
  <c r="M21035" i="4"/>
  <c r="M21036" i="4"/>
  <c r="M21031" i="4"/>
  <c r="M21032" i="4"/>
  <c r="M21028" i="4"/>
  <c r="M21027" i="4"/>
  <c r="M21024" i="4"/>
  <c r="M21023" i="4"/>
  <c r="M21019" i="4"/>
  <c r="M21020" i="4"/>
  <c r="M21016" i="4"/>
  <c r="M21015" i="4"/>
  <c r="M21011" i="4"/>
  <c r="M21012" i="4"/>
  <c r="M21008" i="4"/>
  <c r="M21007" i="4"/>
  <c r="M21003" i="4"/>
  <c r="M21004" i="4"/>
  <c r="M21000" i="4"/>
  <c r="M20999" i="4"/>
  <c r="M20995" i="4"/>
  <c r="M20996" i="4"/>
  <c r="M20992" i="4"/>
  <c r="M20991" i="4"/>
  <c r="M20987" i="4"/>
  <c r="M20988" i="4"/>
  <c r="M20983" i="4"/>
  <c r="M20984" i="4"/>
  <c r="M20980" i="4"/>
  <c r="M20979" i="4"/>
  <c r="M20976" i="4"/>
  <c r="M20975" i="4"/>
  <c r="M20971" i="4"/>
  <c r="M20972" i="4"/>
  <c r="M20967" i="4"/>
  <c r="M20968" i="4"/>
  <c r="M20963" i="4"/>
  <c r="M20964" i="4"/>
  <c r="M20960" i="4"/>
  <c r="M20959" i="4"/>
  <c r="M20955" i="4"/>
  <c r="M20956" i="4"/>
  <c r="M20952" i="4"/>
  <c r="M20951" i="4"/>
  <c r="M20947" i="4"/>
  <c r="M20948" i="4"/>
  <c r="M20944" i="4"/>
  <c r="M20943" i="4"/>
  <c r="M20939" i="4"/>
  <c r="M20940" i="4"/>
  <c r="M20935" i="4"/>
  <c r="M20936" i="4"/>
  <c r="M20931" i="4"/>
  <c r="M20932" i="4"/>
  <c r="M20928" i="4"/>
  <c r="M20927" i="4"/>
  <c r="M20923" i="4"/>
  <c r="M20924" i="4"/>
  <c r="M20919" i="4"/>
  <c r="M20920" i="4"/>
  <c r="M20916" i="4"/>
  <c r="M20915" i="4"/>
  <c r="M20912" i="4"/>
  <c r="M20911" i="4"/>
  <c r="M20907" i="4"/>
  <c r="M20908" i="4"/>
  <c r="M20903" i="4"/>
  <c r="M20904" i="4"/>
  <c r="M20899" i="4"/>
  <c r="M20900" i="4"/>
  <c r="M20896" i="4"/>
  <c r="M20895" i="4"/>
  <c r="M20891" i="4"/>
  <c r="M20892" i="4"/>
  <c r="M20888" i="4"/>
  <c r="M20887" i="4"/>
  <c r="M20883" i="4"/>
  <c r="M20884" i="4"/>
  <c r="M20880" i="4"/>
  <c r="M20879" i="4"/>
  <c r="M20875" i="4"/>
  <c r="M20876" i="4"/>
  <c r="M20871" i="4"/>
  <c r="M20872" i="4"/>
  <c r="M20867" i="4"/>
  <c r="M20868" i="4"/>
  <c r="M20864" i="4"/>
  <c r="M20863" i="4"/>
  <c r="M20859" i="4"/>
  <c r="M20860" i="4"/>
  <c r="M20856" i="4"/>
  <c r="M20855" i="4"/>
  <c r="M20852" i="4"/>
  <c r="M20851" i="4"/>
  <c r="M20848" i="4"/>
  <c r="M20847" i="4"/>
  <c r="M20843" i="4"/>
  <c r="M20844" i="4"/>
  <c r="M20839" i="4"/>
  <c r="M20840" i="4"/>
  <c r="M20835" i="4"/>
  <c r="M20836" i="4"/>
  <c r="M20832" i="4"/>
  <c r="M20831" i="4"/>
  <c r="M20827" i="4"/>
  <c r="M20828" i="4"/>
  <c r="M20824" i="4"/>
  <c r="M20823" i="4"/>
  <c r="M20820" i="4"/>
  <c r="M20819" i="4"/>
  <c r="M20816" i="4"/>
  <c r="M20815" i="4"/>
  <c r="M20811" i="4"/>
  <c r="M20812" i="4"/>
  <c r="M20807" i="4"/>
  <c r="M20808" i="4"/>
  <c r="M20803" i="4"/>
  <c r="M20804" i="4"/>
  <c r="M20800" i="4"/>
  <c r="M20799" i="4"/>
  <c r="M20795" i="4"/>
  <c r="M20796" i="4"/>
  <c r="M20792" i="4"/>
  <c r="M20791" i="4"/>
  <c r="M20788" i="4"/>
  <c r="M20787" i="4"/>
  <c r="M20784" i="4"/>
  <c r="M20783" i="4"/>
  <c r="M20779" i="4"/>
  <c r="M20780" i="4"/>
  <c r="M20775" i="4"/>
  <c r="M20776" i="4"/>
  <c r="M20772" i="4"/>
  <c r="M20771" i="4"/>
  <c r="M20768" i="4"/>
  <c r="M20767" i="4"/>
  <c r="M20763" i="4"/>
  <c r="M20764" i="4"/>
  <c r="M20760" i="4"/>
  <c r="M20759" i="4"/>
  <c r="M20755" i="4"/>
  <c r="M20756" i="4"/>
  <c r="M20752" i="4"/>
  <c r="M20751" i="4"/>
  <c r="M20747" i="4"/>
  <c r="M20748" i="4"/>
  <c r="M20744" i="4"/>
  <c r="M20743" i="4"/>
  <c r="M20739" i="4"/>
  <c r="M20740" i="4"/>
  <c r="M20736" i="4"/>
  <c r="M20735" i="4"/>
  <c r="M20731" i="4"/>
  <c r="M20732" i="4"/>
  <c r="M20727" i="4"/>
  <c r="M20728" i="4"/>
  <c r="M20724" i="4"/>
  <c r="M20723" i="4"/>
  <c r="M20720" i="4"/>
  <c r="M20719" i="4"/>
  <c r="M20715" i="4"/>
  <c r="M20716" i="4"/>
  <c r="M20711" i="4"/>
  <c r="M20712" i="4"/>
  <c r="M20707" i="4"/>
  <c r="M20708" i="4"/>
  <c r="M20704" i="4"/>
  <c r="M20703" i="4"/>
  <c r="M20699" i="4"/>
  <c r="M20700" i="4"/>
  <c r="M20696" i="4"/>
  <c r="M20695" i="4"/>
  <c r="M20691" i="4"/>
  <c r="M20692" i="4"/>
  <c r="M20688" i="4"/>
  <c r="M20687" i="4"/>
  <c r="M20683" i="4"/>
  <c r="M20684" i="4"/>
  <c r="M20679" i="4"/>
  <c r="M20680" i="4"/>
  <c r="M20675" i="4"/>
  <c r="M20676" i="4"/>
  <c r="M20672" i="4"/>
  <c r="M20671" i="4"/>
  <c r="M20667" i="4"/>
  <c r="M20668" i="4"/>
  <c r="M20663" i="4"/>
  <c r="M20664" i="4"/>
  <c r="M20660" i="4"/>
  <c r="M20659" i="4"/>
  <c r="M20656" i="4"/>
  <c r="M20655" i="4"/>
  <c r="M20651" i="4"/>
  <c r="M20652" i="4"/>
  <c r="M20647" i="4"/>
  <c r="M20648" i="4"/>
  <c r="M20643" i="4"/>
  <c r="M20644" i="4"/>
  <c r="M20640" i="4"/>
  <c r="M20639" i="4"/>
  <c r="M20635" i="4"/>
  <c r="M20636" i="4"/>
  <c r="M20632" i="4"/>
  <c r="M20631" i="4"/>
  <c r="M20628" i="4"/>
  <c r="M20627" i="4"/>
  <c r="M20624" i="4"/>
  <c r="M20623" i="4"/>
  <c r="M20619" i="4"/>
  <c r="M20620" i="4"/>
  <c r="M20615" i="4"/>
  <c r="M20616" i="4"/>
  <c r="M20611" i="4"/>
  <c r="M20612" i="4"/>
  <c r="M20608" i="4"/>
  <c r="M20607" i="4"/>
  <c r="M20603" i="4"/>
  <c r="M20604" i="4"/>
  <c r="M20599" i="4"/>
  <c r="M20600" i="4"/>
  <c r="M20596" i="4"/>
  <c r="M20595" i="4"/>
  <c r="M20592" i="4"/>
  <c r="M20591" i="4"/>
  <c r="M20587" i="4"/>
  <c r="M20588" i="4"/>
  <c r="M20583" i="4"/>
  <c r="M20584" i="4"/>
  <c r="M20579" i="4"/>
  <c r="M20580" i="4"/>
  <c r="M20576" i="4"/>
  <c r="M20575" i="4"/>
  <c r="M20571" i="4"/>
  <c r="M20572" i="4"/>
  <c r="M20568" i="4"/>
  <c r="M20567" i="4"/>
  <c r="M20564" i="4"/>
  <c r="M20563" i="4"/>
  <c r="M20560" i="4"/>
  <c r="M20559" i="4"/>
  <c r="M20555" i="4"/>
  <c r="M20556" i="4"/>
  <c r="M20552" i="4"/>
  <c r="M20551" i="4"/>
  <c r="M20547" i="4"/>
  <c r="M20548" i="4"/>
  <c r="M20544" i="4"/>
  <c r="M20539" i="4"/>
  <c r="M20540" i="4"/>
  <c r="M20536" i="4"/>
  <c r="M20535" i="4"/>
  <c r="M20532" i="4"/>
  <c r="M20531" i="4"/>
  <c r="M20528" i="4"/>
  <c r="M20527" i="4"/>
  <c r="M20523" i="4"/>
  <c r="M20524" i="4"/>
  <c r="M20519" i="4"/>
  <c r="M20520" i="4"/>
  <c r="M20516" i="4"/>
  <c r="M20515" i="4"/>
  <c r="M20512" i="4"/>
  <c r="M20511" i="4"/>
  <c r="M20507" i="4"/>
  <c r="M20508" i="4"/>
  <c r="M20504" i="4"/>
  <c r="M20503" i="4"/>
  <c r="M20499" i="4"/>
  <c r="M20500" i="4"/>
  <c r="M20496" i="4"/>
  <c r="M20495" i="4"/>
  <c r="M20491" i="4"/>
  <c r="M20492" i="4"/>
  <c r="M20488" i="4"/>
  <c r="M20487" i="4"/>
  <c r="M20483" i="4"/>
  <c r="M20484" i="4"/>
  <c r="M20480" i="4"/>
  <c r="M20479" i="4"/>
  <c r="M20475" i="4"/>
  <c r="M20476" i="4"/>
  <c r="M20471" i="4"/>
  <c r="M20472" i="4"/>
  <c r="M20468" i="4"/>
  <c r="M20467" i="4"/>
  <c r="M20464" i="4"/>
  <c r="M20463" i="4"/>
  <c r="M20459" i="4"/>
  <c r="M20460" i="4"/>
  <c r="M20455" i="4"/>
  <c r="M20456" i="4"/>
  <c r="M20451" i="4"/>
  <c r="M20452" i="4"/>
  <c r="M20448" i="4"/>
  <c r="M20447" i="4"/>
  <c r="M20443" i="4"/>
  <c r="M20444" i="4"/>
  <c r="M20440" i="4"/>
  <c r="M20439" i="4"/>
  <c r="M20435" i="4"/>
  <c r="M20436" i="4"/>
  <c r="M20432" i="4"/>
  <c r="M20431" i="4"/>
  <c r="M20427" i="4"/>
  <c r="M20428" i="4"/>
  <c r="M20423" i="4"/>
  <c r="M20424" i="4"/>
  <c r="M20419" i="4"/>
  <c r="M20420" i="4"/>
  <c r="M20416" i="4"/>
  <c r="M20415" i="4"/>
  <c r="M20411" i="4"/>
  <c r="M20412" i="4"/>
  <c r="M20407" i="4"/>
  <c r="M20408" i="4"/>
  <c r="M20404" i="4"/>
  <c r="M20403" i="4"/>
  <c r="M20400" i="4"/>
  <c r="M20399" i="4"/>
  <c r="M20396" i="4"/>
  <c r="M20392" i="4"/>
  <c r="M20391" i="4"/>
  <c r="M20387" i="4"/>
  <c r="M20388" i="4"/>
  <c r="M20384" i="4"/>
  <c r="M20383" i="4"/>
  <c r="M20379" i="4"/>
  <c r="M20380" i="4"/>
  <c r="M20376" i="4"/>
  <c r="M20375" i="4"/>
  <c r="M20371" i="4"/>
  <c r="M20372" i="4"/>
  <c r="M20368" i="4"/>
  <c r="M20367" i="4"/>
  <c r="M20363" i="4"/>
  <c r="M20364" i="4"/>
  <c r="M20359" i="4"/>
  <c r="M20360" i="4"/>
  <c r="M20356" i="4"/>
  <c r="M20355" i="4"/>
  <c r="M20352" i="4"/>
  <c r="M20351" i="4"/>
  <c r="M20347" i="4"/>
  <c r="M20348" i="4"/>
  <c r="M20343" i="4"/>
  <c r="M20344" i="4"/>
  <c r="M20339" i="4"/>
  <c r="M20340" i="4"/>
  <c r="M20336" i="4"/>
  <c r="M20335" i="4"/>
  <c r="M20331" i="4"/>
  <c r="M20332" i="4"/>
  <c r="M20328" i="4"/>
  <c r="M20327" i="4"/>
  <c r="M20323" i="4"/>
  <c r="M20324" i="4"/>
  <c r="M20320" i="4"/>
  <c r="M20319" i="4"/>
  <c r="M20315" i="4"/>
  <c r="M20316" i="4"/>
  <c r="M20311" i="4"/>
  <c r="M20312" i="4"/>
  <c r="M20307" i="4"/>
  <c r="M20308" i="4"/>
  <c r="M20304" i="4"/>
  <c r="M20303" i="4"/>
  <c r="M20299" i="4"/>
  <c r="M20300" i="4"/>
  <c r="M20295" i="4"/>
  <c r="M20296" i="4"/>
  <c r="M20292" i="4"/>
  <c r="M20291" i="4"/>
  <c r="M20288" i="4"/>
  <c r="M20287" i="4"/>
  <c r="M20283" i="4"/>
  <c r="M20284" i="4"/>
  <c r="M20279" i="4"/>
  <c r="M20280" i="4"/>
  <c r="M20275" i="4"/>
  <c r="M20276" i="4"/>
  <c r="M20272" i="4"/>
  <c r="M20271" i="4"/>
  <c r="M20267" i="4"/>
  <c r="M20268" i="4"/>
  <c r="M20264" i="4"/>
  <c r="M20263" i="4"/>
  <c r="M20260" i="4"/>
  <c r="M20259" i="4"/>
  <c r="M20256" i="4"/>
  <c r="M20255" i="4"/>
  <c r="M20251" i="4"/>
  <c r="M20252" i="4"/>
  <c r="M20247" i="4"/>
  <c r="M20248" i="4"/>
  <c r="M20243" i="4"/>
  <c r="M20244" i="4"/>
  <c r="M20240" i="4"/>
  <c r="M20239" i="4"/>
  <c r="M20235" i="4"/>
  <c r="M20236" i="4"/>
  <c r="M20231" i="4"/>
  <c r="M20232" i="4"/>
  <c r="M20228" i="4"/>
  <c r="M20227" i="4"/>
  <c r="M20224" i="4"/>
  <c r="M20223" i="4"/>
  <c r="M20219" i="4"/>
  <c r="M20220" i="4"/>
  <c r="M20215" i="4"/>
  <c r="M20216" i="4"/>
  <c r="M20211" i="4"/>
  <c r="M20212" i="4"/>
  <c r="M20208" i="4"/>
  <c r="M20207" i="4"/>
  <c r="M20203" i="4"/>
  <c r="M20204" i="4"/>
  <c r="M20200" i="4"/>
  <c r="M20199" i="4"/>
  <c r="M20196" i="4"/>
  <c r="M20195" i="4"/>
  <c r="M20192" i="4"/>
  <c r="M20191" i="4"/>
  <c r="M20187" i="4"/>
  <c r="M20188" i="4"/>
  <c r="M20184" i="4"/>
  <c r="M20183" i="4"/>
  <c r="M20179" i="4"/>
  <c r="M20180" i="4"/>
  <c r="M20176" i="4"/>
  <c r="M20175" i="4"/>
  <c r="M20171" i="4"/>
  <c r="M20172" i="4"/>
  <c r="M20168" i="4"/>
  <c r="M20167" i="4"/>
  <c r="M20164" i="4"/>
  <c r="M20163" i="4"/>
  <c r="M20160" i="4"/>
  <c r="M20159" i="4"/>
  <c r="M20155" i="4"/>
  <c r="M20156" i="4"/>
  <c r="M20151" i="4"/>
  <c r="M20152" i="4"/>
  <c r="M20148" i="4"/>
  <c r="M20147" i="4"/>
  <c r="M20144" i="4"/>
  <c r="M20143" i="4"/>
  <c r="M20139" i="4"/>
  <c r="M20140" i="4"/>
  <c r="M20136" i="4"/>
  <c r="M20135" i="4"/>
  <c r="M20131" i="4"/>
  <c r="M20132" i="4"/>
  <c r="M20128" i="4"/>
  <c r="M20127" i="4"/>
  <c r="M20123" i="4"/>
  <c r="M20124" i="4"/>
  <c r="M20120" i="4"/>
  <c r="M20119" i="4"/>
  <c r="M20115" i="4"/>
  <c r="M20116" i="4"/>
  <c r="M20112" i="4"/>
  <c r="M20111" i="4"/>
  <c r="M20107" i="4"/>
  <c r="M20108" i="4"/>
  <c r="M20103" i="4"/>
  <c r="M20104" i="4"/>
  <c r="M20100" i="4"/>
  <c r="M20099" i="4"/>
  <c r="M20096" i="4"/>
  <c r="M20095" i="4"/>
  <c r="M20091" i="4"/>
  <c r="M20092" i="4"/>
  <c r="M20087" i="4"/>
  <c r="M20088" i="4"/>
  <c r="M20083" i="4"/>
  <c r="M20084" i="4"/>
  <c r="M20081" i="4"/>
  <c r="M20080" i="4"/>
  <c r="M20079" i="4"/>
  <c r="M20075" i="4"/>
  <c r="M20076" i="4"/>
  <c r="M20072" i="4"/>
  <c r="M20071" i="4"/>
  <c r="M20067" i="4"/>
  <c r="M20068" i="4"/>
  <c r="M20064" i="4"/>
  <c r="M20063" i="4"/>
  <c r="M20059" i="4"/>
  <c r="M20060" i="4"/>
  <c r="M20055" i="4"/>
  <c r="M20056" i="4"/>
  <c r="M20051" i="4"/>
  <c r="M20052" i="4"/>
  <c r="M20048" i="4"/>
  <c r="M20047" i="4"/>
  <c r="M20043" i="4"/>
  <c r="M20044" i="4"/>
  <c r="M20039" i="4"/>
  <c r="M20040" i="4"/>
  <c r="M20036" i="4"/>
  <c r="M20035" i="4"/>
  <c r="M20032" i="4"/>
  <c r="M20031" i="4"/>
  <c r="M20027" i="4"/>
  <c r="M20028" i="4"/>
  <c r="M20023" i="4"/>
  <c r="M20024" i="4"/>
  <c r="M20019" i="4"/>
  <c r="M20020" i="4"/>
  <c r="M20016" i="4"/>
  <c r="M20015" i="4"/>
  <c r="M20011" i="4"/>
  <c r="M20012" i="4"/>
  <c r="M20008" i="4"/>
  <c r="M20007" i="4"/>
  <c r="M20003" i="4"/>
  <c r="M20004" i="4"/>
  <c r="M20000" i="4"/>
  <c r="M19999" i="4"/>
  <c r="M19995" i="4"/>
  <c r="M19996" i="4"/>
  <c r="M19991" i="4"/>
  <c r="M19992" i="4"/>
  <c r="M19987" i="4"/>
  <c r="M19988" i="4"/>
  <c r="M19984" i="4"/>
  <c r="M19983" i="4"/>
  <c r="M19979" i="4"/>
  <c r="M19980" i="4"/>
  <c r="M19976" i="4"/>
  <c r="M19975" i="4"/>
  <c r="M19972" i="4"/>
  <c r="M19971" i="4"/>
  <c r="M19968" i="4"/>
  <c r="M19967" i="4"/>
  <c r="M19963" i="4"/>
  <c r="M19964" i="4"/>
  <c r="M19959" i="4"/>
  <c r="M19960" i="4"/>
  <c r="M19956" i="4"/>
  <c r="M19955" i="4"/>
  <c r="M19952" i="4"/>
  <c r="M19951" i="4"/>
  <c r="M19947" i="4"/>
  <c r="M19948" i="4"/>
  <c r="M19944" i="4"/>
  <c r="M19943" i="4"/>
  <c r="M19940" i="4"/>
  <c r="M19939" i="4"/>
  <c r="M19936" i="4"/>
  <c r="M19935" i="4"/>
  <c r="M19931" i="4"/>
  <c r="M19932" i="4"/>
  <c r="M19927" i="4"/>
  <c r="M19928" i="4"/>
  <c r="M19923" i="4"/>
  <c r="M19924" i="4"/>
  <c r="M19920" i="4"/>
  <c r="M19919" i="4"/>
  <c r="M19915" i="4"/>
  <c r="M19916" i="4"/>
  <c r="M19912" i="4"/>
  <c r="M19911" i="4"/>
  <c r="M19908" i="4"/>
  <c r="M19907" i="4"/>
  <c r="M19904" i="4"/>
  <c r="M19903" i="4"/>
  <c r="M19899" i="4"/>
  <c r="M19900" i="4"/>
  <c r="M19895" i="4"/>
  <c r="M19896" i="4"/>
  <c r="M19892" i="4"/>
  <c r="M19891" i="4"/>
  <c r="M19888" i="4"/>
  <c r="M19887" i="4"/>
  <c r="M19883" i="4"/>
  <c r="M19884" i="4"/>
  <c r="M19880" i="4"/>
  <c r="M19879" i="4"/>
  <c r="M19875" i="4"/>
  <c r="M19876" i="4"/>
  <c r="M19872" i="4"/>
  <c r="M19871" i="4"/>
  <c r="M19867" i="4"/>
  <c r="M19868" i="4"/>
  <c r="M19864" i="4"/>
  <c r="M19863" i="4"/>
  <c r="M19859" i="4"/>
  <c r="M19860" i="4"/>
  <c r="M19856" i="4"/>
  <c r="M19855" i="4"/>
  <c r="M19851" i="4"/>
  <c r="M19852" i="4"/>
  <c r="M19847" i="4"/>
  <c r="M19848" i="4"/>
  <c r="M19844" i="4"/>
  <c r="M19843" i="4"/>
  <c r="M19840" i="4"/>
  <c r="M19839" i="4"/>
  <c r="M19835" i="4"/>
  <c r="M19836" i="4"/>
  <c r="M19831" i="4"/>
  <c r="M19832" i="4"/>
  <c r="M19827" i="4"/>
  <c r="M19828" i="4"/>
  <c r="M19824" i="4"/>
  <c r="M19823" i="4"/>
  <c r="M19819" i="4"/>
  <c r="M19820" i="4"/>
  <c r="M19816" i="4"/>
  <c r="M19815" i="4"/>
  <c r="M19811" i="4"/>
  <c r="M19812" i="4"/>
  <c r="M19808" i="4"/>
  <c r="M19807" i="4"/>
  <c r="M19803" i="4"/>
  <c r="M19804" i="4"/>
  <c r="M19799" i="4"/>
  <c r="M19800" i="4"/>
  <c r="M19795" i="4"/>
  <c r="M19796" i="4"/>
  <c r="M19792" i="4"/>
  <c r="M19791" i="4"/>
  <c r="M19787" i="4"/>
  <c r="M19788" i="4"/>
  <c r="M19783" i="4"/>
  <c r="M19784" i="4"/>
  <c r="M19780" i="4"/>
  <c r="M19779" i="4"/>
  <c r="M19777" i="4"/>
  <c r="M19776" i="4"/>
  <c r="M19775" i="4"/>
  <c r="M19771" i="4"/>
  <c r="M19772" i="4"/>
  <c r="M19767" i="4"/>
  <c r="M19768" i="4"/>
  <c r="M19763" i="4"/>
  <c r="M19764" i="4"/>
  <c r="M19760" i="4"/>
  <c r="M19759" i="4"/>
  <c r="M19755" i="4"/>
  <c r="M19756" i="4"/>
  <c r="M19752" i="4"/>
  <c r="M19751" i="4"/>
  <c r="M19748" i="4"/>
  <c r="M19747" i="4"/>
  <c r="M19744" i="4"/>
  <c r="M19743" i="4"/>
  <c r="M19739" i="4"/>
  <c r="M19740" i="4"/>
  <c r="M19735" i="4"/>
  <c r="M19736" i="4"/>
  <c r="M19731" i="4"/>
  <c r="M19732" i="4"/>
  <c r="M19728" i="4"/>
  <c r="M19727" i="4"/>
  <c r="M19723" i="4"/>
  <c r="M19724" i="4"/>
  <c r="M19719" i="4"/>
  <c r="M19720" i="4"/>
  <c r="M19716" i="4"/>
  <c r="M19715" i="4"/>
  <c r="M19712" i="4"/>
  <c r="M19711" i="4"/>
  <c r="M19707" i="4"/>
  <c r="M19708" i="4"/>
  <c r="M19703" i="4"/>
  <c r="M19704" i="4"/>
  <c r="M19699" i="4"/>
  <c r="M19700" i="4"/>
  <c r="M19696" i="4"/>
  <c r="M19695" i="4"/>
  <c r="M19691" i="4"/>
  <c r="M19692" i="4"/>
  <c r="M19688" i="4"/>
  <c r="M19687" i="4"/>
  <c r="M19684" i="4"/>
  <c r="M19683" i="4"/>
  <c r="M19680" i="4"/>
  <c r="M19679" i="4"/>
  <c r="M19675" i="4"/>
  <c r="M19676" i="4"/>
  <c r="M19672" i="4"/>
  <c r="M19671" i="4"/>
  <c r="M19667" i="4"/>
  <c r="M19668" i="4"/>
  <c r="M19664" i="4"/>
  <c r="M19659" i="4"/>
  <c r="M19660" i="4"/>
  <c r="M19656" i="4"/>
  <c r="M19655" i="4"/>
  <c r="M19652" i="4"/>
  <c r="M19651" i="4"/>
  <c r="M19648" i="4"/>
  <c r="M19647" i="4"/>
  <c r="M19643" i="4"/>
  <c r="M19644" i="4"/>
  <c r="M19639" i="4"/>
  <c r="M19640" i="4"/>
  <c r="M19636" i="4"/>
  <c r="M19635" i="4"/>
  <c r="M19632" i="4"/>
  <c r="M19631" i="4"/>
  <c r="M19627" i="4"/>
  <c r="M19628" i="4"/>
  <c r="M19624" i="4"/>
  <c r="M19623" i="4"/>
  <c r="M19619" i="4"/>
  <c r="M19620" i="4"/>
  <c r="M19616" i="4"/>
  <c r="M19615" i="4"/>
  <c r="M19611" i="4"/>
  <c r="M19612" i="4"/>
  <c r="M19608" i="4"/>
  <c r="M19607" i="4"/>
  <c r="M19603" i="4"/>
  <c r="M19604" i="4"/>
  <c r="M19600" i="4"/>
  <c r="M19597" i="4"/>
  <c r="M19595" i="4"/>
  <c r="M19596" i="4"/>
  <c r="M19593" i="4"/>
  <c r="M19591" i="4"/>
  <c r="M19592" i="4"/>
  <c r="M19588" i="4"/>
  <c r="M19587" i="4"/>
  <c r="M19584" i="4"/>
  <c r="M19583" i="4"/>
  <c r="M19579" i="4"/>
  <c r="M19580" i="4"/>
  <c r="M19575" i="4"/>
  <c r="M19576" i="4"/>
  <c r="M19571" i="4"/>
  <c r="M19572" i="4"/>
  <c r="M19568" i="4"/>
  <c r="M19567" i="4"/>
  <c r="M19563" i="4"/>
  <c r="M19564" i="4"/>
  <c r="M19560" i="4"/>
  <c r="M19559" i="4"/>
  <c r="M19555" i="4"/>
  <c r="M19556" i="4"/>
  <c r="M19552" i="4"/>
  <c r="M19551" i="4"/>
  <c r="M19547" i="4"/>
  <c r="M19548" i="4"/>
  <c r="M19543" i="4"/>
  <c r="M19544" i="4"/>
  <c r="M19539" i="4"/>
  <c r="M19540" i="4"/>
  <c r="M19536" i="4"/>
  <c r="M19535" i="4"/>
  <c r="M19527" i="4"/>
  <c r="M19528" i="4"/>
  <c r="M19524" i="4"/>
  <c r="M19523" i="4"/>
  <c r="M19520" i="4"/>
  <c r="M19519" i="4"/>
  <c r="M19515" i="4"/>
  <c r="M19516" i="4"/>
  <c r="M19512" i="4"/>
  <c r="M19511" i="4"/>
  <c r="M19507" i="4"/>
  <c r="M19508" i="4"/>
  <c r="M19504" i="4"/>
  <c r="M19503" i="4"/>
  <c r="M19499" i="4"/>
  <c r="M19500" i="4"/>
  <c r="M19496" i="4"/>
  <c r="M19495" i="4"/>
  <c r="M19491" i="4"/>
  <c r="M19492" i="4"/>
  <c r="M19488" i="4"/>
  <c r="M19487" i="4"/>
  <c r="M19483" i="4"/>
  <c r="M19484" i="4"/>
  <c r="M19479" i="4"/>
  <c r="M19480" i="4"/>
  <c r="M19476" i="4"/>
  <c r="M19475" i="4"/>
  <c r="M19472" i="4"/>
  <c r="M19471" i="4"/>
  <c r="M19467" i="4"/>
  <c r="M19468" i="4"/>
  <c r="M19463" i="4"/>
  <c r="M19464" i="4"/>
  <c r="M19459" i="4"/>
  <c r="M19460" i="4"/>
  <c r="M19456" i="4"/>
  <c r="M19455" i="4"/>
  <c r="M19451" i="4"/>
  <c r="M19452" i="4"/>
  <c r="M19448" i="4"/>
  <c r="M19447" i="4"/>
  <c r="M19443" i="4"/>
  <c r="M19444" i="4"/>
  <c r="M19440" i="4"/>
  <c r="M19439" i="4"/>
  <c r="M19435" i="4"/>
  <c r="M19436" i="4"/>
  <c r="M19431" i="4"/>
  <c r="M19432" i="4"/>
  <c r="M19427" i="4"/>
  <c r="M19428" i="4"/>
  <c r="M19424" i="4"/>
  <c r="M19423" i="4"/>
  <c r="M19419" i="4"/>
  <c r="M19420" i="4"/>
  <c r="M19415" i="4"/>
  <c r="M19416" i="4"/>
  <c r="M19412" i="4"/>
  <c r="M19411" i="4"/>
  <c r="M19408" i="4"/>
  <c r="M19407" i="4"/>
  <c r="M19403" i="4"/>
  <c r="M19404" i="4"/>
  <c r="M19399" i="4"/>
  <c r="M19400" i="4"/>
  <c r="M19395" i="4"/>
  <c r="M19396" i="4"/>
  <c r="M19392" i="4"/>
  <c r="M19391" i="4"/>
  <c r="M19387" i="4"/>
  <c r="M19388" i="4"/>
  <c r="M19384" i="4"/>
  <c r="M19383" i="4"/>
  <c r="M19379" i="4"/>
  <c r="M19380" i="4"/>
  <c r="M19376" i="4"/>
  <c r="M19375" i="4"/>
  <c r="M19371" i="4"/>
  <c r="M19372" i="4"/>
  <c r="M19367" i="4"/>
  <c r="M19368" i="4"/>
  <c r="M19363" i="4"/>
  <c r="M19364" i="4"/>
  <c r="M19360" i="4"/>
  <c r="M19359" i="4"/>
  <c r="M19355" i="4"/>
  <c r="M19356" i="4"/>
  <c r="M19352" i="4"/>
  <c r="M19351" i="4"/>
  <c r="M19348" i="4"/>
  <c r="M19347" i="4"/>
  <c r="M19344" i="4"/>
  <c r="M19343" i="4"/>
  <c r="M19339" i="4"/>
  <c r="M19340" i="4"/>
  <c r="M19335" i="4"/>
  <c r="M19336" i="4"/>
  <c r="M19331" i="4"/>
  <c r="M19332" i="4"/>
  <c r="M19328" i="4"/>
  <c r="M19327" i="4"/>
  <c r="M19323" i="4"/>
  <c r="M19324" i="4"/>
  <c r="M19320" i="4"/>
  <c r="M19319" i="4"/>
  <c r="M19316" i="4"/>
  <c r="M19315" i="4"/>
  <c r="M19312" i="4"/>
  <c r="M19311" i="4"/>
  <c r="M19307" i="4"/>
  <c r="M19308" i="4"/>
  <c r="M19303" i="4"/>
  <c r="M19304" i="4"/>
  <c r="M19299" i="4"/>
  <c r="M19300" i="4"/>
  <c r="M19296" i="4"/>
  <c r="M19295" i="4"/>
  <c r="M19291" i="4"/>
  <c r="M19292" i="4"/>
  <c r="M19288" i="4"/>
  <c r="M19287" i="4"/>
  <c r="M19284" i="4"/>
  <c r="M19283" i="4"/>
  <c r="M19280" i="4"/>
  <c r="M19279" i="4"/>
  <c r="M19275" i="4"/>
  <c r="M19276" i="4"/>
  <c r="M19271" i="4"/>
  <c r="M19272" i="4"/>
  <c r="M19268" i="4"/>
  <c r="M19267" i="4"/>
  <c r="M19264" i="4"/>
  <c r="M19263" i="4"/>
  <c r="M19259" i="4"/>
  <c r="M19260" i="4"/>
  <c r="M19256" i="4"/>
  <c r="M19255" i="4"/>
  <c r="M19251" i="4"/>
  <c r="M19252" i="4"/>
  <c r="M19248" i="4"/>
  <c r="M19247" i="4"/>
  <c r="M19243" i="4"/>
  <c r="M19244" i="4"/>
  <c r="M19240" i="4"/>
  <c r="M19239" i="4"/>
  <c r="M19235" i="4"/>
  <c r="M19236" i="4"/>
  <c r="M19232" i="4"/>
  <c r="M19231" i="4"/>
  <c r="M19227" i="4"/>
  <c r="M19228" i="4"/>
  <c r="M19223" i="4"/>
  <c r="M19224" i="4"/>
  <c r="M19220" i="4"/>
  <c r="M19219" i="4"/>
  <c r="M19216" i="4"/>
  <c r="M19215" i="4"/>
  <c r="M19211" i="4"/>
  <c r="M19212" i="4"/>
  <c r="M19207" i="4"/>
  <c r="M19208" i="4"/>
  <c r="M19203" i="4"/>
  <c r="M19204" i="4"/>
  <c r="M19200" i="4"/>
  <c r="M19199" i="4"/>
  <c r="M19195" i="4"/>
  <c r="M19196" i="4"/>
  <c r="M19192" i="4"/>
  <c r="M19191" i="4"/>
  <c r="M19187" i="4"/>
  <c r="M19188" i="4"/>
  <c r="M19184" i="4"/>
  <c r="M19183" i="4"/>
  <c r="M19179" i="4"/>
  <c r="M19180" i="4"/>
  <c r="M19175" i="4"/>
  <c r="M19176" i="4"/>
  <c r="M19171" i="4"/>
  <c r="M19172" i="4"/>
  <c r="M19168" i="4"/>
  <c r="M19167" i="4"/>
  <c r="M19163" i="4"/>
  <c r="M19164" i="4"/>
  <c r="M19159" i="4"/>
  <c r="M19160" i="4"/>
  <c r="M19156" i="4"/>
  <c r="M19155" i="4"/>
  <c r="M19152" i="4"/>
  <c r="M19151" i="4"/>
  <c r="M19147" i="4"/>
  <c r="M19148" i="4"/>
  <c r="M19143" i="4"/>
  <c r="M19144" i="4"/>
  <c r="M19139" i="4"/>
  <c r="M19140" i="4"/>
  <c r="M19136" i="4"/>
  <c r="M19135" i="4"/>
  <c r="M19131" i="4"/>
  <c r="M19132" i="4"/>
  <c r="M19128" i="4"/>
  <c r="M19127" i="4"/>
  <c r="M19124" i="4"/>
  <c r="M19123" i="4"/>
  <c r="M19120" i="4"/>
  <c r="M19119" i="4"/>
  <c r="M19115" i="4"/>
  <c r="M19116" i="4"/>
  <c r="M19111" i="4"/>
  <c r="M19112" i="4"/>
  <c r="M19107" i="4"/>
  <c r="M19108" i="4"/>
  <c r="M19104" i="4"/>
  <c r="M19103" i="4"/>
  <c r="M19099" i="4"/>
  <c r="M19100" i="4"/>
  <c r="M19095" i="4"/>
  <c r="M19096" i="4"/>
  <c r="M19092" i="4"/>
  <c r="M19091" i="4"/>
  <c r="M19088" i="4"/>
  <c r="M19087" i="4"/>
  <c r="M19083" i="4"/>
  <c r="M19084" i="4"/>
  <c r="M19079" i="4"/>
  <c r="M19080" i="4"/>
  <c r="M19075" i="4"/>
  <c r="M19076" i="4"/>
  <c r="M19072" i="4"/>
  <c r="M19071" i="4"/>
  <c r="M19067" i="4"/>
  <c r="M19068" i="4"/>
  <c r="M19064" i="4"/>
  <c r="M19063" i="4"/>
  <c r="M19060" i="4"/>
  <c r="M19059" i="4"/>
  <c r="M19056" i="4"/>
  <c r="M19055" i="4"/>
  <c r="M19051" i="4"/>
  <c r="M19052" i="4"/>
  <c r="M19048" i="4"/>
  <c r="M19047" i="4"/>
  <c r="M19043" i="4"/>
  <c r="M19044" i="4"/>
  <c r="M19040" i="4"/>
  <c r="M19039" i="4"/>
  <c r="M19035" i="4"/>
  <c r="M19036" i="4"/>
  <c r="M19032" i="4"/>
  <c r="M19031" i="4"/>
  <c r="M19028" i="4"/>
  <c r="M19027" i="4"/>
  <c r="M19024" i="4"/>
  <c r="M19023" i="4"/>
  <c r="M19019" i="4"/>
  <c r="M19020" i="4"/>
  <c r="M19015" i="4"/>
  <c r="M19016" i="4"/>
  <c r="M19012" i="4"/>
  <c r="M19011" i="4"/>
  <c r="M19009" i="4"/>
  <c r="M19008" i="4"/>
  <c r="M19007" i="4"/>
  <c r="M19003" i="4"/>
  <c r="M19004" i="4"/>
  <c r="M19000" i="4"/>
  <c r="M18999" i="4"/>
  <c r="M18995" i="4"/>
  <c r="M18996" i="4"/>
  <c r="M18992" i="4"/>
  <c r="M18991" i="4"/>
  <c r="M18987" i="4"/>
  <c r="M18988" i="4"/>
  <c r="M18984" i="4"/>
  <c r="M18983" i="4"/>
  <c r="M18979" i="4"/>
  <c r="M18980" i="4"/>
  <c r="M18976" i="4"/>
  <c r="M18975" i="4"/>
  <c r="M18971" i="4"/>
  <c r="M18972" i="4"/>
  <c r="M18967" i="4"/>
  <c r="M18968" i="4"/>
  <c r="M18964" i="4"/>
  <c r="M18963" i="4"/>
  <c r="M18960" i="4"/>
  <c r="M18959" i="4"/>
  <c r="M18955" i="4"/>
  <c r="M18956" i="4"/>
  <c r="M18951" i="4"/>
  <c r="M18952" i="4"/>
  <c r="M18947" i="4"/>
  <c r="M18948" i="4"/>
  <c r="M18944" i="4"/>
  <c r="M18943" i="4"/>
  <c r="M18939" i="4"/>
  <c r="M18940" i="4"/>
  <c r="M18936" i="4"/>
  <c r="M18935" i="4"/>
  <c r="M18931" i="4"/>
  <c r="M18932" i="4"/>
  <c r="M18928" i="4"/>
  <c r="M18927" i="4"/>
  <c r="M18923" i="4"/>
  <c r="M18924" i="4"/>
  <c r="M18919" i="4"/>
  <c r="M18920" i="4"/>
  <c r="M18915" i="4"/>
  <c r="M18916" i="4"/>
  <c r="M18912" i="4"/>
  <c r="M18911" i="4"/>
  <c r="M18907" i="4"/>
  <c r="M18908" i="4"/>
  <c r="M18903" i="4"/>
  <c r="M18904" i="4"/>
  <c r="M18900" i="4"/>
  <c r="M18899" i="4"/>
  <c r="M18896" i="4"/>
  <c r="M18895" i="4"/>
  <c r="M18891" i="4"/>
  <c r="M18892" i="4"/>
  <c r="M18887" i="4"/>
  <c r="M18888" i="4"/>
  <c r="M18883" i="4"/>
  <c r="M18884" i="4"/>
  <c r="M18880" i="4"/>
  <c r="M18879" i="4"/>
  <c r="M18875" i="4"/>
  <c r="M18876" i="4"/>
  <c r="M18872" i="4"/>
  <c r="M18871" i="4"/>
  <c r="M18867" i="4"/>
  <c r="M18868" i="4"/>
  <c r="M18864" i="4"/>
  <c r="M18863" i="4"/>
  <c r="M18859" i="4"/>
  <c r="M18860" i="4"/>
  <c r="M18855" i="4"/>
  <c r="M18856" i="4"/>
  <c r="M18851" i="4"/>
  <c r="M18852" i="4"/>
  <c r="M18848" i="4"/>
  <c r="M18847" i="4"/>
  <c r="M18843" i="4"/>
  <c r="M18844" i="4"/>
  <c r="M18839" i="4"/>
  <c r="M18840" i="4"/>
  <c r="M18836" i="4"/>
  <c r="M18835" i="4"/>
  <c r="M18832" i="4"/>
  <c r="M18831" i="4"/>
  <c r="M18827" i="4"/>
  <c r="M18828" i="4"/>
  <c r="M18823" i="4"/>
  <c r="M18824" i="4"/>
  <c r="M18820" i="4"/>
  <c r="M18819" i="4"/>
  <c r="M18816" i="4"/>
  <c r="M18815" i="4"/>
  <c r="M18811" i="4"/>
  <c r="M18812" i="4"/>
  <c r="M18808" i="4"/>
  <c r="M18807" i="4"/>
  <c r="M18804" i="4"/>
  <c r="M18803" i="4"/>
  <c r="M18800" i="4"/>
  <c r="M18799" i="4"/>
  <c r="M18795" i="4"/>
  <c r="M18796" i="4"/>
  <c r="M18791" i="4"/>
  <c r="M18792" i="4"/>
  <c r="M18787" i="4"/>
  <c r="M18788" i="4"/>
  <c r="M18784" i="4"/>
  <c r="M18783" i="4"/>
  <c r="M18779" i="4"/>
  <c r="M18780" i="4"/>
  <c r="M18776" i="4"/>
  <c r="M18775" i="4"/>
  <c r="M18772" i="4"/>
  <c r="M18771" i="4"/>
  <c r="M18768" i="4"/>
  <c r="M18767" i="4"/>
  <c r="M18763" i="4"/>
  <c r="M18764" i="4"/>
  <c r="M18759" i="4"/>
  <c r="M18760" i="4"/>
  <c r="M18756" i="4"/>
  <c r="M18755" i="4"/>
  <c r="M18752" i="4"/>
  <c r="M18751" i="4"/>
  <c r="M18747" i="4"/>
  <c r="M18748" i="4"/>
  <c r="M18744" i="4"/>
  <c r="M18743" i="4"/>
  <c r="M18739" i="4"/>
  <c r="M18740" i="4"/>
  <c r="M18736" i="4"/>
  <c r="M18735" i="4"/>
  <c r="M18731" i="4"/>
  <c r="M18732" i="4"/>
  <c r="M18728" i="4"/>
  <c r="M18727" i="4"/>
  <c r="M18723" i="4"/>
  <c r="M18724" i="4"/>
  <c r="M18720" i="4"/>
  <c r="M18719" i="4"/>
  <c r="M18715" i="4"/>
  <c r="M18716" i="4"/>
  <c r="M18712" i="4"/>
  <c r="M18708" i="4"/>
  <c r="M18707" i="4"/>
  <c r="M18704" i="4"/>
  <c r="M18703" i="4"/>
  <c r="M18699" i="4"/>
  <c r="M18700" i="4"/>
  <c r="M18695" i="4"/>
  <c r="M18696" i="4"/>
  <c r="M18691" i="4"/>
  <c r="M18692" i="4"/>
  <c r="M18688" i="4"/>
  <c r="M18687" i="4"/>
  <c r="M18683" i="4"/>
  <c r="M18684" i="4"/>
  <c r="M18680" i="4"/>
  <c r="M18679" i="4"/>
  <c r="M18675" i="4"/>
  <c r="M18676" i="4"/>
  <c r="M18672" i="4"/>
  <c r="M18671" i="4"/>
  <c r="M18667" i="4"/>
  <c r="M18668" i="4"/>
  <c r="M18663" i="4"/>
  <c r="M18664" i="4"/>
  <c r="M18659" i="4"/>
  <c r="M18660" i="4"/>
  <c r="M18656" i="4"/>
  <c r="M18655" i="4"/>
  <c r="M18651" i="4"/>
  <c r="M18652" i="4"/>
  <c r="M18647" i="4"/>
  <c r="M18648" i="4"/>
  <c r="M18644" i="4"/>
  <c r="M18643" i="4"/>
  <c r="M18640" i="4"/>
  <c r="M18639" i="4"/>
  <c r="M18635" i="4"/>
  <c r="M18636" i="4"/>
  <c r="M18631" i="4"/>
  <c r="M18632" i="4"/>
  <c r="M18627" i="4"/>
  <c r="M18628" i="4"/>
  <c r="M18624" i="4"/>
  <c r="M18623" i="4"/>
  <c r="M18619" i="4"/>
  <c r="M18620" i="4"/>
  <c r="M18616" i="4"/>
  <c r="M18615" i="4"/>
  <c r="M18611" i="4"/>
  <c r="M18612" i="4"/>
  <c r="M18608" i="4"/>
  <c r="M18607" i="4"/>
  <c r="M18603" i="4"/>
  <c r="M18604" i="4"/>
  <c r="M18599" i="4"/>
  <c r="M18600" i="4"/>
  <c r="M18595" i="4"/>
  <c r="M18596" i="4"/>
  <c r="M18592" i="4"/>
  <c r="M18591" i="4"/>
  <c r="M18587" i="4"/>
  <c r="M18588" i="4"/>
  <c r="M18584" i="4"/>
  <c r="M18583" i="4"/>
  <c r="M18580" i="4"/>
  <c r="M18579" i="4"/>
  <c r="M18576" i="4"/>
  <c r="M18575" i="4"/>
  <c r="M18571" i="4"/>
  <c r="M18572" i="4"/>
  <c r="M18567" i="4"/>
  <c r="M18568" i="4"/>
  <c r="M18564" i="4"/>
  <c r="M18563" i="4"/>
  <c r="M18560" i="4"/>
  <c r="M18559" i="4"/>
  <c r="M18555" i="4"/>
  <c r="M18556" i="4"/>
  <c r="M18552" i="4"/>
  <c r="M18551" i="4"/>
  <c r="M18548" i="4"/>
  <c r="M18547" i="4"/>
  <c r="M18544" i="4"/>
  <c r="M18543" i="4"/>
  <c r="M18539" i="4"/>
  <c r="M18540" i="4"/>
  <c r="M18535" i="4"/>
  <c r="M18536" i="4"/>
  <c r="M18531" i="4"/>
  <c r="M18532" i="4"/>
  <c r="M18528" i="4"/>
  <c r="M18527" i="4"/>
  <c r="M18523" i="4"/>
  <c r="M18524" i="4"/>
  <c r="M18520" i="4"/>
  <c r="M18519" i="4"/>
  <c r="M18516" i="4"/>
  <c r="M18515" i="4"/>
  <c r="M18512" i="4"/>
  <c r="M18511" i="4"/>
  <c r="M18507" i="4"/>
  <c r="M18508" i="4"/>
  <c r="M18503" i="4"/>
  <c r="M18504" i="4"/>
  <c r="M18500" i="4"/>
  <c r="M18499" i="4"/>
  <c r="M18496" i="4"/>
  <c r="M18495" i="4"/>
  <c r="M18491" i="4"/>
  <c r="M18492" i="4"/>
  <c r="M18488" i="4"/>
  <c r="M18487" i="4"/>
  <c r="M18483" i="4"/>
  <c r="M18484" i="4"/>
  <c r="M18480" i="4"/>
  <c r="M18479" i="4"/>
  <c r="M18475" i="4"/>
  <c r="M18476" i="4"/>
  <c r="M18472" i="4"/>
  <c r="M18471" i="4"/>
  <c r="M18467" i="4"/>
  <c r="M18468" i="4"/>
  <c r="M18464" i="4"/>
  <c r="M18463" i="4"/>
  <c r="M18459" i="4"/>
  <c r="M18460" i="4"/>
  <c r="M18455" i="4"/>
  <c r="M18456" i="4"/>
  <c r="M18452" i="4"/>
  <c r="M18451" i="4"/>
  <c r="M18448" i="4"/>
  <c r="M18447" i="4"/>
  <c r="M18443" i="4"/>
  <c r="M18444" i="4"/>
  <c r="M18439" i="4"/>
  <c r="M18440" i="4"/>
  <c r="M18435" i="4"/>
  <c r="M18436" i="4"/>
  <c r="M18432" i="4"/>
  <c r="M18431" i="4"/>
  <c r="M18429" i="4"/>
  <c r="M18427" i="4"/>
  <c r="M18428" i="4"/>
  <c r="M18424" i="4"/>
  <c r="M18423" i="4"/>
  <c r="M18419" i="4"/>
  <c r="M18420" i="4"/>
  <c r="M18416" i="4"/>
  <c r="M18415" i="4"/>
  <c r="M18411" i="4"/>
  <c r="M18412" i="4"/>
  <c r="M18407" i="4"/>
  <c r="M18408" i="4"/>
  <c r="M18403" i="4"/>
  <c r="M18404" i="4"/>
  <c r="M18400" i="4"/>
  <c r="M18399" i="4"/>
  <c r="M18395" i="4"/>
  <c r="M18396" i="4"/>
  <c r="M18391" i="4"/>
  <c r="M18392" i="4"/>
  <c r="M18388" i="4"/>
  <c r="M18387" i="4"/>
  <c r="M18384" i="4"/>
  <c r="M18383" i="4"/>
  <c r="M18379" i="4"/>
  <c r="M18380" i="4"/>
  <c r="M18375" i="4"/>
  <c r="M18376" i="4"/>
  <c r="M18371" i="4"/>
  <c r="M18372" i="4"/>
  <c r="M18368" i="4"/>
  <c r="M18367" i="4"/>
  <c r="M18363" i="4"/>
  <c r="M18364" i="4"/>
  <c r="M18360" i="4"/>
  <c r="M18359" i="4"/>
  <c r="M18356" i="4"/>
  <c r="M18355" i="4"/>
  <c r="M18352" i="4"/>
  <c r="M18351" i="4"/>
  <c r="M18347" i="4"/>
  <c r="M18348" i="4"/>
  <c r="M18343" i="4"/>
  <c r="M18344" i="4"/>
  <c r="M18339" i="4"/>
  <c r="M18340" i="4"/>
  <c r="M18336" i="4"/>
  <c r="M18335" i="4"/>
  <c r="M18331" i="4"/>
  <c r="M18332" i="4"/>
  <c r="M18327" i="4"/>
  <c r="M18328" i="4"/>
  <c r="M18324" i="4"/>
  <c r="M18323" i="4"/>
  <c r="M18320" i="4"/>
  <c r="M18319" i="4"/>
  <c r="M18315" i="4"/>
  <c r="M18316" i="4"/>
  <c r="M18311" i="4"/>
  <c r="M18312" i="4"/>
  <c r="M18307" i="4"/>
  <c r="M18308" i="4"/>
  <c r="M18304" i="4"/>
  <c r="M18303" i="4"/>
  <c r="M18299" i="4"/>
  <c r="M18300" i="4"/>
  <c r="M18296" i="4"/>
  <c r="M18295" i="4"/>
  <c r="M18292" i="4"/>
  <c r="M18291" i="4"/>
  <c r="M18288" i="4"/>
  <c r="M18287" i="4"/>
  <c r="M18283" i="4"/>
  <c r="M18284" i="4"/>
  <c r="M18280" i="4"/>
  <c r="M18279" i="4"/>
  <c r="M18275" i="4"/>
  <c r="M18276" i="4"/>
  <c r="M18272" i="4"/>
  <c r="M18271" i="4"/>
  <c r="M18267" i="4"/>
  <c r="M18268" i="4"/>
  <c r="M18264" i="4"/>
  <c r="M18263" i="4"/>
  <c r="M18260" i="4"/>
  <c r="M18259" i="4"/>
  <c r="M18256" i="4"/>
  <c r="M18255" i="4"/>
  <c r="M18251" i="4"/>
  <c r="M18252" i="4"/>
  <c r="M18247" i="4"/>
  <c r="M18248" i="4"/>
  <c r="M18244" i="4"/>
  <c r="M18243" i="4"/>
  <c r="M18240" i="4"/>
  <c r="M18239" i="4"/>
  <c r="M18235" i="4"/>
  <c r="M18236" i="4"/>
  <c r="M18232" i="4"/>
  <c r="M18231" i="4"/>
  <c r="M18227" i="4"/>
  <c r="M18228" i="4"/>
  <c r="M18224" i="4"/>
  <c r="M18223" i="4"/>
  <c r="M18219" i="4"/>
  <c r="M18220" i="4"/>
  <c r="M18216" i="4"/>
  <c r="M18215" i="4"/>
  <c r="M18211" i="4"/>
  <c r="M18212" i="4"/>
  <c r="M18208" i="4"/>
  <c r="M18207" i="4"/>
  <c r="M18203" i="4"/>
  <c r="M18204" i="4"/>
  <c r="M18199" i="4"/>
  <c r="M18200" i="4"/>
  <c r="M18196" i="4"/>
  <c r="M18195" i="4"/>
  <c r="M18192" i="4"/>
  <c r="M18191" i="4"/>
  <c r="M18187" i="4"/>
  <c r="M18188" i="4"/>
  <c r="M18183" i="4"/>
  <c r="M18184" i="4"/>
  <c r="M18179" i="4"/>
  <c r="M18180" i="4"/>
  <c r="M18176" i="4"/>
  <c r="M18175" i="4"/>
  <c r="M18171" i="4"/>
  <c r="M18172" i="4"/>
  <c r="M18168" i="4"/>
  <c r="M18167" i="4"/>
  <c r="M18163" i="4"/>
  <c r="M18164" i="4"/>
  <c r="M18160" i="4"/>
  <c r="M18159" i="4"/>
  <c r="M18155" i="4"/>
  <c r="M18156" i="4"/>
  <c r="M18151" i="4"/>
  <c r="M18152" i="4"/>
  <c r="M18147" i="4"/>
  <c r="M18148" i="4"/>
  <c r="M18144" i="4"/>
  <c r="M18143" i="4"/>
  <c r="M18139" i="4"/>
  <c r="M18140" i="4"/>
  <c r="M18135" i="4"/>
  <c r="M18136" i="4"/>
  <c r="M18132" i="4"/>
  <c r="M18131" i="4"/>
  <c r="M18128" i="4"/>
  <c r="M18127" i="4"/>
  <c r="M18123" i="4"/>
  <c r="M18124" i="4"/>
  <c r="M18119" i="4"/>
  <c r="M18120" i="4"/>
  <c r="M18115" i="4"/>
  <c r="M18116" i="4"/>
  <c r="M18112" i="4"/>
  <c r="M18111" i="4"/>
  <c r="M18107" i="4"/>
  <c r="M18108" i="4"/>
  <c r="M18104" i="4"/>
  <c r="M18103" i="4"/>
  <c r="M18099" i="4"/>
  <c r="M18100" i="4"/>
  <c r="M18096" i="4"/>
  <c r="M18095" i="4"/>
  <c r="M18091" i="4"/>
  <c r="M18092" i="4"/>
  <c r="M18087" i="4"/>
  <c r="M18088" i="4"/>
  <c r="M18083" i="4"/>
  <c r="M18084" i="4"/>
  <c r="M18080" i="4"/>
  <c r="M18079" i="4"/>
  <c r="M18075" i="4"/>
  <c r="M18076" i="4"/>
  <c r="M18072" i="4"/>
  <c r="M18071" i="4"/>
  <c r="M18068" i="4"/>
  <c r="M18067" i="4"/>
  <c r="M18064" i="4"/>
  <c r="M18063" i="4"/>
  <c r="M18059" i="4"/>
  <c r="M18060" i="4"/>
  <c r="M18055" i="4"/>
  <c r="M18056" i="4"/>
  <c r="M18052" i="4"/>
  <c r="M18051" i="4"/>
  <c r="M18048" i="4"/>
  <c r="M18047" i="4"/>
  <c r="M18043" i="4"/>
  <c r="M18044" i="4"/>
  <c r="M18040" i="4"/>
  <c r="M18039" i="4"/>
  <c r="M18036" i="4"/>
  <c r="M18035" i="4"/>
  <c r="M18032" i="4"/>
  <c r="M18031" i="4"/>
  <c r="M18027" i="4"/>
  <c r="M18028" i="4"/>
  <c r="M18023" i="4"/>
  <c r="M18024" i="4"/>
  <c r="M18019" i="4"/>
  <c r="M18020" i="4"/>
  <c r="M18016" i="4"/>
  <c r="M18015" i="4"/>
  <c r="M18011" i="4"/>
  <c r="M18012" i="4"/>
  <c r="M18008" i="4"/>
  <c r="M18007" i="4"/>
  <c r="M18004" i="4"/>
  <c r="M18003" i="4"/>
  <c r="M18000" i="4"/>
  <c r="M17999" i="4"/>
  <c r="M17995" i="4"/>
  <c r="M17996" i="4"/>
  <c r="M17991" i="4"/>
  <c r="M17992" i="4"/>
  <c r="M17988" i="4"/>
  <c r="M17987" i="4"/>
  <c r="M17984" i="4"/>
  <c r="M17983" i="4"/>
  <c r="M17979" i="4"/>
  <c r="M17980" i="4"/>
  <c r="M17976" i="4"/>
  <c r="M17975" i="4"/>
  <c r="M17971" i="4"/>
  <c r="M17972" i="4"/>
  <c r="M17968" i="4"/>
  <c r="M17967" i="4"/>
  <c r="M17963" i="4"/>
  <c r="M17964" i="4"/>
  <c r="M17960" i="4"/>
  <c r="M17959" i="4"/>
  <c r="M17955" i="4"/>
  <c r="M17956" i="4"/>
  <c r="M17952" i="4"/>
  <c r="M17951" i="4"/>
  <c r="M17949" i="4"/>
  <c r="M17947" i="4"/>
  <c r="M17948" i="4"/>
  <c r="M17943" i="4"/>
  <c r="M17944" i="4"/>
  <c r="M17940" i="4"/>
  <c r="M17939" i="4"/>
  <c r="M17936" i="4"/>
  <c r="M17935" i="4"/>
  <c r="M17931" i="4"/>
  <c r="M17932" i="4"/>
  <c r="M17927" i="4"/>
  <c r="M17928" i="4"/>
  <c r="M17923" i="4"/>
  <c r="M17924" i="4"/>
  <c r="M17920" i="4"/>
  <c r="M17919" i="4"/>
  <c r="M17915" i="4"/>
  <c r="M17916" i="4"/>
  <c r="M17912" i="4"/>
  <c r="M17911" i="4"/>
  <c r="M17907" i="4"/>
  <c r="M17908" i="4"/>
  <c r="M17904" i="4"/>
  <c r="M17903" i="4"/>
  <c r="M17899" i="4"/>
  <c r="M17900" i="4"/>
  <c r="M17895" i="4"/>
  <c r="M17896" i="4"/>
  <c r="M17891" i="4"/>
  <c r="M17892" i="4"/>
  <c r="M17888" i="4"/>
  <c r="M17887" i="4"/>
  <c r="M17883" i="4"/>
  <c r="M17884" i="4"/>
  <c r="M17879" i="4"/>
  <c r="M17880" i="4"/>
  <c r="M17876" i="4"/>
  <c r="M17875" i="4"/>
  <c r="M17872" i="4"/>
  <c r="M17871" i="4"/>
  <c r="M17867" i="4"/>
  <c r="M17868" i="4"/>
  <c r="M17863" i="4"/>
  <c r="M17864" i="4"/>
  <c r="M17859" i="4"/>
  <c r="M17860" i="4"/>
  <c r="M17856" i="4"/>
  <c r="M17855" i="4"/>
  <c r="M17851" i="4"/>
  <c r="M17852" i="4"/>
  <c r="M17848" i="4"/>
  <c r="M17847" i="4"/>
  <c r="M17844" i="4"/>
  <c r="M17843" i="4"/>
  <c r="M17840" i="4"/>
  <c r="M17839" i="4"/>
  <c r="M17835" i="4"/>
  <c r="M17836" i="4"/>
  <c r="M17831" i="4"/>
  <c r="M17832" i="4"/>
  <c r="M17827" i="4"/>
  <c r="M17828" i="4"/>
  <c r="M17824" i="4"/>
  <c r="M17823" i="4"/>
  <c r="M17819" i="4"/>
  <c r="M17820" i="4"/>
  <c r="M17815" i="4"/>
  <c r="M17816" i="4"/>
  <c r="M17812" i="4"/>
  <c r="M17811" i="4"/>
  <c r="M17808" i="4"/>
  <c r="M17807" i="4"/>
  <c r="M17803" i="4"/>
  <c r="M17804" i="4"/>
  <c r="M17799" i="4"/>
  <c r="M17800" i="4"/>
  <c r="M17795" i="4"/>
  <c r="M17796" i="4"/>
  <c r="M17792" i="4"/>
  <c r="M17791" i="4"/>
  <c r="M17787" i="4"/>
  <c r="M17788" i="4"/>
  <c r="M17784" i="4"/>
  <c r="M17783" i="4"/>
  <c r="M17780" i="4"/>
  <c r="M17779" i="4"/>
  <c r="M17776" i="4"/>
  <c r="M17775" i="4"/>
  <c r="M17771" i="4"/>
  <c r="M17772" i="4"/>
  <c r="M17768" i="4"/>
  <c r="M17767" i="4"/>
  <c r="M17763" i="4"/>
  <c r="M17764" i="4"/>
  <c r="M17760" i="4"/>
  <c r="M17759" i="4"/>
  <c r="M17755" i="4"/>
  <c r="M17756" i="4"/>
  <c r="M17752" i="4"/>
  <c r="M17751" i="4"/>
  <c r="M17748" i="4"/>
  <c r="M17747" i="4"/>
  <c r="M17744" i="4"/>
  <c r="M17743" i="4"/>
  <c r="M17739" i="4"/>
  <c r="M17740" i="4"/>
  <c r="M17735" i="4"/>
  <c r="M17736" i="4"/>
  <c r="M17732" i="4"/>
  <c r="M17731" i="4"/>
  <c r="M17728" i="4"/>
  <c r="M17727" i="4"/>
  <c r="M17723" i="4"/>
  <c r="M17724" i="4"/>
  <c r="M17720" i="4"/>
  <c r="M17719" i="4"/>
  <c r="M17715" i="4"/>
  <c r="M17716" i="4"/>
  <c r="M17712" i="4"/>
  <c r="M17711" i="4"/>
  <c r="M17707" i="4"/>
  <c r="M17708" i="4"/>
  <c r="M17704" i="4"/>
  <c r="M17703" i="4"/>
  <c r="M17699" i="4"/>
  <c r="M17700" i="4"/>
  <c r="M17696" i="4"/>
  <c r="M17695" i="4"/>
  <c r="M17691" i="4"/>
  <c r="M17692" i="4"/>
  <c r="M17687" i="4"/>
  <c r="M17688" i="4"/>
  <c r="M17684" i="4"/>
  <c r="M17683" i="4"/>
  <c r="M17680" i="4"/>
  <c r="M17679" i="4"/>
  <c r="M17675" i="4"/>
  <c r="M17676" i="4"/>
  <c r="M17671" i="4"/>
  <c r="M17672" i="4"/>
  <c r="M17667" i="4"/>
  <c r="M17668" i="4"/>
  <c r="M17664" i="4"/>
  <c r="M17663" i="4"/>
  <c r="M17659" i="4"/>
  <c r="M17660" i="4"/>
  <c r="M17656" i="4"/>
  <c r="M17655" i="4"/>
  <c r="M17651" i="4"/>
  <c r="M17652" i="4"/>
  <c r="M17648" i="4"/>
  <c r="M17647" i="4"/>
  <c r="M17645" i="4"/>
  <c r="M17643" i="4"/>
  <c r="M17644" i="4"/>
  <c r="M17639" i="4"/>
  <c r="M17640" i="4"/>
  <c r="M17635" i="4"/>
  <c r="M17636" i="4"/>
  <c r="M17632" i="4"/>
  <c r="M17631" i="4"/>
  <c r="M17627" i="4"/>
  <c r="M17628" i="4"/>
  <c r="M17623" i="4"/>
  <c r="M17624" i="4"/>
  <c r="M17620" i="4"/>
  <c r="M17619" i="4"/>
  <c r="M17616" i="4"/>
  <c r="M17615" i="4"/>
  <c r="M17611" i="4"/>
  <c r="M17612" i="4"/>
  <c r="M17607" i="4"/>
  <c r="M17608" i="4"/>
  <c r="M17603" i="4"/>
  <c r="M17604" i="4"/>
  <c r="M17600" i="4"/>
  <c r="M17599" i="4"/>
  <c r="M17595" i="4"/>
  <c r="M17596" i="4"/>
  <c r="M17592" i="4"/>
  <c r="M17591" i="4"/>
  <c r="M17587" i="4"/>
  <c r="M17588" i="4"/>
  <c r="M17584" i="4"/>
  <c r="M17583" i="4"/>
  <c r="M17579" i="4"/>
  <c r="M17580" i="4"/>
  <c r="M17575" i="4"/>
  <c r="M17576" i="4"/>
  <c r="M17571" i="4"/>
  <c r="M17572" i="4"/>
  <c r="M17568" i="4"/>
  <c r="M17567" i="4"/>
  <c r="M17563" i="4"/>
  <c r="M17564" i="4"/>
  <c r="M17560" i="4"/>
  <c r="M17559" i="4"/>
  <c r="M17556" i="4"/>
  <c r="M17555" i="4"/>
  <c r="M17552" i="4"/>
  <c r="M17551" i="4"/>
  <c r="M17547" i="4"/>
  <c r="M17548" i="4"/>
  <c r="M17543" i="4"/>
  <c r="M17544" i="4"/>
  <c r="M17540" i="4"/>
  <c r="M17539" i="4"/>
  <c r="M17536" i="4"/>
  <c r="M17535" i="4"/>
  <c r="M17531" i="4"/>
  <c r="M17532" i="4"/>
  <c r="M17528" i="4"/>
  <c r="M17527" i="4"/>
  <c r="M17524" i="4"/>
  <c r="M17523" i="4"/>
  <c r="M17520" i="4"/>
  <c r="M17519" i="4"/>
  <c r="M17515" i="4"/>
  <c r="M17516" i="4"/>
  <c r="M17511" i="4"/>
  <c r="M17512" i="4"/>
  <c r="M17507" i="4"/>
  <c r="M17508" i="4"/>
  <c r="M17504" i="4"/>
  <c r="M17503" i="4"/>
  <c r="M17499" i="4"/>
  <c r="M17500" i="4"/>
  <c r="M17496" i="4"/>
  <c r="M17495" i="4"/>
  <c r="M17492" i="4"/>
  <c r="M17491" i="4"/>
  <c r="M17488" i="4"/>
  <c r="M17487" i="4"/>
  <c r="M17483" i="4"/>
  <c r="M17484" i="4"/>
  <c r="M17479" i="4"/>
  <c r="M17480" i="4"/>
  <c r="M17476" i="4"/>
  <c r="M17475" i="4"/>
  <c r="M17472" i="4"/>
  <c r="M17471" i="4"/>
  <c r="M17467" i="4"/>
  <c r="M17468" i="4"/>
  <c r="M17464" i="4"/>
  <c r="M17463" i="4"/>
  <c r="M17459" i="4"/>
  <c r="M17460" i="4"/>
  <c r="M17456" i="4"/>
  <c r="M17455" i="4"/>
  <c r="M17451" i="4"/>
  <c r="M17452" i="4"/>
  <c r="M17448" i="4"/>
  <c r="M17447" i="4"/>
  <c r="M17443" i="4"/>
  <c r="M17444" i="4"/>
  <c r="M17440" i="4"/>
  <c r="M17439" i="4"/>
  <c r="M17435" i="4"/>
  <c r="M17436" i="4"/>
  <c r="M17431" i="4"/>
  <c r="M17432" i="4"/>
  <c r="M17428" i="4"/>
  <c r="M17427" i="4"/>
  <c r="M17424" i="4"/>
  <c r="M17423" i="4"/>
  <c r="M17419" i="4"/>
  <c r="M17420" i="4"/>
  <c r="M17415" i="4"/>
  <c r="M17416" i="4"/>
  <c r="M17411" i="4"/>
  <c r="M17412" i="4"/>
  <c r="M17408" i="4"/>
  <c r="M17407" i="4"/>
  <c r="M17403" i="4"/>
  <c r="M17404" i="4"/>
  <c r="M17400" i="4"/>
  <c r="M17399" i="4"/>
  <c r="M17395" i="4"/>
  <c r="M17396" i="4"/>
  <c r="M17392" i="4"/>
  <c r="M17391" i="4"/>
  <c r="M17387" i="4"/>
  <c r="M17388" i="4"/>
  <c r="M17383" i="4"/>
  <c r="M17384" i="4"/>
  <c r="M17379" i="4"/>
  <c r="M17380" i="4"/>
  <c r="M17376" i="4"/>
  <c r="M17375" i="4"/>
  <c r="M17371" i="4"/>
  <c r="M17372" i="4"/>
  <c r="M17367" i="4"/>
  <c r="M17368" i="4"/>
  <c r="M17364" i="4"/>
  <c r="M17363" i="4"/>
  <c r="M17360" i="4"/>
  <c r="M17359" i="4"/>
  <c r="M17355" i="4"/>
  <c r="M17356" i="4"/>
  <c r="M17351" i="4"/>
  <c r="M17352" i="4"/>
  <c r="M17347" i="4"/>
  <c r="M17348" i="4"/>
  <c r="M17344" i="4"/>
  <c r="M17343" i="4"/>
  <c r="M17341" i="4"/>
  <c r="M17339" i="4"/>
  <c r="M17340" i="4"/>
  <c r="M17331" i="4"/>
  <c r="M17332" i="4"/>
  <c r="M17328" i="4"/>
  <c r="M17327" i="4"/>
  <c r="M17323" i="4"/>
  <c r="M17324" i="4"/>
  <c r="M17315" i="4"/>
  <c r="M17316" i="4"/>
  <c r="M17313" i="4"/>
  <c r="M17312" i="4"/>
  <c r="M17311" i="4"/>
  <c r="M17307" i="4"/>
  <c r="M17308" i="4"/>
  <c r="M17300" i="4"/>
  <c r="M17299" i="4"/>
  <c r="M17296" i="4"/>
  <c r="M17295" i="4"/>
  <c r="M17291" i="4"/>
  <c r="M17292" i="4"/>
  <c r="M17287" i="4"/>
  <c r="M17288" i="4"/>
  <c r="M17284" i="4"/>
  <c r="M17283" i="4"/>
  <c r="M17280" i="4"/>
  <c r="M17279" i="4"/>
  <c r="M17275" i="4"/>
  <c r="M17276" i="4"/>
  <c r="M17272" i="4"/>
  <c r="M17271" i="4"/>
  <c r="M17268" i="4"/>
  <c r="M17267" i="4"/>
  <c r="M17264" i="4"/>
  <c r="M17263" i="4"/>
  <c r="M17259" i="4"/>
  <c r="M17260" i="4"/>
  <c r="M17255" i="4"/>
  <c r="M17256" i="4"/>
  <c r="M17251" i="4"/>
  <c r="M17252" i="4"/>
  <c r="M17248" i="4"/>
  <c r="M17247" i="4"/>
  <c r="M17243" i="4"/>
  <c r="M17244" i="4"/>
  <c r="M17240" i="4"/>
  <c r="M17239" i="4"/>
  <c r="M17236" i="4"/>
  <c r="M17235" i="4"/>
  <c r="M17232" i="4"/>
  <c r="M17231" i="4"/>
  <c r="M17227" i="4"/>
  <c r="M17228" i="4"/>
  <c r="M17223" i="4"/>
  <c r="M17224" i="4"/>
  <c r="M17220" i="4"/>
  <c r="M17219" i="4"/>
  <c r="M17216" i="4"/>
  <c r="M17211" i="4"/>
  <c r="M17212" i="4"/>
  <c r="M17208" i="4"/>
  <c r="M17207" i="4"/>
  <c r="M17204" i="4"/>
  <c r="M17203" i="4"/>
  <c r="M17200" i="4"/>
  <c r="M17199" i="4"/>
  <c r="M17195" i="4"/>
  <c r="M17196" i="4"/>
  <c r="M17192" i="4"/>
  <c r="M17191" i="4"/>
  <c r="M17187" i="4"/>
  <c r="M17188" i="4"/>
  <c r="M17184" i="4"/>
  <c r="M17183" i="4"/>
  <c r="M17179" i="4"/>
  <c r="M17180" i="4"/>
  <c r="M17176" i="4"/>
  <c r="M17175" i="4"/>
  <c r="M17172" i="4"/>
  <c r="M17171" i="4"/>
  <c r="M17168" i="4"/>
  <c r="M17167" i="4"/>
  <c r="M17163" i="4"/>
  <c r="M17164" i="4"/>
  <c r="M17159" i="4"/>
  <c r="M17160" i="4"/>
  <c r="M17156" i="4"/>
  <c r="M17155" i="4"/>
  <c r="M17152" i="4"/>
  <c r="M17151" i="4"/>
  <c r="M17147" i="4"/>
  <c r="M17148" i="4"/>
  <c r="M17144" i="4"/>
  <c r="M17143" i="4"/>
  <c r="M17139" i="4"/>
  <c r="M17140" i="4"/>
  <c r="M17136" i="4"/>
  <c r="M17135" i="4"/>
  <c r="M17131" i="4"/>
  <c r="M17132" i="4"/>
  <c r="M17128" i="4"/>
  <c r="M17127" i="4"/>
  <c r="M17123" i="4"/>
  <c r="M17124" i="4"/>
  <c r="M17120" i="4"/>
  <c r="M17119" i="4"/>
  <c r="M17115" i="4"/>
  <c r="M17116" i="4"/>
  <c r="M17111" i="4"/>
  <c r="M17112" i="4"/>
  <c r="M17108" i="4"/>
  <c r="M17107" i="4"/>
  <c r="M17104" i="4"/>
  <c r="M17103" i="4"/>
  <c r="M17099" i="4"/>
  <c r="M17100" i="4"/>
  <c r="M17097" i="4"/>
  <c r="M17095" i="4"/>
  <c r="M17096" i="4"/>
  <c r="M17091" i="4"/>
  <c r="M17092" i="4"/>
  <c r="M17088" i="4"/>
  <c r="M17087" i="4"/>
  <c r="M17083" i="4"/>
  <c r="M17084" i="4"/>
  <c r="M17080" i="4"/>
  <c r="M17079" i="4"/>
  <c r="M17075" i="4"/>
  <c r="M17076" i="4"/>
  <c r="M17072" i="4"/>
  <c r="M17071" i="4"/>
  <c r="M17067" i="4"/>
  <c r="M17068" i="4"/>
  <c r="M17063" i="4"/>
  <c r="M17064" i="4"/>
  <c r="M17059" i="4"/>
  <c r="M17060" i="4"/>
  <c r="M17056" i="4"/>
  <c r="M17055" i="4"/>
  <c r="M17051" i="4"/>
  <c r="M17052" i="4"/>
  <c r="M17047" i="4"/>
  <c r="M17048" i="4"/>
  <c r="M17044" i="4"/>
  <c r="M17043" i="4"/>
  <c r="M17040" i="4"/>
  <c r="M17039" i="4"/>
  <c r="M17035" i="4"/>
  <c r="M17036" i="4"/>
  <c r="M17031" i="4"/>
  <c r="M17032" i="4"/>
  <c r="M17027" i="4"/>
  <c r="M17028" i="4"/>
  <c r="M17024" i="4"/>
  <c r="M17023" i="4"/>
  <c r="M17019" i="4"/>
  <c r="M17020" i="4"/>
  <c r="M17016" i="4"/>
  <c r="M17015" i="4"/>
  <c r="M17011" i="4"/>
  <c r="M17012" i="4"/>
  <c r="M17008" i="4"/>
  <c r="M17007" i="4"/>
  <c r="M17003" i="4"/>
  <c r="M17004" i="4"/>
  <c r="M16999" i="4"/>
  <c r="M17000" i="4"/>
  <c r="M16995" i="4"/>
  <c r="M16996" i="4"/>
  <c r="M16992" i="4"/>
  <c r="M16991" i="4"/>
  <c r="M16987" i="4"/>
  <c r="M16988" i="4"/>
  <c r="M16983" i="4"/>
  <c r="M16984" i="4"/>
  <c r="M16980" i="4"/>
  <c r="M16979" i="4"/>
  <c r="M16976" i="4"/>
  <c r="M16975" i="4"/>
  <c r="M16971" i="4"/>
  <c r="M16972" i="4"/>
  <c r="M16967" i="4"/>
  <c r="M16968" i="4"/>
  <c r="M16964" i="4"/>
  <c r="M16963" i="4"/>
  <c r="M16960" i="4"/>
  <c r="M16959" i="4"/>
  <c r="M16955" i="4"/>
  <c r="M16956" i="4"/>
  <c r="M16952" i="4"/>
  <c r="M16951" i="4"/>
  <c r="M16948" i="4"/>
  <c r="M16947" i="4"/>
  <c r="M16944" i="4"/>
  <c r="M16943" i="4"/>
  <c r="M16939" i="4"/>
  <c r="M16940" i="4"/>
  <c r="M16935" i="4"/>
  <c r="M16936" i="4"/>
  <c r="M16931" i="4"/>
  <c r="M16932" i="4"/>
  <c r="M16928" i="4"/>
  <c r="M16927" i="4"/>
  <c r="M16923" i="4"/>
  <c r="M16924" i="4"/>
  <c r="M16920" i="4"/>
  <c r="M16919" i="4"/>
  <c r="M16916" i="4"/>
  <c r="M16915" i="4"/>
  <c r="M16912" i="4"/>
  <c r="M16911" i="4"/>
  <c r="M16907" i="4"/>
  <c r="M16908" i="4"/>
  <c r="M16903" i="4"/>
  <c r="M16904" i="4"/>
  <c r="M16900" i="4"/>
  <c r="M16899" i="4"/>
  <c r="M16896" i="4"/>
  <c r="M16895" i="4"/>
  <c r="M16891" i="4"/>
  <c r="M16892" i="4"/>
  <c r="M16888" i="4"/>
  <c r="M16887" i="4"/>
  <c r="M16883" i="4"/>
  <c r="M16884" i="4"/>
  <c r="M16880" i="4"/>
  <c r="M16879" i="4"/>
  <c r="M16875" i="4"/>
  <c r="M16876" i="4"/>
  <c r="M16872" i="4"/>
  <c r="M16871" i="4"/>
  <c r="M16867" i="4"/>
  <c r="M16868" i="4"/>
  <c r="M16864" i="4"/>
  <c r="M16863" i="4"/>
  <c r="M16859" i="4"/>
  <c r="M16860" i="4"/>
  <c r="M16855" i="4"/>
  <c r="M16856" i="4"/>
  <c r="M16852" i="4"/>
  <c r="M16851" i="4"/>
  <c r="M16848" i="4"/>
  <c r="M16847" i="4"/>
  <c r="M16843" i="4"/>
  <c r="M16844" i="4"/>
  <c r="M16839" i="4"/>
  <c r="M16840" i="4"/>
  <c r="M16835" i="4"/>
  <c r="M16836" i="4"/>
  <c r="M16832" i="4"/>
  <c r="M16831" i="4"/>
  <c r="M16827" i="4"/>
  <c r="M16828" i="4"/>
  <c r="M16824" i="4"/>
  <c r="M16823" i="4"/>
  <c r="M16819" i="4"/>
  <c r="M16820" i="4"/>
  <c r="M16816" i="4"/>
  <c r="M16815" i="4"/>
  <c r="M16811" i="4"/>
  <c r="M16812" i="4"/>
  <c r="M16807" i="4"/>
  <c r="M16808" i="4"/>
  <c r="M16803" i="4"/>
  <c r="M16804" i="4"/>
  <c r="M16800" i="4"/>
  <c r="M16799" i="4"/>
  <c r="M16795" i="4"/>
  <c r="M16796" i="4"/>
  <c r="M16793" i="4"/>
  <c r="M16791" i="4"/>
  <c r="M16792" i="4"/>
  <c r="M16788" i="4"/>
  <c r="M16787" i="4"/>
  <c r="M16784" i="4"/>
  <c r="M16783" i="4"/>
  <c r="M16779" i="4"/>
  <c r="M16780" i="4"/>
  <c r="M16775" i="4"/>
  <c r="M16776" i="4"/>
  <c r="M16771" i="4"/>
  <c r="M16772" i="4"/>
  <c r="M16768" i="4"/>
  <c r="M16767" i="4"/>
  <c r="M16763" i="4"/>
  <c r="M16764" i="4"/>
  <c r="M16760" i="4"/>
  <c r="M16759" i="4"/>
  <c r="M16755" i="4"/>
  <c r="M16756" i="4"/>
  <c r="M16752" i="4"/>
  <c r="M16751" i="4"/>
  <c r="M16747" i="4"/>
  <c r="M16748" i="4"/>
  <c r="M16743" i="4"/>
  <c r="M16744" i="4"/>
  <c r="M16739" i="4"/>
  <c r="M16740" i="4"/>
  <c r="M16736" i="4"/>
  <c r="M16735" i="4"/>
  <c r="M16731" i="4"/>
  <c r="M16732" i="4"/>
  <c r="M16727" i="4"/>
  <c r="M16728" i="4"/>
  <c r="M16724" i="4"/>
  <c r="M16723" i="4"/>
  <c r="M16720" i="4"/>
  <c r="M16719" i="4"/>
  <c r="M16715" i="4"/>
  <c r="M16716" i="4"/>
  <c r="M16711" i="4"/>
  <c r="M16712" i="4"/>
  <c r="M16707" i="4"/>
  <c r="M16708" i="4"/>
  <c r="M16704" i="4"/>
  <c r="M16703" i="4"/>
  <c r="M16699" i="4"/>
  <c r="M16700" i="4"/>
  <c r="M16696" i="4"/>
  <c r="M16695" i="4"/>
  <c r="M16692" i="4"/>
  <c r="M16691" i="4"/>
  <c r="M16688" i="4"/>
  <c r="M16687" i="4"/>
  <c r="M16683" i="4"/>
  <c r="M16684" i="4"/>
  <c r="M16679" i="4"/>
  <c r="M16680" i="4"/>
  <c r="M16675" i="4"/>
  <c r="M16676" i="4"/>
  <c r="M16672" i="4"/>
  <c r="M16671" i="4"/>
  <c r="M16667" i="4"/>
  <c r="M16668" i="4"/>
  <c r="M16664" i="4"/>
  <c r="M16663" i="4"/>
  <c r="M16660" i="4"/>
  <c r="M16659" i="4"/>
  <c r="M16656" i="4"/>
  <c r="M16655" i="4"/>
  <c r="M16651" i="4"/>
  <c r="M16652" i="4"/>
  <c r="M16647" i="4"/>
  <c r="M16648" i="4"/>
  <c r="M16644" i="4"/>
  <c r="M16643" i="4"/>
  <c r="M16640" i="4"/>
  <c r="M16639" i="4"/>
  <c r="M16635" i="4"/>
  <c r="M16636" i="4"/>
  <c r="M16632" i="4"/>
  <c r="M16631" i="4"/>
  <c r="M16627" i="4"/>
  <c r="M16628" i="4"/>
  <c r="M16624" i="4"/>
  <c r="M16623" i="4"/>
  <c r="M16619" i="4"/>
  <c r="M16620" i="4"/>
  <c r="M16616" i="4"/>
  <c r="M16615" i="4"/>
  <c r="M16611" i="4"/>
  <c r="M16612" i="4"/>
  <c r="M16608" i="4"/>
  <c r="M16607" i="4"/>
  <c r="M16603" i="4"/>
  <c r="M16604" i="4"/>
  <c r="M16599" i="4"/>
  <c r="M16600" i="4"/>
  <c r="M16596" i="4"/>
  <c r="M16595" i="4"/>
  <c r="M16592" i="4"/>
  <c r="M16591" i="4"/>
  <c r="M16587" i="4"/>
  <c r="M16588" i="4"/>
  <c r="M16583" i="4"/>
  <c r="M16584" i="4"/>
  <c r="M16579" i="4"/>
  <c r="M16580" i="4"/>
  <c r="M16576" i="4"/>
  <c r="M16575" i="4"/>
  <c r="M16571" i="4"/>
  <c r="M16572" i="4"/>
  <c r="M16568" i="4"/>
  <c r="M16567" i="4"/>
  <c r="M16563" i="4"/>
  <c r="M16564" i="4"/>
  <c r="M16560" i="4"/>
  <c r="M16559" i="4"/>
  <c r="M16555" i="4"/>
  <c r="M16556" i="4"/>
  <c r="M16551" i="4"/>
  <c r="M16552" i="4"/>
  <c r="M16547" i="4"/>
  <c r="M16548" i="4"/>
  <c r="M16544" i="4"/>
  <c r="M16543" i="4"/>
  <c r="M16539" i="4"/>
  <c r="M16540" i="4"/>
  <c r="M16535" i="4"/>
  <c r="M16536" i="4"/>
  <c r="M16532" i="4"/>
  <c r="M16531" i="4"/>
  <c r="M16528" i="4"/>
  <c r="M16527" i="4"/>
  <c r="M16523" i="4"/>
  <c r="M16524" i="4"/>
  <c r="M16519" i="4"/>
  <c r="M16520" i="4"/>
  <c r="M16515" i="4"/>
  <c r="M16516" i="4"/>
  <c r="M16512" i="4"/>
  <c r="M16511" i="4"/>
  <c r="M16507" i="4"/>
  <c r="M16508" i="4"/>
  <c r="M16504" i="4"/>
  <c r="M16503" i="4"/>
  <c r="M16499" i="4"/>
  <c r="M16500" i="4"/>
  <c r="M16496" i="4"/>
  <c r="M16495" i="4"/>
  <c r="M16491" i="4"/>
  <c r="M16492" i="4"/>
  <c r="M16487" i="4"/>
  <c r="M16488" i="4"/>
  <c r="M16483" i="4"/>
  <c r="M16484" i="4"/>
  <c r="M16480" i="4"/>
  <c r="M16479" i="4"/>
  <c r="M16475" i="4"/>
  <c r="M16476" i="4"/>
  <c r="M16472" i="4"/>
  <c r="M16471" i="4"/>
  <c r="M16468" i="4"/>
  <c r="M16467" i="4"/>
  <c r="M16464" i="4"/>
  <c r="M16463" i="4"/>
  <c r="M16459" i="4"/>
  <c r="M16460" i="4"/>
  <c r="M16455" i="4"/>
  <c r="M16456" i="4"/>
  <c r="M16451" i="4"/>
  <c r="M16452" i="4"/>
  <c r="M16448" i="4"/>
  <c r="M16447" i="4"/>
  <c r="M16443" i="4"/>
  <c r="M16444" i="4"/>
  <c r="M16440" i="4"/>
  <c r="M16439" i="4"/>
  <c r="M16436" i="4"/>
  <c r="M16435" i="4"/>
  <c r="M16432" i="4"/>
  <c r="M16431" i="4"/>
  <c r="M16427" i="4"/>
  <c r="M16428" i="4"/>
  <c r="M16423" i="4"/>
  <c r="M16424" i="4"/>
  <c r="M16419" i="4"/>
  <c r="M16420" i="4"/>
  <c r="M16416" i="4"/>
  <c r="M16415" i="4"/>
  <c r="M16411" i="4"/>
  <c r="M16412" i="4"/>
  <c r="M16408" i="4"/>
  <c r="M16407" i="4"/>
  <c r="M16404" i="4"/>
  <c r="M16403" i="4"/>
  <c r="M16400" i="4"/>
  <c r="M16399" i="4"/>
  <c r="M16395" i="4"/>
  <c r="M16396" i="4"/>
  <c r="M16391" i="4"/>
  <c r="M16392" i="4"/>
  <c r="M16388" i="4"/>
  <c r="M16387" i="4"/>
  <c r="M16384" i="4"/>
  <c r="M16383" i="4"/>
  <c r="M16379" i="4"/>
  <c r="M16380" i="4"/>
  <c r="M16376" i="4"/>
  <c r="M16375" i="4"/>
  <c r="M16371" i="4"/>
  <c r="M16372" i="4"/>
  <c r="M16368" i="4"/>
  <c r="M16367" i="4"/>
  <c r="M16363" i="4"/>
  <c r="M16364" i="4"/>
  <c r="M16360" i="4"/>
  <c r="M16359" i="4"/>
  <c r="M16355" i="4"/>
  <c r="M16356" i="4"/>
  <c r="M16352" i="4"/>
  <c r="M16351" i="4"/>
  <c r="M16347" i="4"/>
  <c r="M16348" i="4"/>
  <c r="M16343" i="4"/>
  <c r="M16344" i="4"/>
  <c r="M16340" i="4"/>
  <c r="M16339" i="4"/>
  <c r="M16336" i="4"/>
  <c r="M16335" i="4"/>
  <c r="M16331" i="4"/>
  <c r="M16332" i="4"/>
  <c r="M16327" i="4"/>
  <c r="M16328" i="4"/>
  <c r="M16323" i="4"/>
  <c r="M16324" i="4"/>
  <c r="M16320" i="4"/>
  <c r="M16319" i="4"/>
  <c r="M16315" i="4"/>
  <c r="M16316" i="4"/>
  <c r="M16312" i="4"/>
  <c r="M16311" i="4"/>
  <c r="M16307" i="4"/>
  <c r="M16308" i="4"/>
  <c r="M16304" i="4"/>
  <c r="M16303" i="4"/>
  <c r="M16299" i="4"/>
  <c r="M16300" i="4"/>
  <c r="M16295" i="4"/>
  <c r="M16296" i="4"/>
  <c r="M16291" i="4"/>
  <c r="M16292" i="4"/>
  <c r="M16288" i="4"/>
  <c r="M16287" i="4"/>
  <c r="M16283" i="4"/>
  <c r="M16284" i="4"/>
  <c r="M16279" i="4"/>
  <c r="M16280" i="4"/>
  <c r="M16276" i="4"/>
  <c r="M16275" i="4"/>
  <c r="M16272" i="4"/>
  <c r="M16271" i="4"/>
  <c r="M16267" i="4"/>
  <c r="M16268" i="4"/>
  <c r="M16263" i="4"/>
  <c r="M16264" i="4"/>
  <c r="M16259" i="4"/>
  <c r="M16260" i="4"/>
  <c r="M16256" i="4"/>
  <c r="M16255" i="4"/>
  <c r="M16251" i="4"/>
  <c r="M16252" i="4"/>
  <c r="M16248" i="4"/>
  <c r="M16247" i="4"/>
  <c r="M16244" i="4"/>
  <c r="M16243" i="4"/>
  <c r="M16240" i="4"/>
  <c r="M16239" i="4"/>
  <c r="M16235" i="4"/>
  <c r="M16236" i="4"/>
  <c r="M16231" i="4"/>
  <c r="M16232" i="4"/>
  <c r="M16227" i="4"/>
  <c r="M16228" i="4"/>
  <c r="M16224" i="4"/>
  <c r="M16223" i="4"/>
  <c r="M16219" i="4"/>
  <c r="M16220" i="4"/>
  <c r="M16215" i="4"/>
  <c r="M16216" i="4"/>
  <c r="M16212" i="4"/>
  <c r="M16211" i="4"/>
  <c r="M16208" i="4"/>
  <c r="M16207" i="4"/>
  <c r="M16203" i="4"/>
  <c r="M16204" i="4"/>
  <c r="M16199" i="4"/>
  <c r="M16200" i="4"/>
  <c r="M16195" i="4"/>
  <c r="M16196" i="4"/>
  <c r="M16192" i="4"/>
  <c r="M16191" i="4"/>
  <c r="M16187" i="4"/>
  <c r="M16188" i="4"/>
  <c r="M16184" i="4"/>
  <c r="M16183" i="4"/>
  <c r="M16180" i="4"/>
  <c r="M16179" i="4"/>
  <c r="M16176" i="4"/>
  <c r="M16175" i="4"/>
  <c r="M16171" i="4"/>
  <c r="M16172" i="4"/>
  <c r="M16168" i="4"/>
  <c r="M16167" i="4"/>
  <c r="M16163" i="4"/>
  <c r="M16164" i="4"/>
  <c r="M16160" i="4"/>
  <c r="M16159" i="4"/>
  <c r="M16155" i="4"/>
  <c r="M16156" i="4"/>
  <c r="M16152" i="4"/>
  <c r="M16151" i="4"/>
  <c r="M16148" i="4"/>
  <c r="M16147" i="4"/>
  <c r="M16144" i="4"/>
  <c r="M16143" i="4"/>
  <c r="M16139" i="4"/>
  <c r="M16140" i="4"/>
  <c r="M16135" i="4"/>
  <c r="M16136" i="4"/>
  <c r="M16132" i="4"/>
  <c r="M16131" i="4"/>
  <c r="M16129" i="4"/>
  <c r="M16128" i="4"/>
  <c r="M16127" i="4"/>
  <c r="M16123" i="4"/>
  <c r="M16124" i="4"/>
  <c r="M16120" i="4"/>
  <c r="M16119" i="4"/>
  <c r="M16115" i="4"/>
  <c r="M16116" i="4"/>
  <c r="M16112" i="4"/>
  <c r="M16111" i="4"/>
  <c r="M16107" i="4"/>
  <c r="M16108" i="4"/>
  <c r="M16104" i="4"/>
  <c r="M16103" i="4"/>
  <c r="M16099" i="4"/>
  <c r="M16100" i="4"/>
  <c r="M16096" i="4"/>
  <c r="M16095" i="4"/>
  <c r="M16091" i="4"/>
  <c r="M16092" i="4"/>
  <c r="M16087" i="4"/>
  <c r="M16088" i="4"/>
  <c r="M16084" i="4"/>
  <c r="M16083" i="4"/>
  <c r="M16080" i="4"/>
  <c r="M16079" i="4"/>
  <c r="M16075" i="4"/>
  <c r="M16076" i="4"/>
  <c r="M16071" i="4"/>
  <c r="M16072" i="4"/>
  <c r="M16067" i="4"/>
  <c r="M16068" i="4"/>
  <c r="M16064" i="4"/>
  <c r="M16059" i="4"/>
  <c r="M16060" i="4"/>
  <c r="M16057" i="4"/>
  <c r="M16056" i="4"/>
  <c r="M16055" i="4"/>
  <c r="M16051" i="4"/>
  <c r="M16052" i="4"/>
  <c r="M16048" i="4"/>
  <c r="M16047" i="4"/>
  <c r="M16043" i="4"/>
  <c r="M16044" i="4"/>
  <c r="M16040" i="4"/>
  <c r="M16039" i="4"/>
  <c r="M16035" i="4"/>
  <c r="M16036" i="4"/>
  <c r="M16032" i="4"/>
  <c r="M16031" i="4"/>
  <c r="M16027" i="4"/>
  <c r="M16028" i="4"/>
  <c r="M16023" i="4"/>
  <c r="M16024" i="4"/>
  <c r="M16020" i="4"/>
  <c r="M16019" i="4"/>
  <c r="M16016" i="4"/>
  <c r="M16015" i="4"/>
  <c r="M16011" i="4"/>
  <c r="M16012" i="4"/>
  <c r="M16007" i="4"/>
  <c r="M16008" i="4"/>
  <c r="M16003" i="4"/>
  <c r="M16004" i="4"/>
  <c r="M16000" i="4"/>
  <c r="M15999" i="4"/>
  <c r="M15995" i="4"/>
  <c r="M15996" i="4"/>
  <c r="M15992" i="4"/>
  <c r="M15991" i="4"/>
  <c r="M15987" i="4"/>
  <c r="M15988" i="4"/>
  <c r="M15984" i="4"/>
  <c r="M15983" i="4"/>
  <c r="M15979" i="4"/>
  <c r="M15980" i="4"/>
  <c r="M15975" i="4"/>
  <c r="M15976" i="4"/>
  <c r="M15971" i="4"/>
  <c r="M15972" i="4"/>
  <c r="M15968" i="4"/>
  <c r="M15967" i="4"/>
  <c r="M15963" i="4"/>
  <c r="M15964" i="4"/>
  <c r="M15959" i="4"/>
  <c r="M15960" i="4"/>
  <c r="M15956" i="4"/>
  <c r="M15955" i="4"/>
  <c r="M15952" i="4"/>
  <c r="M15951" i="4"/>
  <c r="M15947" i="4"/>
  <c r="M15948" i="4"/>
  <c r="M15943" i="4"/>
  <c r="M15944" i="4"/>
  <c r="M15939" i="4"/>
  <c r="M15940" i="4"/>
  <c r="M15936" i="4"/>
  <c r="M15935" i="4"/>
  <c r="M15931" i="4"/>
  <c r="M15932" i="4"/>
  <c r="M15928" i="4"/>
  <c r="M15927" i="4"/>
  <c r="M15923" i="4"/>
  <c r="M15924" i="4"/>
  <c r="M15920" i="4"/>
  <c r="M15919" i="4"/>
  <c r="M15915" i="4"/>
  <c r="M15916" i="4"/>
  <c r="M15911" i="4"/>
  <c r="M15912" i="4"/>
  <c r="M15907" i="4"/>
  <c r="M15908" i="4"/>
  <c r="M15905" i="4"/>
  <c r="M15904" i="4"/>
  <c r="M15903" i="4"/>
  <c r="M15899" i="4"/>
  <c r="M15900" i="4"/>
  <c r="M15895" i="4"/>
  <c r="M15896" i="4"/>
  <c r="M15892" i="4"/>
  <c r="M15891" i="4"/>
  <c r="M15888" i="4"/>
  <c r="M15887" i="4"/>
  <c r="M15883" i="4"/>
  <c r="M15884" i="4"/>
  <c r="M15879" i="4"/>
  <c r="M15880" i="4"/>
  <c r="M15875" i="4"/>
  <c r="M15876" i="4"/>
  <c r="M15872" i="4"/>
  <c r="M15871" i="4"/>
  <c r="M15867" i="4"/>
  <c r="M15868" i="4"/>
  <c r="M15865" i="4"/>
  <c r="M15864" i="4"/>
  <c r="M15863" i="4"/>
  <c r="M15860" i="4"/>
  <c r="M15859" i="4"/>
  <c r="M15856" i="4"/>
  <c r="M15855" i="4"/>
  <c r="M15851" i="4"/>
  <c r="M15852" i="4"/>
  <c r="M15847" i="4"/>
  <c r="M15848" i="4"/>
  <c r="M15843" i="4"/>
  <c r="M15844" i="4"/>
  <c r="M15840" i="4"/>
  <c r="M15839" i="4"/>
  <c r="M15835" i="4"/>
  <c r="M15836" i="4"/>
  <c r="M15832" i="4"/>
  <c r="M15831" i="4"/>
  <c r="M15828" i="4"/>
  <c r="M15827" i="4"/>
  <c r="M15824" i="4"/>
  <c r="M15823" i="4"/>
  <c r="M15819" i="4"/>
  <c r="M15820" i="4"/>
  <c r="M15815" i="4"/>
  <c r="M15816" i="4"/>
  <c r="M15812" i="4"/>
  <c r="M15811" i="4"/>
  <c r="M15808" i="4"/>
  <c r="M15807" i="4"/>
  <c r="M15803" i="4"/>
  <c r="M15804" i="4"/>
  <c r="M15800" i="4"/>
  <c r="M15799" i="4"/>
  <c r="M15795" i="4"/>
  <c r="M15796" i="4"/>
  <c r="M15792" i="4"/>
  <c r="M15791" i="4"/>
  <c r="M15787" i="4"/>
  <c r="M15788" i="4"/>
  <c r="M15784" i="4"/>
  <c r="M15783" i="4"/>
  <c r="M15779" i="4"/>
  <c r="M15780" i="4"/>
  <c r="M15776" i="4"/>
  <c r="M15775" i="4"/>
  <c r="M15771" i="4"/>
  <c r="M15772" i="4"/>
  <c r="M15767" i="4"/>
  <c r="M15768" i="4"/>
  <c r="M15764" i="4"/>
  <c r="M15763" i="4"/>
  <c r="M15760" i="4"/>
  <c r="M15759" i="4"/>
  <c r="M15755" i="4"/>
  <c r="M15756" i="4"/>
  <c r="M15753" i="4"/>
  <c r="M15751" i="4"/>
  <c r="M15752" i="4"/>
  <c r="M15747" i="4"/>
  <c r="M15748" i="4"/>
  <c r="M15744" i="4"/>
  <c r="M15743" i="4"/>
  <c r="M15739" i="4"/>
  <c r="M15740" i="4"/>
  <c r="M15736" i="4"/>
  <c r="M15735" i="4"/>
  <c r="M15731" i="4"/>
  <c r="M15732" i="4"/>
  <c r="M15728" i="4"/>
  <c r="M15727" i="4"/>
  <c r="M15723" i="4"/>
  <c r="M15724" i="4"/>
  <c r="M15719" i="4"/>
  <c r="M15720" i="4"/>
  <c r="M15715" i="4"/>
  <c r="M15716" i="4"/>
  <c r="M15713" i="4"/>
  <c r="M15712" i="4"/>
  <c r="M15711" i="4"/>
  <c r="M15707" i="4"/>
  <c r="M15708" i="4"/>
  <c r="M15703" i="4"/>
  <c r="M15704" i="4"/>
  <c r="M15700" i="4"/>
  <c r="M15699" i="4"/>
  <c r="M15696" i="4"/>
  <c r="M15695" i="4"/>
  <c r="M15691" i="4"/>
  <c r="M15692" i="4"/>
  <c r="M15687" i="4"/>
  <c r="M15688" i="4"/>
  <c r="M15683" i="4"/>
  <c r="M15684" i="4"/>
  <c r="M15680" i="4"/>
  <c r="M15679" i="4"/>
  <c r="M15675" i="4"/>
  <c r="M15676" i="4"/>
  <c r="M15672" i="4"/>
  <c r="M15671" i="4"/>
  <c r="M15667" i="4"/>
  <c r="M15668" i="4"/>
  <c r="M15664" i="4"/>
  <c r="M15663" i="4"/>
  <c r="M15659" i="4"/>
  <c r="M15660" i="4"/>
  <c r="M15655" i="4"/>
  <c r="M15656" i="4"/>
  <c r="M15651" i="4"/>
  <c r="M15652" i="4"/>
  <c r="M15648" i="4"/>
  <c r="M15647" i="4"/>
  <c r="M15643" i="4"/>
  <c r="M15644" i="4"/>
  <c r="M15640" i="4"/>
  <c r="M15639" i="4"/>
  <c r="M15636" i="4"/>
  <c r="M15635" i="4"/>
  <c r="M15632" i="4"/>
  <c r="M15631" i="4"/>
  <c r="M15627" i="4"/>
  <c r="M15628" i="4"/>
  <c r="M15623" i="4"/>
  <c r="M15624" i="4"/>
  <c r="M15619" i="4"/>
  <c r="M15620" i="4"/>
  <c r="M15616" i="4"/>
  <c r="M15615" i="4"/>
  <c r="M15611" i="4"/>
  <c r="M15612" i="4"/>
  <c r="M15608" i="4"/>
  <c r="M15607" i="4"/>
  <c r="M15604" i="4"/>
  <c r="M15603" i="4"/>
  <c r="M15600" i="4"/>
  <c r="M15599" i="4"/>
  <c r="M15595" i="4"/>
  <c r="M15596" i="4"/>
  <c r="M15591" i="4"/>
  <c r="M15592" i="4"/>
  <c r="M15587" i="4"/>
  <c r="M15588" i="4"/>
  <c r="M15584" i="4"/>
  <c r="M15583" i="4"/>
  <c r="M15579" i="4"/>
  <c r="M15580" i="4"/>
  <c r="M15576" i="4"/>
  <c r="M15575" i="4"/>
  <c r="M15572" i="4"/>
  <c r="M15571" i="4"/>
  <c r="M15568" i="4"/>
  <c r="M15567" i="4"/>
  <c r="M15563" i="4"/>
  <c r="M15564" i="4"/>
  <c r="M15561" i="4"/>
  <c r="M15559" i="4"/>
  <c r="M15560" i="4"/>
  <c r="M15556" i="4"/>
  <c r="M15555" i="4"/>
  <c r="M15552" i="4"/>
  <c r="M15551" i="4"/>
  <c r="M15547" i="4"/>
  <c r="M15548" i="4"/>
  <c r="M15544" i="4"/>
  <c r="M15543" i="4"/>
  <c r="M15539" i="4"/>
  <c r="M15540" i="4"/>
  <c r="M15536" i="4"/>
  <c r="M15535" i="4"/>
  <c r="M15531" i="4"/>
  <c r="M15532" i="4"/>
  <c r="M15528" i="4"/>
  <c r="M15527" i="4"/>
  <c r="M15523" i="4"/>
  <c r="M15524" i="4"/>
  <c r="M15520" i="4"/>
  <c r="M15519" i="4"/>
  <c r="M15515" i="4"/>
  <c r="M15516" i="4"/>
  <c r="M15511" i="4"/>
  <c r="M15512" i="4"/>
  <c r="M15508" i="4"/>
  <c r="M15507" i="4"/>
  <c r="M15504" i="4"/>
  <c r="M15503" i="4"/>
  <c r="M15499" i="4"/>
  <c r="M15500" i="4"/>
  <c r="M15495" i="4"/>
  <c r="M15496" i="4"/>
  <c r="M15491" i="4"/>
  <c r="M15492" i="4"/>
  <c r="M15488" i="4"/>
  <c r="M15487" i="4"/>
  <c r="M15483" i="4"/>
  <c r="M15484" i="4"/>
  <c r="M15480" i="4"/>
  <c r="M15479" i="4"/>
  <c r="M15475" i="4"/>
  <c r="M15476" i="4"/>
  <c r="M15472" i="4"/>
  <c r="M15471" i="4"/>
  <c r="M15467" i="4"/>
  <c r="M15468" i="4"/>
  <c r="M15463" i="4"/>
  <c r="M15464" i="4"/>
  <c r="M15459" i="4"/>
  <c r="M15460" i="4"/>
  <c r="M15456" i="4"/>
  <c r="M15455" i="4"/>
  <c r="M15451" i="4"/>
  <c r="M15452" i="4"/>
  <c r="M15449" i="4"/>
  <c r="M15447" i="4"/>
  <c r="M15448" i="4"/>
  <c r="M15444" i="4"/>
  <c r="M15443" i="4"/>
  <c r="M15440" i="4"/>
  <c r="M15439" i="4"/>
  <c r="M15435" i="4"/>
  <c r="M15436" i="4"/>
  <c r="M15431" i="4"/>
  <c r="M15432" i="4"/>
  <c r="M15427" i="4"/>
  <c r="M15428" i="4"/>
  <c r="M15424" i="4"/>
  <c r="M15423" i="4"/>
  <c r="M15419" i="4"/>
  <c r="M15420" i="4"/>
  <c r="M15416" i="4"/>
  <c r="M15415" i="4"/>
  <c r="M15412" i="4"/>
  <c r="M15411" i="4"/>
  <c r="M15408" i="4"/>
  <c r="M15407" i="4"/>
  <c r="M15403" i="4"/>
  <c r="M15404" i="4"/>
  <c r="M15399" i="4"/>
  <c r="M15400" i="4"/>
  <c r="M15395" i="4"/>
  <c r="M15396" i="4"/>
  <c r="M15392" i="4"/>
  <c r="M15391" i="4"/>
  <c r="M15387" i="4"/>
  <c r="M15388" i="4"/>
  <c r="M15383" i="4"/>
  <c r="M15384" i="4"/>
  <c r="M15380" i="4"/>
  <c r="M15379" i="4"/>
  <c r="M15376" i="4"/>
  <c r="M15375" i="4"/>
  <c r="M15371" i="4"/>
  <c r="M15372" i="4"/>
  <c r="M15367" i="4"/>
  <c r="M15368" i="4"/>
  <c r="M15363" i="4"/>
  <c r="M15364" i="4"/>
  <c r="M15360" i="4"/>
  <c r="M15359" i="4"/>
  <c r="M15355" i="4"/>
  <c r="M15356" i="4"/>
  <c r="M15352" i="4"/>
  <c r="M15351" i="4"/>
  <c r="M15348" i="4"/>
  <c r="M15347" i="4"/>
  <c r="M15344" i="4"/>
  <c r="M15343" i="4"/>
  <c r="M15339" i="4"/>
  <c r="M15340" i="4"/>
  <c r="M15336" i="4"/>
  <c r="M15335" i="4"/>
  <c r="M15331" i="4"/>
  <c r="M15332" i="4"/>
  <c r="M15328" i="4"/>
  <c r="M15327" i="4"/>
  <c r="M15323" i="4"/>
  <c r="M15324" i="4"/>
  <c r="M15320" i="4"/>
  <c r="M15319" i="4"/>
  <c r="M15316" i="4"/>
  <c r="M15315" i="4"/>
  <c r="M15312" i="4"/>
  <c r="M15311" i="4"/>
  <c r="M15307" i="4"/>
  <c r="M15308" i="4"/>
  <c r="M15303" i="4"/>
  <c r="M15304" i="4"/>
  <c r="M15300" i="4"/>
  <c r="M15299" i="4"/>
  <c r="M15296" i="4"/>
  <c r="M15295" i="4"/>
  <c r="M15291" i="4"/>
  <c r="M15292" i="4"/>
  <c r="M15288" i="4"/>
  <c r="M15287" i="4"/>
  <c r="M15283" i="4"/>
  <c r="M15284" i="4"/>
  <c r="M15280" i="4"/>
  <c r="M15279" i="4"/>
  <c r="M15275" i="4"/>
  <c r="M15276" i="4"/>
  <c r="M15272" i="4"/>
  <c r="M15271" i="4"/>
  <c r="M15267" i="4"/>
  <c r="M15268" i="4"/>
  <c r="M15264" i="4"/>
  <c r="M15263" i="4"/>
  <c r="M15259" i="4"/>
  <c r="M15260" i="4"/>
  <c r="M15257" i="4"/>
  <c r="M15255" i="4"/>
  <c r="M15256" i="4"/>
  <c r="M15252" i="4"/>
  <c r="M15251" i="4"/>
  <c r="M15248" i="4"/>
  <c r="M15247" i="4"/>
  <c r="M15243" i="4"/>
  <c r="M15244" i="4"/>
  <c r="M15239" i="4"/>
  <c r="M15240" i="4"/>
  <c r="M15235" i="4"/>
  <c r="M15236" i="4"/>
  <c r="M22487" i="4"/>
  <c r="M15232" i="4"/>
  <c r="M15231" i="4"/>
  <c r="M15227" i="4"/>
  <c r="M15228" i="4"/>
  <c r="M15224" i="4"/>
  <c r="M15223" i="4"/>
  <c r="M15219" i="4"/>
  <c r="M15220" i="4"/>
  <c r="M15216" i="4"/>
  <c r="M15215" i="4"/>
  <c r="M15211" i="4"/>
  <c r="M15212" i="4"/>
  <c r="M15207" i="4"/>
  <c r="M15208" i="4"/>
  <c r="M15203" i="4"/>
  <c r="M15204" i="4"/>
  <c r="M15200" i="4"/>
  <c r="M15199" i="4"/>
  <c r="M15195" i="4"/>
  <c r="M15196" i="4"/>
  <c r="M15191" i="4"/>
  <c r="M15192" i="4"/>
  <c r="M15188" i="4"/>
  <c r="M15187" i="4"/>
  <c r="M15184" i="4"/>
  <c r="M15183" i="4"/>
  <c r="M15179" i="4"/>
  <c r="M15180" i="4"/>
  <c r="M15175" i="4"/>
  <c r="M15176" i="4"/>
  <c r="M15171" i="4"/>
  <c r="M15172" i="4"/>
  <c r="M15168" i="4"/>
  <c r="M15167" i="4"/>
  <c r="M15163" i="4"/>
  <c r="M15164" i="4"/>
  <c r="M15160" i="4"/>
  <c r="M15159" i="4"/>
  <c r="M15155" i="4"/>
  <c r="M15156" i="4"/>
  <c r="M15152" i="4"/>
  <c r="M15151" i="4"/>
  <c r="M15147" i="4"/>
  <c r="M15148" i="4"/>
  <c r="M15143" i="4"/>
  <c r="M15144" i="4"/>
  <c r="M15139" i="4"/>
  <c r="M15140" i="4"/>
  <c r="M15136" i="4"/>
  <c r="M15135" i="4"/>
  <c r="M15131" i="4"/>
  <c r="M15132" i="4"/>
  <c r="M15127" i="4"/>
  <c r="M15128" i="4"/>
  <c r="M15124" i="4"/>
  <c r="M15123" i="4"/>
  <c r="M15120" i="4"/>
  <c r="M15119" i="4"/>
  <c r="M15115" i="4"/>
  <c r="M15116" i="4"/>
  <c r="M15111" i="4"/>
  <c r="M15112" i="4"/>
  <c r="M15108" i="4"/>
  <c r="M15107" i="4"/>
  <c r="M15104" i="4"/>
  <c r="M15103" i="4"/>
  <c r="M15099" i="4"/>
  <c r="M15100" i="4"/>
  <c r="M15096" i="4"/>
  <c r="M15095" i="4"/>
  <c r="M15092" i="4"/>
  <c r="M15091" i="4"/>
  <c r="M15088" i="4"/>
  <c r="M15087" i="4"/>
  <c r="M15083" i="4"/>
  <c r="M15084" i="4"/>
  <c r="M15079" i="4"/>
  <c r="M15080" i="4"/>
  <c r="M15075" i="4"/>
  <c r="M15076" i="4"/>
  <c r="M15072" i="4"/>
  <c r="M15071" i="4"/>
  <c r="M15067" i="4"/>
  <c r="M15068" i="4"/>
  <c r="M15064" i="4"/>
  <c r="M15063" i="4"/>
  <c r="M15060" i="4"/>
  <c r="M15059" i="4"/>
  <c r="M15056" i="4"/>
  <c r="M15055" i="4"/>
  <c r="M15051" i="4"/>
  <c r="M15052" i="4"/>
  <c r="M15047" i="4"/>
  <c r="M15048" i="4"/>
  <c r="M15044" i="4"/>
  <c r="M15043" i="4"/>
  <c r="M15039" i="4"/>
  <c r="M15040" i="4"/>
  <c r="M15035" i="4"/>
  <c r="M15036" i="4"/>
  <c r="M15032" i="4"/>
  <c r="M15031" i="4"/>
  <c r="M15028" i="4"/>
  <c r="M15027" i="4"/>
  <c r="M15023" i="4"/>
  <c r="M15024" i="4"/>
  <c r="M15019" i="4"/>
  <c r="M15020" i="4"/>
  <c r="M15015" i="4"/>
  <c r="M15016" i="4"/>
  <c r="M15012" i="4"/>
  <c r="M15011" i="4"/>
  <c r="M15007" i="4"/>
  <c r="M15008" i="4"/>
  <c r="M15004" i="4"/>
  <c r="M15003" i="4"/>
  <c r="M15000" i="4"/>
  <c r="M14999" i="4"/>
  <c r="M14996" i="4"/>
  <c r="M14995" i="4"/>
  <c r="M14991" i="4"/>
  <c r="M14992" i="4"/>
  <c r="M14987" i="4"/>
  <c r="M14988" i="4"/>
  <c r="M14983" i="4"/>
  <c r="M14984" i="4"/>
  <c r="M14980" i="4"/>
  <c r="M14979" i="4"/>
  <c r="M14975" i="4"/>
  <c r="M14976" i="4"/>
  <c r="M14972" i="4"/>
  <c r="M14971" i="4"/>
  <c r="M14968" i="4"/>
  <c r="M14967" i="4"/>
  <c r="M14964" i="4"/>
  <c r="M14963" i="4"/>
  <c r="M14959" i="4"/>
  <c r="M14960" i="4"/>
  <c r="M14955" i="4"/>
  <c r="M14956" i="4"/>
  <c r="M14952" i="4"/>
  <c r="M14951" i="4"/>
  <c r="M14948" i="4"/>
  <c r="M14947" i="4"/>
  <c r="M14943" i="4"/>
  <c r="M14944" i="4"/>
  <c r="M14940" i="4"/>
  <c r="M14939" i="4"/>
  <c r="M14935" i="4"/>
  <c r="M14936" i="4"/>
  <c r="M14932" i="4"/>
  <c r="M14931" i="4"/>
  <c r="M14927" i="4"/>
  <c r="M14928" i="4"/>
  <c r="M14924" i="4"/>
  <c r="M14923" i="4"/>
  <c r="M14919" i="4"/>
  <c r="M14920" i="4"/>
  <c r="M14916" i="4"/>
  <c r="M14915" i="4"/>
  <c r="M14911" i="4"/>
  <c r="M14912" i="4"/>
  <c r="M14907" i="4"/>
  <c r="M14908" i="4"/>
  <c r="M14904" i="4"/>
  <c r="M14903" i="4"/>
  <c r="M14900" i="4"/>
  <c r="M14899" i="4"/>
  <c r="M14895" i="4"/>
  <c r="M14896" i="4"/>
  <c r="M14891" i="4"/>
  <c r="M14892" i="4"/>
  <c r="M14887" i="4"/>
  <c r="M14888" i="4"/>
  <c r="M14884" i="4"/>
  <c r="M14883" i="4"/>
  <c r="M14879" i="4"/>
  <c r="M14880" i="4"/>
  <c r="M14876" i="4"/>
  <c r="M14875" i="4"/>
  <c r="M14871" i="4"/>
  <c r="M14872" i="4"/>
  <c r="M14868" i="4"/>
  <c r="M14867" i="4"/>
  <c r="M14863" i="4"/>
  <c r="M14864" i="4"/>
  <c r="M14859" i="4"/>
  <c r="M14860" i="4"/>
  <c r="M14855" i="4"/>
  <c r="M14856" i="4"/>
  <c r="M14852" i="4"/>
  <c r="M14851" i="4"/>
  <c r="M14847" i="4"/>
  <c r="M14848" i="4"/>
  <c r="M14844" i="4"/>
  <c r="M14843" i="4"/>
  <c r="M14840" i="4"/>
  <c r="M14839" i="4"/>
  <c r="M14836" i="4"/>
  <c r="M14835" i="4"/>
  <c r="M14831" i="4"/>
  <c r="M14832" i="4"/>
  <c r="M14827" i="4"/>
  <c r="M14828" i="4"/>
  <c r="M14823" i="4"/>
  <c r="M14824" i="4"/>
  <c r="M14820" i="4"/>
  <c r="M14819" i="4"/>
  <c r="M14815" i="4"/>
  <c r="M14816" i="4"/>
  <c r="M14812" i="4"/>
  <c r="M14811" i="4"/>
  <c r="M14807" i="4"/>
  <c r="M14808" i="4"/>
  <c r="M14804" i="4"/>
  <c r="M14803" i="4"/>
  <c r="M14799" i="4"/>
  <c r="M14800" i="4"/>
  <c r="M14795" i="4"/>
  <c r="M14796" i="4"/>
  <c r="M14791" i="4"/>
  <c r="M14792" i="4"/>
  <c r="M14788" i="4"/>
  <c r="M14787" i="4"/>
  <c r="M14783" i="4"/>
  <c r="M14784" i="4"/>
  <c r="M14780" i="4"/>
  <c r="M14779" i="4"/>
  <c r="M14776" i="4"/>
  <c r="M14775" i="4"/>
  <c r="M14772" i="4"/>
  <c r="M14771" i="4"/>
  <c r="M14767" i="4"/>
  <c r="M14768" i="4"/>
  <c r="M14763" i="4"/>
  <c r="M14764" i="4"/>
  <c r="M14759" i="4"/>
  <c r="M14760" i="4"/>
  <c r="M14756" i="4"/>
  <c r="M14755" i="4"/>
  <c r="M14751" i="4"/>
  <c r="M14752" i="4"/>
  <c r="M14748" i="4"/>
  <c r="M14747" i="4"/>
  <c r="M14744" i="4"/>
  <c r="M14743" i="4"/>
  <c r="M14740" i="4"/>
  <c r="M14739" i="4"/>
  <c r="M14735" i="4"/>
  <c r="M14736" i="4"/>
  <c r="M14731" i="4"/>
  <c r="M14732" i="4"/>
  <c r="M14727" i="4"/>
  <c r="M14728" i="4"/>
  <c r="M14724" i="4"/>
  <c r="M14723" i="4"/>
  <c r="M14719" i="4"/>
  <c r="M14720" i="4"/>
  <c r="M14716" i="4"/>
  <c r="M14715" i="4"/>
  <c r="M14712" i="4"/>
  <c r="M14711" i="4"/>
  <c r="M14708" i="4"/>
  <c r="M14707" i="4"/>
  <c r="M14703" i="4"/>
  <c r="M14704" i="4"/>
  <c r="M14699" i="4"/>
  <c r="M14700" i="4"/>
  <c r="M14696" i="4"/>
  <c r="M14695" i="4"/>
  <c r="M14692" i="4"/>
  <c r="M14691" i="4"/>
  <c r="M14687" i="4"/>
  <c r="M14688" i="4"/>
  <c r="M14684" i="4"/>
  <c r="M14683" i="4"/>
  <c r="M14679" i="4"/>
  <c r="M14680" i="4"/>
  <c r="M14676" i="4"/>
  <c r="M14675" i="4"/>
  <c r="M14671" i="4"/>
  <c r="M14672" i="4"/>
  <c r="M14668" i="4"/>
  <c r="M14667" i="4"/>
  <c r="M14663" i="4"/>
  <c r="M14664" i="4"/>
  <c r="M14660" i="4"/>
  <c r="M14659" i="4"/>
  <c r="M14655" i="4"/>
  <c r="M14656" i="4"/>
  <c r="M14651" i="4"/>
  <c r="M14652" i="4"/>
  <c r="M14648" i="4"/>
  <c r="M14647" i="4"/>
  <c r="M14644" i="4"/>
  <c r="M14643" i="4"/>
  <c r="M14639" i="4"/>
  <c r="M14640" i="4"/>
  <c r="M14635" i="4"/>
  <c r="M14636" i="4"/>
  <c r="M14631" i="4"/>
  <c r="M14632" i="4"/>
  <c r="M14628" i="4"/>
  <c r="M14627" i="4"/>
  <c r="M14623" i="4"/>
  <c r="M14624" i="4"/>
  <c r="M14620" i="4"/>
  <c r="M14619" i="4"/>
  <c r="M14616" i="4"/>
  <c r="M14615" i="4"/>
  <c r="M14612" i="4"/>
  <c r="M14611" i="4"/>
  <c r="M14607" i="4"/>
  <c r="M14608" i="4"/>
  <c r="M14603" i="4"/>
  <c r="M14604" i="4"/>
  <c r="M14599" i="4"/>
  <c r="M14600" i="4"/>
  <c r="M14596" i="4"/>
  <c r="M14595" i="4"/>
  <c r="M14591" i="4"/>
  <c r="M14592" i="4"/>
  <c r="M14587" i="4"/>
  <c r="M14588" i="4"/>
  <c r="M14584" i="4"/>
  <c r="M14583" i="4"/>
  <c r="M14580" i="4"/>
  <c r="M14579" i="4"/>
  <c r="M14575" i="4"/>
  <c r="M14576" i="4"/>
  <c r="M14571" i="4"/>
  <c r="M14572" i="4"/>
  <c r="M14567" i="4"/>
  <c r="M14568" i="4"/>
  <c r="M14564" i="4"/>
  <c r="M14563" i="4"/>
  <c r="M14559" i="4"/>
  <c r="M14560" i="4"/>
  <c r="M14556" i="4"/>
  <c r="M14555" i="4"/>
  <c r="M14552" i="4"/>
  <c r="M14551" i="4"/>
  <c r="M14548" i="4"/>
  <c r="M14547" i="4"/>
  <c r="M14543" i="4"/>
  <c r="M14544" i="4"/>
  <c r="M14540" i="4"/>
  <c r="M14539" i="4"/>
  <c r="M14535" i="4"/>
  <c r="M14536" i="4"/>
  <c r="M14532" i="4"/>
  <c r="M14531" i="4"/>
  <c r="M14527" i="4"/>
  <c r="M14528" i="4"/>
  <c r="M14524" i="4"/>
  <c r="M14523" i="4"/>
  <c r="M14520" i="4"/>
  <c r="M14519" i="4"/>
  <c r="M14516" i="4"/>
  <c r="M14515" i="4"/>
  <c r="M14511" i="4"/>
  <c r="M14512" i="4"/>
  <c r="M14507" i="4"/>
  <c r="M14508" i="4"/>
  <c r="M14503" i="4"/>
  <c r="M14504" i="4"/>
  <c r="M14500" i="4"/>
  <c r="M14499" i="4"/>
  <c r="M14495" i="4"/>
  <c r="M14496" i="4"/>
  <c r="M14492" i="4"/>
  <c r="M14491" i="4"/>
  <c r="M14488" i="4"/>
  <c r="M14487" i="4"/>
  <c r="M14484" i="4"/>
  <c r="M14483" i="4"/>
  <c r="M14479" i="4"/>
  <c r="M14480" i="4"/>
  <c r="M14476" i="4"/>
  <c r="M14475" i="4"/>
  <c r="M14471" i="4"/>
  <c r="M14472" i="4"/>
  <c r="M14468" i="4"/>
  <c r="M14467" i="4"/>
  <c r="M14463" i="4"/>
  <c r="M14464" i="4"/>
  <c r="M14460" i="4"/>
  <c r="M14459" i="4"/>
  <c r="M14456" i="4"/>
  <c r="M14455" i="4"/>
  <c r="M14452" i="4"/>
  <c r="M14451" i="4"/>
  <c r="M14447" i="4"/>
  <c r="M14448" i="4"/>
  <c r="M14443" i="4"/>
  <c r="M14444" i="4"/>
  <c r="M14440" i="4"/>
  <c r="M14439" i="4"/>
  <c r="M14436" i="4"/>
  <c r="M14435" i="4"/>
  <c r="M14431" i="4"/>
  <c r="M14432" i="4"/>
  <c r="M14428" i="4"/>
  <c r="M14427" i="4"/>
  <c r="M14423" i="4"/>
  <c r="M14424" i="4"/>
  <c r="M14420" i="4"/>
  <c r="M14419" i="4"/>
  <c r="M14415" i="4"/>
  <c r="M14416" i="4"/>
  <c r="M14412" i="4"/>
  <c r="M14411" i="4"/>
  <c r="M14407" i="4"/>
  <c r="M14408" i="4"/>
  <c r="M14404" i="4"/>
  <c r="M14403" i="4"/>
  <c r="M14399" i="4"/>
  <c r="M14400" i="4"/>
  <c r="M14395" i="4"/>
  <c r="M14396" i="4"/>
  <c r="M14392" i="4"/>
  <c r="M14391" i="4"/>
  <c r="M14388" i="4"/>
  <c r="M14387" i="4"/>
  <c r="M14383" i="4"/>
  <c r="M14384" i="4"/>
  <c r="M14379" i="4"/>
  <c r="M14380" i="4"/>
  <c r="M14375" i="4"/>
  <c r="M14376" i="4"/>
  <c r="M14373" i="4"/>
  <c r="M14372" i="4"/>
  <c r="M14371" i="4"/>
  <c r="M14367" i="4"/>
  <c r="M14368" i="4"/>
  <c r="M14364" i="4"/>
  <c r="M14363" i="4"/>
  <c r="M14359" i="4"/>
  <c r="M14360" i="4"/>
  <c r="M14356" i="4"/>
  <c r="M14355" i="4"/>
  <c r="M14351" i="4"/>
  <c r="M14352" i="4"/>
  <c r="M14347" i="4"/>
  <c r="M14348" i="4"/>
  <c r="M14343" i="4"/>
  <c r="M14344" i="4"/>
  <c r="M14340" i="4"/>
  <c r="M14339" i="4"/>
  <c r="M14335" i="4"/>
  <c r="M14336" i="4"/>
  <c r="M14331" i="4"/>
  <c r="M14332" i="4"/>
  <c r="M14328" i="4"/>
  <c r="M14327" i="4"/>
  <c r="M14324" i="4"/>
  <c r="M14323" i="4"/>
  <c r="M14319" i="4"/>
  <c r="M14320" i="4"/>
  <c r="M14315" i="4"/>
  <c r="M14316" i="4"/>
  <c r="M14312" i="4"/>
  <c r="M14311" i="4"/>
  <c r="M14308" i="4"/>
  <c r="M14307" i="4"/>
  <c r="M14303" i="4"/>
  <c r="M14304" i="4"/>
  <c r="M14300" i="4"/>
  <c r="M14299" i="4"/>
  <c r="M14295" i="4"/>
  <c r="M14296" i="4"/>
  <c r="M14292" i="4"/>
  <c r="M14291" i="4"/>
  <c r="M14287" i="4"/>
  <c r="M14288" i="4"/>
  <c r="M14283" i="4"/>
  <c r="M14284" i="4"/>
  <c r="M14279" i="4"/>
  <c r="M14280" i="4"/>
  <c r="M14276" i="4"/>
  <c r="M14275" i="4"/>
  <c r="M14271" i="4"/>
  <c r="M14272" i="4"/>
  <c r="M14267" i="4"/>
  <c r="M14268" i="4"/>
  <c r="M14264" i="4"/>
  <c r="M14263" i="4"/>
  <c r="M14260" i="4"/>
  <c r="M14259" i="4"/>
  <c r="M14255" i="4"/>
  <c r="M14256" i="4"/>
  <c r="M14251" i="4"/>
  <c r="M14252" i="4"/>
  <c r="M14248" i="4"/>
  <c r="M14247" i="4"/>
  <c r="M14244" i="4"/>
  <c r="M14243" i="4"/>
  <c r="M14239" i="4"/>
  <c r="M14240" i="4"/>
  <c r="M14236" i="4"/>
  <c r="M14235" i="4"/>
  <c r="M14232" i="4"/>
  <c r="M14231" i="4"/>
  <c r="M14228" i="4"/>
  <c r="M14227" i="4"/>
  <c r="M14223" i="4"/>
  <c r="M14224" i="4"/>
  <c r="M14220" i="4"/>
  <c r="M14219" i="4"/>
  <c r="M14215" i="4"/>
  <c r="M14216" i="4"/>
  <c r="M14212" i="4"/>
  <c r="M14211" i="4"/>
  <c r="M14207" i="4"/>
  <c r="M14208" i="4"/>
  <c r="M14204" i="4"/>
  <c r="M14203" i="4"/>
  <c r="M14200" i="4"/>
  <c r="M14199" i="4"/>
  <c r="M14196" i="4"/>
  <c r="M14195" i="4"/>
  <c r="M14191" i="4"/>
  <c r="M14192" i="4"/>
  <c r="M14187" i="4"/>
  <c r="M14188" i="4"/>
  <c r="M14184" i="4"/>
  <c r="M14183" i="4"/>
  <c r="M14180" i="4"/>
  <c r="M14179" i="4"/>
  <c r="M14175" i="4"/>
  <c r="M14176" i="4"/>
  <c r="M14172" i="4"/>
  <c r="M14171" i="4"/>
  <c r="M14167" i="4"/>
  <c r="M14168" i="4"/>
  <c r="M14164" i="4"/>
  <c r="M14163" i="4"/>
  <c r="M14159" i="4"/>
  <c r="M14160" i="4"/>
  <c r="M14156" i="4"/>
  <c r="M14155" i="4"/>
  <c r="M14151" i="4"/>
  <c r="M14152" i="4"/>
  <c r="M14148" i="4"/>
  <c r="M14147" i="4"/>
  <c r="M14143" i="4"/>
  <c r="M14144" i="4"/>
  <c r="M14139" i="4"/>
  <c r="M14140" i="4"/>
  <c r="M14136" i="4"/>
  <c r="M14135" i="4"/>
  <c r="M14132" i="4"/>
  <c r="M14131" i="4"/>
  <c r="M14127" i="4"/>
  <c r="M14128" i="4"/>
  <c r="M14123" i="4"/>
  <c r="M14124" i="4"/>
  <c r="M14119" i="4"/>
  <c r="M14120" i="4"/>
  <c r="M14117" i="4"/>
  <c r="M14116" i="4"/>
  <c r="M14115" i="4"/>
  <c r="M14111" i="4"/>
  <c r="M14112" i="4"/>
  <c r="M14108" i="4"/>
  <c r="M14107" i="4"/>
  <c r="M14103" i="4"/>
  <c r="M14104" i="4"/>
  <c r="M14100" i="4"/>
  <c r="M14099" i="4"/>
  <c r="M14095" i="4"/>
  <c r="M14096" i="4"/>
  <c r="M14091" i="4"/>
  <c r="M14092" i="4"/>
  <c r="M14087" i="4"/>
  <c r="M14088" i="4"/>
  <c r="M14084" i="4"/>
  <c r="M14083" i="4"/>
  <c r="M14079" i="4"/>
  <c r="M14080" i="4"/>
  <c r="M14075" i="4"/>
  <c r="M14076" i="4"/>
  <c r="M14072" i="4"/>
  <c r="M14071" i="4"/>
  <c r="M14068" i="4"/>
  <c r="M14067" i="4"/>
  <c r="M14063" i="4"/>
  <c r="M14064" i="4"/>
  <c r="M14059" i="4"/>
  <c r="M14060" i="4"/>
  <c r="M14055" i="4"/>
  <c r="M14056" i="4"/>
  <c r="M14052" i="4"/>
  <c r="M14051" i="4"/>
  <c r="M14047" i="4"/>
  <c r="M14048" i="4"/>
  <c r="M14044" i="4"/>
  <c r="M14043" i="4"/>
  <c r="M14039" i="4"/>
  <c r="M14040" i="4"/>
  <c r="M14036" i="4"/>
  <c r="M14035" i="4"/>
  <c r="M14031" i="4"/>
  <c r="M14032" i="4"/>
  <c r="M14027" i="4"/>
  <c r="M14028" i="4"/>
  <c r="M14024" i="4"/>
  <c r="M14021" i="4"/>
  <c r="M14020" i="4"/>
  <c r="M14019" i="4"/>
  <c r="M14015" i="4"/>
  <c r="M14016" i="4"/>
  <c r="M14012" i="4"/>
  <c r="M14011" i="4"/>
  <c r="M14008" i="4"/>
  <c r="M14007" i="4"/>
  <c r="M14004" i="4"/>
  <c r="M14003" i="4"/>
  <c r="M13999" i="4"/>
  <c r="M14000" i="4"/>
  <c r="M13995" i="4"/>
  <c r="M13996" i="4"/>
  <c r="M13991" i="4"/>
  <c r="M13992" i="4"/>
  <c r="M13988" i="4"/>
  <c r="M13987" i="4"/>
  <c r="M13983" i="4"/>
  <c r="M13984" i="4"/>
  <c r="M13981" i="4"/>
  <c r="M13980" i="4"/>
  <c r="M13979" i="4"/>
  <c r="M13975" i="4"/>
  <c r="M13976" i="4"/>
  <c r="M13972" i="4"/>
  <c r="M13971" i="4"/>
  <c r="M13967" i="4"/>
  <c r="M13968" i="4"/>
  <c r="M13963" i="4"/>
  <c r="M13964" i="4"/>
  <c r="M13959" i="4"/>
  <c r="M13960" i="4"/>
  <c r="M13956" i="4"/>
  <c r="M13955" i="4"/>
  <c r="M13951" i="4"/>
  <c r="M13952" i="4"/>
  <c r="M13948" i="4"/>
  <c r="M13947" i="4"/>
  <c r="M13944" i="4"/>
  <c r="M13943" i="4"/>
  <c r="M13940" i="4"/>
  <c r="M13939" i="4"/>
  <c r="M13935" i="4"/>
  <c r="M13936" i="4"/>
  <c r="M13931" i="4"/>
  <c r="M13932" i="4"/>
  <c r="M13927" i="4"/>
  <c r="M13928" i="4"/>
  <c r="M13924" i="4"/>
  <c r="M13923" i="4"/>
  <c r="M13919" i="4"/>
  <c r="M13920" i="4"/>
  <c r="M13916" i="4"/>
  <c r="M13915" i="4"/>
  <c r="M13911" i="4"/>
  <c r="M13912" i="4"/>
  <c r="M13908" i="4"/>
  <c r="M13907" i="4"/>
  <c r="M13903" i="4"/>
  <c r="M13904" i="4"/>
  <c r="M13900" i="4"/>
  <c r="M13899" i="4"/>
  <c r="M13895" i="4"/>
  <c r="M13896" i="4"/>
  <c r="M13892" i="4"/>
  <c r="M13891" i="4"/>
  <c r="M13887" i="4"/>
  <c r="M13888" i="4"/>
  <c r="M13883" i="4"/>
  <c r="M13884" i="4"/>
  <c r="M13880" i="4"/>
  <c r="M13879" i="4"/>
  <c r="M13876" i="4"/>
  <c r="M13875" i="4"/>
  <c r="M13871" i="4"/>
  <c r="M13872" i="4"/>
  <c r="M13867" i="4"/>
  <c r="M13868" i="4"/>
  <c r="M13863" i="4"/>
  <c r="M13864" i="4"/>
  <c r="M13860" i="4"/>
  <c r="M13859" i="4"/>
  <c r="M13855" i="4"/>
  <c r="M13856" i="4"/>
  <c r="M13852" i="4"/>
  <c r="M13851" i="4"/>
  <c r="M13847" i="4"/>
  <c r="M13848" i="4"/>
  <c r="M13844" i="4"/>
  <c r="M13843" i="4"/>
  <c r="M13839" i="4"/>
  <c r="M13840" i="4"/>
  <c r="M13835" i="4"/>
  <c r="M13836" i="4"/>
  <c r="M13831" i="4"/>
  <c r="M13832" i="4"/>
  <c r="M13828" i="4"/>
  <c r="M13827" i="4"/>
  <c r="M13823" i="4"/>
  <c r="M13824" i="4"/>
  <c r="M13819" i="4"/>
  <c r="M13820" i="4"/>
  <c r="M13816" i="4"/>
  <c r="M13815" i="4"/>
  <c r="M13812" i="4"/>
  <c r="M13811" i="4"/>
  <c r="M13807" i="4"/>
  <c r="M13808" i="4"/>
  <c r="M13803" i="4"/>
  <c r="M13804" i="4"/>
  <c r="M13799" i="4"/>
  <c r="M13800" i="4"/>
  <c r="M13796" i="4"/>
  <c r="M13795" i="4"/>
  <c r="M13791" i="4"/>
  <c r="M13792" i="4"/>
  <c r="M13788" i="4"/>
  <c r="M13787" i="4"/>
  <c r="M13783" i="4"/>
  <c r="M13784" i="4"/>
  <c r="M13780" i="4"/>
  <c r="M13779" i="4"/>
  <c r="M13775" i="4"/>
  <c r="M13776" i="4"/>
  <c r="M13771" i="4"/>
  <c r="M13772" i="4"/>
  <c r="M13767" i="4"/>
  <c r="M13768" i="4"/>
  <c r="M13764" i="4"/>
  <c r="M13763" i="4"/>
  <c r="M13759" i="4"/>
  <c r="M13760" i="4"/>
  <c r="M13756" i="4"/>
  <c r="M13755" i="4"/>
  <c r="M13752" i="4"/>
  <c r="M13751" i="4"/>
  <c r="M13748" i="4"/>
  <c r="M13747" i="4"/>
  <c r="M13743" i="4"/>
  <c r="M13744" i="4"/>
  <c r="M13739" i="4"/>
  <c r="M13740" i="4"/>
  <c r="M13736" i="4"/>
  <c r="M13735" i="4"/>
  <c r="M13732" i="4"/>
  <c r="M13731" i="4"/>
  <c r="M13727" i="4"/>
  <c r="M13728" i="4"/>
  <c r="M13724" i="4"/>
  <c r="M13723" i="4"/>
  <c r="M13720" i="4"/>
  <c r="M13719" i="4"/>
  <c r="M13716" i="4"/>
  <c r="M13715" i="4"/>
  <c r="M13711" i="4"/>
  <c r="M13712" i="4"/>
  <c r="M13707" i="4"/>
  <c r="M13708" i="4"/>
  <c r="M13703" i="4"/>
  <c r="M13704" i="4"/>
  <c r="M13700" i="4"/>
  <c r="M13699" i="4"/>
  <c r="M13695" i="4"/>
  <c r="M13696" i="4"/>
  <c r="M13692" i="4"/>
  <c r="M13691" i="4"/>
  <c r="M13688" i="4"/>
  <c r="M13687" i="4"/>
  <c r="M13684" i="4"/>
  <c r="M13683" i="4"/>
  <c r="M13679" i="4"/>
  <c r="M13680" i="4"/>
  <c r="M13675" i="4"/>
  <c r="M13676" i="4"/>
  <c r="M13672" i="4"/>
  <c r="M13671" i="4"/>
  <c r="M13668" i="4"/>
  <c r="M13667" i="4"/>
  <c r="M13663" i="4"/>
  <c r="M13664" i="4"/>
  <c r="M13660" i="4"/>
  <c r="M13659" i="4"/>
  <c r="M13655" i="4"/>
  <c r="M13656" i="4"/>
  <c r="M13652" i="4"/>
  <c r="M13651" i="4"/>
  <c r="M13647" i="4"/>
  <c r="M13648" i="4"/>
  <c r="M13644" i="4"/>
  <c r="M13643" i="4"/>
  <c r="M13639" i="4"/>
  <c r="M13640" i="4"/>
  <c r="M13636" i="4"/>
  <c r="M13635" i="4"/>
  <c r="M13631" i="4"/>
  <c r="M13632" i="4"/>
  <c r="M13627" i="4"/>
  <c r="M13628" i="4"/>
  <c r="M13624" i="4"/>
  <c r="M13623" i="4"/>
  <c r="M13620" i="4"/>
  <c r="M13619" i="4"/>
  <c r="M13615" i="4"/>
  <c r="M13616" i="4"/>
  <c r="M13611" i="4"/>
  <c r="M13612" i="4"/>
  <c r="M13607" i="4"/>
  <c r="M13608" i="4"/>
  <c r="M13604" i="4"/>
  <c r="M13603" i="4"/>
  <c r="M13599" i="4"/>
  <c r="M13600" i="4"/>
  <c r="M13596" i="4"/>
  <c r="M13595" i="4"/>
  <c r="M13591" i="4"/>
  <c r="M13592" i="4"/>
  <c r="M13588" i="4"/>
  <c r="M13587" i="4"/>
  <c r="M13583" i="4"/>
  <c r="M13584" i="4"/>
  <c r="M13579" i="4"/>
  <c r="M13580" i="4"/>
  <c r="M13576" i="4"/>
  <c r="M13575" i="4"/>
  <c r="M13572" i="4"/>
  <c r="M13571" i="4"/>
  <c r="M13568" i="4"/>
  <c r="M13567" i="4"/>
  <c r="M13566" i="4"/>
  <c r="M13564" i="4"/>
  <c r="M13563" i="4"/>
  <c r="M13560" i="4"/>
  <c r="M13558" i="4"/>
  <c r="M13559" i="4"/>
  <c r="M13556" i="4"/>
  <c r="M13555" i="4"/>
  <c r="M13552" i="4"/>
  <c r="M13551" i="4"/>
  <c r="M13550" i="4"/>
  <c r="M13548" i="4"/>
  <c r="M13547" i="4"/>
  <c r="M13544" i="4"/>
  <c r="M13543" i="4"/>
  <c r="M13540" i="4"/>
  <c r="M13539" i="4"/>
  <c r="M13538" i="4"/>
  <c r="M13536" i="4"/>
  <c r="M13535" i="4"/>
  <c r="M13532" i="4"/>
  <c r="M13531" i="4"/>
  <c r="M13528" i="4"/>
  <c r="M13527" i="4"/>
  <c r="M13524" i="4"/>
  <c r="M13522" i="4"/>
  <c r="M13523" i="4"/>
  <c r="M13520" i="4"/>
  <c r="M13519" i="4"/>
  <c r="M13518" i="4"/>
  <c r="M13516" i="4"/>
  <c r="M13515" i="4"/>
  <c r="M13512" i="4"/>
  <c r="M13511" i="4"/>
  <c r="M13510" i="4"/>
  <c r="M13508" i="4"/>
  <c r="M13507" i="4"/>
  <c r="M13504" i="4"/>
  <c r="M13503" i="4"/>
  <c r="M13502" i="4"/>
  <c r="M13500" i="4"/>
  <c r="M13499" i="4"/>
  <c r="M13496" i="4"/>
  <c r="M13494" i="4"/>
  <c r="M13495" i="4"/>
  <c r="M13492" i="4"/>
  <c r="M13491" i="4"/>
  <c r="M13490" i="4"/>
  <c r="M13488" i="4"/>
  <c r="M13487" i="4"/>
  <c r="M13486" i="4"/>
  <c r="M13484" i="4"/>
  <c r="M13483" i="4"/>
  <c r="M13480" i="4"/>
  <c r="M13479" i="4"/>
  <c r="M13476" i="4"/>
  <c r="M13475" i="4"/>
  <c r="M13474" i="4"/>
  <c r="M13472" i="4"/>
  <c r="M13471" i="4"/>
  <c r="M13468" i="4"/>
  <c r="M13467" i="4"/>
  <c r="M13464" i="4"/>
  <c r="M13463" i="4"/>
  <c r="M13462" i="4"/>
  <c r="M13460" i="4"/>
  <c r="M13459" i="4"/>
  <c r="M13458" i="4"/>
  <c r="M13456" i="4"/>
  <c r="M13455" i="4"/>
  <c r="M13454" i="4"/>
  <c r="M13452" i="4"/>
  <c r="M13451" i="4"/>
  <c r="M13448" i="4"/>
  <c r="M13446" i="4"/>
  <c r="M13447" i="4"/>
  <c r="M13444" i="4"/>
  <c r="M13443" i="4"/>
  <c r="M13440" i="4"/>
  <c r="M13439" i="4"/>
  <c r="M13438" i="4"/>
  <c r="M13436" i="4"/>
  <c r="M13435" i="4"/>
  <c r="M13433" i="4"/>
  <c r="M13432" i="4"/>
  <c r="M13431" i="4"/>
  <c r="M13430" i="4"/>
  <c r="M13428" i="4"/>
  <c r="M13427" i="4"/>
  <c r="M13426" i="4"/>
  <c r="M13424" i="4"/>
  <c r="M13423" i="4"/>
  <c r="M13420" i="4"/>
  <c r="M13419" i="4"/>
  <c r="M13416" i="4"/>
  <c r="M13415" i="4"/>
  <c r="M13412" i="4"/>
  <c r="M13411" i="4"/>
  <c r="M13410" i="4"/>
  <c r="M13408" i="4"/>
  <c r="M13407" i="4"/>
  <c r="M13404" i="4"/>
  <c r="M13403" i="4"/>
  <c r="M13400" i="4"/>
  <c r="M13399" i="4"/>
  <c r="M13398" i="4"/>
  <c r="M13396" i="4"/>
  <c r="M13395" i="4"/>
  <c r="M13392" i="4"/>
  <c r="M13391" i="4"/>
  <c r="M13390" i="4"/>
  <c r="M13388" i="4"/>
  <c r="M13387" i="4"/>
  <c r="M13384" i="4"/>
  <c r="M13383" i="4"/>
  <c r="M13382" i="4"/>
  <c r="M13380" i="4"/>
  <c r="M13379" i="4"/>
  <c r="M13376" i="4"/>
  <c r="M13375" i="4"/>
  <c r="M13372" i="4"/>
  <c r="M13371" i="4"/>
  <c r="M13368" i="4"/>
  <c r="M13367" i="4"/>
  <c r="M13364" i="4"/>
  <c r="M13363" i="4"/>
  <c r="M13362" i="4"/>
  <c r="M13360" i="4"/>
  <c r="M13359" i="4"/>
  <c r="M13356" i="4"/>
  <c r="M13355" i="4"/>
  <c r="M13352" i="4"/>
  <c r="M13351" i="4"/>
  <c r="M13348" i="4"/>
  <c r="M13347" i="4"/>
  <c r="M13344" i="4"/>
  <c r="M13343" i="4"/>
  <c r="M13340" i="4"/>
  <c r="M13339" i="4"/>
  <c r="M13336" i="4"/>
  <c r="M13335" i="4"/>
  <c r="M13334" i="4"/>
  <c r="M13332" i="4"/>
  <c r="M13330" i="4"/>
  <c r="M13331" i="4"/>
  <c r="M13328" i="4"/>
  <c r="M13327" i="4"/>
  <c r="M13324" i="4"/>
  <c r="M13323" i="4"/>
  <c r="M13320" i="4"/>
  <c r="M13319" i="4"/>
  <c r="M13316" i="4"/>
  <c r="M13315" i="4"/>
  <c r="M13312" i="4"/>
  <c r="M13311" i="4"/>
  <c r="M13310" i="4"/>
  <c r="M13308" i="4"/>
  <c r="M13307" i="4"/>
  <c r="M13304" i="4"/>
  <c r="M13302" i="4"/>
  <c r="M13303" i="4"/>
  <c r="M13300" i="4"/>
  <c r="M13299" i="4"/>
  <c r="M13296" i="4"/>
  <c r="M13295" i="4"/>
  <c r="M13294" i="4"/>
  <c r="M13292" i="4"/>
  <c r="M13291" i="4"/>
  <c r="M13288" i="4"/>
  <c r="M13287" i="4"/>
  <c r="M13284" i="4"/>
  <c r="M13283" i="4"/>
  <c r="M13282" i="4"/>
  <c r="M13280" i="4"/>
  <c r="M13279" i="4"/>
  <c r="M13276" i="4"/>
  <c r="M13275" i="4"/>
  <c r="M13272" i="4"/>
  <c r="M13271" i="4"/>
  <c r="M13268" i="4"/>
  <c r="M13266" i="4"/>
  <c r="M13267" i="4"/>
  <c r="M13264" i="4"/>
  <c r="M13263" i="4"/>
  <c r="M13262" i="4"/>
  <c r="M13260" i="4"/>
  <c r="M13259" i="4"/>
  <c r="M13256" i="4"/>
  <c r="M13254" i="4"/>
  <c r="M13255" i="4"/>
  <c r="M13252" i="4"/>
  <c r="M13251" i="4"/>
  <c r="M13248" i="4"/>
  <c r="M13247" i="4"/>
  <c r="M13246" i="4"/>
  <c r="M13244" i="4"/>
  <c r="M13243" i="4"/>
  <c r="M13240" i="4"/>
  <c r="M13238" i="4"/>
  <c r="M13239" i="4"/>
  <c r="M13236" i="4"/>
  <c r="M13235" i="4"/>
  <c r="M13234" i="4"/>
  <c r="M13232" i="4"/>
  <c r="M13231" i="4"/>
  <c r="M13224" i="4"/>
  <c r="M13223" i="4"/>
  <c r="M13220" i="4"/>
  <c r="M13218" i="4"/>
  <c r="M13219" i="4"/>
  <c r="M13216" i="4"/>
  <c r="M13215" i="4"/>
  <c r="M13212" i="4"/>
  <c r="M13211" i="4"/>
  <c r="M13208" i="4"/>
  <c r="M13207" i="4"/>
  <c r="M13206" i="4"/>
  <c r="M13204" i="4"/>
  <c r="M13203" i="4"/>
  <c r="M13202" i="4"/>
  <c r="M13200" i="4"/>
  <c r="M13199" i="4"/>
  <c r="M13198" i="4"/>
  <c r="M13196" i="4"/>
  <c r="M13195" i="4"/>
  <c r="M13192" i="4"/>
  <c r="M13190" i="4"/>
  <c r="M13191" i="4"/>
  <c r="M13188" i="4"/>
  <c r="M13187" i="4"/>
  <c r="M13184" i="4"/>
  <c r="M13183" i="4"/>
  <c r="M13182" i="4"/>
  <c r="M13180" i="4"/>
  <c r="M13179" i="4"/>
  <c r="M13176" i="4"/>
  <c r="M13175" i="4"/>
  <c r="M13174" i="4"/>
  <c r="M13172" i="4"/>
  <c r="M13171" i="4"/>
  <c r="M13170" i="4"/>
  <c r="M13168" i="4"/>
  <c r="M13167" i="4"/>
  <c r="M13164" i="4"/>
  <c r="M13163" i="4"/>
  <c r="M13160" i="4"/>
  <c r="M13159" i="4"/>
  <c r="M13156" i="4"/>
  <c r="M13155" i="4"/>
  <c r="M13152" i="4"/>
  <c r="M13151" i="4"/>
  <c r="M13148" i="4"/>
  <c r="M13147" i="4"/>
  <c r="M13144" i="4"/>
  <c r="M13143" i="4"/>
  <c r="M13142" i="4"/>
  <c r="M13140" i="4"/>
  <c r="M13139" i="4"/>
  <c r="M13136" i="4"/>
  <c r="M13135" i="4"/>
  <c r="M13134" i="4"/>
  <c r="M13132" i="4"/>
  <c r="M13131" i="4"/>
  <c r="M13128" i="4"/>
  <c r="M13127" i="4"/>
  <c r="M13126" i="4"/>
  <c r="M13124" i="4"/>
  <c r="M13123" i="4"/>
  <c r="M13120" i="4"/>
  <c r="M13119" i="4"/>
  <c r="M13116" i="4"/>
  <c r="M13115" i="4"/>
  <c r="M13112" i="4"/>
  <c r="M13111" i="4"/>
  <c r="M13108" i="4"/>
  <c r="M13107" i="4"/>
  <c r="M13106" i="4"/>
  <c r="M13104" i="4"/>
  <c r="M13103" i="4"/>
  <c r="M13102" i="4"/>
  <c r="M13100" i="4"/>
  <c r="M13099" i="4"/>
  <c r="M13096" i="4"/>
  <c r="M13095" i="4"/>
  <c r="M13092" i="4"/>
  <c r="M13091" i="4"/>
  <c r="M13088" i="4"/>
  <c r="M13087" i="4"/>
  <c r="M13084" i="4"/>
  <c r="M13083" i="4"/>
  <c r="M13080" i="4"/>
  <c r="M13078" i="4"/>
  <c r="M13076" i="4"/>
  <c r="M13075" i="4"/>
  <c r="M13072" i="4"/>
  <c r="M13071" i="4"/>
  <c r="M13070" i="4"/>
  <c r="M13068" i="4"/>
  <c r="M13067" i="4"/>
  <c r="M13064" i="4"/>
  <c r="M13063" i="4"/>
  <c r="M13062" i="4"/>
  <c r="M13060" i="4"/>
  <c r="M13059" i="4"/>
  <c r="M13056" i="4"/>
  <c r="M13055" i="4"/>
  <c r="M13052" i="4"/>
  <c r="M13051" i="4"/>
  <c r="M13048" i="4"/>
  <c r="M13047" i="4"/>
  <c r="M13044" i="4"/>
  <c r="M13043" i="4"/>
  <c r="M13042" i="4"/>
  <c r="M13040" i="4"/>
  <c r="M13039" i="4"/>
  <c r="M13038" i="4"/>
  <c r="M13036" i="4"/>
  <c r="M13035" i="4"/>
  <c r="M13033" i="4"/>
  <c r="M13032" i="4"/>
  <c r="M13031" i="4"/>
  <c r="M13028" i="4"/>
  <c r="M13027" i="4"/>
  <c r="M13024" i="4"/>
  <c r="M13023" i="4"/>
  <c r="M13020" i="4"/>
  <c r="M13019" i="4"/>
  <c r="M13016" i="4"/>
  <c r="M13015" i="4"/>
  <c r="M13014" i="4"/>
  <c r="M13012" i="4"/>
  <c r="M13011" i="4"/>
  <c r="M13010" i="4"/>
  <c r="M13008" i="4"/>
  <c r="M13007" i="4"/>
  <c r="M13004" i="4"/>
  <c r="M13003" i="4"/>
  <c r="M13000" i="4"/>
  <c r="M12999" i="4"/>
  <c r="M12996" i="4"/>
  <c r="M12995" i="4"/>
  <c r="M12992" i="4"/>
  <c r="M12991" i="4"/>
  <c r="M12990" i="4"/>
  <c r="M12988" i="4"/>
  <c r="M12987" i="4"/>
  <c r="M12984" i="4"/>
  <c r="M12982" i="4"/>
  <c r="M12983" i="4"/>
  <c r="M12980" i="4"/>
  <c r="M12979" i="4"/>
  <c r="M12976" i="4"/>
  <c r="M12975" i="4"/>
  <c r="M12974" i="4"/>
  <c r="M12972" i="4"/>
  <c r="M12971" i="4"/>
  <c r="M12968" i="4"/>
  <c r="M12967" i="4"/>
  <c r="M12964" i="4"/>
  <c r="M12962" i="4"/>
  <c r="M12963" i="4"/>
  <c r="M12960" i="4"/>
  <c r="M12959" i="4"/>
  <c r="M12956" i="4"/>
  <c r="M12955" i="4"/>
  <c r="M12952" i="4"/>
  <c r="M12951" i="4"/>
  <c r="M12948" i="4"/>
  <c r="M12947" i="4"/>
  <c r="M12946" i="4"/>
  <c r="M12944" i="4"/>
  <c r="M12943" i="4"/>
  <c r="M12942" i="4"/>
  <c r="M12940" i="4"/>
  <c r="M12939" i="4"/>
  <c r="M12936" i="4"/>
  <c r="M12935" i="4"/>
  <c r="M12934" i="4"/>
  <c r="M12932" i="4"/>
  <c r="M12931" i="4"/>
  <c r="M12928" i="4"/>
  <c r="M12927" i="4"/>
  <c r="M12926" i="4"/>
  <c r="M12924" i="4"/>
  <c r="M12923" i="4"/>
  <c r="M12920" i="4"/>
  <c r="M12918" i="4"/>
  <c r="M12919" i="4"/>
  <c r="M12916" i="4"/>
  <c r="M12915" i="4"/>
  <c r="M12914" i="4"/>
  <c r="M12912" i="4"/>
  <c r="M12911" i="4"/>
  <c r="M12910" i="4"/>
  <c r="M12908" i="4"/>
  <c r="M12907" i="4"/>
  <c r="M12905" i="4"/>
  <c r="M12904" i="4"/>
  <c r="M12903" i="4"/>
  <c r="M12900" i="4"/>
  <c r="M12898" i="4"/>
  <c r="M12899" i="4"/>
  <c r="M12896" i="4"/>
  <c r="M12895" i="4"/>
  <c r="M12892" i="4"/>
  <c r="M12891" i="4"/>
  <c r="M12888" i="4"/>
  <c r="M12887" i="4"/>
  <c r="M12886" i="4"/>
  <c r="M12884" i="4"/>
  <c r="M12883" i="4"/>
  <c r="M12882" i="4"/>
  <c r="M12880" i="4"/>
  <c r="M12879" i="4"/>
  <c r="M12878" i="4"/>
  <c r="M12876" i="4"/>
  <c r="M12875" i="4"/>
  <c r="M12872" i="4"/>
  <c r="M12871" i="4"/>
  <c r="M12870" i="4"/>
  <c r="M12868" i="4"/>
  <c r="M12867" i="4"/>
  <c r="M12864" i="4"/>
  <c r="M12863" i="4"/>
  <c r="M12862" i="4"/>
  <c r="M12860" i="4"/>
  <c r="M12859" i="4"/>
  <c r="M12856" i="4"/>
  <c r="M12855" i="4"/>
  <c r="M12854" i="4"/>
  <c r="M12852" i="4"/>
  <c r="M12851" i="4"/>
  <c r="M12850" i="4"/>
  <c r="M12848" i="4"/>
  <c r="M12847" i="4"/>
  <c r="M12844" i="4"/>
  <c r="M12843" i="4"/>
  <c r="M12840" i="4"/>
  <c r="M12839" i="4"/>
  <c r="M12836" i="4"/>
  <c r="M12835" i="4"/>
  <c r="M12834" i="4"/>
  <c r="M12832" i="4"/>
  <c r="M12831" i="4"/>
  <c r="M12828" i="4"/>
  <c r="M12827" i="4"/>
  <c r="M12824" i="4"/>
  <c r="M12823" i="4"/>
  <c r="M12822" i="4"/>
  <c r="M12820" i="4"/>
  <c r="M12819" i="4"/>
  <c r="M12816" i="4"/>
  <c r="M12815" i="4"/>
  <c r="M12814" i="4"/>
  <c r="M12812" i="4"/>
  <c r="M12811" i="4"/>
  <c r="M12808" i="4"/>
  <c r="M12807" i="4"/>
  <c r="M12804" i="4"/>
  <c r="M12803" i="4"/>
  <c r="M12800" i="4"/>
  <c r="M12799" i="4"/>
  <c r="M12796" i="4"/>
  <c r="M12795" i="4"/>
  <c r="M12792" i="4"/>
  <c r="M12791" i="4"/>
  <c r="M12788" i="4"/>
  <c r="M12787" i="4"/>
  <c r="M12786" i="4"/>
  <c r="M12784" i="4"/>
  <c r="M12783" i="4"/>
  <c r="M12782" i="4"/>
  <c r="M12780" i="4"/>
  <c r="M12779" i="4"/>
  <c r="M12776" i="4"/>
  <c r="M12775" i="4"/>
  <c r="M12772" i="4"/>
  <c r="M12771" i="4"/>
  <c r="M12768" i="4"/>
  <c r="M12767" i="4"/>
  <c r="M12764" i="4"/>
  <c r="M12763" i="4"/>
  <c r="M12760" i="4"/>
  <c r="M12759" i="4"/>
  <c r="M12758" i="4"/>
  <c r="M12756" i="4"/>
  <c r="M12755" i="4"/>
  <c r="M12754" i="4"/>
  <c r="M12752" i="4"/>
  <c r="M12751" i="4"/>
  <c r="M12748" i="4"/>
  <c r="M12747" i="4"/>
  <c r="M12744" i="4"/>
  <c r="M12743" i="4"/>
  <c r="M12740" i="4"/>
  <c r="M12739" i="4"/>
  <c r="M12736" i="4"/>
  <c r="M12735" i="4"/>
  <c r="M12734" i="4"/>
  <c r="M12732" i="4"/>
  <c r="M12731" i="4"/>
  <c r="M12729" i="4"/>
  <c r="M12728" i="4"/>
  <c r="M12726" i="4"/>
  <c r="M12727" i="4"/>
  <c r="M12724" i="4"/>
  <c r="M12723" i="4"/>
  <c r="M12720" i="4"/>
  <c r="M12719" i="4"/>
  <c r="M12718" i="4"/>
  <c r="M12716" i="4"/>
  <c r="M12715" i="4"/>
  <c r="M12712" i="4"/>
  <c r="M12711" i="4"/>
  <c r="M12708" i="4"/>
  <c r="M12707" i="4"/>
  <c r="M12706" i="4"/>
  <c r="M12704" i="4"/>
  <c r="M12703" i="4"/>
  <c r="M12700" i="4"/>
  <c r="M12699" i="4"/>
  <c r="M12696" i="4"/>
  <c r="M12695" i="4"/>
  <c r="M12692" i="4"/>
  <c r="M12690" i="4"/>
  <c r="M12691" i="4"/>
  <c r="M12688" i="4"/>
  <c r="M12687" i="4"/>
  <c r="M12686" i="4"/>
  <c r="M12684" i="4"/>
  <c r="M12683" i="4"/>
  <c r="M12680" i="4"/>
  <c r="M12678" i="4"/>
  <c r="M12679" i="4"/>
  <c r="M12676" i="4"/>
  <c r="M12675" i="4"/>
  <c r="M12672" i="4"/>
  <c r="M12671" i="4"/>
  <c r="M12670" i="4"/>
  <c r="M12668" i="4"/>
  <c r="M12667" i="4"/>
  <c r="M12664" i="4"/>
  <c r="M12662" i="4"/>
  <c r="M12663" i="4"/>
  <c r="M12660" i="4"/>
  <c r="M12659" i="4"/>
  <c r="M12658" i="4"/>
  <c r="M12656" i="4"/>
  <c r="M12655" i="4"/>
  <c r="M12654" i="4"/>
  <c r="M12652" i="4"/>
  <c r="M12651" i="4"/>
  <c r="M12648" i="4"/>
  <c r="M12647" i="4"/>
  <c r="M12644" i="4"/>
  <c r="M12643" i="4"/>
  <c r="M12642" i="4"/>
  <c r="M12640" i="4"/>
  <c r="M12639" i="4"/>
  <c r="M12636" i="4"/>
  <c r="M12635" i="4"/>
  <c r="M12632" i="4"/>
  <c r="M12631" i="4"/>
  <c r="M12630" i="4"/>
  <c r="M12628" i="4"/>
  <c r="M12627" i="4"/>
  <c r="M12626" i="4"/>
  <c r="M12624" i="4"/>
  <c r="M12623" i="4"/>
  <c r="M12622" i="4"/>
  <c r="M12620" i="4"/>
  <c r="M12619" i="4"/>
  <c r="M12616" i="4"/>
  <c r="M12614" i="4"/>
  <c r="M12615" i="4"/>
  <c r="M12612" i="4"/>
  <c r="M12611" i="4"/>
  <c r="M12608" i="4"/>
  <c r="M12607" i="4"/>
  <c r="M12606" i="4"/>
  <c r="M12604" i="4"/>
  <c r="M12603" i="4"/>
  <c r="M12600" i="4"/>
  <c r="M12599" i="4"/>
  <c r="M12598" i="4"/>
  <c r="M12596" i="4"/>
  <c r="M12595" i="4"/>
  <c r="M12594" i="4"/>
  <c r="M12592" i="4"/>
  <c r="M12591" i="4"/>
  <c r="M12590" i="4"/>
  <c r="M12588" i="4"/>
  <c r="M12587" i="4"/>
  <c r="M12584" i="4"/>
  <c r="M12583" i="4"/>
  <c r="M12580" i="4"/>
  <c r="M12579" i="4"/>
  <c r="M12578" i="4"/>
  <c r="M12576" i="4"/>
  <c r="M12575" i="4"/>
  <c r="M12572" i="4"/>
  <c r="M12571" i="4"/>
  <c r="M12568" i="4"/>
  <c r="M12567" i="4"/>
  <c r="M12566" i="4"/>
  <c r="M12564" i="4"/>
  <c r="M12562" i="4"/>
  <c r="M12563" i="4"/>
  <c r="M12560" i="4"/>
  <c r="M12559" i="4"/>
  <c r="M12558" i="4"/>
  <c r="M12556" i="4"/>
  <c r="M12555" i="4"/>
  <c r="M12552" i="4"/>
  <c r="M12551" i="4"/>
  <c r="M12550" i="4"/>
  <c r="M12548" i="4"/>
  <c r="M12547" i="4"/>
  <c r="M12544" i="4"/>
  <c r="M12543" i="4"/>
  <c r="M12542" i="4"/>
  <c r="M12540" i="4"/>
  <c r="M12539" i="4"/>
  <c r="M12536" i="4"/>
  <c r="M12534" i="4"/>
  <c r="M12535" i="4"/>
  <c r="M12532" i="4"/>
  <c r="M12531" i="4"/>
  <c r="M12530" i="4"/>
  <c r="M12529" i="4"/>
  <c r="M12528" i="4"/>
  <c r="M12527" i="4"/>
  <c r="M12526" i="4"/>
  <c r="M12524" i="4"/>
  <c r="M12523" i="4"/>
  <c r="M12520" i="4"/>
  <c r="M12519" i="4"/>
  <c r="M12516" i="4"/>
  <c r="M12514" i="4"/>
  <c r="M12515" i="4"/>
  <c r="M12512" i="4"/>
  <c r="M12511" i="4"/>
  <c r="M12508" i="4"/>
  <c r="M12507" i="4"/>
  <c r="M12504" i="4"/>
  <c r="M12503" i="4"/>
  <c r="M12502" i="4"/>
  <c r="M12500" i="4"/>
  <c r="M12498" i="4"/>
  <c r="M12499" i="4"/>
  <c r="M12496" i="4"/>
  <c r="M12495" i="4"/>
  <c r="M12494" i="4"/>
  <c r="M12492" i="4"/>
  <c r="M12491" i="4"/>
  <c r="M12488" i="4"/>
  <c r="M12486" i="4"/>
  <c r="M12487" i="4"/>
  <c r="M12484" i="4"/>
  <c r="M12483" i="4"/>
  <c r="M12480" i="4"/>
  <c r="M12479" i="4"/>
  <c r="M12478" i="4"/>
  <c r="M12476" i="4"/>
  <c r="M12475" i="4"/>
  <c r="M12472" i="4"/>
  <c r="M12470" i="4"/>
  <c r="M12471" i="4"/>
  <c r="M12468" i="4"/>
  <c r="M12467" i="4"/>
  <c r="M12466" i="4"/>
  <c r="M12464" i="4"/>
  <c r="M12463" i="4"/>
  <c r="M12462" i="4"/>
  <c r="M12460" i="4"/>
  <c r="M12459" i="4"/>
  <c r="M12456" i="4"/>
  <c r="M12455" i="4"/>
  <c r="M12452" i="4"/>
  <c r="M12451" i="4"/>
  <c r="M12450" i="4"/>
  <c r="M12448" i="4"/>
  <c r="M12447" i="4"/>
  <c r="M12444" i="4"/>
  <c r="M12443" i="4"/>
  <c r="M12440" i="4"/>
  <c r="M12439" i="4"/>
  <c r="M12438" i="4"/>
  <c r="M12436" i="4"/>
  <c r="M12434" i="4"/>
  <c r="M12435" i="4"/>
  <c r="M12432" i="4"/>
  <c r="M12431" i="4"/>
  <c r="M12430" i="4"/>
  <c r="M12428" i="4"/>
  <c r="M12427" i="4"/>
  <c r="M12424" i="4"/>
  <c r="M12422" i="4"/>
  <c r="M12423" i="4"/>
  <c r="M12420" i="4"/>
  <c r="M12419" i="4"/>
  <c r="M12416" i="4"/>
  <c r="M12415" i="4"/>
  <c r="M12414" i="4"/>
  <c r="M12412" i="4"/>
  <c r="M12411" i="4"/>
  <c r="M12408" i="4"/>
  <c r="M12406" i="4"/>
  <c r="M12407" i="4"/>
  <c r="M12404" i="4"/>
  <c r="M12403" i="4"/>
  <c r="M12402" i="4"/>
  <c r="M12400" i="4"/>
  <c r="M12399" i="4"/>
  <c r="M12398" i="4"/>
  <c r="M12396" i="4"/>
  <c r="M12395" i="4"/>
  <c r="M12392" i="4"/>
  <c r="M12391" i="4"/>
  <c r="M12388" i="4"/>
  <c r="M12386" i="4"/>
  <c r="M12387" i="4"/>
  <c r="M12384" i="4"/>
  <c r="M12383" i="4"/>
  <c r="M12380" i="4"/>
  <c r="M12379" i="4"/>
  <c r="M12376" i="4"/>
  <c r="M12375" i="4"/>
  <c r="M12374" i="4"/>
  <c r="M12372" i="4"/>
  <c r="M12371" i="4"/>
  <c r="M12370" i="4"/>
  <c r="M12368" i="4"/>
  <c r="M12367" i="4"/>
  <c r="M12366" i="4"/>
  <c r="M12364" i="4"/>
  <c r="M12363" i="4"/>
  <c r="M12360" i="4"/>
  <c r="M12358" i="4"/>
  <c r="M12359" i="4"/>
  <c r="M12356" i="4"/>
  <c r="M12355" i="4"/>
  <c r="M12352" i="4"/>
  <c r="M12351" i="4"/>
  <c r="M12350" i="4"/>
  <c r="M12348" i="4"/>
  <c r="M12347" i="4"/>
  <c r="M12344" i="4"/>
  <c r="M12343" i="4"/>
  <c r="M12342" i="4"/>
  <c r="M12340" i="4"/>
  <c r="M12339" i="4"/>
  <c r="M12338" i="4"/>
  <c r="M12336" i="4"/>
  <c r="M12335" i="4"/>
  <c r="M12334" i="4"/>
  <c r="M12332" i="4"/>
  <c r="M12331" i="4"/>
  <c r="M12328" i="4"/>
  <c r="M12327" i="4"/>
  <c r="M12324" i="4"/>
  <c r="M12323" i="4"/>
  <c r="M12322" i="4"/>
  <c r="M12320" i="4"/>
  <c r="M12319" i="4"/>
  <c r="M12316" i="4"/>
  <c r="M12315" i="4"/>
  <c r="M12312" i="4"/>
  <c r="M12311" i="4"/>
  <c r="M12310" i="4"/>
  <c r="M12308" i="4"/>
  <c r="M12306" i="4"/>
  <c r="M12307" i="4"/>
  <c r="M12304" i="4"/>
  <c r="M12303" i="4"/>
  <c r="M12302" i="4"/>
  <c r="M12300" i="4"/>
  <c r="M12299" i="4"/>
  <c r="M12296" i="4"/>
  <c r="M12295" i="4"/>
  <c r="M12294" i="4"/>
  <c r="M12292" i="4"/>
  <c r="M12291" i="4"/>
  <c r="M12288" i="4"/>
  <c r="M12287" i="4"/>
  <c r="M12286" i="4"/>
  <c r="M12284" i="4"/>
  <c r="M12283" i="4"/>
  <c r="M12280" i="4"/>
  <c r="M12278" i="4"/>
  <c r="M12279" i="4"/>
  <c r="M12276" i="4"/>
  <c r="M12275" i="4"/>
  <c r="M12274" i="4"/>
  <c r="M12272" i="4"/>
  <c r="M12271" i="4"/>
  <c r="M12270" i="4"/>
  <c r="M12268" i="4"/>
  <c r="M12267" i="4"/>
  <c r="M12264" i="4"/>
  <c r="M12263" i="4"/>
  <c r="M12260" i="4"/>
  <c r="M12258" i="4"/>
  <c r="M12259" i="4"/>
  <c r="M12256" i="4"/>
  <c r="M12255" i="4"/>
  <c r="M12252" i="4"/>
  <c r="M12251" i="4"/>
  <c r="M12248" i="4"/>
  <c r="M12247" i="4"/>
  <c r="M12246" i="4"/>
  <c r="M12244" i="4"/>
  <c r="M12242" i="4"/>
  <c r="M12243" i="4"/>
  <c r="M12240" i="4"/>
  <c r="M12239" i="4"/>
  <c r="M12236" i="4"/>
  <c r="M12235" i="4"/>
  <c r="M12232" i="4"/>
  <c r="M12230" i="4"/>
  <c r="M12231" i="4"/>
  <c r="M12228" i="4"/>
  <c r="M12227" i="4"/>
  <c r="M12224" i="4"/>
  <c r="M12223" i="4"/>
  <c r="M12222" i="4"/>
  <c r="M12220" i="4"/>
  <c r="M12219" i="4"/>
  <c r="M12216" i="4"/>
  <c r="M12214" i="4"/>
  <c r="M12215" i="4"/>
  <c r="M12212" i="4"/>
  <c r="M12211" i="4"/>
  <c r="M12210" i="4"/>
  <c r="M12208" i="4"/>
  <c r="M12207" i="4"/>
  <c r="M12206" i="4"/>
  <c r="M12204" i="4"/>
  <c r="M12203" i="4"/>
  <c r="M12200" i="4"/>
  <c r="M12199" i="4"/>
  <c r="M12196" i="4"/>
  <c r="M12194" i="4"/>
  <c r="M12195" i="4"/>
  <c r="M12192" i="4"/>
  <c r="M12191" i="4"/>
  <c r="M12188" i="4"/>
  <c r="M12187" i="4"/>
  <c r="M12184" i="4"/>
  <c r="M12183" i="4"/>
  <c r="M12182" i="4"/>
  <c r="M12180" i="4"/>
  <c r="M12179" i="4"/>
  <c r="M12178" i="4"/>
  <c r="M12176" i="4"/>
  <c r="M12175" i="4"/>
  <c r="M12174" i="4"/>
  <c r="M12172" i="4"/>
  <c r="M12171" i="4"/>
  <c r="M12168" i="4"/>
  <c r="M12167" i="4"/>
  <c r="M12166" i="4"/>
  <c r="M12164" i="4"/>
  <c r="M12163" i="4"/>
  <c r="M12160" i="4"/>
  <c r="M12159" i="4"/>
  <c r="M12158" i="4"/>
  <c r="M12156" i="4"/>
  <c r="M12155" i="4"/>
  <c r="M12152" i="4"/>
  <c r="M12151" i="4"/>
  <c r="M12150" i="4"/>
  <c r="M12148" i="4"/>
  <c r="M12147" i="4"/>
  <c r="M12146" i="4"/>
  <c r="M12144" i="4"/>
  <c r="M12143" i="4"/>
  <c r="M12142" i="4"/>
  <c r="M12140" i="4"/>
  <c r="M12139" i="4"/>
  <c r="M12136" i="4"/>
  <c r="M12135" i="4"/>
  <c r="M12132" i="4"/>
  <c r="M12130" i="4"/>
  <c r="M12131" i="4"/>
  <c r="M12128" i="4"/>
  <c r="M12127" i="4"/>
  <c r="M12124" i="4"/>
  <c r="M12123" i="4"/>
  <c r="M12120" i="4"/>
  <c r="M12119" i="4"/>
  <c r="M12118" i="4"/>
  <c r="M12116" i="4"/>
  <c r="M12115" i="4"/>
  <c r="M12114" i="4"/>
  <c r="M12112" i="4"/>
  <c r="M12111" i="4"/>
  <c r="M12110" i="4"/>
  <c r="M12108" i="4"/>
  <c r="M12107" i="4"/>
  <c r="M12104" i="4"/>
  <c r="M12103" i="4"/>
  <c r="M12102" i="4"/>
  <c r="M12100" i="4"/>
  <c r="M12099" i="4"/>
  <c r="M12096" i="4"/>
  <c r="M12095" i="4"/>
  <c r="M12092" i="4"/>
  <c r="M12091" i="4"/>
  <c r="M12088" i="4"/>
  <c r="M12087" i="4"/>
  <c r="M12086" i="4"/>
  <c r="M12084" i="4"/>
  <c r="M12083" i="4"/>
  <c r="M12082" i="4"/>
  <c r="M12080" i="4"/>
  <c r="M12079" i="4"/>
  <c r="M12076" i="4"/>
  <c r="M12075" i="4"/>
  <c r="M12072" i="4"/>
  <c r="M12071" i="4"/>
  <c r="M12068" i="4"/>
  <c r="M12067" i="4"/>
  <c r="M12066" i="4"/>
  <c r="M12064" i="4"/>
  <c r="M12063" i="4"/>
  <c r="M12060" i="4"/>
  <c r="M12056" i="4"/>
  <c r="M12055" i="4"/>
  <c r="M12054" i="4"/>
  <c r="M12052" i="4"/>
  <c r="M12050" i="4"/>
  <c r="M12051" i="4"/>
  <c r="M12048" i="4"/>
  <c r="M12047" i="4"/>
  <c r="M12045" i="4"/>
  <c r="M12044" i="4"/>
  <c r="M12043" i="4"/>
  <c r="M12040" i="4"/>
  <c r="M12039" i="4"/>
  <c r="M12038" i="4"/>
  <c r="M12036" i="4"/>
  <c r="M12035" i="4"/>
  <c r="M12032" i="4"/>
  <c r="M12031" i="4"/>
  <c r="M12030" i="4"/>
  <c r="M12028" i="4"/>
  <c r="M12027" i="4"/>
  <c r="M12024" i="4"/>
  <c r="M12022" i="4"/>
  <c r="M12023" i="4"/>
  <c r="M12020" i="4"/>
  <c r="M12019" i="4"/>
  <c r="M12018" i="4"/>
  <c r="M12016" i="4"/>
  <c r="M12015" i="4"/>
  <c r="M12014" i="4"/>
  <c r="M12012" i="4"/>
  <c r="M12011" i="4"/>
  <c r="M12008" i="4"/>
  <c r="M12007" i="4"/>
  <c r="M12004" i="4"/>
  <c r="M12002" i="4"/>
  <c r="M12003" i="4"/>
  <c r="M12000" i="4"/>
  <c r="M11999" i="4"/>
  <c r="M11996" i="4"/>
  <c r="M11995" i="4"/>
  <c r="M11992" i="4"/>
  <c r="M11991" i="4"/>
  <c r="M11990" i="4"/>
  <c r="M11988" i="4"/>
  <c r="M11986" i="4"/>
  <c r="M11987" i="4"/>
  <c r="M11984" i="4"/>
  <c r="M11983" i="4"/>
  <c r="M11982" i="4"/>
  <c r="M11980" i="4"/>
  <c r="M11979" i="4"/>
  <c r="M11976" i="4"/>
  <c r="M11974" i="4"/>
  <c r="M11975" i="4"/>
  <c r="M11972" i="4"/>
  <c r="M11971" i="4"/>
  <c r="M11968" i="4"/>
  <c r="M11967" i="4"/>
  <c r="M11966" i="4"/>
  <c r="M11964" i="4"/>
  <c r="M11963" i="4"/>
  <c r="M11960" i="4"/>
  <c r="M11959" i="4"/>
  <c r="M11958" i="4"/>
  <c r="M11956" i="4"/>
  <c r="M11955" i="4"/>
  <c r="M11954" i="4"/>
  <c r="M11952" i="4"/>
  <c r="M11951" i="4"/>
  <c r="M11950" i="4"/>
  <c r="M11948" i="4"/>
  <c r="M11947" i="4"/>
  <c r="M11944" i="4"/>
  <c r="M11943" i="4"/>
  <c r="M11940" i="4"/>
  <c r="M11938" i="4"/>
  <c r="M11939" i="4"/>
  <c r="M11936" i="4"/>
  <c r="M11935" i="4"/>
  <c r="M11932" i="4"/>
  <c r="M11931" i="4"/>
  <c r="M11928" i="4"/>
  <c r="M11927" i="4"/>
  <c r="M11926" i="4"/>
  <c r="M11924" i="4"/>
  <c r="M11922" i="4"/>
  <c r="M11923" i="4"/>
  <c r="M11920" i="4"/>
  <c r="M11919" i="4"/>
  <c r="M11918" i="4"/>
  <c r="M11916" i="4"/>
  <c r="M11915" i="4"/>
  <c r="M11912" i="4"/>
  <c r="M11910" i="4"/>
  <c r="M11911" i="4"/>
  <c r="M11908" i="4"/>
  <c r="M11907" i="4"/>
  <c r="M11904" i="4"/>
  <c r="M11903" i="4"/>
  <c r="M11902" i="4"/>
  <c r="M11900" i="4"/>
  <c r="M11899" i="4"/>
  <c r="M11896" i="4"/>
  <c r="M11895" i="4"/>
  <c r="M11894" i="4"/>
  <c r="M11892" i="4"/>
  <c r="M11891" i="4"/>
  <c r="M11890" i="4"/>
  <c r="M11888" i="4"/>
  <c r="M11887" i="4"/>
  <c r="M11886" i="4"/>
  <c r="M11884" i="4"/>
  <c r="M11883" i="4"/>
  <c r="M11880" i="4"/>
  <c r="M11879" i="4"/>
  <c r="M11876" i="4"/>
  <c r="M11874" i="4"/>
  <c r="M11875" i="4"/>
  <c r="M11872" i="4"/>
  <c r="M11871" i="4"/>
  <c r="M11868" i="4"/>
  <c r="M11867" i="4"/>
  <c r="M11864" i="4"/>
  <c r="M11863" i="4"/>
  <c r="M11862" i="4"/>
  <c r="M11860" i="4"/>
  <c r="M11859" i="4"/>
  <c r="M11858" i="4"/>
  <c r="M11856" i="4"/>
  <c r="M11855" i="4"/>
  <c r="M11854" i="4"/>
  <c r="M11852" i="4"/>
  <c r="M11851" i="4"/>
  <c r="M11848" i="4"/>
  <c r="M11846" i="4"/>
  <c r="M11847" i="4"/>
  <c r="M11844" i="4"/>
  <c r="M11843" i="4"/>
  <c r="M11840" i="4"/>
  <c r="M11839" i="4"/>
  <c r="M11838" i="4"/>
  <c r="M11836" i="4"/>
  <c r="M11835" i="4"/>
  <c r="M11832" i="4"/>
  <c r="M11831" i="4"/>
  <c r="M11830" i="4"/>
  <c r="M11828" i="4"/>
  <c r="M11827" i="4"/>
  <c r="M11826" i="4"/>
  <c r="M11824" i="4"/>
  <c r="M11823" i="4"/>
  <c r="M11822" i="4"/>
  <c r="M11820" i="4"/>
  <c r="M11819" i="4"/>
  <c r="M11816" i="4"/>
  <c r="M11815" i="4"/>
  <c r="M11812" i="4"/>
  <c r="M11811" i="4"/>
  <c r="M11810" i="4"/>
  <c r="M11808" i="4"/>
  <c r="M11807" i="4"/>
  <c r="M11804" i="4"/>
  <c r="M11803" i="4"/>
  <c r="M11800" i="4"/>
  <c r="M11799" i="4"/>
  <c r="M11798" i="4"/>
  <c r="M11796" i="4"/>
  <c r="M11794" i="4"/>
  <c r="M11795" i="4"/>
  <c r="M11792" i="4"/>
  <c r="M11791" i="4"/>
  <c r="M11790" i="4"/>
  <c r="M11788" i="4"/>
  <c r="M11787" i="4"/>
  <c r="M11784" i="4"/>
  <c r="M11783" i="4"/>
  <c r="M11782" i="4"/>
  <c r="M11780" i="4"/>
  <c r="M11779" i="4"/>
  <c r="M11776" i="4"/>
  <c r="M11775" i="4"/>
  <c r="M11774" i="4"/>
  <c r="M11772" i="4"/>
  <c r="M11771" i="4"/>
  <c r="M11768" i="4"/>
  <c r="M11766" i="4"/>
  <c r="M11767" i="4"/>
  <c r="M11764" i="4"/>
  <c r="M11763" i="4"/>
  <c r="M11762" i="4"/>
  <c r="M11760" i="4"/>
  <c r="M11759" i="4"/>
  <c r="M11758" i="4"/>
  <c r="M11756" i="4"/>
  <c r="M11755" i="4"/>
  <c r="M11752" i="4"/>
  <c r="M11751" i="4"/>
  <c r="M11748" i="4"/>
  <c r="M11746" i="4"/>
  <c r="M11747" i="4"/>
  <c r="M11744" i="4"/>
  <c r="M11743" i="4"/>
  <c r="M11740" i="4"/>
  <c r="M11739" i="4"/>
  <c r="M11736" i="4"/>
  <c r="M11735" i="4"/>
  <c r="M11734" i="4"/>
  <c r="M11732" i="4"/>
  <c r="M11731" i="4"/>
  <c r="M11730" i="4"/>
  <c r="M11728" i="4"/>
  <c r="M11727" i="4"/>
  <c r="M11726" i="4"/>
  <c r="M11724" i="4"/>
  <c r="M11723" i="4"/>
  <c r="M11720" i="4"/>
  <c r="M11718" i="4"/>
  <c r="M11719" i="4"/>
  <c r="M11716" i="4"/>
  <c r="M11715" i="4"/>
  <c r="M11712" i="4"/>
  <c r="M11711" i="4"/>
  <c r="M11710" i="4"/>
  <c r="M11708" i="4"/>
  <c r="M11707" i="4"/>
  <c r="M11704" i="4"/>
  <c r="M11703" i="4"/>
  <c r="M11702" i="4"/>
  <c r="M11700" i="4"/>
  <c r="M11699" i="4"/>
  <c r="M11698" i="4"/>
  <c r="M11696" i="4"/>
  <c r="M11695" i="4"/>
  <c r="M11694" i="4"/>
  <c r="M11692" i="4"/>
  <c r="M11691" i="4"/>
  <c r="M11688" i="4"/>
  <c r="M11687" i="4"/>
  <c r="M11684" i="4"/>
  <c r="M11682" i="4"/>
  <c r="M11683" i="4"/>
  <c r="M11680" i="4"/>
  <c r="M11679" i="4"/>
  <c r="M11676" i="4"/>
  <c r="M11675" i="4"/>
  <c r="M11672" i="4"/>
  <c r="M11671" i="4"/>
  <c r="M11668" i="4"/>
  <c r="M11666" i="4"/>
  <c r="M11667" i="4"/>
  <c r="M11664" i="4"/>
  <c r="M11663" i="4"/>
  <c r="M11662" i="4"/>
  <c r="M11660" i="4"/>
  <c r="M11659" i="4"/>
  <c r="M11656" i="4"/>
  <c r="M11655" i="4"/>
  <c r="M11654" i="4"/>
  <c r="M11652" i="4"/>
  <c r="M11651" i="4"/>
  <c r="M11648" i="4"/>
  <c r="M11647" i="4"/>
  <c r="M11646" i="4"/>
  <c r="M11644" i="4"/>
  <c r="M11643" i="4"/>
  <c r="M11640" i="4"/>
  <c r="M11638" i="4"/>
  <c r="M11639" i="4"/>
  <c r="M11636" i="4"/>
  <c r="M11635" i="4"/>
  <c r="M11634" i="4"/>
  <c r="M11632" i="4"/>
  <c r="M11631" i="4"/>
  <c r="M11630" i="4"/>
  <c r="M11628" i="4"/>
  <c r="M11627" i="4"/>
  <c r="M11624" i="4"/>
  <c r="M11623" i="4"/>
  <c r="M11620" i="4"/>
  <c r="M11619" i="4"/>
  <c r="M11618" i="4"/>
  <c r="M11616" i="4"/>
  <c r="M11615" i="4"/>
  <c r="M11612" i="4"/>
  <c r="M11611" i="4"/>
  <c r="M11608" i="4"/>
  <c r="M11607" i="4"/>
  <c r="M11606" i="4"/>
  <c r="M11604" i="4"/>
  <c r="M11603" i="4"/>
  <c r="M11602" i="4"/>
  <c r="M11600" i="4"/>
  <c r="M11599" i="4"/>
  <c r="M24313" i="4"/>
  <c r="M23521" i="4"/>
  <c r="M23329" i="4"/>
  <c r="M23293" i="4"/>
  <c r="M23217" i="4"/>
  <c r="M23101" i="4"/>
  <c r="M23065" i="4"/>
  <c r="M23025" i="4"/>
  <c r="M22989" i="4"/>
  <c r="M22913" i="4"/>
  <c r="M22873" i="4"/>
  <c r="M22713" i="4"/>
  <c r="M22449" i="4"/>
  <c r="M22385" i="4"/>
  <c r="M22153" i="4"/>
  <c r="M22081" i="4"/>
  <c r="M21929" i="4"/>
  <c r="M21705" i="4"/>
  <c r="M21401" i="4"/>
  <c r="M21177" i="4"/>
  <c r="M20333" i="4"/>
  <c r="M19853" i="4"/>
  <c r="M19625" i="4"/>
  <c r="M18657" i="4"/>
  <c r="M18505" i="4"/>
  <c r="M18201" i="4"/>
  <c r="M18177" i="4"/>
  <c r="M17873" i="4"/>
  <c r="M17721" i="4"/>
  <c r="M17417" i="4"/>
  <c r="M17113" i="4"/>
  <c r="M17021" i="4"/>
  <c r="M15981" i="4"/>
  <c r="M15789" i="4"/>
  <c r="M15677" i="4"/>
  <c r="M15485" i="4"/>
  <c r="M14273" i="4"/>
  <c r="M14069" i="4"/>
  <c r="M13861" i="4"/>
  <c r="M12833" i="4"/>
  <c r="M24349" i="4"/>
  <c r="M24345" i="4"/>
  <c r="M24341" i="4"/>
  <c r="M24337" i="4"/>
  <c r="M24333" i="4"/>
  <c r="M24329" i="4"/>
  <c r="M24325" i="4"/>
  <c r="M24321" i="4"/>
  <c r="M24309" i="4"/>
  <c r="M24305" i="4"/>
  <c r="M24293" i="4"/>
  <c r="M24289" i="4"/>
  <c r="M24285" i="4"/>
  <c r="M24281" i="4"/>
  <c r="M24277" i="4"/>
  <c r="M24273" i="4"/>
  <c r="M24269" i="4"/>
  <c r="M24265" i="4"/>
  <c r="M24261" i="4"/>
  <c r="M24257" i="4"/>
  <c r="M24253" i="4"/>
  <c r="M24245" i="4"/>
  <c r="M24237" i="4"/>
  <c r="M24233" i="4"/>
  <c r="M24229" i="4"/>
  <c r="M24225" i="4"/>
  <c r="M24221" i="4"/>
  <c r="M24217" i="4"/>
  <c r="M24213" i="4"/>
  <c r="M24209" i="4"/>
  <c r="M24205" i="4"/>
  <c r="M24201" i="4"/>
  <c r="M24197" i="4"/>
  <c r="M24193" i="4"/>
  <c r="M24189" i="4"/>
  <c r="M24185" i="4"/>
  <c r="M24173" i="4"/>
  <c r="M24169" i="4"/>
  <c r="M24165" i="4"/>
  <c r="M24161" i="4"/>
  <c r="M24157" i="4"/>
  <c r="M24153" i="4"/>
  <c r="M24149" i="4"/>
  <c r="M24145" i="4"/>
  <c r="M24141" i="4"/>
  <c r="M24137" i="4"/>
  <c r="M24133" i="4"/>
  <c r="M24129" i="4"/>
  <c r="M24121" i="4"/>
  <c r="M24117" i="4"/>
  <c r="M24113" i="4"/>
  <c r="M24109" i="4"/>
  <c r="M24105" i="4"/>
  <c r="M24101" i="4"/>
  <c r="M24097" i="4"/>
  <c r="M24093" i="4"/>
  <c r="M24085" i="4"/>
  <c r="M24081" i="4"/>
  <c r="M24077" i="4"/>
  <c r="M24073" i="4"/>
  <c r="M24069" i="4"/>
  <c r="M24065" i="4"/>
  <c r="M24057" i="4"/>
  <c r="M24053" i="4"/>
  <c r="M24045" i="4"/>
  <c r="M24041" i="4"/>
  <c r="M24037" i="4"/>
  <c r="M24033" i="4"/>
  <c r="M24029" i="4"/>
  <c r="M24021" i="4"/>
  <c r="M24017" i="4"/>
  <c r="M24009" i="4"/>
  <c r="M24005" i="4"/>
  <c r="M24001" i="4"/>
  <c r="M23997" i="4"/>
  <c r="M23993" i="4"/>
  <c r="M23989" i="4"/>
  <c r="M23985" i="4"/>
  <c r="M23981" i="4"/>
  <c r="M23969" i="4"/>
  <c r="M23965" i="4"/>
  <c r="M23961" i="4"/>
  <c r="M23957" i="4"/>
  <c r="M23953" i="4"/>
  <c r="M23949" i="4"/>
  <c r="M23945" i="4"/>
  <c r="M23941" i="4"/>
  <c r="M23933" i="4"/>
  <c r="M23929" i="4"/>
  <c r="M23925" i="4"/>
  <c r="M23921" i="4"/>
  <c r="M23917" i="4"/>
  <c r="M23913" i="4"/>
  <c r="M23909" i="4"/>
  <c r="M23905" i="4"/>
  <c r="M23901" i="4"/>
  <c r="M23893" i="4"/>
  <c r="M23889" i="4"/>
  <c r="M23885" i="4"/>
  <c r="M23881" i="4"/>
  <c r="M23877" i="4"/>
  <c r="M23853" i="4"/>
  <c r="M23845" i="4"/>
  <c r="M23837" i="4"/>
  <c r="M23833" i="4"/>
  <c r="M23829" i="4"/>
  <c r="M23825" i="4"/>
  <c r="M23817" i="4"/>
  <c r="M23813" i="4"/>
  <c r="M23809" i="4"/>
  <c r="M23805" i="4"/>
  <c r="M23801" i="4"/>
  <c r="M23797" i="4"/>
  <c r="M23793" i="4"/>
  <c r="M23789" i="4"/>
  <c r="M23761" i="4"/>
  <c r="M23753" i="4"/>
  <c r="M23741" i="4"/>
  <c r="M23737" i="4"/>
  <c r="M23733" i="4"/>
  <c r="M23729" i="4"/>
  <c r="M23725" i="4"/>
  <c r="M23721" i="4"/>
  <c r="M23717" i="4"/>
  <c r="M23713" i="4"/>
  <c r="M23705" i="4"/>
  <c r="M23701" i="4"/>
  <c r="M23697" i="4"/>
  <c r="M23693" i="4"/>
  <c r="M23689" i="4"/>
  <c r="M23677" i="4"/>
  <c r="M23673" i="4"/>
  <c r="M23669" i="4"/>
  <c r="M23665" i="4"/>
  <c r="M23657" i="4"/>
  <c r="M23649" i="4"/>
  <c r="M23645" i="4"/>
  <c r="M23641" i="4"/>
  <c r="M23637" i="4"/>
  <c r="M23633" i="4"/>
  <c r="M23629" i="4"/>
  <c r="M23617" i="4"/>
  <c r="M23613" i="4"/>
  <c r="M23609" i="4"/>
  <c r="M23605" i="4"/>
  <c r="M23601" i="4"/>
  <c r="M23597" i="4"/>
  <c r="M23581" i="4"/>
  <c r="M23577" i="4"/>
  <c r="M23573" i="4"/>
  <c r="M23569" i="4"/>
  <c r="M23565" i="4"/>
  <c r="M23561" i="4"/>
  <c r="M23557" i="4"/>
  <c r="M23545" i="4"/>
  <c r="M23541" i="4"/>
  <c r="M23537" i="4"/>
  <c r="M23533" i="4"/>
  <c r="M23529" i="4"/>
  <c r="M23525" i="4"/>
  <c r="M23509" i="4"/>
  <c r="M23505" i="4"/>
  <c r="M23501" i="4"/>
  <c r="M23497" i="4"/>
  <c r="M23493" i="4"/>
  <c r="M23489" i="4"/>
  <c r="M23485" i="4"/>
  <c r="M23477" i="4"/>
  <c r="M23473" i="4"/>
  <c r="M23469" i="4"/>
  <c r="M23465" i="4"/>
  <c r="M23461" i="4"/>
  <c r="M23457" i="4"/>
  <c r="M23453" i="4"/>
  <c r="M23445" i="4"/>
  <c r="M23441" i="4"/>
  <c r="M23437" i="4"/>
  <c r="M23433" i="4"/>
  <c r="M23429" i="4"/>
  <c r="M23425" i="4"/>
  <c r="M23421" i="4"/>
  <c r="M23417" i="4"/>
  <c r="M23413" i="4"/>
  <c r="M23405" i="4"/>
  <c r="M23397" i="4"/>
  <c r="M23393" i="4"/>
  <c r="M23389" i="4"/>
  <c r="M23385" i="4"/>
  <c r="M23381" i="4"/>
  <c r="M23377" i="4"/>
  <c r="M23373" i="4"/>
  <c r="M23369" i="4"/>
  <c r="M23365" i="4"/>
  <c r="M23361" i="4"/>
  <c r="M23357" i="4"/>
  <c r="M23353" i="4"/>
  <c r="M23349" i="4"/>
  <c r="M23345" i="4"/>
  <c r="M23341" i="4"/>
  <c r="M23337" i="4"/>
  <c r="M23333" i="4"/>
  <c r="M23325" i="4"/>
  <c r="M23321" i="4"/>
  <c r="M23317" i="4"/>
  <c r="M23313" i="4"/>
  <c r="M23305" i="4"/>
  <c r="M23301" i="4"/>
  <c r="M23277" i="4"/>
  <c r="M23273" i="4"/>
  <c r="M23257" i="4"/>
  <c r="M23253" i="4"/>
  <c r="M23249" i="4"/>
  <c r="M23245" i="4"/>
  <c r="M23241" i="4"/>
  <c r="M23237" i="4"/>
  <c r="M23233" i="4"/>
  <c r="M23225" i="4"/>
  <c r="M23221" i="4"/>
  <c r="M23213" i="4"/>
  <c r="M23209" i="4"/>
  <c r="M23205" i="4"/>
  <c r="M23201" i="4"/>
  <c r="M23189" i="4"/>
  <c r="M23185" i="4"/>
  <c r="M23181" i="4"/>
  <c r="M23177" i="4"/>
  <c r="M23173" i="4"/>
  <c r="M23169" i="4"/>
  <c r="M23165" i="4"/>
  <c r="M23161" i="4"/>
  <c r="M23157" i="4"/>
  <c r="M23153" i="4"/>
  <c r="M23149" i="4"/>
  <c r="M23141" i="4"/>
  <c r="M23137" i="4"/>
  <c r="M23133" i="4"/>
  <c r="M23129" i="4"/>
  <c r="M23125" i="4"/>
  <c r="M23121" i="4"/>
  <c r="M23117" i="4"/>
  <c r="M23105" i="4"/>
  <c r="M23097" i="4"/>
  <c r="M23093" i="4"/>
  <c r="M23089" i="4"/>
  <c r="M23085" i="4"/>
  <c r="M23081" i="4"/>
  <c r="M23077" i="4"/>
  <c r="M23073" i="4"/>
  <c r="M23069" i="4"/>
  <c r="M23061" i="4"/>
  <c r="M23057" i="4"/>
  <c r="M23053" i="4"/>
  <c r="M23049" i="4"/>
  <c r="M23045" i="4"/>
  <c r="M23041" i="4"/>
  <c r="M23037" i="4"/>
  <c r="M23033" i="4"/>
  <c r="M23029" i="4"/>
  <c r="M23021" i="4"/>
  <c r="M23017" i="4"/>
  <c r="M23013" i="4"/>
  <c r="M23009" i="4"/>
  <c r="M23005" i="4"/>
  <c r="M23001" i="4"/>
  <c r="M22997" i="4"/>
  <c r="M22993" i="4"/>
  <c r="M22985" i="4"/>
  <c r="M22981" i="4"/>
  <c r="M22977" i="4"/>
  <c r="M22969" i="4"/>
  <c r="M22965" i="4"/>
  <c r="M22957" i="4"/>
  <c r="M22949" i="4"/>
  <c r="M22945" i="4"/>
  <c r="M22941" i="4"/>
  <c r="M22933" i="4"/>
  <c r="M22929" i="4"/>
  <c r="M22925" i="4"/>
  <c r="M22921" i="4"/>
  <c r="M22917" i="4"/>
  <c r="M22909" i="4"/>
  <c r="M22905" i="4"/>
  <c r="M22901" i="4"/>
  <c r="M22897" i="4"/>
  <c r="M22893" i="4"/>
  <c r="M22889" i="4"/>
  <c r="M22885" i="4"/>
  <c r="M22877" i="4"/>
  <c r="M22869" i="4"/>
  <c r="M22865" i="4"/>
  <c r="M22861" i="4"/>
  <c r="M22857" i="4"/>
  <c r="M22853" i="4"/>
  <c r="M22849" i="4"/>
  <c r="M22841" i="4"/>
  <c r="M22837" i="4"/>
  <c r="M22833" i="4"/>
  <c r="M22829" i="4"/>
  <c r="M22817" i="4"/>
  <c r="M22813" i="4"/>
  <c r="M22809" i="4"/>
  <c r="M22805" i="4"/>
  <c r="M22801" i="4"/>
  <c r="M22797" i="4"/>
  <c r="M22793" i="4"/>
  <c r="M22789" i="4"/>
  <c r="M22785" i="4"/>
  <c r="M22777" i="4"/>
  <c r="M22773" i="4"/>
  <c r="M22769" i="4"/>
  <c r="M22765" i="4"/>
  <c r="M22761" i="4"/>
  <c r="M22757" i="4"/>
  <c r="M22745" i="4"/>
  <c r="M22741" i="4"/>
  <c r="M22737" i="4"/>
  <c r="M22733" i="4"/>
  <c r="M22729" i="4"/>
  <c r="M22725" i="4"/>
  <c r="M22721" i="4"/>
  <c r="M22717" i="4"/>
  <c r="M22709" i="4"/>
  <c r="M22705" i="4"/>
  <c r="M22701" i="4"/>
  <c r="M22697" i="4"/>
  <c r="M22693" i="4"/>
  <c r="M22689" i="4"/>
  <c r="M22685" i="4"/>
  <c r="M22681" i="4"/>
  <c r="M22677" i="4"/>
  <c r="M22673" i="4"/>
  <c r="M22669" i="4"/>
  <c r="M22665" i="4"/>
  <c r="M22661" i="4"/>
  <c r="M22649" i="4"/>
  <c r="M22645" i="4"/>
  <c r="M22641" i="4"/>
  <c r="M22637" i="4"/>
  <c r="M22633" i="4"/>
  <c r="M22629" i="4"/>
  <c r="M22625" i="4"/>
  <c r="M22617" i="4"/>
  <c r="M22613" i="4"/>
  <c r="M22609" i="4"/>
  <c r="M22605" i="4"/>
  <c r="M22597" i="4"/>
  <c r="M22593" i="4"/>
  <c r="M22589" i="4"/>
  <c r="M22585" i="4"/>
  <c r="M22581" i="4"/>
  <c r="M22577" i="4"/>
  <c r="M22573" i="4"/>
  <c r="M22569" i="4"/>
  <c r="M22565" i="4"/>
  <c r="M22561" i="4"/>
  <c r="M22557" i="4"/>
  <c r="M22553" i="4"/>
  <c r="M22545" i="4"/>
  <c r="M22541" i="4"/>
  <c r="M22537" i="4"/>
  <c r="M22533" i="4"/>
  <c r="M22529" i="4"/>
  <c r="M22521" i="4"/>
  <c r="M22517" i="4"/>
  <c r="M22509" i="4"/>
  <c r="M22505" i="4"/>
  <c r="M22501" i="4"/>
  <c r="M22497" i="4"/>
  <c r="M22493" i="4"/>
  <c r="M22489" i="4"/>
  <c r="M22485" i="4"/>
  <c r="M22481" i="4"/>
  <c r="M22477" i="4"/>
  <c r="M22473" i="4"/>
  <c r="M22469" i="4"/>
  <c r="M22465" i="4"/>
  <c r="M22461" i="4"/>
  <c r="M22457" i="4"/>
  <c r="M22453" i="4"/>
  <c r="M22445" i="4"/>
  <c r="M22441" i="4"/>
  <c r="M22437" i="4"/>
  <c r="M22433" i="4"/>
  <c r="M22429" i="4"/>
  <c r="M22425" i="4"/>
  <c r="M22421" i="4"/>
  <c r="M22417" i="4"/>
  <c r="M22413" i="4"/>
  <c r="M22405" i="4"/>
  <c r="M22401" i="4"/>
  <c r="M22397" i="4"/>
  <c r="M22393" i="4"/>
  <c r="M22389" i="4"/>
  <c r="M22377" i="4"/>
  <c r="M22373" i="4"/>
  <c r="M22369" i="4"/>
  <c r="M22365" i="4"/>
  <c r="M22361" i="4"/>
  <c r="M22357" i="4"/>
  <c r="M22353" i="4"/>
  <c r="M22349" i="4"/>
  <c r="M22345" i="4"/>
  <c r="M22341" i="4"/>
  <c r="M22337" i="4"/>
  <c r="M22333" i="4"/>
  <c r="M22329" i="4"/>
  <c r="M22321" i="4"/>
  <c r="M22317" i="4"/>
  <c r="M22313" i="4"/>
  <c r="M22309" i="4"/>
  <c r="M22305" i="4"/>
  <c r="M22301" i="4"/>
  <c r="M22297" i="4"/>
  <c r="M22293" i="4"/>
  <c r="M22289" i="4"/>
  <c r="M22285" i="4"/>
  <c r="M22281" i="4"/>
  <c r="M22277" i="4"/>
  <c r="M22273" i="4"/>
  <c r="M22269" i="4"/>
  <c r="M22265" i="4"/>
  <c r="M22261" i="4"/>
  <c r="M22257" i="4"/>
  <c r="M22253" i="4"/>
  <c r="M22249" i="4"/>
  <c r="M22245" i="4"/>
  <c r="M22241" i="4"/>
  <c r="M22237" i="4"/>
  <c r="M22233" i="4"/>
  <c r="M22229" i="4"/>
  <c r="M22225" i="4"/>
  <c r="M22221" i="4"/>
  <c r="M22217" i="4"/>
  <c r="M22213" i="4"/>
  <c r="M22209" i="4"/>
  <c r="M22205" i="4"/>
  <c r="M22201" i="4"/>
  <c r="M22197" i="4"/>
  <c r="M22193" i="4"/>
  <c r="M22189" i="4"/>
  <c r="M22185" i="4"/>
  <c r="M22181" i="4"/>
  <c r="M22177" i="4"/>
  <c r="M22173" i="4"/>
  <c r="M22165" i="4"/>
  <c r="M22161" i="4"/>
  <c r="M22149" i="4"/>
  <c r="M22145" i="4"/>
  <c r="M22141" i="4"/>
  <c r="M22137" i="4"/>
  <c r="M22133" i="4"/>
  <c r="M22125" i="4"/>
  <c r="M22121" i="4"/>
  <c r="M22117" i="4"/>
  <c r="M22113" i="4"/>
  <c r="M22109" i="4"/>
  <c r="M22105" i="4"/>
  <c r="M22101" i="4"/>
  <c r="M22097" i="4"/>
  <c r="M22093" i="4"/>
  <c r="M22089" i="4"/>
  <c r="M22085" i="4"/>
  <c r="M22077" i="4"/>
  <c r="M22073" i="4"/>
  <c r="M22069" i="4"/>
  <c r="M22057" i="4"/>
  <c r="M22053" i="4"/>
  <c r="M22049" i="4"/>
  <c r="M22045" i="4"/>
  <c r="M22041" i="4"/>
  <c r="M22029" i="4"/>
  <c r="M22025" i="4"/>
  <c r="M22021" i="4"/>
  <c r="M22017" i="4"/>
  <c r="M22013" i="4"/>
  <c r="M22009" i="4"/>
  <c r="M22005" i="4"/>
  <c r="M22001" i="4"/>
  <c r="M21997" i="4"/>
  <c r="M21993" i="4"/>
  <c r="M21989" i="4"/>
  <c r="M21985" i="4"/>
  <c r="M21973" i="4"/>
  <c r="M21969" i="4"/>
  <c r="M21965" i="4"/>
  <c r="M21961" i="4"/>
  <c r="M21957" i="4"/>
  <c r="M21945" i="4"/>
  <c r="M21941" i="4"/>
  <c r="M21937" i="4"/>
  <c r="M21933" i="4"/>
  <c r="M21925" i="4"/>
  <c r="M21921" i="4"/>
  <c r="M21917" i="4"/>
  <c r="M21913" i="4"/>
  <c r="M21909" i="4"/>
  <c r="M21905" i="4"/>
  <c r="M21901" i="4"/>
  <c r="M21897" i="4"/>
  <c r="M21893" i="4"/>
  <c r="M21889" i="4"/>
  <c r="M21885" i="4"/>
  <c r="M21881" i="4"/>
  <c r="M21877" i="4"/>
  <c r="M21873" i="4"/>
  <c r="M21869" i="4"/>
  <c r="M21865" i="4"/>
  <c r="M21861" i="4"/>
  <c r="M21857" i="4"/>
  <c r="M21849" i="4"/>
  <c r="M21845" i="4"/>
  <c r="M21841" i="4"/>
  <c r="M21837" i="4"/>
  <c r="M21833" i="4"/>
  <c r="M21825" i="4"/>
  <c r="M21821" i="4"/>
  <c r="M21817" i="4"/>
  <c r="M21813" i="4"/>
  <c r="M21809" i="4"/>
  <c r="M21805" i="4"/>
  <c r="M21801" i="4"/>
  <c r="M21797" i="4"/>
  <c r="M21793" i="4"/>
  <c r="M21789" i="4"/>
  <c r="M21785" i="4"/>
  <c r="M21781" i="4"/>
  <c r="M21777" i="4"/>
  <c r="M21773" i="4"/>
  <c r="M21769" i="4"/>
  <c r="M21765" i="4"/>
  <c r="M21761" i="4"/>
  <c r="M21757" i="4"/>
  <c r="M21753" i="4"/>
  <c r="M21749" i="4"/>
  <c r="M21745" i="4"/>
  <c r="M21741" i="4"/>
  <c r="M21737" i="4"/>
  <c r="M21733" i="4"/>
  <c r="M21729" i="4"/>
  <c r="M21725" i="4"/>
  <c r="M21717" i="4"/>
  <c r="M21713" i="4"/>
  <c r="M21709" i="4"/>
  <c r="M21697" i="4"/>
  <c r="M21693" i="4"/>
  <c r="M21685" i="4"/>
  <c r="M21681" i="4"/>
  <c r="M21677" i="4"/>
  <c r="M21673" i="4"/>
  <c r="M21669" i="4"/>
  <c r="M21665" i="4"/>
  <c r="M21661" i="4"/>
  <c r="M21657" i="4"/>
  <c r="M21653" i="4"/>
  <c r="M21649" i="4"/>
  <c r="M21645" i="4"/>
  <c r="M21641" i="4"/>
  <c r="M21637" i="4"/>
  <c r="M21633" i="4"/>
  <c r="M21625" i="4"/>
  <c r="M21621" i="4"/>
  <c r="M21617" i="4"/>
  <c r="M21613" i="4"/>
  <c r="M21605" i="4"/>
  <c r="M21601" i="4"/>
  <c r="M21597" i="4"/>
  <c r="M21593" i="4"/>
  <c r="M21589" i="4"/>
  <c r="M21585" i="4"/>
  <c r="M21581" i="4"/>
  <c r="M21577" i="4"/>
  <c r="M21573" i="4"/>
  <c r="M21569" i="4"/>
  <c r="M21565" i="4"/>
  <c r="M21561" i="4"/>
  <c r="M21557" i="4"/>
  <c r="M21553" i="4"/>
  <c r="M21549" i="4"/>
  <c r="M21545" i="4"/>
  <c r="M21541" i="4"/>
  <c r="M21537" i="4"/>
  <c r="M21533" i="4"/>
  <c r="M21529" i="4"/>
  <c r="M21521" i="4"/>
  <c r="M21517" i="4"/>
  <c r="M21513" i="4"/>
  <c r="M21509" i="4"/>
  <c r="M21505" i="4"/>
  <c r="M21501" i="4"/>
  <c r="M21497" i="4"/>
  <c r="M21493" i="4"/>
  <c r="M21489" i="4"/>
  <c r="M21485" i="4"/>
  <c r="M21481" i="4"/>
  <c r="M21477" i="4"/>
  <c r="M21473" i="4"/>
  <c r="M21469" i="4"/>
  <c r="M21465" i="4"/>
  <c r="M21461" i="4"/>
  <c r="M21457" i="4"/>
  <c r="M21453" i="4"/>
  <c r="M21449" i="4"/>
  <c r="M21445" i="4"/>
  <c r="M21441" i="4"/>
  <c r="M21437" i="4"/>
  <c r="M21433" i="4"/>
  <c r="M21429" i="4"/>
  <c r="M21425" i="4"/>
  <c r="M21421" i="4"/>
  <c r="M21417" i="4"/>
  <c r="M21413" i="4"/>
  <c r="M21409" i="4"/>
  <c r="M21405" i="4"/>
  <c r="M21397" i="4"/>
  <c r="M21393" i="4"/>
  <c r="M21389" i="4"/>
  <c r="M21385" i="4"/>
  <c r="M21381" i="4"/>
  <c r="M21377" i="4"/>
  <c r="M21373" i="4"/>
  <c r="M21369" i="4"/>
  <c r="M21365" i="4"/>
  <c r="M21361" i="4"/>
  <c r="M21357" i="4"/>
  <c r="M21353" i="4"/>
  <c r="M21349" i="4"/>
  <c r="M21345" i="4"/>
  <c r="M21341" i="4"/>
  <c r="M21337" i="4"/>
  <c r="M21329" i="4"/>
  <c r="M21325" i="4"/>
  <c r="M21321" i="4"/>
  <c r="M21317" i="4"/>
  <c r="M21313" i="4"/>
  <c r="M21309" i="4"/>
  <c r="M21305" i="4"/>
  <c r="M21297" i="4"/>
  <c r="M21293" i="4"/>
  <c r="M21289" i="4"/>
  <c r="M21285" i="4"/>
  <c r="M21281" i="4"/>
  <c r="M21277" i="4"/>
  <c r="M21273" i="4"/>
  <c r="M21269" i="4"/>
  <c r="M21265" i="4"/>
  <c r="M21261" i="4"/>
  <c r="M21257" i="4"/>
  <c r="M21253" i="4"/>
  <c r="M21249" i="4"/>
  <c r="M21245" i="4"/>
  <c r="M21241" i="4"/>
  <c r="M21237" i="4"/>
  <c r="M21233" i="4"/>
  <c r="M21229" i="4"/>
  <c r="M21225" i="4"/>
  <c r="M21221" i="4"/>
  <c r="M21217" i="4"/>
  <c r="M21213" i="4"/>
  <c r="M21209" i="4"/>
  <c r="M21205" i="4"/>
  <c r="M21201" i="4"/>
  <c r="M21197" i="4"/>
  <c r="M21193" i="4"/>
  <c r="M21189" i="4"/>
  <c r="M21185" i="4"/>
  <c r="M21173" i="4"/>
  <c r="M21169" i="4"/>
  <c r="M21165" i="4"/>
  <c r="M21157" i="4"/>
  <c r="M21153" i="4"/>
  <c r="M21149" i="4"/>
  <c r="M21145" i="4"/>
  <c r="M21141" i="4"/>
  <c r="M21137" i="4"/>
  <c r="M21133" i="4"/>
  <c r="M21129" i="4"/>
  <c r="M21125" i="4"/>
  <c r="M21121" i="4"/>
  <c r="M21117" i="4"/>
  <c r="M21113" i="4"/>
  <c r="M21109" i="4"/>
  <c r="M21105" i="4"/>
  <c r="M21101" i="4"/>
  <c r="M21097" i="4"/>
  <c r="M21093" i="4"/>
  <c r="M21089" i="4"/>
  <c r="M21085" i="4"/>
  <c r="M21081" i="4"/>
  <c r="M21077" i="4"/>
  <c r="M21073" i="4"/>
  <c r="M21069" i="4"/>
  <c r="M21065" i="4"/>
  <c r="M21061" i="4"/>
  <c r="M21057" i="4"/>
  <c r="M21053" i="4"/>
  <c r="M21049" i="4"/>
  <c r="M21045" i="4"/>
  <c r="M21037" i="4"/>
  <c r="M21033" i="4"/>
  <c r="M21029" i="4"/>
  <c r="M21025" i="4"/>
  <c r="M21021" i="4"/>
  <c r="M21017" i="4"/>
  <c r="M21013" i="4"/>
  <c r="M21009" i="4"/>
  <c r="M21005" i="4"/>
  <c r="M21001" i="4"/>
  <c r="M20997" i="4"/>
  <c r="M20993" i="4"/>
  <c r="M20985" i="4"/>
  <c r="M20981" i="4"/>
  <c r="M20977" i="4"/>
  <c r="M20973" i="4"/>
  <c r="M20969" i="4"/>
  <c r="M20965" i="4"/>
  <c r="M20961" i="4"/>
  <c r="M20957" i="4"/>
  <c r="M20953" i="4"/>
  <c r="M20949" i="4"/>
  <c r="M20945" i="4"/>
  <c r="M20941" i="4"/>
  <c r="M20933" i="4"/>
  <c r="M20929" i="4"/>
  <c r="M20925" i="4"/>
  <c r="M20917" i="4"/>
  <c r="M20909" i="4"/>
  <c r="M20905" i="4"/>
  <c r="M20901" i="4"/>
  <c r="M20897" i="4"/>
  <c r="M20893" i="4"/>
  <c r="M20889" i="4"/>
  <c r="M20885" i="4"/>
  <c r="M20881" i="4"/>
  <c r="M20877" i="4"/>
  <c r="M20873" i="4"/>
  <c r="M20869" i="4"/>
  <c r="M20865" i="4"/>
  <c r="M20861" i="4"/>
  <c r="M20857" i="4"/>
  <c r="M20853" i="4"/>
  <c r="M20849" i="4"/>
  <c r="M20845" i="4"/>
  <c r="M20841" i="4"/>
  <c r="M20837" i="4"/>
  <c r="M20833" i="4"/>
  <c r="M20829" i="4"/>
  <c r="M20825" i="4"/>
  <c r="M20821" i="4"/>
  <c r="M20817" i="4"/>
  <c r="M20813" i="4"/>
  <c r="M20801" i="4"/>
  <c r="M20797" i="4"/>
  <c r="M20793" i="4"/>
  <c r="M20789" i="4"/>
  <c r="M20785" i="4"/>
  <c r="M20781" i="4"/>
  <c r="M20777" i="4"/>
  <c r="M20773" i="4"/>
  <c r="M20769" i="4"/>
  <c r="M20765" i="4"/>
  <c r="M20761" i="4"/>
  <c r="M20757" i="4"/>
  <c r="M20753" i="4"/>
  <c r="M20749" i="4"/>
  <c r="M20745" i="4"/>
  <c r="M20741" i="4"/>
  <c r="M20737" i="4"/>
  <c r="M20733" i="4"/>
  <c r="M20729" i="4"/>
  <c r="M20725" i="4"/>
  <c r="M20721" i="4"/>
  <c r="M20717" i="4"/>
  <c r="M20713" i="4"/>
  <c r="M20709" i="4"/>
  <c r="M20705" i="4"/>
  <c r="M20701" i="4"/>
  <c r="M20689" i="4"/>
  <c r="M20685" i="4"/>
  <c r="M20681" i="4"/>
  <c r="M20677" i="4"/>
  <c r="M20673" i="4"/>
  <c r="M20669" i="4"/>
  <c r="M20665" i="4"/>
  <c r="M20661" i="4"/>
  <c r="M20657" i="4"/>
  <c r="M20653" i="4"/>
  <c r="M20649" i="4"/>
  <c r="M20645" i="4"/>
  <c r="M20641" i="4"/>
  <c r="M20637" i="4"/>
  <c r="M20633" i="4"/>
  <c r="M20629" i="4"/>
  <c r="M20621" i="4"/>
  <c r="M20617" i="4"/>
  <c r="M20613" i="4"/>
  <c r="M20609" i="4"/>
  <c r="M20605" i="4"/>
  <c r="M20601" i="4"/>
  <c r="M20597" i="4"/>
  <c r="M20593" i="4"/>
  <c r="M20589" i="4"/>
  <c r="M20585" i="4"/>
  <c r="M20581" i="4"/>
  <c r="M20577" i="4"/>
  <c r="M20573" i="4"/>
  <c r="M20569" i="4"/>
  <c r="M20557" i="4"/>
  <c r="M20553" i="4"/>
  <c r="M20549" i="4"/>
  <c r="M20545" i="4"/>
  <c r="M20541" i="4"/>
  <c r="M20537" i="4"/>
  <c r="M20533" i="4"/>
  <c r="M20529" i="4"/>
  <c r="M20521" i="4"/>
  <c r="M20517" i="4"/>
  <c r="M20509" i="4"/>
  <c r="M20505" i="4"/>
  <c r="M20493" i="4"/>
  <c r="M20489" i="4"/>
  <c r="M20485" i="4"/>
  <c r="M20481" i="4"/>
  <c r="M20477" i="4"/>
  <c r="M20473" i="4"/>
  <c r="M20465" i="4"/>
  <c r="M20461" i="4"/>
  <c r="M20457" i="4"/>
  <c r="M20453" i="4"/>
  <c r="M20449" i="4"/>
  <c r="M20445" i="4"/>
  <c r="M20441" i="4"/>
  <c r="M20437" i="4"/>
  <c r="M20433" i="4"/>
  <c r="M20429" i="4"/>
  <c r="M20425" i="4"/>
  <c r="M20421" i="4"/>
  <c r="M20409" i="4"/>
  <c r="M20405" i="4"/>
  <c r="M20401" i="4"/>
  <c r="M20397" i="4"/>
  <c r="M20393" i="4"/>
  <c r="M20389" i="4"/>
  <c r="M20385" i="4"/>
  <c r="M20377" i="4"/>
  <c r="M20373" i="4"/>
  <c r="M20365" i="4"/>
  <c r="M20361" i="4"/>
  <c r="M20349" i="4"/>
  <c r="M20345" i="4"/>
  <c r="M20341" i="4"/>
  <c r="M20337" i="4"/>
  <c r="M20329" i="4"/>
  <c r="M20325" i="4"/>
  <c r="M20321" i="4"/>
  <c r="M20317" i="4"/>
  <c r="M20313" i="4"/>
  <c r="M20305" i="4"/>
  <c r="M20301" i="4"/>
  <c r="M20297" i="4"/>
  <c r="M20293" i="4"/>
  <c r="M20289" i="4"/>
  <c r="M20285" i="4"/>
  <c r="M20281" i="4"/>
  <c r="M20277" i="4"/>
  <c r="M20273" i="4"/>
  <c r="M20265" i="4"/>
  <c r="M20245" i="4"/>
  <c r="M20241" i="4"/>
  <c r="M20237" i="4"/>
  <c r="M20233" i="4"/>
  <c r="M20229" i="4"/>
  <c r="M20221" i="4"/>
  <c r="M20217" i="4"/>
  <c r="M20213" i="4"/>
  <c r="M20209" i="4"/>
  <c r="M20205" i="4"/>
  <c r="M20201" i="4"/>
  <c r="M20197" i="4"/>
  <c r="M20193" i="4"/>
  <c r="M20189" i="4"/>
  <c r="M20185" i="4"/>
  <c r="M20181" i="4"/>
  <c r="M20177" i="4"/>
  <c r="M20173" i="4"/>
  <c r="M20169" i="4"/>
  <c r="M20165" i="4"/>
  <c r="M20161" i="4"/>
  <c r="M20157" i="4"/>
  <c r="M20153" i="4"/>
  <c r="M20149" i="4"/>
  <c r="M20145" i="4"/>
  <c r="M20141" i="4"/>
  <c r="M20137" i="4"/>
  <c r="M20133" i="4"/>
  <c r="M20129" i="4"/>
  <c r="M20121" i="4"/>
  <c r="M20117" i="4"/>
  <c r="M20113" i="4"/>
  <c r="M20109" i="4"/>
  <c r="M20097" i="4"/>
  <c r="M20093" i="4"/>
  <c r="M20089" i="4"/>
  <c r="M20085" i="4"/>
  <c r="M20077" i="4"/>
  <c r="M20073" i="4"/>
  <c r="M20069" i="4"/>
  <c r="M20065" i="4"/>
  <c r="M20061" i="4"/>
  <c r="M20057" i="4"/>
  <c r="M20053" i="4"/>
  <c r="M20049" i="4"/>
  <c r="M20045" i="4"/>
  <c r="M20037" i="4"/>
  <c r="M20033" i="4"/>
  <c r="M20029" i="4"/>
  <c r="M20025" i="4"/>
  <c r="M20013" i="4"/>
  <c r="M20009" i="4"/>
  <c r="M20005" i="4"/>
  <c r="M20001" i="4"/>
  <c r="M19997" i="4"/>
  <c r="M19993" i="4"/>
  <c r="M19989" i="4"/>
  <c r="M19985" i="4"/>
  <c r="M19981" i="4"/>
  <c r="M19977" i="4"/>
  <c r="M19973" i="4"/>
  <c r="M19969" i="4"/>
  <c r="M19965" i="4"/>
  <c r="M19961" i="4"/>
  <c r="M19949" i="4"/>
  <c r="M19945" i="4"/>
  <c r="M19941" i="4"/>
  <c r="M19937" i="4"/>
  <c r="M19933" i="4"/>
  <c r="M19929" i="4"/>
  <c r="M19925" i="4"/>
  <c r="M19921" i="4"/>
  <c r="M19913" i="4"/>
  <c r="M19909" i="4"/>
  <c r="M19905" i="4"/>
  <c r="M19901" i="4"/>
  <c r="M19897" i="4"/>
  <c r="M19893" i="4"/>
  <c r="M19889" i="4"/>
  <c r="M19885" i="4"/>
  <c r="M19881" i="4"/>
  <c r="M19877" i="4"/>
  <c r="M19873" i="4"/>
  <c r="M19869" i="4"/>
  <c r="M19865" i="4"/>
  <c r="M19861" i="4"/>
  <c r="M19857" i="4"/>
  <c r="M19849" i="4"/>
  <c r="M19845" i="4"/>
  <c r="M19841" i="4"/>
  <c r="M19837" i="4"/>
  <c r="M19833" i="4"/>
  <c r="M19829" i="4"/>
  <c r="M19825" i="4"/>
  <c r="M19821" i="4"/>
  <c r="M19817" i="4"/>
  <c r="M19809" i="4"/>
  <c r="M19805" i="4"/>
  <c r="M19801" i="4"/>
  <c r="M19797" i="4"/>
  <c r="M19793" i="4"/>
  <c r="M19789" i="4"/>
  <c r="M19785" i="4"/>
  <c r="M19781" i="4"/>
  <c r="M19769" i="4"/>
  <c r="M19765" i="4"/>
  <c r="M19761" i="4"/>
  <c r="M19757" i="4"/>
  <c r="M19753" i="4"/>
  <c r="M19749" i="4"/>
  <c r="M19741" i="4"/>
  <c r="M19737" i="4"/>
  <c r="M19733" i="4"/>
  <c r="M19729" i="4"/>
  <c r="M19725" i="4"/>
  <c r="M19721" i="4"/>
  <c r="M19717" i="4"/>
  <c r="M19713" i="4"/>
  <c r="M19705" i="4"/>
  <c r="M19701" i="4"/>
  <c r="M19697" i="4"/>
  <c r="M19689" i="4"/>
  <c r="M19681" i="4"/>
  <c r="M19677" i="4"/>
  <c r="M19673" i="4"/>
  <c r="M19669" i="4"/>
  <c r="M19665" i="4"/>
  <c r="M19661" i="4"/>
  <c r="M19657" i="4"/>
  <c r="M19653" i="4"/>
  <c r="M19649" i="4"/>
  <c r="M19645" i="4"/>
  <c r="M19641" i="4"/>
  <c r="M19637" i="4"/>
  <c r="M19633" i="4"/>
  <c r="M19629" i="4"/>
  <c r="M19621" i="4"/>
  <c r="M19617" i="4"/>
  <c r="M19613" i="4"/>
  <c r="M19609" i="4"/>
  <c r="M19605" i="4"/>
  <c r="M19601" i="4"/>
  <c r="M19581" i="4"/>
  <c r="M19577" i="4"/>
  <c r="M19573" i="4"/>
  <c r="M19569" i="4"/>
  <c r="M19561" i="4"/>
  <c r="M19557" i="4"/>
  <c r="M19549" i="4"/>
  <c r="M19545" i="4"/>
  <c r="M19541" i="4"/>
  <c r="M19537" i="4"/>
  <c r="M19533" i="4"/>
  <c r="M19529" i="4"/>
  <c r="M19525" i="4"/>
  <c r="M19521" i="4"/>
  <c r="M19517" i="4"/>
  <c r="M19513" i="4"/>
  <c r="M19509" i="4"/>
  <c r="M19505" i="4"/>
  <c r="M19501" i="4"/>
  <c r="M19497" i="4"/>
  <c r="M19493" i="4"/>
  <c r="M19489" i="4"/>
  <c r="M19485" i="4"/>
  <c r="M19481" i="4"/>
  <c r="M19477" i="4"/>
  <c r="M19473" i="4"/>
  <c r="M19469" i="4"/>
  <c r="M19465" i="4"/>
  <c r="M19461" i="4"/>
  <c r="M19457" i="4"/>
  <c r="M19449" i="4"/>
  <c r="M19445" i="4"/>
  <c r="M19441" i="4"/>
  <c r="M19437" i="4"/>
  <c r="M19433" i="4"/>
  <c r="M19429" i="4"/>
  <c r="M19421" i="4"/>
  <c r="M19417" i="4"/>
  <c r="M19413" i="4"/>
  <c r="M19409" i="4"/>
  <c r="M19405" i="4"/>
  <c r="M19401" i="4"/>
  <c r="M19397" i="4"/>
  <c r="M19393" i="4"/>
  <c r="M19385" i="4"/>
  <c r="M19377" i="4"/>
  <c r="M19369" i="4"/>
  <c r="M19365" i="4"/>
  <c r="M19361" i="4"/>
  <c r="M19357" i="4"/>
  <c r="M19353" i="4"/>
  <c r="M19349" i="4"/>
  <c r="M19341" i="4"/>
  <c r="M19333" i="4"/>
  <c r="M19325" i="4"/>
  <c r="M19321" i="4"/>
  <c r="M19317" i="4"/>
  <c r="M19313" i="4"/>
  <c r="M19309" i="4"/>
  <c r="M19305" i="4"/>
  <c r="M19297" i="4"/>
  <c r="M19289" i="4"/>
  <c r="M19281" i="4"/>
  <c r="M19277" i="4"/>
  <c r="M19273" i="4"/>
  <c r="M19269" i="4"/>
  <c r="M19265" i="4"/>
  <c r="M19261" i="4"/>
  <c r="M19257" i="4"/>
  <c r="M19253" i="4"/>
  <c r="M19249" i="4"/>
  <c r="M19245" i="4"/>
  <c r="M19241" i="4"/>
  <c r="M19237" i="4"/>
  <c r="M19233" i="4"/>
  <c r="M19229" i="4"/>
  <c r="M19225" i="4"/>
  <c r="M19221" i="4"/>
  <c r="M19217" i="4"/>
  <c r="M19213" i="4"/>
  <c r="M19209" i="4"/>
  <c r="M19205" i="4"/>
  <c r="M19201" i="4"/>
  <c r="M19197" i="4"/>
  <c r="M19193" i="4"/>
  <c r="M19189" i="4"/>
  <c r="M19185" i="4"/>
  <c r="M19181" i="4"/>
  <c r="M19177" i="4"/>
  <c r="M19173" i="4"/>
  <c r="M19169" i="4"/>
  <c r="M19165" i="4"/>
  <c r="M19161" i="4"/>
  <c r="M19157" i="4"/>
  <c r="M19153" i="4"/>
  <c r="M19149" i="4"/>
  <c r="M19145" i="4"/>
  <c r="M19133" i="4"/>
  <c r="M19121" i="4"/>
  <c r="M19117" i="4"/>
  <c r="M19113" i="4"/>
  <c r="M19109" i="4"/>
  <c r="M19105" i="4"/>
  <c r="M19101" i="4"/>
  <c r="M19097" i="4"/>
  <c r="M19073" i="4"/>
  <c r="M19069" i="4"/>
  <c r="M19065" i="4"/>
  <c r="M19061" i="4"/>
  <c r="M19057" i="4"/>
  <c r="M19053" i="4"/>
  <c r="M19049" i="4"/>
  <c r="M19025" i="4"/>
  <c r="M19021" i="4"/>
  <c r="M19017" i="4"/>
  <c r="M19013" i="4"/>
  <c r="M19005" i="4"/>
  <c r="M19001" i="4"/>
  <c r="M18997" i="4"/>
  <c r="M18993" i="4"/>
  <c r="M18989" i="4"/>
  <c r="M18985" i="4"/>
  <c r="M18981" i="4"/>
  <c r="M18977" i="4"/>
  <c r="M18973" i="4"/>
  <c r="M18961" i="4"/>
  <c r="M18957" i="4"/>
  <c r="M18953" i="4"/>
  <c r="M18949" i="4"/>
  <c r="M18945" i="4"/>
  <c r="M18941" i="4"/>
  <c r="M18937" i="4"/>
  <c r="M18929" i="4"/>
  <c r="M18921" i="4"/>
  <c r="M18917" i="4"/>
  <c r="M18913" i="4"/>
  <c r="M18909" i="4"/>
  <c r="M18905" i="4"/>
  <c r="M18901" i="4"/>
  <c r="M18897" i="4"/>
  <c r="M18893" i="4"/>
  <c r="M18889" i="4"/>
  <c r="M18885" i="4"/>
  <c r="M18881" i="4"/>
  <c r="M18877" i="4"/>
  <c r="M18873" i="4"/>
  <c r="M18869" i="4"/>
  <c r="M18865" i="4"/>
  <c r="M18861" i="4"/>
  <c r="M18857" i="4"/>
  <c r="M18853" i="4"/>
  <c r="M18849" i="4"/>
  <c r="M18845" i="4"/>
  <c r="M18841" i="4"/>
  <c r="M18837" i="4"/>
  <c r="M18833" i="4"/>
  <c r="M18829" i="4"/>
  <c r="M18825" i="4"/>
  <c r="M18821" i="4"/>
  <c r="M18817" i="4"/>
  <c r="M18813" i="4"/>
  <c r="M18809" i="4"/>
  <c r="M18805" i="4"/>
  <c r="M18801" i="4"/>
  <c r="M18797" i="4"/>
  <c r="M18793" i="4"/>
  <c r="M18789" i="4"/>
  <c r="M18785" i="4"/>
  <c r="M18777" i="4"/>
  <c r="M18773" i="4"/>
  <c r="M18769" i="4"/>
  <c r="M18765" i="4"/>
  <c r="M18761" i="4"/>
  <c r="M18757" i="4"/>
  <c r="M18753" i="4"/>
  <c r="M18749" i="4"/>
  <c r="M18745" i="4"/>
  <c r="M18741" i="4"/>
  <c r="M18737" i="4"/>
  <c r="M18733" i="4"/>
  <c r="M18729" i="4"/>
  <c r="M18725" i="4"/>
  <c r="M18721" i="4"/>
  <c r="M18717" i="4"/>
  <c r="M18713" i="4"/>
  <c r="M18709" i="4"/>
  <c r="M18705" i="4"/>
  <c r="M18701" i="4"/>
  <c r="M18697" i="4"/>
  <c r="M18693" i="4"/>
  <c r="M18689" i="4"/>
  <c r="M18685" i="4"/>
  <c r="M18681" i="4"/>
  <c r="M18677" i="4"/>
  <c r="M18673" i="4"/>
  <c r="M18669" i="4"/>
  <c r="M18665" i="4"/>
  <c r="M18661" i="4"/>
  <c r="M18653" i="4"/>
  <c r="M18649" i="4"/>
  <c r="M18645" i="4"/>
  <c r="M18641" i="4"/>
  <c r="M18637" i="4"/>
  <c r="M18633" i="4"/>
  <c r="M18629" i="4"/>
  <c r="M18625" i="4"/>
  <c r="M18621" i="4"/>
  <c r="M18617" i="4"/>
  <c r="M18613" i="4"/>
  <c r="M18609" i="4"/>
  <c r="M18605" i="4"/>
  <c r="M18601" i="4"/>
  <c r="M18597" i="4"/>
  <c r="M18593" i="4"/>
  <c r="M18589" i="4"/>
  <c r="M18585" i="4"/>
  <c r="M18581" i="4"/>
  <c r="M18577" i="4"/>
  <c r="M18557" i="4"/>
  <c r="M18553" i="4"/>
  <c r="M18549" i="4"/>
  <c r="M18545" i="4"/>
  <c r="M18541" i="4"/>
  <c r="M18537" i="4"/>
  <c r="M18533" i="4"/>
  <c r="M18529" i="4"/>
  <c r="M18525" i="4"/>
  <c r="M18521" i="4"/>
  <c r="M18517" i="4"/>
  <c r="M18509" i="4"/>
  <c r="M18501" i="4"/>
  <c r="M18497" i="4"/>
  <c r="M18493" i="4"/>
  <c r="M18489" i="4"/>
  <c r="M18485" i="4"/>
  <c r="M18481" i="4"/>
  <c r="M18477" i="4"/>
  <c r="M18473" i="4"/>
  <c r="M18469" i="4"/>
  <c r="M18465" i="4"/>
  <c r="M18461" i="4"/>
  <c r="M18457" i="4"/>
  <c r="M18453" i="4"/>
  <c r="M18449" i="4"/>
  <c r="M18445" i="4"/>
  <c r="M18441" i="4"/>
  <c r="M18437" i="4"/>
  <c r="M18433" i="4"/>
  <c r="M18425" i="4"/>
  <c r="M18421" i="4"/>
  <c r="M18417" i="4"/>
  <c r="M18413" i="4"/>
  <c r="M18409" i="4"/>
  <c r="M18401" i="4"/>
  <c r="M18397" i="4"/>
  <c r="M18393" i="4"/>
  <c r="M18389" i="4"/>
  <c r="M18385" i="4"/>
  <c r="M18381" i="4"/>
  <c r="M18377" i="4"/>
  <c r="M18373" i="4"/>
  <c r="M18369" i="4"/>
  <c r="M18365" i="4"/>
  <c r="M18361" i="4"/>
  <c r="M18357" i="4"/>
  <c r="M18353" i="4"/>
  <c r="M18349" i="4"/>
  <c r="M18345" i="4"/>
  <c r="M18341" i="4"/>
  <c r="M18337" i="4"/>
  <c r="M18333" i="4"/>
  <c r="M18325" i="4"/>
  <c r="M18321" i="4"/>
  <c r="M18317" i="4"/>
  <c r="M18313" i="4"/>
  <c r="M18309" i="4"/>
  <c r="M18305" i="4"/>
  <c r="M18301" i="4"/>
  <c r="M18297" i="4"/>
  <c r="M18293" i="4"/>
  <c r="M18289" i="4"/>
  <c r="M18285" i="4"/>
  <c r="M18281" i="4"/>
  <c r="M18277" i="4"/>
  <c r="M18273" i="4"/>
  <c r="M18269" i="4"/>
  <c r="M18265" i="4"/>
  <c r="M18261" i="4"/>
  <c r="M18257" i="4"/>
  <c r="M18253" i="4"/>
  <c r="M18249" i="4"/>
  <c r="M18245" i="4"/>
  <c r="M18241" i="4"/>
  <c r="M18237" i="4"/>
  <c r="M18233" i="4"/>
  <c r="M18229" i="4"/>
  <c r="M18225" i="4"/>
  <c r="M18221" i="4"/>
  <c r="M18217" i="4"/>
  <c r="M18213" i="4"/>
  <c r="M18209" i="4"/>
  <c r="M18205" i="4"/>
  <c r="M18197" i="4"/>
  <c r="M18193" i="4"/>
  <c r="M18189" i="4"/>
  <c r="M18185" i="4"/>
  <c r="M18181" i="4"/>
  <c r="M18173" i="4"/>
  <c r="M18169" i="4"/>
  <c r="M18165" i="4"/>
  <c r="M18161" i="4"/>
  <c r="M18157" i="4"/>
  <c r="M18153" i="4"/>
  <c r="M18149" i="4"/>
  <c r="M18145" i="4"/>
  <c r="M18141" i="4"/>
  <c r="M18137" i="4"/>
  <c r="M18133" i="4"/>
  <c r="M18129" i="4"/>
  <c r="M18121" i="4"/>
  <c r="M18117" i="4"/>
  <c r="M18113" i="4"/>
  <c r="M18109" i="4"/>
  <c r="M18105" i="4"/>
  <c r="M18101" i="4"/>
  <c r="M18097" i="4"/>
  <c r="M18093" i="4"/>
  <c r="M18089" i="4"/>
  <c r="M18085" i="4"/>
  <c r="M18081" i="4"/>
  <c r="M18077" i="4"/>
  <c r="M18073" i="4"/>
  <c r="M18069" i="4"/>
  <c r="M18065" i="4"/>
  <c r="M18061" i="4"/>
  <c r="M18057" i="4"/>
  <c r="M18053" i="4"/>
  <c r="M18049" i="4"/>
  <c r="M18045" i="4"/>
  <c r="M18041" i="4"/>
  <c r="M18037" i="4"/>
  <c r="M18033" i="4"/>
  <c r="M18029" i="4"/>
  <c r="M18025" i="4"/>
  <c r="M18021" i="4"/>
  <c r="M18017" i="4"/>
  <c r="M18013" i="4"/>
  <c r="M18009" i="4"/>
  <c r="M18005" i="4"/>
  <c r="M18001" i="4"/>
  <c r="M17997" i="4"/>
  <c r="M17993" i="4"/>
  <c r="M17989" i="4"/>
  <c r="M17985" i="4"/>
  <c r="M17981" i="4"/>
  <c r="M17977" i="4"/>
  <c r="M17973" i="4"/>
  <c r="M17969" i="4"/>
  <c r="M17965" i="4"/>
  <c r="M17961" i="4"/>
  <c r="M17957" i="4"/>
  <c r="M17953" i="4"/>
  <c r="M17945" i="4"/>
  <c r="M17937" i="4"/>
  <c r="M17933" i="4"/>
  <c r="M17929" i="4"/>
  <c r="M17925" i="4"/>
  <c r="M17921" i="4"/>
  <c r="M17917" i="4"/>
  <c r="M17913" i="4"/>
  <c r="M17909" i="4"/>
  <c r="M17905" i="4"/>
  <c r="M17901" i="4"/>
  <c r="M17897" i="4"/>
  <c r="M17893" i="4"/>
  <c r="M17889" i="4"/>
  <c r="M17885" i="4"/>
  <c r="M17881" i="4"/>
  <c r="M17877" i="4"/>
  <c r="M17869" i="4"/>
  <c r="M17865" i="4"/>
  <c r="M17857" i="4"/>
  <c r="M17853" i="4"/>
  <c r="M17849" i="4"/>
  <c r="M17845" i="4"/>
  <c r="M17841" i="4"/>
  <c r="M17837" i="4"/>
  <c r="M17833" i="4"/>
  <c r="M17829" i="4"/>
  <c r="M17825" i="4"/>
  <c r="M17821" i="4"/>
  <c r="M17817" i="4"/>
  <c r="M17809" i="4"/>
  <c r="M17805" i="4"/>
  <c r="M17801" i="4"/>
  <c r="M17797" i="4"/>
  <c r="M17793" i="4"/>
  <c r="M17789" i="4"/>
  <c r="M17785" i="4"/>
  <c r="M17781" i="4"/>
  <c r="M17777" i="4"/>
  <c r="M17773" i="4"/>
  <c r="M17769" i="4"/>
  <c r="M17761" i="4"/>
  <c r="M17757" i="4"/>
  <c r="M17753" i="4"/>
  <c r="M17749" i="4"/>
  <c r="M17745" i="4"/>
  <c r="M17741" i="4"/>
  <c r="M17737" i="4"/>
  <c r="M17733" i="4"/>
  <c r="M17729" i="4"/>
  <c r="M17725" i="4"/>
  <c r="M17717" i="4"/>
  <c r="M17713" i="4"/>
  <c r="M17709" i="4"/>
  <c r="M17705" i="4"/>
  <c r="M17701" i="4"/>
  <c r="M17697" i="4"/>
  <c r="M17693" i="4"/>
  <c r="M17689" i="4"/>
  <c r="M17685" i="4"/>
  <c r="M17681" i="4"/>
  <c r="M17677" i="4"/>
  <c r="M17673" i="4"/>
  <c r="M17669" i="4"/>
  <c r="M17665" i="4"/>
  <c r="M17661" i="4"/>
  <c r="M17657" i="4"/>
  <c r="M17653" i="4"/>
  <c r="M17649" i="4"/>
  <c r="M17641" i="4"/>
  <c r="M17629" i="4"/>
  <c r="M17625" i="4"/>
  <c r="M17621" i="4"/>
  <c r="M17617" i="4"/>
  <c r="M17613" i="4"/>
  <c r="M17605" i="4"/>
  <c r="M17597" i="4"/>
  <c r="M17593" i="4"/>
  <c r="M17589" i="4"/>
  <c r="M17585" i="4"/>
  <c r="M17581" i="4"/>
  <c r="M17577" i="4"/>
  <c r="M17573" i="4"/>
  <c r="M17565" i="4"/>
  <c r="M17561" i="4"/>
  <c r="M17557" i="4"/>
  <c r="M17553" i="4"/>
  <c r="M17549" i="4"/>
  <c r="M17545" i="4"/>
  <c r="M17541" i="4"/>
  <c r="M17537" i="4"/>
  <c r="M17533" i="4"/>
  <c r="M17529" i="4"/>
  <c r="M17525" i="4"/>
  <c r="M17521" i="4"/>
  <c r="M17517" i="4"/>
  <c r="M17513" i="4"/>
  <c r="M17509" i="4"/>
  <c r="M17505" i="4"/>
  <c r="M17501" i="4"/>
  <c r="M17497" i="4"/>
  <c r="M17493" i="4"/>
  <c r="M17489" i="4"/>
  <c r="M17485" i="4"/>
  <c r="M17481" i="4"/>
  <c r="M17477" i="4"/>
  <c r="M17469" i="4"/>
  <c r="M17465" i="4"/>
  <c r="M17457" i="4"/>
  <c r="M17453" i="4"/>
  <c r="M17449" i="4"/>
  <c r="M17445" i="4"/>
  <c r="M17441" i="4"/>
  <c r="M17437" i="4"/>
  <c r="M17433" i="4"/>
  <c r="M17429" i="4"/>
  <c r="M17425" i="4"/>
  <c r="M17421" i="4"/>
  <c r="M17413" i="4"/>
  <c r="M17409" i="4"/>
  <c r="M17405" i="4"/>
  <c r="M17401" i="4"/>
  <c r="M17397" i="4"/>
  <c r="M17393" i="4"/>
  <c r="M17389" i="4"/>
  <c r="M17385" i="4"/>
  <c r="M17381" i="4"/>
  <c r="M17377" i="4"/>
  <c r="M17373" i="4"/>
  <c r="M17369" i="4"/>
  <c r="M17365" i="4"/>
  <c r="M17361" i="4"/>
  <c r="M17357" i="4"/>
  <c r="M17353" i="4"/>
  <c r="M17349" i="4"/>
  <c r="M17345" i="4"/>
  <c r="M17337" i="4"/>
  <c r="M17329" i="4"/>
  <c r="M17325" i="4"/>
  <c r="M17317" i="4"/>
  <c r="M17309" i="4"/>
  <c r="M17301" i="4"/>
  <c r="M17297" i="4"/>
  <c r="M17293" i="4"/>
  <c r="M17289" i="4"/>
  <c r="M17285" i="4"/>
  <c r="M17281" i="4"/>
  <c r="M17277" i="4"/>
  <c r="M17273" i="4"/>
  <c r="M17269" i="4"/>
  <c r="M17265" i="4"/>
  <c r="M17261" i="4"/>
  <c r="M17257" i="4"/>
  <c r="M17253" i="4"/>
  <c r="M17249" i="4"/>
  <c r="M17241" i="4"/>
  <c r="M17237" i="4"/>
  <c r="M17233" i="4"/>
  <c r="M17229" i="4"/>
  <c r="M17225" i="4"/>
  <c r="M17217" i="4"/>
  <c r="M17213" i="4"/>
  <c r="M17201" i="4"/>
  <c r="M17197" i="4"/>
  <c r="M17193" i="4"/>
  <c r="M17189" i="4"/>
  <c r="M17181" i="4"/>
  <c r="M17177" i="4"/>
  <c r="M17173" i="4"/>
  <c r="M17169" i="4"/>
  <c r="M17165" i="4"/>
  <c r="M17157" i="4"/>
  <c r="M17153" i="4"/>
  <c r="M17149" i="4"/>
  <c r="M17145" i="4"/>
  <c r="M17141" i="4"/>
  <c r="M17137" i="4"/>
  <c r="M17133" i="4"/>
  <c r="M17129" i="4"/>
  <c r="M17125" i="4"/>
  <c r="M17121" i="4"/>
  <c r="M17117" i="4"/>
  <c r="M17109" i="4"/>
  <c r="M17101" i="4"/>
  <c r="M17089" i="4"/>
  <c r="M17085" i="4"/>
  <c r="M17081" i="4"/>
  <c r="M17077" i="4"/>
  <c r="M17073" i="4"/>
  <c r="M17069" i="4"/>
  <c r="M17065" i="4"/>
  <c r="M17061" i="4"/>
  <c r="M17057" i="4"/>
  <c r="M17053" i="4"/>
  <c r="M17049" i="4"/>
  <c r="M17045" i="4"/>
  <c r="M17041" i="4"/>
  <c r="M17037" i="4"/>
  <c r="M17033" i="4"/>
  <c r="M17029" i="4"/>
  <c r="M17025" i="4"/>
  <c r="M17017" i="4"/>
  <c r="M17013" i="4"/>
  <c r="M17009" i="4"/>
  <c r="M17001" i="4"/>
  <c r="M16997" i="4"/>
  <c r="M16989" i="4"/>
  <c r="M16985" i="4"/>
  <c r="M16981" i="4"/>
  <c r="M16977" i="4"/>
  <c r="M16973" i="4"/>
  <c r="M16969" i="4"/>
  <c r="M16965" i="4"/>
  <c r="M16961" i="4"/>
  <c r="M16957" i="4"/>
  <c r="M16953" i="4"/>
  <c r="M16949" i="4"/>
  <c r="M16945" i="4"/>
  <c r="M16941" i="4"/>
  <c r="M16937" i="4"/>
  <c r="M16933" i="4"/>
  <c r="M16929" i="4"/>
  <c r="M16925" i="4"/>
  <c r="M16921" i="4"/>
  <c r="M16917" i="4"/>
  <c r="M16913" i="4"/>
  <c r="M16909" i="4"/>
  <c r="M16905" i="4"/>
  <c r="M16901" i="4"/>
  <c r="M16897" i="4"/>
  <c r="M16893" i="4"/>
  <c r="M16889" i="4"/>
  <c r="M16881" i="4"/>
  <c r="M16877" i="4"/>
  <c r="M16873" i="4"/>
  <c r="M16869" i="4"/>
  <c r="M16865" i="4"/>
  <c r="M16861" i="4"/>
  <c r="M16857" i="4"/>
  <c r="M16853" i="4"/>
  <c r="M16849" i="4"/>
  <c r="M16845" i="4"/>
  <c r="M16841" i="4"/>
  <c r="M16837" i="4"/>
  <c r="M16833" i="4"/>
  <c r="M16829" i="4"/>
  <c r="M16825" i="4"/>
  <c r="M16821" i="4"/>
  <c r="M16817" i="4"/>
  <c r="M16813" i="4"/>
  <c r="M16809" i="4"/>
  <c r="M16805" i="4"/>
  <c r="M16801" i="4"/>
  <c r="M16789" i="4"/>
  <c r="M16785" i="4"/>
  <c r="M16777" i="4"/>
  <c r="M16773" i="4"/>
  <c r="M16769" i="4"/>
  <c r="M16765" i="4"/>
  <c r="M16761" i="4"/>
  <c r="M16757" i="4"/>
  <c r="M16753" i="4"/>
  <c r="M16749" i="4"/>
  <c r="M16745" i="4"/>
  <c r="M16741" i="4"/>
  <c r="M16737" i="4"/>
  <c r="M16729" i="4"/>
  <c r="M16725" i="4"/>
  <c r="M16721" i="4"/>
  <c r="M16717" i="4"/>
  <c r="M16713" i="4"/>
  <c r="M16709" i="4"/>
  <c r="M16705" i="4"/>
  <c r="M16701" i="4"/>
  <c r="M16697" i="4"/>
  <c r="M16693" i="4"/>
  <c r="M16689" i="4"/>
  <c r="M16685" i="4"/>
  <c r="M16681" i="4"/>
  <c r="M16677" i="4"/>
  <c r="M16669" i="4"/>
  <c r="M16665" i="4"/>
  <c r="M16661" i="4"/>
  <c r="M16657" i="4"/>
  <c r="M16653" i="4"/>
  <c r="M16649" i="4"/>
  <c r="M16645" i="4"/>
  <c r="M16641" i="4"/>
  <c r="M16637" i="4"/>
  <c r="M16633" i="4"/>
  <c r="M16629" i="4"/>
  <c r="M16625" i="4"/>
  <c r="M16621" i="4"/>
  <c r="M16617" i="4"/>
  <c r="M16613" i="4"/>
  <c r="M16609" i="4"/>
  <c r="M16605" i="4"/>
  <c r="M16601" i="4"/>
  <c r="M16597" i="4"/>
  <c r="M16593" i="4"/>
  <c r="M16589" i="4"/>
  <c r="M16585" i="4"/>
  <c r="M16581" i="4"/>
  <c r="M16577" i="4"/>
  <c r="M16573" i="4"/>
  <c r="M16569" i="4"/>
  <c r="M16565" i="4"/>
  <c r="M16561" i="4"/>
  <c r="M16557" i="4"/>
  <c r="M16553" i="4"/>
  <c r="M16549" i="4"/>
  <c r="M16545" i="4"/>
  <c r="M16541" i="4"/>
  <c r="M16537" i="4"/>
  <c r="M16533" i="4"/>
  <c r="M16529" i="4"/>
  <c r="M16525" i="4"/>
  <c r="M16521" i="4"/>
  <c r="M16517" i="4"/>
  <c r="M16513" i="4"/>
  <c r="M16509" i="4"/>
  <c r="M16505" i="4"/>
  <c r="M16501" i="4"/>
  <c r="M16497" i="4"/>
  <c r="M16493" i="4"/>
  <c r="M16489" i="4"/>
  <c r="M16485" i="4"/>
  <c r="M16481" i="4"/>
  <c r="M16477" i="4"/>
  <c r="M16473" i="4"/>
  <c r="M16469" i="4"/>
  <c r="M16461" i="4"/>
  <c r="M16457" i="4"/>
  <c r="M16453" i="4"/>
  <c r="M16449" i="4"/>
  <c r="M16445" i="4"/>
  <c r="M16441" i="4"/>
  <c r="M16437" i="4"/>
  <c r="M16433" i="4"/>
  <c r="M16429" i="4"/>
  <c r="M16425" i="4"/>
  <c r="M16421" i="4"/>
  <c r="M16417" i="4"/>
  <c r="M16413" i="4"/>
  <c r="M16409" i="4"/>
  <c r="M16405" i="4"/>
  <c r="M16401" i="4"/>
  <c r="M16397" i="4"/>
  <c r="M16393" i="4"/>
  <c r="M16389" i="4"/>
  <c r="M16385" i="4"/>
  <c r="M16377" i="4"/>
  <c r="M16373" i="4"/>
  <c r="M16369" i="4"/>
  <c r="M16365" i="4"/>
  <c r="M16361" i="4"/>
  <c r="M16357" i="4"/>
  <c r="M16353" i="4"/>
  <c r="M16349" i="4"/>
  <c r="M16345" i="4"/>
  <c r="M16337" i="4"/>
  <c r="M16333" i="4"/>
  <c r="M16329" i="4"/>
  <c r="M16325" i="4"/>
  <c r="M16321" i="4"/>
  <c r="M16317" i="4"/>
  <c r="M16313" i="4"/>
  <c r="M16309" i="4"/>
  <c r="M16305" i="4"/>
  <c r="M16297" i="4"/>
  <c r="M16293" i="4"/>
  <c r="M16289" i="4"/>
  <c r="M16285" i="4"/>
  <c r="M16281" i="4"/>
  <c r="M16277" i="4"/>
  <c r="M16273" i="4"/>
  <c r="M16269" i="4"/>
  <c r="M16265" i="4"/>
  <c r="M16257" i="4"/>
  <c r="M16253" i="4"/>
  <c r="M16249" i="4"/>
  <c r="M16245" i="4"/>
  <c r="M16241" i="4"/>
  <c r="M16237" i="4"/>
  <c r="M16233" i="4"/>
  <c r="M16229" i="4"/>
  <c r="M16225" i="4"/>
  <c r="M16221" i="4"/>
  <c r="M16217" i="4"/>
  <c r="M16213" i="4"/>
  <c r="M16209" i="4"/>
  <c r="M16205" i="4"/>
  <c r="M16201" i="4"/>
  <c r="M16197" i="4"/>
  <c r="M16193" i="4"/>
  <c r="M16189" i="4"/>
  <c r="M16185" i="4"/>
  <c r="M16181" i="4"/>
  <c r="M16177" i="4"/>
  <c r="M16173" i="4"/>
  <c r="M16169" i="4"/>
  <c r="M16165" i="4"/>
  <c r="M16161" i="4"/>
  <c r="M16157" i="4"/>
  <c r="M16153" i="4"/>
  <c r="M16149" i="4"/>
  <c r="M16145" i="4"/>
  <c r="M16141" i="4"/>
  <c r="M16137" i="4"/>
  <c r="M16133" i="4"/>
  <c r="M16125" i="4"/>
  <c r="M16121" i="4"/>
  <c r="M16117" i="4"/>
  <c r="M16113" i="4"/>
  <c r="M16109" i="4"/>
  <c r="M16105" i="4"/>
  <c r="M16101" i="4"/>
  <c r="M16097" i="4"/>
  <c r="M16093" i="4"/>
  <c r="M16089" i="4"/>
  <c r="M16085" i="4"/>
  <c r="M16081" i="4"/>
  <c r="M16077" i="4"/>
  <c r="M16073" i="4"/>
  <c r="M16069" i="4"/>
  <c r="M16065" i="4"/>
  <c r="M16061" i="4"/>
  <c r="M16053" i="4"/>
  <c r="M16049" i="4"/>
  <c r="M16045" i="4"/>
  <c r="M16041" i="4"/>
  <c r="M16037" i="4"/>
  <c r="M16033" i="4"/>
  <c r="M16029" i="4"/>
  <c r="M16021" i="4"/>
  <c r="M16013" i="4"/>
  <c r="M16009" i="4"/>
  <c r="M16005" i="4"/>
  <c r="M16001" i="4"/>
  <c r="M15997" i="4"/>
  <c r="M15993" i="4"/>
  <c r="M15989" i="4"/>
  <c r="M15977" i="4"/>
  <c r="M15973" i="4"/>
  <c r="M15969" i="4"/>
  <c r="M15965" i="4"/>
  <c r="M15961" i="4"/>
  <c r="M15957" i="4"/>
  <c r="M15953" i="4"/>
  <c r="M15949" i="4"/>
  <c r="M15945" i="4"/>
  <c r="M15941" i="4"/>
  <c r="M15937" i="4"/>
  <c r="M15933" i="4"/>
  <c r="M15929" i="4"/>
  <c r="M15925" i="4"/>
  <c r="M15921" i="4"/>
  <c r="M15917" i="4"/>
  <c r="M15913" i="4"/>
  <c r="M15909" i="4"/>
  <c r="M15901" i="4"/>
  <c r="M15897" i="4"/>
  <c r="M15893" i="4"/>
  <c r="M15889" i="4"/>
  <c r="M15885" i="4"/>
  <c r="M15881" i="4"/>
  <c r="M15877" i="4"/>
  <c r="M15873" i="4"/>
  <c r="M15869" i="4"/>
  <c r="M15857" i="4"/>
  <c r="M15853" i="4"/>
  <c r="M15849" i="4"/>
  <c r="M15845" i="4"/>
  <c r="M15841" i="4"/>
  <c r="M15837" i="4"/>
  <c r="M15833" i="4"/>
  <c r="M15829" i="4"/>
  <c r="M15825" i="4"/>
  <c r="M15821" i="4"/>
  <c r="M15817" i="4"/>
  <c r="M15813" i="4"/>
  <c r="M15809" i="4"/>
  <c r="M15805" i="4"/>
  <c r="M15801" i="4"/>
  <c r="M15797" i="4"/>
  <c r="M15793" i="4"/>
  <c r="M15785" i="4"/>
  <c r="M15781" i="4"/>
  <c r="M15777" i="4"/>
  <c r="M15773" i="4"/>
  <c r="M15769" i="4"/>
  <c r="M15765" i="4"/>
  <c r="M15761" i="4"/>
  <c r="M15757" i="4"/>
  <c r="M15749" i="4"/>
  <c r="M15745" i="4"/>
  <c r="M15741" i="4"/>
  <c r="M15737" i="4"/>
  <c r="M15733" i="4"/>
  <c r="M15729" i="4"/>
  <c r="M15725" i="4"/>
  <c r="M15721" i="4"/>
  <c r="M15717" i="4"/>
  <c r="M15709" i="4"/>
  <c r="M15705" i="4"/>
  <c r="M15701" i="4"/>
  <c r="M15697" i="4"/>
  <c r="M15693" i="4"/>
  <c r="M15689" i="4"/>
  <c r="M15685" i="4"/>
  <c r="M15681" i="4"/>
  <c r="M15673" i="4"/>
  <c r="M15669" i="4"/>
  <c r="M15665" i="4"/>
  <c r="M15661" i="4"/>
  <c r="M15657" i="4"/>
  <c r="M15653" i="4"/>
  <c r="M15649" i="4"/>
  <c r="M15645" i="4"/>
  <c r="M15641" i="4"/>
  <c r="M15637" i="4"/>
  <c r="M15633" i="4"/>
  <c r="M15629" i="4"/>
  <c r="M15625" i="4"/>
  <c r="M15621" i="4"/>
  <c r="M15617" i="4"/>
  <c r="M15613" i="4"/>
  <c r="M15609" i="4"/>
  <c r="M15605" i="4"/>
  <c r="M15601" i="4"/>
  <c r="M15597" i="4"/>
  <c r="M15593" i="4"/>
  <c r="M15589" i="4"/>
  <c r="M15585" i="4"/>
  <c r="M15577" i="4"/>
  <c r="M15573" i="4"/>
  <c r="M15569" i="4"/>
  <c r="M15565" i="4"/>
  <c r="M15557" i="4"/>
  <c r="M15553" i="4"/>
  <c r="M15549" i="4"/>
  <c r="M15545" i="4"/>
  <c r="M15537" i="4"/>
  <c r="M15533" i="4"/>
  <c r="M15529" i="4"/>
  <c r="M15525" i="4"/>
  <c r="M15521" i="4"/>
  <c r="M15517" i="4"/>
  <c r="M15513" i="4"/>
  <c r="M15509" i="4"/>
  <c r="M15497" i="4"/>
  <c r="M15493" i="4"/>
  <c r="M15489" i="4"/>
  <c r="M15481" i="4"/>
  <c r="M15477" i="4"/>
  <c r="M15473" i="4"/>
  <c r="M15469" i="4"/>
  <c r="M15465" i="4"/>
  <c r="M15461" i="4"/>
  <c r="M15457" i="4"/>
  <c r="M15453" i="4"/>
  <c r="M15445" i="4"/>
  <c r="M15441" i="4"/>
  <c r="M15437" i="4"/>
  <c r="M15433" i="4"/>
  <c r="M15429" i="4"/>
  <c r="M15425" i="4"/>
  <c r="M15421" i="4"/>
  <c r="M15417" i="4"/>
  <c r="M15413" i="4"/>
  <c r="M15409" i="4"/>
  <c r="M15405" i="4"/>
  <c r="M15401" i="4"/>
  <c r="M15397" i="4"/>
  <c r="M15393" i="4"/>
  <c r="M15389" i="4"/>
  <c r="M15385" i="4"/>
  <c r="M15381" i="4"/>
  <c r="M15377" i="4"/>
  <c r="M15373" i="4"/>
  <c r="M15369" i="4"/>
  <c r="M15365" i="4"/>
  <c r="M15361" i="4"/>
  <c r="M15357" i="4"/>
  <c r="M15353" i="4"/>
  <c r="M15349" i="4"/>
  <c r="M15345" i="4"/>
  <c r="M15341" i="4"/>
  <c r="M15337" i="4"/>
  <c r="M15333" i="4"/>
  <c r="M15329" i="4"/>
  <c r="M15325" i="4"/>
  <c r="M15321" i="4"/>
  <c r="M15317" i="4"/>
  <c r="M15313" i="4"/>
  <c r="M15309" i="4"/>
  <c r="M15305" i="4"/>
  <c r="M15301" i="4"/>
  <c r="M15297" i="4"/>
  <c r="M15293" i="4"/>
  <c r="M15289" i="4"/>
  <c r="M15285" i="4"/>
  <c r="M15281" i="4"/>
  <c r="M15277" i="4"/>
  <c r="M15273" i="4"/>
  <c r="M15269" i="4"/>
  <c r="M15265" i="4"/>
  <c r="M15261" i="4"/>
  <c r="M15253" i="4"/>
  <c r="M15249" i="4"/>
  <c r="M15245" i="4"/>
  <c r="M15241" i="4"/>
  <c r="M15237" i="4"/>
  <c r="M15233" i="4"/>
  <c r="M15229" i="4"/>
  <c r="M15225" i="4"/>
  <c r="M15221" i="4"/>
  <c r="M15217" i="4"/>
  <c r="M15213" i="4"/>
  <c r="M15209" i="4"/>
  <c r="M15205" i="4"/>
  <c r="M15201" i="4"/>
  <c r="M15197" i="4"/>
  <c r="M15193" i="4"/>
  <c r="M15189" i="4"/>
  <c r="M15181" i="4"/>
  <c r="M15177" i="4"/>
  <c r="M15173" i="4"/>
  <c r="M15169" i="4"/>
  <c r="M15165" i="4"/>
  <c r="M15161" i="4"/>
  <c r="M15157" i="4"/>
  <c r="M15153" i="4"/>
  <c r="M15149" i="4"/>
  <c r="M15145" i="4"/>
  <c r="M15141" i="4"/>
  <c r="M15137" i="4"/>
  <c r="M15133" i="4"/>
  <c r="M15129" i="4"/>
  <c r="M15125" i="4"/>
  <c r="M15121" i="4"/>
  <c r="M15117" i="4"/>
  <c r="M15113" i="4"/>
  <c r="M15109" i="4"/>
  <c r="M15105" i="4"/>
  <c r="M15101" i="4"/>
  <c r="M15097" i="4"/>
  <c r="M15089" i="4"/>
  <c r="M15085" i="4"/>
  <c r="M15081" i="4"/>
  <c r="M15077" i="4"/>
  <c r="M15073" i="4"/>
  <c r="M15069" i="4"/>
  <c r="M15065" i="4"/>
  <c r="M15061" i="4"/>
  <c r="M15057" i="4"/>
  <c r="M15053" i="4"/>
  <c r="M15049" i="4"/>
  <c r="M15045" i="4"/>
  <c r="M15041" i="4"/>
  <c r="M15037" i="4"/>
  <c r="M15033" i="4"/>
  <c r="M15029" i="4"/>
  <c r="M15025" i="4"/>
  <c r="M15021" i="4"/>
  <c r="M15017" i="4"/>
  <c r="M15013" i="4"/>
  <c r="M15009" i="4"/>
  <c r="M15005" i="4"/>
  <c r="M15001" i="4"/>
  <c r="M14997" i="4"/>
  <c r="M14993" i="4"/>
  <c r="M14989" i="4"/>
  <c r="M14985" i="4"/>
  <c r="M14981" i="4"/>
  <c r="M14977" i="4"/>
  <c r="M14973" i="4"/>
  <c r="M14969" i="4"/>
  <c r="M14965" i="4"/>
  <c r="M14961" i="4"/>
  <c r="M14957" i="4"/>
  <c r="M14953" i="4"/>
  <c r="M14945" i="4"/>
  <c r="M14941" i="4"/>
  <c r="M14937" i="4"/>
  <c r="M14933" i="4"/>
  <c r="M14929" i="4"/>
  <c r="M14925" i="4"/>
  <c r="M14921" i="4"/>
  <c r="M14917" i="4"/>
  <c r="M14909" i="4"/>
  <c r="M14905" i="4"/>
  <c r="M14901" i="4"/>
  <c r="M14897" i="4"/>
  <c r="M14893" i="4"/>
  <c r="M14889" i="4"/>
  <c r="M14885" i="4"/>
  <c r="M14881" i="4"/>
  <c r="M14873" i="4"/>
  <c r="M14869" i="4"/>
  <c r="M14865" i="4"/>
  <c r="M14861" i="4"/>
  <c r="M14857" i="4"/>
  <c r="M14853" i="4"/>
  <c r="M14849" i="4"/>
  <c r="M14845" i="4"/>
  <c r="M14837" i="4"/>
  <c r="M14833" i="4"/>
  <c r="M14829" i="4"/>
  <c r="M14825" i="4"/>
  <c r="M14821" i="4"/>
  <c r="M14817" i="4"/>
  <c r="M14813" i="4"/>
  <c r="M14805" i="4"/>
  <c r="M14801" i="4"/>
  <c r="M14797" i="4"/>
  <c r="M14793" i="4"/>
  <c r="M14789" i="4"/>
  <c r="M14785" i="4"/>
  <c r="M14781" i="4"/>
  <c r="M14777" i="4"/>
  <c r="M14773" i="4"/>
  <c r="M14769" i="4"/>
  <c r="M14765" i="4"/>
  <c r="M14761" i="4"/>
  <c r="M14757" i="4"/>
  <c r="M14753" i="4"/>
  <c r="M14749" i="4"/>
  <c r="M14745" i="4"/>
  <c r="M14737" i="4"/>
  <c r="M14733" i="4"/>
  <c r="M14729" i="4"/>
  <c r="M14725" i="4"/>
  <c r="M14721" i="4"/>
  <c r="M14717" i="4"/>
  <c r="M14713" i="4"/>
  <c r="M14709" i="4"/>
  <c r="M14705" i="4"/>
  <c r="M14701" i="4"/>
  <c r="M14697" i="4"/>
  <c r="M14693" i="4"/>
  <c r="M14689" i="4"/>
  <c r="M14685" i="4"/>
  <c r="M14681" i="4"/>
  <c r="M14677" i="4"/>
  <c r="M14673" i="4"/>
  <c r="M14669" i="4"/>
  <c r="M14665" i="4"/>
  <c r="M14661" i="4"/>
  <c r="M14657" i="4"/>
  <c r="M14653" i="4"/>
  <c r="M14649" i="4"/>
  <c r="M14645" i="4"/>
  <c r="M14641" i="4"/>
  <c r="M14633" i="4"/>
  <c r="M14629" i="4"/>
  <c r="M14625" i="4"/>
  <c r="M14621" i="4"/>
  <c r="M14617" i="4"/>
  <c r="M14613" i="4"/>
  <c r="M14609" i="4"/>
  <c r="M14605" i="4"/>
  <c r="M14601" i="4"/>
  <c r="M14593" i="4"/>
  <c r="M14585" i="4"/>
  <c r="M14581" i="4"/>
  <c r="M14577" i="4"/>
  <c r="M14565" i="4"/>
  <c r="M14561" i="4"/>
  <c r="M14553" i="4"/>
  <c r="M14545" i="4"/>
  <c r="M14541" i="4"/>
  <c r="M14537" i="4"/>
  <c r="M14525" i="4"/>
  <c r="M14521" i="4"/>
  <c r="M14513" i="4"/>
  <c r="M14505" i="4"/>
  <c r="M14501" i="4"/>
  <c r="M14497" i="4"/>
  <c r="M14485" i="4"/>
  <c r="M14481" i="4"/>
  <c r="M14473" i="4"/>
  <c r="M14465" i="4"/>
  <c r="M14461" i="4"/>
  <c r="M14457" i="4"/>
  <c r="M14445" i="4"/>
  <c r="M14441" i="4"/>
  <c r="M14437" i="4"/>
  <c r="M14433" i="4"/>
  <c r="M14429" i="4"/>
  <c r="M14425" i="4"/>
  <c r="M14421" i="4"/>
  <c r="M14417" i="4"/>
  <c r="M14413" i="4"/>
  <c r="M14409" i="4"/>
  <c r="M14405" i="4"/>
  <c r="M14401" i="4"/>
  <c r="M14397" i="4"/>
  <c r="M14393" i="4"/>
  <c r="M14389" i="4"/>
  <c r="M14369" i="4"/>
  <c r="M14365" i="4"/>
  <c r="M14361" i="4"/>
  <c r="M14357" i="4"/>
  <c r="M14353" i="4"/>
  <c r="M14349" i="4"/>
  <c r="M14345" i="4"/>
  <c r="M14341" i="4"/>
  <c r="M14337" i="4"/>
  <c r="M14333" i="4"/>
  <c r="M14329" i="4"/>
  <c r="M14325" i="4"/>
  <c r="M14321" i="4"/>
  <c r="M14317" i="4"/>
  <c r="M14313" i="4"/>
  <c r="M14309" i="4"/>
  <c r="M14305" i="4"/>
  <c r="M14297" i="4"/>
  <c r="M14289" i="4"/>
  <c r="M14285" i="4"/>
  <c r="M14281" i="4"/>
  <c r="M14277" i="4"/>
  <c r="M14269" i="4"/>
  <c r="M14265" i="4"/>
  <c r="M14261" i="4"/>
  <c r="M14257" i="4"/>
  <c r="M14237" i="4"/>
  <c r="M14233" i="4"/>
  <c r="M14229" i="4"/>
  <c r="M14225" i="4"/>
  <c r="M14221" i="4"/>
  <c r="M14217" i="4"/>
  <c r="M14213" i="4"/>
  <c r="M14209" i="4"/>
  <c r="M14205" i="4"/>
  <c r="M14201" i="4"/>
  <c r="M14197" i="4"/>
  <c r="M14193" i="4"/>
  <c r="M14173" i="4"/>
  <c r="M14169" i="4"/>
  <c r="M14165" i="4"/>
  <c r="M14161" i="4"/>
  <c r="M14157" i="4"/>
  <c r="M14153" i="4"/>
  <c r="M14149" i="4"/>
  <c r="M14145" i="4"/>
  <c r="M14141" i="4"/>
  <c r="M14137" i="4"/>
  <c r="M14133" i="4"/>
  <c r="M14129" i="4"/>
  <c r="M14125" i="4"/>
  <c r="M14121" i="4"/>
  <c r="M14113" i="4"/>
  <c r="M14109" i="4"/>
  <c r="M14105" i="4"/>
  <c r="M14101" i="4"/>
  <c r="M14081" i="4"/>
  <c r="M14077" i="4"/>
  <c r="M14073" i="4"/>
  <c r="M14065" i="4"/>
  <c r="M14061" i="4"/>
  <c r="M14057" i="4"/>
  <c r="M14053" i="4"/>
  <c r="M14049" i="4"/>
  <c r="M14041" i="4"/>
  <c r="M14037" i="4"/>
  <c r="M14033" i="4"/>
  <c r="M14029" i="4"/>
  <c r="M14025" i="4"/>
  <c r="M14017" i="4"/>
  <c r="M14009" i="4"/>
  <c r="M14005" i="4"/>
  <c r="M13997" i="4"/>
  <c r="M13993" i="4"/>
  <c r="M13989" i="4"/>
  <c r="M13985" i="4"/>
  <c r="M13977" i="4"/>
  <c r="M13973" i="4"/>
  <c r="M13969" i="4"/>
  <c r="M13965" i="4"/>
  <c r="M13961" i="4"/>
  <c r="M13957" i="4"/>
  <c r="M13953" i="4"/>
  <c r="M13949" i="4"/>
  <c r="M13945" i="4"/>
  <c r="M13941" i="4"/>
  <c r="M13937" i="4"/>
  <c r="M13933" i="4"/>
  <c r="M13929" i="4"/>
  <c r="M13925" i="4"/>
  <c r="M13921" i="4"/>
  <c r="M13917" i="4"/>
  <c r="M13913" i="4"/>
  <c r="M13909" i="4"/>
  <c r="M13901" i="4"/>
  <c r="M13897" i="4"/>
  <c r="M13893" i="4"/>
  <c r="M13889" i="4"/>
  <c r="M13885" i="4"/>
  <c r="M13881" i="4"/>
  <c r="M13877" i="4"/>
  <c r="M13873" i="4"/>
  <c r="M13869" i="4"/>
  <c r="M13865" i="4"/>
  <c r="M13853" i="4"/>
  <c r="M13849" i="4"/>
  <c r="M13845" i="4"/>
  <c r="M13841" i="4"/>
  <c r="M13837" i="4"/>
  <c r="M13833" i="4"/>
  <c r="M13829" i="4"/>
  <c r="M13825" i="4"/>
  <c r="M13821" i="4"/>
  <c r="M13817" i="4"/>
  <c r="M13813" i="4"/>
  <c r="M13805" i="4"/>
  <c r="M13801" i="4"/>
  <c r="M13797" i="4"/>
  <c r="M13793" i="4"/>
  <c r="M13789" i="4"/>
  <c r="M13785" i="4"/>
  <c r="M13781" i="4"/>
  <c r="M13777" i="4"/>
  <c r="M13773" i="4"/>
  <c r="M13769" i="4"/>
  <c r="M13765" i="4"/>
  <c r="M13757" i="4"/>
  <c r="M13753" i="4"/>
  <c r="M13749" i="4"/>
  <c r="M13745" i="4"/>
  <c r="M13741" i="4"/>
  <c r="M13737" i="4"/>
  <c r="M13733" i="4"/>
  <c r="M13729" i="4"/>
  <c r="M13725" i="4"/>
  <c r="M13721" i="4"/>
  <c r="M13717" i="4"/>
  <c r="M13713" i="4"/>
  <c r="M13709" i="4"/>
  <c r="M13705" i="4"/>
  <c r="M13701" i="4"/>
  <c r="M13697" i="4"/>
  <c r="M13689" i="4"/>
  <c r="M13685" i="4"/>
  <c r="M13681" i="4"/>
  <c r="M13677" i="4"/>
  <c r="M13673" i="4"/>
  <c r="M13669" i="4"/>
  <c r="M13665" i="4"/>
  <c r="M13661" i="4"/>
  <c r="M13653" i="4"/>
  <c r="M13649" i="4"/>
  <c r="M13645" i="4"/>
  <c r="M13641" i="4"/>
  <c r="M13637" i="4"/>
  <c r="M13633" i="4"/>
  <c r="M13629" i="4"/>
  <c r="M13625" i="4"/>
  <c r="M13617" i="4"/>
  <c r="M13613" i="4"/>
  <c r="M13609" i="4"/>
  <c r="M13605" i="4"/>
  <c r="M13601" i="4"/>
  <c r="M13597" i="4"/>
  <c r="M13593" i="4"/>
  <c r="M13589" i="4"/>
  <c r="M13585" i="4"/>
  <c r="M13581" i="4"/>
  <c r="M13577" i="4"/>
  <c r="M13573" i="4"/>
  <c r="M13569" i="4"/>
  <c r="M13565" i="4"/>
  <c r="M13561" i="4"/>
  <c r="M13557" i="4"/>
  <c r="M13553" i="4"/>
  <c r="M13545" i="4"/>
  <c r="M13541" i="4"/>
  <c r="M13537" i="4"/>
  <c r="M13533" i="4"/>
  <c r="M13529" i="4"/>
  <c r="M13517" i="4"/>
  <c r="M13509" i="4"/>
  <c r="M13505" i="4"/>
  <c r="M13501" i="4"/>
  <c r="M13497" i="4"/>
  <c r="M13489" i="4"/>
  <c r="M13485" i="4"/>
  <c r="M13481" i="4"/>
  <c r="M13477" i="4"/>
  <c r="M13473" i="4"/>
  <c r="M13461" i="4"/>
  <c r="M13453" i="4"/>
  <c r="M13449" i="4"/>
  <c r="M13445" i="4"/>
  <c r="M13441" i="4"/>
  <c r="M13429" i="4"/>
  <c r="M13425" i="4"/>
  <c r="M13421" i="4"/>
  <c r="M13417" i="4"/>
  <c r="M13405" i="4"/>
  <c r="M13397" i="4"/>
  <c r="M13393" i="4"/>
  <c r="M13389" i="4"/>
  <c r="M13381" i="4"/>
  <c r="M13373" i="4"/>
  <c r="M13369" i="4"/>
  <c r="M13365" i="4"/>
  <c r="M13361" i="4"/>
  <c r="M13357" i="4"/>
  <c r="M13353" i="4"/>
  <c r="M13349" i="4"/>
  <c r="M13345" i="4"/>
  <c r="M13341" i="4"/>
  <c r="M13337" i="4"/>
  <c r="M13333" i="4"/>
  <c r="M13329" i="4"/>
  <c r="M13325" i="4"/>
  <c r="M13321" i="4"/>
  <c r="M13317" i="4"/>
  <c r="M13313" i="4"/>
  <c r="M13309" i="4"/>
  <c r="M13305" i="4"/>
  <c r="M13301" i="4"/>
  <c r="M13297" i="4"/>
  <c r="M13293" i="4"/>
  <c r="M13285" i="4"/>
  <c r="M13281" i="4"/>
  <c r="M13273" i="4"/>
  <c r="M13269" i="4"/>
  <c r="M13265" i="4"/>
  <c r="M13261" i="4"/>
  <c r="M13257" i="4"/>
  <c r="M13253" i="4"/>
  <c r="M13249" i="4"/>
  <c r="M13245" i="4"/>
  <c r="M13241" i="4"/>
  <c r="M13237" i="4"/>
  <c r="M13233" i="4"/>
  <c r="M13229" i="4"/>
  <c r="M13225" i="4"/>
  <c r="M13221" i="4"/>
  <c r="M13217" i="4"/>
  <c r="M13213" i="4"/>
  <c r="M13209" i="4"/>
  <c r="M13205" i="4"/>
  <c r="M13201" i="4"/>
  <c r="M13197" i="4"/>
  <c r="M13193" i="4"/>
  <c r="M13189" i="4"/>
  <c r="M13185" i="4"/>
  <c r="M13181" i="4"/>
  <c r="M13177" i="4"/>
  <c r="M13173" i="4"/>
  <c r="M13169" i="4"/>
  <c r="M13165" i="4"/>
  <c r="M13161" i="4"/>
  <c r="M13157" i="4"/>
  <c r="M13149" i="4"/>
  <c r="M13145" i="4"/>
  <c r="M13137" i="4"/>
  <c r="M13133" i="4"/>
  <c r="M13125" i="4"/>
  <c r="M13121" i="4"/>
  <c r="M13117" i="4"/>
  <c r="M13113" i="4"/>
  <c r="M13109" i="4"/>
  <c r="M13105" i="4"/>
  <c r="M13101" i="4"/>
  <c r="M13097" i="4"/>
  <c r="M13093" i="4"/>
  <c r="M13089" i="4"/>
  <c r="M13085" i="4"/>
  <c r="M13081" i="4"/>
  <c r="M13077" i="4"/>
  <c r="M13073" i="4"/>
  <c r="M13069" i="4"/>
  <c r="M13065" i="4"/>
  <c r="M13061" i="4"/>
  <c r="M13057" i="4"/>
  <c r="M13053" i="4"/>
  <c r="M13049" i="4"/>
  <c r="M13045" i="4"/>
  <c r="M13041" i="4"/>
  <c r="M13037" i="4"/>
  <c r="M13029" i="4"/>
  <c r="M13025" i="4"/>
  <c r="M13021" i="4"/>
  <c r="M13017" i="4"/>
  <c r="M13013" i="4"/>
  <c r="M13009" i="4"/>
  <c r="M13005" i="4"/>
  <c r="M13001" i="4"/>
  <c r="M12997" i="4"/>
  <c r="M12993" i="4"/>
  <c r="M12989" i="4"/>
  <c r="M12985" i="4"/>
  <c r="M12981" i="4"/>
  <c r="M12977" i="4"/>
  <c r="M12965" i="4"/>
  <c r="M12949" i="4"/>
  <c r="M12933" i="4"/>
  <c r="M12921" i="4"/>
  <c r="M12889" i="4"/>
  <c r="M12877" i="4"/>
  <c r="M12861" i="4"/>
  <c r="M12845" i="4"/>
  <c r="M12841" i="4"/>
  <c r="M12829" i="4"/>
  <c r="M12817" i="4"/>
  <c r="M12809" i="4"/>
  <c r="M12805" i="4"/>
  <c r="M12801" i="4"/>
  <c r="M12797" i="4"/>
  <c r="M12793" i="4"/>
  <c r="M12789" i="4"/>
  <c r="M12785" i="4"/>
  <c r="M12781" i="4"/>
  <c r="M12777" i="4"/>
  <c r="M12773" i="4"/>
  <c r="M12769" i="4"/>
  <c r="M12765" i="4"/>
  <c r="M12761" i="4"/>
  <c r="M12757" i="4"/>
  <c r="M12753" i="4"/>
  <c r="M12749" i="4"/>
  <c r="M12745" i="4"/>
  <c r="M12737" i="4"/>
  <c r="M12733" i="4"/>
  <c r="M12725" i="4"/>
  <c r="M12721" i="4"/>
  <c r="M12717" i="4"/>
  <c r="M12713" i="4"/>
  <c r="M12709" i="4"/>
  <c r="M12705" i="4"/>
  <c r="M12701" i="4"/>
  <c r="M12697" i="4"/>
  <c r="M12693" i="4"/>
  <c r="M12689" i="4"/>
  <c r="M12685" i="4"/>
  <c r="M12681" i="4"/>
  <c r="M12677" i="4"/>
  <c r="M12673" i="4"/>
  <c r="M12669" i="4"/>
  <c r="M12665" i="4"/>
  <c r="M12661" i="4"/>
  <c r="M12657" i="4"/>
  <c r="M12653" i="4"/>
  <c r="M12645" i="4"/>
  <c r="M12641" i="4"/>
  <c r="M12637" i="4"/>
  <c r="M12633" i="4"/>
  <c r="M12629" i="4"/>
  <c r="M12625" i="4"/>
  <c r="M12621" i="4"/>
  <c r="M12617" i="4"/>
  <c r="M12613" i="4"/>
  <c r="M12609" i="4"/>
  <c r="M12605" i="4"/>
  <c r="M12601" i="4"/>
  <c r="M12597" i="4"/>
  <c r="M12593" i="4"/>
  <c r="M12589" i="4"/>
  <c r="M12585" i="4"/>
  <c r="M12581" i="4"/>
  <c r="M12577" i="4"/>
  <c r="M12573" i="4"/>
  <c r="M12569" i="4"/>
  <c r="M12565" i="4"/>
  <c r="M12561" i="4"/>
  <c r="M12557" i="4"/>
  <c r="M12549" i="4"/>
  <c r="M12545" i="4"/>
  <c r="M12541" i="4"/>
  <c r="M12537" i="4"/>
  <c r="M12525" i="4"/>
  <c r="M12517" i="4"/>
  <c r="M12513" i="4"/>
  <c r="M12509" i="4"/>
  <c r="M12505" i="4"/>
  <c r="M12501" i="4"/>
  <c r="M12497" i="4"/>
  <c r="M12493" i="4"/>
  <c r="M12489" i="4"/>
  <c r="M12485" i="4"/>
  <c r="M12477" i="4"/>
  <c r="M12473" i="4"/>
  <c r="M12469" i="4"/>
  <c r="M12465" i="4"/>
  <c r="M12457" i="4"/>
  <c r="M12453" i="4"/>
  <c r="M12445" i="4"/>
  <c r="M12441" i="4"/>
  <c r="M12437" i="4"/>
  <c r="M12433" i="4"/>
  <c r="M12429" i="4"/>
  <c r="M12425" i="4"/>
  <c r="M12421" i="4"/>
  <c r="M12417" i="4"/>
  <c r="M12413" i="4"/>
  <c r="M12405" i="4"/>
  <c r="M12401" i="4"/>
  <c r="M12397" i="4"/>
  <c r="M12393" i="4"/>
  <c r="M12385" i="4"/>
  <c r="M12381" i="4"/>
  <c r="M12373" i="4"/>
  <c r="M12369" i="4"/>
  <c r="M12365" i="4"/>
  <c r="M12361" i="4"/>
  <c r="M12357" i="4"/>
  <c r="M12353" i="4"/>
  <c r="M12349" i="4"/>
  <c r="M12345" i="4"/>
  <c r="M12341" i="4"/>
  <c r="M12333" i="4"/>
  <c r="M12329" i="4"/>
  <c r="M12325" i="4"/>
  <c r="M12321" i="4"/>
  <c r="M12313" i="4"/>
  <c r="M12309" i="4"/>
  <c r="M12301" i="4"/>
  <c r="M12297" i="4"/>
  <c r="M12293" i="4"/>
  <c r="M12289" i="4"/>
  <c r="M12285" i="4"/>
  <c r="M12281" i="4"/>
  <c r="M12277" i="4"/>
  <c r="M12273" i="4"/>
  <c r="M12269" i="4"/>
  <c r="M12265" i="4"/>
  <c r="M12261" i="4"/>
  <c r="M12257" i="4"/>
  <c r="M12253" i="4"/>
  <c r="M12249" i="4"/>
  <c r="M12245" i="4"/>
  <c r="M12237" i="4"/>
  <c r="M12233" i="4"/>
  <c r="M12229" i="4"/>
  <c r="M12225" i="4"/>
  <c r="M12221" i="4"/>
  <c r="M12217" i="4"/>
  <c r="M12213" i="4"/>
  <c r="M12209" i="4"/>
  <c r="M12185" i="4"/>
  <c r="M12181" i="4"/>
  <c r="M12177" i="4"/>
  <c r="M12169" i="4"/>
  <c r="M12165" i="4"/>
  <c r="M12161" i="4"/>
  <c r="M12157" i="4"/>
  <c r="M12153" i="4"/>
  <c r="M12149" i="4"/>
  <c r="M12145" i="4"/>
  <c r="M12141" i="4"/>
  <c r="M12137" i="4"/>
  <c r="M12133" i="4"/>
  <c r="M12129" i="4"/>
  <c r="M12125" i="4"/>
  <c r="M12121" i="4"/>
  <c r="M12113" i="4"/>
  <c r="M12109" i="4"/>
  <c r="M12105" i="4"/>
  <c r="M12101" i="4"/>
  <c r="M12097" i="4"/>
  <c r="M12093" i="4"/>
  <c r="M12081" i="4"/>
  <c r="M12077" i="4"/>
  <c r="M12073" i="4"/>
  <c r="M12069" i="4"/>
  <c r="M12065" i="4"/>
  <c r="M12061" i="4"/>
  <c r="M12057" i="4"/>
  <c r="M12049" i="4"/>
  <c r="M12041" i="4"/>
  <c r="M12037" i="4"/>
  <c r="M12033" i="4"/>
  <c r="M12029" i="4"/>
  <c r="M12025" i="4"/>
  <c r="M12021" i="4"/>
  <c r="M12017" i="4"/>
  <c r="M12013" i="4"/>
  <c r="M12009" i="4"/>
  <c r="M12005" i="4"/>
  <c r="M12001" i="4"/>
  <c r="M11997" i="4"/>
  <c r="M11993" i="4"/>
  <c r="M11989" i="4"/>
  <c r="M11985" i="4"/>
  <c r="M11981" i="4"/>
  <c r="M11977" i="4"/>
  <c r="M11973" i="4"/>
  <c r="M11777" i="4"/>
  <c r="M11741" i="4"/>
  <c r="M11969" i="4"/>
  <c r="M11965" i="4"/>
  <c r="M11961" i="4"/>
  <c r="M11957" i="4"/>
  <c r="M11953" i="4"/>
  <c r="M11949" i="4"/>
  <c r="M11945" i="4"/>
  <c r="M11941" i="4"/>
  <c r="M11937" i="4"/>
  <c r="M11933" i="4"/>
  <c r="M11929" i="4"/>
  <c r="M11925" i="4"/>
  <c r="M11921" i="4"/>
  <c r="M11917" i="4"/>
  <c r="M11913" i="4"/>
  <c r="M11909" i="4"/>
  <c r="M11905" i="4"/>
  <c r="M11901" i="4"/>
  <c r="M11897" i="4"/>
  <c r="M11893" i="4"/>
  <c r="M11889" i="4"/>
  <c r="M11885" i="4"/>
  <c r="M11881" i="4"/>
  <c r="M11877" i="4"/>
  <c r="M11873" i="4"/>
  <c r="M11869" i="4"/>
  <c r="M11865" i="4"/>
  <c r="M11861" i="4"/>
  <c r="M11857" i="4"/>
  <c r="M11853" i="4"/>
  <c r="M11849" i="4"/>
  <c r="M11845" i="4"/>
  <c r="M11841" i="4"/>
  <c r="M11837" i="4"/>
  <c r="M11833" i="4"/>
  <c r="M11829" i="4"/>
  <c r="M11825" i="4"/>
  <c r="M11821" i="4"/>
  <c r="M11817" i="4"/>
  <c r="M11813" i="4"/>
  <c r="M11809" i="4"/>
  <c r="M11805" i="4"/>
  <c r="M11801" i="4"/>
  <c r="M11797" i="4"/>
  <c r="M11793" i="4"/>
  <c r="M11789" i="4"/>
  <c r="M11785" i="4"/>
  <c r="M11781" i="4"/>
  <c r="M11773" i="4"/>
  <c r="M11769" i="4"/>
  <c r="M11765" i="4"/>
  <c r="M11761" i="4"/>
  <c r="M11757" i="4"/>
  <c r="M11753" i="4"/>
  <c r="M11749" i="4"/>
  <c r="M11745" i="4"/>
  <c r="M11737" i="4"/>
  <c r="M11733" i="4"/>
  <c r="M11729" i="4"/>
  <c r="M11725" i="4"/>
  <c r="M11721" i="4"/>
  <c r="M11717" i="4"/>
  <c r="M11713" i="4"/>
  <c r="M11709" i="4"/>
  <c r="M11705" i="4"/>
  <c r="M11701" i="4"/>
  <c r="M11697" i="4"/>
  <c r="M11685" i="4"/>
  <c r="M11681" i="4"/>
  <c r="M11677" i="4"/>
  <c r="M11673" i="4"/>
  <c r="M11669" i="4"/>
  <c r="M11665" i="4"/>
  <c r="M11661" i="4"/>
  <c r="M11657" i="4"/>
  <c r="M11653" i="4"/>
  <c r="M11629" i="4"/>
  <c r="M11625" i="4"/>
  <c r="M11621" i="4"/>
  <c r="M11617" i="4"/>
  <c r="M11613" i="4"/>
  <c r="M11609" i="4"/>
  <c r="M11605" i="4"/>
  <c r="M11601" i="4"/>
  <c r="M24350" i="4"/>
  <c r="M24346" i="4"/>
  <c r="M24342" i="4"/>
  <c r="M24338" i="4"/>
  <c r="M24326" i="4"/>
  <c r="M24322" i="4"/>
  <c r="M24318" i="4"/>
  <c r="M24314" i="4"/>
  <c r="M24310" i="4"/>
  <c r="M24306" i="4"/>
  <c r="M24302" i="4"/>
  <c r="M24298" i="4"/>
  <c r="M24294" i="4"/>
  <c r="M24290" i="4"/>
  <c r="M24286" i="4"/>
  <c r="M24282" i="4"/>
  <c r="M24278" i="4"/>
  <c r="M24274" i="4"/>
  <c r="M24270" i="4"/>
  <c r="M24266" i="4"/>
  <c r="M24262" i="4"/>
  <c r="M24258" i="4"/>
  <c r="M24250" i="4"/>
  <c r="M24242" i="4"/>
  <c r="M24238" i="4"/>
  <c r="M24234" i="4"/>
  <c r="M24230" i="4"/>
  <c r="M24226" i="4"/>
  <c r="M24222" i="4"/>
  <c r="M24218" i="4"/>
  <c r="M24214" i="4"/>
  <c r="M24210" i="4"/>
  <c r="M24206" i="4"/>
  <c r="M24202" i="4"/>
  <c r="M24198" i="4"/>
  <c r="M24194" i="4"/>
  <c r="M24190" i="4"/>
  <c r="M24186" i="4"/>
  <c r="M24182" i="4"/>
  <c r="M24178" i="4"/>
  <c r="M24174" i="4"/>
  <c r="M24170" i="4"/>
  <c r="M24166" i="4"/>
  <c r="M24162" i="4"/>
  <c r="M24158" i="4"/>
  <c r="M24154" i="4"/>
  <c r="M24150" i="4"/>
  <c r="M24146" i="4"/>
  <c r="M24142" i="4"/>
  <c r="M24138" i="4"/>
  <c r="M24134" i="4"/>
  <c r="M24130" i="4"/>
  <c r="M24126" i="4"/>
  <c r="M24122" i="4"/>
  <c r="M24118" i="4"/>
  <c r="M24114" i="4"/>
  <c r="M24110" i="4"/>
  <c r="M24106" i="4"/>
  <c r="M24102" i="4"/>
  <c r="M24098" i="4"/>
  <c r="M24094" i="4"/>
  <c r="M24090" i="4"/>
  <c r="M24086" i="4"/>
  <c r="M24082" i="4"/>
  <c r="M24078" i="4"/>
  <c r="M24074" i="4"/>
  <c r="M24070" i="4"/>
  <c r="M24066" i="4"/>
  <c r="M24062" i="4"/>
  <c r="M24058" i="4"/>
  <c r="M24054" i="4"/>
  <c r="M24050" i="4"/>
  <c r="M24046" i="4"/>
  <c r="M24042" i="4"/>
  <c r="M24038" i="4"/>
  <c r="M24034" i="4"/>
  <c r="M24030" i="4"/>
  <c r="M24026" i="4"/>
  <c r="M24022" i="4"/>
  <c r="M24018" i="4"/>
  <c r="M24014" i="4"/>
  <c r="M24010" i="4"/>
  <c r="M24006" i="4"/>
  <c r="M24002" i="4"/>
  <c r="M23998" i="4"/>
  <c r="M23994" i="4"/>
  <c r="M23990" i="4"/>
  <c r="M23986" i="4"/>
  <c r="M23982" i="4"/>
  <c r="M23978" i="4"/>
  <c r="M23974" i="4"/>
  <c r="M23970" i="4"/>
  <c r="M23966" i="4"/>
  <c r="M23962" i="4"/>
  <c r="M23958" i="4"/>
  <c r="M23954" i="4"/>
  <c r="M23942" i="4"/>
  <c r="M23938" i="4"/>
  <c r="M23934" i="4"/>
  <c r="M23930" i="4"/>
  <c r="M23926" i="4"/>
  <c r="M23918" i="4"/>
  <c r="M23914" i="4"/>
  <c r="M23910" i="4"/>
  <c r="M23906" i="4"/>
  <c r="M23902" i="4"/>
  <c r="M23898" i="4"/>
  <c r="M23894" i="4"/>
  <c r="M23890" i="4"/>
  <c r="M23886" i="4"/>
  <c r="M23882" i="4"/>
  <c r="M23878" i="4"/>
  <c r="M23874" i="4"/>
  <c r="M23870" i="4"/>
  <c r="M23866" i="4"/>
  <c r="M23862" i="4"/>
  <c r="M23858" i="4"/>
  <c r="M23854" i="4"/>
  <c r="M23850" i="4"/>
  <c r="M23846" i="4"/>
  <c r="M23842" i="4"/>
  <c r="M23838" i="4"/>
  <c r="M23834" i="4"/>
  <c r="M23826" i="4"/>
  <c r="M23822" i="4"/>
  <c r="M23818" i="4"/>
  <c r="M23814" i="4"/>
  <c r="M23810" i="4"/>
  <c r="M23806" i="4"/>
  <c r="M23802" i="4"/>
  <c r="M23798" i="4"/>
  <c r="M23794" i="4"/>
  <c r="M23790" i="4"/>
  <c r="M23786" i="4"/>
  <c r="M23782" i="4"/>
  <c r="M23778" i="4"/>
  <c r="M23774" i="4"/>
  <c r="M23770" i="4"/>
  <c r="M23766" i="4"/>
  <c r="M23762" i="4"/>
  <c r="M23758" i="4"/>
  <c r="M23754" i="4"/>
  <c r="M23750" i="4"/>
  <c r="M23746" i="4"/>
  <c r="M23742" i="4"/>
  <c r="M23738" i="4"/>
  <c r="M23734" i="4"/>
  <c r="M23730" i="4"/>
  <c r="M23726" i="4"/>
  <c r="M23722" i="4"/>
  <c r="M23718" i="4"/>
  <c r="M23714" i="4"/>
  <c r="M23710" i="4"/>
  <c r="M23706" i="4"/>
  <c r="M23702" i="4"/>
  <c r="M23698" i="4"/>
  <c r="M23694" i="4"/>
  <c r="M23690" i="4"/>
  <c r="M23686" i="4"/>
  <c r="M23682" i="4"/>
  <c r="M23678" i="4"/>
  <c r="M23674" i="4"/>
  <c r="M23670" i="4"/>
  <c r="M23662" i="4"/>
  <c r="M23658" i="4"/>
  <c r="M23654" i="4"/>
  <c r="M23650" i="4"/>
  <c r="M23646" i="4"/>
  <c r="M23642" i="4"/>
  <c r="M23638" i="4"/>
  <c r="M23634" i="4"/>
  <c r="M23630" i="4"/>
  <c r="M23626" i="4"/>
  <c r="M23622" i="4"/>
  <c r="M23618" i="4"/>
  <c r="M23614" i="4"/>
  <c r="M23610" i="4"/>
  <c r="M23606" i="4"/>
  <c r="M23602" i="4"/>
  <c r="M23598" i="4"/>
  <c r="M23594" i="4"/>
  <c r="M23590" i="4"/>
  <c r="M23586" i="4"/>
  <c r="M23582" i="4"/>
  <c r="M23578" i="4"/>
  <c r="M23574" i="4"/>
  <c r="M23570" i="4"/>
  <c r="M23566" i="4"/>
  <c r="M23562" i="4"/>
  <c r="M23558" i="4"/>
  <c r="M23554" i="4"/>
  <c r="M23550" i="4"/>
  <c r="M23546" i="4"/>
  <c r="M23542" i="4"/>
  <c r="M23538" i="4"/>
  <c r="M23534" i="4"/>
  <c r="M23530" i="4"/>
  <c r="M23526" i="4"/>
  <c r="M23522" i="4"/>
  <c r="M23518" i="4"/>
  <c r="M23514" i="4"/>
  <c r="M23510" i="4"/>
  <c r="M23506" i="4"/>
  <c r="M23502" i="4"/>
  <c r="M23498" i="4"/>
  <c r="M23494" i="4"/>
  <c r="M23490" i="4"/>
  <c r="M23486" i="4"/>
  <c r="M23482" i="4"/>
  <c r="M23478" i="4"/>
  <c r="M23474" i="4"/>
  <c r="M23470" i="4"/>
  <c r="M23466" i="4"/>
  <c r="M23462" i="4"/>
  <c r="M23458" i="4"/>
  <c r="M23454" i="4"/>
  <c r="M23450" i="4"/>
  <c r="M23446" i="4"/>
  <c r="M23442" i="4"/>
  <c r="M23438" i="4"/>
  <c r="M23434" i="4"/>
  <c r="M23430" i="4"/>
  <c r="M23426" i="4"/>
  <c r="M23422" i="4"/>
  <c r="M23418" i="4"/>
  <c r="M23414" i="4"/>
  <c r="M23410" i="4"/>
  <c r="M23406" i="4"/>
  <c r="M23402" i="4"/>
  <c r="M23398" i="4"/>
  <c r="M23394" i="4"/>
  <c r="M23390" i="4"/>
  <c r="M23386" i="4"/>
  <c r="M23378" i="4"/>
  <c r="M23374" i="4"/>
  <c r="M23370" i="4"/>
  <c r="M23366" i="4"/>
  <c r="M23362" i="4"/>
  <c r="M23358" i="4"/>
  <c r="M23354" i="4"/>
  <c r="M23350" i="4"/>
  <c r="M23346" i="4"/>
  <c r="M23342" i="4"/>
  <c r="M23338" i="4"/>
  <c r="M23334" i="4"/>
  <c r="M23330" i="4"/>
  <c r="M23326" i="4"/>
  <c r="M23322" i="4"/>
  <c r="M23318" i="4"/>
  <c r="M23314" i="4"/>
  <c r="M23310" i="4"/>
  <c r="M23298" i="4"/>
  <c r="M23294" i="4"/>
  <c r="M23290" i="4"/>
  <c r="M23286" i="4"/>
  <c r="M23282" i="4"/>
  <c r="M23278" i="4"/>
  <c r="M23274" i="4"/>
  <c r="M23270" i="4"/>
  <c r="M23266" i="4"/>
  <c r="M23262" i="4"/>
  <c r="M23258" i="4"/>
  <c r="M23254" i="4"/>
  <c r="M23250" i="4"/>
  <c r="M23246" i="4"/>
  <c r="M23242" i="4"/>
  <c r="M23238" i="4"/>
  <c r="M23234" i="4"/>
  <c r="M23230" i="4"/>
  <c r="M23226" i="4"/>
  <c r="M23222" i="4"/>
  <c r="M23214" i="4"/>
  <c r="M23210" i="4"/>
  <c r="M23206" i="4"/>
  <c r="M23202" i="4"/>
  <c r="M23198" i="4"/>
  <c r="M23194" i="4"/>
  <c r="M23190" i="4"/>
  <c r="M23186" i="4"/>
  <c r="M23182" i="4"/>
  <c r="M23178" i="4"/>
  <c r="M23174" i="4"/>
  <c r="M23170" i="4"/>
  <c r="M23166" i="4"/>
  <c r="M23162" i="4"/>
  <c r="M23158" i="4"/>
  <c r="M23154" i="4"/>
  <c r="M23150" i="4"/>
  <c r="M23146" i="4"/>
  <c r="M23142" i="4"/>
  <c r="M23138" i="4"/>
  <c r="M23130" i="4"/>
  <c r="M23126" i="4"/>
  <c r="M23122" i="4"/>
  <c r="M23118" i="4"/>
  <c r="M23114" i="4"/>
  <c r="M23110" i="4"/>
  <c r="M23106" i="4"/>
  <c r="M23102" i="4"/>
  <c r="M23098" i="4"/>
  <c r="M23094" i="4"/>
  <c r="M23090" i="4"/>
  <c r="M23086" i="4"/>
  <c r="M23082" i="4"/>
  <c r="M23078" i="4"/>
  <c r="M23074" i="4"/>
  <c r="M23070" i="4"/>
  <c r="M23066" i="4"/>
  <c r="M23062" i="4"/>
  <c r="M23058" i="4"/>
  <c r="M23054" i="4"/>
  <c r="M23050" i="4"/>
  <c r="M23046" i="4"/>
  <c r="M23042" i="4"/>
  <c r="M23038" i="4"/>
  <c r="M23034" i="4"/>
  <c r="M23030" i="4"/>
  <c r="M23026" i="4"/>
  <c r="M23022" i="4"/>
  <c r="M23018" i="4"/>
  <c r="M23014" i="4"/>
  <c r="M23010" i="4"/>
  <c r="M23006" i="4"/>
  <c r="M23002" i="4"/>
  <c r="M22998" i="4"/>
  <c r="M22994" i="4"/>
  <c r="M22990" i="4"/>
  <c r="M22986" i="4"/>
  <c r="M22982" i="4"/>
  <c r="M22978" i="4"/>
  <c r="M22974" i="4"/>
  <c r="M22970" i="4"/>
  <c r="M22966" i="4"/>
  <c r="M22962" i="4"/>
  <c r="M22958" i="4"/>
  <c r="M22954" i="4"/>
  <c r="M22950" i="4"/>
  <c r="M22946" i="4"/>
  <c r="M22938" i="4"/>
  <c r="M22934" i="4"/>
  <c r="M22926" i="4"/>
  <c r="M22918" i="4"/>
  <c r="M22914" i="4"/>
  <c r="M22906" i="4"/>
  <c r="M22902" i="4"/>
  <c r="M22898" i="4"/>
  <c r="M22894" i="4"/>
  <c r="M22890" i="4"/>
  <c r="M22886" i="4"/>
  <c r="M22882" i="4"/>
  <c r="M22878" i="4"/>
  <c r="M22874" i="4"/>
  <c r="M22870" i="4"/>
  <c r="M22866" i="4"/>
  <c r="M22862" i="4"/>
  <c r="M22858" i="4"/>
  <c r="M22854" i="4"/>
  <c r="M22850" i="4"/>
  <c r="M22846" i="4"/>
  <c r="M22842" i="4"/>
  <c r="M22834" i="4"/>
  <c r="M22830" i="4"/>
  <c r="M22826" i="4"/>
  <c r="M22822" i="4"/>
  <c r="M22818" i="4"/>
  <c r="M22814" i="4"/>
  <c r="M22810" i="4"/>
  <c r="M22806" i="4"/>
  <c r="M22802" i="4"/>
  <c r="M22798" i="4"/>
  <c r="M22794" i="4"/>
  <c r="M22790" i="4"/>
  <c r="M22786" i="4"/>
  <c r="M22782" i="4"/>
  <c r="M22778" i="4"/>
  <c r="M22774" i="4"/>
  <c r="M22770" i="4"/>
  <c r="M22766" i="4"/>
  <c r="M22762" i="4"/>
  <c r="M22758" i="4"/>
  <c r="M22754" i="4"/>
  <c r="M22750" i="4"/>
  <c r="M22746" i="4"/>
  <c r="M22742" i="4"/>
  <c r="M22734" i="4"/>
  <c r="M22730" i="4"/>
  <c r="M22726" i="4"/>
  <c r="M22722" i="4"/>
  <c r="M22718" i="4"/>
  <c r="M22714" i="4"/>
  <c r="M22710" i="4"/>
  <c r="M22706" i="4"/>
  <c r="M22702" i="4"/>
  <c r="M22698" i="4"/>
  <c r="M22694" i="4"/>
  <c r="M22690" i="4"/>
  <c r="M22686" i="4"/>
  <c r="M22682" i="4"/>
  <c r="M22678" i="4"/>
  <c r="M22674" i="4"/>
  <c r="M22670" i="4"/>
  <c r="M22666" i="4"/>
  <c r="M22662" i="4"/>
  <c r="M22658" i="4"/>
  <c r="M22654" i="4"/>
  <c r="M22650" i="4"/>
  <c r="M22646" i="4"/>
  <c r="M22642" i="4"/>
  <c r="M22638" i="4"/>
  <c r="M22634" i="4"/>
  <c r="M22630" i="4"/>
  <c r="M22626" i="4"/>
  <c r="M22622" i="4"/>
  <c r="M22618" i="4"/>
  <c r="M22614" i="4"/>
  <c r="M22606" i="4"/>
  <c r="M22602" i="4"/>
  <c r="M22598" i="4"/>
  <c r="M22594" i="4"/>
  <c r="M22590" i="4"/>
  <c r="M22586" i="4"/>
  <c r="M22582" i="4"/>
  <c r="M22578" i="4"/>
  <c r="M22570" i="4"/>
  <c r="M22566" i="4"/>
  <c r="M22562" i="4"/>
  <c r="M22558" i="4"/>
  <c r="M22554" i="4"/>
  <c r="M22550" i="4"/>
  <c r="M22546" i="4"/>
  <c r="M22542" i="4"/>
  <c r="M22538" i="4"/>
  <c r="M22534" i="4"/>
  <c r="M22530" i="4"/>
  <c r="M22526" i="4"/>
  <c r="M22522" i="4"/>
  <c r="M22518" i="4"/>
  <c r="M22514" i="4"/>
  <c r="M22510" i="4"/>
  <c r="M22506" i="4"/>
  <c r="M22498" i="4"/>
  <c r="M22494" i="4"/>
  <c r="M22490" i="4"/>
  <c r="M22486" i="4"/>
  <c r="M22482" i="4"/>
  <c r="M22478" i="4"/>
  <c r="M22474" i="4"/>
  <c r="M22470" i="4"/>
  <c r="M22466" i="4"/>
  <c r="M22462" i="4"/>
  <c r="M22458" i="4"/>
  <c r="M22454" i="4"/>
  <c r="M22450" i="4"/>
  <c r="M22446" i="4"/>
  <c r="M22442" i="4"/>
  <c r="M22438" i="4"/>
  <c r="M22434" i="4"/>
  <c r="M22430" i="4"/>
  <c r="M22426" i="4"/>
  <c r="M22422" i="4"/>
  <c r="M22418" i="4"/>
  <c r="M22414" i="4"/>
  <c r="M22410" i="4"/>
  <c r="M22406" i="4"/>
  <c r="M22398" i="4"/>
  <c r="M22394" i="4"/>
  <c r="M22390" i="4"/>
  <c r="M22386" i="4"/>
  <c r="M22382" i="4"/>
  <c r="M22378" i="4"/>
  <c r="M22374" i="4"/>
  <c r="M22370" i="4"/>
  <c r="M22366" i="4"/>
  <c r="M22362" i="4"/>
  <c r="M22358" i="4"/>
  <c r="M22354" i="4"/>
  <c r="M22350" i="4"/>
  <c r="M22346" i="4"/>
  <c r="M22342" i="4"/>
  <c r="M22338" i="4"/>
  <c r="M22334" i="4"/>
  <c r="M22330" i="4"/>
  <c r="M22326" i="4"/>
  <c r="M22322" i="4"/>
  <c r="M22314" i="4"/>
  <c r="M22310" i="4"/>
  <c r="M22306" i="4"/>
  <c r="M22302" i="4"/>
  <c r="M22298" i="4"/>
  <c r="M22294" i="4"/>
  <c r="M22290" i="4"/>
  <c r="M22286" i="4"/>
  <c r="M22282" i="4"/>
  <c r="M22278" i="4"/>
  <c r="M22274" i="4"/>
  <c r="M22270" i="4"/>
  <c r="M22266" i="4"/>
  <c r="M22262" i="4"/>
  <c r="M22258" i="4"/>
  <c r="M22254" i="4"/>
  <c r="M22250" i="4"/>
  <c r="M22246" i="4"/>
  <c r="M22242" i="4"/>
  <c r="M22238" i="4"/>
  <c r="M22234" i="4"/>
  <c r="M22230" i="4"/>
  <c r="M22226" i="4"/>
  <c r="M22222" i="4"/>
  <c r="M22218" i="4"/>
  <c r="M22214" i="4"/>
  <c r="M22210" i="4"/>
  <c r="M22206" i="4"/>
  <c r="M22202" i="4"/>
  <c r="M22198" i="4"/>
  <c r="M22194" i="4"/>
  <c r="M22190" i="4"/>
  <c r="M22186" i="4"/>
  <c r="M22182" i="4"/>
  <c r="M22178" i="4"/>
  <c r="M22174" i="4"/>
  <c r="M22170" i="4"/>
  <c r="M22166" i="4"/>
  <c r="M22162" i="4"/>
  <c r="M22158" i="4"/>
  <c r="M22154" i="4"/>
  <c r="M22150" i="4"/>
  <c r="M22146" i="4"/>
  <c r="M22142" i="4"/>
  <c r="M22138" i="4"/>
  <c r="M22134" i="4"/>
  <c r="M22130" i="4"/>
  <c r="M22126" i="4"/>
  <c r="M22122" i="4"/>
  <c r="M22118" i="4"/>
  <c r="M22114" i="4"/>
  <c r="M22110" i="4"/>
  <c r="M22106" i="4"/>
  <c r="M22102" i="4"/>
  <c r="M22098" i="4"/>
  <c r="M22094" i="4"/>
  <c r="M22090" i="4"/>
  <c r="M22086" i="4"/>
  <c r="M22082" i="4"/>
  <c r="M22078" i="4"/>
  <c r="M22074" i="4"/>
  <c r="M22070" i="4"/>
  <c r="M22066" i="4"/>
  <c r="M22062" i="4"/>
  <c r="M22058" i="4"/>
  <c r="M22054" i="4"/>
  <c r="M22050" i="4"/>
  <c r="M22046" i="4"/>
  <c r="M22042" i="4"/>
  <c r="M22038" i="4"/>
  <c r="M22034" i="4"/>
  <c r="M22030" i="4"/>
  <c r="M22026" i="4"/>
  <c r="M22022" i="4"/>
  <c r="M22018" i="4"/>
  <c r="M22014" i="4"/>
  <c r="M22010" i="4"/>
  <c r="M22006" i="4"/>
  <c r="M22002" i="4"/>
  <c r="M21998" i="4"/>
  <c r="M21994" i="4"/>
  <c r="M21990" i="4"/>
  <c r="M21986" i="4"/>
  <c r="M21982" i="4"/>
  <c r="M21978" i="4"/>
  <c r="M21974" i="4"/>
  <c r="M21970" i="4"/>
  <c r="M21966" i="4"/>
  <c r="M21962" i="4"/>
  <c r="M21958" i="4"/>
  <c r="M21954" i="4"/>
  <c r="M21950" i="4"/>
  <c r="M21946" i="4"/>
  <c r="M21942" i="4"/>
  <c r="M21938" i="4"/>
  <c r="M21934" i="4"/>
  <c r="M21930" i="4"/>
  <c r="M21926" i="4"/>
  <c r="M21922" i="4"/>
  <c r="M21918" i="4"/>
  <c r="M21914" i="4"/>
  <c r="M21910" i="4"/>
  <c r="M21906" i="4"/>
  <c r="M21902" i="4"/>
  <c r="M21898" i="4"/>
  <c r="M21894" i="4"/>
  <c r="M21890" i="4"/>
  <c r="M21886" i="4"/>
  <c r="M21882" i="4"/>
  <c r="M21878" i="4"/>
  <c r="M21874" i="4"/>
  <c r="M21870" i="4"/>
  <c r="M21866" i="4"/>
  <c r="M21862" i="4"/>
  <c r="M21858" i="4"/>
  <c r="M21854" i="4"/>
  <c r="M21850" i="4"/>
  <c r="M21842" i="4"/>
  <c r="M21838" i="4"/>
  <c r="M21834" i="4"/>
  <c r="M21830" i="4"/>
  <c r="M21826" i="4"/>
  <c r="M21822" i="4"/>
  <c r="M21818" i="4"/>
  <c r="M21814" i="4"/>
  <c r="M21810" i="4"/>
  <c r="M21806" i="4"/>
  <c r="M21802" i="4"/>
  <c r="M21798" i="4"/>
  <c r="M21794" i="4"/>
  <c r="M21790" i="4"/>
  <c r="M21786" i="4"/>
  <c r="M21782" i="4"/>
  <c r="M21778" i="4"/>
  <c r="M21774" i="4"/>
  <c r="M21770" i="4"/>
  <c r="M21766" i="4"/>
  <c r="M21762" i="4"/>
  <c r="M21758" i="4"/>
  <c r="M21754" i="4"/>
  <c r="M21750" i="4"/>
  <c r="M21746" i="4"/>
  <c r="M21742" i="4"/>
  <c r="M21738" i="4"/>
  <c r="M21734" i="4"/>
  <c r="M21730" i="4"/>
  <c r="M21726" i="4"/>
  <c r="M21722" i="4"/>
  <c r="M21718" i="4"/>
  <c r="M21714" i="4"/>
  <c r="M21710" i="4"/>
  <c r="M21706" i="4"/>
  <c r="M21702" i="4"/>
  <c r="M21698" i="4"/>
  <c r="M21694" i="4"/>
  <c r="M21690" i="4"/>
  <c r="M21686" i="4"/>
  <c r="M21682" i="4"/>
  <c r="M21678" i="4"/>
  <c r="M21674" i="4"/>
  <c r="M21670" i="4"/>
  <c r="M21666" i="4"/>
  <c r="M21662" i="4"/>
  <c r="M21658" i="4"/>
  <c r="M21654" i="4"/>
  <c r="M21650" i="4"/>
  <c r="M21646" i="4"/>
  <c r="M21642" i="4"/>
  <c r="M21638" i="4"/>
  <c r="M21634" i="4"/>
  <c r="M21630" i="4"/>
  <c r="M21626" i="4"/>
  <c r="M21622" i="4"/>
  <c r="M21618" i="4"/>
  <c r="M21614" i="4"/>
  <c r="M21610" i="4"/>
  <c r="M21606" i="4"/>
  <c r="M21602" i="4"/>
  <c r="M21598" i="4"/>
  <c r="M21594" i="4"/>
  <c r="M21590" i="4"/>
  <c r="M21586" i="4"/>
  <c r="M21582" i="4"/>
  <c r="M21578" i="4"/>
  <c r="M21574" i="4"/>
  <c r="M21570" i="4"/>
  <c r="M21566" i="4"/>
  <c r="M21562" i="4"/>
  <c r="M21558" i="4"/>
  <c r="M21554" i="4"/>
  <c r="M21550" i="4"/>
  <c r="M21546" i="4"/>
  <c r="M21542" i="4"/>
  <c r="M21538" i="4"/>
  <c r="M21534" i="4"/>
  <c r="M21530" i="4"/>
  <c r="M21526" i="4"/>
  <c r="M21522" i="4"/>
  <c r="M21518" i="4"/>
  <c r="M21514" i="4"/>
  <c r="M21510" i="4"/>
  <c r="M21506" i="4"/>
  <c r="M21502" i="4"/>
  <c r="M21498" i="4"/>
  <c r="M21494" i="4"/>
  <c r="M21490" i="4"/>
  <c r="M21486" i="4"/>
  <c r="M21482" i="4"/>
  <c r="M21478" i="4"/>
  <c r="M21474" i="4"/>
  <c r="M21470" i="4"/>
  <c r="M21466" i="4"/>
  <c r="M21462" i="4"/>
  <c r="M21458" i="4"/>
  <c r="M21454" i="4"/>
  <c r="M21450" i="4"/>
  <c r="M21446" i="4"/>
  <c r="M21442" i="4"/>
  <c r="M21438" i="4"/>
  <c r="M21434" i="4"/>
  <c r="M21430" i="4"/>
  <c r="M21426" i="4"/>
  <c r="M21422" i="4"/>
  <c r="M21418" i="4"/>
  <c r="M21414" i="4"/>
  <c r="M21410" i="4"/>
  <c r="M21406" i="4"/>
  <c r="M21402" i="4"/>
  <c r="M21398" i="4"/>
  <c r="M21394" i="4"/>
  <c r="M21390" i="4"/>
  <c r="M21386" i="4"/>
  <c r="M21382" i="4"/>
  <c r="M21378" i="4"/>
  <c r="M21374" i="4"/>
  <c r="M21370" i="4"/>
  <c r="M21366" i="4"/>
  <c r="M21362" i="4"/>
  <c r="M21358" i="4"/>
  <c r="M21350" i="4"/>
  <c r="M21346" i="4"/>
  <c r="M21342" i="4"/>
  <c r="M21338" i="4"/>
  <c r="M21334" i="4"/>
  <c r="M21330" i="4"/>
  <c r="M21326" i="4"/>
  <c r="M21322" i="4"/>
  <c r="M21318" i="4"/>
  <c r="M21314" i="4"/>
  <c r="M21310" i="4"/>
  <c r="M21306" i="4"/>
  <c r="M21302" i="4"/>
  <c r="M21298" i="4"/>
  <c r="M21294" i="4"/>
  <c r="M21290" i="4"/>
  <c r="M21286" i="4"/>
  <c r="M21282" i="4"/>
  <c r="M21278" i="4"/>
  <c r="M21274" i="4"/>
  <c r="M21270" i="4"/>
  <c r="M21266" i="4"/>
  <c r="M21262" i="4"/>
  <c r="M21258" i="4"/>
  <c r="M21254" i="4"/>
  <c r="M21250" i="4"/>
  <c r="M21246" i="4"/>
  <c r="M21242" i="4"/>
  <c r="M21234" i="4"/>
  <c r="M21230" i="4"/>
  <c r="M21226" i="4"/>
  <c r="M21222" i="4"/>
  <c r="M21218" i="4"/>
  <c r="M21214" i="4"/>
  <c r="M21210" i="4"/>
  <c r="M21206" i="4"/>
  <c r="M21202" i="4"/>
  <c r="M21198" i="4"/>
  <c r="M21194" i="4"/>
  <c r="M21190" i="4"/>
  <c r="M21186" i="4"/>
  <c r="M21182" i="4"/>
  <c r="M21178" i="4"/>
  <c r="M21174" i="4"/>
  <c r="M21170" i="4"/>
  <c r="M21166" i="4"/>
  <c r="M21162" i="4"/>
  <c r="M21158" i="4"/>
  <c r="M21154" i="4"/>
  <c r="M21150" i="4"/>
  <c r="M21146" i="4"/>
  <c r="M21142" i="4"/>
  <c r="M21138" i="4"/>
  <c r="M21134" i="4"/>
  <c r="M21130" i="4"/>
  <c r="M21126" i="4"/>
  <c r="M21122" i="4"/>
  <c r="M21118" i="4"/>
  <c r="M21114" i="4"/>
  <c r="M21106" i="4"/>
  <c r="M21102" i="4"/>
  <c r="M21098" i="4"/>
  <c r="M21094" i="4"/>
  <c r="M21090" i="4"/>
  <c r="M21086" i="4"/>
  <c r="M21082" i="4"/>
  <c r="M21078" i="4"/>
  <c r="M21074" i="4"/>
  <c r="M21070" i="4"/>
  <c r="M21066" i="4"/>
  <c r="M21062" i="4"/>
  <c r="M21058" i="4"/>
  <c r="M21054" i="4"/>
  <c r="M21050" i="4"/>
  <c r="M21046" i="4"/>
  <c r="M21042" i="4"/>
  <c r="M21038" i="4"/>
  <c r="M21034" i="4"/>
  <c r="M21030" i="4"/>
  <c r="M21026" i="4"/>
  <c r="M21022" i="4"/>
  <c r="M21018" i="4"/>
  <c r="M21014" i="4"/>
  <c r="M21010" i="4"/>
  <c r="M21006" i="4"/>
  <c r="M21002" i="4"/>
  <c r="M20998" i="4"/>
  <c r="M20994" i="4"/>
  <c r="M20990" i="4"/>
  <c r="M20986" i="4"/>
  <c r="M20982" i="4"/>
  <c r="M20978" i="4"/>
  <c r="M20974" i="4"/>
  <c r="M20970" i="4"/>
  <c r="M20966" i="4"/>
  <c r="M20962" i="4"/>
  <c r="M20958" i="4"/>
  <c r="M20954" i="4"/>
  <c r="M20950" i="4"/>
  <c r="M20946" i="4"/>
  <c r="M20942" i="4"/>
  <c r="M20938" i="4"/>
  <c r="M20934" i="4"/>
  <c r="M20930" i="4"/>
  <c r="M20926" i="4"/>
  <c r="M20922" i="4"/>
  <c r="M20918" i="4"/>
  <c r="M20914" i="4"/>
  <c r="M20910" i="4"/>
  <c r="M20906" i="4"/>
  <c r="M20902" i="4"/>
  <c r="M20898" i="4"/>
  <c r="M20894" i="4"/>
  <c r="M20890" i="4"/>
  <c r="M20882" i="4"/>
  <c r="M20878" i="4"/>
  <c r="M20874" i="4"/>
  <c r="M20870" i="4"/>
  <c r="M20866" i="4"/>
  <c r="M20862" i="4"/>
  <c r="M20858" i="4"/>
  <c r="M20854" i="4"/>
  <c r="M20850" i="4"/>
  <c r="M20846" i="4"/>
  <c r="M20842" i="4"/>
  <c r="M20838" i="4"/>
  <c r="M20834" i="4"/>
  <c r="M20826" i="4"/>
  <c r="M20822" i="4"/>
  <c r="M20818" i="4"/>
  <c r="M20814" i="4"/>
  <c r="M20810" i="4"/>
  <c r="M20806" i="4"/>
  <c r="M20802" i="4"/>
  <c r="M20798" i="4"/>
  <c r="M20794" i="4"/>
  <c r="M20790" i="4"/>
  <c r="M20786" i="4"/>
  <c r="M20782" i="4"/>
  <c r="M20778" i="4"/>
  <c r="M20774" i="4"/>
  <c r="M20770" i="4"/>
  <c r="M20766" i="4"/>
  <c r="M20762" i="4"/>
  <c r="M20758" i="4"/>
  <c r="M20754" i="4"/>
  <c r="M20750" i="4"/>
  <c r="M20746" i="4"/>
  <c r="M20742" i="4"/>
  <c r="M20738" i="4"/>
  <c r="M20734" i="4"/>
  <c r="M20730" i="4"/>
  <c r="M20726" i="4"/>
  <c r="M20722" i="4"/>
  <c r="M20718" i="4"/>
  <c r="M20710" i="4"/>
  <c r="M20706" i="4"/>
  <c r="M20702" i="4"/>
  <c r="M20698" i="4"/>
  <c r="M20694" i="4"/>
  <c r="M20690" i="4"/>
  <c r="M20686" i="4"/>
  <c r="M20682" i="4"/>
  <c r="M20678" i="4"/>
  <c r="M20674" i="4"/>
  <c r="M20670" i="4"/>
  <c r="M20666" i="4"/>
  <c r="M20662" i="4"/>
  <c r="M20658" i="4"/>
  <c r="M20654" i="4"/>
  <c r="M20650" i="4"/>
  <c r="M20646" i="4"/>
  <c r="M20642" i="4"/>
  <c r="M20638" i="4"/>
  <c r="M20634" i="4"/>
  <c r="M20630" i="4"/>
  <c r="M20626" i="4"/>
  <c r="M20622" i="4"/>
  <c r="M20618" i="4"/>
  <c r="M20614" i="4"/>
  <c r="M20610" i="4"/>
  <c r="M20606" i="4"/>
  <c r="M20602" i="4"/>
  <c r="M20598" i="4"/>
  <c r="M20594" i="4"/>
  <c r="M20590" i="4"/>
  <c r="M20586" i="4"/>
  <c r="M20582" i="4"/>
  <c r="M20578" i="4"/>
  <c r="M20574" i="4"/>
  <c r="M20570" i="4"/>
  <c r="M20566" i="4"/>
  <c r="M20562" i="4"/>
  <c r="M20558" i="4"/>
  <c r="M20554" i="4"/>
  <c r="M20550" i="4"/>
  <c r="M20546" i="4"/>
  <c r="M20542" i="4"/>
  <c r="M20538" i="4"/>
  <c r="M20534" i="4"/>
  <c r="M20530" i="4"/>
  <c r="M20526" i="4"/>
  <c r="M20522" i="4"/>
  <c r="M20518" i="4"/>
  <c r="M20514" i="4"/>
  <c r="M20510" i="4"/>
  <c r="M20506" i="4"/>
  <c r="M20502" i="4"/>
  <c r="M20498" i="4"/>
  <c r="M20490" i="4"/>
  <c r="M20486" i="4"/>
  <c r="M20482" i="4"/>
  <c r="M20478" i="4"/>
  <c r="M20474" i="4"/>
  <c r="M20470" i="4"/>
  <c r="M20466" i="4"/>
  <c r="M20462" i="4"/>
  <c r="M20458" i="4"/>
  <c r="M20454" i="4"/>
  <c r="M20450" i="4"/>
  <c r="M20446" i="4"/>
  <c r="M20442" i="4"/>
  <c r="M20438" i="4"/>
  <c r="M20434" i="4"/>
  <c r="M20430" i="4"/>
  <c r="M20426" i="4"/>
  <c r="M20422" i="4"/>
  <c r="M20418" i="4"/>
  <c r="M20414" i="4"/>
  <c r="M20410" i="4"/>
  <c r="M20406" i="4"/>
  <c r="M20402" i="4"/>
  <c r="M20398" i="4"/>
  <c r="M20394" i="4"/>
  <c r="M20390" i="4"/>
  <c r="M20386" i="4"/>
  <c r="M20382" i="4"/>
  <c r="M20378" i="4"/>
  <c r="M20374" i="4"/>
  <c r="M20370" i="4"/>
  <c r="M20366" i="4"/>
  <c r="M20362" i="4"/>
  <c r="M20358" i="4"/>
  <c r="M20354" i="4"/>
  <c r="M20346" i="4"/>
  <c r="M20342" i="4"/>
  <c r="M20338" i="4"/>
  <c r="M20334" i="4"/>
  <c r="M20330" i="4"/>
  <c r="M20326" i="4"/>
  <c r="M20322" i="4"/>
  <c r="M20318" i="4"/>
  <c r="M20314" i="4"/>
  <c r="M20310" i="4"/>
  <c r="M20306" i="4"/>
  <c r="M20302" i="4"/>
  <c r="M20298" i="4"/>
  <c r="M20294" i="4"/>
  <c r="M20290" i="4"/>
  <c r="M20286" i="4"/>
  <c r="M20282" i="4"/>
  <c r="M20278" i="4"/>
  <c r="M20274" i="4"/>
  <c r="M20270" i="4"/>
  <c r="M20266" i="4"/>
  <c r="M20262" i="4"/>
  <c r="M20258" i="4"/>
  <c r="M20254" i="4"/>
  <c r="M20250" i="4"/>
  <c r="M20246" i="4"/>
  <c r="M20238" i="4"/>
  <c r="M20230" i="4"/>
  <c r="M20226" i="4"/>
  <c r="M20218" i="4"/>
  <c r="M20214" i="4"/>
  <c r="M20210" i="4"/>
  <c r="M20206" i="4"/>
  <c r="M20202" i="4"/>
  <c r="M20198" i="4"/>
  <c r="M20194" i="4"/>
  <c r="M20190" i="4"/>
  <c r="M20186" i="4"/>
  <c r="M20182" i="4"/>
  <c r="M20178" i="4"/>
  <c r="M20174" i="4"/>
  <c r="M20170" i="4"/>
  <c r="M20166" i="4"/>
  <c r="M20162" i="4"/>
  <c r="M20158" i="4"/>
  <c r="M20154" i="4"/>
  <c r="M20150" i="4"/>
  <c r="M20146" i="4"/>
  <c r="M20142" i="4"/>
  <c r="M20138" i="4"/>
  <c r="M20134" i="4"/>
  <c r="M20130" i="4"/>
  <c r="M20126" i="4"/>
  <c r="M20122" i="4"/>
  <c r="M20118" i="4"/>
  <c r="M20114" i="4"/>
  <c r="M20110" i="4"/>
  <c r="M20106" i="4"/>
  <c r="M20102" i="4"/>
  <c r="M20098" i="4"/>
  <c r="M20094" i="4"/>
  <c r="M20090" i="4"/>
  <c r="M20086" i="4"/>
  <c r="M20082" i="4"/>
  <c r="M20078" i="4"/>
  <c r="M20074" i="4"/>
  <c r="M20070" i="4"/>
  <c r="M20066" i="4"/>
  <c r="M20062" i="4"/>
  <c r="M20058" i="4"/>
  <c r="M20054" i="4"/>
  <c r="M20050" i="4"/>
  <c r="M20046" i="4"/>
  <c r="M20042" i="4"/>
  <c r="M20038" i="4"/>
  <c r="M20034" i="4"/>
  <c r="M20030" i="4"/>
  <c r="M20026" i="4"/>
  <c r="M20022" i="4"/>
  <c r="M20018" i="4"/>
  <c r="M20014" i="4"/>
  <c r="M20010" i="4"/>
  <c r="M20006" i="4"/>
  <c r="M20002" i="4"/>
  <c r="M19998" i="4"/>
  <c r="M19994" i="4"/>
  <c r="M19990" i="4"/>
  <c r="M19986" i="4"/>
  <c r="M19982" i="4"/>
  <c r="M19978" i="4"/>
  <c r="M19974" i="4"/>
  <c r="M19970" i="4"/>
  <c r="M19966" i="4"/>
  <c r="M19962" i="4"/>
  <c r="M19958" i="4"/>
  <c r="M19954" i="4"/>
  <c r="M19950" i="4"/>
  <c r="M19946" i="4"/>
  <c r="M19942" i="4"/>
  <c r="M19938" i="4"/>
  <c r="M19934" i="4"/>
  <c r="M19930" i="4"/>
  <c r="M19926" i="4"/>
  <c r="M19922" i="4"/>
  <c r="M19918" i="4"/>
  <c r="M19914" i="4"/>
  <c r="M19910" i="4"/>
  <c r="M19906" i="4"/>
  <c r="M19902" i="4"/>
  <c r="M19898" i="4"/>
  <c r="M19894" i="4"/>
  <c r="M19890" i="4"/>
  <c r="M19886" i="4"/>
  <c r="M19882" i="4"/>
  <c r="M19878" i="4"/>
  <c r="M19874" i="4"/>
  <c r="M19870" i="4"/>
  <c r="M19866" i="4"/>
  <c r="M19862" i="4"/>
  <c r="M19858" i="4"/>
  <c r="M19850" i="4"/>
  <c r="M19846" i="4"/>
  <c r="M19842" i="4"/>
  <c r="M19838" i="4"/>
  <c r="M19834" i="4"/>
  <c r="M19830" i="4"/>
  <c r="M19826" i="4"/>
  <c r="M19822" i="4"/>
  <c r="M19818" i="4"/>
  <c r="M19814" i="4"/>
  <c r="M19810" i="4"/>
  <c r="M19806" i="4"/>
  <c r="M19802" i="4"/>
  <c r="M19798" i="4"/>
  <c r="M19794" i="4"/>
  <c r="M19790" i="4"/>
  <c r="M19786" i="4"/>
  <c r="M19782" i="4"/>
  <c r="M19778" i="4"/>
  <c r="M19774" i="4"/>
  <c r="M19770" i="4"/>
  <c r="M19766" i="4"/>
  <c r="M19762" i="4"/>
  <c r="M19758" i="4"/>
  <c r="M19754" i="4"/>
  <c r="M19750" i="4"/>
  <c r="M19746" i="4"/>
  <c r="M19742" i="4"/>
  <c r="M19738" i="4"/>
  <c r="M19734" i="4"/>
  <c r="M19730" i="4"/>
  <c r="M19726" i="4"/>
  <c r="M19722" i="4"/>
  <c r="M19718" i="4"/>
  <c r="M19714" i="4"/>
  <c r="M19710" i="4"/>
  <c r="M19706" i="4"/>
  <c r="M19702" i="4"/>
  <c r="M19698" i="4"/>
  <c r="M19694" i="4"/>
  <c r="M19690" i="4"/>
  <c r="M19682" i="4"/>
  <c r="M19678" i="4"/>
  <c r="M19674" i="4"/>
  <c r="M19670" i="4"/>
  <c r="M19666" i="4"/>
  <c r="M19658" i="4"/>
  <c r="M19654" i="4"/>
  <c r="M19650" i="4"/>
  <c r="M19646" i="4"/>
  <c r="M19642" i="4"/>
  <c r="M19638" i="4"/>
  <c r="M19634" i="4"/>
  <c r="M19630" i="4"/>
  <c r="M19626" i="4"/>
  <c r="M19622" i="4"/>
  <c r="M19618" i="4"/>
  <c r="M19614" i="4"/>
  <c r="M19610" i="4"/>
  <c r="M19606" i="4"/>
  <c r="M19602" i="4"/>
  <c r="M19590" i="4"/>
  <c r="M19586" i="4"/>
  <c r="M19582" i="4"/>
  <c r="M19578" i="4"/>
  <c r="M19574" i="4"/>
  <c r="M19570" i="4"/>
  <c r="M19562" i="4"/>
  <c r="M19558" i="4"/>
  <c r="M19554" i="4"/>
  <c r="M19550" i="4"/>
  <c r="M19546" i="4"/>
  <c r="M19542" i="4"/>
  <c r="M19538" i="4"/>
  <c r="M19534" i="4"/>
  <c r="M19526" i="4"/>
  <c r="M19522" i="4"/>
  <c r="M19518" i="4"/>
  <c r="M19514" i="4"/>
  <c r="M19510" i="4"/>
  <c r="M19506" i="4"/>
  <c r="M19502" i="4"/>
  <c r="M19498" i="4"/>
  <c r="M19494" i="4"/>
  <c r="M19490" i="4"/>
  <c r="M19486" i="4"/>
  <c r="M19482" i="4"/>
  <c r="M19478" i="4"/>
  <c r="M19474" i="4"/>
  <c r="M19470" i="4"/>
  <c r="M19466" i="4"/>
  <c r="M19462" i="4"/>
  <c r="M19458" i="4"/>
  <c r="M19454" i="4"/>
  <c r="M19450" i="4"/>
  <c r="M19446" i="4"/>
  <c r="M19442" i="4"/>
  <c r="M19438" i="4"/>
  <c r="M19434" i="4"/>
  <c r="M19430" i="4"/>
  <c r="M19426" i="4"/>
  <c r="M19422" i="4"/>
  <c r="M19418" i="4"/>
  <c r="M19414" i="4"/>
  <c r="M19410" i="4"/>
  <c r="M19406" i="4"/>
  <c r="M19402" i="4"/>
  <c r="M19398" i="4"/>
  <c r="M19394" i="4"/>
  <c r="M19390" i="4"/>
  <c r="M19386" i="4"/>
  <c r="M19382" i="4"/>
  <c r="M19378" i="4"/>
  <c r="M19374" i="4"/>
  <c r="M19366" i="4"/>
  <c r="M19362" i="4"/>
  <c r="M19358" i="4"/>
  <c r="M19354" i="4"/>
  <c r="M19350" i="4"/>
  <c r="M19346" i="4"/>
  <c r="M19342" i="4"/>
  <c r="M19338" i="4"/>
  <c r="M19334" i="4"/>
  <c r="M19330" i="4"/>
  <c r="M19322" i="4"/>
  <c r="M19318" i="4"/>
  <c r="M19314" i="4"/>
  <c r="M19310" i="4"/>
  <c r="M19306" i="4"/>
  <c r="M19302" i="4"/>
  <c r="M19298" i="4"/>
  <c r="M19294" i="4"/>
  <c r="M19290" i="4"/>
  <c r="M19286" i="4"/>
  <c r="M19278" i="4"/>
  <c r="M19274" i="4"/>
  <c r="M19270" i="4"/>
  <c r="M19266" i="4"/>
  <c r="M19262" i="4"/>
  <c r="M19258" i="4"/>
  <c r="M19254" i="4"/>
  <c r="M19250" i="4"/>
  <c r="M19246" i="4"/>
  <c r="M19242" i="4"/>
  <c r="M19238" i="4"/>
  <c r="M19234" i="4"/>
  <c r="M19230" i="4"/>
  <c r="M19226" i="4"/>
  <c r="M19222" i="4"/>
  <c r="M19218" i="4"/>
  <c r="M19214" i="4"/>
  <c r="M19210" i="4"/>
  <c r="M19206" i="4"/>
  <c r="M19202" i="4"/>
  <c r="M19198" i="4"/>
  <c r="M19194" i="4"/>
  <c r="M19190" i="4"/>
  <c r="M19186" i="4"/>
  <c r="M19182" i="4"/>
  <c r="M19178" i="4"/>
  <c r="M19174" i="4"/>
  <c r="M19170" i="4"/>
  <c r="M19166" i="4"/>
  <c r="M19162" i="4"/>
  <c r="M19158" i="4"/>
  <c r="M19154" i="4"/>
  <c r="M19150" i="4"/>
  <c r="M19146" i="4"/>
  <c r="M19142" i="4"/>
  <c r="M19138" i="4"/>
  <c r="M19130" i="4"/>
  <c r="M19126" i="4"/>
  <c r="M19122" i="4"/>
  <c r="M19118" i="4"/>
  <c r="M19114" i="4"/>
  <c r="M19110" i="4"/>
  <c r="M19106" i="4"/>
  <c r="M19102" i="4"/>
  <c r="M19098" i="4"/>
  <c r="M19094" i="4"/>
  <c r="M19090" i="4"/>
  <c r="M19086" i="4"/>
  <c r="M19082" i="4"/>
  <c r="M19078" i="4"/>
  <c r="M19074" i="4"/>
  <c r="M19070" i="4"/>
  <c r="M19066" i="4"/>
  <c r="M19062" i="4"/>
  <c r="M19058" i="4"/>
  <c r="M19054" i="4"/>
  <c r="M19050" i="4"/>
  <c r="M19046" i="4"/>
  <c r="M19042" i="4"/>
  <c r="M19038" i="4"/>
  <c r="M19034" i="4"/>
  <c r="M19030" i="4"/>
  <c r="M19026" i="4"/>
  <c r="M19022" i="4"/>
  <c r="M19018" i="4"/>
  <c r="M19014" i="4"/>
  <c r="M19010" i="4"/>
  <c r="M19006" i="4"/>
  <c r="M19002" i="4"/>
  <c r="M18998" i="4"/>
  <c r="M18994" i="4"/>
  <c r="M18990" i="4"/>
  <c r="M18986" i="4"/>
  <c r="M18982" i="4"/>
  <c r="M18978" i="4"/>
  <c r="M18970" i="4"/>
  <c r="M18966" i="4"/>
  <c r="M18962" i="4"/>
  <c r="M18958" i="4"/>
  <c r="M18954" i="4"/>
  <c r="M18950" i="4"/>
  <c r="M18946" i="4"/>
  <c r="M18942" i="4"/>
  <c r="M18938" i="4"/>
  <c r="M18934" i="4"/>
  <c r="M18930" i="4"/>
  <c r="M18926" i="4"/>
  <c r="M18922" i="4"/>
  <c r="M18918" i="4"/>
  <c r="M18914" i="4"/>
  <c r="M18910" i="4"/>
  <c r="M18906" i="4"/>
  <c r="M18902" i="4"/>
  <c r="M18898" i="4"/>
  <c r="M18894" i="4"/>
  <c r="M18890" i="4"/>
  <c r="M18886" i="4"/>
  <c r="M18882" i="4"/>
  <c r="M18878" i="4"/>
  <c r="M18874" i="4"/>
  <c r="M18870" i="4"/>
  <c r="M18866" i="4"/>
  <c r="M18862" i="4"/>
  <c r="M18858" i="4"/>
  <c r="M18854" i="4"/>
  <c r="M18850" i="4"/>
  <c r="M18846" i="4"/>
  <c r="M18842" i="4"/>
  <c r="M18838" i="4"/>
  <c r="M18834" i="4"/>
  <c r="M18830" i="4"/>
  <c r="M18826" i="4"/>
  <c r="M18822" i="4"/>
  <c r="M18818" i="4"/>
  <c r="M18814" i="4"/>
  <c r="M18810" i="4"/>
  <c r="M18806" i="4"/>
  <c r="M18802" i="4"/>
  <c r="M18798" i="4"/>
  <c r="M18794" i="4"/>
  <c r="M18790" i="4"/>
  <c r="M18786" i="4"/>
  <c r="M18782" i="4"/>
  <c r="M18778" i="4"/>
  <c r="M18774" i="4"/>
  <c r="M18770" i="4"/>
  <c r="M18766" i="4"/>
  <c r="M18762" i="4"/>
  <c r="M18758" i="4"/>
  <c r="M18754" i="4"/>
  <c r="M18750" i="4"/>
  <c r="M18742" i="4"/>
  <c r="M18738" i="4"/>
  <c r="M18734" i="4"/>
  <c r="M18730" i="4"/>
  <c r="M18726" i="4"/>
  <c r="M18722" i="4"/>
  <c r="M18718" i="4"/>
  <c r="M18714" i="4"/>
  <c r="M18710" i="4"/>
  <c r="M18706" i="4"/>
  <c r="M18702" i="4"/>
  <c r="M18698" i="4"/>
  <c r="M18694" i="4"/>
  <c r="M18690" i="4"/>
  <c r="M18686" i="4"/>
  <c r="M18682" i="4"/>
  <c r="M18678" i="4"/>
  <c r="M18674" i="4"/>
  <c r="M18670" i="4"/>
  <c r="M18666" i="4"/>
  <c r="M18662" i="4"/>
  <c r="M18658" i="4"/>
  <c r="M18654" i="4"/>
  <c r="M18650" i="4"/>
  <c r="M18646" i="4"/>
  <c r="M18642" i="4"/>
  <c r="M18638" i="4"/>
  <c r="M18634" i="4"/>
  <c r="M18630" i="4"/>
  <c r="M18626" i="4"/>
  <c r="M18622" i="4"/>
  <c r="M18618" i="4"/>
  <c r="M18614" i="4"/>
  <c r="M18610" i="4"/>
  <c r="M18606" i="4"/>
  <c r="M18602" i="4"/>
  <c r="M18598" i="4"/>
  <c r="M18594" i="4"/>
  <c r="M18590" i="4"/>
  <c r="M18586" i="4"/>
  <c r="M18582" i="4"/>
  <c r="M18578" i="4"/>
  <c r="M18574" i="4"/>
  <c r="M18570" i="4"/>
  <c r="M18566" i="4"/>
  <c r="M18562" i="4"/>
  <c r="M18558" i="4"/>
  <c r="M18554" i="4"/>
  <c r="M18550" i="4"/>
  <c r="M18546" i="4"/>
  <c r="M18542" i="4"/>
  <c r="M18538" i="4"/>
  <c r="M18534" i="4"/>
  <c r="M18530" i="4"/>
  <c r="M18514" i="4"/>
  <c r="M18510" i="4"/>
  <c r="M18506" i="4"/>
  <c r="M18502" i="4"/>
  <c r="M18498" i="4"/>
  <c r="M18494" i="4"/>
  <c r="M18490" i="4"/>
  <c r="M18486" i="4"/>
  <c r="M18482" i="4"/>
  <c r="M18478" i="4"/>
  <c r="M18474" i="4"/>
  <c r="M18470" i="4"/>
  <c r="M18466" i="4"/>
  <c r="M18462" i="4"/>
  <c r="M18458" i="4"/>
  <c r="M18454" i="4"/>
  <c r="M18450" i="4"/>
  <c r="M18446" i="4"/>
  <c r="M18442" i="4"/>
  <c r="M18438" i="4"/>
  <c r="M18434" i="4"/>
  <c r="M18430" i="4"/>
  <c r="M18426" i="4"/>
  <c r="M18422" i="4"/>
  <c r="M18418" i="4"/>
  <c r="M18414" i="4"/>
  <c r="M18410" i="4"/>
  <c r="M18406" i="4"/>
  <c r="M18402" i="4"/>
  <c r="M18398" i="4"/>
  <c r="M18394" i="4"/>
  <c r="M18390" i="4"/>
  <c r="M18386" i="4"/>
  <c r="M18382" i="4"/>
  <c r="M18378" i="4"/>
  <c r="M18374" i="4"/>
  <c r="M18370" i="4"/>
  <c r="M18366" i="4"/>
  <c r="M18362" i="4"/>
  <c r="M18358" i="4"/>
  <c r="M18354" i="4"/>
  <c r="M18350" i="4"/>
  <c r="M18346" i="4"/>
  <c r="M18342" i="4"/>
  <c r="M18338" i="4"/>
  <c r="M18334" i="4"/>
  <c r="M18330" i="4"/>
  <c r="M18326" i="4"/>
  <c r="M18322" i="4"/>
  <c r="M18318" i="4"/>
  <c r="M18314" i="4"/>
  <c r="M18310" i="4"/>
  <c r="M18306" i="4"/>
  <c r="M18302" i="4"/>
  <c r="M18298" i="4"/>
  <c r="M18294" i="4"/>
  <c r="M18290" i="4"/>
  <c r="M18286" i="4"/>
  <c r="M18282" i="4"/>
  <c r="M18278" i="4"/>
  <c r="M18274" i="4"/>
  <c r="M18270" i="4"/>
  <c r="M18266" i="4"/>
  <c r="M18262" i="4"/>
  <c r="M18258" i="4"/>
  <c r="M18254" i="4"/>
  <c r="M18250" i="4"/>
  <c r="M18246" i="4"/>
  <c r="M18242" i="4"/>
  <c r="M18238" i="4"/>
  <c r="M18234" i="4"/>
  <c r="M18230" i="4"/>
  <c r="M18226" i="4"/>
  <c r="M18222" i="4"/>
  <c r="M18218" i="4"/>
  <c r="M18214" i="4"/>
  <c r="M18210" i="4"/>
  <c r="M18206" i="4"/>
  <c r="M18202" i="4"/>
  <c r="M18198" i="4"/>
  <c r="M18194" i="4"/>
  <c r="M18190" i="4"/>
  <c r="M18186" i="4"/>
  <c r="M18182" i="4"/>
  <c r="M18178" i="4"/>
  <c r="M18174" i="4"/>
  <c r="M18170" i="4"/>
  <c r="M18166" i="4"/>
  <c r="M18162" i="4"/>
  <c r="M18158" i="4"/>
  <c r="M18154" i="4"/>
  <c r="M18150" i="4"/>
  <c r="M18146" i="4"/>
  <c r="M18142" i="4"/>
  <c r="M18138" i="4"/>
  <c r="M18134" i="4"/>
  <c r="M18130" i="4"/>
  <c r="M18126" i="4"/>
  <c r="M18122" i="4"/>
  <c r="M18118" i="4"/>
  <c r="M18114" i="4"/>
  <c r="M18110" i="4"/>
  <c r="M18106" i="4"/>
  <c r="M18102" i="4"/>
  <c r="M18098" i="4"/>
  <c r="M18094" i="4"/>
  <c r="M18090" i="4"/>
  <c r="M18086" i="4"/>
  <c r="M18082" i="4"/>
  <c r="M18078" i="4"/>
  <c r="M18074" i="4"/>
  <c r="M18070" i="4"/>
  <c r="M18066" i="4"/>
  <c r="M18062" i="4"/>
  <c r="M18058" i="4"/>
  <c r="M18054" i="4"/>
  <c r="M18050" i="4"/>
  <c r="M18046" i="4"/>
  <c r="M18042" i="4"/>
  <c r="M18038" i="4"/>
  <c r="M18034" i="4"/>
  <c r="M18030" i="4"/>
  <c r="M18026" i="4"/>
  <c r="M18022" i="4"/>
  <c r="M18018" i="4"/>
  <c r="M18014" i="4"/>
  <c r="M18010" i="4"/>
  <c r="M18006" i="4"/>
  <c r="M18002" i="4"/>
  <c r="M17998" i="4"/>
  <c r="M17994" i="4"/>
  <c r="M17990" i="4"/>
  <c r="M17986" i="4"/>
  <c r="M17982" i="4"/>
  <c r="M17978" i="4"/>
  <c r="M17974" i="4"/>
  <c r="M17970" i="4"/>
  <c r="M17966" i="4"/>
  <c r="M17962" i="4"/>
  <c r="M17958" i="4"/>
  <c r="M17954" i="4"/>
  <c r="M17950" i="4"/>
  <c r="M17946" i="4"/>
  <c r="M17942" i="4"/>
  <c r="M17938" i="4"/>
  <c r="M17934" i="4"/>
  <c r="M17930" i="4"/>
  <c r="M17926" i="4"/>
  <c r="M17922" i="4"/>
  <c r="M17918" i="4"/>
  <c r="M17914" i="4"/>
  <c r="M17910" i="4"/>
  <c r="M17906" i="4"/>
  <c r="M17902" i="4"/>
  <c r="M17898" i="4"/>
  <c r="M17890" i="4"/>
  <c r="M17886" i="4"/>
  <c r="M17882" i="4"/>
  <c r="M17878" i="4"/>
  <c r="M17874" i="4"/>
  <c r="M17870" i="4"/>
  <c r="M17866" i="4"/>
  <c r="M17862" i="4"/>
  <c r="M17858" i="4"/>
  <c r="M17854" i="4"/>
  <c r="M17850" i="4"/>
  <c r="M17846" i="4"/>
  <c r="M17842" i="4"/>
  <c r="M17838" i="4"/>
  <c r="M17834" i="4"/>
  <c r="M17830" i="4"/>
  <c r="M17826" i="4"/>
  <c r="M17822" i="4"/>
  <c r="M17818" i="4"/>
  <c r="M17814" i="4"/>
  <c r="M17810" i="4"/>
  <c r="M17806" i="4"/>
  <c r="M17802" i="4"/>
  <c r="M17798" i="4"/>
  <c r="M17794" i="4"/>
  <c r="M17790" i="4"/>
  <c r="M17786" i="4"/>
  <c r="M17782" i="4"/>
  <c r="M17778" i="4"/>
  <c r="M17770" i="4"/>
  <c r="M17766" i="4"/>
  <c r="M17762" i="4"/>
  <c r="M17758" i="4"/>
  <c r="M17754" i="4"/>
  <c r="M17750" i="4"/>
  <c r="M17746" i="4"/>
  <c r="M17742" i="4"/>
  <c r="M17738" i="4"/>
  <c r="M17734" i="4"/>
  <c r="M17730" i="4"/>
  <c r="M17726" i="4"/>
  <c r="M17722" i="4"/>
  <c r="M17718" i="4"/>
  <c r="M17714" i="4"/>
  <c r="M17710" i="4"/>
  <c r="M17706" i="4"/>
  <c r="M17702" i="4"/>
  <c r="M17698" i="4"/>
  <c r="M17694" i="4"/>
  <c r="M17690" i="4"/>
  <c r="M17686" i="4"/>
  <c r="M17682" i="4"/>
  <c r="M17678" i="4"/>
  <c r="M17674" i="4"/>
  <c r="M17670" i="4"/>
  <c r="M17666" i="4"/>
  <c r="M17662" i="4"/>
  <c r="M17658" i="4"/>
  <c r="M17654" i="4"/>
  <c r="M17650" i="4"/>
  <c r="M17646" i="4"/>
  <c r="M17642" i="4"/>
  <c r="M17638" i="4"/>
  <c r="M17634" i="4"/>
  <c r="M17630" i="4"/>
  <c r="M17622" i="4"/>
  <c r="M17618" i="4"/>
  <c r="M17614" i="4"/>
  <c r="M17610" i="4"/>
  <c r="M17606" i="4"/>
  <c r="M17602" i="4"/>
  <c r="M17598" i="4"/>
  <c r="M17590" i="4"/>
  <c r="M17586" i="4"/>
  <c r="M17582" i="4"/>
  <c r="M17578" i="4"/>
  <c r="M17574" i="4"/>
  <c r="M17570" i="4"/>
  <c r="M17566" i="4"/>
  <c r="M17558" i="4"/>
  <c r="M17554" i="4"/>
  <c r="M17550" i="4"/>
  <c r="M17546" i="4"/>
  <c r="M17542" i="4"/>
  <c r="M17538" i="4"/>
  <c r="M17534" i="4"/>
  <c r="M17530" i="4"/>
  <c r="M17526" i="4"/>
  <c r="M17522" i="4"/>
  <c r="M17518" i="4"/>
  <c r="M17514" i="4"/>
  <c r="M17510" i="4"/>
  <c r="M17506" i="4"/>
  <c r="M17502" i="4"/>
  <c r="M17498" i="4"/>
  <c r="M17494" i="4"/>
  <c r="M17490" i="4"/>
  <c r="M17486" i="4"/>
  <c r="M17482" i="4"/>
  <c r="M17478" i="4"/>
  <c r="M17474" i="4"/>
  <c r="M17466" i="4"/>
  <c r="M17462" i="4"/>
  <c r="M17458" i="4"/>
  <c r="M17450" i="4"/>
  <c r="M17446" i="4"/>
  <c r="M17442" i="4"/>
  <c r="M17438" i="4"/>
  <c r="M17434" i="4"/>
  <c r="M17430" i="4"/>
  <c r="M17426" i="4"/>
  <c r="M17422" i="4"/>
  <c r="M17418" i="4"/>
  <c r="M17414" i="4"/>
  <c r="M17410" i="4"/>
  <c r="M17406" i="4"/>
  <c r="M17402" i="4"/>
  <c r="M17398" i="4"/>
  <c r="M17394" i="4"/>
  <c r="M17390" i="4"/>
  <c r="M17386" i="4"/>
  <c r="M17382" i="4"/>
  <c r="M17378" i="4"/>
  <c r="M17374" i="4"/>
  <c r="M17370" i="4"/>
  <c r="M17366" i="4"/>
  <c r="M17362" i="4"/>
  <c r="M17358" i="4"/>
  <c r="M17354" i="4"/>
  <c r="M17350" i="4"/>
  <c r="M17346" i="4"/>
  <c r="M17342" i="4"/>
  <c r="M17338" i="4"/>
  <c r="M17330" i="4"/>
  <c r="M17326" i="4"/>
  <c r="M17322" i="4"/>
  <c r="M17314" i="4"/>
  <c r="M17310" i="4"/>
  <c r="M17302" i="4"/>
  <c r="M17298" i="4"/>
  <c r="M17294" i="4"/>
  <c r="M17290" i="4"/>
  <c r="M17286" i="4"/>
  <c r="M17282" i="4"/>
  <c r="M17278" i="4"/>
  <c r="M17274" i="4"/>
  <c r="M17270" i="4"/>
  <c r="M17266" i="4"/>
  <c r="M17262" i="4"/>
  <c r="M17258" i="4"/>
  <c r="M17254" i="4"/>
  <c r="M17250" i="4"/>
  <c r="M17246" i="4"/>
  <c r="M17242" i="4"/>
  <c r="M17238" i="4"/>
  <c r="M17234" i="4"/>
  <c r="M17230" i="4"/>
  <c r="M17226" i="4"/>
  <c r="M17222" i="4"/>
  <c r="M17218" i="4"/>
  <c r="M17214" i="4"/>
  <c r="M17210" i="4"/>
  <c r="M17206" i="4"/>
  <c r="M17202" i="4"/>
  <c r="M17198" i="4"/>
  <c r="M17194" i="4"/>
  <c r="M17190" i="4"/>
  <c r="M17186" i="4"/>
  <c r="M17182" i="4"/>
  <c r="M17178" i="4"/>
  <c r="M17174" i="4"/>
  <c r="M17170" i="4"/>
  <c r="M17166" i="4"/>
  <c r="M17162" i="4"/>
  <c r="M17158" i="4"/>
  <c r="M17154" i="4"/>
  <c r="M17150" i="4"/>
  <c r="M17146" i="4"/>
  <c r="M17142" i="4"/>
  <c r="M17138" i="4"/>
  <c r="M17134" i="4"/>
  <c r="M17130" i="4"/>
  <c r="M17126" i="4"/>
  <c r="M17122" i="4"/>
  <c r="M17118" i="4"/>
  <c r="M17114" i="4"/>
  <c r="M17110" i="4"/>
  <c r="M17106" i="4"/>
  <c r="M17102" i="4"/>
  <c r="M17098" i="4"/>
  <c r="M17094" i="4"/>
  <c r="M17090" i="4"/>
  <c r="M17086" i="4"/>
  <c r="M17082" i="4"/>
  <c r="M17078" i="4"/>
  <c r="M17074" i="4"/>
  <c r="M17070" i="4"/>
  <c r="M17066" i="4"/>
  <c r="M17062" i="4"/>
  <c r="M17058" i="4"/>
  <c r="M17054" i="4"/>
  <c r="M17050" i="4"/>
  <c r="M17046" i="4"/>
  <c r="M17042" i="4"/>
  <c r="M17038" i="4"/>
  <c r="M17034" i="4"/>
  <c r="M17030" i="4"/>
  <c r="M17026" i="4"/>
  <c r="M17022" i="4"/>
  <c r="M17018" i="4"/>
  <c r="M17014" i="4"/>
  <c r="M17010" i="4"/>
  <c r="M17006" i="4"/>
  <c r="M17002" i="4"/>
  <c r="M16998" i="4"/>
  <c r="M16994" i="4"/>
  <c r="M16990" i="4"/>
  <c r="M16986" i="4"/>
  <c r="M16982" i="4"/>
  <c r="M16978" i="4"/>
  <c r="M16974" i="4"/>
  <c r="M16970" i="4"/>
  <c r="M16966" i="4"/>
  <c r="M16962" i="4"/>
  <c r="M16958" i="4"/>
  <c r="M16954" i="4"/>
  <c r="M16950" i="4"/>
  <c r="M16946" i="4"/>
  <c r="M16942" i="4"/>
  <c r="M16938" i="4"/>
  <c r="M16934" i="4"/>
  <c r="M16930" i="4"/>
  <c r="M16926" i="4"/>
  <c r="M16922" i="4"/>
  <c r="M16918" i="4"/>
  <c r="M16914" i="4"/>
  <c r="M16910" i="4"/>
  <c r="M16906" i="4"/>
  <c r="M16902" i="4"/>
  <c r="M16898" i="4"/>
  <c r="M16894" i="4"/>
  <c r="M16890" i="4"/>
  <c r="M16886" i="4"/>
  <c r="M16882" i="4"/>
  <c r="M16878" i="4"/>
  <c r="M16874" i="4"/>
  <c r="M16870" i="4"/>
  <c r="M16866" i="4"/>
  <c r="M16862" i="4"/>
  <c r="M16858" i="4"/>
  <c r="M16854" i="4"/>
  <c r="M16850" i="4"/>
  <c r="M16846" i="4"/>
  <c r="M16838" i="4"/>
  <c r="M16834" i="4"/>
  <c r="M16830" i="4"/>
  <c r="M16826" i="4"/>
  <c r="M16822" i="4"/>
  <c r="M16818" i="4"/>
  <c r="M16814" i="4"/>
  <c r="M16810" i="4"/>
  <c r="M16806" i="4"/>
  <c r="M16802" i="4"/>
  <c r="M16798" i="4"/>
  <c r="M16790" i="4"/>
  <c r="M16786" i="4"/>
  <c r="M16782" i="4"/>
  <c r="M16778" i="4"/>
  <c r="M16774" i="4"/>
  <c r="M16770" i="4"/>
  <c r="M16766" i="4"/>
  <c r="M16762" i="4"/>
  <c r="M16758" i="4"/>
  <c r="M16754" i="4"/>
  <c r="M16750" i="4"/>
  <c r="M16746" i="4"/>
  <c r="M16742" i="4"/>
  <c r="M16738" i="4"/>
  <c r="M16734" i="4"/>
  <c r="M16730" i="4"/>
  <c r="M16726" i="4"/>
  <c r="M16722" i="4"/>
  <c r="M16718" i="4"/>
  <c r="M16714" i="4"/>
  <c r="M16710" i="4"/>
  <c r="M16706" i="4"/>
  <c r="M16702" i="4"/>
  <c r="M16698" i="4"/>
  <c r="M16694" i="4"/>
  <c r="M16690" i="4"/>
  <c r="M16686" i="4"/>
  <c r="M16682" i="4"/>
  <c r="M16678" i="4"/>
  <c r="M16674" i="4"/>
  <c r="M16670" i="4"/>
  <c r="M16666" i="4"/>
  <c r="M16662" i="4"/>
  <c r="M16658" i="4"/>
  <c r="M16654" i="4"/>
  <c r="M16650" i="4"/>
  <c r="M16646" i="4"/>
  <c r="M16642" i="4"/>
  <c r="M16638" i="4"/>
  <c r="M16634" i="4"/>
  <c r="M16630" i="4"/>
  <c r="M16626" i="4"/>
  <c r="M16622" i="4"/>
  <c r="M16618" i="4"/>
  <c r="M16614" i="4"/>
  <c r="M16610" i="4"/>
  <c r="M16606" i="4"/>
  <c r="M16602" i="4"/>
  <c r="M16598" i="4"/>
  <c r="M16594" i="4"/>
  <c r="M16590" i="4"/>
  <c r="M16586" i="4"/>
  <c r="M16582" i="4"/>
  <c r="M16578" i="4"/>
  <c r="M16574" i="4"/>
  <c r="M16570" i="4"/>
  <c r="M16566" i="4"/>
  <c r="M16562" i="4"/>
  <c r="M16558" i="4"/>
  <c r="M16554" i="4"/>
  <c r="M16550" i="4"/>
  <c r="M16546" i="4"/>
  <c r="M16542" i="4"/>
  <c r="M16538" i="4"/>
  <c r="M16534" i="4"/>
  <c r="M16530" i="4"/>
  <c r="M16526" i="4"/>
  <c r="M16522" i="4"/>
  <c r="M16518" i="4"/>
  <c r="M16514" i="4"/>
  <c r="M16510" i="4"/>
  <c r="M16506" i="4"/>
  <c r="M16502" i="4"/>
  <c r="M16498" i="4"/>
  <c r="M16494" i="4"/>
  <c r="M16490" i="4"/>
  <c r="M16486" i="4"/>
  <c r="M16482" i="4"/>
  <c r="M13574" i="4"/>
  <c r="M13554" i="4"/>
  <c r="M13526" i="4"/>
  <c r="M13422" i="4"/>
  <c r="M13394" i="4"/>
  <c r="M13374" i="4"/>
  <c r="M13366" i="4"/>
  <c r="M13346" i="4"/>
  <c r="M13326" i="4"/>
  <c r="M13318" i="4"/>
  <c r="M13298" i="4"/>
  <c r="M13270" i="4"/>
  <c r="M13166" i="4"/>
  <c r="M13138" i="4"/>
  <c r="M13118" i="4"/>
  <c r="M13110" i="4"/>
  <c r="M13090" i="4"/>
  <c r="M13054" i="4"/>
  <c r="M13046" i="4"/>
  <c r="M13026" i="4"/>
  <c r="M13006" i="4"/>
  <c r="M12998" i="4"/>
  <c r="M12978" i="4"/>
  <c r="M12950" i="4"/>
  <c r="M12846" i="4"/>
  <c r="M12818" i="4"/>
  <c r="M12798" i="4"/>
  <c r="M12790" i="4"/>
  <c r="M12770" i="4"/>
  <c r="M12750" i="4"/>
  <c r="M12742" i="4"/>
  <c r="M12694" i="4"/>
  <c r="M16478" i="4"/>
  <c r="M16474" i="4"/>
  <c r="M16470" i="4"/>
  <c r="M16466" i="4"/>
  <c r="M16462" i="4"/>
  <c r="M16458" i="4"/>
  <c r="M16454" i="4"/>
  <c r="M16450" i="4"/>
  <c r="M16446" i="4"/>
  <c r="M16442" i="4"/>
  <c r="M16438" i="4"/>
  <c r="M16434" i="4"/>
  <c r="M16430" i="4"/>
  <c r="M16426" i="4"/>
  <c r="M16422" i="4"/>
  <c r="M16418" i="4"/>
  <c r="M16414" i="4"/>
  <c r="M16410" i="4"/>
  <c r="M16406" i="4"/>
  <c r="M16402" i="4"/>
  <c r="M16398" i="4"/>
  <c r="M16394" i="4"/>
  <c r="M16390" i="4"/>
  <c r="M16386" i="4"/>
  <c r="M16382" i="4"/>
  <c r="M16378" i="4"/>
  <c r="M16374" i="4"/>
  <c r="M16370" i="4"/>
  <c r="M16366" i="4"/>
  <c r="M16362" i="4"/>
  <c r="M16358" i="4"/>
  <c r="M16350" i="4"/>
  <c r="M16346" i="4"/>
  <c r="M16342" i="4"/>
  <c r="M16338" i="4"/>
  <c r="M16334" i="4"/>
  <c r="M16330" i="4"/>
  <c r="M16326" i="4"/>
  <c r="M16322" i="4"/>
  <c r="M16318" i="4"/>
  <c r="M16310" i="4"/>
  <c r="M16306" i="4"/>
  <c r="M16302" i="4"/>
  <c r="M16298" i="4"/>
  <c r="M16294" i="4"/>
  <c r="M16290" i="4"/>
  <c r="M16286" i="4"/>
  <c r="M16282" i="4"/>
  <c r="M16278" i="4"/>
  <c r="M16270" i="4"/>
  <c r="M16266" i="4"/>
  <c r="M16262" i="4"/>
  <c r="M16258" i="4"/>
  <c r="M16254" i="4"/>
  <c r="M16250" i="4"/>
  <c r="M16246" i="4"/>
  <c r="M16242" i="4"/>
  <c r="M16238" i="4"/>
  <c r="M16234" i="4"/>
  <c r="M16230" i="4"/>
  <c r="M16226" i="4"/>
  <c r="M16222" i="4"/>
  <c r="M16218" i="4"/>
  <c r="M16214" i="4"/>
  <c r="M16210" i="4"/>
  <c r="M16206" i="4"/>
  <c r="M16202" i="4"/>
  <c r="M16198" i="4"/>
  <c r="M16194" i="4"/>
  <c r="M16190" i="4"/>
  <c r="M16186" i="4"/>
  <c r="M16182" i="4"/>
  <c r="M16178" i="4"/>
  <c r="M16174" i="4"/>
  <c r="M16170" i="4"/>
  <c r="M16166" i="4"/>
  <c r="M16162" i="4"/>
  <c r="M16158" i="4"/>
  <c r="M16154" i="4"/>
  <c r="M16150" i="4"/>
  <c r="M16146" i="4"/>
  <c r="M16142" i="4"/>
  <c r="M16138" i="4"/>
  <c r="M16134" i="4"/>
  <c r="M16130" i="4"/>
  <c r="M16126" i="4"/>
  <c r="M16122" i="4"/>
  <c r="M16118" i="4"/>
  <c r="M16114" i="4"/>
  <c r="M16110" i="4"/>
  <c r="M16106" i="4"/>
  <c r="M16102" i="4"/>
  <c r="M16098" i="4"/>
  <c r="M16094" i="4"/>
  <c r="M16090" i="4"/>
  <c r="M16086" i="4"/>
  <c r="M16082" i="4"/>
  <c r="M16078" i="4"/>
  <c r="M16074" i="4"/>
  <c r="M16070" i="4"/>
  <c r="M16066" i="4"/>
  <c r="M16062" i="4"/>
  <c r="M16058" i="4"/>
  <c r="M16054" i="4"/>
  <c r="M16050" i="4"/>
  <c r="M16046" i="4"/>
  <c r="M16042" i="4"/>
  <c r="M16038" i="4"/>
  <c r="M16034" i="4"/>
  <c r="M16030" i="4"/>
  <c r="M16026" i="4"/>
  <c r="M16022" i="4"/>
  <c r="M16018" i="4"/>
  <c r="M16014" i="4"/>
  <c r="M16010" i="4"/>
  <c r="M16006" i="4"/>
  <c r="M15998" i="4"/>
  <c r="M15994" i="4"/>
  <c r="M15990" i="4"/>
  <c r="M15986" i="4"/>
  <c r="M15982" i="4"/>
  <c r="M15978" i="4"/>
  <c r="M15974" i="4"/>
  <c r="M15970" i="4"/>
  <c r="M15966" i="4"/>
  <c r="M15962" i="4"/>
  <c r="M15958" i="4"/>
  <c r="M15954" i="4"/>
  <c r="M15950" i="4"/>
  <c r="M15946" i="4"/>
  <c r="M15942" i="4"/>
  <c r="M15938" i="4"/>
  <c r="M15934" i="4"/>
  <c r="M15930" i="4"/>
  <c r="M15926" i="4"/>
  <c r="M15922" i="4"/>
  <c r="M15918" i="4"/>
  <c r="M15914" i="4"/>
  <c r="M15910" i="4"/>
  <c r="M15906" i="4"/>
  <c r="M15902" i="4"/>
  <c r="M15898" i="4"/>
  <c r="M15894" i="4"/>
  <c r="M15890" i="4"/>
  <c r="M15886" i="4"/>
  <c r="M15882" i="4"/>
  <c r="M15878" i="4"/>
  <c r="M15874" i="4"/>
  <c r="M15870" i="4"/>
  <c r="M15866" i="4"/>
  <c r="M15862" i="4"/>
  <c r="M15858" i="4"/>
  <c r="M15854" i="4"/>
  <c r="M15850" i="4"/>
  <c r="M15846" i="4"/>
  <c r="M15842" i="4"/>
  <c r="M15838" i="4"/>
  <c r="M15834" i="4"/>
  <c r="M15830" i="4"/>
  <c r="M15826" i="4"/>
  <c r="M15822" i="4"/>
  <c r="M15814" i="4"/>
  <c r="M15810" i="4"/>
  <c r="M15806" i="4"/>
  <c r="M15802" i="4"/>
  <c r="M15798" i="4"/>
  <c r="M15794" i="4"/>
  <c r="M15790" i="4"/>
  <c r="M15786" i="4"/>
  <c r="M15782" i="4"/>
  <c r="M15778" i="4"/>
  <c r="M15774" i="4"/>
  <c r="M15770" i="4"/>
  <c r="M15766" i="4"/>
  <c r="M15762" i="4"/>
  <c r="M15758" i="4"/>
  <c r="M15754" i="4"/>
  <c r="M15750" i="4"/>
  <c r="M15746" i="4"/>
  <c r="M15742" i="4"/>
  <c r="M15738" i="4"/>
  <c r="M15734" i="4"/>
  <c r="M15730" i="4"/>
  <c r="M15726" i="4"/>
  <c r="M15722" i="4"/>
  <c r="M15718" i="4"/>
  <c r="M15714" i="4"/>
  <c r="M15710" i="4"/>
  <c r="M15706" i="4"/>
  <c r="M15702" i="4"/>
  <c r="M15698" i="4"/>
  <c r="M15694" i="4"/>
  <c r="M15690" i="4"/>
  <c r="M15686" i="4"/>
  <c r="M15682" i="4"/>
  <c r="M15678" i="4"/>
  <c r="M15674" i="4"/>
  <c r="M15670" i="4"/>
  <c r="M15666" i="4"/>
  <c r="M15662" i="4"/>
  <c r="M15658" i="4"/>
  <c r="M15654" i="4"/>
  <c r="M15650" i="4"/>
  <c r="M15646" i="4"/>
  <c r="M15642" i="4"/>
  <c r="M15638" i="4"/>
  <c r="M15634" i="4"/>
  <c r="M15630" i="4"/>
  <c r="M15626" i="4"/>
  <c r="M15622" i="4"/>
  <c r="M15618" i="4"/>
  <c r="M15614" i="4"/>
  <c r="M15610" i="4"/>
  <c r="M15606" i="4"/>
  <c r="M15602" i="4"/>
  <c r="M15598" i="4"/>
  <c r="M15594" i="4"/>
  <c r="M15590" i="4"/>
  <c r="M15586" i="4"/>
  <c r="M15582" i="4"/>
  <c r="M15578" i="4"/>
  <c r="M15574" i="4"/>
  <c r="M15570" i="4"/>
  <c r="M15566" i="4"/>
  <c r="M15562" i="4"/>
  <c r="M15558" i="4"/>
  <c r="M15554" i="4"/>
  <c r="M15550" i="4"/>
  <c r="M15542" i="4"/>
  <c r="M15538" i="4"/>
  <c r="M15534" i="4"/>
  <c r="M15530" i="4"/>
  <c r="M15526" i="4"/>
  <c r="M15522" i="4"/>
  <c r="M15518" i="4"/>
  <c r="M15514" i="4"/>
  <c r="M15510" i="4"/>
  <c r="M15506" i="4"/>
  <c r="M15502" i="4"/>
  <c r="M15498" i="4"/>
  <c r="M15494" i="4"/>
  <c r="M15490" i="4"/>
  <c r="M15486" i="4"/>
  <c r="M15482" i="4"/>
  <c r="M15478" i="4"/>
  <c r="M15474" i="4"/>
  <c r="M15470" i="4"/>
  <c r="M15466" i="4"/>
  <c r="M15462" i="4"/>
  <c r="M15458" i="4"/>
  <c r="M15454" i="4"/>
  <c r="M15450" i="4"/>
  <c r="M15446" i="4"/>
  <c r="M15442" i="4"/>
  <c r="M15438" i="4"/>
  <c r="M15434" i="4"/>
  <c r="M15430" i="4"/>
  <c r="M15426" i="4"/>
  <c r="M15422" i="4"/>
  <c r="M15418" i="4"/>
  <c r="M15414" i="4"/>
  <c r="M15410" i="4"/>
  <c r="M15406" i="4"/>
  <c r="M15402" i="4"/>
  <c r="M15398" i="4"/>
  <c r="M15394" i="4"/>
  <c r="M15390" i="4"/>
  <c r="M15386" i="4"/>
  <c r="M15382" i="4"/>
  <c r="M15378" i="4"/>
  <c r="M15374" i="4"/>
  <c r="M15370" i="4"/>
  <c r="M15366" i="4"/>
  <c r="M15362" i="4"/>
  <c r="M15358" i="4"/>
  <c r="M15354" i="4"/>
  <c r="M15350" i="4"/>
  <c r="M15346" i="4"/>
  <c r="M15342" i="4"/>
  <c r="M15338" i="4"/>
  <c r="M15334" i="4"/>
  <c r="M15330" i="4"/>
  <c r="M15326" i="4"/>
  <c r="M15322" i="4"/>
  <c r="M15318" i="4"/>
  <c r="M15314" i="4"/>
  <c r="M15310" i="4"/>
  <c r="M15306" i="4"/>
  <c r="M15302" i="4"/>
  <c r="M15298" i="4"/>
  <c r="M15294" i="4"/>
  <c r="M15290" i="4"/>
  <c r="M15286" i="4"/>
  <c r="M15282" i="4"/>
  <c r="M15278" i="4"/>
  <c r="M15274" i="4"/>
  <c r="M15270" i="4"/>
  <c r="M15266" i="4"/>
  <c r="M15262" i="4"/>
  <c r="M15258" i="4"/>
  <c r="M15254" i="4"/>
  <c r="M15250" i="4"/>
  <c r="M15246" i="4"/>
  <c r="M15242" i="4"/>
  <c r="M15238" i="4"/>
  <c r="M15234" i="4"/>
  <c r="M15230" i="4"/>
  <c r="M15226" i="4"/>
  <c r="M15222" i="4"/>
  <c r="M15218" i="4"/>
  <c r="M15214" i="4"/>
  <c r="M15210" i="4"/>
  <c r="M15206" i="4"/>
  <c r="M15202" i="4"/>
  <c r="M15198" i="4"/>
  <c r="M15194" i="4"/>
  <c r="M15190" i="4"/>
  <c r="M15186" i="4"/>
  <c r="M15182" i="4"/>
  <c r="M15178" i="4"/>
  <c r="M15174" i="4"/>
  <c r="M15170" i="4"/>
  <c r="M15166" i="4"/>
  <c r="M15162" i="4"/>
  <c r="M15158" i="4"/>
  <c r="M15154" i="4"/>
  <c r="M15150" i="4"/>
  <c r="M15146" i="4"/>
  <c r="M15142" i="4"/>
  <c r="M15138" i="4"/>
  <c r="M15134" i="4"/>
  <c r="M15130" i="4"/>
  <c r="M15126" i="4"/>
  <c r="M15122" i="4"/>
  <c r="M15118" i="4"/>
  <c r="M15114" i="4"/>
  <c r="M15110" i="4"/>
  <c r="M15106" i="4"/>
  <c r="M15102" i="4"/>
  <c r="M15098" i="4"/>
  <c r="M15094" i="4"/>
  <c r="M15090" i="4"/>
  <c r="M15086" i="4"/>
  <c r="M15082" i="4"/>
  <c r="M15078" i="4"/>
  <c r="M15074" i="4"/>
  <c r="M15070" i="4"/>
  <c r="M15066" i="4"/>
  <c r="M15062" i="4"/>
  <c r="M15058" i="4"/>
  <c r="M15054" i="4"/>
  <c r="M15050" i="4"/>
  <c r="M15046" i="4"/>
  <c r="M15042" i="4"/>
  <c r="M15038" i="4"/>
  <c r="M15034" i="4"/>
  <c r="M15030" i="4"/>
  <c r="M15026" i="4"/>
  <c r="M15022" i="4"/>
  <c r="M15018" i="4"/>
  <c r="M15014" i="4"/>
  <c r="M15010" i="4"/>
  <c r="M15006" i="4"/>
  <c r="M15002" i="4"/>
  <c r="M14998" i="4"/>
  <c r="M14994" i="4"/>
  <c r="M14990" i="4"/>
  <c r="M14986" i="4"/>
  <c r="M14982" i="4"/>
  <c r="M14978" i="4"/>
  <c r="M14974" i="4"/>
  <c r="M14970" i="4"/>
  <c r="M14966" i="4"/>
  <c r="M14962" i="4"/>
  <c r="M14958" i="4"/>
  <c r="M14954" i="4"/>
  <c r="M14950" i="4"/>
  <c r="M14946" i="4"/>
  <c r="M14942" i="4"/>
  <c r="M14938" i="4"/>
  <c r="M14934" i="4"/>
  <c r="M14930" i="4"/>
  <c r="M14926" i="4"/>
  <c r="M14922" i="4"/>
  <c r="M14918" i="4"/>
  <c r="M14914" i="4"/>
  <c r="M14910" i="4"/>
  <c r="M14906" i="4"/>
  <c r="M14902" i="4"/>
  <c r="M14898" i="4"/>
  <c r="M14894" i="4"/>
  <c r="M14890" i="4"/>
  <c r="M14886" i="4"/>
  <c r="M14882" i="4"/>
  <c r="M14878" i="4"/>
  <c r="M14874" i="4"/>
  <c r="M14870" i="4"/>
  <c r="M14866" i="4"/>
  <c r="M14862" i="4"/>
  <c r="M14858" i="4"/>
  <c r="M14854" i="4"/>
  <c r="M14850" i="4"/>
  <c r="M14846" i="4"/>
  <c r="M14842" i="4"/>
  <c r="M14838" i="4"/>
  <c r="M14834" i="4"/>
  <c r="M14830" i="4"/>
  <c r="M14826" i="4"/>
  <c r="M14822" i="4"/>
  <c r="M14818" i="4"/>
  <c r="M14814" i="4"/>
  <c r="M14810" i="4"/>
  <c r="M14806" i="4"/>
  <c r="M14802" i="4"/>
  <c r="M14798" i="4"/>
  <c r="M14794" i="4"/>
  <c r="M14790" i="4"/>
  <c r="M14786" i="4"/>
  <c r="M14782" i="4"/>
  <c r="M14774" i="4"/>
  <c r="M14770" i="4"/>
  <c r="M14766" i="4"/>
  <c r="M14762" i="4"/>
  <c r="M14758" i="4"/>
  <c r="M14754" i="4"/>
  <c r="M14750" i="4"/>
  <c r="M14746" i="4"/>
  <c r="M14742" i="4"/>
  <c r="M14738" i="4"/>
  <c r="M14734" i="4"/>
  <c r="M14730" i="4"/>
  <c r="M14726" i="4"/>
  <c r="M14722" i="4"/>
  <c r="M14718" i="4"/>
  <c r="M14714" i="4"/>
  <c r="M14710" i="4"/>
  <c r="M14706" i="4"/>
  <c r="M14702" i="4"/>
  <c r="M14698" i="4"/>
  <c r="M14690" i="4"/>
  <c r="M14686" i="4"/>
  <c r="M14682" i="4"/>
  <c r="M14678" i="4"/>
  <c r="M14674" i="4"/>
  <c r="M14670" i="4"/>
  <c r="M14666" i="4"/>
  <c r="M14662" i="4"/>
  <c r="M14658" i="4"/>
  <c r="M14654" i="4"/>
  <c r="M14650" i="4"/>
  <c r="M14646" i="4"/>
  <c r="M14642" i="4"/>
  <c r="M14638" i="4"/>
  <c r="M14634" i="4"/>
  <c r="M14630" i="4"/>
  <c r="M14626" i="4"/>
  <c r="M14622" i="4"/>
  <c r="M14618" i="4"/>
  <c r="M14614" i="4"/>
  <c r="M14610" i="4"/>
  <c r="M14606" i="4"/>
  <c r="M14602" i="4"/>
  <c r="M14598" i="4"/>
  <c r="M14590" i="4"/>
  <c r="M14582" i="4"/>
  <c r="M14578" i="4"/>
  <c r="M14574" i="4"/>
  <c r="M14570" i="4"/>
  <c r="M14566" i="4"/>
  <c r="M14558" i="4"/>
  <c r="M14550" i="4"/>
  <c r="M14542" i="4"/>
  <c r="M14538" i="4"/>
  <c r="M14534" i="4"/>
  <c r="M14530" i="4"/>
  <c r="M14526" i="4"/>
  <c r="M14518" i="4"/>
  <c r="M14510" i="4"/>
  <c r="M14502" i="4"/>
  <c r="M14498" i="4"/>
  <c r="M14494" i="4"/>
  <c r="M14490" i="4"/>
  <c r="M14486" i="4"/>
  <c r="M14478" i="4"/>
  <c r="M14470" i="4"/>
  <c r="M14462" i="4"/>
  <c r="M14458" i="4"/>
  <c r="M14454" i="4"/>
  <c r="M14450" i="4"/>
  <c r="M14446" i="4"/>
  <c r="M14442" i="4"/>
  <c r="M14438" i="4"/>
  <c r="M14434" i="4"/>
  <c r="M14430" i="4"/>
  <c r="M14426" i="4"/>
  <c r="M14422" i="4"/>
  <c r="M14418" i="4"/>
  <c r="M14414" i="4"/>
  <c r="M14410" i="4"/>
  <c r="M14406" i="4"/>
  <c r="M14402" i="4"/>
  <c r="M14398" i="4"/>
  <c r="M14394" i="4"/>
  <c r="M14390" i="4"/>
  <c r="M14386" i="4"/>
  <c r="M14382" i="4"/>
  <c r="M14378" i="4"/>
  <c r="M14374" i="4"/>
  <c r="M14370" i="4"/>
  <c r="M14366" i="4"/>
  <c r="M14362" i="4"/>
  <c r="M14358" i="4"/>
  <c r="M14354" i="4"/>
  <c r="M14350" i="4"/>
  <c r="M14346" i="4"/>
  <c r="M14342" i="4"/>
  <c r="M14338" i="4"/>
  <c r="M14334" i="4"/>
  <c r="M14330" i="4"/>
  <c r="M14326" i="4"/>
  <c r="M14322" i="4"/>
  <c r="M14318" i="4"/>
  <c r="M14314" i="4"/>
  <c r="M14310" i="4"/>
  <c r="M14306" i="4"/>
  <c r="M14302" i="4"/>
  <c r="M14294" i="4"/>
  <c r="M14286" i="4"/>
  <c r="M14282" i="4"/>
  <c r="M14278" i="4"/>
  <c r="M14274" i="4"/>
  <c r="M14270" i="4"/>
  <c r="M14266" i="4"/>
  <c r="M14262" i="4"/>
  <c r="M14258" i="4"/>
  <c r="M14254" i="4"/>
  <c r="M14250" i="4"/>
  <c r="M14246" i="4"/>
  <c r="M14242" i="4"/>
  <c r="M14234" i="4"/>
  <c r="M14230" i="4"/>
  <c r="M14226" i="4"/>
  <c r="M14222" i="4"/>
  <c r="M14218" i="4"/>
  <c r="M14214" i="4"/>
  <c r="M14210" i="4"/>
  <c r="M14206" i="4"/>
  <c r="M14202" i="4"/>
  <c r="M14198" i="4"/>
  <c r="M14194" i="4"/>
  <c r="M14190" i="4"/>
  <c r="M14186" i="4"/>
  <c r="M14182" i="4"/>
  <c r="M14178" i="4"/>
  <c r="M14170" i="4"/>
  <c r="M14166" i="4"/>
  <c r="M14162" i="4"/>
  <c r="M14158" i="4"/>
  <c r="M14150" i="4"/>
  <c r="M14146" i="4"/>
  <c r="M14142" i="4"/>
  <c r="M14138" i="4"/>
  <c r="M14134" i="4"/>
  <c r="M14130" i="4"/>
  <c r="M14126" i="4"/>
  <c r="M14122" i="4"/>
  <c r="M14118" i="4"/>
  <c r="M14114" i="4"/>
  <c r="M14110" i="4"/>
  <c r="M14106" i="4"/>
  <c r="M14102" i="4"/>
  <c r="M14098" i="4"/>
  <c r="M14094" i="4"/>
  <c r="M14090" i="4"/>
  <c r="M14086" i="4"/>
  <c r="M14078" i="4"/>
  <c r="M14074" i="4"/>
  <c r="M14070" i="4"/>
  <c r="M14066" i="4"/>
  <c r="M14062" i="4"/>
  <c r="M14058" i="4"/>
  <c r="M14054" i="4"/>
  <c r="M14050" i="4"/>
  <c r="M14042" i="4"/>
  <c r="M14038" i="4"/>
  <c r="M14034" i="4"/>
  <c r="M14030" i="4"/>
  <c r="M14026" i="4"/>
  <c r="M14022" i="4"/>
  <c r="M14018" i="4"/>
  <c r="M14014" i="4"/>
  <c r="M14010" i="4"/>
  <c r="M14006" i="4"/>
  <c r="M13998" i="4"/>
  <c r="M13994" i="4"/>
  <c r="M13990" i="4"/>
  <c r="M13986" i="4"/>
  <c r="M13982" i="4"/>
  <c r="M13978" i="4"/>
  <c r="M13974" i="4"/>
  <c r="M13970" i="4"/>
  <c r="M13966" i="4"/>
  <c r="M13962" i="4"/>
  <c r="M13958" i="4"/>
  <c r="M13954" i="4"/>
  <c r="M13950" i="4"/>
  <c r="M13946" i="4"/>
  <c r="M13942" i="4"/>
  <c r="M13938" i="4"/>
  <c r="M13934" i="4"/>
  <c r="M13930" i="4"/>
  <c r="M13926" i="4"/>
  <c r="M13922" i="4"/>
  <c r="M13918" i="4"/>
  <c r="M13910" i="4"/>
  <c r="M13906" i="4"/>
  <c r="M13902" i="4"/>
  <c r="M13898" i="4"/>
  <c r="M13894" i="4"/>
  <c r="M13890" i="4"/>
  <c r="M13886" i="4"/>
  <c r="M13882" i="4"/>
  <c r="M13878" i="4"/>
  <c r="M13874" i="4"/>
  <c r="M13870" i="4"/>
  <c r="M13862" i="4"/>
  <c r="M13858" i="4"/>
  <c r="M13854" i="4"/>
  <c r="M13850" i="4"/>
  <c r="M13846" i="4"/>
  <c r="M13842" i="4"/>
  <c r="M13838" i="4"/>
  <c r="M13834" i="4"/>
  <c r="M13830" i="4"/>
  <c r="M13826" i="4"/>
  <c r="M13822" i="4"/>
  <c r="M13814" i="4"/>
  <c r="M13810" i="4"/>
  <c r="M13806" i="4"/>
  <c r="M13802" i="4"/>
  <c r="M13798" i="4"/>
  <c r="M13794" i="4"/>
  <c r="M13790" i="4"/>
  <c r="M13786" i="4"/>
  <c r="M13782" i="4"/>
  <c r="M13778" i="4"/>
  <c r="M13774" i="4"/>
  <c r="M13766" i="4"/>
  <c r="M13762" i="4"/>
  <c r="M13758" i="4"/>
  <c r="M13754" i="4"/>
  <c r="M13750" i="4"/>
  <c r="M13746" i="4"/>
  <c r="M13742" i="4"/>
  <c r="M13738" i="4"/>
  <c r="M13734" i="4"/>
  <c r="M13730" i="4"/>
  <c r="M13726" i="4"/>
  <c r="M13722" i="4"/>
  <c r="M13718" i="4"/>
  <c r="M13714" i="4"/>
  <c r="M13710" i="4"/>
  <c r="M13706" i="4"/>
  <c r="M13702" i="4"/>
  <c r="M13698" i="4"/>
  <c r="M13694" i="4"/>
  <c r="M13690" i="4"/>
  <c r="M13686" i="4"/>
  <c r="M13682" i="4"/>
  <c r="M13678" i="4"/>
  <c r="M13674" i="4"/>
  <c r="M13670" i="4"/>
  <c r="M13666" i="4"/>
  <c r="M13662" i="4"/>
  <c r="M13658" i="4"/>
  <c r="M13654" i="4"/>
  <c r="M13650" i="4"/>
  <c r="M13646" i="4"/>
  <c r="M13642" i="4"/>
  <c r="M13638" i="4"/>
  <c r="M13634" i="4"/>
  <c r="M13630" i="4"/>
  <c r="M13626" i="4"/>
  <c r="M13622" i="4"/>
  <c r="M13618" i="4"/>
  <c r="M13614" i="4"/>
  <c r="M13610" i="4"/>
  <c r="M13606" i="4"/>
  <c r="M13602" i="4"/>
  <c r="M13598" i="4"/>
  <c r="M13594" i="4"/>
  <c r="M13590" i="4"/>
  <c r="M13586" i="4"/>
  <c r="M13582" i="4"/>
  <c r="M13578" i="4"/>
  <c r="M13570" i="4"/>
  <c r="M13562" i="4"/>
  <c r="M13546" i="4"/>
  <c r="M13542" i="4"/>
  <c r="M13534" i="4"/>
  <c r="M13530" i="4"/>
  <c r="M13514" i="4"/>
  <c r="M13506" i="4"/>
  <c r="M13498" i="4"/>
  <c r="M13482" i="4"/>
  <c r="M13478" i="4"/>
  <c r="M13470" i="4"/>
  <c r="M13466" i="4"/>
  <c r="M13450" i="4"/>
  <c r="M13442" i="4"/>
  <c r="M13434" i="4"/>
  <c r="M13418" i="4"/>
  <c r="M13414" i="4"/>
  <c r="M13406" i="4"/>
  <c r="M13402" i="4"/>
  <c r="M13386" i="4"/>
  <c r="M13378" i="4"/>
  <c r="M13370" i="4"/>
  <c r="M13350" i="4"/>
  <c r="M13342" i="4"/>
  <c r="M13322" i="4"/>
  <c r="M13314" i="4"/>
  <c r="M13306" i="4"/>
  <c r="M13290" i="4"/>
  <c r="M13286" i="4"/>
  <c r="M13278" i="4"/>
  <c r="M13274" i="4"/>
  <c r="M13258" i="4"/>
  <c r="M13250" i="4"/>
  <c r="M13242" i="4"/>
  <c r="M13226" i="4"/>
  <c r="M13214" i="4"/>
  <c r="M13210" i="4"/>
  <c r="M13194" i="4"/>
  <c r="M13186" i="4"/>
  <c r="M13178" i="4"/>
  <c r="M13162" i="4"/>
  <c r="M13158" i="4"/>
  <c r="M13150" i="4"/>
  <c r="M13146" i="4"/>
  <c r="M13130" i="4"/>
  <c r="M13122" i="4"/>
  <c r="M13114" i="4"/>
  <c r="M13098" i="4"/>
  <c r="M13094" i="4"/>
  <c r="M13086" i="4"/>
  <c r="M13066" i="4"/>
  <c r="M13058" i="4"/>
  <c r="M13050" i="4"/>
  <c r="M13034" i="4"/>
  <c r="M13030" i="4"/>
  <c r="M13022" i="4"/>
  <c r="M13018" i="4"/>
  <c r="M13002" i="4"/>
  <c r="M12994" i="4"/>
  <c r="M12986" i="4"/>
  <c r="M12970" i="4"/>
  <c r="M12966" i="4"/>
  <c r="M12958" i="4"/>
  <c r="M12954" i="4"/>
  <c r="M12938" i="4"/>
  <c r="M12930" i="4"/>
  <c r="M12922" i="4"/>
  <c r="M12906" i="4"/>
  <c r="M12902" i="4"/>
  <c r="M12894" i="4"/>
  <c r="M12890" i="4"/>
  <c r="M12874" i="4"/>
  <c r="M12866" i="4"/>
  <c r="M12858" i="4"/>
  <c r="M12838" i="4"/>
  <c r="M12826" i="4"/>
  <c r="M12810" i="4"/>
  <c r="M12802" i="4"/>
  <c r="M12794" i="4"/>
  <c r="M12778" i="4"/>
  <c r="M12774" i="4"/>
  <c r="M12766" i="4"/>
  <c r="M12762" i="4"/>
  <c r="M12746" i="4"/>
  <c r="M12730" i="4"/>
  <c r="M12714" i="4"/>
  <c r="M12698" i="4"/>
  <c r="M12682" i="4"/>
  <c r="M12674" i="4"/>
  <c r="M12666" i="4"/>
  <c r="M12650" i="4"/>
  <c r="M12638" i="4"/>
  <c r="M12634" i="4"/>
  <c r="M12618" i="4"/>
  <c r="M12610" i="4"/>
  <c r="M12602" i="4"/>
  <c r="M12586" i="4"/>
  <c r="M12582" i="4"/>
  <c r="M12574" i="4"/>
  <c r="M12570" i="4"/>
  <c r="M12554" i="4"/>
  <c r="M12546" i="4"/>
  <c r="M12538" i="4"/>
  <c r="M12522" i="4"/>
  <c r="M12518" i="4"/>
  <c r="M12510" i="4"/>
  <c r="M12506" i="4"/>
  <c r="M12490" i="4"/>
  <c r="M12482" i="4"/>
  <c r="M12474" i="4"/>
  <c r="M12458" i="4"/>
  <c r="M12454" i="4"/>
  <c r="M12446" i="4"/>
  <c r="M12442" i="4"/>
  <c r="M12426" i="4"/>
  <c r="M12418" i="4"/>
  <c r="M12410" i="4"/>
  <c r="M12394" i="4"/>
  <c r="M12390" i="4"/>
  <c r="M12382" i="4"/>
  <c r="M12378" i="4"/>
  <c r="M12362" i="4"/>
  <c r="M12354" i="4"/>
  <c r="M12346" i="4"/>
  <c r="M12330" i="4"/>
  <c r="M12326" i="4"/>
  <c r="M12318" i="4"/>
  <c r="M12314" i="4"/>
  <c r="M12298" i="4"/>
  <c r="M12290" i="4"/>
  <c r="M12282" i="4"/>
  <c r="M12266" i="4"/>
  <c r="M12262" i="4"/>
  <c r="M12254" i="4"/>
  <c r="M12250" i="4"/>
  <c r="M12234" i="4"/>
  <c r="M12226" i="4"/>
  <c r="M12218" i="4"/>
  <c r="M12202" i="4"/>
  <c r="M12198" i="4"/>
  <c r="M12190" i="4"/>
  <c r="M12186" i="4"/>
  <c r="M12170" i="4"/>
  <c r="M12162" i="4"/>
  <c r="M12154" i="4"/>
  <c r="M12138" i="4"/>
  <c r="M12134" i="4"/>
  <c r="M12126" i="4"/>
  <c r="M12122" i="4"/>
  <c r="M12106" i="4"/>
  <c r="M12098" i="4"/>
  <c r="M12090" i="4"/>
  <c r="M12074" i="4"/>
  <c r="M12070" i="4"/>
  <c r="M12062" i="4"/>
  <c r="M12058" i="4"/>
  <c r="M12042" i="4"/>
  <c r="M12034" i="4"/>
  <c r="M12026" i="4"/>
  <c r="M12010" i="4"/>
  <c r="M12006" i="4"/>
  <c r="M11998" i="4"/>
  <c r="M11994" i="4"/>
  <c r="M11978" i="4"/>
  <c r="M11970" i="4"/>
  <c r="M11962" i="4"/>
  <c r="M11946" i="4"/>
  <c r="M11942" i="4"/>
  <c r="M11934" i="4"/>
  <c r="M11930" i="4"/>
  <c r="M11914" i="4"/>
  <c r="M11906" i="4"/>
  <c r="M11898" i="4"/>
  <c r="M11882" i="4"/>
  <c r="M11878" i="4"/>
  <c r="M11870" i="4"/>
  <c r="M11866" i="4"/>
  <c r="M11850" i="4"/>
  <c r="M11842" i="4"/>
  <c r="M11834" i="4"/>
  <c r="M11818" i="4"/>
  <c r="M11814" i="4"/>
  <c r="M11806" i="4"/>
  <c r="M11802" i="4"/>
  <c r="M11786" i="4"/>
  <c r="M11778" i="4"/>
  <c r="M11770" i="4"/>
  <c r="M11754" i="4"/>
  <c r="M11750" i="4"/>
  <c r="M11742" i="4"/>
  <c r="M11738" i="4"/>
  <c r="M11722" i="4"/>
  <c r="M11714" i="4"/>
  <c r="M11706" i="4"/>
  <c r="M11690" i="4"/>
  <c r="M11686" i="4"/>
  <c r="M11678" i="4"/>
  <c r="M11658" i="4"/>
  <c r="M11650" i="4"/>
  <c r="M11642" i="4"/>
  <c r="M11626" i="4"/>
  <c r="M11622" i="4"/>
  <c r="M11614" i="4"/>
  <c r="M11610" i="4"/>
  <c r="M24278" i="2"/>
  <c r="M24155" i="2"/>
  <c r="M24134" i="2"/>
  <c r="M24070" i="2"/>
  <c r="M24038" i="2"/>
  <c r="M24027" i="2"/>
  <c r="M24006" i="2"/>
  <c r="M23974" i="2"/>
  <c r="M23878" i="2"/>
  <c r="M23870" i="2"/>
  <c r="M23816" i="2"/>
  <c r="M23806" i="2"/>
  <c r="M23774" i="2"/>
  <c r="M23742" i="2"/>
  <c r="M23635" i="2"/>
  <c r="M23582" i="2"/>
  <c r="M23518" i="2"/>
  <c r="M23414" i="2"/>
  <c r="M23392" i="2"/>
  <c r="M23371" i="2"/>
  <c r="M23296" i="2"/>
  <c r="M23286" i="2"/>
  <c r="M23238" i="2"/>
  <c r="M23182" i="2"/>
  <c r="M23166" i="2"/>
  <c r="M23123" i="2"/>
  <c r="M23070" i="2"/>
  <c r="M22990" i="2"/>
  <c r="M22934" i="2"/>
  <c r="M22904" i="2"/>
  <c r="M22781" i="2"/>
  <c r="M22782" i="2"/>
  <c r="M22772" i="2"/>
  <c r="M22727" i="2"/>
  <c r="M22698" i="2"/>
  <c r="M22378" i="2"/>
  <c r="M22346" i="2"/>
  <c r="M22004" i="2"/>
  <c r="M21962" i="2"/>
  <c r="M21751" i="2"/>
  <c r="M21682" i="2"/>
  <c r="M21556" i="2"/>
  <c r="M21514" i="2"/>
  <c r="M21428" i="2"/>
  <c r="M21258" i="2"/>
  <c r="M21150" i="2"/>
  <c r="M21107" i="2"/>
  <c r="M20742" i="2"/>
  <c r="M20518" i="2"/>
  <c r="M20330" i="2"/>
  <c r="M20258" i="2"/>
  <c r="M20034" i="2"/>
  <c r="M19278" i="2"/>
  <c r="M19107" i="2"/>
  <c r="M19022" i="2"/>
  <c r="M18316" i="2"/>
  <c r="M17890" i="2"/>
  <c r="M14045" i="2"/>
  <c r="M24059" i="2"/>
  <c r="M23752" i="2"/>
  <c r="M23424" i="2"/>
  <c r="M23264" i="2"/>
  <c r="M23096" i="2"/>
  <c r="M22947" i="2"/>
  <c r="M22260" i="2"/>
  <c r="M21191" i="2"/>
  <c r="M20571" i="2"/>
  <c r="M20188" i="2"/>
  <c r="M18687" i="2"/>
  <c r="M17576" i="2"/>
  <c r="M17150" i="2"/>
  <c r="M16174" i="2"/>
  <c r="M15278" i="2"/>
  <c r="M15142" i="2"/>
  <c r="M15114" i="2"/>
  <c r="M15086" i="2"/>
  <c r="M15078" i="2"/>
  <c r="M15050" i="2"/>
  <c r="M15022" i="2"/>
  <c r="M14950" i="2"/>
  <c r="M14922" i="2"/>
  <c r="M14894" i="2"/>
  <c r="M14886" i="2"/>
  <c r="M14858" i="2"/>
  <c r="M14822" i="2"/>
  <c r="M14726" i="2"/>
  <c r="M14698" i="2"/>
  <c r="M14670" i="2"/>
  <c r="M14650" i="2"/>
  <c r="M14612" i="2"/>
  <c r="M14462" i="2"/>
  <c r="M14422" i="2"/>
  <c r="M14331" i="2"/>
  <c r="M14266" i="2"/>
  <c r="M14246" i="2"/>
  <c r="M14218" i="2"/>
  <c r="M14094" i="2"/>
  <c r="M14083" i="2"/>
  <c r="M14054" i="2"/>
  <c r="M14026" i="2"/>
  <c r="M13947" i="2"/>
  <c r="M13870" i="2"/>
  <c r="M13862" i="2"/>
  <c r="M13832" i="2"/>
  <c r="M13678" i="2"/>
  <c r="M13668" i="2"/>
  <c r="M13658" i="2"/>
  <c r="M13657" i="2"/>
  <c r="M13646" i="2"/>
  <c r="M13490" i="2"/>
  <c r="M13470" i="2"/>
  <c r="M13462" i="2"/>
  <c r="M13443" i="2"/>
  <c r="M13434" i="2"/>
  <c r="M13350" i="2"/>
  <c r="M13339" i="2"/>
  <c r="M13220" i="2"/>
  <c r="M13174" i="2"/>
  <c r="M13142" i="2"/>
  <c r="M13122" i="2"/>
  <c r="M13114" i="2"/>
  <c r="M13094" i="2"/>
  <c r="M13084" i="2"/>
  <c r="M13078" i="2"/>
  <c r="M13050" i="2"/>
  <c r="M13030" i="2"/>
  <c r="M13010" i="2"/>
  <c r="M12982" i="2"/>
  <c r="M12887" i="2"/>
  <c r="M12703" i="2"/>
  <c r="M12694" i="2"/>
  <c r="M12690" i="2"/>
  <c r="M12610" i="2"/>
  <c r="M12486" i="2"/>
  <c r="M12454" i="2"/>
  <c r="M12434" i="2"/>
  <c r="M12426" i="2"/>
  <c r="M12411" i="2"/>
  <c r="M12372" i="2"/>
  <c r="M12354" i="2"/>
  <c r="M12326" i="2"/>
  <c r="M12306" i="2"/>
  <c r="M12278" i="2"/>
  <c r="M12250" i="2"/>
  <c r="M12230" i="2"/>
  <c r="M12146" i="2"/>
  <c r="M12126" i="2"/>
  <c r="M12122" i="2"/>
  <c r="M12103" i="2"/>
  <c r="M12074" i="2"/>
  <c r="M12066" i="2"/>
  <c r="M11998" i="2"/>
  <c r="M11706" i="2"/>
  <c r="M11678" i="2"/>
  <c r="M11658" i="2"/>
  <c r="M11630" i="2"/>
  <c r="M11606" i="2"/>
  <c r="M24343" i="2"/>
  <c r="M24320" i="2"/>
  <c r="M24268" i="2"/>
  <c r="M24259" i="2"/>
  <c r="M24248" i="2"/>
  <c r="M24216" i="2"/>
  <c r="M24164" i="2"/>
  <c r="M24160" i="2"/>
  <c r="M24144" i="2"/>
  <c r="M24048" i="2"/>
  <c r="M23952" i="2"/>
  <c r="M23876" i="2"/>
  <c r="M23859" i="2"/>
  <c r="M23848" i="2"/>
  <c r="M23827" i="2"/>
  <c r="M23795" i="2"/>
  <c r="M23763" i="2"/>
  <c r="M23704" i="2"/>
  <c r="M23699" i="2"/>
  <c r="M23667" i="2"/>
  <c r="M23656" i="2"/>
  <c r="M23592" i="2"/>
  <c r="M23571" i="2"/>
  <c r="M23560" i="2"/>
  <c r="M23539" i="2"/>
  <c r="M23528" i="2"/>
  <c r="M23507" i="2"/>
  <c r="M23436" i="2"/>
  <c r="M23435" i="2"/>
  <c r="M23403" i="2"/>
  <c r="M23307" i="2"/>
  <c r="M23275" i="2"/>
  <c r="M23176" i="2"/>
  <c r="M23152" i="2"/>
  <c r="M23139" i="2"/>
  <c r="M23092" i="2"/>
  <c r="M23083" i="2"/>
  <c r="M23004" i="2"/>
  <c r="M23000" i="2"/>
  <c r="M22976" i="2"/>
  <c r="M22963" i="2"/>
  <c r="M22920" i="2"/>
  <c r="M22888" i="2"/>
  <c r="M22836" i="2"/>
  <c r="M22795" i="2"/>
  <c r="M22788" i="2"/>
  <c r="M22759" i="2"/>
  <c r="M22743" i="2"/>
  <c r="M22592" i="2"/>
  <c r="M22552" i="2"/>
  <c r="M22516" i="2"/>
  <c r="M22492" i="2"/>
  <c r="M22303" i="2"/>
  <c r="M22175" i="2"/>
  <c r="M22132" i="2"/>
  <c r="M21791" i="2"/>
  <c r="M21760" i="2"/>
  <c r="M21724" i="2"/>
  <c r="M21640" i="2"/>
  <c r="M21471" i="2"/>
  <c r="M21300" i="2"/>
  <c r="M21068" i="2"/>
  <c r="M21016" i="2"/>
  <c r="M20888" i="2"/>
  <c r="M20656" i="2"/>
  <c r="M20568" i="2"/>
  <c r="M20468" i="2"/>
  <c r="M20415" i="2"/>
  <c r="M20276" i="2"/>
  <c r="M19876" i="2"/>
  <c r="M19736" i="2"/>
  <c r="M19448" i="2"/>
  <c r="M18875" i="2"/>
  <c r="M18620" i="2"/>
  <c r="M18616" i="2"/>
  <c r="M18551" i="2"/>
  <c r="M18092" i="2"/>
  <c r="M17988" i="2"/>
  <c r="M17612" i="2"/>
  <c r="M17564" i="2"/>
  <c r="M17544" i="2"/>
  <c r="M17508" i="2"/>
  <c r="M17432" i="2"/>
  <c r="M17391" i="2"/>
  <c r="M17256" i="2"/>
  <c r="M16923" i="2"/>
  <c r="M16720" i="2"/>
  <c r="M16636" i="2"/>
  <c r="M16048" i="2"/>
  <c r="M15904" i="2"/>
  <c r="M15507" i="2"/>
  <c r="M15320" i="2"/>
  <c r="M15291" i="2"/>
  <c r="M15284" i="2"/>
  <c r="M15256" i="2"/>
  <c r="M15248" i="2"/>
  <c r="M15235" i="2"/>
  <c r="M15220" i="2"/>
  <c r="M15135" i="2"/>
  <c r="M15107" i="2"/>
  <c r="M15092" i="2"/>
  <c r="M15064" i="2"/>
  <c r="M15056" i="2"/>
  <c r="M15035" i="2"/>
  <c r="M15028" i="2"/>
  <c r="M14992" i="2"/>
  <c r="M14943" i="2"/>
  <c r="M14915" i="2"/>
  <c r="M14879" i="2"/>
  <c r="M14740" i="2"/>
  <c r="M14691" i="2"/>
  <c r="M14547" i="2"/>
  <c r="M14499" i="2"/>
  <c r="M14351" i="2"/>
  <c r="M14303" i="2"/>
  <c r="M14256" i="2"/>
  <c r="M14152" i="2"/>
  <c r="M13979" i="2"/>
  <c r="M13804" i="2"/>
  <c r="M13767" i="2"/>
  <c r="M13627" i="2"/>
  <c r="M13567" i="2"/>
  <c r="M13423" i="2"/>
  <c r="M13396" i="2"/>
  <c r="M13359" i="2"/>
  <c r="M13296" i="2"/>
  <c r="M13163" i="2"/>
  <c r="M13104" i="2"/>
  <c r="M13039" i="2"/>
  <c r="M12907" i="2"/>
  <c r="M12868" i="2"/>
  <c r="M12831" i="2"/>
  <c r="M12768" i="2"/>
  <c r="M12692" i="2"/>
  <c r="M12672" i="2"/>
  <c r="M12639" i="2"/>
  <c r="M12591" i="2"/>
  <c r="M12463" i="2"/>
  <c r="M12391" i="2"/>
  <c r="M12315" i="2"/>
  <c r="M12219" i="2"/>
  <c r="M12136" i="2"/>
  <c r="M12083" i="2"/>
  <c r="M12008" i="2"/>
  <c r="M11951" i="2"/>
  <c r="M11912" i="2"/>
  <c r="M11852" i="2"/>
  <c r="M11820" i="2"/>
  <c r="M11783" i="2"/>
  <c r="M11752" i="2"/>
  <c r="M11715" i="2"/>
  <c r="M11667" i="2"/>
  <c r="M22621" i="2"/>
  <c r="M21181" i="2"/>
  <c r="M17333" i="2"/>
  <c r="M16017" i="2"/>
  <c r="M13401" i="2"/>
  <c r="M14907" i="2"/>
  <c r="M14864" i="2"/>
  <c r="M14851" i="2"/>
  <c r="M14788" i="2"/>
  <c r="M14747" i="2"/>
  <c r="M14684" i="2"/>
  <c r="M14660" i="2"/>
  <c r="M14632" i="2"/>
  <c r="M14555" i="2"/>
  <c r="M14536" i="2"/>
  <c r="M14507" i="2"/>
  <c r="M14479" i="2"/>
  <c r="M14396" i="2"/>
  <c r="M14360" i="2"/>
  <c r="M14336" i="2"/>
  <c r="M14323" i="2"/>
  <c r="M14112" i="2"/>
  <c r="M14015" i="2"/>
  <c r="M13987" i="2"/>
  <c r="M13972" i="2"/>
  <c r="M13880" i="2"/>
  <c r="M13824" i="2"/>
  <c r="M13795" i="2"/>
  <c r="M13776" i="2"/>
  <c r="M13756" i="2"/>
  <c r="M13728" i="2"/>
  <c r="M13656" i="2"/>
  <c r="M13636" i="2"/>
  <c r="M13595" i="2"/>
  <c r="M13499" i="2"/>
  <c r="M13479" i="2"/>
  <c r="M13452" i="2"/>
  <c r="M13415" i="2"/>
  <c r="M13387" i="2"/>
  <c r="M13368" i="2"/>
  <c r="M13311" i="2"/>
  <c r="M13211" i="2"/>
  <c r="M13192" i="2"/>
  <c r="M13148" i="2"/>
  <c r="M13132" i="2"/>
  <c r="M13067" i="2"/>
  <c r="M12944" i="2"/>
  <c r="M12916" i="2"/>
  <c r="M12896" i="2"/>
  <c r="M12879" i="2"/>
  <c r="M12859" i="2"/>
  <c r="M12839" i="2"/>
  <c r="M12783" i="2"/>
  <c r="M12764" i="2"/>
  <c r="M12711" i="2"/>
  <c r="M12676" i="2"/>
  <c r="M12647" i="2"/>
  <c r="M12628" i="2"/>
  <c r="M12599" i="2"/>
  <c r="M12571" i="2"/>
  <c r="M12524" i="2"/>
  <c r="M12484" i="2"/>
  <c r="M12471" i="2"/>
  <c r="M12412" i="2"/>
  <c r="M12400" i="2"/>
  <c r="M12383" i="2"/>
  <c r="M12363" i="2"/>
  <c r="M12340" i="2"/>
  <c r="M12287" i="2"/>
  <c r="M12224" i="2"/>
  <c r="M12208" i="2"/>
  <c r="M12176" i="2"/>
  <c r="M12164" i="2"/>
  <c r="M12055" i="2"/>
  <c r="M12036" i="2"/>
  <c r="M11960" i="2"/>
  <c r="M11940" i="2"/>
  <c r="M11932" i="2"/>
  <c r="M11903" i="2"/>
  <c r="M11884" i="2"/>
  <c r="M11848" i="2"/>
  <c r="M11828" i="2"/>
  <c r="M11811" i="2"/>
  <c r="M11791" i="2"/>
  <c r="M11772" i="2"/>
  <c r="M11760" i="2"/>
  <c r="M11743" i="2"/>
  <c r="M11724" i="2"/>
  <c r="M11639" i="2"/>
  <c r="M11620" i="2"/>
  <c r="M14111" i="2"/>
  <c r="M24348" i="2"/>
  <c r="M24346" i="2"/>
  <c r="M24338" i="2"/>
  <c r="M24335" i="2"/>
  <c r="M24324" i="2"/>
  <c r="M24316" i="2"/>
  <c r="M24308" i="2"/>
  <c r="M24300" i="2"/>
  <c r="M24298" i="2"/>
  <c r="M24294" i="2"/>
  <c r="M24291" i="2"/>
  <c r="M24280" i="2"/>
  <c r="M24272" i="2"/>
  <c r="M24270" i="2"/>
  <c r="M24262" i="2"/>
  <c r="M24254" i="2"/>
  <c r="M24251" i="2"/>
  <c r="M24240" i="2"/>
  <c r="M24232" i="2"/>
  <c r="M24230" i="2"/>
  <c r="M24222" i="2"/>
  <c r="M24219" i="2"/>
  <c r="M24208" i="2"/>
  <c r="M24200" i="2"/>
  <c r="M24198" i="2"/>
  <c r="M24190" i="2"/>
  <c r="M24187" i="2"/>
  <c r="M24176" i="2"/>
  <c r="M24168" i="2"/>
  <c r="M24166" i="2"/>
  <c r="M24158" i="2"/>
  <c r="M24150" i="2"/>
  <c r="M24147" i="2"/>
  <c r="M24136" i="2"/>
  <c r="M24128" i="2"/>
  <c r="M24126" i="2"/>
  <c r="M24118" i="2"/>
  <c r="M24115" i="2"/>
  <c r="M24104" i="2"/>
  <c r="M24096" i="2"/>
  <c r="M24094" i="2"/>
  <c r="M24086" i="2"/>
  <c r="M24083" i="2"/>
  <c r="M24072" i="2"/>
  <c r="M24064" i="2"/>
  <c r="M24062" i="2"/>
  <c r="M24054" i="2"/>
  <c r="M24051" i="2"/>
  <c r="M24040" i="2"/>
  <c r="M24032" i="2"/>
  <c r="M24030" i="2"/>
  <c r="M24022" i="2"/>
  <c r="M24019" i="2"/>
  <c r="M24008" i="2"/>
  <c r="M24000" i="2"/>
  <c r="M23998" i="2"/>
  <c r="M23990" i="2"/>
  <c r="M23987" i="2"/>
  <c r="M23976" i="2"/>
  <c r="M23968" i="2"/>
  <c r="M23966" i="2"/>
  <c r="M23958" i="2"/>
  <c r="M23955" i="2"/>
  <c r="M23944" i="2"/>
  <c r="M23936" i="2"/>
  <c r="M23934" i="2"/>
  <c r="M23926" i="2"/>
  <c r="M23923" i="2"/>
  <c r="M23912" i="2"/>
  <c r="M23904" i="2"/>
  <c r="M23902" i="2"/>
  <c r="M23894" i="2"/>
  <c r="M23891" i="2"/>
  <c r="M23880" i="2"/>
  <c r="M23872" i="2"/>
  <c r="M23864" i="2"/>
  <c r="M23862" i="2"/>
  <c r="M23854" i="2"/>
  <c r="M23851" i="2"/>
  <c r="M23840" i="2"/>
  <c r="M23832" i="2"/>
  <c r="M23830" i="2"/>
  <c r="M23822" i="2"/>
  <c r="M23819" i="2"/>
  <c r="M23808" i="2"/>
  <c r="M23800" i="2"/>
  <c r="M23798" i="2"/>
  <c r="M23790" i="2"/>
  <c r="M23787" i="2"/>
  <c r="M23776" i="2"/>
  <c r="M23768" i="2"/>
  <c r="M23766" i="2"/>
  <c r="M23758" i="2"/>
  <c r="M23755" i="2"/>
  <c r="M23744" i="2"/>
  <c r="M23736" i="2"/>
  <c r="M23734" i="2"/>
  <c r="M23726" i="2"/>
  <c r="M23723" i="2"/>
  <c r="M23712" i="2"/>
  <c r="M23702" i="2"/>
  <c r="M23694" i="2"/>
  <c r="M23691" i="2"/>
  <c r="M23680" i="2"/>
  <c r="M23672" i="2"/>
  <c r="M23670" i="2"/>
  <c r="M23662" i="2"/>
  <c r="M23659" i="2"/>
  <c r="M23648" i="2"/>
  <c r="M23640" i="2"/>
  <c r="M23638" i="2"/>
  <c r="M23630" i="2"/>
  <c r="M23627" i="2"/>
  <c r="M23616" i="2"/>
  <c r="M23608" i="2"/>
  <c r="M23606" i="2"/>
  <c r="M23598" i="2"/>
  <c r="M23595" i="2"/>
  <c r="M23584" i="2"/>
  <c r="M23576" i="2"/>
  <c r="M23574" i="2"/>
  <c r="M23566" i="2"/>
  <c r="M23563" i="2"/>
  <c r="M23552" i="2"/>
  <c r="M23544" i="2"/>
  <c r="M23542" i="2"/>
  <c r="M23534" i="2"/>
  <c r="M23531" i="2"/>
  <c r="M23520" i="2"/>
  <c r="M23512" i="2"/>
  <c r="M23510" i="2"/>
  <c r="M23502" i="2"/>
  <c r="M23499" i="2"/>
  <c r="M23488" i="2"/>
  <c r="M23480" i="2"/>
  <c r="M23478" i="2"/>
  <c r="M23470" i="2"/>
  <c r="M23467" i="2"/>
  <c r="M23456" i="2"/>
  <c r="M23448" i="2"/>
  <c r="M23446" i="2"/>
  <c r="M23438" i="2"/>
  <c r="M23430" i="2"/>
  <c r="M23427" i="2"/>
  <c r="M23416" i="2"/>
  <c r="M23408" i="2"/>
  <c r="M23406" i="2"/>
  <c r="M23398" i="2"/>
  <c r="M23395" i="2"/>
  <c r="M23384" i="2"/>
  <c r="M23376" i="2"/>
  <c r="M23374" i="2"/>
  <c r="M23366" i="2"/>
  <c r="M23363" i="2"/>
  <c r="M23352" i="2"/>
  <c r="M23344" i="2"/>
  <c r="M23342" i="2"/>
  <c r="M23334" i="2"/>
  <c r="M23331" i="2"/>
  <c r="M23320" i="2"/>
  <c r="M23312" i="2"/>
  <c r="M23310" i="2"/>
  <c r="M23302" i="2"/>
  <c r="M23299" i="2"/>
  <c r="M23288" i="2"/>
  <c r="M23280" i="2"/>
  <c r="M23278" i="2"/>
  <c r="M23270" i="2"/>
  <c r="M23267" i="2"/>
  <c r="M23256" i="2"/>
  <c r="M23246" i="2"/>
  <c r="M23240" i="2"/>
  <c r="M23230" i="2"/>
  <c r="M23227" i="2"/>
  <c r="M23216" i="2"/>
  <c r="M23214" i="2"/>
  <c r="M23203" i="2"/>
  <c r="M23198" i="2"/>
  <c r="M23184" i="2"/>
  <c r="M23174" i="2"/>
  <c r="M23171" i="2"/>
  <c r="M23160" i="2"/>
  <c r="M23155" i="2"/>
  <c r="M23144" i="2"/>
  <c r="M23142" i="2"/>
  <c r="M23128" i="2"/>
  <c r="M23118" i="2"/>
  <c r="M23112" i="2"/>
  <c r="M23102" i="2"/>
  <c r="M23099" i="2"/>
  <c r="M23088" i="2"/>
  <c r="M23078" i="2"/>
  <c r="M23072" i="2"/>
  <c r="M23062" i="2"/>
  <c r="M23059" i="2"/>
  <c r="M23048" i="2"/>
  <c r="M23046" i="2"/>
  <c r="M23035" i="2"/>
  <c r="M23030" i="2"/>
  <c r="M23016" i="2"/>
  <c r="M23006" i="2"/>
  <c r="M22995" i="2"/>
  <c r="M22979" i="2"/>
  <c r="M22968" i="2"/>
  <c r="M22966" i="2"/>
  <c r="M22952" i="2"/>
  <c r="M22942" i="2"/>
  <c r="M22936" i="2"/>
  <c r="M22926" i="2"/>
  <c r="M22923" i="2"/>
  <c r="M22912" i="2"/>
  <c r="M22910" i="2"/>
  <c r="M22899" i="2"/>
  <c r="M22894" i="2"/>
  <c r="M22883" i="2"/>
  <c r="M22868" i="2"/>
  <c r="M22858" i="2"/>
  <c r="M22852" i="2"/>
  <c r="M22842" i="2"/>
  <c r="M22839" i="2"/>
  <c r="M22828" i="2"/>
  <c r="M22826" i="2"/>
  <c r="M22816" i="2"/>
  <c r="M22811" i="2"/>
  <c r="M22800" i="2"/>
  <c r="M22798" i="2"/>
  <c r="M22787" i="2"/>
  <c r="M22780" i="2"/>
  <c r="M22775" i="2"/>
  <c r="M22764" i="2"/>
  <c r="M22762" i="2"/>
  <c r="M22748" i="2"/>
  <c r="M22738" i="2"/>
  <c r="M22732" i="2"/>
  <c r="M22716" i="2"/>
  <c r="M22708" i="2"/>
  <c r="M22676" i="2"/>
  <c r="M22666" i="2"/>
  <c r="M22634" i="2"/>
  <c r="M22623" i="2"/>
  <c r="M22603" i="2"/>
  <c r="M22563" i="2"/>
  <c r="M22531" i="2"/>
  <c r="M22514" i="2"/>
  <c r="M22503" i="2"/>
  <c r="M22471" i="2"/>
  <c r="M22460" i="2"/>
  <c r="M22442" i="2"/>
  <c r="M22431" i="2"/>
  <c r="M22399" i="2"/>
  <c r="M22388" i="2"/>
  <c r="M22356" i="2"/>
  <c r="M22324" i="2"/>
  <c r="M22314" i="2"/>
  <c r="M22282" i="2"/>
  <c r="M22271" i="2"/>
  <c r="M22239" i="2"/>
  <c r="M22228" i="2"/>
  <c r="M22196" i="2"/>
  <c r="M22186" i="2"/>
  <c r="M22154" i="2"/>
  <c r="M22143" i="2"/>
  <c r="M22111" i="2"/>
  <c r="M22100" i="2"/>
  <c r="M22068" i="2"/>
  <c r="M22058" i="2"/>
  <c r="M22026" i="2"/>
  <c r="M22015" i="2"/>
  <c r="M21983" i="2"/>
  <c r="M21972" i="2"/>
  <c r="M21940" i="2"/>
  <c r="M21930" i="2"/>
  <c r="M21898" i="2"/>
  <c r="M21887" i="2"/>
  <c r="M21855" i="2"/>
  <c r="M21844" i="2"/>
  <c r="M21812" i="2"/>
  <c r="M21802" i="2"/>
  <c r="M21770" i="2"/>
  <c r="M21730" i="2"/>
  <c r="M21703" i="2"/>
  <c r="M21692" i="2"/>
  <c r="M21660" i="2"/>
  <c r="M21650" i="2"/>
  <c r="M21620" i="2"/>
  <c r="M21610" i="2"/>
  <c r="M21578" i="2"/>
  <c r="M21567" i="2"/>
  <c r="M21535" i="2"/>
  <c r="M21524" i="2"/>
  <c r="M21492" i="2"/>
  <c r="M21482" i="2"/>
  <c r="M21450" i="2"/>
  <c r="M21439" i="2"/>
  <c r="M21407" i="2"/>
  <c r="M21396" i="2"/>
  <c r="M21364" i="2"/>
  <c r="M21354" i="2"/>
  <c r="M21322" i="2"/>
  <c r="M21311" i="2"/>
  <c r="M21279" i="2"/>
  <c r="M21268" i="2"/>
  <c r="M21236" i="2"/>
  <c r="M21212" i="2"/>
  <c r="M21202" i="2"/>
  <c r="M21171" i="2"/>
  <c r="M21160" i="2"/>
  <c r="M21128" i="2"/>
  <c r="M21118" i="2"/>
  <c r="M21056" i="2"/>
  <c r="M21003" i="2"/>
  <c r="M20982" i="2"/>
  <c r="M20931" i="2"/>
  <c r="M20910" i="2"/>
  <c r="M20846" i="2"/>
  <c r="M20824" i="2"/>
  <c r="M20763" i="2"/>
  <c r="M20699" i="2"/>
  <c r="M20678" i="2"/>
  <c r="M20614" i="2"/>
  <c r="M20592" i="2"/>
  <c r="M20560" i="2"/>
  <c r="M20539" i="2"/>
  <c r="M20475" i="2"/>
  <c r="M20426" i="2"/>
  <c r="M20372" i="2"/>
  <c r="M20351" i="2"/>
  <c r="M20215" i="2"/>
  <c r="M20194" i="2"/>
  <c r="M20162" i="2"/>
  <c r="M20140" i="2"/>
  <c r="M20076" i="2"/>
  <c r="M20055" i="2"/>
  <c r="M19991" i="2"/>
  <c r="M19970" i="2"/>
  <c r="M19919" i="2"/>
  <c r="M19898" i="2"/>
  <c r="M19834" i="2"/>
  <c r="M19812" i="2"/>
  <c r="M19748" i="2"/>
  <c r="M19691" i="2"/>
  <c r="M19663" i="2"/>
  <c r="M19642" i="2"/>
  <c r="M19580" i="2"/>
  <c r="M19552" i="2"/>
  <c r="M19491" i="2"/>
  <c r="M19470" i="2"/>
  <c r="M19406" i="2"/>
  <c r="M19384" i="2"/>
  <c r="M19320" i="2"/>
  <c r="M19299" i="2"/>
  <c r="M19235" i="2"/>
  <c r="M19214" i="2"/>
  <c r="M19150" i="2"/>
  <c r="M19128" i="2"/>
  <c r="M19064" i="2"/>
  <c r="M19043" i="2"/>
  <c r="M18979" i="2"/>
  <c r="M18958" i="2"/>
  <c r="M18894" i="2"/>
  <c r="M18822" i="2"/>
  <c r="M18790" i="2"/>
  <c r="M18740" i="2"/>
  <c r="M18708" i="2"/>
  <c r="M18623" i="2"/>
  <c r="M18604" i="2"/>
  <c r="M18572" i="2"/>
  <c r="M18487" i="2"/>
  <c r="M18466" i="2"/>
  <c r="M18380" i="2"/>
  <c r="M18348" i="2"/>
  <c r="M18263" i="2"/>
  <c r="M18231" i="2"/>
  <c r="M18146" i="2"/>
  <c r="M18124" i="2"/>
  <c r="M18039" i="2"/>
  <c r="M18007" i="2"/>
  <c r="M17943" i="2"/>
  <c r="M17922" i="2"/>
  <c r="M17836" i="2"/>
  <c r="M17762" i="2"/>
  <c r="M17730" i="2"/>
  <c r="M17690" i="2"/>
  <c r="M17658" i="2"/>
  <c r="M17583" i="2"/>
  <c r="M17514" i="2"/>
  <c r="M17204" i="2"/>
  <c r="M17038" i="2"/>
  <c r="M16979" i="2"/>
  <c r="M16808" i="2"/>
  <c r="M16752" i="2"/>
  <c r="M16515" i="2"/>
  <c r="M16459" i="2"/>
  <c r="M16288" i="2"/>
  <c r="M16232" i="2"/>
  <c r="M16062" i="2"/>
  <c r="M15999" i="2"/>
  <c r="M15887" i="2"/>
  <c r="M15831" i="2"/>
  <c r="M15659" i="2"/>
  <c r="M15582" i="2"/>
  <c r="M15450" i="2"/>
  <c r="M11970" i="2"/>
  <c r="M15327" i="2"/>
  <c r="M15270" i="2"/>
  <c r="M15242" i="2"/>
  <c r="M15128" i="2"/>
  <c r="M15099" i="2"/>
  <c r="M15071" i="2"/>
  <c r="M15043" i="2"/>
  <c r="M15014" i="2"/>
  <c r="M14986" i="2"/>
  <c r="M14928" i="2"/>
  <c r="M14900" i="2"/>
  <c r="M14872" i="2"/>
  <c r="M14843" i="2"/>
  <c r="M14762" i="2"/>
  <c r="M14734" i="2"/>
  <c r="M14704" i="2"/>
  <c r="M14678" i="2"/>
  <c r="M14640" i="2"/>
  <c r="M14527" i="2"/>
  <c r="M14490" i="2"/>
  <c r="M14451" i="2"/>
  <c r="M14342" i="2"/>
  <c r="M14314" i="2"/>
  <c r="M14275" i="2"/>
  <c r="M14238" i="2"/>
  <c r="M14160" i="2"/>
  <c r="M14123" i="2"/>
  <c r="M14102" i="2"/>
  <c r="M14023" i="2"/>
  <c r="M13996" i="2"/>
  <c r="M13966" i="2"/>
  <c r="M13852" i="2"/>
  <c r="M13814" i="2"/>
  <c r="M11599" i="2"/>
  <c r="M24327" i="2"/>
  <c r="M24319" i="2"/>
  <c r="M24311" i="2"/>
  <c r="M24283" i="2"/>
  <c r="M24243" i="2"/>
  <c r="M24211" i="2"/>
  <c r="M24179" i="2"/>
  <c r="M24139" i="2"/>
  <c r="M24107" i="2"/>
  <c r="M24075" i="2"/>
  <c r="M24043" i="2"/>
  <c r="M24011" i="2"/>
  <c r="M23979" i="2"/>
  <c r="M23947" i="2"/>
  <c r="M23915" i="2"/>
  <c r="M23883" i="2"/>
  <c r="M23875" i="2"/>
  <c r="M23843" i="2"/>
  <c r="M23811" i="2"/>
  <c r="M23779" i="2"/>
  <c r="M23747" i="2"/>
  <c r="M23715" i="2"/>
  <c r="M23683" i="2"/>
  <c r="M23651" i="2"/>
  <c r="M23619" i="2"/>
  <c r="M23587" i="2"/>
  <c r="M23555" i="2"/>
  <c r="M23523" i="2"/>
  <c r="M23491" i="2"/>
  <c r="M23459" i="2"/>
  <c r="M23419" i="2"/>
  <c r="M23387" i="2"/>
  <c r="M23355" i="2"/>
  <c r="M23323" i="2"/>
  <c r="M23291" i="2"/>
  <c r="M23259" i="2"/>
  <c r="M23187" i="2"/>
  <c r="M23131" i="2"/>
  <c r="M23091" i="2"/>
  <c r="M23019" i="2"/>
  <c r="M22955" i="2"/>
  <c r="M22871" i="2"/>
  <c r="M22751" i="2"/>
  <c r="M15334" i="2"/>
  <c r="M12506" i="2"/>
  <c r="L3" i="2"/>
  <c r="M24332" i="2"/>
  <c r="M24322" i="2"/>
  <c r="M24314" i="2"/>
  <c r="M24306" i="2"/>
  <c r="M24238" i="2"/>
  <c r="M24195" i="2"/>
  <c r="M24184" i="2"/>
  <c r="M24174" i="2"/>
  <c r="M24112" i="2"/>
  <c r="M24102" i="2"/>
  <c r="M24091" i="2"/>
  <c r="M24080" i="2"/>
  <c r="M24016" i="2"/>
  <c r="M23995" i="2"/>
  <c r="M23984" i="2"/>
  <c r="M23942" i="2"/>
  <c r="M23931" i="2"/>
  <c r="M23920" i="2"/>
  <c r="M23899" i="2"/>
  <c r="M23888" i="2"/>
  <c r="M23731" i="2"/>
  <c r="M23720" i="2"/>
  <c r="M23688" i="2"/>
  <c r="M23646" i="2"/>
  <c r="M23624" i="2"/>
  <c r="M23614" i="2"/>
  <c r="M23603" i="2"/>
  <c r="M23486" i="2"/>
  <c r="M23475" i="2"/>
  <c r="M23464" i="2"/>
  <c r="M23454" i="2"/>
  <c r="M23443" i="2"/>
  <c r="M23360" i="2"/>
  <c r="M23350" i="2"/>
  <c r="M23339" i="2"/>
  <c r="M23328" i="2"/>
  <c r="M23251" i="2"/>
  <c r="M23224" i="2"/>
  <c r="M23195" i="2"/>
  <c r="M23056" i="2"/>
  <c r="M23040" i="2"/>
  <c r="M23027" i="2"/>
  <c r="M23014" i="2"/>
  <c r="M22891" i="2"/>
  <c r="M22879" i="2"/>
  <c r="M22863" i="2"/>
  <c r="M22850" i="2"/>
  <c r="M22655" i="2"/>
  <c r="M22450" i="2"/>
  <c r="M22420" i="2"/>
  <c r="M22218" i="2"/>
  <c r="M22090" i="2"/>
  <c r="M22047" i="2"/>
  <c r="M21876" i="2"/>
  <c r="M21834" i="2"/>
  <c r="M21599" i="2"/>
  <c r="M21386" i="2"/>
  <c r="M21343" i="2"/>
  <c r="M21035" i="2"/>
  <c r="M20803" i="2"/>
  <c r="M20119" i="2"/>
  <c r="M19948" i="2"/>
  <c r="M19791" i="2"/>
  <c r="M19620" i="2"/>
  <c r="M19363" i="2"/>
  <c r="M19192" i="2"/>
  <c r="M18936" i="2"/>
  <c r="M18434" i="2"/>
  <c r="M18210" i="2"/>
  <c r="M17815" i="2"/>
  <c r="M16630" i="2"/>
  <c r="M16403" i="2"/>
  <c r="M15940" i="2"/>
  <c r="M15772" i="2"/>
  <c r="M24349" i="2"/>
  <c r="M24350" i="2"/>
  <c r="M24345" i="2"/>
  <c r="M24344" i="2"/>
  <c r="M24347" i="2"/>
  <c r="M24341" i="2"/>
  <c r="M24342" i="2"/>
  <c r="M24337" i="2"/>
  <c r="M24339" i="2"/>
  <c r="M24336" i="2"/>
  <c r="M24333" i="2"/>
  <c r="M24334" i="2"/>
  <c r="M24329" i="2"/>
  <c r="M24328" i="2"/>
  <c r="M24331" i="2"/>
  <c r="M24325" i="2"/>
  <c r="M24326" i="2"/>
  <c r="M24321" i="2"/>
  <c r="M24323" i="2"/>
  <c r="M24317" i="2"/>
  <c r="M24318" i="2"/>
  <c r="M24313" i="2"/>
  <c r="M24315" i="2"/>
  <c r="M24309" i="2"/>
  <c r="M24310" i="2"/>
  <c r="M24305" i="2"/>
  <c r="M24307" i="2"/>
  <c r="M24304" i="2"/>
  <c r="M24301" i="2"/>
  <c r="M24302" i="2"/>
  <c r="M24299" i="2"/>
  <c r="M24293" i="2"/>
  <c r="M24292" i="2"/>
  <c r="M24295" i="2"/>
  <c r="M24289" i="2"/>
  <c r="M24290" i="2"/>
  <c r="M24285" i="2"/>
  <c r="M24287" i="2"/>
  <c r="M24284" i="2"/>
  <c r="M24281" i="2"/>
  <c r="M24282" i="2"/>
  <c r="M24277" i="2"/>
  <c r="M24276" i="2"/>
  <c r="M24279" i="2"/>
  <c r="M24273" i="2"/>
  <c r="M24274" i="2"/>
  <c r="M24269" i="2"/>
  <c r="M24271" i="2"/>
  <c r="M24265" i="2"/>
  <c r="M24266" i="2"/>
  <c r="M24261" i="2"/>
  <c r="M24260" i="2"/>
  <c r="M24263" i="2"/>
  <c r="M24257" i="2"/>
  <c r="M24258" i="2"/>
  <c r="M24253" i="2"/>
  <c r="M24255" i="2"/>
  <c r="M24252" i="2"/>
  <c r="M24249" i="2"/>
  <c r="M24250" i="2"/>
  <c r="M24245" i="2"/>
  <c r="M24244" i="2"/>
  <c r="M24247" i="2"/>
  <c r="M24241" i="2"/>
  <c r="M24242" i="2"/>
  <c r="M24237" i="2"/>
  <c r="M24239" i="2"/>
  <c r="M24236" i="2"/>
  <c r="M24233" i="2"/>
  <c r="M24234" i="2"/>
  <c r="M24229" i="2"/>
  <c r="M24228" i="2"/>
  <c r="M24231" i="2"/>
  <c r="M24225" i="2"/>
  <c r="M24226" i="2"/>
  <c r="M24221" i="2"/>
  <c r="M24223" i="2"/>
  <c r="M24220" i="2"/>
  <c r="M24217" i="2"/>
  <c r="M24218" i="2"/>
  <c r="M24213" i="2"/>
  <c r="M24212" i="2"/>
  <c r="M24215" i="2"/>
  <c r="M24209" i="2"/>
  <c r="M24210" i="2"/>
  <c r="M24205" i="2"/>
  <c r="M24207" i="2"/>
  <c r="M24204" i="2"/>
  <c r="M24201" i="2"/>
  <c r="M24202" i="2"/>
  <c r="M24197" i="2"/>
  <c r="M24196" i="2"/>
  <c r="M24199" i="2"/>
  <c r="M24193" i="2"/>
  <c r="M24194" i="2"/>
  <c r="M24189" i="2"/>
  <c r="M24191" i="2"/>
  <c r="M24188" i="2"/>
  <c r="M24185" i="2"/>
  <c r="M24186" i="2"/>
  <c r="M24181" i="2"/>
  <c r="M24180" i="2"/>
  <c r="M24183" i="2"/>
  <c r="M24177" i="2"/>
  <c r="M24178" i="2"/>
  <c r="M24173" i="2"/>
  <c r="M24175" i="2"/>
  <c r="M24172" i="2"/>
  <c r="M24169" i="2"/>
  <c r="M24170" i="2"/>
  <c r="M24165" i="2"/>
  <c r="M24167" i="2"/>
  <c r="M24161" i="2"/>
  <c r="M24162" i="2"/>
  <c r="M24157" i="2"/>
  <c r="M24159" i="2"/>
  <c r="M24156" i="2"/>
  <c r="M24153" i="2"/>
  <c r="M24154" i="2"/>
  <c r="M24149" i="2"/>
  <c r="M24148" i="2"/>
  <c r="M24151" i="2"/>
  <c r="M24145" i="2"/>
  <c r="M24146" i="2"/>
  <c r="M24141" i="2"/>
  <c r="M24143" i="2"/>
  <c r="M24140" i="2"/>
  <c r="M24137" i="2"/>
  <c r="M24138" i="2"/>
  <c r="M24133" i="2"/>
  <c r="M24132" i="2"/>
  <c r="M24135" i="2"/>
  <c r="M24129" i="2"/>
  <c r="M24130" i="2"/>
  <c r="M24125" i="2"/>
  <c r="M24127" i="2"/>
  <c r="M24124" i="2"/>
  <c r="M24121" i="2"/>
  <c r="M24122" i="2"/>
  <c r="M24117" i="2"/>
  <c r="M24116" i="2"/>
  <c r="M24119" i="2"/>
  <c r="M24113" i="2"/>
  <c r="M24114" i="2"/>
  <c r="M24109" i="2"/>
  <c r="M24111" i="2"/>
  <c r="M24108" i="2"/>
  <c r="M24105" i="2"/>
  <c r="M24106" i="2"/>
  <c r="M24101" i="2"/>
  <c r="M24100" i="2"/>
  <c r="M24103" i="2"/>
  <c r="M24097" i="2"/>
  <c r="M24098" i="2"/>
  <c r="M24093" i="2"/>
  <c r="M24095" i="2"/>
  <c r="M24092" i="2"/>
  <c r="M24089" i="2"/>
  <c r="M24090" i="2"/>
  <c r="M24085" i="2"/>
  <c r="M24084" i="2"/>
  <c r="M24087" i="2"/>
  <c r="M24081" i="2"/>
  <c r="M24082" i="2"/>
  <c r="M24077" i="2"/>
  <c r="M24079" i="2"/>
  <c r="M24076" i="2"/>
  <c r="M24073" i="2"/>
  <c r="M24074" i="2"/>
  <c r="M24069" i="2"/>
  <c r="M24068" i="2"/>
  <c r="M24071" i="2"/>
  <c r="M24065" i="2"/>
  <c r="M24066" i="2"/>
  <c r="M24061" i="2"/>
  <c r="M24063" i="2"/>
  <c r="M24060" i="2"/>
  <c r="M24057" i="2"/>
  <c r="M24058" i="2"/>
  <c r="M24053" i="2"/>
  <c r="M24052" i="2"/>
  <c r="M24055" i="2"/>
  <c r="M24049" i="2"/>
  <c r="M24050" i="2"/>
  <c r="M24045" i="2"/>
  <c r="M24047" i="2"/>
  <c r="M24044" i="2"/>
  <c r="M24041" i="2"/>
  <c r="M24042" i="2"/>
  <c r="M24037" i="2"/>
  <c r="M24036" i="2"/>
  <c r="M24039" i="2"/>
  <c r="M24033" i="2"/>
  <c r="M24034" i="2"/>
  <c r="M24029" i="2"/>
  <c r="M24031" i="2"/>
  <c r="M24028" i="2"/>
  <c r="M24025" i="2"/>
  <c r="M24026" i="2"/>
  <c r="M24021" i="2"/>
  <c r="M24020" i="2"/>
  <c r="M24023" i="2"/>
  <c r="M24017" i="2"/>
  <c r="M24018" i="2"/>
  <c r="M24013" i="2"/>
  <c r="M24015" i="2"/>
  <c r="M24012" i="2"/>
  <c r="M24009" i="2"/>
  <c r="M24010" i="2"/>
  <c r="M24005" i="2"/>
  <c r="M24004" i="2"/>
  <c r="M24007" i="2"/>
  <c r="M24001" i="2"/>
  <c r="M24002" i="2"/>
  <c r="M23997" i="2"/>
  <c r="M23999" i="2"/>
  <c r="M23996" i="2"/>
  <c r="M23993" i="2"/>
  <c r="M23994" i="2"/>
  <c r="M23989" i="2"/>
  <c r="M23988" i="2"/>
  <c r="M23991" i="2"/>
  <c r="M23985" i="2"/>
  <c r="M23986" i="2"/>
  <c r="M23981" i="2"/>
  <c r="M23983" i="2"/>
  <c r="M23980" i="2"/>
  <c r="M23977" i="2"/>
  <c r="M23978" i="2"/>
  <c r="M23973" i="2"/>
  <c r="M23972" i="2"/>
  <c r="M23975" i="2"/>
  <c r="M23969" i="2"/>
  <c r="M23970" i="2"/>
  <c r="M23965" i="2"/>
  <c r="M23967" i="2"/>
  <c r="M23964" i="2"/>
  <c r="M23961" i="2"/>
  <c r="M23962" i="2"/>
  <c r="M23957" i="2"/>
  <c r="M23956" i="2"/>
  <c r="M23959" i="2"/>
  <c r="M23953" i="2"/>
  <c r="M23954" i="2"/>
  <c r="M23949" i="2"/>
  <c r="M23951" i="2"/>
  <c r="M23948" i="2"/>
  <c r="M23945" i="2"/>
  <c r="M23946" i="2"/>
  <c r="M23941" i="2"/>
  <c r="M23940" i="2"/>
  <c r="M23943" i="2"/>
  <c r="M23937" i="2"/>
  <c r="M23938" i="2"/>
  <c r="M23933" i="2"/>
  <c r="M23935" i="2"/>
  <c r="M23932" i="2"/>
  <c r="M23929" i="2"/>
  <c r="M23930" i="2"/>
  <c r="M23925" i="2"/>
  <c r="M23924" i="2"/>
  <c r="M23927" i="2"/>
  <c r="M23921" i="2"/>
  <c r="M23922" i="2"/>
  <c r="M23917" i="2"/>
  <c r="M23919" i="2"/>
  <c r="M23916" i="2"/>
  <c r="M23913" i="2"/>
  <c r="M23914" i="2"/>
  <c r="M23909" i="2"/>
  <c r="M23908" i="2"/>
  <c r="M23911" i="2"/>
  <c r="M23905" i="2"/>
  <c r="M23906" i="2"/>
  <c r="M23901" i="2"/>
  <c r="M23903" i="2"/>
  <c r="M23900" i="2"/>
  <c r="M23897" i="2"/>
  <c r="M23898" i="2"/>
  <c r="M23893" i="2"/>
  <c r="M23892" i="2"/>
  <c r="M23895" i="2"/>
  <c r="M23889" i="2"/>
  <c r="M23890" i="2"/>
  <c r="M23885" i="2"/>
  <c r="M23887" i="2"/>
  <c r="M23884" i="2"/>
  <c r="M23881" i="2"/>
  <c r="M23882" i="2"/>
  <c r="M23877" i="2"/>
  <c r="M23879" i="2"/>
  <c r="M23873" i="2"/>
  <c r="M23874" i="2"/>
  <c r="M23869" i="2"/>
  <c r="M23871" i="2"/>
  <c r="M23868" i="2"/>
  <c r="M23865" i="2"/>
  <c r="M23866" i="2"/>
  <c r="M23861" i="2"/>
  <c r="M23860" i="2"/>
  <c r="M23863" i="2"/>
  <c r="M23857" i="2"/>
  <c r="M23858" i="2"/>
  <c r="M23853" i="2"/>
  <c r="M23855" i="2"/>
  <c r="M23852" i="2"/>
  <c r="M23849" i="2"/>
  <c r="M23850" i="2"/>
  <c r="M23845" i="2"/>
  <c r="M23844" i="2"/>
  <c r="M23847" i="2"/>
  <c r="M23841" i="2"/>
  <c r="M23842" i="2"/>
  <c r="M23837" i="2"/>
  <c r="M23839" i="2"/>
  <c r="M23836" i="2"/>
  <c r="M23833" i="2"/>
  <c r="M23834" i="2"/>
  <c r="M23829" i="2"/>
  <c r="M23828" i="2"/>
  <c r="M23831" i="2"/>
  <c r="M23825" i="2"/>
  <c r="M23826" i="2"/>
  <c r="M23821" i="2"/>
  <c r="M23823" i="2"/>
  <c r="M23820" i="2"/>
  <c r="M23817" i="2"/>
  <c r="M23818" i="2"/>
  <c r="M23813" i="2"/>
  <c r="M23812" i="2"/>
  <c r="M23815" i="2"/>
  <c r="M23809" i="2"/>
  <c r="M23810" i="2"/>
  <c r="M23805" i="2"/>
  <c r="M23807" i="2"/>
  <c r="M23804" i="2"/>
  <c r="M23801" i="2"/>
  <c r="M23802" i="2"/>
  <c r="M23797" i="2"/>
  <c r="M23796" i="2"/>
  <c r="M23799" i="2"/>
  <c r="M23793" i="2"/>
  <c r="M23794" i="2"/>
  <c r="M23789" i="2"/>
  <c r="M23791" i="2"/>
  <c r="M23788" i="2"/>
  <c r="M23785" i="2"/>
  <c r="M23786" i="2"/>
  <c r="M23781" i="2"/>
  <c r="M23780" i="2"/>
  <c r="M23783" i="2"/>
  <c r="M23777" i="2"/>
  <c r="M23778" i="2"/>
  <c r="M23773" i="2"/>
  <c r="M23775" i="2"/>
  <c r="M23772" i="2"/>
  <c r="M23769" i="2"/>
  <c r="M23770" i="2"/>
  <c r="M23765" i="2"/>
  <c r="M23764" i="2"/>
  <c r="M23767" i="2"/>
  <c r="M23761" i="2"/>
  <c r="M23762" i="2"/>
  <c r="M23757" i="2"/>
  <c r="M23759" i="2"/>
  <c r="M23756" i="2"/>
  <c r="M23753" i="2"/>
  <c r="M23754" i="2"/>
  <c r="M23749" i="2"/>
  <c r="M23748" i="2"/>
  <c r="M23751" i="2"/>
  <c r="M23745" i="2"/>
  <c r="M23746" i="2"/>
  <c r="M23741" i="2"/>
  <c r="M23743" i="2"/>
  <c r="M23740" i="2"/>
  <c r="M23737" i="2"/>
  <c r="M23738" i="2"/>
  <c r="M23733" i="2"/>
  <c r="M23732" i="2"/>
  <c r="M23735" i="2"/>
  <c r="M23729" i="2"/>
  <c r="M23730" i="2"/>
  <c r="M23725" i="2"/>
  <c r="M23727" i="2"/>
  <c r="M23724" i="2"/>
  <c r="M23721" i="2"/>
  <c r="M23722" i="2"/>
  <c r="M23717" i="2"/>
  <c r="M23716" i="2"/>
  <c r="M23719" i="2"/>
  <c r="M23713" i="2"/>
  <c r="M23714" i="2"/>
  <c r="M23709" i="2"/>
  <c r="M23711" i="2"/>
  <c r="M23708" i="2"/>
  <c r="M23705" i="2"/>
  <c r="M23706" i="2"/>
  <c r="M23701" i="2"/>
  <c r="M23700" i="2"/>
  <c r="M23703" i="2"/>
  <c r="M23697" i="2"/>
  <c r="M23698" i="2"/>
  <c r="M23693" i="2"/>
  <c r="M23695" i="2"/>
  <c r="M23692" i="2"/>
  <c r="M23689" i="2"/>
  <c r="M23690" i="2"/>
  <c r="M23685" i="2"/>
  <c r="M23684" i="2"/>
  <c r="M23687" i="2"/>
  <c r="M23681" i="2"/>
  <c r="M23682" i="2"/>
  <c r="M23677" i="2"/>
  <c r="M23679" i="2"/>
  <c r="M23676" i="2"/>
  <c r="M23673" i="2"/>
  <c r="M23674" i="2"/>
  <c r="M23669" i="2"/>
  <c r="M23668" i="2"/>
  <c r="M23671" i="2"/>
  <c r="M23665" i="2"/>
  <c r="M23666" i="2"/>
  <c r="M23661" i="2"/>
  <c r="M23663" i="2"/>
  <c r="M23660" i="2"/>
  <c r="M23657" i="2"/>
  <c r="M23658" i="2"/>
  <c r="M23653" i="2"/>
  <c r="M23652" i="2"/>
  <c r="M23655" i="2"/>
  <c r="M23649" i="2"/>
  <c r="M23650" i="2"/>
  <c r="M23645" i="2"/>
  <c r="M23647" i="2"/>
  <c r="M23644" i="2"/>
  <c r="M23641" i="2"/>
  <c r="M23642" i="2"/>
  <c r="M23637" i="2"/>
  <c r="M23636" i="2"/>
  <c r="M23639" i="2"/>
  <c r="M23633" i="2"/>
  <c r="M23634" i="2"/>
  <c r="M23629" i="2"/>
  <c r="M23631" i="2"/>
  <c r="M23628" i="2"/>
  <c r="M23625" i="2"/>
  <c r="M23626" i="2"/>
  <c r="M23621" i="2"/>
  <c r="M23620" i="2"/>
  <c r="M23623" i="2"/>
  <c r="M23617" i="2"/>
  <c r="M23618" i="2"/>
  <c r="M23613" i="2"/>
  <c r="M23615" i="2"/>
  <c r="M23612" i="2"/>
  <c r="M23609" i="2"/>
  <c r="M23610" i="2"/>
  <c r="M23605" i="2"/>
  <c r="M23604" i="2"/>
  <c r="M23607" i="2"/>
  <c r="M23601" i="2"/>
  <c r="M23602" i="2"/>
  <c r="M23597" i="2"/>
  <c r="M23599" i="2"/>
  <c r="M23596" i="2"/>
  <c r="M23593" i="2"/>
  <c r="M23594" i="2"/>
  <c r="M23589" i="2"/>
  <c r="M23588" i="2"/>
  <c r="M23591" i="2"/>
  <c r="M23585" i="2"/>
  <c r="M23586" i="2"/>
  <c r="M23581" i="2"/>
  <c r="M23583" i="2"/>
  <c r="M23580" i="2"/>
  <c r="M23577" i="2"/>
  <c r="M23578" i="2"/>
  <c r="M23573" i="2"/>
  <c r="M23572" i="2"/>
  <c r="M23575" i="2"/>
  <c r="M23569" i="2"/>
  <c r="M23570" i="2"/>
  <c r="M23565" i="2"/>
  <c r="M23567" i="2"/>
  <c r="M23564" i="2"/>
  <c r="M23561" i="2"/>
  <c r="M23562" i="2"/>
  <c r="M23557" i="2"/>
  <c r="M23556" i="2"/>
  <c r="M23559" i="2"/>
  <c r="M23553" i="2"/>
  <c r="M23554" i="2"/>
  <c r="M23549" i="2"/>
  <c r="M23551" i="2"/>
  <c r="M23548" i="2"/>
  <c r="M23545" i="2"/>
  <c r="M23546" i="2"/>
  <c r="M23541" i="2"/>
  <c r="M23540" i="2"/>
  <c r="M23543" i="2"/>
  <c r="M23537" i="2"/>
  <c r="M23538" i="2"/>
  <c r="M23533" i="2"/>
  <c r="M23535" i="2"/>
  <c r="M23532" i="2"/>
  <c r="M23529" i="2"/>
  <c r="M23530" i="2"/>
  <c r="M23525" i="2"/>
  <c r="M23524" i="2"/>
  <c r="M23527" i="2"/>
  <c r="M23521" i="2"/>
  <c r="M23522" i="2"/>
  <c r="M23517" i="2"/>
  <c r="M23519" i="2"/>
  <c r="M23516" i="2"/>
  <c r="M23513" i="2"/>
  <c r="M23514" i="2"/>
  <c r="M23509" i="2"/>
  <c r="M23508" i="2"/>
  <c r="M23511" i="2"/>
  <c r="M23505" i="2"/>
  <c r="M23506" i="2"/>
  <c r="M23501" i="2"/>
  <c r="M23503" i="2"/>
  <c r="M23500" i="2"/>
  <c r="M23497" i="2"/>
  <c r="M23498" i="2"/>
  <c r="M23493" i="2"/>
  <c r="M23492" i="2"/>
  <c r="M23495" i="2"/>
  <c r="M23489" i="2"/>
  <c r="M23490" i="2"/>
  <c r="M23485" i="2"/>
  <c r="M23487" i="2"/>
  <c r="M23484" i="2"/>
  <c r="M23481" i="2"/>
  <c r="M23482" i="2"/>
  <c r="M23477" i="2"/>
  <c r="M23476" i="2"/>
  <c r="M23479" i="2"/>
  <c r="M23473" i="2"/>
  <c r="M23474" i="2"/>
  <c r="M23469" i="2"/>
  <c r="M23471" i="2"/>
  <c r="M23468" i="2"/>
  <c r="M23465" i="2"/>
  <c r="M23466" i="2"/>
  <c r="M23461" i="2"/>
  <c r="M23460" i="2"/>
  <c r="M23463" i="2"/>
  <c r="M23457" i="2"/>
  <c r="M23458" i="2"/>
  <c r="M23453" i="2"/>
  <c r="M23455" i="2"/>
  <c r="M23452" i="2"/>
  <c r="M23449" i="2"/>
  <c r="M23450" i="2"/>
  <c r="M23445" i="2"/>
  <c r="M23444" i="2"/>
  <c r="M23447" i="2"/>
  <c r="M23441" i="2"/>
  <c r="M23442" i="2"/>
  <c r="M23437" i="2"/>
  <c r="M23439" i="2"/>
  <c r="M23433" i="2"/>
  <c r="M23434" i="2"/>
  <c r="M23429" i="2"/>
  <c r="M23428" i="2"/>
  <c r="M23431" i="2"/>
  <c r="M23425" i="2"/>
  <c r="M23426" i="2"/>
  <c r="M23421" i="2"/>
  <c r="M23423" i="2"/>
  <c r="M23420" i="2"/>
  <c r="M23417" i="2"/>
  <c r="M23418" i="2"/>
  <c r="M23413" i="2"/>
  <c r="M23412" i="2"/>
  <c r="M23415" i="2"/>
  <c r="M23409" i="2"/>
  <c r="M23410" i="2"/>
  <c r="M23405" i="2"/>
  <c r="M23407" i="2"/>
  <c r="M23404" i="2"/>
  <c r="M23401" i="2"/>
  <c r="M23402" i="2"/>
  <c r="M23397" i="2"/>
  <c r="M23396" i="2"/>
  <c r="M23399" i="2"/>
  <c r="M23393" i="2"/>
  <c r="M23394" i="2"/>
  <c r="M23389" i="2"/>
  <c r="M23391" i="2"/>
  <c r="M23388" i="2"/>
  <c r="M23385" i="2"/>
  <c r="M23386" i="2"/>
  <c r="M23381" i="2"/>
  <c r="M23380" i="2"/>
  <c r="M23383" i="2"/>
  <c r="M23377" i="2"/>
  <c r="M23378" i="2"/>
  <c r="M23373" i="2"/>
  <c r="M23375" i="2"/>
  <c r="M23372" i="2"/>
  <c r="M23369" i="2"/>
  <c r="M23370" i="2"/>
  <c r="M23365" i="2"/>
  <c r="M23364" i="2"/>
  <c r="M23367" i="2"/>
  <c r="M23361" i="2"/>
  <c r="M23362" i="2"/>
  <c r="M23357" i="2"/>
  <c r="M23359" i="2"/>
  <c r="M23356" i="2"/>
  <c r="M23353" i="2"/>
  <c r="M23354" i="2"/>
  <c r="M23349" i="2"/>
  <c r="M23348" i="2"/>
  <c r="M23351" i="2"/>
  <c r="M23345" i="2"/>
  <c r="M23346" i="2"/>
  <c r="M23341" i="2"/>
  <c r="M23343" i="2"/>
  <c r="M23340" i="2"/>
  <c r="M23337" i="2"/>
  <c r="M23338" i="2"/>
  <c r="M23333" i="2"/>
  <c r="M23332" i="2"/>
  <c r="M23335" i="2"/>
  <c r="M23329" i="2"/>
  <c r="M23330" i="2"/>
  <c r="M23325" i="2"/>
  <c r="M23327" i="2"/>
  <c r="M23324" i="2"/>
  <c r="M23321" i="2"/>
  <c r="M23322" i="2"/>
  <c r="M23317" i="2"/>
  <c r="M23316" i="2"/>
  <c r="M23319" i="2"/>
  <c r="M23313" i="2"/>
  <c r="M23314" i="2"/>
  <c r="M23309" i="2"/>
  <c r="M23311" i="2"/>
  <c r="M23308" i="2"/>
  <c r="M23305" i="2"/>
  <c r="M23306" i="2"/>
  <c r="M23301" i="2"/>
  <c r="M23300" i="2"/>
  <c r="M23303" i="2"/>
  <c r="M23297" i="2"/>
  <c r="M23298" i="2"/>
  <c r="M23293" i="2"/>
  <c r="M23295" i="2"/>
  <c r="M23292" i="2"/>
  <c r="M23289" i="2"/>
  <c r="M23290" i="2"/>
  <c r="M23285" i="2"/>
  <c r="M23284" i="2"/>
  <c r="M23287" i="2"/>
  <c r="M23281" i="2"/>
  <c r="M23282" i="2"/>
  <c r="M23277" i="2"/>
  <c r="M23279" i="2"/>
  <c r="M23276" i="2"/>
  <c r="M23273" i="2"/>
  <c r="M23274" i="2"/>
  <c r="M23269" i="2"/>
  <c r="M23268" i="2"/>
  <c r="M23271" i="2"/>
  <c r="M23265" i="2"/>
  <c r="M23266" i="2"/>
  <c r="M23261" i="2"/>
  <c r="M23263" i="2"/>
  <c r="M23260" i="2"/>
  <c r="M23257" i="2"/>
  <c r="M23258" i="2"/>
  <c r="M23253" i="2"/>
  <c r="M23252" i="2"/>
  <c r="M23255" i="2"/>
  <c r="M23254" i="2"/>
  <c r="M23249" i="2"/>
  <c r="M23250" i="2"/>
  <c r="M23245" i="2"/>
  <c r="M23247" i="2"/>
  <c r="M23244" i="2"/>
  <c r="M23241" i="2"/>
  <c r="M23242" i="2"/>
  <c r="M23243" i="2"/>
  <c r="M23237" i="2"/>
  <c r="M23236" i="2"/>
  <c r="M23239" i="2"/>
  <c r="M23233" i="2"/>
  <c r="M23234" i="2"/>
  <c r="M23232" i="2"/>
  <c r="M23229" i="2"/>
  <c r="M23231" i="2"/>
  <c r="M23228" i="2"/>
  <c r="M23225" i="2"/>
  <c r="M23226" i="2"/>
  <c r="M23221" i="2"/>
  <c r="M23220" i="2"/>
  <c r="M23223" i="2"/>
  <c r="M23222" i="2"/>
  <c r="M23217" i="2"/>
  <c r="M23218" i="2"/>
  <c r="M23213" i="2"/>
  <c r="M23215" i="2"/>
  <c r="M23212" i="2"/>
  <c r="M23209" i="2"/>
  <c r="M23210" i="2"/>
  <c r="M23211" i="2"/>
  <c r="M23205" i="2"/>
  <c r="M23204" i="2"/>
  <c r="M23207" i="2"/>
  <c r="M23201" i="2"/>
  <c r="M23202" i="2"/>
  <c r="M23200" i="2"/>
  <c r="M23197" i="2"/>
  <c r="M23199" i="2"/>
  <c r="M23196" i="2"/>
  <c r="M23193" i="2"/>
  <c r="M23194" i="2"/>
  <c r="M23189" i="2"/>
  <c r="M23188" i="2"/>
  <c r="M23191" i="2"/>
  <c r="M23190" i="2"/>
  <c r="M23185" i="2"/>
  <c r="M23186" i="2"/>
  <c r="M23181" i="2"/>
  <c r="M23183" i="2"/>
  <c r="M23180" i="2"/>
  <c r="M23177" i="2"/>
  <c r="M23178" i="2"/>
  <c r="M23179" i="2"/>
  <c r="M23173" i="2"/>
  <c r="M23172" i="2"/>
  <c r="M23175" i="2"/>
  <c r="M23169" i="2"/>
  <c r="M23170" i="2"/>
  <c r="M23168" i="2"/>
  <c r="M23165" i="2"/>
  <c r="M23167" i="2"/>
  <c r="M23164" i="2"/>
  <c r="M23161" i="2"/>
  <c r="M23162" i="2"/>
  <c r="M23157" i="2"/>
  <c r="M23156" i="2"/>
  <c r="M23159" i="2"/>
  <c r="M23158" i="2"/>
  <c r="M23153" i="2"/>
  <c r="M23154" i="2"/>
  <c r="M23149" i="2"/>
  <c r="M23151" i="2"/>
  <c r="M23148" i="2"/>
  <c r="M23145" i="2"/>
  <c r="M23146" i="2"/>
  <c r="M23147" i="2"/>
  <c r="M23141" i="2"/>
  <c r="M23140" i="2"/>
  <c r="M23143" i="2"/>
  <c r="M23137" i="2"/>
  <c r="M23138" i="2"/>
  <c r="M23136" i="2"/>
  <c r="M23133" i="2"/>
  <c r="M23135" i="2"/>
  <c r="M23132" i="2"/>
  <c r="M23129" i="2"/>
  <c r="M23130" i="2"/>
  <c r="M23125" i="2"/>
  <c r="M23124" i="2"/>
  <c r="M23127" i="2"/>
  <c r="M23126" i="2"/>
  <c r="M23121" i="2"/>
  <c r="M23122" i="2"/>
  <c r="M23117" i="2"/>
  <c r="M23119" i="2"/>
  <c r="M23116" i="2"/>
  <c r="M23113" i="2"/>
  <c r="M23114" i="2"/>
  <c r="M23115" i="2"/>
  <c r="M23109" i="2"/>
  <c r="M23108" i="2"/>
  <c r="M23111" i="2"/>
  <c r="M23105" i="2"/>
  <c r="M23106" i="2"/>
  <c r="M23104" i="2"/>
  <c r="M23101" i="2"/>
  <c r="M23103" i="2"/>
  <c r="M23100" i="2"/>
  <c r="M23097" i="2"/>
  <c r="M23098" i="2"/>
  <c r="M23093" i="2"/>
  <c r="M23095" i="2"/>
  <c r="M23094" i="2"/>
  <c r="M23089" i="2"/>
  <c r="M23090" i="2"/>
  <c r="M23085" i="2"/>
  <c r="M23087" i="2"/>
  <c r="M23084" i="2"/>
  <c r="M23086" i="2"/>
  <c r="M23081" i="2"/>
  <c r="M23082" i="2"/>
  <c r="M23077" i="2"/>
  <c r="M23076" i="2"/>
  <c r="M23079" i="2"/>
  <c r="M23073" i="2"/>
  <c r="M23074" i="2"/>
  <c r="M23075" i="2"/>
  <c r="M23069" i="2"/>
  <c r="M23071" i="2"/>
  <c r="M23068" i="2"/>
  <c r="M23065" i="2"/>
  <c r="M23066" i="2"/>
  <c r="M23064" i="2"/>
  <c r="M23061" i="2"/>
  <c r="M23060" i="2"/>
  <c r="M23063" i="2"/>
  <c r="M23057" i="2"/>
  <c r="M23058" i="2"/>
  <c r="M23053" i="2"/>
  <c r="M23055" i="2"/>
  <c r="M23052" i="2"/>
  <c r="M23054" i="2"/>
  <c r="M23049" i="2"/>
  <c r="M23050" i="2"/>
  <c r="M23045" i="2"/>
  <c r="M23044" i="2"/>
  <c r="M23047" i="2"/>
  <c r="M23041" i="2"/>
  <c r="M23042" i="2"/>
  <c r="M23043" i="2"/>
  <c r="M23037" i="2"/>
  <c r="M23039" i="2"/>
  <c r="M23036" i="2"/>
  <c r="M23033" i="2"/>
  <c r="M23034" i="2"/>
  <c r="M23032" i="2"/>
  <c r="M23029" i="2"/>
  <c r="M23028" i="2"/>
  <c r="M23031" i="2"/>
  <c r="M23025" i="2"/>
  <c r="M23026" i="2"/>
  <c r="M23021" i="2"/>
  <c r="M23023" i="2"/>
  <c r="M23020" i="2"/>
  <c r="M23022" i="2"/>
  <c r="M23017" i="2"/>
  <c r="M23018" i="2"/>
  <c r="M23013" i="2"/>
  <c r="M23012" i="2"/>
  <c r="M23015" i="2"/>
  <c r="M23009" i="2"/>
  <c r="M23010" i="2"/>
  <c r="M23011" i="2"/>
  <c r="M23005" i="2"/>
  <c r="M23007" i="2"/>
  <c r="M23001" i="2"/>
  <c r="M23002" i="2"/>
  <c r="M23003" i="2"/>
  <c r="M22997" i="2"/>
  <c r="M22996" i="2"/>
  <c r="M22999" i="2"/>
  <c r="M22993" i="2"/>
  <c r="M22994" i="2"/>
  <c r="M22989" i="2"/>
  <c r="M22991" i="2"/>
  <c r="M22988" i="2"/>
  <c r="M22985" i="2"/>
  <c r="M22986" i="2"/>
  <c r="M22981" i="2"/>
  <c r="M22980" i="2"/>
  <c r="M22983" i="2"/>
  <c r="M22982" i="2"/>
  <c r="M22977" i="2"/>
  <c r="M22978" i="2"/>
  <c r="M22973" i="2"/>
  <c r="M22975" i="2"/>
  <c r="M22972" i="2"/>
  <c r="M22969" i="2"/>
  <c r="M22970" i="2"/>
  <c r="M22971" i="2"/>
  <c r="M22965" i="2"/>
  <c r="M22964" i="2"/>
  <c r="M22967" i="2"/>
  <c r="M22961" i="2"/>
  <c r="M22962" i="2"/>
  <c r="M22960" i="2"/>
  <c r="M22957" i="2"/>
  <c r="M22959" i="2"/>
  <c r="M22956" i="2"/>
  <c r="M22953" i="2"/>
  <c r="M22954" i="2"/>
  <c r="M22949" i="2"/>
  <c r="M22948" i="2"/>
  <c r="M22951" i="2"/>
  <c r="M22950" i="2"/>
  <c r="M22945" i="2"/>
  <c r="M22946" i="2"/>
  <c r="M22941" i="2"/>
  <c r="M22943" i="2"/>
  <c r="M22940" i="2"/>
  <c r="M22937" i="2"/>
  <c r="M22938" i="2"/>
  <c r="M22939" i="2"/>
  <c r="M22933" i="2"/>
  <c r="M22932" i="2"/>
  <c r="M22935" i="2"/>
  <c r="M22929" i="2"/>
  <c r="M22930" i="2"/>
  <c r="M22928" i="2"/>
  <c r="M22925" i="2"/>
  <c r="M22927" i="2"/>
  <c r="M22924" i="2"/>
  <c r="M22921" i="2"/>
  <c r="M22922" i="2"/>
  <c r="M22917" i="2"/>
  <c r="M22916" i="2"/>
  <c r="M22919" i="2"/>
  <c r="M22918" i="2"/>
  <c r="M22913" i="2"/>
  <c r="M22914" i="2"/>
  <c r="M22909" i="2"/>
  <c r="M22911" i="2"/>
  <c r="M22908" i="2"/>
  <c r="M22905" i="2"/>
  <c r="M22906" i="2"/>
  <c r="M22907" i="2"/>
  <c r="M22901" i="2"/>
  <c r="M22900" i="2"/>
  <c r="M22903" i="2"/>
  <c r="M22897" i="2"/>
  <c r="M22898" i="2"/>
  <c r="M22896" i="2"/>
  <c r="M22893" i="2"/>
  <c r="M22895" i="2"/>
  <c r="M22892" i="2"/>
  <c r="M22889" i="2"/>
  <c r="M22890" i="2"/>
  <c r="M22885" i="2"/>
  <c r="M22884" i="2"/>
  <c r="M22887" i="2"/>
  <c r="M22886" i="2"/>
  <c r="M22880" i="2"/>
  <c r="M22882" i="2"/>
  <c r="M22877" i="2"/>
  <c r="M22878" i="2"/>
  <c r="M22876" i="2"/>
  <c r="M22873" i="2"/>
  <c r="M22875" i="2"/>
  <c r="M22872" i="2"/>
  <c r="M22869" i="2"/>
  <c r="M22870" i="2"/>
  <c r="M22865" i="2"/>
  <c r="M22864" i="2"/>
  <c r="M22867" i="2"/>
  <c r="M22866" i="2"/>
  <c r="M22861" i="2"/>
  <c r="M22862" i="2"/>
  <c r="M22857" i="2"/>
  <c r="M22859" i="2"/>
  <c r="M22856" i="2"/>
  <c r="M22853" i="2"/>
  <c r="M22854" i="2"/>
  <c r="M22855" i="2"/>
  <c r="M22849" i="2"/>
  <c r="M22848" i="2"/>
  <c r="M22851" i="2"/>
  <c r="M22845" i="2"/>
  <c r="M22846" i="2"/>
  <c r="M22844" i="2"/>
  <c r="M22841" i="2"/>
  <c r="M22843" i="2"/>
  <c r="M22840" i="2"/>
  <c r="M22837" i="2"/>
  <c r="M22838" i="2"/>
  <c r="M22833" i="2"/>
  <c r="M22832" i="2"/>
  <c r="M22835" i="2"/>
  <c r="M22834" i="2"/>
  <c r="M22829" i="2"/>
  <c r="M22830" i="2"/>
  <c r="M22825" i="2"/>
  <c r="M22827" i="2"/>
  <c r="M22824" i="2"/>
  <c r="M22822" i="2"/>
  <c r="M22820" i="2"/>
  <c r="M22823" i="2"/>
  <c r="M22817" i="2"/>
  <c r="M22818" i="2"/>
  <c r="M22813" i="2"/>
  <c r="M22812" i="2"/>
  <c r="M22815" i="2"/>
  <c r="M22814" i="2"/>
  <c r="M22809" i="2"/>
  <c r="M22810" i="2"/>
  <c r="M22805" i="2"/>
  <c r="M22807" i="2"/>
  <c r="M22804" i="2"/>
  <c r="M22801" i="2"/>
  <c r="M22802" i="2"/>
  <c r="M22803" i="2"/>
  <c r="M22797" i="2"/>
  <c r="M22796" i="2"/>
  <c r="M22799" i="2"/>
  <c r="M22793" i="2"/>
  <c r="M22794" i="2"/>
  <c r="M22792" i="2"/>
  <c r="M22789" i="2"/>
  <c r="M22791" i="2"/>
  <c r="M22785" i="2"/>
  <c r="M22786" i="2"/>
  <c r="M22784" i="2"/>
  <c r="M22783" i="2"/>
  <c r="M22777" i="2"/>
  <c r="M22776" i="2"/>
  <c r="M22779" i="2"/>
  <c r="M22778" i="2"/>
  <c r="M22773" i="2"/>
  <c r="M22774" i="2"/>
  <c r="M22769" i="2"/>
  <c r="M22771" i="2"/>
  <c r="M22768" i="2"/>
  <c r="M22765" i="2"/>
  <c r="M22766" i="2"/>
  <c r="M22767" i="2"/>
  <c r="M22761" i="2"/>
  <c r="M22760" i="2"/>
  <c r="M22763" i="2"/>
  <c r="M22757" i="2"/>
  <c r="M22758" i="2"/>
  <c r="M22756" i="2"/>
  <c r="M22753" i="2"/>
  <c r="M22755" i="2"/>
  <c r="M22752" i="2"/>
  <c r="M22749" i="2"/>
  <c r="M22750" i="2"/>
  <c r="M22745" i="2"/>
  <c r="M22744" i="2"/>
  <c r="M22747" i="2"/>
  <c r="M22746" i="2"/>
  <c r="M22741" i="2"/>
  <c r="M22742" i="2"/>
  <c r="M22737" i="2"/>
  <c r="M22739" i="2"/>
  <c r="M22736" i="2"/>
  <c r="M22733" i="2"/>
  <c r="M22734" i="2"/>
  <c r="M22735" i="2"/>
  <c r="M22729" i="2"/>
  <c r="M22728" i="2"/>
  <c r="M22731" i="2"/>
  <c r="M22730" i="2"/>
  <c r="M22725" i="2"/>
  <c r="M22726" i="2"/>
  <c r="M22724" i="2"/>
  <c r="M22721" i="2"/>
  <c r="M22723" i="2"/>
  <c r="M22720" i="2"/>
  <c r="M22717" i="2"/>
  <c r="M22718" i="2"/>
  <c r="M22719" i="2"/>
  <c r="M22713" i="2"/>
  <c r="M22712" i="2"/>
  <c r="M22715" i="2"/>
  <c r="M22714" i="2"/>
  <c r="M22709" i="2"/>
  <c r="M22710" i="2"/>
  <c r="M22711" i="2"/>
  <c r="M22705" i="2"/>
  <c r="M22707" i="2"/>
  <c r="M22704" i="2"/>
  <c r="M22706" i="2"/>
  <c r="M22701" i="2"/>
  <c r="M22702" i="2"/>
  <c r="M22700" i="2"/>
  <c r="M22703" i="2"/>
  <c r="M22697" i="2"/>
  <c r="M22696" i="2"/>
  <c r="M22699" i="2"/>
  <c r="M22693" i="2"/>
  <c r="M22694" i="2"/>
  <c r="M22692" i="2"/>
  <c r="M22695" i="2"/>
  <c r="M22689" i="2"/>
  <c r="M22691" i="2"/>
  <c r="M22688" i="2"/>
  <c r="M22690" i="2"/>
  <c r="M22685" i="2"/>
  <c r="M22686" i="2"/>
  <c r="M22684" i="2"/>
  <c r="M22681" i="2"/>
  <c r="M22680" i="2"/>
  <c r="M22683" i="2"/>
  <c r="M22682" i="2"/>
  <c r="M22677" i="2"/>
  <c r="M22678" i="2"/>
  <c r="M22679" i="2"/>
  <c r="M22673" i="2"/>
  <c r="M22675" i="2"/>
  <c r="M22672" i="2"/>
  <c r="M22674" i="2"/>
  <c r="M22669" i="2"/>
  <c r="M22670" i="2"/>
  <c r="M22668" i="2"/>
  <c r="M22671" i="2"/>
  <c r="M22665" i="2"/>
  <c r="M22664" i="2"/>
  <c r="M22667" i="2"/>
  <c r="M22661" i="2"/>
  <c r="M22662" i="2"/>
  <c r="M22660" i="2"/>
  <c r="M22663" i="2"/>
  <c r="M22657" i="2"/>
  <c r="M22659" i="2"/>
  <c r="M22656" i="2"/>
  <c r="M22658" i="2"/>
  <c r="M22653" i="2"/>
  <c r="M22654" i="2"/>
  <c r="M22652" i="2"/>
  <c r="M22649" i="2"/>
  <c r="M22648" i="2"/>
  <c r="M22651" i="2"/>
  <c r="M22650" i="2"/>
  <c r="M22645" i="2"/>
  <c r="M22646" i="2"/>
  <c r="M22647" i="2"/>
  <c r="M22641" i="2"/>
  <c r="M22643" i="2"/>
  <c r="M22640" i="2"/>
  <c r="M22642" i="2"/>
  <c r="M22637" i="2"/>
  <c r="M22638" i="2"/>
  <c r="M22636" i="2"/>
  <c r="M22639" i="2"/>
  <c r="M22633" i="2"/>
  <c r="M22632" i="2"/>
  <c r="M22635" i="2"/>
  <c r="M22629" i="2"/>
  <c r="M22630" i="2"/>
  <c r="M22628" i="2"/>
  <c r="M22631" i="2"/>
  <c r="M22625" i="2"/>
  <c r="M22627" i="2"/>
  <c r="M22624" i="2"/>
  <c r="M22626" i="2"/>
  <c r="M22622" i="2"/>
  <c r="M22620" i="2"/>
  <c r="M22617" i="2"/>
  <c r="M22618" i="2"/>
  <c r="M22616" i="2"/>
  <c r="M22619" i="2"/>
  <c r="M22613" i="2"/>
  <c r="M22612" i="2"/>
  <c r="M22615" i="2"/>
  <c r="M22609" i="2"/>
  <c r="M22610" i="2"/>
  <c r="M22608" i="2"/>
  <c r="M22611" i="2"/>
  <c r="M22605" i="2"/>
  <c r="M22607" i="2"/>
  <c r="M22604" i="2"/>
  <c r="M22606" i="2"/>
  <c r="M22601" i="2"/>
  <c r="M22602" i="2"/>
  <c r="M22600" i="2"/>
  <c r="M22597" i="2"/>
  <c r="M22599" i="2"/>
  <c r="M22598" i="2"/>
  <c r="M22593" i="2"/>
  <c r="M22594" i="2"/>
  <c r="M22595" i="2"/>
  <c r="M22589" i="2"/>
  <c r="M22591" i="2"/>
  <c r="M22588" i="2"/>
  <c r="M22590" i="2"/>
  <c r="M22585" i="2"/>
  <c r="M22586" i="2"/>
  <c r="M22587" i="2"/>
  <c r="M22584" i="2"/>
  <c r="M22581" i="2"/>
  <c r="M22580" i="2"/>
  <c r="M22583" i="2"/>
  <c r="M22577" i="2"/>
  <c r="M22578" i="2"/>
  <c r="M22576" i="2"/>
  <c r="M22579" i="2"/>
  <c r="M22573" i="2"/>
  <c r="M22575" i="2"/>
  <c r="M22574" i="2"/>
  <c r="M22569" i="2"/>
  <c r="M22570" i="2"/>
  <c r="M22568" i="2"/>
  <c r="M22571" i="2"/>
  <c r="M22565" i="2"/>
  <c r="M22564" i="2"/>
  <c r="M22567" i="2"/>
  <c r="M22566" i="2"/>
  <c r="M22561" i="2"/>
  <c r="M22562" i="2"/>
  <c r="M22560" i="2"/>
  <c r="M22557" i="2"/>
  <c r="M22559" i="2"/>
  <c r="M22556" i="2"/>
  <c r="M22558" i="2"/>
  <c r="M22553" i="2"/>
  <c r="M22554" i="2"/>
  <c r="M22555" i="2"/>
  <c r="M22549" i="2"/>
  <c r="M22548" i="2"/>
  <c r="M22551" i="2"/>
  <c r="M22550" i="2"/>
  <c r="M22545" i="2"/>
  <c r="M22546" i="2"/>
  <c r="M22547" i="2"/>
  <c r="M22544" i="2"/>
  <c r="M22541" i="2"/>
  <c r="M22543" i="2"/>
  <c r="M22540" i="2"/>
  <c r="M22537" i="2"/>
  <c r="M22538" i="2"/>
  <c r="M22536" i="2"/>
  <c r="M22539" i="2"/>
  <c r="M22533" i="2"/>
  <c r="M22532" i="2"/>
  <c r="M22535" i="2"/>
  <c r="M22534" i="2"/>
  <c r="M22529" i="2"/>
  <c r="M22530" i="2"/>
  <c r="M22528" i="2"/>
  <c r="M22527" i="2"/>
  <c r="M22526" i="2"/>
  <c r="M22521" i="2"/>
  <c r="M22523" i="2"/>
  <c r="M22520" i="2"/>
  <c r="M22522" i="2"/>
  <c r="M22517" i="2"/>
  <c r="M22518" i="2"/>
  <c r="M22519" i="2"/>
  <c r="M22513" i="2"/>
  <c r="M22512" i="2"/>
  <c r="M22515" i="2"/>
  <c r="M22509" i="2"/>
  <c r="M22510" i="2"/>
  <c r="M22508" i="2"/>
  <c r="M22511" i="2"/>
  <c r="M22505" i="2"/>
  <c r="M22507" i="2"/>
  <c r="M22504" i="2"/>
  <c r="M22506" i="2"/>
  <c r="M22501" i="2"/>
  <c r="M22502" i="2"/>
  <c r="M22500" i="2"/>
  <c r="M22497" i="2"/>
  <c r="M22496" i="2"/>
  <c r="M22499" i="2"/>
  <c r="M22498" i="2"/>
  <c r="M22493" i="2"/>
  <c r="M22494" i="2"/>
  <c r="M22495" i="2"/>
  <c r="M22489" i="2"/>
  <c r="M22491" i="2"/>
  <c r="M22488" i="2"/>
  <c r="M22490" i="2"/>
  <c r="M22485" i="2"/>
  <c r="M22486" i="2"/>
  <c r="M22487" i="2"/>
  <c r="M22484" i="2"/>
  <c r="M22481" i="2"/>
  <c r="M22480" i="2"/>
  <c r="M22483" i="2"/>
  <c r="M22477" i="2"/>
  <c r="M22478" i="2"/>
  <c r="M22476" i="2"/>
  <c r="M22479" i="2"/>
  <c r="M22473" i="2"/>
  <c r="M22475" i="2"/>
  <c r="M22472" i="2"/>
  <c r="M22474" i="2"/>
  <c r="M22469" i="2"/>
  <c r="M22470" i="2"/>
  <c r="M22468" i="2"/>
  <c r="M22465" i="2"/>
  <c r="M22464" i="2"/>
  <c r="M22467" i="2"/>
  <c r="M22466" i="2"/>
  <c r="M22461" i="2"/>
  <c r="M22462" i="2"/>
  <c r="M22463" i="2"/>
  <c r="M22457" i="2"/>
  <c r="M22459" i="2"/>
  <c r="M22456" i="2"/>
  <c r="M22458" i="2"/>
  <c r="M22453" i="2"/>
  <c r="M22454" i="2"/>
  <c r="M22455" i="2"/>
  <c r="M22452" i="2"/>
  <c r="M22449" i="2"/>
  <c r="M22448" i="2"/>
  <c r="M22451" i="2"/>
  <c r="M22445" i="2"/>
  <c r="M22446" i="2"/>
  <c r="M22447" i="2"/>
  <c r="M22441" i="2"/>
  <c r="M22443" i="2"/>
  <c r="M22440" i="2"/>
  <c r="M22437" i="2"/>
  <c r="M22438" i="2"/>
  <c r="M22436" i="2"/>
  <c r="M22439" i="2"/>
  <c r="M22433" i="2"/>
  <c r="M22432" i="2"/>
  <c r="M22435" i="2"/>
  <c r="M22434" i="2"/>
  <c r="M22429" i="2"/>
  <c r="M22430" i="2"/>
  <c r="M22428" i="2"/>
  <c r="M22425" i="2"/>
  <c r="M22427" i="2"/>
  <c r="M22424" i="2"/>
  <c r="M22426" i="2"/>
  <c r="M22421" i="2"/>
  <c r="M22422" i="2"/>
  <c r="M22423" i="2"/>
  <c r="M22417" i="2"/>
  <c r="M22416" i="2"/>
  <c r="M22419" i="2"/>
  <c r="M22418" i="2"/>
  <c r="M22413" i="2"/>
  <c r="M22414" i="2"/>
  <c r="M22412" i="2"/>
  <c r="M22415" i="2"/>
  <c r="M22409" i="2"/>
  <c r="M22411" i="2"/>
  <c r="M22408" i="2"/>
  <c r="M22405" i="2"/>
  <c r="M22406" i="2"/>
  <c r="M22404" i="2"/>
  <c r="M22407" i="2"/>
  <c r="M22401" i="2"/>
  <c r="M22400" i="2"/>
  <c r="M22403" i="2"/>
  <c r="M22402" i="2"/>
  <c r="M22397" i="2"/>
  <c r="M22398" i="2"/>
  <c r="M22396" i="2"/>
  <c r="M22393" i="2"/>
  <c r="M22395" i="2"/>
  <c r="M22392" i="2"/>
  <c r="M22394" i="2"/>
  <c r="M22389" i="2"/>
  <c r="M22390" i="2"/>
  <c r="M22391" i="2"/>
  <c r="M22385" i="2"/>
  <c r="M22384" i="2"/>
  <c r="M22387" i="2"/>
  <c r="M22386" i="2"/>
  <c r="M22381" i="2"/>
  <c r="M22382" i="2"/>
  <c r="M22380" i="2"/>
  <c r="M22383" i="2"/>
  <c r="M22377" i="2"/>
  <c r="M22379" i="2"/>
  <c r="M22376" i="2"/>
  <c r="M22373" i="2"/>
  <c r="M22374" i="2"/>
  <c r="M22372" i="2"/>
  <c r="M22375" i="2"/>
  <c r="M22369" i="2"/>
  <c r="M22368" i="2"/>
  <c r="M22371" i="2"/>
  <c r="M22370" i="2"/>
  <c r="M22365" i="2"/>
  <c r="M22366" i="2"/>
  <c r="M22364" i="2"/>
  <c r="M22361" i="2"/>
  <c r="M22363" i="2"/>
  <c r="M22362" i="2"/>
  <c r="M22357" i="2"/>
  <c r="M22358" i="2"/>
  <c r="M22359" i="2"/>
  <c r="M22353" i="2"/>
  <c r="M22352" i="2"/>
  <c r="M22355" i="2"/>
  <c r="M22354" i="2"/>
  <c r="M22349" i="2"/>
  <c r="M22350" i="2"/>
  <c r="M22351" i="2"/>
  <c r="M22348" i="2"/>
  <c r="M22345" i="2"/>
  <c r="M22347" i="2"/>
  <c r="M22344" i="2"/>
  <c r="M22341" i="2"/>
  <c r="M22342" i="2"/>
  <c r="M22340" i="2"/>
  <c r="M22343" i="2"/>
  <c r="M22337" i="2"/>
  <c r="M22336" i="2"/>
  <c r="M22339" i="2"/>
  <c r="M22338" i="2"/>
  <c r="M22333" i="2"/>
  <c r="M22334" i="2"/>
  <c r="M22332" i="2"/>
  <c r="M22329" i="2"/>
  <c r="M22331" i="2"/>
  <c r="M22328" i="2"/>
  <c r="M22330" i="2"/>
  <c r="M22325" i="2"/>
  <c r="M22326" i="2"/>
  <c r="M22327" i="2"/>
  <c r="M22321" i="2"/>
  <c r="M22320" i="2"/>
  <c r="M22323" i="2"/>
  <c r="M22322" i="2"/>
  <c r="M22317" i="2"/>
  <c r="M22318" i="2"/>
  <c r="M22319" i="2"/>
  <c r="M22316" i="2"/>
  <c r="M22313" i="2"/>
  <c r="M22315" i="2"/>
  <c r="M22312" i="2"/>
  <c r="M22309" i="2"/>
  <c r="M22310" i="2"/>
  <c r="M22308" i="2"/>
  <c r="M22311" i="2"/>
  <c r="M22305" i="2"/>
  <c r="M22304" i="2"/>
  <c r="M22307" i="2"/>
  <c r="M22306" i="2"/>
  <c r="M22301" i="2"/>
  <c r="M22302" i="2"/>
  <c r="M22300" i="2"/>
  <c r="M22297" i="2"/>
  <c r="M22299" i="2"/>
  <c r="M22296" i="2"/>
  <c r="M22298" i="2"/>
  <c r="M22293" i="2"/>
  <c r="M22294" i="2"/>
  <c r="M22295" i="2"/>
  <c r="M22289" i="2"/>
  <c r="M22288" i="2"/>
  <c r="M22291" i="2"/>
  <c r="M22290" i="2"/>
  <c r="M22285" i="2"/>
  <c r="M22286" i="2"/>
  <c r="M22287" i="2"/>
  <c r="M22284" i="2"/>
  <c r="M22281" i="2"/>
  <c r="M22283" i="2"/>
  <c r="M22280" i="2"/>
  <c r="M22277" i="2"/>
  <c r="M22278" i="2"/>
  <c r="M22276" i="2"/>
  <c r="M22279" i="2"/>
  <c r="M22273" i="2"/>
  <c r="M22272" i="2"/>
  <c r="M22275" i="2"/>
  <c r="M22274" i="2"/>
  <c r="M22269" i="2"/>
  <c r="M22270" i="2"/>
  <c r="M22268" i="2"/>
  <c r="M22265" i="2"/>
  <c r="M22267" i="2"/>
  <c r="M22264" i="2"/>
  <c r="M22266" i="2"/>
  <c r="M22261" i="2"/>
  <c r="M22262" i="2"/>
  <c r="M22263" i="2"/>
  <c r="M22257" i="2"/>
  <c r="M22256" i="2"/>
  <c r="M22259" i="2"/>
  <c r="M22258" i="2"/>
  <c r="M22253" i="2"/>
  <c r="M22254" i="2"/>
  <c r="M22255" i="2"/>
  <c r="M22252" i="2"/>
  <c r="M22249" i="2"/>
  <c r="M22251" i="2"/>
  <c r="M22248" i="2"/>
  <c r="M22245" i="2"/>
  <c r="M22246" i="2"/>
  <c r="M22244" i="2"/>
  <c r="M22247" i="2"/>
  <c r="M22241" i="2"/>
  <c r="M22240" i="2"/>
  <c r="M22243" i="2"/>
  <c r="M22242" i="2"/>
  <c r="M22237" i="2"/>
  <c r="M22238" i="2"/>
  <c r="M22236" i="2"/>
  <c r="M22233" i="2"/>
  <c r="M22235" i="2"/>
  <c r="M22232" i="2"/>
  <c r="M22234" i="2"/>
  <c r="M22229" i="2"/>
  <c r="M22230" i="2"/>
  <c r="M22231" i="2"/>
  <c r="M22225" i="2"/>
  <c r="M22224" i="2"/>
  <c r="M22227" i="2"/>
  <c r="M22226" i="2"/>
  <c r="M22221" i="2"/>
  <c r="M22222" i="2"/>
  <c r="M22223" i="2"/>
  <c r="M22220" i="2"/>
  <c r="M22217" i="2"/>
  <c r="M22219" i="2"/>
  <c r="M22216" i="2"/>
  <c r="M22213" i="2"/>
  <c r="M22214" i="2"/>
  <c r="M22212" i="2"/>
  <c r="M22215" i="2"/>
  <c r="M22209" i="2"/>
  <c r="M22208" i="2"/>
  <c r="M22211" i="2"/>
  <c r="M22210" i="2"/>
  <c r="M22205" i="2"/>
  <c r="M22206" i="2"/>
  <c r="M22204" i="2"/>
  <c r="M22201" i="2"/>
  <c r="M22203" i="2"/>
  <c r="M22200" i="2"/>
  <c r="M22202" i="2"/>
  <c r="M22197" i="2"/>
  <c r="M22198" i="2"/>
  <c r="M22199" i="2"/>
  <c r="M22193" i="2"/>
  <c r="M22192" i="2"/>
  <c r="M22195" i="2"/>
  <c r="M22194" i="2"/>
  <c r="M22189" i="2"/>
  <c r="M22190" i="2"/>
  <c r="M22191" i="2"/>
  <c r="M22188" i="2"/>
  <c r="M22185" i="2"/>
  <c r="M22187" i="2"/>
  <c r="M22184" i="2"/>
  <c r="M22181" i="2"/>
  <c r="M22182" i="2"/>
  <c r="M22180" i="2"/>
  <c r="M22183" i="2"/>
  <c r="M22177" i="2"/>
  <c r="M22176" i="2"/>
  <c r="M22179" i="2"/>
  <c r="M22178" i="2"/>
  <c r="M22173" i="2"/>
  <c r="M22174" i="2"/>
  <c r="M22172" i="2"/>
  <c r="M22169" i="2"/>
  <c r="M22171" i="2"/>
  <c r="M22168" i="2"/>
  <c r="M22170" i="2"/>
  <c r="M22165" i="2"/>
  <c r="M22166" i="2"/>
  <c r="M22167" i="2"/>
  <c r="M22161" i="2"/>
  <c r="M22160" i="2"/>
  <c r="M22163" i="2"/>
  <c r="M22162" i="2"/>
  <c r="M22157" i="2"/>
  <c r="M22158" i="2"/>
  <c r="M22159" i="2"/>
  <c r="M22156" i="2"/>
  <c r="M22153" i="2"/>
  <c r="M22155" i="2"/>
  <c r="M22152" i="2"/>
  <c r="M22149" i="2"/>
  <c r="M22150" i="2"/>
  <c r="M22148" i="2"/>
  <c r="M22151" i="2"/>
  <c r="M22145" i="2"/>
  <c r="M22144" i="2"/>
  <c r="M22147" i="2"/>
  <c r="M22146" i="2"/>
  <c r="M22141" i="2"/>
  <c r="M22142" i="2"/>
  <c r="M22140" i="2"/>
  <c r="M22137" i="2"/>
  <c r="M22139" i="2"/>
  <c r="M22136" i="2"/>
  <c r="M22138" i="2"/>
  <c r="M22133" i="2"/>
  <c r="M22134" i="2"/>
  <c r="M22135" i="2"/>
  <c r="M22129" i="2"/>
  <c r="M22128" i="2"/>
  <c r="M22131" i="2"/>
  <c r="M22130" i="2"/>
  <c r="M22125" i="2"/>
  <c r="M22126" i="2"/>
  <c r="M22127" i="2"/>
  <c r="M22124" i="2"/>
  <c r="M22121" i="2"/>
  <c r="M22123" i="2"/>
  <c r="M22120" i="2"/>
  <c r="M22117" i="2"/>
  <c r="M22118" i="2"/>
  <c r="M22116" i="2"/>
  <c r="M22119" i="2"/>
  <c r="M22113" i="2"/>
  <c r="M22112" i="2"/>
  <c r="M22115" i="2"/>
  <c r="M22114" i="2"/>
  <c r="M22109" i="2"/>
  <c r="M22110" i="2"/>
  <c r="M22108" i="2"/>
  <c r="M22105" i="2"/>
  <c r="M22107" i="2"/>
  <c r="M22104" i="2"/>
  <c r="M22106" i="2"/>
  <c r="M22101" i="2"/>
  <c r="M22102" i="2"/>
  <c r="M22103" i="2"/>
  <c r="M22097" i="2"/>
  <c r="M22096" i="2"/>
  <c r="M22099" i="2"/>
  <c r="M22098" i="2"/>
  <c r="M22093" i="2"/>
  <c r="M22094" i="2"/>
  <c r="M22095" i="2"/>
  <c r="M22092" i="2"/>
  <c r="M22089" i="2"/>
  <c r="M22091" i="2"/>
  <c r="M22088" i="2"/>
  <c r="M22085" i="2"/>
  <c r="M22086" i="2"/>
  <c r="M22084" i="2"/>
  <c r="M22087" i="2"/>
  <c r="M22081" i="2"/>
  <c r="M22080" i="2"/>
  <c r="M22083" i="2"/>
  <c r="M22082" i="2"/>
  <c r="M22077" i="2"/>
  <c r="M22078" i="2"/>
  <c r="M22076" i="2"/>
  <c r="M22073" i="2"/>
  <c r="M22075" i="2"/>
  <c r="M22072" i="2"/>
  <c r="M22074" i="2"/>
  <c r="M22069" i="2"/>
  <c r="M22070" i="2"/>
  <c r="M22071" i="2"/>
  <c r="M22065" i="2"/>
  <c r="M22064" i="2"/>
  <c r="M22067" i="2"/>
  <c r="M22066" i="2"/>
  <c r="M22061" i="2"/>
  <c r="M22062" i="2"/>
  <c r="M22063" i="2"/>
  <c r="M22060" i="2"/>
  <c r="M22057" i="2"/>
  <c r="M22059" i="2"/>
  <c r="M22056" i="2"/>
  <c r="M22053" i="2"/>
  <c r="M22054" i="2"/>
  <c r="M22052" i="2"/>
  <c r="M22055" i="2"/>
  <c r="M22049" i="2"/>
  <c r="M22048" i="2"/>
  <c r="M22051" i="2"/>
  <c r="M22050" i="2"/>
  <c r="M22045" i="2"/>
  <c r="M22046" i="2"/>
  <c r="M22044" i="2"/>
  <c r="M22041" i="2"/>
  <c r="M22043" i="2"/>
  <c r="M22040" i="2"/>
  <c r="M22042" i="2"/>
  <c r="M22037" i="2"/>
  <c r="M22038" i="2"/>
  <c r="M22039" i="2"/>
  <c r="M22033" i="2"/>
  <c r="M22032" i="2"/>
  <c r="M22035" i="2"/>
  <c r="M22034" i="2"/>
  <c r="M22029" i="2"/>
  <c r="M22030" i="2"/>
  <c r="M22031" i="2"/>
  <c r="M22028" i="2"/>
  <c r="M22025" i="2"/>
  <c r="M22027" i="2"/>
  <c r="M22024" i="2"/>
  <c r="M22021" i="2"/>
  <c r="M22022" i="2"/>
  <c r="M22020" i="2"/>
  <c r="M22023" i="2"/>
  <c r="M22017" i="2"/>
  <c r="M22016" i="2"/>
  <c r="M22019" i="2"/>
  <c r="M22018" i="2"/>
  <c r="M22013" i="2"/>
  <c r="M22014" i="2"/>
  <c r="M22012" i="2"/>
  <c r="M22009" i="2"/>
  <c r="M22011" i="2"/>
  <c r="M22008" i="2"/>
  <c r="M22010" i="2"/>
  <c r="M22005" i="2"/>
  <c r="M22006" i="2"/>
  <c r="M22007" i="2"/>
  <c r="M22001" i="2"/>
  <c r="M22000" i="2"/>
  <c r="M22003" i="2"/>
  <c r="M22002" i="2"/>
  <c r="M21997" i="2"/>
  <c r="M21998" i="2"/>
  <c r="M21999" i="2"/>
  <c r="M21996" i="2"/>
  <c r="M21993" i="2"/>
  <c r="M21995" i="2"/>
  <c r="M21992" i="2"/>
  <c r="M21989" i="2"/>
  <c r="M21990" i="2"/>
  <c r="M21988" i="2"/>
  <c r="M21991" i="2"/>
  <c r="M21985" i="2"/>
  <c r="M21984" i="2"/>
  <c r="M21987" i="2"/>
  <c r="M21986" i="2"/>
  <c r="M21981" i="2"/>
  <c r="M21982" i="2"/>
  <c r="M21980" i="2"/>
  <c r="M21977" i="2"/>
  <c r="M21979" i="2"/>
  <c r="M21976" i="2"/>
  <c r="M21978" i="2"/>
  <c r="M21973" i="2"/>
  <c r="M21974" i="2"/>
  <c r="M21975" i="2"/>
  <c r="M21969" i="2"/>
  <c r="M21968" i="2"/>
  <c r="M21971" i="2"/>
  <c r="M21970" i="2"/>
  <c r="M21965" i="2"/>
  <c r="M21966" i="2"/>
  <c r="M21967" i="2"/>
  <c r="M21964" i="2"/>
  <c r="M21961" i="2"/>
  <c r="M21963" i="2"/>
  <c r="M21960" i="2"/>
  <c r="M21957" i="2"/>
  <c r="M21958" i="2"/>
  <c r="M21956" i="2"/>
  <c r="M21959" i="2"/>
  <c r="M21953" i="2"/>
  <c r="M21952" i="2"/>
  <c r="M21955" i="2"/>
  <c r="M21954" i="2"/>
  <c r="M21949" i="2"/>
  <c r="M21950" i="2"/>
  <c r="M21948" i="2"/>
  <c r="M21945" i="2"/>
  <c r="M21947" i="2"/>
  <c r="M21944" i="2"/>
  <c r="M21946" i="2"/>
  <c r="M21941" i="2"/>
  <c r="M21942" i="2"/>
  <c r="M21943" i="2"/>
  <c r="M21937" i="2"/>
  <c r="M21936" i="2"/>
  <c r="M21939" i="2"/>
  <c r="M21938" i="2"/>
  <c r="M21933" i="2"/>
  <c r="M21934" i="2"/>
  <c r="M21935" i="2"/>
  <c r="M21932" i="2"/>
  <c r="M21929" i="2"/>
  <c r="M21931" i="2"/>
  <c r="M21928" i="2"/>
  <c r="M21925" i="2"/>
  <c r="M21926" i="2"/>
  <c r="M21924" i="2"/>
  <c r="M21927" i="2"/>
  <c r="M21921" i="2"/>
  <c r="M21920" i="2"/>
  <c r="M21923" i="2"/>
  <c r="M21922" i="2"/>
  <c r="M21917" i="2"/>
  <c r="M21918" i="2"/>
  <c r="M21916" i="2"/>
  <c r="M21913" i="2"/>
  <c r="M21915" i="2"/>
  <c r="M21912" i="2"/>
  <c r="M21914" i="2"/>
  <c r="M21909" i="2"/>
  <c r="M21910" i="2"/>
  <c r="M21911" i="2"/>
  <c r="M21905" i="2"/>
  <c r="M21904" i="2"/>
  <c r="M21907" i="2"/>
  <c r="M21906" i="2"/>
  <c r="M21901" i="2"/>
  <c r="M21902" i="2"/>
  <c r="M21903" i="2"/>
  <c r="M21900" i="2"/>
  <c r="M21897" i="2"/>
  <c r="M21899" i="2"/>
  <c r="M21896" i="2"/>
  <c r="M21893" i="2"/>
  <c r="M21894" i="2"/>
  <c r="M21892" i="2"/>
  <c r="M21895" i="2"/>
  <c r="M21889" i="2"/>
  <c r="M21888" i="2"/>
  <c r="M21891" i="2"/>
  <c r="M21890" i="2"/>
  <c r="M21885" i="2"/>
  <c r="M21886" i="2"/>
  <c r="M21884" i="2"/>
  <c r="M21881" i="2"/>
  <c r="M21883" i="2"/>
  <c r="M21880" i="2"/>
  <c r="M21882" i="2"/>
  <c r="M21877" i="2"/>
  <c r="M21878" i="2"/>
  <c r="M21879" i="2"/>
  <c r="M21873" i="2"/>
  <c r="M21872" i="2"/>
  <c r="M21875" i="2"/>
  <c r="M21874" i="2"/>
  <c r="M21869" i="2"/>
  <c r="M21870" i="2"/>
  <c r="M21871" i="2"/>
  <c r="M21868" i="2"/>
  <c r="M21865" i="2"/>
  <c r="M21867" i="2"/>
  <c r="M21864" i="2"/>
  <c r="M21861" i="2"/>
  <c r="M21862" i="2"/>
  <c r="M21860" i="2"/>
  <c r="M21863" i="2"/>
  <c r="M21857" i="2"/>
  <c r="M21856" i="2"/>
  <c r="M21859" i="2"/>
  <c r="M21858" i="2"/>
  <c r="M21853" i="2"/>
  <c r="M21854" i="2"/>
  <c r="M21852" i="2"/>
  <c r="M21849" i="2"/>
  <c r="M21851" i="2"/>
  <c r="M21848" i="2"/>
  <c r="M21850" i="2"/>
  <c r="M21845" i="2"/>
  <c r="M21846" i="2"/>
  <c r="M21847" i="2"/>
  <c r="M21841" i="2"/>
  <c r="M21840" i="2"/>
  <c r="M21843" i="2"/>
  <c r="M21842" i="2"/>
  <c r="M21837" i="2"/>
  <c r="M21838" i="2"/>
  <c r="M21839" i="2"/>
  <c r="M21836" i="2"/>
  <c r="M21833" i="2"/>
  <c r="M21835" i="2"/>
  <c r="M21832" i="2"/>
  <c r="M21829" i="2"/>
  <c r="M21830" i="2"/>
  <c r="M21828" i="2"/>
  <c r="M21831" i="2"/>
  <c r="M21825" i="2"/>
  <c r="M21824" i="2"/>
  <c r="M21827" i="2"/>
  <c r="M21826" i="2"/>
  <c r="M21821" i="2"/>
  <c r="M21822" i="2"/>
  <c r="M21820" i="2"/>
  <c r="M21817" i="2"/>
  <c r="M21819" i="2"/>
  <c r="M21816" i="2"/>
  <c r="M21818" i="2"/>
  <c r="M21813" i="2"/>
  <c r="M21814" i="2"/>
  <c r="M21815" i="2"/>
  <c r="M21809" i="2"/>
  <c r="M21808" i="2"/>
  <c r="M21811" i="2"/>
  <c r="M21810" i="2"/>
  <c r="M21805" i="2"/>
  <c r="M21806" i="2"/>
  <c r="M21807" i="2"/>
  <c r="M21804" i="2"/>
  <c r="M21801" i="2"/>
  <c r="M21803" i="2"/>
  <c r="M21800" i="2"/>
  <c r="M21797" i="2"/>
  <c r="M21798" i="2"/>
  <c r="M21796" i="2"/>
  <c r="M21799" i="2"/>
  <c r="M21793" i="2"/>
  <c r="M21792" i="2"/>
  <c r="M21795" i="2"/>
  <c r="M21794" i="2"/>
  <c r="M21789" i="2"/>
  <c r="M21790" i="2"/>
  <c r="M21788" i="2"/>
  <c r="M21785" i="2"/>
  <c r="M21787" i="2"/>
  <c r="M21784" i="2"/>
  <c r="M21786" i="2"/>
  <c r="M21781" i="2"/>
  <c r="M21782" i="2"/>
  <c r="M21783" i="2"/>
  <c r="M21777" i="2"/>
  <c r="M21776" i="2"/>
  <c r="M21779" i="2"/>
  <c r="M21778" i="2"/>
  <c r="M21773" i="2"/>
  <c r="M21774" i="2"/>
  <c r="M21775" i="2"/>
  <c r="M21772" i="2"/>
  <c r="M21769" i="2"/>
  <c r="M21771" i="2"/>
  <c r="M21768" i="2"/>
  <c r="M21765" i="2"/>
  <c r="M21766" i="2"/>
  <c r="M21764" i="2"/>
  <c r="M21767" i="2"/>
  <c r="M21761" i="2"/>
  <c r="M21763" i="2"/>
  <c r="M21762" i="2"/>
  <c r="M21757" i="2"/>
  <c r="M21758" i="2"/>
  <c r="M21756" i="2"/>
  <c r="M21759" i="2"/>
  <c r="M21753" i="2"/>
  <c r="M21755" i="2"/>
  <c r="M21752" i="2"/>
  <c r="M21754" i="2"/>
  <c r="M21749" i="2"/>
  <c r="M21750" i="2"/>
  <c r="M21748" i="2"/>
  <c r="M21745" i="2"/>
  <c r="M21744" i="2"/>
  <c r="M21747" i="2"/>
  <c r="M21746" i="2"/>
  <c r="M21741" i="2"/>
  <c r="M21742" i="2"/>
  <c r="M21743" i="2"/>
  <c r="M21737" i="2"/>
  <c r="M21739" i="2"/>
  <c r="M21736" i="2"/>
  <c r="M21738" i="2"/>
  <c r="M21733" i="2"/>
  <c r="M21734" i="2"/>
  <c r="M21735" i="2"/>
  <c r="M21732" i="2"/>
  <c r="M21729" i="2"/>
  <c r="M21731" i="2"/>
  <c r="M21725" i="2"/>
  <c r="M21726" i="2"/>
  <c r="M21727" i="2"/>
  <c r="M21721" i="2"/>
  <c r="M21723" i="2"/>
  <c r="M21720" i="2"/>
  <c r="M21722" i="2"/>
  <c r="M21717" i="2"/>
  <c r="M21718" i="2"/>
  <c r="M21716" i="2"/>
  <c r="M21719" i="2"/>
  <c r="M21713" i="2"/>
  <c r="M21712" i="2"/>
  <c r="M21715" i="2"/>
  <c r="M21709" i="2"/>
  <c r="M21710" i="2"/>
  <c r="M21708" i="2"/>
  <c r="M21711" i="2"/>
  <c r="M21705" i="2"/>
  <c r="M21707" i="2"/>
  <c r="M21704" i="2"/>
  <c r="M21706" i="2"/>
  <c r="M21701" i="2"/>
  <c r="M21702" i="2"/>
  <c r="M21700" i="2"/>
  <c r="M21697" i="2"/>
  <c r="M21696" i="2"/>
  <c r="M21699" i="2"/>
  <c r="M21698" i="2"/>
  <c r="M21693" i="2"/>
  <c r="M21694" i="2"/>
  <c r="M21695" i="2"/>
  <c r="M21689" i="2"/>
  <c r="M21691" i="2"/>
  <c r="M21688" i="2"/>
  <c r="M21690" i="2"/>
  <c r="M21685" i="2"/>
  <c r="M21686" i="2"/>
  <c r="M21684" i="2"/>
  <c r="M21687" i="2"/>
  <c r="M21681" i="2"/>
  <c r="M21680" i="2"/>
  <c r="M21683" i="2"/>
  <c r="M21677" i="2"/>
  <c r="M21678" i="2"/>
  <c r="M21676" i="2"/>
  <c r="M21679" i="2"/>
  <c r="M21673" i="2"/>
  <c r="M21675" i="2"/>
  <c r="M21672" i="2"/>
  <c r="M21674" i="2"/>
  <c r="M21669" i="2"/>
  <c r="M21670" i="2"/>
  <c r="M21668" i="2"/>
  <c r="M21665" i="2"/>
  <c r="M21664" i="2"/>
  <c r="M21667" i="2"/>
  <c r="M21666" i="2"/>
  <c r="M21661" i="2"/>
  <c r="M21662" i="2"/>
  <c r="M21663" i="2"/>
  <c r="M21657" i="2"/>
  <c r="M21659" i="2"/>
  <c r="M21656" i="2"/>
  <c r="M21658" i="2"/>
  <c r="M21653" i="2"/>
  <c r="M21654" i="2"/>
  <c r="M21652" i="2"/>
  <c r="M21655" i="2"/>
  <c r="M21649" i="2"/>
  <c r="M21648" i="2"/>
  <c r="M21651" i="2"/>
  <c r="M21645" i="2"/>
  <c r="M21646" i="2"/>
  <c r="M21644" i="2"/>
  <c r="M21647" i="2"/>
  <c r="M21641" i="2"/>
  <c r="M21643" i="2"/>
  <c r="M21642" i="2"/>
  <c r="M21637" i="2"/>
  <c r="M21638" i="2"/>
  <c r="M21636" i="2"/>
  <c r="M21639" i="2"/>
  <c r="M21633" i="2"/>
  <c r="M21632" i="2"/>
  <c r="M21635" i="2"/>
  <c r="M21634" i="2"/>
  <c r="M21629" i="2"/>
  <c r="M21630" i="2"/>
  <c r="M21628" i="2"/>
  <c r="M21625" i="2"/>
  <c r="M21627" i="2"/>
  <c r="M21624" i="2"/>
  <c r="M21626" i="2"/>
  <c r="M21621" i="2"/>
  <c r="M21622" i="2"/>
  <c r="M21623" i="2"/>
  <c r="M21617" i="2"/>
  <c r="M21616" i="2"/>
  <c r="M21619" i="2"/>
  <c r="M21618" i="2"/>
  <c r="M21613" i="2"/>
  <c r="M21614" i="2"/>
  <c r="M21612" i="2"/>
  <c r="M21615" i="2"/>
  <c r="M21609" i="2"/>
  <c r="M21611" i="2"/>
  <c r="M21608" i="2"/>
  <c r="M21605" i="2"/>
  <c r="M21606" i="2"/>
  <c r="M21604" i="2"/>
  <c r="M21607" i="2"/>
  <c r="M21601" i="2"/>
  <c r="M21600" i="2"/>
  <c r="M21603" i="2"/>
  <c r="M21602" i="2"/>
  <c r="M21597" i="2"/>
  <c r="M21598" i="2"/>
  <c r="M21596" i="2"/>
  <c r="M21593" i="2"/>
  <c r="M21595" i="2"/>
  <c r="M21592" i="2"/>
  <c r="M21594" i="2"/>
  <c r="M21589" i="2"/>
  <c r="M21590" i="2"/>
  <c r="M21591" i="2"/>
  <c r="M21585" i="2"/>
  <c r="M21584" i="2"/>
  <c r="M21587" i="2"/>
  <c r="M21586" i="2"/>
  <c r="M21581" i="2"/>
  <c r="M21582" i="2"/>
  <c r="M21580" i="2"/>
  <c r="M21583" i="2"/>
  <c r="M21577" i="2"/>
  <c r="M21579" i="2"/>
  <c r="M21576" i="2"/>
  <c r="M21573" i="2"/>
  <c r="M21574" i="2"/>
  <c r="M21572" i="2"/>
  <c r="M21575" i="2"/>
  <c r="M21569" i="2"/>
  <c r="M21568" i="2"/>
  <c r="M21571" i="2"/>
  <c r="M21570" i="2"/>
  <c r="M21565" i="2"/>
  <c r="M21566" i="2"/>
  <c r="M21564" i="2"/>
  <c r="M21561" i="2"/>
  <c r="M21563" i="2"/>
  <c r="M21560" i="2"/>
  <c r="M21562" i="2"/>
  <c r="M21557" i="2"/>
  <c r="M21558" i="2"/>
  <c r="M21559" i="2"/>
  <c r="M21553" i="2"/>
  <c r="M21552" i="2"/>
  <c r="M21555" i="2"/>
  <c r="M21554" i="2"/>
  <c r="M21549" i="2"/>
  <c r="M21550" i="2"/>
  <c r="M21548" i="2"/>
  <c r="M21551" i="2"/>
  <c r="M21545" i="2"/>
  <c r="M21547" i="2"/>
  <c r="M21544" i="2"/>
  <c r="M21541" i="2"/>
  <c r="M21542" i="2"/>
  <c r="M21540" i="2"/>
  <c r="M21543" i="2"/>
  <c r="M21537" i="2"/>
  <c r="M21536" i="2"/>
  <c r="M21539" i="2"/>
  <c r="M21538" i="2"/>
  <c r="M21533" i="2"/>
  <c r="M21534" i="2"/>
  <c r="M21532" i="2"/>
  <c r="M21529" i="2"/>
  <c r="M21531" i="2"/>
  <c r="M21528" i="2"/>
  <c r="M21530" i="2"/>
  <c r="M21525" i="2"/>
  <c r="M21526" i="2"/>
  <c r="M21527" i="2"/>
  <c r="M21521" i="2"/>
  <c r="M21520" i="2"/>
  <c r="M21523" i="2"/>
  <c r="M21522" i="2"/>
  <c r="M21517" i="2"/>
  <c r="M21518" i="2"/>
  <c r="M21516" i="2"/>
  <c r="M21519" i="2"/>
  <c r="M21513" i="2"/>
  <c r="M21515" i="2"/>
  <c r="M21512" i="2"/>
  <c r="M21509" i="2"/>
  <c r="M21510" i="2"/>
  <c r="M21508" i="2"/>
  <c r="M21511" i="2"/>
  <c r="M21505" i="2"/>
  <c r="M21504" i="2"/>
  <c r="M21507" i="2"/>
  <c r="M21506" i="2"/>
  <c r="M21501" i="2"/>
  <c r="M21502" i="2"/>
  <c r="M21500" i="2"/>
  <c r="M21497" i="2"/>
  <c r="M21499" i="2"/>
  <c r="M21496" i="2"/>
  <c r="M21498" i="2"/>
  <c r="M21493" i="2"/>
  <c r="M21494" i="2"/>
  <c r="M21495" i="2"/>
  <c r="M21489" i="2"/>
  <c r="M21488" i="2"/>
  <c r="M21491" i="2"/>
  <c r="M21490" i="2"/>
  <c r="M21485" i="2"/>
  <c r="M21486" i="2"/>
  <c r="M21484" i="2"/>
  <c r="M21487" i="2"/>
  <c r="M21481" i="2"/>
  <c r="M21483" i="2"/>
  <c r="M21480" i="2"/>
  <c r="M21477" i="2"/>
  <c r="M21478" i="2"/>
  <c r="M21476" i="2"/>
  <c r="M21479" i="2"/>
  <c r="M21473" i="2"/>
  <c r="M21472" i="2"/>
  <c r="M21475" i="2"/>
  <c r="M21474" i="2"/>
  <c r="M21469" i="2"/>
  <c r="M21470" i="2"/>
  <c r="M21468" i="2"/>
  <c r="M21465" i="2"/>
  <c r="M21467" i="2"/>
  <c r="M21464" i="2"/>
  <c r="M21466" i="2"/>
  <c r="M21461" i="2"/>
  <c r="M21462" i="2"/>
  <c r="M21463" i="2"/>
  <c r="M21457" i="2"/>
  <c r="M21456" i="2"/>
  <c r="M21459" i="2"/>
  <c r="M21458" i="2"/>
  <c r="M21453" i="2"/>
  <c r="M21454" i="2"/>
  <c r="M21452" i="2"/>
  <c r="M21455" i="2"/>
  <c r="M21449" i="2"/>
  <c r="M21451" i="2"/>
  <c r="M21448" i="2"/>
  <c r="M21445" i="2"/>
  <c r="M21446" i="2"/>
  <c r="M21444" i="2"/>
  <c r="M21447" i="2"/>
  <c r="M21441" i="2"/>
  <c r="M21440" i="2"/>
  <c r="M21443" i="2"/>
  <c r="M21442" i="2"/>
  <c r="M21437" i="2"/>
  <c r="M21438" i="2"/>
  <c r="M21436" i="2"/>
  <c r="M21433" i="2"/>
  <c r="M21435" i="2"/>
  <c r="M21432" i="2"/>
  <c r="M21434" i="2"/>
  <c r="M21429" i="2"/>
  <c r="M21430" i="2"/>
  <c r="M21431" i="2"/>
  <c r="M21425" i="2"/>
  <c r="M21424" i="2"/>
  <c r="M21427" i="2"/>
  <c r="M21426" i="2"/>
  <c r="M21421" i="2"/>
  <c r="M21422" i="2"/>
  <c r="M21420" i="2"/>
  <c r="M21423" i="2"/>
  <c r="M21417" i="2"/>
  <c r="M21419" i="2"/>
  <c r="M21416" i="2"/>
  <c r="M21413" i="2"/>
  <c r="M21414" i="2"/>
  <c r="M21412" i="2"/>
  <c r="M21415" i="2"/>
  <c r="M21409" i="2"/>
  <c r="M21408" i="2"/>
  <c r="M21411" i="2"/>
  <c r="M21410" i="2"/>
  <c r="M21405" i="2"/>
  <c r="M21406" i="2"/>
  <c r="M21404" i="2"/>
  <c r="M21401" i="2"/>
  <c r="M21403" i="2"/>
  <c r="M21400" i="2"/>
  <c r="M21402" i="2"/>
  <c r="M21397" i="2"/>
  <c r="M21398" i="2"/>
  <c r="M21399" i="2"/>
  <c r="M21393" i="2"/>
  <c r="M21392" i="2"/>
  <c r="M21395" i="2"/>
  <c r="M21394" i="2"/>
  <c r="M21389" i="2"/>
  <c r="M21390" i="2"/>
  <c r="M21388" i="2"/>
  <c r="M21391" i="2"/>
  <c r="M21385" i="2"/>
  <c r="M21387" i="2"/>
  <c r="M21384" i="2"/>
  <c r="M21381" i="2"/>
  <c r="M21382" i="2"/>
  <c r="M21380" i="2"/>
  <c r="M21383" i="2"/>
  <c r="M21377" i="2"/>
  <c r="M21376" i="2"/>
  <c r="M21379" i="2"/>
  <c r="M21378" i="2"/>
  <c r="M21373" i="2"/>
  <c r="M21374" i="2"/>
  <c r="M21372" i="2"/>
  <c r="M21369" i="2"/>
  <c r="M21371" i="2"/>
  <c r="M21368" i="2"/>
  <c r="M21370" i="2"/>
  <c r="M21365" i="2"/>
  <c r="M21366" i="2"/>
  <c r="M21367" i="2"/>
  <c r="M21361" i="2"/>
  <c r="M21360" i="2"/>
  <c r="M21363" i="2"/>
  <c r="M21362" i="2"/>
  <c r="M21357" i="2"/>
  <c r="M21358" i="2"/>
  <c r="M21356" i="2"/>
  <c r="M21359" i="2"/>
  <c r="M21353" i="2"/>
  <c r="M21355" i="2"/>
  <c r="M21352" i="2"/>
  <c r="M21349" i="2"/>
  <c r="M21350" i="2"/>
  <c r="M21348" i="2"/>
  <c r="M21351" i="2"/>
  <c r="M21345" i="2"/>
  <c r="M21344" i="2"/>
  <c r="M21347" i="2"/>
  <c r="M21346" i="2"/>
  <c r="M21341" i="2"/>
  <c r="M21342" i="2"/>
  <c r="M21340" i="2"/>
  <c r="M21337" i="2"/>
  <c r="M21339" i="2"/>
  <c r="M21336" i="2"/>
  <c r="M21338" i="2"/>
  <c r="M21333" i="2"/>
  <c r="M21334" i="2"/>
  <c r="M21335" i="2"/>
  <c r="M21329" i="2"/>
  <c r="M21328" i="2"/>
  <c r="M21331" i="2"/>
  <c r="M21330" i="2"/>
  <c r="M21325" i="2"/>
  <c r="M21326" i="2"/>
  <c r="M21324" i="2"/>
  <c r="M21327" i="2"/>
  <c r="M21321" i="2"/>
  <c r="M21323" i="2"/>
  <c r="M21320" i="2"/>
  <c r="M21317" i="2"/>
  <c r="M21318" i="2"/>
  <c r="M21316" i="2"/>
  <c r="M21319" i="2"/>
  <c r="M21313" i="2"/>
  <c r="M21312" i="2"/>
  <c r="M21315" i="2"/>
  <c r="M21314" i="2"/>
  <c r="M21309" i="2"/>
  <c r="M21310" i="2"/>
  <c r="M21308" i="2"/>
  <c r="M21305" i="2"/>
  <c r="M21307" i="2"/>
  <c r="M21304" i="2"/>
  <c r="M21306" i="2"/>
  <c r="M21301" i="2"/>
  <c r="M21302" i="2"/>
  <c r="M21303" i="2"/>
  <c r="M21297" i="2"/>
  <c r="M21296" i="2"/>
  <c r="M21299" i="2"/>
  <c r="M21298" i="2"/>
  <c r="M21293" i="2"/>
  <c r="M21294" i="2"/>
  <c r="M21292" i="2"/>
  <c r="M21295" i="2"/>
  <c r="M21289" i="2"/>
  <c r="M21291" i="2"/>
  <c r="M21288" i="2"/>
  <c r="M21285" i="2"/>
  <c r="M21286" i="2"/>
  <c r="M21284" i="2"/>
  <c r="M21287" i="2"/>
  <c r="M21281" i="2"/>
  <c r="M21280" i="2"/>
  <c r="M21283" i="2"/>
  <c r="M21282" i="2"/>
  <c r="M21277" i="2"/>
  <c r="M21278" i="2"/>
  <c r="M21276" i="2"/>
  <c r="M21273" i="2"/>
  <c r="M21275" i="2"/>
  <c r="M21272" i="2"/>
  <c r="M21274" i="2"/>
  <c r="M21269" i="2"/>
  <c r="M21270" i="2"/>
  <c r="M21271" i="2"/>
  <c r="M21265" i="2"/>
  <c r="M21264" i="2"/>
  <c r="M21267" i="2"/>
  <c r="M21266" i="2"/>
  <c r="M21261" i="2"/>
  <c r="M21262" i="2"/>
  <c r="M21260" i="2"/>
  <c r="M21263" i="2"/>
  <c r="M21257" i="2"/>
  <c r="M21259" i="2"/>
  <c r="M21256" i="2"/>
  <c r="M21253" i="2"/>
  <c r="M21254" i="2"/>
  <c r="M21252" i="2"/>
  <c r="M21255" i="2"/>
  <c r="M21249" i="2"/>
  <c r="M21248" i="2"/>
  <c r="M21251" i="2"/>
  <c r="M21250" i="2"/>
  <c r="M21245" i="2"/>
  <c r="M21246" i="2"/>
  <c r="M21241" i="2"/>
  <c r="M21243" i="2"/>
  <c r="M21240" i="2"/>
  <c r="M21242" i="2"/>
  <c r="M21237" i="2"/>
  <c r="M21238" i="2"/>
  <c r="M21239" i="2"/>
  <c r="M21233" i="2"/>
  <c r="M21232" i="2"/>
  <c r="M21235" i="2"/>
  <c r="M21234" i="2"/>
  <c r="M21229" i="2"/>
  <c r="M21230" i="2"/>
  <c r="M21231" i="2"/>
  <c r="M21225" i="2"/>
  <c r="M21227" i="2"/>
  <c r="M21224" i="2"/>
  <c r="M21226" i="2"/>
  <c r="M21221" i="2"/>
  <c r="M21222" i="2"/>
  <c r="M21220" i="2"/>
  <c r="M21217" i="2"/>
  <c r="M21216" i="2"/>
  <c r="M21219" i="2"/>
  <c r="M21218" i="2"/>
  <c r="M21213" i="2"/>
  <c r="M21214" i="2"/>
  <c r="M21215" i="2"/>
  <c r="M21209" i="2"/>
  <c r="M21211" i="2"/>
  <c r="M21208" i="2"/>
  <c r="M21210" i="2"/>
  <c r="M21205" i="2"/>
  <c r="M21206" i="2"/>
  <c r="M21207" i="2"/>
  <c r="M21204" i="2"/>
  <c r="M21201" i="2"/>
  <c r="M21200" i="2"/>
  <c r="M21203" i="2"/>
  <c r="M21197" i="2"/>
  <c r="M21198" i="2"/>
  <c r="M21196" i="2"/>
  <c r="M21199" i="2"/>
  <c r="M21193" i="2"/>
  <c r="M21195" i="2"/>
  <c r="M21192" i="2"/>
  <c r="M21194" i="2"/>
  <c r="M21189" i="2"/>
  <c r="M21190" i="2"/>
  <c r="M21188" i="2"/>
  <c r="M21185" i="2"/>
  <c r="M21184" i="2"/>
  <c r="M21187" i="2"/>
  <c r="M21186" i="2"/>
  <c r="M21180" i="2"/>
  <c r="M21182" i="2"/>
  <c r="M21183" i="2"/>
  <c r="M21177" i="2"/>
  <c r="M21178" i="2"/>
  <c r="M21176" i="2"/>
  <c r="M21179" i="2"/>
  <c r="M21173" i="2"/>
  <c r="M21175" i="2"/>
  <c r="M21172" i="2"/>
  <c r="M21174" i="2"/>
  <c r="M21169" i="2"/>
  <c r="M21170" i="2"/>
  <c r="M21168" i="2"/>
  <c r="M21165" i="2"/>
  <c r="M21164" i="2"/>
  <c r="M21167" i="2"/>
  <c r="M21166" i="2"/>
  <c r="M21161" i="2"/>
  <c r="M21162" i="2"/>
  <c r="M21163" i="2"/>
  <c r="M21157" i="2"/>
  <c r="M21159" i="2"/>
  <c r="M21156" i="2"/>
  <c r="M21158" i="2"/>
  <c r="M21153" i="2"/>
  <c r="M21154" i="2"/>
  <c r="M21155" i="2"/>
  <c r="M21152" i="2"/>
  <c r="M21149" i="2"/>
  <c r="M21148" i="2"/>
  <c r="M21151" i="2"/>
  <c r="M21145" i="2"/>
  <c r="M21146" i="2"/>
  <c r="M21144" i="2"/>
  <c r="M21147" i="2"/>
  <c r="M21141" i="2"/>
  <c r="M21143" i="2"/>
  <c r="M21140" i="2"/>
  <c r="M21142" i="2"/>
  <c r="M21137" i="2"/>
  <c r="M21138" i="2"/>
  <c r="M21136" i="2"/>
  <c r="M21133" i="2"/>
  <c r="M21132" i="2"/>
  <c r="M21135" i="2"/>
  <c r="M21134" i="2"/>
  <c r="M21129" i="2"/>
  <c r="M21130" i="2"/>
  <c r="M21131" i="2"/>
  <c r="M21125" i="2"/>
  <c r="M21127" i="2"/>
  <c r="M21124" i="2"/>
  <c r="M21126" i="2"/>
  <c r="M21121" i="2"/>
  <c r="M21122" i="2"/>
  <c r="M21123" i="2"/>
  <c r="M21120" i="2"/>
  <c r="M21117" i="2"/>
  <c r="M21116" i="2"/>
  <c r="M21119" i="2"/>
  <c r="M21113" i="2"/>
  <c r="M21114" i="2"/>
  <c r="M21112" i="2"/>
  <c r="M21115" i="2"/>
  <c r="M21109" i="2"/>
  <c r="M21111" i="2"/>
  <c r="M21108" i="2"/>
  <c r="M21110" i="2"/>
  <c r="M21105" i="2"/>
  <c r="M21106" i="2"/>
  <c r="M21104" i="2"/>
  <c r="M21101" i="2"/>
  <c r="M21100" i="2"/>
  <c r="M21103" i="2"/>
  <c r="M21102" i="2"/>
  <c r="M21097" i="2"/>
  <c r="M21098" i="2"/>
  <c r="M21099" i="2"/>
  <c r="M21096" i="2"/>
  <c r="M21093" i="2"/>
  <c r="M21095" i="2"/>
  <c r="M21092" i="2"/>
  <c r="M21094" i="2"/>
  <c r="M21089" i="2"/>
  <c r="M21090" i="2"/>
  <c r="M21088" i="2"/>
  <c r="M21091" i="2"/>
  <c r="M21085" i="2"/>
  <c r="M21084" i="2"/>
  <c r="M21087" i="2"/>
  <c r="M21081" i="2"/>
  <c r="M21082" i="2"/>
  <c r="M21080" i="2"/>
  <c r="M21083" i="2"/>
  <c r="M21077" i="2"/>
  <c r="M21079" i="2"/>
  <c r="M21076" i="2"/>
  <c r="M21078" i="2"/>
  <c r="M21073" i="2"/>
  <c r="M21074" i="2"/>
  <c r="M21072" i="2"/>
  <c r="M21075" i="2"/>
  <c r="M21069" i="2"/>
  <c r="M21071" i="2"/>
  <c r="M21070" i="2"/>
  <c r="M21065" i="2"/>
  <c r="M21066" i="2"/>
  <c r="M21064" i="2"/>
  <c r="M21067" i="2"/>
  <c r="M21061" i="2"/>
  <c r="M21063" i="2"/>
  <c r="M21060" i="2"/>
  <c r="M21062" i="2"/>
  <c r="M21057" i="2"/>
  <c r="M21058" i="2"/>
  <c r="M21059" i="2"/>
  <c r="M21053" i="2"/>
  <c r="M21052" i="2"/>
  <c r="M21055" i="2"/>
  <c r="M21054" i="2"/>
  <c r="M21049" i="2"/>
  <c r="M21050" i="2"/>
  <c r="M21048" i="2"/>
  <c r="M21051" i="2"/>
  <c r="M21045" i="2"/>
  <c r="M21047" i="2"/>
  <c r="M21044" i="2"/>
  <c r="M21046" i="2"/>
  <c r="M21041" i="2"/>
  <c r="M21042" i="2"/>
  <c r="M21040" i="2"/>
  <c r="M21043" i="2"/>
  <c r="M21037" i="2"/>
  <c r="M21036" i="2"/>
  <c r="M21039" i="2"/>
  <c r="M21038" i="2"/>
  <c r="M21033" i="2"/>
  <c r="M21034" i="2"/>
  <c r="M21032" i="2"/>
  <c r="M21029" i="2"/>
  <c r="M21031" i="2"/>
  <c r="M21028" i="2"/>
  <c r="M21030" i="2"/>
  <c r="M21025" i="2"/>
  <c r="M21026" i="2"/>
  <c r="M21027" i="2"/>
  <c r="M21024" i="2"/>
  <c r="M21021" i="2"/>
  <c r="M21020" i="2"/>
  <c r="M21023" i="2"/>
  <c r="M21022" i="2"/>
  <c r="M21017" i="2"/>
  <c r="M21018" i="2"/>
  <c r="M21019" i="2"/>
  <c r="M21013" i="2"/>
  <c r="M21015" i="2"/>
  <c r="M21012" i="2"/>
  <c r="M21014" i="2"/>
  <c r="M21009" i="2"/>
  <c r="M21010" i="2"/>
  <c r="M21008" i="2"/>
  <c r="M21011" i="2"/>
  <c r="M21005" i="2"/>
  <c r="M21004" i="2"/>
  <c r="M21007" i="2"/>
  <c r="M21006" i="2"/>
  <c r="M21001" i="2"/>
  <c r="M21002" i="2"/>
  <c r="M21000" i="2"/>
  <c r="M20997" i="2"/>
  <c r="M20999" i="2"/>
  <c r="M20996" i="2"/>
  <c r="M20998" i="2"/>
  <c r="M20993" i="2"/>
  <c r="M20994" i="2"/>
  <c r="M20995" i="2"/>
  <c r="M20992" i="2"/>
  <c r="M20989" i="2"/>
  <c r="M20988" i="2"/>
  <c r="M20991" i="2"/>
  <c r="M20990" i="2"/>
  <c r="M20985" i="2"/>
  <c r="M20986" i="2"/>
  <c r="M20984" i="2"/>
  <c r="M20987" i="2"/>
  <c r="M20981" i="2"/>
  <c r="M20983" i="2"/>
  <c r="M20980" i="2"/>
  <c r="M20977" i="2"/>
  <c r="M20978" i="2"/>
  <c r="M20976" i="2"/>
  <c r="M20979" i="2"/>
  <c r="M20973" i="2"/>
  <c r="M20972" i="2"/>
  <c r="M20975" i="2"/>
  <c r="M20974" i="2"/>
  <c r="M20969" i="2"/>
  <c r="M20970" i="2"/>
  <c r="M20968" i="2"/>
  <c r="M20971" i="2"/>
  <c r="M20965" i="2"/>
  <c r="M20967" i="2"/>
  <c r="M20966" i="2"/>
  <c r="M20961" i="2"/>
  <c r="M20962" i="2"/>
  <c r="M20960" i="2"/>
  <c r="M20963" i="2"/>
  <c r="M20957" i="2"/>
  <c r="M20956" i="2"/>
  <c r="M20959" i="2"/>
  <c r="M20958" i="2"/>
  <c r="M20953" i="2"/>
  <c r="M20954" i="2"/>
  <c r="M20955" i="2"/>
  <c r="M20949" i="2"/>
  <c r="M20951" i="2"/>
  <c r="M20948" i="2"/>
  <c r="M20950" i="2"/>
  <c r="M20945" i="2"/>
  <c r="M20946" i="2"/>
  <c r="M20944" i="2"/>
  <c r="M20947" i="2"/>
  <c r="M20941" i="2"/>
  <c r="M20940" i="2"/>
  <c r="M20943" i="2"/>
  <c r="M20942" i="2"/>
  <c r="M20937" i="2"/>
  <c r="M20938" i="2"/>
  <c r="M20936" i="2"/>
  <c r="M20939" i="2"/>
  <c r="M20933" i="2"/>
  <c r="M20935" i="2"/>
  <c r="M20932" i="2"/>
  <c r="M20934" i="2"/>
  <c r="M20929" i="2"/>
  <c r="M20930" i="2"/>
  <c r="M20928" i="2"/>
  <c r="M20925" i="2"/>
  <c r="M20924" i="2"/>
  <c r="M20927" i="2"/>
  <c r="M20926" i="2"/>
  <c r="M20921" i="2"/>
  <c r="M20922" i="2"/>
  <c r="M20923" i="2"/>
  <c r="M20920" i="2"/>
  <c r="M20917" i="2"/>
  <c r="M20919" i="2"/>
  <c r="M20916" i="2"/>
  <c r="M20918" i="2"/>
  <c r="M20913" i="2"/>
  <c r="M20914" i="2"/>
  <c r="M20912" i="2"/>
  <c r="M20915" i="2"/>
  <c r="M20909" i="2"/>
  <c r="M20908" i="2"/>
  <c r="M20911" i="2"/>
  <c r="M20905" i="2"/>
  <c r="M20906" i="2"/>
  <c r="M20904" i="2"/>
  <c r="M20907" i="2"/>
  <c r="M20901" i="2"/>
  <c r="M20903" i="2"/>
  <c r="M20900" i="2"/>
  <c r="M20902" i="2"/>
  <c r="M20897" i="2"/>
  <c r="M20898" i="2"/>
  <c r="M20896" i="2"/>
  <c r="M20899" i="2"/>
  <c r="M20893" i="2"/>
  <c r="M20892" i="2"/>
  <c r="M20895" i="2"/>
  <c r="M20894" i="2"/>
  <c r="M20889" i="2"/>
  <c r="M20890" i="2"/>
  <c r="M20891" i="2"/>
  <c r="M20885" i="2"/>
  <c r="M20887" i="2"/>
  <c r="M20884" i="2"/>
  <c r="M20886" i="2"/>
  <c r="M20881" i="2"/>
  <c r="M20882" i="2"/>
  <c r="M20880" i="2"/>
  <c r="M20883" i="2"/>
  <c r="M20877" i="2"/>
  <c r="M20876" i="2"/>
  <c r="M20879" i="2"/>
  <c r="M20878" i="2"/>
  <c r="M20873" i="2"/>
  <c r="M20874" i="2"/>
  <c r="M20872" i="2"/>
  <c r="M20875" i="2"/>
  <c r="M20869" i="2"/>
  <c r="M20871" i="2"/>
  <c r="M20868" i="2"/>
  <c r="M20870" i="2"/>
  <c r="M20865" i="2"/>
  <c r="M20866" i="2"/>
  <c r="M20864" i="2"/>
  <c r="M20861" i="2"/>
  <c r="M20860" i="2"/>
  <c r="M20863" i="2"/>
  <c r="M20862" i="2"/>
  <c r="M20857" i="2"/>
  <c r="M20858" i="2"/>
  <c r="M20859" i="2"/>
  <c r="M20856" i="2"/>
  <c r="M20853" i="2"/>
  <c r="M20855" i="2"/>
  <c r="M20852" i="2"/>
  <c r="M20854" i="2"/>
  <c r="M20849" i="2"/>
  <c r="M20850" i="2"/>
  <c r="M20848" i="2"/>
  <c r="M20851" i="2"/>
  <c r="M20845" i="2"/>
  <c r="M20844" i="2"/>
  <c r="M20847" i="2"/>
  <c r="M20841" i="2"/>
  <c r="M20842" i="2"/>
  <c r="M20840" i="2"/>
  <c r="M20843" i="2"/>
  <c r="M20837" i="2"/>
  <c r="M20839" i="2"/>
  <c r="M20836" i="2"/>
  <c r="M20838" i="2"/>
  <c r="M20833" i="2"/>
  <c r="M20834" i="2"/>
  <c r="M20832" i="2"/>
  <c r="M20835" i="2"/>
  <c r="M20829" i="2"/>
  <c r="M20828" i="2"/>
  <c r="M20831" i="2"/>
  <c r="M20830" i="2"/>
  <c r="M20825" i="2"/>
  <c r="M20826" i="2"/>
  <c r="M20827" i="2"/>
  <c r="M20821" i="2"/>
  <c r="M20823" i="2"/>
  <c r="M20820" i="2"/>
  <c r="M20822" i="2"/>
  <c r="M20817" i="2"/>
  <c r="M20818" i="2"/>
  <c r="M20816" i="2"/>
  <c r="M20819" i="2"/>
  <c r="M20813" i="2"/>
  <c r="M20812" i="2"/>
  <c r="M20815" i="2"/>
  <c r="M20814" i="2"/>
  <c r="M20809" i="2"/>
  <c r="M20810" i="2"/>
  <c r="M20808" i="2"/>
  <c r="M20811" i="2"/>
  <c r="M20805" i="2"/>
  <c r="M20807" i="2"/>
  <c r="M20804" i="2"/>
  <c r="M20806" i="2"/>
  <c r="M20801" i="2"/>
  <c r="M20802" i="2"/>
  <c r="M20800" i="2"/>
  <c r="M20797" i="2"/>
  <c r="M20796" i="2"/>
  <c r="M20799" i="2"/>
  <c r="M20798" i="2"/>
  <c r="M20793" i="2"/>
  <c r="M20794" i="2"/>
  <c r="M20795" i="2"/>
  <c r="M20792" i="2"/>
  <c r="M20789" i="2"/>
  <c r="M20791" i="2"/>
  <c r="M20788" i="2"/>
  <c r="M20790" i="2"/>
  <c r="M20785" i="2"/>
  <c r="M20786" i="2"/>
  <c r="M20784" i="2"/>
  <c r="M20787" i="2"/>
  <c r="M20781" i="2"/>
  <c r="M20780" i="2"/>
  <c r="M20783" i="2"/>
  <c r="M20777" i="2"/>
  <c r="M20778" i="2"/>
  <c r="M20776" i="2"/>
  <c r="M20779" i="2"/>
  <c r="M20773" i="2"/>
  <c r="M20775" i="2"/>
  <c r="M20774" i="2"/>
  <c r="M20769" i="2"/>
  <c r="M20770" i="2"/>
  <c r="M20768" i="2"/>
  <c r="M20771" i="2"/>
  <c r="M20765" i="2"/>
  <c r="M20764" i="2"/>
  <c r="M20767" i="2"/>
  <c r="M20766" i="2"/>
  <c r="M20761" i="2"/>
  <c r="M20762" i="2"/>
  <c r="M20760" i="2"/>
  <c r="M20757" i="2"/>
  <c r="M20759" i="2"/>
  <c r="M20756" i="2"/>
  <c r="M20758" i="2"/>
  <c r="M20753" i="2"/>
  <c r="M20754" i="2"/>
  <c r="M20755" i="2"/>
  <c r="M20752" i="2"/>
  <c r="M20749" i="2"/>
  <c r="M20748" i="2"/>
  <c r="M20751" i="2"/>
  <c r="M20750" i="2"/>
  <c r="M20745" i="2"/>
  <c r="M20746" i="2"/>
  <c r="M20744" i="2"/>
  <c r="M20747" i="2"/>
  <c r="M20741" i="2"/>
  <c r="M20743" i="2"/>
  <c r="M20740" i="2"/>
  <c r="M20737" i="2"/>
  <c r="M20738" i="2"/>
  <c r="M20736" i="2"/>
  <c r="M20739" i="2"/>
  <c r="M20733" i="2"/>
  <c r="M20732" i="2"/>
  <c r="M20735" i="2"/>
  <c r="M20734" i="2"/>
  <c r="M20729" i="2"/>
  <c r="M20730" i="2"/>
  <c r="M20728" i="2"/>
  <c r="M20731" i="2"/>
  <c r="M20725" i="2"/>
  <c r="M20727" i="2"/>
  <c r="M20724" i="2"/>
  <c r="M20726" i="2"/>
  <c r="M20721" i="2"/>
  <c r="M20722" i="2"/>
  <c r="M20723" i="2"/>
  <c r="M20717" i="2"/>
  <c r="M20716" i="2"/>
  <c r="M20719" i="2"/>
  <c r="M20718" i="2"/>
  <c r="M20713" i="2"/>
  <c r="M20714" i="2"/>
  <c r="M20712" i="2"/>
  <c r="M20715" i="2"/>
  <c r="M20709" i="2"/>
  <c r="M20711" i="2"/>
  <c r="M20708" i="2"/>
  <c r="M20710" i="2"/>
  <c r="M20705" i="2"/>
  <c r="M20706" i="2"/>
  <c r="M20704" i="2"/>
  <c r="M20707" i="2"/>
  <c r="M20701" i="2"/>
  <c r="M20700" i="2"/>
  <c r="M20703" i="2"/>
  <c r="M20702" i="2"/>
  <c r="M20697" i="2"/>
  <c r="M20698" i="2"/>
  <c r="M20696" i="2"/>
  <c r="M20693" i="2"/>
  <c r="M20695" i="2"/>
  <c r="M20692" i="2"/>
  <c r="M20694" i="2"/>
  <c r="M20689" i="2"/>
  <c r="M20690" i="2"/>
  <c r="M20691" i="2"/>
  <c r="M20688" i="2"/>
  <c r="M20685" i="2"/>
  <c r="M20684" i="2"/>
  <c r="M20687" i="2"/>
  <c r="M20686" i="2"/>
  <c r="M20681" i="2"/>
  <c r="M20682" i="2"/>
  <c r="M20680" i="2"/>
  <c r="M20683" i="2"/>
  <c r="M20677" i="2"/>
  <c r="M20679" i="2"/>
  <c r="M20676" i="2"/>
  <c r="M20673" i="2"/>
  <c r="M20674" i="2"/>
  <c r="M20672" i="2"/>
  <c r="M20675" i="2"/>
  <c r="M20669" i="2"/>
  <c r="M20668" i="2"/>
  <c r="M20671" i="2"/>
  <c r="M20670" i="2"/>
  <c r="M20665" i="2"/>
  <c r="M20666" i="2"/>
  <c r="M20664" i="2"/>
  <c r="M20667" i="2"/>
  <c r="M20661" i="2"/>
  <c r="M20663" i="2"/>
  <c r="M20660" i="2"/>
  <c r="M20662" i="2"/>
  <c r="M20657" i="2"/>
  <c r="M20658" i="2"/>
  <c r="M20659" i="2"/>
  <c r="M20653" i="2"/>
  <c r="M20652" i="2"/>
  <c r="M20655" i="2"/>
  <c r="M20654" i="2"/>
  <c r="M20649" i="2"/>
  <c r="M20650" i="2"/>
  <c r="M20648" i="2"/>
  <c r="M20651" i="2"/>
  <c r="M20645" i="2"/>
  <c r="M20647" i="2"/>
  <c r="M20644" i="2"/>
  <c r="M20646" i="2"/>
  <c r="M20641" i="2"/>
  <c r="M20642" i="2"/>
  <c r="M20640" i="2"/>
  <c r="M20643" i="2"/>
  <c r="M20637" i="2"/>
  <c r="M20636" i="2"/>
  <c r="M20639" i="2"/>
  <c r="M20638" i="2"/>
  <c r="M20633" i="2"/>
  <c r="M20634" i="2"/>
  <c r="M20632" i="2"/>
  <c r="M20629" i="2"/>
  <c r="M20631" i="2"/>
  <c r="M20628" i="2"/>
  <c r="M20630" i="2"/>
  <c r="M20625" i="2"/>
  <c r="M20626" i="2"/>
  <c r="M20627" i="2"/>
  <c r="M20624" i="2"/>
  <c r="M20621" i="2"/>
  <c r="M20620" i="2"/>
  <c r="M20623" i="2"/>
  <c r="M20622" i="2"/>
  <c r="M20617" i="2"/>
  <c r="M20618" i="2"/>
  <c r="M20616" i="2"/>
  <c r="M20619" i="2"/>
  <c r="M20613" i="2"/>
  <c r="M20615" i="2"/>
  <c r="M20612" i="2"/>
  <c r="M20609" i="2"/>
  <c r="M20610" i="2"/>
  <c r="M20608" i="2"/>
  <c r="M20611" i="2"/>
  <c r="M20605" i="2"/>
  <c r="M20604" i="2"/>
  <c r="M20607" i="2"/>
  <c r="M20606" i="2"/>
  <c r="M20601" i="2"/>
  <c r="M20602" i="2"/>
  <c r="M20600" i="2"/>
  <c r="M20603" i="2"/>
  <c r="M20597" i="2"/>
  <c r="M20599" i="2"/>
  <c r="M20596" i="2"/>
  <c r="M20598" i="2"/>
  <c r="M20593" i="2"/>
  <c r="M20594" i="2"/>
  <c r="M20595" i="2"/>
  <c r="M20589" i="2"/>
  <c r="M20588" i="2"/>
  <c r="M20591" i="2"/>
  <c r="M20590" i="2"/>
  <c r="M20585" i="2"/>
  <c r="M20586" i="2"/>
  <c r="M20584" i="2"/>
  <c r="M20587" i="2"/>
  <c r="M20581" i="2"/>
  <c r="M20583" i="2"/>
  <c r="M20580" i="2"/>
  <c r="M20582" i="2"/>
  <c r="M20577" i="2"/>
  <c r="M20578" i="2"/>
  <c r="M20576" i="2"/>
  <c r="M20579" i="2"/>
  <c r="M20573" i="2"/>
  <c r="M20572" i="2"/>
  <c r="M20575" i="2"/>
  <c r="M20574" i="2"/>
  <c r="M20569" i="2"/>
  <c r="M20570" i="2"/>
  <c r="M20565" i="2"/>
  <c r="M20567" i="2"/>
  <c r="M20564" i="2"/>
  <c r="M20566" i="2"/>
  <c r="M20561" i="2"/>
  <c r="M20562" i="2"/>
  <c r="M20563" i="2"/>
  <c r="M20557" i="2"/>
  <c r="M20556" i="2"/>
  <c r="M20559" i="2"/>
  <c r="M20558" i="2"/>
  <c r="M20553" i="2"/>
  <c r="M20554" i="2"/>
  <c r="M20552" i="2"/>
  <c r="M20555" i="2"/>
  <c r="M20549" i="2"/>
  <c r="M20551" i="2"/>
  <c r="M20548" i="2"/>
  <c r="M20550" i="2"/>
  <c r="M20545" i="2"/>
  <c r="M20546" i="2"/>
  <c r="M20544" i="2"/>
  <c r="M20547" i="2"/>
  <c r="M20541" i="2"/>
  <c r="M20540" i="2"/>
  <c r="M20543" i="2"/>
  <c r="M20542" i="2"/>
  <c r="M20537" i="2"/>
  <c r="M20538" i="2"/>
  <c r="M20536" i="2"/>
  <c r="M20533" i="2"/>
  <c r="M20535" i="2"/>
  <c r="M20532" i="2"/>
  <c r="M20534" i="2"/>
  <c r="M20529" i="2"/>
  <c r="M20530" i="2"/>
  <c r="M20531" i="2"/>
  <c r="M20528" i="2"/>
  <c r="M20525" i="2"/>
  <c r="M20524" i="2"/>
  <c r="M20527" i="2"/>
  <c r="M20526" i="2"/>
  <c r="M20521" i="2"/>
  <c r="M20522" i="2"/>
  <c r="M20520" i="2"/>
  <c r="M20523" i="2"/>
  <c r="M20517" i="2"/>
  <c r="M20519" i="2"/>
  <c r="M20516" i="2"/>
  <c r="M20513" i="2"/>
  <c r="M20514" i="2"/>
  <c r="M20512" i="2"/>
  <c r="M20515" i="2"/>
  <c r="M20509" i="2"/>
  <c r="M20508" i="2"/>
  <c r="M20511" i="2"/>
  <c r="M20510" i="2"/>
  <c r="M20505" i="2"/>
  <c r="M20506" i="2"/>
  <c r="M20504" i="2"/>
  <c r="M20507" i="2"/>
  <c r="M20501" i="2"/>
  <c r="M20503" i="2"/>
  <c r="M20500" i="2"/>
  <c r="M20502" i="2"/>
  <c r="M20497" i="2"/>
  <c r="M20498" i="2"/>
  <c r="M20499" i="2"/>
  <c r="M20493" i="2"/>
  <c r="M20492" i="2"/>
  <c r="M20495" i="2"/>
  <c r="M20494" i="2"/>
  <c r="M20489" i="2"/>
  <c r="M20490" i="2"/>
  <c r="M20488" i="2"/>
  <c r="M20491" i="2"/>
  <c r="M20485" i="2"/>
  <c r="M20487" i="2"/>
  <c r="M20484" i="2"/>
  <c r="M20486" i="2"/>
  <c r="M20481" i="2"/>
  <c r="M20482" i="2"/>
  <c r="M20480" i="2"/>
  <c r="M20483" i="2"/>
  <c r="M20477" i="2"/>
  <c r="M20476" i="2"/>
  <c r="M20479" i="2"/>
  <c r="M20478" i="2"/>
  <c r="M20473" i="2"/>
  <c r="M20474" i="2"/>
  <c r="M20472" i="2"/>
  <c r="M20471" i="2"/>
  <c r="M20470" i="2"/>
  <c r="M20465" i="2"/>
  <c r="M20467" i="2"/>
  <c r="M20464" i="2"/>
  <c r="M20466" i="2"/>
  <c r="M20461" i="2"/>
  <c r="M20462" i="2"/>
  <c r="M20460" i="2"/>
  <c r="M20463" i="2"/>
  <c r="M20457" i="2"/>
  <c r="M20456" i="2"/>
  <c r="M20459" i="2"/>
  <c r="M20458" i="2"/>
  <c r="M20453" i="2"/>
  <c r="M20454" i="2"/>
  <c r="M20452" i="2"/>
  <c r="M20455" i="2"/>
  <c r="M20449" i="2"/>
  <c r="M20451" i="2"/>
  <c r="M20448" i="2"/>
  <c r="M20450" i="2"/>
  <c r="M20445" i="2"/>
  <c r="M20446" i="2"/>
  <c r="M20444" i="2"/>
  <c r="M20441" i="2"/>
  <c r="M20440" i="2"/>
  <c r="M20443" i="2"/>
  <c r="M20442" i="2"/>
  <c r="M20437" i="2"/>
  <c r="M20438" i="2"/>
  <c r="M20439" i="2"/>
  <c r="M20436" i="2"/>
  <c r="M20433" i="2"/>
  <c r="M20435" i="2"/>
  <c r="M20432" i="2"/>
  <c r="M20434" i="2"/>
  <c r="M20429" i="2"/>
  <c r="M20430" i="2"/>
  <c r="M20428" i="2"/>
  <c r="M20431" i="2"/>
  <c r="M20425" i="2"/>
  <c r="M20424" i="2"/>
  <c r="M20427" i="2"/>
  <c r="M20421" i="2"/>
  <c r="M20422" i="2"/>
  <c r="M20423" i="2"/>
  <c r="M20417" i="2"/>
  <c r="M20419" i="2"/>
  <c r="M20416" i="2"/>
  <c r="M20418" i="2"/>
  <c r="M20413" i="2"/>
  <c r="M20414" i="2"/>
  <c r="M20412" i="2"/>
  <c r="M20409" i="2"/>
  <c r="M20408" i="2"/>
  <c r="M20411" i="2"/>
  <c r="M20410" i="2"/>
  <c r="M20405" i="2"/>
  <c r="M20406" i="2"/>
  <c r="M20407" i="2"/>
  <c r="M20404" i="2"/>
  <c r="M20401" i="2"/>
  <c r="M20403" i="2"/>
  <c r="M20400" i="2"/>
  <c r="M20402" i="2"/>
  <c r="M20397" i="2"/>
  <c r="M20398" i="2"/>
  <c r="M20396" i="2"/>
  <c r="M20399" i="2"/>
  <c r="M20393" i="2"/>
  <c r="M20392" i="2"/>
  <c r="M20395" i="2"/>
  <c r="M20389" i="2"/>
  <c r="M20390" i="2"/>
  <c r="M20388" i="2"/>
  <c r="M20391" i="2"/>
  <c r="M20385" i="2"/>
  <c r="M20387" i="2"/>
  <c r="M20384" i="2"/>
  <c r="M20386" i="2"/>
  <c r="M20381" i="2"/>
  <c r="M20382" i="2"/>
  <c r="M20380" i="2"/>
  <c r="M20383" i="2"/>
  <c r="M20377" i="2"/>
  <c r="M20376" i="2"/>
  <c r="M20379" i="2"/>
  <c r="M20378" i="2"/>
  <c r="M20373" i="2"/>
  <c r="M20374" i="2"/>
  <c r="M20375" i="2"/>
  <c r="M20369" i="2"/>
  <c r="M20371" i="2"/>
  <c r="M20368" i="2"/>
  <c r="M20370" i="2"/>
  <c r="M20365" i="2"/>
  <c r="M20366" i="2"/>
  <c r="M20364" i="2"/>
  <c r="M20367" i="2"/>
  <c r="M20361" i="2"/>
  <c r="M20360" i="2"/>
  <c r="M20363" i="2"/>
  <c r="M20362" i="2"/>
  <c r="M20357" i="2"/>
  <c r="M20358" i="2"/>
  <c r="M20356" i="2"/>
  <c r="M20359" i="2"/>
  <c r="M20353" i="2"/>
  <c r="M20355" i="2"/>
  <c r="M20352" i="2"/>
  <c r="M20354" i="2"/>
  <c r="M20349" i="2"/>
  <c r="M20350" i="2"/>
  <c r="M20348" i="2"/>
  <c r="M20345" i="2"/>
  <c r="M20344" i="2"/>
  <c r="M20347" i="2"/>
  <c r="M20346" i="2"/>
  <c r="M20341" i="2"/>
  <c r="M20342" i="2"/>
  <c r="M20343" i="2"/>
  <c r="M20340" i="2"/>
  <c r="M20337" i="2"/>
  <c r="M20339" i="2"/>
  <c r="M20336" i="2"/>
  <c r="M20338" i="2"/>
  <c r="M20333" i="2"/>
  <c r="M20334" i="2"/>
  <c r="M20332" i="2"/>
  <c r="M20335" i="2"/>
  <c r="M20329" i="2"/>
  <c r="M20328" i="2"/>
  <c r="M20331" i="2"/>
  <c r="M20325" i="2"/>
  <c r="M20326" i="2"/>
  <c r="M20324" i="2"/>
  <c r="M20327" i="2"/>
  <c r="M20321" i="2"/>
  <c r="M20323" i="2"/>
  <c r="M20320" i="2"/>
  <c r="M20322" i="2"/>
  <c r="M20317" i="2"/>
  <c r="M20318" i="2"/>
  <c r="M20316" i="2"/>
  <c r="M20319" i="2"/>
  <c r="M20313" i="2"/>
  <c r="M20312" i="2"/>
  <c r="M20315" i="2"/>
  <c r="M20314" i="2"/>
  <c r="M20309" i="2"/>
  <c r="M20310" i="2"/>
  <c r="M20311" i="2"/>
  <c r="M20305" i="2"/>
  <c r="M20307" i="2"/>
  <c r="M20304" i="2"/>
  <c r="M20306" i="2"/>
  <c r="M20301" i="2"/>
  <c r="M20302" i="2"/>
  <c r="M20300" i="2"/>
  <c r="M20303" i="2"/>
  <c r="M20297" i="2"/>
  <c r="M20296" i="2"/>
  <c r="M20299" i="2"/>
  <c r="M20298" i="2"/>
  <c r="M20293" i="2"/>
  <c r="M20294" i="2"/>
  <c r="M20292" i="2"/>
  <c r="M20295" i="2"/>
  <c r="M20289" i="2"/>
  <c r="M20291" i="2"/>
  <c r="M20290" i="2"/>
  <c r="M20285" i="2"/>
  <c r="M20286" i="2"/>
  <c r="M20284" i="2"/>
  <c r="M20287" i="2"/>
  <c r="M20281" i="2"/>
  <c r="M20280" i="2"/>
  <c r="M20283" i="2"/>
  <c r="M20282" i="2"/>
  <c r="M20277" i="2"/>
  <c r="M20278" i="2"/>
  <c r="M20279" i="2"/>
  <c r="M20273" i="2"/>
  <c r="M20275" i="2"/>
  <c r="M20272" i="2"/>
  <c r="M20274" i="2"/>
  <c r="M20269" i="2"/>
  <c r="M20270" i="2"/>
  <c r="M20271" i="2"/>
  <c r="M20268" i="2"/>
  <c r="M20265" i="2"/>
  <c r="M20264" i="2"/>
  <c r="M20267" i="2"/>
  <c r="M20266" i="2"/>
  <c r="M20261" i="2"/>
  <c r="M20262" i="2"/>
  <c r="M20260" i="2"/>
  <c r="M20263" i="2"/>
  <c r="M20257" i="2"/>
  <c r="M20259" i="2"/>
  <c r="M20256" i="2"/>
  <c r="M20253" i="2"/>
  <c r="M20254" i="2"/>
  <c r="M20252" i="2"/>
  <c r="M20255" i="2"/>
  <c r="M20249" i="2"/>
  <c r="M20248" i="2"/>
  <c r="M20251" i="2"/>
  <c r="M20250" i="2"/>
  <c r="M20245" i="2"/>
  <c r="M20246" i="2"/>
  <c r="M20244" i="2"/>
  <c r="M20247" i="2"/>
  <c r="M20241" i="2"/>
  <c r="M20243" i="2"/>
  <c r="M20240" i="2"/>
  <c r="M20242" i="2"/>
  <c r="M20237" i="2"/>
  <c r="M20238" i="2"/>
  <c r="M20239" i="2"/>
  <c r="M20233" i="2"/>
  <c r="M20232" i="2"/>
  <c r="M20235" i="2"/>
  <c r="M20234" i="2"/>
  <c r="M20229" i="2"/>
  <c r="M20230" i="2"/>
  <c r="M20228" i="2"/>
  <c r="M20231" i="2"/>
  <c r="M20225" i="2"/>
  <c r="M20227" i="2"/>
  <c r="M20224" i="2"/>
  <c r="M20226" i="2"/>
  <c r="M20221" i="2"/>
  <c r="M20222" i="2"/>
  <c r="M20220" i="2"/>
  <c r="M20223" i="2"/>
  <c r="M20217" i="2"/>
  <c r="M20216" i="2"/>
  <c r="M20219" i="2"/>
  <c r="M20218" i="2"/>
  <c r="M20213" i="2"/>
  <c r="M20214" i="2"/>
  <c r="M20212" i="2"/>
  <c r="M20209" i="2"/>
  <c r="M20211" i="2"/>
  <c r="M20208" i="2"/>
  <c r="M20210" i="2"/>
  <c r="M20205" i="2"/>
  <c r="M20206" i="2"/>
  <c r="M20207" i="2"/>
  <c r="M20204" i="2"/>
  <c r="M20201" i="2"/>
  <c r="M20200" i="2"/>
  <c r="M20203" i="2"/>
  <c r="M20202" i="2"/>
  <c r="M20197" i="2"/>
  <c r="M20198" i="2"/>
  <c r="M20196" i="2"/>
  <c r="M20199" i="2"/>
  <c r="M20193" i="2"/>
  <c r="M20195" i="2"/>
  <c r="M20192" i="2"/>
  <c r="M20189" i="2"/>
  <c r="M20190" i="2"/>
  <c r="M20191" i="2"/>
  <c r="M20185" i="2"/>
  <c r="M20184" i="2"/>
  <c r="M20187" i="2"/>
  <c r="M20186" i="2"/>
  <c r="M20181" i="2"/>
  <c r="M20182" i="2"/>
  <c r="M20180" i="2"/>
  <c r="M20177" i="2"/>
  <c r="M20179" i="2"/>
  <c r="M20176" i="2"/>
  <c r="M20178" i="2"/>
  <c r="M20173" i="2"/>
  <c r="M20174" i="2"/>
  <c r="M20175" i="2"/>
  <c r="M20172" i="2"/>
  <c r="M20169" i="2"/>
  <c r="M20168" i="2"/>
  <c r="M20171" i="2"/>
  <c r="M20170" i="2"/>
  <c r="M20165" i="2"/>
  <c r="M20166" i="2"/>
  <c r="M20164" i="2"/>
  <c r="M20167" i="2"/>
  <c r="M20161" i="2"/>
  <c r="M20163" i="2"/>
  <c r="M20160" i="2"/>
  <c r="M20157" i="2"/>
  <c r="M20158" i="2"/>
  <c r="M20156" i="2"/>
  <c r="M20159" i="2"/>
  <c r="M20153" i="2"/>
  <c r="M20152" i="2"/>
  <c r="M20155" i="2"/>
  <c r="M20154" i="2"/>
  <c r="M20149" i="2"/>
  <c r="M20150" i="2"/>
  <c r="M20148" i="2"/>
  <c r="M20151" i="2"/>
  <c r="M20145" i="2"/>
  <c r="M20147" i="2"/>
  <c r="M20144" i="2"/>
  <c r="M20146" i="2"/>
  <c r="M20141" i="2"/>
  <c r="M20142" i="2"/>
  <c r="M20143" i="2"/>
  <c r="M20137" i="2"/>
  <c r="M20136" i="2"/>
  <c r="M20139" i="2"/>
  <c r="M20138" i="2"/>
  <c r="M20133" i="2"/>
  <c r="M20134" i="2"/>
  <c r="M20132" i="2"/>
  <c r="M20135" i="2"/>
  <c r="M20129" i="2"/>
  <c r="M20131" i="2"/>
  <c r="M20128" i="2"/>
  <c r="M20130" i="2"/>
  <c r="M20125" i="2"/>
  <c r="M20126" i="2"/>
  <c r="M20124" i="2"/>
  <c r="M20127" i="2"/>
  <c r="M20121" i="2"/>
  <c r="M20120" i="2"/>
  <c r="M20123" i="2"/>
  <c r="M20122" i="2"/>
  <c r="M20117" i="2"/>
  <c r="M20118" i="2"/>
  <c r="M20116" i="2"/>
  <c r="M20113" i="2"/>
  <c r="M20115" i="2"/>
  <c r="M20112" i="2"/>
  <c r="M20114" i="2"/>
  <c r="M20109" i="2"/>
  <c r="M20110" i="2"/>
  <c r="M20111" i="2"/>
  <c r="M20108" i="2"/>
  <c r="M20105" i="2"/>
  <c r="M20104" i="2"/>
  <c r="M20107" i="2"/>
  <c r="M20106" i="2"/>
  <c r="M20101" i="2"/>
  <c r="M20102" i="2"/>
  <c r="M20100" i="2"/>
  <c r="M20103" i="2"/>
  <c r="M20097" i="2"/>
  <c r="M20099" i="2"/>
  <c r="M20096" i="2"/>
  <c r="M20093" i="2"/>
  <c r="M20094" i="2"/>
  <c r="M20092" i="2"/>
  <c r="M20095" i="2"/>
  <c r="M20089" i="2"/>
  <c r="M20088" i="2"/>
  <c r="M20091" i="2"/>
  <c r="M20090" i="2"/>
  <c r="M20085" i="2"/>
  <c r="M20086" i="2"/>
  <c r="M20084" i="2"/>
  <c r="M20087" i="2"/>
  <c r="M20081" i="2"/>
  <c r="M20083" i="2"/>
  <c r="M20080" i="2"/>
  <c r="M20082" i="2"/>
  <c r="M20077" i="2"/>
  <c r="M20078" i="2"/>
  <c r="M20079" i="2"/>
  <c r="M20073" i="2"/>
  <c r="M20072" i="2"/>
  <c r="M20075" i="2"/>
  <c r="M20074" i="2"/>
  <c r="M20069" i="2"/>
  <c r="M20070" i="2"/>
  <c r="M20068" i="2"/>
  <c r="M20071" i="2"/>
  <c r="M20065" i="2"/>
  <c r="M20067" i="2"/>
  <c r="M20064" i="2"/>
  <c r="M20066" i="2"/>
  <c r="M20061" i="2"/>
  <c r="M20062" i="2"/>
  <c r="M20060" i="2"/>
  <c r="M20063" i="2"/>
  <c r="M20057" i="2"/>
  <c r="M20056" i="2"/>
  <c r="M20059" i="2"/>
  <c r="M20058" i="2"/>
  <c r="M20053" i="2"/>
  <c r="M20054" i="2"/>
  <c r="M20052" i="2"/>
  <c r="M20049" i="2"/>
  <c r="M20051" i="2"/>
  <c r="M20048" i="2"/>
  <c r="M20050" i="2"/>
  <c r="M20045" i="2"/>
  <c r="M20046" i="2"/>
  <c r="M20047" i="2"/>
  <c r="M20044" i="2"/>
  <c r="M20041" i="2"/>
  <c r="M20040" i="2"/>
  <c r="M20043" i="2"/>
  <c r="M20042" i="2"/>
  <c r="M20037" i="2"/>
  <c r="M20038" i="2"/>
  <c r="M20036" i="2"/>
  <c r="M20039" i="2"/>
  <c r="M20033" i="2"/>
  <c r="M20035" i="2"/>
  <c r="M20032" i="2"/>
  <c r="M20029" i="2"/>
  <c r="M20030" i="2"/>
  <c r="M20028" i="2"/>
  <c r="M20031" i="2"/>
  <c r="M20025" i="2"/>
  <c r="M20024" i="2"/>
  <c r="M20027" i="2"/>
  <c r="M20026" i="2"/>
  <c r="M20021" i="2"/>
  <c r="M20022" i="2"/>
  <c r="M20020" i="2"/>
  <c r="M20023" i="2"/>
  <c r="M20017" i="2"/>
  <c r="M20019" i="2"/>
  <c r="M20016" i="2"/>
  <c r="M20018" i="2"/>
  <c r="M20013" i="2"/>
  <c r="M20014" i="2"/>
  <c r="M20015" i="2"/>
  <c r="M20009" i="2"/>
  <c r="M20008" i="2"/>
  <c r="M20011" i="2"/>
  <c r="M20010" i="2"/>
  <c r="M20005" i="2"/>
  <c r="M20006" i="2"/>
  <c r="M20004" i="2"/>
  <c r="M20007" i="2"/>
  <c r="M20001" i="2"/>
  <c r="M20003" i="2"/>
  <c r="M20000" i="2"/>
  <c r="M20002" i="2"/>
  <c r="M19997" i="2"/>
  <c r="M19998" i="2"/>
  <c r="M19996" i="2"/>
  <c r="M19999" i="2"/>
  <c r="M19993" i="2"/>
  <c r="M19992" i="2"/>
  <c r="M19995" i="2"/>
  <c r="M19994" i="2"/>
  <c r="M19989" i="2"/>
  <c r="M19990" i="2"/>
  <c r="M19988" i="2"/>
  <c r="M19985" i="2"/>
  <c r="M19987" i="2"/>
  <c r="M19984" i="2"/>
  <c r="M19986" i="2"/>
  <c r="M19981" i="2"/>
  <c r="M19982" i="2"/>
  <c r="M19983" i="2"/>
  <c r="M19980" i="2"/>
  <c r="M19977" i="2"/>
  <c r="M19976" i="2"/>
  <c r="M19979" i="2"/>
  <c r="M19978" i="2"/>
  <c r="M19973" i="2"/>
  <c r="M19974" i="2"/>
  <c r="M19972" i="2"/>
  <c r="M19975" i="2"/>
  <c r="M19969" i="2"/>
  <c r="M19971" i="2"/>
  <c r="M19968" i="2"/>
  <c r="M19965" i="2"/>
  <c r="M19966" i="2"/>
  <c r="M19964" i="2"/>
  <c r="M19967" i="2"/>
  <c r="M19961" i="2"/>
  <c r="M19960" i="2"/>
  <c r="M19963" i="2"/>
  <c r="M19962" i="2"/>
  <c r="M19957" i="2"/>
  <c r="M19958" i="2"/>
  <c r="M19956" i="2"/>
  <c r="M19959" i="2"/>
  <c r="M19953" i="2"/>
  <c r="M19955" i="2"/>
  <c r="M19952" i="2"/>
  <c r="M19954" i="2"/>
  <c r="M19949" i="2"/>
  <c r="M19950" i="2"/>
  <c r="M19951" i="2"/>
  <c r="M19945" i="2"/>
  <c r="M19944" i="2"/>
  <c r="M19947" i="2"/>
  <c r="M19946" i="2"/>
  <c r="M19941" i="2"/>
  <c r="M19942" i="2"/>
  <c r="M19940" i="2"/>
  <c r="M19943" i="2"/>
  <c r="M19937" i="2"/>
  <c r="M19939" i="2"/>
  <c r="M19938" i="2"/>
  <c r="M19933" i="2"/>
  <c r="M19934" i="2"/>
  <c r="M19932" i="2"/>
  <c r="M19935" i="2"/>
  <c r="M19929" i="2"/>
  <c r="M19928" i="2"/>
  <c r="M19931" i="2"/>
  <c r="M19930" i="2"/>
  <c r="M19925" i="2"/>
  <c r="M19926" i="2"/>
  <c r="M19924" i="2"/>
  <c r="M19927" i="2"/>
  <c r="M19921" i="2"/>
  <c r="M19923" i="2"/>
  <c r="M19920" i="2"/>
  <c r="M19922" i="2"/>
  <c r="M19917" i="2"/>
  <c r="M19918" i="2"/>
  <c r="M19916" i="2"/>
  <c r="M19913" i="2"/>
  <c r="M19912" i="2"/>
  <c r="M19915" i="2"/>
  <c r="M19914" i="2"/>
  <c r="M19909" i="2"/>
  <c r="M19910" i="2"/>
  <c r="M19911" i="2"/>
  <c r="M19908" i="2"/>
  <c r="M19905" i="2"/>
  <c r="M19907" i="2"/>
  <c r="M19904" i="2"/>
  <c r="M19906" i="2"/>
  <c r="M19901" i="2"/>
  <c r="M19902" i="2"/>
  <c r="M19900" i="2"/>
  <c r="M19903" i="2"/>
  <c r="M19897" i="2"/>
  <c r="M19896" i="2"/>
  <c r="M19899" i="2"/>
  <c r="M19893" i="2"/>
  <c r="M19894" i="2"/>
  <c r="M19892" i="2"/>
  <c r="M19895" i="2"/>
  <c r="M19889" i="2"/>
  <c r="M19891" i="2"/>
  <c r="M19888" i="2"/>
  <c r="M19890" i="2"/>
  <c r="M19885" i="2"/>
  <c r="M19886" i="2"/>
  <c r="M19884" i="2"/>
  <c r="M19887" i="2"/>
  <c r="M19881" i="2"/>
  <c r="M19880" i="2"/>
  <c r="M19883" i="2"/>
  <c r="M19882" i="2"/>
  <c r="M19877" i="2"/>
  <c r="M19878" i="2"/>
  <c r="M19879" i="2"/>
  <c r="M19873" i="2"/>
  <c r="M19875" i="2"/>
  <c r="M19872" i="2"/>
  <c r="M19874" i="2"/>
  <c r="M19869" i="2"/>
  <c r="M19870" i="2"/>
  <c r="M19868" i="2"/>
  <c r="M19871" i="2"/>
  <c r="M19865" i="2"/>
  <c r="M19864" i="2"/>
  <c r="M19867" i="2"/>
  <c r="M19866" i="2"/>
  <c r="M19861" i="2"/>
  <c r="M19862" i="2"/>
  <c r="M19860" i="2"/>
  <c r="M19863" i="2"/>
  <c r="M19857" i="2"/>
  <c r="M19859" i="2"/>
  <c r="M19856" i="2"/>
  <c r="M19858" i="2"/>
  <c r="M19853" i="2"/>
  <c r="M19854" i="2"/>
  <c r="M19852" i="2"/>
  <c r="M19849" i="2"/>
  <c r="M19848" i="2"/>
  <c r="M19851" i="2"/>
  <c r="M19850" i="2"/>
  <c r="M19845" i="2"/>
  <c r="M19846" i="2"/>
  <c r="M19847" i="2"/>
  <c r="M19844" i="2"/>
  <c r="M19841" i="2"/>
  <c r="M19843" i="2"/>
  <c r="M19840" i="2"/>
  <c r="M19842" i="2"/>
  <c r="M19837" i="2"/>
  <c r="M19838" i="2"/>
  <c r="M19836" i="2"/>
  <c r="M19839" i="2"/>
  <c r="M19833" i="2"/>
  <c r="M19832" i="2"/>
  <c r="M19835" i="2"/>
  <c r="M19829" i="2"/>
  <c r="M19830" i="2"/>
  <c r="M19828" i="2"/>
  <c r="M19831" i="2"/>
  <c r="M19825" i="2"/>
  <c r="M19827" i="2"/>
  <c r="M19824" i="2"/>
  <c r="M19826" i="2"/>
  <c r="M19821" i="2"/>
  <c r="M19822" i="2"/>
  <c r="M19820" i="2"/>
  <c r="M19823" i="2"/>
  <c r="M19817" i="2"/>
  <c r="M19816" i="2"/>
  <c r="M19819" i="2"/>
  <c r="M19818" i="2"/>
  <c r="M19813" i="2"/>
  <c r="M19814" i="2"/>
  <c r="M19815" i="2"/>
  <c r="M19809" i="2"/>
  <c r="M19811" i="2"/>
  <c r="M19808" i="2"/>
  <c r="M19810" i="2"/>
  <c r="M19805" i="2"/>
  <c r="M19806" i="2"/>
  <c r="M19804" i="2"/>
  <c r="M19807" i="2"/>
  <c r="M19801" i="2"/>
  <c r="M19800" i="2"/>
  <c r="M19803" i="2"/>
  <c r="M19802" i="2"/>
  <c r="M19797" i="2"/>
  <c r="M19798" i="2"/>
  <c r="M19796" i="2"/>
  <c r="M19799" i="2"/>
  <c r="M19793" i="2"/>
  <c r="M19795" i="2"/>
  <c r="M19792" i="2"/>
  <c r="M19794" i="2"/>
  <c r="M19789" i="2"/>
  <c r="M19790" i="2"/>
  <c r="M19788" i="2"/>
  <c r="M19785" i="2"/>
  <c r="M19784" i="2"/>
  <c r="M19787" i="2"/>
  <c r="M19786" i="2"/>
  <c r="M19781" i="2"/>
  <c r="M19782" i="2"/>
  <c r="M19783" i="2"/>
  <c r="M19780" i="2"/>
  <c r="M19777" i="2"/>
  <c r="M19779" i="2"/>
  <c r="M19776" i="2"/>
  <c r="M19778" i="2"/>
  <c r="M19773" i="2"/>
  <c r="M19774" i="2"/>
  <c r="M19772" i="2"/>
  <c r="M19775" i="2"/>
  <c r="M19769" i="2"/>
  <c r="M19768" i="2"/>
  <c r="M19771" i="2"/>
  <c r="M19765" i="2"/>
  <c r="M19766" i="2"/>
  <c r="M19764" i="2"/>
  <c r="M19767" i="2"/>
  <c r="M19761" i="2"/>
  <c r="M19763" i="2"/>
  <c r="M19760" i="2"/>
  <c r="M19762" i="2"/>
  <c r="M19757" i="2"/>
  <c r="M19758" i="2"/>
  <c r="M19756" i="2"/>
  <c r="M19759" i="2"/>
  <c r="M19753" i="2"/>
  <c r="M19752" i="2"/>
  <c r="M19755" i="2"/>
  <c r="M19754" i="2"/>
  <c r="M19749" i="2"/>
  <c r="M19750" i="2"/>
  <c r="M19751" i="2"/>
  <c r="M19745" i="2"/>
  <c r="M19747" i="2"/>
  <c r="M19744" i="2"/>
  <c r="M19746" i="2"/>
  <c r="M19741" i="2"/>
  <c r="M19742" i="2"/>
  <c r="M19740" i="2"/>
  <c r="M19743" i="2"/>
  <c r="M19737" i="2"/>
  <c r="M19739" i="2"/>
  <c r="M19738" i="2"/>
  <c r="M19733" i="2"/>
  <c r="M19734" i="2"/>
  <c r="M19732" i="2"/>
  <c r="M19735" i="2"/>
  <c r="M19729" i="2"/>
  <c r="M19731" i="2"/>
  <c r="M19728" i="2"/>
  <c r="M19730" i="2"/>
  <c r="M19725" i="2"/>
  <c r="M19726" i="2"/>
  <c r="M19724" i="2"/>
  <c r="M19727" i="2"/>
  <c r="M19721" i="2"/>
  <c r="M19720" i="2"/>
  <c r="M19723" i="2"/>
  <c r="M19722" i="2"/>
  <c r="M19717" i="2"/>
  <c r="M19718" i="2"/>
  <c r="M19716" i="2"/>
  <c r="M19713" i="2"/>
  <c r="M19715" i="2"/>
  <c r="M19712" i="2"/>
  <c r="M19714" i="2"/>
  <c r="M19710" i="2"/>
  <c r="M19711" i="2"/>
  <c r="M19705" i="2"/>
  <c r="M19706" i="2"/>
  <c r="M19704" i="2"/>
  <c r="M19707" i="2"/>
  <c r="M19701" i="2"/>
  <c r="M19700" i="2"/>
  <c r="M19703" i="2"/>
  <c r="M19702" i="2"/>
  <c r="M19697" i="2"/>
  <c r="M19698" i="2"/>
  <c r="M19696" i="2"/>
  <c r="M19699" i="2"/>
  <c r="M19693" i="2"/>
  <c r="M19695" i="2"/>
  <c r="M19692" i="2"/>
  <c r="M19694" i="2"/>
  <c r="M19689" i="2"/>
  <c r="M19690" i="2"/>
  <c r="M19688" i="2"/>
  <c r="M19687" i="2"/>
  <c r="M19686" i="2"/>
  <c r="M19681" i="2"/>
  <c r="M19680" i="2"/>
  <c r="M19683" i="2"/>
  <c r="M19682" i="2"/>
  <c r="M19677" i="2"/>
  <c r="M19678" i="2"/>
  <c r="M19676" i="2"/>
  <c r="M19679" i="2"/>
  <c r="M19673" i="2"/>
  <c r="M19675" i="2"/>
  <c r="M19672" i="2"/>
  <c r="M19674" i="2"/>
  <c r="M19669" i="2"/>
  <c r="M19670" i="2"/>
  <c r="M19668" i="2"/>
  <c r="M19671" i="2"/>
  <c r="M19665" i="2"/>
  <c r="M19664" i="2"/>
  <c r="M19667" i="2"/>
  <c r="M19666" i="2"/>
  <c r="M19661" i="2"/>
  <c r="M19662" i="2"/>
  <c r="M19660" i="2"/>
  <c r="M19657" i="2"/>
  <c r="M19659" i="2"/>
  <c r="M19656" i="2"/>
  <c r="M19658" i="2"/>
  <c r="M19653" i="2"/>
  <c r="M19654" i="2"/>
  <c r="M19655" i="2"/>
  <c r="M19652" i="2"/>
  <c r="M19649" i="2"/>
  <c r="M19648" i="2"/>
  <c r="M19651" i="2"/>
  <c r="M19650" i="2"/>
  <c r="M19645" i="2"/>
  <c r="M19646" i="2"/>
  <c r="M19644" i="2"/>
  <c r="M19647" i="2"/>
  <c r="M19641" i="2"/>
  <c r="M19643" i="2"/>
  <c r="M19640" i="2"/>
  <c r="M19637" i="2"/>
  <c r="M19638" i="2"/>
  <c r="M19636" i="2"/>
  <c r="M19639" i="2"/>
  <c r="M19633" i="2"/>
  <c r="M19632" i="2"/>
  <c r="M19635" i="2"/>
  <c r="M19634" i="2"/>
  <c r="M19629" i="2"/>
  <c r="M19630" i="2"/>
  <c r="M19628" i="2"/>
  <c r="M19631" i="2"/>
  <c r="M19625" i="2"/>
  <c r="M19627" i="2"/>
  <c r="M19624" i="2"/>
  <c r="M19626" i="2"/>
  <c r="M19621" i="2"/>
  <c r="M19622" i="2"/>
  <c r="M19623" i="2"/>
  <c r="M19617" i="2"/>
  <c r="M19616" i="2"/>
  <c r="M19619" i="2"/>
  <c r="M19618" i="2"/>
  <c r="M19613" i="2"/>
  <c r="M19614" i="2"/>
  <c r="M19612" i="2"/>
  <c r="M19615" i="2"/>
  <c r="M19609" i="2"/>
  <c r="M19611" i="2"/>
  <c r="M19608" i="2"/>
  <c r="M19610" i="2"/>
  <c r="M19605" i="2"/>
  <c r="M19606" i="2"/>
  <c r="M19604" i="2"/>
  <c r="M19607" i="2"/>
  <c r="M19601" i="2"/>
  <c r="M19603" i="2"/>
  <c r="M19602" i="2"/>
  <c r="M19597" i="2"/>
  <c r="M19598" i="2"/>
  <c r="M19596" i="2"/>
  <c r="M19599" i="2"/>
  <c r="M19593" i="2"/>
  <c r="M19595" i="2"/>
  <c r="M19592" i="2"/>
  <c r="M19594" i="2"/>
  <c r="M19589" i="2"/>
  <c r="M19590" i="2"/>
  <c r="M19588" i="2"/>
  <c r="M19591" i="2"/>
  <c r="M19585" i="2"/>
  <c r="M19584" i="2"/>
  <c r="M19587" i="2"/>
  <c r="M19586" i="2"/>
  <c r="M19581" i="2"/>
  <c r="M19582" i="2"/>
  <c r="M19583" i="2"/>
  <c r="M19577" i="2"/>
  <c r="M19579" i="2"/>
  <c r="M19576" i="2"/>
  <c r="M19578" i="2"/>
  <c r="M19573" i="2"/>
  <c r="M19574" i="2"/>
  <c r="M19572" i="2"/>
  <c r="M19575" i="2"/>
  <c r="M19569" i="2"/>
  <c r="M19568" i="2"/>
  <c r="M19571" i="2"/>
  <c r="M19570" i="2"/>
  <c r="M19566" i="2"/>
  <c r="M19567" i="2"/>
  <c r="M19561" i="2"/>
  <c r="M19562" i="2"/>
  <c r="M19557" i="2"/>
  <c r="M19559" i="2"/>
  <c r="M19556" i="2"/>
  <c r="M19558" i="2"/>
  <c r="M19553" i="2"/>
  <c r="M19554" i="2"/>
  <c r="M19555" i="2"/>
  <c r="M19549" i="2"/>
  <c r="M19548" i="2"/>
  <c r="M19551" i="2"/>
  <c r="M19550" i="2"/>
  <c r="M19545" i="2"/>
  <c r="M19546" i="2"/>
  <c r="M19544" i="2"/>
  <c r="M19547" i="2"/>
  <c r="M19541" i="2"/>
  <c r="M19543" i="2"/>
  <c r="M19540" i="2"/>
  <c r="M19542" i="2"/>
  <c r="M19537" i="2"/>
  <c r="M19538" i="2"/>
  <c r="M19536" i="2"/>
  <c r="M19539" i="2"/>
  <c r="M19533" i="2"/>
  <c r="M19535" i="2"/>
  <c r="M19534" i="2"/>
  <c r="M19529" i="2"/>
  <c r="M19530" i="2"/>
  <c r="M19528" i="2"/>
  <c r="M19531" i="2"/>
  <c r="M19525" i="2"/>
  <c r="M19527" i="2"/>
  <c r="M19524" i="2"/>
  <c r="M19526" i="2"/>
  <c r="M19521" i="2"/>
  <c r="M19522" i="2"/>
  <c r="M19520" i="2"/>
  <c r="M19523" i="2"/>
  <c r="M19517" i="2"/>
  <c r="M19516" i="2"/>
  <c r="M19519" i="2"/>
  <c r="M19518" i="2"/>
  <c r="M19513" i="2"/>
  <c r="M19514" i="2"/>
  <c r="M19515" i="2"/>
  <c r="M19509" i="2"/>
  <c r="M19511" i="2"/>
  <c r="M19508" i="2"/>
  <c r="M19510" i="2"/>
  <c r="M19505" i="2"/>
  <c r="M19506" i="2"/>
  <c r="M19504" i="2"/>
  <c r="M19507" i="2"/>
  <c r="M19501" i="2"/>
  <c r="M19500" i="2"/>
  <c r="M19503" i="2"/>
  <c r="M19502" i="2"/>
  <c r="M19497" i="2"/>
  <c r="M19498" i="2"/>
  <c r="M19496" i="2"/>
  <c r="M19499" i="2"/>
  <c r="M19493" i="2"/>
  <c r="M19495" i="2"/>
  <c r="M19492" i="2"/>
  <c r="M19494" i="2"/>
  <c r="M19489" i="2"/>
  <c r="M19490" i="2"/>
  <c r="M19488" i="2"/>
  <c r="M19485" i="2"/>
  <c r="M19484" i="2"/>
  <c r="M19487" i="2"/>
  <c r="M19486" i="2"/>
  <c r="M19481" i="2"/>
  <c r="M19482" i="2"/>
  <c r="M19483" i="2"/>
  <c r="M19480" i="2"/>
  <c r="M19477" i="2"/>
  <c r="M19479" i="2"/>
  <c r="M19476" i="2"/>
  <c r="M19478" i="2"/>
  <c r="M19473" i="2"/>
  <c r="M19474" i="2"/>
  <c r="M19472" i="2"/>
  <c r="M19475" i="2"/>
  <c r="M19469" i="2"/>
  <c r="M19468" i="2"/>
  <c r="M19471" i="2"/>
  <c r="M19465" i="2"/>
  <c r="M19466" i="2"/>
  <c r="M19464" i="2"/>
  <c r="M19467" i="2"/>
  <c r="M19461" i="2"/>
  <c r="M19463" i="2"/>
  <c r="M19460" i="2"/>
  <c r="M19462" i="2"/>
  <c r="M19457" i="2"/>
  <c r="M19458" i="2"/>
  <c r="M19456" i="2"/>
  <c r="M19459" i="2"/>
  <c r="M19453" i="2"/>
  <c r="M19452" i="2"/>
  <c r="M19455" i="2"/>
  <c r="M19454" i="2"/>
  <c r="M19449" i="2"/>
  <c r="M19450" i="2"/>
  <c r="M19451" i="2"/>
  <c r="M19445" i="2"/>
  <c r="M19447" i="2"/>
  <c r="M19444" i="2"/>
  <c r="M19446" i="2"/>
  <c r="M19441" i="2"/>
  <c r="M19442" i="2"/>
  <c r="M19440" i="2"/>
  <c r="M19443" i="2"/>
  <c r="M19437" i="2"/>
  <c r="M19436" i="2"/>
  <c r="M19439" i="2"/>
  <c r="M19438" i="2"/>
  <c r="M19433" i="2"/>
  <c r="M19434" i="2"/>
  <c r="M19432" i="2"/>
  <c r="M19435" i="2"/>
  <c r="M19429" i="2"/>
  <c r="M19431" i="2"/>
  <c r="M19428" i="2"/>
  <c r="M19430" i="2"/>
  <c r="M19425" i="2"/>
  <c r="M19426" i="2"/>
  <c r="M19424" i="2"/>
  <c r="M19421" i="2"/>
  <c r="M19420" i="2"/>
  <c r="M19423" i="2"/>
  <c r="M19422" i="2"/>
  <c r="M19417" i="2"/>
  <c r="M19418" i="2"/>
  <c r="M19419" i="2"/>
  <c r="M19416" i="2"/>
  <c r="M19413" i="2"/>
  <c r="M19415" i="2"/>
  <c r="M19412" i="2"/>
  <c r="M19414" i="2"/>
  <c r="M19409" i="2"/>
  <c r="M19410" i="2"/>
  <c r="M19408" i="2"/>
  <c r="M19411" i="2"/>
  <c r="M19405" i="2"/>
  <c r="M19404" i="2"/>
  <c r="M19407" i="2"/>
  <c r="M19401" i="2"/>
  <c r="M19402" i="2"/>
  <c r="M19400" i="2"/>
  <c r="M19403" i="2"/>
  <c r="M19397" i="2"/>
  <c r="M19399" i="2"/>
  <c r="M19396" i="2"/>
  <c r="M19398" i="2"/>
  <c r="M19393" i="2"/>
  <c r="M19394" i="2"/>
  <c r="M19392" i="2"/>
  <c r="M19395" i="2"/>
  <c r="M19389" i="2"/>
  <c r="M19388" i="2"/>
  <c r="M19391" i="2"/>
  <c r="M19390" i="2"/>
  <c r="M19385" i="2"/>
  <c r="M19386" i="2"/>
  <c r="M19387" i="2"/>
  <c r="M19381" i="2"/>
  <c r="M19383" i="2"/>
  <c r="M19380" i="2"/>
  <c r="M19382" i="2"/>
  <c r="M19377" i="2"/>
  <c r="M19378" i="2"/>
  <c r="M19376" i="2"/>
  <c r="M19379" i="2"/>
  <c r="M19373" i="2"/>
  <c r="M19372" i="2"/>
  <c r="M19375" i="2"/>
  <c r="M19374" i="2"/>
  <c r="M19369" i="2"/>
  <c r="M19370" i="2"/>
  <c r="M19368" i="2"/>
  <c r="M19371" i="2"/>
  <c r="M19365" i="2"/>
  <c r="M19367" i="2"/>
  <c r="M19364" i="2"/>
  <c r="M19366" i="2"/>
  <c r="M19361" i="2"/>
  <c r="M19362" i="2"/>
  <c r="M19360" i="2"/>
  <c r="M19357" i="2"/>
  <c r="M19356" i="2"/>
  <c r="M19359" i="2"/>
  <c r="M19358" i="2"/>
  <c r="M19353" i="2"/>
  <c r="M19354" i="2"/>
  <c r="M19355" i="2"/>
  <c r="M19352" i="2"/>
  <c r="M19349" i="2"/>
  <c r="M19351" i="2"/>
  <c r="M19348" i="2"/>
  <c r="M19350" i="2"/>
  <c r="M19345" i="2"/>
  <c r="M19346" i="2"/>
  <c r="M19344" i="2"/>
  <c r="M19347" i="2"/>
  <c r="M19341" i="2"/>
  <c r="M19340" i="2"/>
  <c r="M19343" i="2"/>
  <c r="M19337" i="2"/>
  <c r="M19338" i="2"/>
  <c r="M19336" i="2"/>
  <c r="M19339" i="2"/>
  <c r="M19333" i="2"/>
  <c r="M19335" i="2"/>
  <c r="M19332" i="2"/>
  <c r="M19334" i="2"/>
  <c r="M19329" i="2"/>
  <c r="M19330" i="2"/>
  <c r="M19328" i="2"/>
  <c r="M19331" i="2"/>
  <c r="M19325" i="2"/>
  <c r="M19324" i="2"/>
  <c r="M19327" i="2"/>
  <c r="M19326" i="2"/>
  <c r="M19321" i="2"/>
  <c r="M19322" i="2"/>
  <c r="M19323" i="2"/>
  <c r="M19317" i="2"/>
  <c r="M19319" i="2"/>
  <c r="M19316" i="2"/>
  <c r="M19318" i="2"/>
  <c r="M19313" i="2"/>
  <c r="M19314" i="2"/>
  <c r="M19312" i="2"/>
  <c r="M19315" i="2"/>
  <c r="M19309" i="2"/>
  <c r="M19308" i="2"/>
  <c r="M19311" i="2"/>
  <c r="M19310" i="2"/>
  <c r="M19305" i="2"/>
  <c r="M19306" i="2"/>
  <c r="M19304" i="2"/>
  <c r="M19307" i="2"/>
  <c r="M19301" i="2"/>
  <c r="M19303" i="2"/>
  <c r="M19300" i="2"/>
  <c r="M19302" i="2"/>
  <c r="M19297" i="2"/>
  <c r="M19298" i="2"/>
  <c r="M19296" i="2"/>
  <c r="M19293" i="2"/>
  <c r="M19292" i="2"/>
  <c r="M19295" i="2"/>
  <c r="M19294" i="2"/>
  <c r="M19289" i="2"/>
  <c r="M19290" i="2"/>
  <c r="M19291" i="2"/>
  <c r="M19288" i="2"/>
  <c r="M19285" i="2"/>
  <c r="M19287" i="2"/>
  <c r="M19284" i="2"/>
  <c r="M19286" i="2"/>
  <c r="M19281" i="2"/>
  <c r="M19282" i="2"/>
  <c r="M19280" i="2"/>
  <c r="M19283" i="2"/>
  <c r="M19277" i="2"/>
  <c r="M19276" i="2"/>
  <c r="M19279" i="2"/>
  <c r="M19273" i="2"/>
  <c r="M19274" i="2"/>
  <c r="M19272" i="2"/>
  <c r="M19275" i="2"/>
  <c r="M19269" i="2"/>
  <c r="M19271" i="2"/>
  <c r="M19268" i="2"/>
  <c r="M19270" i="2"/>
  <c r="M19265" i="2"/>
  <c r="M19266" i="2"/>
  <c r="M19264" i="2"/>
  <c r="M19267" i="2"/>
  <c r="M19261" i="2"/>
  <c r="M19260" i="2"/>
  <c r="M19263" i="2"/>
  <c r="M19262" i="2"/>
  <c r="M19257" i="2"/>
  <c r="M19258" i="2"/>
  <c r="M19259" i="2"/>
  <c r="M19253" i="2"/>
  <c r="M19255" i="2"/>
  <c r="M19252" i="2"/>
  <c r="M19254" i="2"/>
  <c r="M19249" i="2"/>
  <c r="M19250" i="2"/>
  <c r="M19248" i="2"/>
  <c r="M19251" i="2"/>
  <c r="M19245" i="2"/>
  <c r="M19244" i="2"/>
  <c r="M19247" i="2"/>
  <c r="M19246" i="2"/>
  <c r="M19241" i="2"/>
  <c r="M19242" i="2"/>
  <c r="M19240" i="2"/>
  <c r="M19243" i="2"/>
  <c r="M19237" i="2"/>
  <c r="M19239" i="2"/>
  <c r="M19236" i="2"/>
  <c r="M19238" i="2"/>
  <c r="M19233" i="2"/>
  <c r="M19234" i="2"/>
  <c r="M19232" i="2"/>
  <c r="M19229" i="2"/>
  <c r="M19228" i="2"/>
  <c r="M19231" i="2"/>
  <c r="M19230" i="2"/>
  <c r="M19225" i="2"/>
  <c r="M19226" i="2"/>
  <c r="M19227" i="2"/>
  <c r="M19224" i="2"/>
  <c r="M19221" i="2"/>
  <c r="M19223" i="2"/>
  <c r="M19220" i="2"/>
  <c r="M19222" i="2"/>
  <c r="M19217" i="2"/>
  <c r="M19218" i="2"/>
  <c r="M19216" i="2"/>
  <c r="M19219" i="2"/>
  <c r="M19213" i="2"/>
  <c r="M19212" i="2"/>
  <c r="M19215" i="2"/>
  <c r="M19209" i="2"/>
  <c r="M19210" i="2"/>
  <c r="M19208" i="2"/>
  <c r="M19211" i="2"/>
  <c r="M19205" i="2"/>
  <c r="M19207" i="2"/>
  <c r="M19204" i="2"/>
  <c r="M19206" i="2"/>
  <c r="M19201" i="2"/>
  <c r="M19202" i="2"/>
  <c r="M19200" i="2"/>
  <c r="M19203" i="2"/>
  <c r="M19197" i="2"/>
  <c r="M19196" i="2"/>
  <c r="M19199" i="2"/>
  <c r="M19198" i="2"/>
  <c r="M19193" i="2"/>
  <c r="M19194" i="2"/>
  <c r="M19195" i="2"/>
  <c r="M19189" i="2"/>
  <c r="M19191" i="2"/>
  <c r="M19188" i="2"/>
  <c r="M19190" i="2"/>
  <c r="M19185" i="2"/>
  <c r="M19186" i="2"/>
  <c r="M19184" i="2"/>
  <c r="M19187" i="2"/>
  <c r="M19181" i="2"/>
  <c r="M19180" i="2"/>
  <c r="M19183" i="2"/>
  <c r="M19182" i="2"/>
  <c r="M19177" i="2"/>
  <c r="M19178" i="2"/>
  <c r="M19176" i="2"/>
  <c r="M19179" i="2"/>
  <c r="M19173" i="2"/>
  <c r="M19175" i="2"/>
  <c r="M19172" i="2"/>
  <c r="M19174" i="2"/>
  <c r="M19169" i="2"/>
  <c r="M19170" i="2"/>
  <c r="M19168" i="2"/>
  <c r="M19165" i="2"/>
  <c r="M19164" i="2"/>
  <c r="M19167" i="2"/>
  <c r="M19166" i="2"/>
  <c r="M19161" i="2"/>
  <c r="M19162" i="2"/>
  <c r="M19163" i="2"/>
  <c r="M19160" i="2"/>
  <c r="M19157" i="2"/>
  <c r="M19159" i="2"/>
  <c r="M19156" i="2"/>
  <c r="M19158" i="2"/>
  <c r="M19153" i="2"/>
  <c r="M19154" i="2"/>
  <c r="M19152" i="2"/>
  <c r="M19155" i="2"/>
  <c r="M19149" i="2"/>
  <c r="M19148" i="2"/>
  <c r="M19151" i="2"/>
  <c r="M19145" i="2"/>
  <c r="M19146" i="2"/>
  <c r="M19144" i="2"/>
  <c r="M19147" i="2"/>
  <c r="M19141" i="2"/>
  <c r="M19143" i="2"/>
  <c r="M19140" i="2"/>
  <c r="M19142" i="2"/>
  <c r="M19137" i="2"/>
  <c r="M19138" i="2"/>
  <c r="M19136" i="2"/>
  <c r="M19139" i="2"/>
  <c r="M19133" i="2"/>
  <c r="M19132" i="2"/>
  <c r="M19135" i="2"/>
  <c r="M19134" i="2"/>
  <c r="M19129" i="2"/>
  <c r="M19130" i="2"/>
  <c r="M19131" i="2"/>
  <c r="M19125" i="2"/>
  <c r="M19127" i="2"/>
  <c r="M19124" i="2"/>
  <c r="M19126" i="2"/>
  <c r="M19121" i="2"/>
  <c r="M19122" i="2"/>
  <c r="M19120" i="2"/>
  <c r="M19123" i="2"/>
  <c r="M19117" i="2"/>
  <c r="M19116" i="2"/>
  <c r="M19119" i="2"/>
  <c r="M19118" i="2"/>
  <c r="M19113" i="2"/>
  <c r="M19114" i="2"/>
  <c r="M19112" i="2"/>
  <c r="M19115" i="2"/>
  <c r="M19109" i="2"/>
  <c r="M19111" i="2"/>
  <c r="M19108" i="2"/>
  <c r="M19110" i="2"/>
  <c r="M19105" i="2"/>
  <c r="M19106" i="2"/>
  <c r="M19104" i="2"/>
  <c r="M19101" i="2"/>
  <c r="M19100" i="2"/>
  <c r="M19103" i="2"/>
  <c r="M19102" i="2"/>
  <c r="M19097" i="2"/>
  <c r="M19098" i="2"/>
  <c r="M19099" i="2"/>
  <c r="M19096" i="2"/>
  <c r="M19093" i="2"/>
  <c r="M19095" i="2"/>
  <c r="M19092" i="2"/>
  <c r="M19094" i="2"/>
  <c r="M19089" i="2"/>
  <c r="M19090" i="2"/>
  <c r="M19088" i="2"/>
  <c r="M19091" i="2"/>
  <c r="M19085" i="2"/>
  <c r="M19084" i="2"/>
  <c r="M19087" i="2"/>
  <c r="M19081" i="2"/>
  <c r="M19082" i="2"/>
  <c r="M19080" i="2"/>
  <c r="M19083" i="2"/>
  <c r="M19077" i="2"/>
  <c r="M19079" i="2"/>
  <c r="M19076" i="2"/>
  <c r="M19078" i="2"/>
  <c r="M19073" i="2"/>
  <c r="M19074" i="2"/>
  <c r="M19072" i="2"/>
  <c r="M19075" i="2"/>
  <c r="M19069" i="2"/>
  <c r="M19068" i="2"/>
  <c r="M19071" i="2"/>
  <c r="M19070" i="2"/>
  <c r="M19065" i="2"/>
  <c r="M19066" i="2"/>
  <c r="M19067" i="2"/>
  <c r="M19061" i="2"/>
  <c r="M19063" i="2"/>
  <c r="M19060" i="2"/>
  <c r="M19062" i="2"/>
  <c r="M19057" i="2"/>
  <c r="M19058" i="2"/>
  <c r="M19056" i="2"/>
  <c r="M19059" i="2"/>
  <c r="M19053" i="2"/>
  <c r="M19052" i="2"/>
  <c r="M19055" i="2"/>
  <c r="M19054" i="2"/>
  <c r="M19049" i="2"/>
  <c r="M19050" i="2"/>
  <c r="M19048" i="2"/>
  <c r="M19051" i="2"/>
  <c r="M19045" i="2"/>
  <c r="M19047" i="2"/>
  <c r="M19044" i="2"/>
  <c r="M19046" i="2"/>
  <c r="M19041" i="2"/>
  <c r="M19042" i="2"/>
  <c r="M19040" i="2"/>
  <c r="M19037" i="2"/>
  <c r="M19036" i="2"/>
  <c r="M19039" i="2"/>
  <c r="M19038" i="2"/>
  <c r="M19033" i="2"/>
  <c r="M19034" i="2"/>
  <c r="M19035" i="2"/>
  <c r="M19032" i="2"/>
  <c r="M19029" i="2"/>
  <c r="M19031" i="2"/>
  <c r="M19028" i="2"/>
  <c r="M19030" i="2"/>
  <c r="M19025" i="2"/>
  <c r="M19026" i="2"/>
  <c r="M19024" i="2"/>
  <c r="M19027" i="2"/>
  <c r="M19021" i="2"/>
  <c r="M19020" i="2"/>
  <c r="M19023" i="2"/>
  <c r="M19017" i="2"/>
  <c r="M19018" i="2"/>
  <c r="M19016" i="2"/>
  <c r="M19019" i="2"/>
  <c r="M19013" i="2"/>
  <c r="M19015" i="2"/>
  <c r="M19012" i="2"/>
  <c r="M19014" i="2"/>
  <c r="M19009" i="2"/>
  <c r="M19010" i="2"/>
  <c r="M19008" i="2"/>
  <c r="M19011" i="2"/>
  <c r="M19005" i="2"/>
  <c r="M19004" i="2"/>
  <c r="M19007" i="2"/>
  <c r="M19006" i="2"/>
  <c r="M19001" i="2"/>
  <c r="M19002" i="2"/>
  <c r="M19003" i="2"/>
  <c r="M18997" i="2"/>
  <c r="M18999" i="2"/>
  <c r="M18996" i="2"/>
  <c r="M18998" i="2"/>
  <c r="M18993" i="2"/>
  <c r="M18994" i="2"/>
  <c r="M18992" i="2"/>
  <c r="M18995" i="2"/>
  <c r="M18989" i="2"/>
  <c r="M18988" i="2"/>
  <c r="M18991" i="2"/>
  <c r="M18990" i="2"/>
  <c r="M18985" i="2"/>
  <c r="M18986" i="2"/>
  <c r="M18984" i="2"/>
  <c r="M18987" i="2"/>
  <c r="M18981" i="2"/>
  <c r="M18983" i="2"/>
  <c r="M18980" i="2"/>
  <c r="M18982" i="2"/>
  <c r="M18977" i="2"/>
  <c r="M18978" i="2"/>
  <c r="M18976" i="2"/>
  <c r="M18973" i="2"/>
  <c r="M18972" i="2"/>
  <c r="M18975" i="2"/>
  <c r="M18974" i="2"/>
  <c r="M18969" i="2"/>
  <c r="M18970" i="2"/>
  <c r="M18971" i="2"/>
  <c r="M18968" i="2"/>
  <c r="M18965" i="2"/>
  <c r="M18967" i="2"/>
  <c r="M18964" i="2"/>
  <c r="M18966" i="2"/>
  <c r="M18961" i="2"/>
  <c r="M18962" i="2"/>
  <c r="M18960" i="2"/>
  <c r="M18963" i="2"/>
  <c r="M18957" i="2"/>
  <c r="M18956" i="2"/>
  <c r="M18959" i="2"/>
  <c r="M18953" i="2"/>
  <c r="M18954" i="2"/>
  <c r="M18952" i="2"/>
  <c r="M18955" i="2"/>
  <c r="M18949" i="2"/>
  <c r="M18951" i="2"/>
  <c r="M18948" i="2"/>
  <c r="M18950" i="2"/>
  <c r="M18945" i="2"/>
  <c r="M18946" i="2"/>
  <c r="M18944" i="2"/>
  <c r="M18947" i="2"/>
  <c r="M18941" i="2"/>
  <c r="M18940" i="2"/>
  <c r="M18943" i="2"/>
  <c r="M18942" i="2"/>
  <c r="M18937" i="2"/>
  <c r="M18938" i="2"/>
  <c r="M18939" i="2"/>
  <c r="M18933" i="2"/>
  <c r="M18935" i="2"/>
  <c r="M18932" i="2"/>
  <c r="M18934" i="2"/>
  <c r="M18929" i="2"/>
  <c r="M18930" i="2"/>
  <c r="M18928" i="2"/>
  <c r="M18931" i="2"/>
  <c r="M18925" i="2"/>
  <c r="M18924" i="2"/>
  <c r="M18927" i="2"/>
  <c r="M18926" i="2"/>
  <c r="M18921" i="2"/>
  <c r="M18922" i="2"/>
  <c r="M18920" i="2"/>
  <c r="M18923" i="2"/>
  <c r="M18917" i="2"/>
  <c r="M18919" i="2"/>
  <c r="M18916" i="2"/>
  <c r="M18918" i="2"/>
  <c r="M18913" i="2"/>
  <c r="M18914" i="2"/>
  <c r="M18912" i="2"/>
  <c r="M18909" i="2"/>
  <c r="M18908" i="2"/>
  <c r="M18911" i="2"/>
  <c r="M18910" i="2"/>
  <c r="M18905" i="2"/>
  <c r="M18906" i="2"/>
  <c r="M18907" i="2"/>
  <c r="M18904" i="2"/>
  <c r="M18901" i="2"/>
  <c r="M18903" i="2"/>
  <c r="M18900" i="2"/>
  <c r="M18902" i="2"/>
  <c r="M18897" i="2"/>
  <c r="M18898" i="2"/>
  <c r="M18896" i="2"/>
  <c r="M18899" i="2"/>
  <c r="M18893" i="2"/>
  <c r="M18895" i="2"/>
  <c r="M18889" i="2"/>
  <c r="M18890" i="2"/>
  <c r="M18888" i="2"/>
  <c r="M18891" i="2"/>
  <c r="M18885" i="2"/>
  <c r="M18887" i="2"/>
  <c r="M18884" i="2"/>
  <c r="M18886" i="2"/>
  <c r="M18881" i="2"/>
  <c r="M18882" i="2"/>
  <c r="M18880" i="2"/>
  <c r="M18883" i="2"/>
  <c r="M18877" i="2"/>
  <c r="M18876" i="2"/>
  <c r="M18879" i="2"/>
  <c r="M18878" i="2"/>
  <c r="M18873" i="2"/>
  <c r="M18874" i="2"/>
  <c r="M18872" i="2"/>
  <c r="M18869" i="2"/>
  <c r="M18871" i="2"/>
  <c r="M18868" i="2"/>
  <c r="M18870" i="2"/>
  <c r="M18865" i="2"/>
  <c r="M18866" i="2"/>
  <c r="M18867" i="2"/>
  <c r="M18864" i="2"/>
  <c r="M18861" i="2"/>
  <c r="M18860" i="2"/>
  <c r="M18863" i="2"/>
  <c r="M18862" i="2"/>
  <c r="M18857" i="2"/>
  <c r="M18858" i="2"/>
  <c r="M18856" i="2"/>
  <c r="M18859" i="2"/>
  <c r="M18853" i="2"/>
  <c r="M18855" i="2"/>
  <c r="M18852" i="2"/>
  <c r="M18849" i="2"/>
  <c r="M18850" i="2"/>
  <c r="M18848" i="2"/>
  <c r="M18851" i="2"/>
  <c r="M18845" i="2"/>
  <c r="M18844" i="2"/>
  <c r="M18847" i="2"/>
  <c r="M18846" i="2"/>
  <c r="M18841" i="2"/>
  <c r="M18842" i="2"/>
  <c r="M18840" i="2"/>
  <c r="M18843" i="2"/>
  <c r="M18837" i="2"/>
  <c r="M18839" i="2"/>
  <c r="M18836" i="2"/>
  <c r="M18838" i="2"/>
  <c r="M18833" i="2"/>
  <c r="M18834" i="2"/>
  <c r="M18835" i="2"/>
  <c r="M18832" i="2"/>
  <c r="M18829" i="2"/>
  <c r="M18828" i="2"/>
  <c r="M18831" i="2"/>
  <c r="M18830" i="2"/>
  <c r="M18825" i="2"/>
  <c r="M18826" i="2"/>
  <c r="M18824" i="2"/>
  <c r="M18827" i="2"/>
  <c r="M18821" i="2"/>
  <c r="M18823" i="2"/>
  <c r="M18820" i="2"/>
  <c r="M18817" i="2"/>
  <c r="M18818" i="2"/>
  <c r="M18816" i="2"/>
  <c r="M18819" i="2"/>
  <c r="M18813" i="2"/>
  <c r="M18812" i="2"/>
  <c r="M18815" i="2"/>
  <c r="M18814" i="2"/>
  <c r="M18809" i="2"/>
  <c r="M18810" i="2"/>
  <c r="M18808" i="2"/>
  <c r="M18811" i="2"/>
  <c r="M18805" i="2"/>
  <c r="M18807" i="2"/>
  <c r="M18804" i="2"/>
  <c r="M18806" i="2"/>
  <c r="M18801" i="2"/>
  <c r="M18802" i="2"/>
  <c r="M18803" i="2"/>
  <c r="M18800" i="2"/>
  <c r="M18797" i="2"/>
  <c r="M18796" i="2"/>
  <c r="M18799" i="2"/>
  <c r="M18798" i="2"/>
  <c r="M18793" i="2"/>
  <c r="M18794" i="2"/>
  <c r="M18792" i="2"/>
  <c r="M18795" i="2"/>
  <c r="M18789" i="2"/>
  <c r="M18791" i="2"/>
  <c r="M18788" i="2"/>
  <c r="M18785" i="2"/>
  <c r="M18786" i="2"/>
  <c r="M18784" i="2"/>
  <c r="M18787" i="2"/>
  <c r="M18783" i="2"/>
  <c r="M18782" i="2"/>
  <c r="M18780" i="2"/>
  <c r="M18777" i="2"/>
  <c r="M18776" i="2"/>
  <c r="M18779" i="2"/>
  <c r="M18778" i="2"/>
  <c r="M18773" i="2"/>
  <c r="M18774" i="2"/>
  <c r="M18775" i="2"/>
  <c r="M18769" i="2"/>
  <c r="M18771" i="2"/>
  <c r="M18768" i="2"/>
  <c r="M18770" i="2"/>
  <c r="M18765" i="2"/>
  <c r="M18766" i="2"/>
  <c r="M18764" i="2"/>
  <c r="M18767" i="2"/>
  <c r="M18761" i="2"/>
  <c r="M18760" i="2"/>
  <c r="M18763" i="2"/>
  <c r="M18762" i="2"/>
  <c r="M18757" i="2"/>
  <c r="M18758" i="2"/>
  <c r="M18756" i="2"/>
  <c r="M18759" i="2"/>
  <c r="M18753" i="2"/>
  <c r="M18755" i="2"/>
  <c r="M18752" i="2"/>
  <c r="M18754" i="2"/>
  <c r="M18749" i="2"/>
  <c r="M18750" i="2"/>
  <c r="M18748" i="2"/>
  <c r="M18751" i="2"/>
  <c r="M18745" i="2"/>
  <c r="M18744" i="2"/>
  <c r="M18747" i="2"/>
  <c r="M18746" i="2"/>
  <c r="M18741" i="2"/>
  <c r="M18742" i="2"/>
  <c r="M18743" i="2"/>
  <c r="M18737" i="2"/>
  <c r="M18739" i="2"/>
  <c r="M18736" i="2"/>
  <c r="M18738" i="2"/>
  <c r="M18733" i="2"/>
  <c r="M18734" i="2"/>
  <c r="M18732" i="2"/>
  <c r="M18735" i="2"/>
  <c r="M18729" i="2"/>
  <c r="M18728" i="2"/>
  <c r="M18731" i="2"/>
  <c r="M18730" i="2"/>
  <c r="M18725" i="2"/>
  <c r="M18726" i="2"/>
  <c r="M18724" i="2"/>
  <c r="M18727" i="2"/>
  <c r="M18721" i="2"/>
  <c r="M18723" i="2"/>
  <c r="M18720" i="2"/>
  <c r="M18722" i="2"/>
  <c r="M18717" i="2"/>
  <c r="M18718" i="2"/>
  <c r="M18716" i="2"/>
  <c r="M18719" i="2"/>
  <c r="M18713" i="2"/>
  <c r="M18712" i="2"/>
  <c r="M18715" i="2"/>
  <c r="M18714" i="2"/>
  <c r="M18709" i="2"/>
  <c r="M18710" i="2"/>
  <c r="M18711" i="2"/>
  <c r="M18705" i="2"/>
  <c r="M18707" i="2"/>
  <c r="M18704" i="2"/>
  <c r="M18706" i="2"/>
  <c r="M18701" i="2"/>
  <c r="M18702" i="2"/>
  <c r="M18700" i="2"/>
  <c r="M18703" i="2"/>
  <c r="M18697" i="2"/>
  <c r="M18696" i="2"/>
  <c r="M18699" i="2"/>
  <c r="M18698" i="2"/>
  <c r="M18693" i="2"/>
  <c r="M18694" i="2"/>
  <c r="M18692" i="2"/>
  <c r="M18695" i="2"/>
  <c r="M18689" i="2"/>
  <c r="M18691" i="2"/>
  <c r="M18688" i="2"/>
  <c r="M18690" i="2"/>
  <c r="M18685" i="2"/>
  <c r="M18686" i="2"/>
  <c r="M18684" i="2"/>
  <c r="M18681" i="2"/>
  <c r="M18680" i="2"/>
  <c r="M18683" i="2"/>
  <c r="M18682" i="2"/>
  <c r="M18677" i="2"/>
  <c r="M18678" i="2"/>
  <c r="M18679" i="2"/>
  <c r="M18676" i="2"/>
  <c r="M18673" i="2"/>
  <c r="M18675" i="2"/>
  <c r="M18672" i="2"/>
  <c r="M18674" i="2"/>
  <c r="M18669" i="2"/>
  <c r="M18670" i="2"/>
  <c r="M18668" i="2"/>
  <c r="M18671" i="2"/>
  <c r="M18665" i="2"/>
  <c r="M18664" i="2"/>
  <c r="M18667" i="2"/>
  <c r="M18666" i="2"/>
  <c r="M18661" i="2"/>
  <c r="M18662" i="2"/>
  <c r="M18660" i="2"/>
  <c r="M18663" i="2"/>
  <c r="M18657" i="2"/>
  <c r="M18659" i="2"/>
  <c r="M18656" i="2"/>
  <c r="M18658" i="2"/>
  <c r="M18653" i="2"/>
  <c r="M18654" i="2"/>
  <c r="M18652" i="2"/>
  <c r="M18649" i="2"/>
  <c r="M18648" i="2"/>
  <c r="M18651" i="2"/>
  <c r="M18650" i="2"/>
  <c r="M18645" i="2"/>
  <c r="M18646" i="2"/>
  <c r="M18647" i="2"/>
  <c r="M18644" i="2"/>
  <c r="M18641" i="2"/>
  <c r="M18643" i="2"/>
  <c r="M18640" i="2"/>
  <c r="M18642" i="2"/>
  <c r="M18637" i="2"/>
  <c r="M18638" i="2"/>
  <c r="M18636" i="2"/>
  <c r="M18639" i="2"/>
  <c r="M18633" i="2"/>
  <c r="M18632" i="2"/>
  <c r="M18635" i="2"/>
  <c r="M18634" i="2"/>
  <c r="M18629" i="2"/>
  <c r="M18630" i="2"/>
  <c r="M18628" i="2"/>
  <c r="M18631" i="2"/>
  <c r="M18625" i="2"/>
  <c r="M18627" i="2"/>
  <c r="M18624" i="2"/>
  <c r="M18626" i="2"/>
  <c r="M18621" i="2"/>
  <c r="M18622" i="2"/>
  <c r="M18617" i="2"/>
  <c r="M18619" i="2"/>
  <c r="M18618" i="2"/>
  <c r="M18613" i="2"/>
  <c r="M18614" i="2"/>
  <c r="M18615" i="2"/>
  <c r="M18609" i="2"/>
  <c r="M18611" i="2"/>
  <c r="M18608" i="2"/>
  <c r="M18610" i="2"/>
  <c r="M18605" i="2"/>
  <c r="M18606" i="2"/>
  <c r="M18607" i="2"/>
  <c r="M18601" i="2"/>
  <c r="M18600" i="2"/>
  <c r="M18603" i="2"/>
  <c r="M18602" i="2"/>
  <c r="M18597" i="2"/>
  <c r="M18598" i="2"/>
  <c r="M18596" i="2"/>
  <c r="M18599" i="2"/>
  <c r="M18593" i="2"/>
  <c r="M18595" i="2"/>
  <c r="M18592" i="2"/>
  <c r="M18594" i="2"/>
  <c r="M18589" i="2"/>
  <c r="M18590" i="2"/>
  <c r="M18588" i="2"/>
  <c r="M18591" i="2"/>
  <c r="M18585" i="2"/>
  <c r="M18584" i="2"/>
  <c r="M18587" i="2"/>
  <c r="M18586" i="2"/>
  <c r="M18581" i="2"/>
  <c r="M18582" i="2"/>
  <c r="M18580" i="2"/>
  <c r="M18583" i="2"/>
  <c r="M18577" i="2"/>
  <c r="M18579" i="2"/>
  <c r="M18576" i="2"/>
  <c r="M18578" i="2"/>
  <c r="M18573" i="2"/>
  <c r="M18574" i="2"/>
  <c r="M18575" i="2"/>
  <c r="M18569" i="2"/>
  <c r="M18568" i="2"/>
  <c r="M18571" i="2"/>
  <c r="M18570" i="2"/>
  <c r="M18565" i="2"/>
  <c r="M18566" i="2"/>
  <c r="M18564" i="2"/>
  <c r="M18567" i="2"/>
  <c r="M18561" i="2"/>
  <c r="M18563" i="2"/>
  <c r="M18560" i="2"/>
  <c r="M18562" i="2"/>
  <c r="M18557" i="2"/>
  <c r="M18558" i="2"/>
  <c r="M18556" i="2"/>
  <c r="M18559" i="2"/>
  <c r="M18553" i="2"/>
  <c r="M18552" i="2"/>
  <c r="M18555" i="2"/>
  <c r="M18554" i="2"/>
  <c r="M18549" i="2"/>
  <c r="M18550" i="2"/>
  <c r="M18548" i="2"/>
  <c r="M18545" i="2"/>
  <c r="M18547" i="2"/>
  <c r="M18544" i="2"/>
  <c r="M18546" i="2"/>
  <c r="M18541" i="2"/>
  <c r="M18542" i="2"/>
  <c r="M18543" i="2"/>
  <c r="M18540" i="2"/>
  <c r="M18537" i="2"/>
  <c r="M18536" i="2"/>
  <c r="M18539" i="2"/>
  <c r="M18538" i="2"/>
  <c r="M18533" i="2"/>
  <c r="M18534" i="2"/>
  <c r="M18532" i="2"/>
  <c r="M18535" i="2"/>
  <c r="M18529" i="2"/>
  <c r="M18531" i="2"/>
  <c r="M18528" i="2"/>
  <c r="M18530" i="2"/>
  <c r="M18525" i="2"/>
  <c r="M18526" i="2"/>
  <c r="M18524" i="2"/>
  <c r="M18527" i="2"/>
  <c r="M18521" i="2"/>
  <c r="M18520" i="2"/>
  <c r="M18523" i="2"/>
  <c r="M18522" i="2"/>
  <c r="M18517" i="2"/>
  <c r="M18518" i="2"/>
  <c r="M18516" i="2"/>
  <c r="M18513" i="2"/>
  <c r="M18515" i="2"/>
  <c r="M18512" i="2"/>
  <c r="M18514" i="2"/>
  <c r="M18509" i="2"/>
  <c r="M18510" i="2"/>
  <c r="M18511" i="2"/>
  <c r="M18508" i="2"/>
  <c r="M18505" i="2"/>
  <c r="M18504" i="2"/>
  <c r="M18507" i="2"/>
  <c r="M18506" i="2"/>
  <c r="M18501" i="2"/>
  <c r="M18502" i="2"/>
  <c r="M18500" i="2"/>
  <c r="M18503" i="2"/>
  <c r="M18497" i="2"/>
  <c r="M18499" i="2"/>
  <c r="M18496" i="2"/>
  <c r="M18498" i="2"/>
  <c r="M18493" i="2"/>
  <c r="M18494" i="2"/>
  <c r="M18492" i="2"/>
  <c r="M18495" i="2"/>
  <c r="M18489" i="2"/>
  <c r="M18488" i="2"/>
  <c r="M18491" i="2"/>
  <c r="M18490" i="2"/>
  <c r="M18485" i="2"/>
  <c r="M18486" i="2"/>
  <c r="M18484" i="2"/>
  <c r="M18481" i="2"/>
  <c r="M18483" i="2"/>
  <c r="M18480" i="2"/>
  <c r="M18482" i="2"/>
  <c r="M18477" i="2"/>
  <c r="M18478" i="2"/>
  <c r="M18479" i="2"/>
  <c r="M18476" i="2"/>
  <c r="M18473" i="2"/>
  <c r="M18472" i="2"/>
  <c r="M18475" i="2"/>
  <c r="M18474" i="2"/>
  <c r="M18469" i="2"/>
  <c r="M18470" i="2"/>
  <c r="M18468" i="2"/>
  <c r="M18471" i="2"/>
  <c r="M18465" i="2"/>
  <c r="M18467" i="2"/>
  <c r="M18464" i="2"/>
  <c r="M18461" i="2"/>
  <c r="M18462" i="2"/>
  <c r="M18460" i="2"/>
  <c r="M18463" i="2"/>
  <c r="M18457" i="2"/>
  <c r="M18456" i="2"/>
  <c r="M18459" i="2"/>
  <c r="M18458" i="2"/>
  <c r="M18453" i="2"/>
  <c r="M18454" i="2"/>
  <c r="M18452" i="2"/>
  <c r="M18455" i="2"/>
  <c r="M18449" i="2"/>
  <c r="M18451" i="2"/>
  <c r="M18448" i="2"/>
  <c r="M18450" i="2"/>
  <c r="M18445" i="2"/>
  <c r="M18446" i="2"/>
  <c r="M18447" i="2"/>
  <c r="M18444" i="2"/>
  <c r="M18441" i="2"/>
  <c r="M18440" i="2"/>
  <c r="M18443" i="2"/>
  <c r="M18442" i="2"/>
  <c r="M18437" i="2"/>
  <c r="M18438" i="2"/>
  <c r="M18436" i="2"/>
  <c r="M18439" i="2"/>
  <c r="M18433" i="2"/>
  <c r="M18435" i="2"/>
  <c r="M18432" i="2"/>
  <c r="M18429" i="2"/>
  <c r="M18430" i="2"/>
  <c r="M18428" i="2"/>
  <c r="M18431" i="2"/>
  <c r="M18425" i="2"/>
  <c r="M18424" i="2"/>
  <c r="M18427" i="2"/>
  <c r="M18426" i="2"/>
  <c r="M18421" i="2"/>
  <c r="M18422" i="2"/>
  <c r="M18420" i="2"/>
  <c r="M18423" i="2"/>
  <c r="M18417" i="2"/>
  <c r="M18419" i="2"/>
  <c r="M18416" i="2"/>
  <c r="M18418" i="2"/>
  <c r="M18413" i="2"/>
  <c r="M18414" i="2"/>
  <c r="M18415" i="2"/>
  <c r="M18412" i="2"/>
  <c r="M18409" i="2"/>
  <c r="M18408" i="2"/>
  <c r="M18411" i="2"/>
  <c r="M18410" i="2"/>
  <c r="M18405" i="2"/>
  <c r="M18406" i="2"/>
  <c r="M18404" i="2"/>
  <c r="M18407" i="2"/>
  <c r="M18401" i="2"/>
  <c r="M18403" i="2"/>
  <c r="M18400" i="2"/>
  <c r="M18397" i="2"/>
  <c r="M18398" i="2"/>
  <c r="M18396" i="2"/>
  <c r="M18399" i="2"/>
  <c r="M18393" i="2"/>
  <c r="M18392" i="2"/>
  <c r="M18395" i="2"/>
  <c r="M18394" i="2"/>
  <c r="M18389" i="2"/>
  <c r="M18390" i="2"/>
  <c r="M18388" i="2"/>
  <c r="M18391" i="2"/>
  <c r="M18385" i="2"/>
  <c r="M18387" i="2"/>
  <c r="M18384" i="2"/>
  <c r="M18386" i="2"/>
  <c r="M18381" i="2"/>
  <c r="M18382" i="2"/>
  <c r="M18383" i="2"/>
  <c r="M18377" i="2"/>
  <c r="M18376" i="2"/>
  <c r="M18379" i="2"/>
  <c r="M18378" i="2"/>
  <c r="M18373" i="2"/>
  <c r="M18374" i="2"/>
  <c r="M18372" i="2"/>
  <c r="M18375" i="2"/>
  <c r="M18369" i="2"/>
  <c r="M18371" i="2"/>
  <c r="M18368" i="2"/>
  <c r="M18370" i="2"/>
  <c r="M18365" i="2"/>
  <c r="M18366" i="2"/>
  <c r="M18364" i="2"/>
  <c r="M18367" i="2"/>
  <c r="M18361" i="2"/>
  <c r="M18360" i="2"/>
  <c r="M18363" i="2"/>
  <c r="M18362" i="2"/>
  <c r="M18357" i="2"/>
  <c r="M18358" i="2"/>
  <c r="M18356" i="2"/>
  <c r="M18359" i="2"/>
  <c r="M18353" i="2"/>
  <c r="M18355" i="2"/>
  <c r="M18352" i="2"/>
  <c r="M18354" i="2"/>
  <c r="M18349" i="2"/>
  <c r="M18350" i="2"/>
  <c r="M18351" i="2"/>
  <c r="M18345" i="2"/>
  <c r="M18344" i="2"/>
  <c r="M18347" i="2"/>
  <c r="M18346" i="2"/>
  <c r="M18341" i="2"/>
  <c r="M18342" i="2"/>
  <c r="M18340" i="2"/>
  <c r="M18343" i="2"/>
  <c r="M18337" i="2"/>
  <c r="M18339" i="2"/>
  <c r="M18336" i="2"/>
  <c r="M18338" i="2"/>
  <c r="M18333" i="2"/>
  <c r="M18334" i="2"/>
  <c r="M18332" i="2"/>
  <c r="M18335" i="2"/>
  <c r="M18329" i="2"/>
  <c r="M18328" i="2"/>
  <c r="M18331" i="2"/>
  <c r="M18330" i="2"/>
  <c r="M18325" i="2"/>
  <c r="M18326" i="2"/>
  <c r="M18324" i="2"/>
  <c r="M18327" i="2"/>
  <c r="M18321" i="2"/>
  <c r="M18323" i="2"/>
  <c r="M18320" i="2"/>
  <c r="M18322" i="2"/>
  <c r="M18317" i="2"/>
  <c r="M18318" i="2"/>
  <c r="M18319" i="2"/>
  <c r="M18313" i="2"/>
  <c r="M18312" i="2"/>
  <c r="M18315" i="2"/>
  <c r="M18314" i="2"/>
  <c r="M18309" i="2"/>
  <c r="M18310" i="2"/>
  <c r="M18308" i="2"/>
  <c r="M18311" i="2"/>
  <c r="M18305" i="2"/>
  <c r="M18307" i="2"/>
  <c r="M18304" i="2"/>
  <c r="M18306" i="2"/>
  <c r="M18301" i="2"/>
  <c r="M18302" i="2"/>
  <c r="M18300" i="2"/>
  <c r="M18303" i="2"/>
  <c r="M18297" i="2"/>
  <c r="M18296" i="2"/>
  <c r="M18299" i="2"/>
  <c r="M18298" i="2"/>
  <c r="M18293" i="2"/>
  <c r="M18294" i="2"/>
  <c r="M18292" i="2"/>
  <c r="M18289" i="2"/>
  <c r="M18291" i="2"/>
  <c r="M18288" i="2"/>
  <c r="M18290" i="2"/>
  <c r="M18285" i="2"/>
  <c r="M18286" i="2"/>
  <c r="M18287" i="2"/>
  <c r="M18284" i="2"/>
  <c r="M18281" i="2"/>
  <c r="M18280" i="2"/>
  <c r="M18283" i="2"/>
  <c r="M18282" i="2"/>
  <c r="M18277" i="2"/>
  <c r="M18278" i="2"/>
  <c r="M18276" i="2"/>
  <c r="M18279" i="2"/>
  <c r="M18273" i="2"/>
  <c r="M18275" i="2"/>
  <c r="M18272" i="2"/>
  <c r="M18274" i="2"/>
  <c r="M18269" i="2"/>
  <c r="M18270" i="2"/>
  <c r="M18268" i="2"/>
  <c r="M18271" i="2"/>
  <c r="M18265" i="2"/>
  <c r="M18264" i="2"/>
  <c r="M18267" i="2"/>
  <c r="M18266" i="2"/>
  <c r="M18261" i="2"/>
  <c r="M18262" i="2"/>
  <c r="M18260" i="2"/>
  <c r="M18257" i="2"/>
  <c r="M18259" i="2"/>
  <c r="M18256" i="2"/>
  <c r="M18258" i="2"/>
  <c r="M18253" i="2"/>
  <c r="M18254" i="2"/>
  <c r="M18255" i="2"/>
  <c r="M18252" i="2"/>
  <c r="M18249" i="2"/>
  <c r="M18248" i="2"/>
  <c r="M18251" i="2"/>
  <c r="M18250" i="2"/>
  <c r="M18245" i="2"/>
  <c r="M18246" i="2"/>
  <c r="M18244" i="2"/>
  <c r="M18247" i="2"/>
  <c r="M18241" i="2"/>
  <c r="M18243" i="2"/>
  <c r="M18240" i="2"/>
  <c r="M18242" i="2"/>
  <c r="M18237" i="2"/>
  <c r="M18238" i="2"/>
  <c r="M18236" i="2"/>
  <c r="M18239" i="2"/>
  <c r="M18233" i="2"/>
  <c r="M18232" i="2"/>
  <c r="M18235" i="2"/>
  <c r="M18234" i="2"/>
  <c r="M18229" i="2"/>
  <c r="M18230" i="2"/>
  <c r="M18228" i="2"/>
  <c r="M18225" i="2"/>
  <c r="M18227" i="2"/>
  <c r="M18224" i="2"/>
  <c r="M18226" i="2"/>
  <c r="M18221" i="2"/>
  <c r="M18222" i="2"/>
  <c r="M18223" i="2"/>
  <c r="M18220" i="2"/>
  <c r="M18217" i="2"/>
  <c r="M18216" i="2"/>
  <c r="M18219" i="2"/>
  <c r="M18218" i="2"/>
  <c r="M18213" i="2"/>
  <c r="M18214" i="2"/>
  <c r="M18212" i="2"/>
  <c r="M18215" i="2"/>
  <c r="M18209" i="2"/>
  <c r="M18211" i="2"/>
  <c r="M18208" i="2"/>
  <c r="M18205" i="2"/>
  <c r="M18206" i="2"/>
  <c r="M18204" i="2"/>
  <c r="M18207" i="2"/>
  <c r="M18201" i="2"/>
  <c r="M18200" i="2"/>
  <c r="M18203" i="2"/>
  <c r="M18202" i="2"/>
  <c r="M18197" i="2"/>
  <c r="M18198" i="2"/>
  <c r="M18196" i="2"/>
  <c r="M18199" i="2"/>
  <c r="M18193" i="2"/>
  <c r="M18195" i="2"/>
  <c r="M18192" i="2"/>
  <c r="M18194" i="2"/>
  <c r="M18189" i="2"/>
  <c r="M18190" i="2"/>
  <c r="M18191" i="2"/>
  <c r="M18188" i="2"/>
  <c r="M18185" i="2"/>
  <c r="M18184" i="2"/>
  <c r="M18187" i="2"/>
  <c r="M18186" i="2"/>
  <c r="M18181" i="2"/>
  <c r="M18182" i="2"/>
  <c r="M18180" i="2"/>
  <c r="M18183" i="2"/>
  <c r="M18177" i="2"/>
  <c r="M18179" i="2"/>
  <c r="M18176" i="2"/>
  <c r="M18173" i="2"/>
  <c r="M18174" i="2"/>
  <c r="M18172" i="2"/>
  <c r="M18175" i="2"/>
  <c r="M18169" i="2"/>
  <c r="M18168" i="2"/>
  <c r="M18171" i="2"/>
  <c r="M18170" i="2"/>
  <c r="M18165" i="2"/>
  <c r="M18166" i="2"/>
  <c r="M18164" i="2"/>
  <c r="M18167" i="2"/>
  <c r="M18161" i="2"/>
  <c r="M18163" i="2"/>
  <c r="M18160" i="2"/>
  <c r="M18162" i="2"/>
  <c r="M18157" i="2"/>
  <c r="M18158" i="2"/>
  <c r="M18159" i="2"/>
  <c r="M18156" i="2"/>
  <c r="M18153" i="2"/>
  <c r="M18152" i="2"/>
  <c r="M18155" i="2"/>
  <c r="M18154" i="2"/>
  <c r="M18149" i="2"/>
  <c r="M18150" i="2"/>
  <c r="M18148" i="2"/>
  <c r="M18151" i="2"/>
  <c r="M18145" i="2"/>
  <c r="M18147" i="2"/>
  <c r="M18144" i="2"/>
  <c r="M18141" i="2"/>
  <c r="M18142" i="2"/>
  <c r="M18140" i="2"/>
  <c r="M18143" i="2"/>
  <c r="M18137" i="2"/>
  <c r="M18136" i="2"/>
  <c r="M18139" i="2"/>
  <c r="M18138" i="2"/>
  <c r="M18133" i="2"/>
  <c r="M18134" i="2"/>
  <c r="M18132" i="2"/>
  <c r="M18135" i="2"/>
  <c r="M18129" i="2"/>
  <c r="M18131" i="2"/>
  <c r="M18128" i="2"/>
  <c r="M18130" i="2"/>
  <c r="M18125" i="2"/>
  <c r="M18126" i="2"/>
  <c r="M18127" i="2"/>
  <c r="M18121" i="2"/>
  <c r="M18120" i="2"/>
  <c r="M18123" i="2"/>
  <c r="M18122" i="2"/>
  <c r="M18117" i="2"/>
  <c r="M18118" i="2"/>
  <c r="M18116" i="2"/>
  <c r="M18119" i="2"/>
  <c r="M18113" i="2"/>
  <c r="M18115" i="2"/>
  <c r="M18112" i="2"/>
  <c r="M18114" i="2"/>
  <c r="M18109" i="2"/>
  <c r="M18110" i="2"/>
  <c r="M18108" i="2"/>
  <c r="M18111" i="2"/>
  <c r="M18105" i="2"/>
  <c r="M18104" i="2"/>
  <c r="M18107" i="2"/>
  <c r="M18106" i="2"/>
  <c r="M18101" i="2"/>
  <c r="M18102" i="2"/>
  <c r="M18100" i="2"/>
  <c r="M18103" i="2"/>
  <c r="M18097" i="2"/>
  <c r="M18099" i="2"/>
  <c r="M18096" i="2"/>
  <c r="M18098" i="2"/>
  <c r="M18093" i="2"/>
  <c r="M18094" i="2"/>
  <c r="M18095" i="2"/>
  <c r="M18089" i="2"/>
  <c r="M18088" i="2"/>
  <c r="M18091" i="2"/>
  <c r="M18090" i="2"/>
  <c r="M18085" i="2"/>
  <c r="M18086" i="2"/>
  <c r="M18084" i="2"/>
  <c r="M18087" i="2"/>
  <c r="M18081" i="2"/>
  <c r="M18083" i="2"/>
  <c r="M18080" i="2"/>
  <c r="M18082" i="2"/>
  <c r="M18077" i="2"/>
  <c r="M18078" i="2"/>
  <c r="M18076" i="2"/>
  <c r="M18079" i="2"/>
  <c r="M18073" i="2"/>
  <c r="M18072" i="2"/>
  <c r="M18075" i="2"/>
  <c r="M18074" i="2"/>
  <c r="M18069" i="2"/>
  <c r="M18070" i="2"/>
  <c r="M18068" i="2"/>
  <c r="M18071" i="2"/>
  <c r="M18065" i="2"/>
  <c r="M18067" i="2"/>
  <c r="M18064" i="2"/>
  <c r="M18066" i="2"/>
  <c r="M18061" i="2"/>
  <c r="M18062" i="2"/>
  <c r="M18063" i="2"/>
  <c r="M18057" i="2"/>
  <c r="M18056" i="2"/>
  <c r="M18059" i="2"/>
  <c r="M18058" i="2"/>
  <c r="M18053" i="2"/>
  <c r="M18054" i="2"/>
  <c r="M18052" i="2"/>
  <c r="M18055" i="2"/>
  <c r="M18049" i="2"/>
  <c r="M18051" i="2"/>
  <c r="M18048" i="2"/>
  <c r="M18050" i="2"/>
  <c r="M18045" i="2"/>
  <c r="M18046" i="2"/>
  <c r="M18044" i="2"/>
  <c r="M18047" i="2"/>
  <c r="M18041" i="2"/>
  <c r="M18040" i="2"/>
  <c r="M18043" i="2"/>
  <c r="M18042" i="2"/>
  <c r="M18037" i="2"/>
  <c r="M18038" i="2"/>
  <c r="M18036" i="2"/>
  <c r="M18033" i="2"/>
  <c r="M18035" i="2"/>
  <c r="M18032" i="2"/>
  <c r="M18034" i="2"/>
  <c r="M18029" i="2"/>
  <c r="M18030" i="2"/>
  <c r="M18031" i="2"/>
  <c r="M18028" i="2"/>
  <c r="M18025" i="2"/>
  <c r="M18024" i="2"/>
  <c r="M18027" i="2"/>
  <c r="M18026" i="2"/>
  <c r="M18021" i="2"/>
  <c r="M18022" i="2"/>
  <c r="M18020" i="2"/>
  <c r="M18023" i="2"/>
  <c r="M18017" i="2"/>
  <c r="M18019" i="2"/>
  <c r="M18016" i="2"/>
  <c r="M18018" i="2"/>
  <c r="M18013" i="2"/>
  <c r="M18014" i="2"/>
  <c r="M18012" i="2"/>
  <c r="M18015" i="2"/>
  <c r="M18009" i="2"/>
  <c r="M18008" i="2"/>
  <c r="M18011" i="2"/>
  <c r="M18010" i="2"/>
  <c r="M18005" i="2"/>
  <c r="M18006" i="2"/>
  <c r="M18004" i="2"/>
  <c r="M18001" i="2"/>
  <c r="M18003" i="2"/>
  <c r="M18000" i="2"/>
  <c r="M18002" i="2"/>
  <c r="M17997" i="2"/>
  <c r="M17998" i="2"/>
  <c r="M17999" i="2"/>
  <c r="M17996" i="2"/>
  <c r="M17993" i="2"/>
  <c r="M17992" i="2"/>
  <c r="M17995" i="2"/>
  <c r="M17994" i="2"/>
  <c r="M17989" i="2"/>
  <c r="M17990" i="2"/>
  <c r="M17991" i="2"/>
  <c r="M17985" i="2"/>
  <c r="M17987" i="2"/>
  <c r="M17984" i="2"/>
  <c r="M17986" i="2"/>
  <c r="M17981" i="2"/>
  <c r="M17982" i="2"/>
  <c r="M17980" i="2"/>
  <c r="M17983" i="2"/>
  <c r="M17977" i="2"/>
  <c r="M17976" i="2"/>
  <c r="M17979" i="2"/>
  <c r="M17978" i="2"/>
  <c r="M17973" i="2"/>
  <c r="M17974" i="2"/>
  <c r="M17972" i="2"/>
  <c r="M17969" i="2"/>
  <c r="M17971" i="2"/>
  <c r="M17968" i="2"/>
  <c r="M17970" i="2"/>
  <c r="M17965" i="2"/>
  <c r="M17966" i="2"/>
  <c r="M17967" i="2"/>
  <c r="M17964" i="2"/>
  <c r="M17961" i="2"/>
  <c r="M17960" i="2"/>
  <c r="M17963" i="2"/>
  <c r="M17962" i="2"/>
  <c r="M17957" i="2"/>
  <c r="M17958" i="2"/>
  <c r="M17956" i="2"/>
  <c r="M17959" i="2"/>
  <c r="M17953" i="2"/>
  <c r="M17955" i="2"/>
  <c r="M17952" i="2"/>
  <c r="M17954" i="2"/>
  <c r="M17949" i="2"/>
  <c r="M17950" i="2"/>
  <c r="M17948" i="2"/>
  <c r="M17951" i="2"/>
  <c r="M17945" i="2"/>
  <c r="M17944" i="2"/>
  <c r="M17947" i="2"/>
  <c r="M17946" i="2"/>
  <c r="M17941" i="2"/>
  <c r="M17942" i="2"/>
  <c r="M17940" i="2"/>
  <c r="M17937" i="2"/>
  <c r="M17939" i="2"/>
  <c r="M17936" i="2"/>
  <c r="M17938" i="2"/>
  <c r="M17933" i="2"/>
  <c r="M17934" i="2"/>
  <c r="M17935" i="2"/>
  <c r="M17932" i="2"/>
  <c r="M17929" i="2"/>
  <c r="M17928" i="2"/>
  <c r="M17931" i="2"/>
  <c r="M17930" i="2"/>
  <c r="M17925" i="2"/>
  <c r="M17926" i="2"/>
  <c r="M17924" i="2"/>
  <c r="M17927" i="2"/>
  <c r="M17921" i="2"/>
  <c r="M17923" i="2"/>
  <c r="M17920" i="2"/>
  <c r="M17917" i="2"/>
  <c r="M17918" i="2"/>
  <c r="M17916" i="2"/>
  <c r="M17919" i="2"/>
  <c r="M17913" i="2"/>
  <c r="M17912" i="2"/>
  <c r="M17915" i="2"/>
  <c r="M17914" i="2"/>
  <c r="M17909" i="2"/>
  <c r="M17910" i="2"/>
  <c r="M17908" i="2"/>
  <c r="M17911" i="2"/>
  <c r="M17905" i="2"/>
  <c r="M17907" i="2"/>
  <c r="M17904" i="2"/>
  <c r="M17906" i="2"/>
  <c r="M17901" i="2"/>
  <c r="M17902" i="2"/>
  <c r="M17903" i="2"/>
  <c r="M17900" i="2"/>
  <c r="M17897" i="2"/>
  <c r="M17896" i="2"/>
  <c r="M17899" i="2"/>
  <c r="M17898" i="2"/>
  <c r="M17893" i="2"/>
  <c r="M17894" i="2"/>
  <c r="M17892" i="2"/>
  <c r="M17895" i="2"/>
  <c r="M17889" i="2"/>
  <c r="M17891" i="2"/>
  <c r="M17888" i="2"/>
  <c r="M17885" i="2"/>
  <c r="M17886" i="2"/>
  <c r="M17884" i="2"/>
  <c r="M17887" i="2"/>
  <c r="M17881" i="2"/>
  <c r="M17880" i="2"/>
  <c r="M17883" i="2"/>
  <c r="M17882" i="2"/>
  <c r="M17877" i="2"/>
  <c r="M17878" i="2"/>
  <c r="M17876" i="2"/>
  <c r="M17879" i="2"/>
  <c r="M17873" i="2"/>
  <c r="M17875" i="2"/>
  <c r="M17872" i="2"/>
  <c r="M17874" i="2"/>
  <c r="M17869" i="2"/>
  <c r="M17870" i="2"/>
  <c r="M17871" i="2"/>
  <c r="M17868" i="2"/>
  <c r="M17865" i="2"/>
  <c r="M17864" i="2"/>
  <c r="M17867" i="2"/>
  <c r="M17866" i="2"/>
  <c r="M17861" i="2"/>
  <c r="M17862" i="2"/>
  <c r="M17860" i="2"/>
  <c r="M17863" i="2"/>
  <c r="M17857" i="2"/>
  <c r="M17859" i="2"/>
  <c r="M17856" i="2"/>
  <c r="M17853" i="2"/>
  <c r="M17854" i="2"/>
  <c r="M17852" i="2"/>
  <c r="M17855" i="2"/>
  <c r="M17849" i="2"/>
  <c r="M17848" i="2"/>
  <c r="M17851" i="2"/>
  <c r="M17850" i="2"/>
  <c r="M17845" i="2"/>
  <c r="M17846" i="2"/>
  <c r="M17844" i="2"/>
  <c r="M17847" i="2"/>
  <c r="M17841" i="2"/>
  <c r="M17843" i="2"/>
  <c r="M17840" i="2"/>
  <c r="M17842" i="2"/>
  <c r="M17837" i="2"/>
  <c r="M17838" i="2"/>
  <c r="M17839" i="2"/>
  <c r="M17833" i="2"/>
  <c r="M17832" i="2"/>
  <c r="M17835" i="2"/>
  <c r="M17834" i="2"/>
  <c r="M17829" i="2"/>
  <c r="M17830" i="2"/>
  <c r="M17828" i="2"/>
  <c r="M17831" i="2"/>
  <c r="M17825" i="2"/>
  <c r="M17827" i="2"/>
  <c r="M17824" i="2"/>
  <c r="M17826" i="2"/>
  <c r="M17821" i="2"/>
  <c r="M17822" i="2"/>
  <c r="M17823" i="2"/>
  <c r="M17817" i="2"/>
  <c r="M17816" i="2"/>
  <c r="M17819" i="2"/>
  <c r="M17818" i="2"/>
  <c r="M17813" i="2"/>
  <c r="M17814" i="2"/>
  <c r="M17812" i="2"/>
  <c r="M17809" i="2"/>
  <c r="M17811" i="2"/>
  <c r="M17808" i="2"/>
  <c r="M17810" i="2"/>
  <c r="M17805" i="2"/>
  <c r="M17806" i="2"/>
  <c r="M17807" i="2"/>
  <c r="M17804" i="2"/>
  <c r="M17801" i="2"/>
  <c r="M17800" i="2"/>
  <c r="M17803" i="2"/>
  <c r="M17802" i="2"/>
  <c r="M17797" i="2"/>
  <c r="M17798" i="2"/>
  <c r="M17796" i="2"/>
  <c r="M17799" i="2"/>
  <c r="M17793" i="2"/>
  <c r="M17795" i="2"/>
  <c r="M17792" i="2"/>
  <c r="M17794" i="2"/>
  <c r="M17789" i="2"/>
  <c r="M17790" i="2"/>
  <c r="M17788" i="2"/>
  <c r="M17791" i="2"/>
  <c r="M17785" i="2"/>
  <c r="M17784" i="2"/>
  <c r="M17787" i="2"/>
  <c r="M17786" i="2"/>
  <c r="M17781" i="2"/>
  <c r="M17782" i="2"/>
  <c r="M17780" i="2"/>
  <c r="M17777" i="2"/>
  <c r="M17779" i="2"/>
  <c r="M17776" i="2"/>
  <c r="M17778" i="2"/>
  <c r="M17773" i="2"/>
  <c r="M17774" i="2"/>
  <c r="M17775" i="2"/>
  <c r="M17772" i="2"/>
  <c r="M17769" i="2"/>
  <c r="M17768" i="2"/>
  <c r="M17771" i="2"/>
  <c r="M17770" i="2"/>
  <c r="M17765" i="2"/>
  <c r="M17766" i="2"/>
  <c r="M17764" i="2"/>
  <c r="M17767" i="2"/>
  <c r="M17761" i="2"/>
  <c r="M17763" i="2"/>
  <c r="M17760" i="2"/>
  <c r="M17757" i="2"/>
  <c r="M17758" i="2"/>
  <c r="M17756" i="2"/>
  <c r="M17759" i="2"/>
  <c r="M17753" i="2"/>
  <c r="M17752" i="2"/>
  <c r="M17755" i="2"/>
  <c r="M17754" i="2"/>
  <c r="M17749" i="2"/>
  <c r="M17750" i="2"/>
  <c r="M17748" i="2"/>
  <c r="M17751" i="2"/>
  <c r="M17745" i="2"/>
  <c r="M17747" i="2"/>
  <c r="M17744" i="2"/>
  <c r="M17746" i="2"/>
  <c r="M17741" i="2"/>
  <c r="M17742" i="2"/>
  <c r="M17743" i="2"/>
  <c r="M17740" i="2"/>
  <c r="M17737" i="2"/>
  <c r="M17736" i="2"/>
  <c r="M17739" i="2"/>
  <c r="M17738" i="2"/>
  <c r="M17733" i="2"/>
  <c r="M17734" i="2"/>
  <c r="M17732" i="2"/>
  <c r="M17735" i="2"/>
  <c r="M17729" i="2"/>
  <c r="M17731" i="2"/>
  <c r="M17725" i="2"/>
  <c r="M17726" i="2"/>
  <c r="M17724" i="2"/>
  <c r="M17727" i="2"/>
  <c r="M17721" i="2"/>
  <c r="M17720" i="2"/>
  <c r="M17723" i="2"/>
  <c r="M17722" i="2"/>
  <c r="M17717" i="2"/>
  <c r="M17718" i="2"/>
  <c r="M17716" i="2"/>
  <c r="M17719" i="2"/>
  <c r="M17713" i="2"/>
  <c r="M17715" i="2"/>
  <c r="M17712" i="2"/>
  <c r="M17714" i="2"/>
  <c r="M17709" i="2"/>
  <c r="M17710" i="2"/>
  <c r="M17708" i="2"/>
  <c r="M17705" i="2"/>
  <c r="M17704" i="2"/>
  <c r="M17707" i="2"/>
  <c r="M17706" i="2"/>
  <c r="M17701" i="2"/>
  <c r="M17702" i="2"/>
  <c r="M17703" i="2"/>
  <c r="M17700" i="2"/>
  <c r="M17697" i="2"/>
  <c r="M17699" i="2"/>
  <c r="M17696" i="2"/>
  <c r="M17698" i="2"/>
  <c r="M17693" i="2"/>
  <c r="M17694" i="2"/>
  <c r="M17692" i="2"/>
  <c r="M17695" i="2"/>
  <c r="M17689" i="2"/>
  <c r="M17688" i="2"/>
  <c r="M17691" i="2"/>
  <c r="M17685" i="2"/>
  <c r="M17686" i="2"/>
  <c r="M17684" i="2"/>
  <c r="M17687" i="2"/>
  <c r="M17681" i="2"/>
  <c r="M17683" i="2"/>
  <c r="M17680" i="2"/>
  <c r="M17682" i="2"/>
  <c r="M17677" i="2"/>
  <c r="M17678" i="2"/>
  <c r="M17676" i="2"/>
  <c r="M17679" i="2"/>
  <c r="M17673" i="2"/>
  <c r="M17672" i="2"/>
  <c r="M17675" i="2"/>
  <c r="M17674" i="2"/>
  <c r="M17669" i="2"/>
  <c r="M17670" i="2"/>
  <c r="M17671" i="2"/>
  <c r="M17668" i="2"/>
  <c r="M17665" i="2"/>
  <c r="M17667" i="2"/>
  <c r="M17664" i="2"/>
  <c r="M17666" i="2"/>
  <c r="M17661" i="2"/>
  <c r="M17662" i="2"/>
  <c r="M17660" i="2"/>
  <c r="M17663" i="2"/>
  <c r="M17657" i="2"/>
  <c r="M17656" i="2"/>
  <c r="M17659" i="2"/>
  <c r="M17653" i="2"/>
  <c r="M17654" i="2"/>
  <c r="M17652" i="2"/>
  <c r="M17655" i="2"/>
  <c r="M17649" i="2"/>
  <c r="M17651" i="2"/>
  <c r="M17648" i="2"/>
  <c r="M17650" i="2"/>
  <c r="M17645" i="2"/>
  <c r="M17646" i="2"/>
  <c r="M17644" i="2"/>
  <c r="M17647" i="2"/>
  <c r="M17641" i="2"/>
  <c r="M17640" i="2"/>
  <c r="M17643" i="2"/>
  <c r="M17642" i="2"/>
  <c r="M17637" i="2"/>
  <c r="M17638" i="2"/>
  <c r="M17639" i="2"/>
  <c r="M17636" i="2"/>
  <c r="M17633" i="2"/>
  <c r="M17635" i="2"/>
  <c r="M17632" i="2"/>
  <c r="M17634" i="2"/>
  <c r="M17629" i="2"/>
  <c r="M17630" i="2"/>
  <c r="M17628" i="2"/>
  <c r="M17631" i="2"/>
  <c r="M17625" i="2"/>
  <c r="M17624" i="2"/>
  <c r="M17627" i="2"/>
  <c r="M17621" i="2"/>
  <c r="M17622" i="2"/>
  <c r="M17620" i="2"/>
  <c r="M17623" i="2"/>
  <c r="M17617" i="2"/>
  <c r="M17619" i="2"/>
  <c r="M17616" i="2"/>
  <c r="M17618" i="2"/>
  <c r="M17613" i="2"/>
  <c r="M17614" i="2"/>
  <c r="M17615" i="2"/>
  <c r="M17609" i="2"/>
  <c r="M17608" i="2"/>
  <c r="M17611" i="2"/>
  <c r="M17610" i="2"/>
  <c r="M17605" i="2"/>
  <c r="M17606" i="2"/>
  <c r="M17607" i="2"/>
  <c r="M17604" i="2"/>
  <c r="M17601" i="2"/>
  <c r="M17603" i="2"/>
  <c r="M17600" i="2"/>
  <c r="M17602" i="2"/>
  <c r="M17597" i="2"/>
  <c r="M17598" i="2"/>
  <c r="M17596" i="2"/>
  <c r="M17599" i="2"/>
  <c r="M17593" i="2"/>
  <c r="M17592" i="2"/>
  <c r="M17595" i="2"/>
  <c r="M17594" i="2"/>
  <c r="M17589" i="2"/>
  <c r="M17590" i="2"/>
  <c r="M17588" i="2"/>
  <c r="M17591" i="2"/>
  <c r="M17585" i="2"/>
  <c r="M17587" i="2"/>
  <c r="M17584" i="2"/>
  <c r="M17586" i="2"/>
  <c r="M17581" i="2"/>
  <c r="M17582" i="2"/>
  <c r="M17580" i="2"/>
  <c r="M17577" i="2"/>
  <c r="M17579" i="2"/>
  <c r="M17578" i="2"/>
  <c r="M17573" i="2"/>
  <c r="M17574" i="2"/>
  <c r="M17572" i="2"/>
  <c r="M17575" i="2"/>
  <c r="M17569" i="2"/>
  <c r="M17571" i="2"/>
  <c r="M17568" i="2"/>
  <c r="M17570" i="2"/>
  <c r="M17565" i="2"/>
  <c r="M17566" i="2"/>
  <c r="M17567" i="2"/>
  <c r="M17561" i="2"/>
  <c r="M17560" i="2"/>
  <c r="M17563" i="2"/>
  <c r="M17562" i="2"/>
  <c r="M17557" i="2"/>
  <c r="M17558" i="2"/>
  <c r="M17556" i="2"/>
  <c r="M17559" i="2"/>
  <c r="M17553" i="2"/>
  <c r="M17555" i="2"/>
  <c r="M17552" i="2"/>
  <c r="M17554" i="2"/>
  <c r="M17549" i="2"/>
  <c r="M17550" i="2"/>
  <c r="M17548" i="2"/>
  <c r="M17551" i="2"/>
  <c r="M17545" i="2"/>
  <c r="M17547" i="2"/>
  <c r="M17546" i="2"/>
  <c r="M17541" i="2"/>
  <c r="M17542" i="2"/>
  <c r="M17540" i="2"/>
  <c r="M17543" i="2"/>
  <c r="M17537" i="2"/>
  <c r="M17539" i="2"/>
  <c r="M17536" i="2"/>
  <c r="M17538" i="2"/>
  <c r="M17533" i="2"/>
  <c r="M17534" i="2"/>
  <c r="M17532" i="2"/>
  <c r="M17535" i="2"/>
  <c r="M17529" i="2"/>
  <c r="M17528" i="2"/>
  <c r="M17531" i="2"/>
  <c r="M17530" i="2"/>
  <c r="M17525" i="2"/>
  <c r="M17526" i="2"/>
  <c r="M17527" i="2"/>
  <c r="M17524" i="2"/>
  <c r="M17521" i="2"/>
  <c r="M17523" i="2"/>
  <c r="M17520" i="2"/>
  <c r="M17522" i="2"/>
  <c r="M17517" i="2"/>
  <c r="M17518" i="2"/>
  <c r="M17516" i="2"/>
  <c r="M17519" i="2"/>
  <c r="M17513" i="2"/>
  <c r="M17512" i="2"/>
  <c r="M17515" i="2"/>
  <c r="M17509" i="2"/>
  <c r="M17510" i="2"/>
  <c r="M17511" i="2"/>
  <c r="M17505" i="2"/>
  <c r="M17507" i="2"/>
  <c r="M17504" i="2"/>
  <c r="M17506" i="2"/>
  <c r="M17501" i="2"/>
  <c r="M17502" i="2"/>
  <c r="M17500" i="2"/>
  <c r="M17503" i="2"/>
  <c r="M17497" i="2"/>
  <c r="M17496" i="2"/>
  <c r="M17499" i="2"/>
  <c r="M17498" i="2"/>
  <c r="M17493" i="2"/>
  <c r="M17494" i="2"/>
  <c r="M17495" i="2"/>
  <c r="M17489" i="2"/>
  <c r="M17491" i="2"/>
  <c r="M17488" i="2"/>
  <c r="M17490" i="2"/>
  <c r="M17485" i="2"/>
  <c r="M17486" i="2"/>
  <c r="M17487" i="2"/>
  <c r="M17484" i="2"/>
  <c r="M17481" i="2"/>
  <c r="M17480" i="2"/>
  <c r="M17483" i="2"/>
  <c r="M17482" i="2"/>
  <c r="M17477" i="2"/>
  <c r="M17478" i="2"/>
  <c r="M17479" i="2"/>
  <c r="M17476" i="2"/>
  <c r="M17473" i="2"/>
  <c r="M17475" i="2"/>
  <c r="M17472" i="2"/>
  <c r="M17474" i="2"/>
  <c r="M17469" i="2"/>
  <c r="M17470" i="2"/>
  <c r="M17468" i="2"/>
  <c r="M17465" i="2"/>
  <c r="M17464" i="2"/>
  <c r="M17467" i="2"/>
  <c r="M17466" i="2"/>
  <c r="M17461" i="2"/>
  <c r="M17462" i="2"/>
  <c r="M17460" i="2"/>
  <c r="M17463" i="2"/>
  <c r="M17457" i="2"/>
  <c r="M17459" i="2"/>
  <c r="M17456" i="2"/>
  <c r="M17458" i="2"/>
  <c r="M17453" i="2"/>
  <c r="M17454" i="2"/>
  <c r="M17452" i="2"/>
  <c r="M17455" i="2"/>
  <c r="M17449" i="2"/>
  <c r="M17448" i="2"/>
  <c r="M17451" i="2"/>
  <c r="M17450" i="2"/>
  <c r="M17445" i="2"/>
  <c r="M17446" i="2"/>
  <c r="M17447" i="2"/>
  <c r="M17444" i="2"/>
  <c r="M17441" i="2"/>
  <c r="M17443" i="2"/>
  <c r="M17440" i="2"/>
  <c r="M17442" i="2"/>
  <c r="M17437" i="2"/>
  <c r="M17438" i="2"/>
  <c r="M17436" i="2"/>
  <c r="M17439" i="2"/>
  <c r="M17433" i="2"/>
  <c r="M17435" i="2"/>
  <c r="M17434" i="2"/>
  <c r="M17429" i="2"/>
  <c r="M17430" i="2"/>
  <c r="M17428" i="2"/>
  <c r="M17431" i="2"/>
  <c r="M17425" i="2"/>
  <c r="M17427" i="2"/>
  <c r="M17424" i="2"/>
  <c r="M17426" i="2"/>
  <c r="M17421" i="2"/>
  <c r="M17422" i="2"/>
  <c r="M17420" i="2"/>
  <c r="M17423" i="2"/>
  <c r="M17417" i="2"/>
  <c r="M17419" i="2"/>
  <c r="M17418" i="2"/>
  <c r="M17413" i="2"/>
  <c r="M17414" i="2"/>
  <c r="M17412" i="2"/>
  <c r="M17415" i="2"/>
  <c r="M17409" i="2"/>
  <c r="M17411" i="2"/>
  <c r="M17408" i="2"/>
  <c r="M17410" i="2"/>
  <c r="M17405" i="2"/>
  <c r="M17406" i="2"/>
  <c r="M17407" i="2"/>
  <c r="M17404" i="2"/>
  <c r="M17401" i="2"/>
  <c r="M17400" i="2"/>
  <c r="M17403" i="2"/>
  <c r="M17402" i="2"/>
  <c r="M17397" i="2"/>
  <c r="M17398" i="2"/>
  <c r="M17399" i="2"/>
  <c r="M17396" i="2"/>
  <c r="M17393" i="2"/>
  <c r="M17395" i="2"/>
  <c r="M17392" i="2"/>
  <c r="M17394" i="2"/>
  <c r="M17389" i="2"/>
  <c r="M17390" i="2"/>
  <c r="M17388" i="2"/>
  <c r="M17385" i="2"/>
  <c r="M17384" i="2"/>
  <c r="M17387" i="2"/>
  <c r="M17386" i="2"/>
  <c r="M17381" i="2"/>
  <c r="M17382" i="2"/>
  <c r="M17380" i="2"/>
  <c r="M17383" i="2"/>
  <c r="M17377" i="2"/>
  <c r="M17379" i="2"/>
  <c r="M17376" i="2"/>
  <c r="M17378" i="2"/>
  <c r="M17373" i="2"/>
  <c r="M17374" i="2"/>
  <c r="M17372" i="2"/>
  <c r="M17375" i="2"/>
  <c r="M17369" i="2"/>
  <c r="M17368" i="2"/>
  <c r="M17371" i="2"/>
  <c r="M17370" i="2"/>
  <c r="M17365" i="2"/>
  <c r="M17366" i="2"/>
  <c r="M17367" i="2"/>
  <c r="M17364" i="2"/>
  <c r="M17361" i="2"/>
  <c r="M17363" i="2"/>
  <c r="M17360" i="2"/>
  <c r="M17362" i="2"/>
  <c r="M17357" i="2"/>
  <c r="M17358" i="2"/>
  <c r="M17356" i="2"/>
  <c r="M17359" i="2"/>
  <c r="M17353" i="2"/>
  <c r="M17352" i="2"/>
  <c r="M17355" i="2"/>
  <c r="M17354" i="2"/>
  <c r="M17349" i="2"/>
  <c r="M17350" i="2"/>
  <c r="M17351" i="2"/>
  <c r="M17348" i="2"/>
  <c r="M17345" i="2"/>
  <c r="M17347" i="2"/>
  <c r="M17344" i="2"/>
  <c r="M17346" i="2"/>
  <c r="M17341" i="2"/>
  <c r="M17342" i="2"/>
  <c r="M17340" i="2"/>
  <c r="M17343" i="2"/>
  <c r="M17337" i="2"/>
  <c r="M17339" i="2"/>
  <c r="M17338" i="2"/>
  <c r="M17332" i="2"/>
  <c r="M17334" i="2"/>
  <c r="M17335" i="2"/>
  <c r="M17329" i="2"/>
  <c r="M17330" i="2"/>
  <c r="M17328" i="2"/>
  <c r="M17331" i="2"/>
  <c r="M17325" i="2"/>
  <c r="M17327" i="2"/>
  <c r="M17324" i="2"/>
  <c r="M17326" i="2"/>
  <c r="M17322" i="2"/>
  <c r="M17323" i="2"/>
  <c r="M17317" i="2"/>
  <c r="M17318" i="2"/>
  <c r="M17316" i="2"/>
  <c r="M17313" i="2"/>
  <c r="M17312" i="2"/>
  <c r="M17315" i="2"/>
  <c r="M17314" i="2"/>
  <c r="M17309" i="2"/>
  <c r="M17310" i="2"/>
  <c r="M17311" i="2"/>
  <c r="M17308" i="2"/>
  <c r="M17307" i="2"/>
  <c r="M17306" i="2"/>
  <c r="M17301" i="2"/>
  <c r="M17303" i="2"/>
  <c r="M17300" i="2"/>
  <c r="M17302" i="2"/>
  <c r="M17297" i="2"/>
  <c r="M17298" i="2"/>
  <c r="M17296" i="2"/>
  <c r="M17299" i="2"/>
  <c r="M17293" i="2"/>
  <c r="M17292" i="2"/>
  <c r="M17295" i="2"/>
  <c r="M17294" i="2"/>
  <c r="M17289" i="2"/>
  <c r="M17290" i="2"/>
  <c r="M17288" i="2"/>
  <c r="M17291" i="2"/>
  <c r="M17285" i="2"/>
  <c r="M17287" i="2"/>
  <c r="M17284" i="2"/>
  <c r="M17286" i="2"/>
  <c r="M17281" i="2"/>
  <c r="M17282" i="2"/>
  <c r="M17283" i="2"/>
  <c r="M17280" i="2"/>
  <c r="M17277" i="2"/>
  <c r="M17276" i="2"/>
  <c r="M17279" i="2"/>
  <c r="M17278" i="2"/>
  <c r="M17273" i="2"/>
  <c r="M17274" i="2"/>
  <c r="M17272" i="2"/>
  <c r="M17275" i="2"/>
  <c r="M17269" i="2"/>
  <c r="M17271" i="2"/>
  <c r="M17268" i="2"/>
  <c r="M17270" i="2"/>
  <c r="M17265" i="2"/>
  <c r="M17266" i="2"/>
  <c r="M17264" i="2"/>
  <c r="M17267" i="2"/>
  <c r="M17261" i="2"/>
  <c r="M17260" i="2"/>
  <c r="M17263" i="2"/>
  <c r="M17262" i="2"/>
  <c r="M17257" i="2"/>
  <c r="M17258" i="2"/>
  <c r="M17259" i="2"/>
  <c r="M17253" i="2"/>
  <c r="M17255" i="2"/>
  <c r="M17252" i="2"/>
  <c r="M17254" i="2"/>
  <c r="M17249" i="2"/>
  <c r="M17250" i="2"/>
  <c r="M17251" i="2"/>
  <c r="M17248" i="2"/>
  <c r="M17247" i="2"/>
  <c r="M17244" i="2"/>
  <c r="M17246" i="2"/>
  <c r="M17241" i="2"/>
  <c r="M17240" i="2"/>
  <c r="M17243" i="2"/>
  <c r="M17242" i="2"/>
  <c r="M17237" i="2"/>
  <c r="M17238" i="2"/>
  <c r="M17236" i="2"/>
  <c r="M17239" i="2"/>
  <c r="M17233" i="2"/>
  <c r="M17235" i="2"/>
  <c r="M17232" i="2"/>
  <c r="M17234" i="2"/>
  <c r="M17229" i="2"/>
  <c r="M17230" i="2"/>
  <c r="M17228" i="2"/>
  <c r="M17231" i="2"/>
  <c r="M17225" i="2"/>
  <c r="M17224" i="2"/>
  <c r="M17227" i="2"/>
  <c r="M17226" i="2"/>
  <c r="M17221" i="2"/>
  <c r="M17222" i="2"/>
  <c r="M17223" i="2"/>
  <c r="M17220" i="2"/>
  <c r="M17217" i="2"/>
  <c r="M17219" i="2"/>
  <c r="M17216" i="2"/>
  <c r="M17218" i="2"/>
  <c r="M17213" i="2"/>
  <c r="M17214" i="2"/>
  <c r="M17212" i="2"/>
  <c r="M17215" i="2"/>
  <c r="M17209" i="2"/>
  <c r="M17208" i="2"/>
  <c r="M17211" i="2"/>
  <c r="M17210" i="2"/>
  <c r="M17205" i="2"/>
  <c r="M17206" i="2"/>
  <c r="M17207" i="2"/>
  <c r="M17201" i="2"/>
  <c r="M17203" i="2"/>
  <c r="M17200" i="2"/>
  <c r="M17202" i="2"/>
  <c r="M17197" i="2"/>
  <c r="M17198" i="2"/>
  <c r="M17196" i="2"/>
  <c r="M17199" i="2"/>
  <c r="M17193" i="2"/>
  <c r="M17192" i="2"/>
  <c r="M17195" i="2"/>
  <c r="M17194" i="2"/>
  <c r="M17189" i="2"/>
  <c r="M17190" i="2"/>
  <c r="M17191" i="2"/>
  <c r="M17188" i="2"/>
  <c r="M17187" i="2"/>
  <c r="M17184" i="2"/>
  <c r="M17186" i="2"/>
  <c r="M17181" i="2"/>
  <c r="M17183" i="2"/>
  <c r="M17180" i="2"/>
  <c r="M17182" i="2"/>
  <c r="M17177" i="2"/>
  <c r="M17178" i="2"/>
  <c r="M17176" i="2"/>
  <c r="M17179" i="2"/>
  <c r="M17173" i="2"/>
  <c r="M17172" i="2"/>
  <c r="M17175" i="2"/>
  <c r="M17174" i="2"/>
  <c r="M17169" i="2"/>
  <c r="M17170" i="2"/>
  <c r="M17168" i="2"/>
  <c r="M17171" i="2"/>
  <c r="M17165" i="2"/>
  <c r="M17167" i="2"/>
  <c r="M17164" i="2"/>
  <c r="M17166" i="2"/>
  <c r="M17161" i="2"/>
  <c r="M17162" i="2"/>
  <c r="M17163" i="2"/>
  <c r="M17160" i="2"/>
  <c r="M17157" i="2"/>
  <c r="M17156" i="2"/>
  <c r="M17159" i="2"/>
  <c r="M17158" i="2"/>
  <c r="M17153" i="2"/>
  <c r="M17154" i="2"/>
  <c r="M17152" i="2"/>
  <c r="M17155" i="2"/>
  <c r="M17149" i="2"/>
  <c r="M17151" i="2"/>
  <c r="M17148" i="2"/>
  <c r="M17145" i="2"/>
  <c r="M17146" i="2"/>
  <c r="M17144" i="2"/>
  <c r="M17147" i="2"/>
  <c r="M17141" i="2"/>
  <c r="M17140" i="2"/>
  <c r="M17143" i="2"/>
  <c r="M17142" i="2"/>
  <c r="M17137" i="2"/>
  <c r="M17138" i="2"/>
  <c r="M17139" i="2"/>
  <c r="M17136" i="2"/>
  <c r="M17133" i="2"/>
  <c r="M17135" i="2"/>
  <c r="M17132" i="2"/>
  <c r="M17134" i="2"/>
  <c r="M17129" i="2"/>
  <c r="M17130" i="2"/>
  <c r="M17131" i="2"/>
  <c r="M17128" i="2"/>
  <c r="M17125" i="2"/>
  <c r="M17124" i="2"/>
  <c r="M17127" i="2"/>
  <c r="M17126" i="2"/>
  <c r="M17121" i="2"/>
  <c r="M17122" i="2"/>
  <c r="M17120" i="2"/>
  <c r="M17123" i="2"/>
  <c r="M17117" i="2"/>
  <c r="M17119" i="2"/>
  <c r="M17116" i="2"/>
  <c r="M17118" i="2"/>
  <c r="M17113" i="2"/>
  <c r="M17114" i="2"/>
  <c r="M17112" i="2"/>
  <c r="M17115" i="2"/>
  <c r="M17109" i="2"/>
  <c r="M17108" i="2"/>
  <c r="M17111" i="2"/>
  <c r="M17110" i="2"/>
  <c r="M17105" i="2"/>
  <c r="M17106" i="2"/>
  <c r="M17104" i="2"/>
  <c r="M17107" i="2"/>
  <c r="M17101" i="2"/>
  <c r="M17103" i="2"/>
  <c r="M17100" i="2"/>
  <c r="M17102" i="2"/>
  <c r="M17097" i="2"/>
  <c r="M17098" i="2"/>
  <c r="M17099" i="2"/>
  <c r="M17096" i="2"/>
  <c r="M17093" i="2"/>
  <c r="M17092" i="2"/>
  <c r="M17095" i="2"/>
  <c r="M17089" i="2"/>
  <c r="M17090" i="2"/>
  <c r="M17088" i="2"/>
  <c r="M17091" i="2"/>
  <c r="M17085" i="2"/>
  <c r="M17087" i="2"/>
  <c r="M17084" i="2"/>
  <c r="M17086" i="2"/>
  <c r="M17081" i="2"/>
  <c r="M17082" i="2"/>
  <c r="M17083" i="2"/>
  <c r="M17080" i="2"/>
  <c r="M17077" i="2"/>
  <c r="M17076" i="2"/>
  <c r="M17079" i="2"/>
  <c r="M17078" i="2"/>
  <c r="M17073" i="2"/>
  <c r="M17074" i="2"/>
  <c r="M17072" i="2"/>
  <c r="M17075" i="2"/>
  <c r="M17069" i="2"/>
  <c r="M17071" i="2"/>
  <c r="M17068" i="2"/>
  <c r="M17070" i="2"/>
  <c r="M17065" i="2"/>
  <c r="M17066" i="2"/>
  <c r="M17067" i="2"/>
  <c r="M17064" i="2"/>
  <c r="M17061" i="2"/>
  <c r="M17060" i="2"/>
  <c r="M17063" i="2"/>
  <c r="M17062" i="2"/>
  <c r="M17057" i="2"/>
  <c r="M17058" i="2"/>
  <c r="M17056" i="2"/>
  <c r="M17059" i="2"/>
  <c r="M17053" i="2"/>
  <c r="M17055" i="2"/>
  <c r="M17052" i="2"/>
  <c r="M17054" i="2"/>
  <c r="M17049" i="2"/>
  <c r="M17050" i="2"/>
  <c r="M17048" i="2"/>
  <c r="M17051" i="2"/>
  <c r="M17045" i="2"/>
  <c r="M17044" i="2"/>
  <c r="M17047" i="2"/>
  <c r="M17046" i="2"/>
  <c r="M17041" i="2"/>
  <c r="M17042" i="2"/>
  <c r="M17040" i="2"/>
  <c r="M17043" i="2"/>
  <c r="M17037" i="2"/>
  <c r="M17039" i="2"/>
  <c r="M17036" i="2"/>
  <c r="M17033" i="2"/>
  <c r="M17034" i="2"/>
  <c r="M17035" i="2"/>
  <c r="M17032" i="2"/>
  <c r="M17029" i="2"/>
  <c r="M17028" i="2"/>
  <c r="M17031" i="2"/>
  <c r="M17030" i="2"/>
  <c r="M17025" i="2"/>
  <c r="M17026" i="2"/>
  <c r="M17024" i="2"/>
  <c r="M17027" i="2"/>
  <c r="M17021" i="2"/>
  <c r="M17023" i="2"/>
  <c r="M17020" i="2"/>
  <c r="M17022" i="2"/>
  <c r="M17017" i="2"/>
  <c r="M17018" i="2"/>
  <c r="M17016" i="2"/>
  <c r="M17019" i="2"/>
  <c r="M17013" i="2"/>
  <c r="M17012" i="2"/>
  <c r="M17015" i="2"/>
  <c r="M17014" i="2"/>
  <c r="M17009" i="2"/>
  <c r="M17010" i="2"/>
  <c r="M17011" i="2"/>
  <c r="M17008" i="2"/>
  <c r="M17005" i="2"/>
  <c r="M17007" i="2"/>
  <c r="M17004" i="2"/>
  <c r="M17006" i="2"/>
  <c r="M17001" i="2"/>
  <c r="M17002" i="2"/>
  <c r="M17003" i="2"/>
  <c r="M17000" i="2"/>
  <c r="M16997" i="2"/>
  <c r="M16996" i="2"/>
  <c r="M16999" i="2"/>
  <c r="M16998" i="2"/>
  <c r="M16993" i="2"/>
  <c r="M16994" i="2"/>
  <c r="M16992" i="2"/>
  <c r="M16995" i="2"/>
  <c r="M16989" i="2"/>
  <c r="M16991" i="2"/>
  <c r="M16988" i="2"/>
  <c r="M16990" i="2"/>
  <c r="M16985" i="2"/>
  <c r="M16986" i="2"/>
  <c r="M16984" i="2"/>
  <c r="M16987" i="2"/>
  <c r="M16981" i="2"/>
  <c r="M16980" i="2"/>
  <c r="M16983" i="2"/>
  <c r="M16982" i="2"/>
  <c r="M16977" i="2"/>
  <c r="M16978" i="2"/>
  <c r="M16976" i="2"/>
  <c r="M16973" i="2"/>
  <c r="M16975" i="2"/>
  <c r="M16972" i="2"/>
  <c r="M16974" i="2"/>
  <c r="M16969" i="2"/>
  <c r="M16970" i="2"/>
  <c r="M16971" i="2"/>
  <c r="M16968" i="2"/>
  <c r="M16965" i="2"/>
  <c r="M16964" i="2"/>
  <c r="M16967" i="2"/>
  <c r="M16966" i="2"/>
  <c r="M16961" i="2"/>
  <c r="M16962" i="2"/>
  <c r="M16960" i="2"/>
  <c r="M16963" i="2"/>
  <c r="M16957" i="2"/>
  <c r="M16959" i="2"/>
  <c r="M16956" i="2"/>
  <c r="M16958" i="2"/>
  <c r="M16953" i="2"/>
  <c r="M16954" i="2"/>
  <c r="M16955" i="2"/>
  <c r="M16952" i="2"/>
  <c r="M16949" i="2"/>
  <c r="M16948" i="2"/>
  <c r="M16951" i="2"/>
  <c r="M16950" i="2"/>
  <c r="M16945" i="2"/>
  <c r="M16946" i="2"/>
  <c r="M16944" i="2"/>
  <c r="M16947" i="2"/>
  <c r="M16941" i="2"/>
  <c r="M16943" i="2"/>
  <c r="M16940" i="2"/>
  <c r="M16942" i="2"/>
  <c r="M16937" i="2"/>
  <c r="M16938" i="2"/>
  <c r="M16939" i="2"/>
  <c r="M16936" i="2"/>
  <c r="M16933" i="2"/>
  <c r="M16932" i="2"/>
  <c r="M16935" i="2"/>
  <c r="M16934" i="2"/>
  <c r="M16929" i="2"/>
  <c r="M16930" i="2"/>
  <c r="M16928" i="2"/>
  <c r="M16931" i="2"/>
  <c r="M16925" i="2"/>
  <c r="M16927" i="2"/>
  <c r="M16924" i="2"/>
  <c r="M16926" i="2"/>
  <c r="M16921" i="2"/>
  <c r="M16922" i="2"/>
  <c r="M16920" i="2"/>
  <c r="M16917" i="2"/>
  <c r="M16916" i="2"/>
  <c r="M16919" i="2"/>
  <c r="M16918" i="2"/>
  <c r="M16913" i="2"/>
  <c r="M16914" i="2"/>
  <c r="M16912" i="2"/>
  <c r="M16915" i="2"/>
  <c r="M16909" i="2"/>
  <c r="M16911" i="2"/>
  <c r="M16908" i="2"/>
  <c r="M16910" i="2"/>
  <c r="M16905" i="2"/>
  <c r="M16906" i="2"/>
  <c r="M16907" i="2"/>
  <c r="M16904" i="2"/>
  <c r="M16901" i="2"/>
  <c r="M16900" i="2"/>
  <c r="M16903" i="2"/>
  <c r="M16902" i="2"/>
  <c r="M16897" i="2"/>
  <c r="M16898" i="2"/>
  <c r="M16896" i="2"/>
  <c r="M16899" i="2"/>
  <c r="M16893" i="2"/>
  <c r="M16895" i="2"/>
  <c r="M16892" i="2"/>
  <c r="M16894" i="2"/>
  <c r="M16889" i="2"/>
  <c r="M16890" i="2"/>
  <c r="M16888" i="2"/>
  <c r="M16891" i="2"/>
  <c r="M16885" i="2"/>
  <c r="M16884" i="2"/>
  <c r="M16887" i="2"/>
  <c r="M16886" i="2"/>
  <c r="M16881" i="2"/>
  <c r="M16882" i="2"/>
  <c r="M16883" i="2"/>
  <c r="M16880" i="2"/>
  <c r="M16877" i="2"/>
  <c r="M16879" i="2"/>
  <c r="M16876" i="2"/>
  <c r="M16878" i="2"/>
  <c r="M16873" i="2"/>
  <c r="M16874" i="2"/>
  <c r="M16875" i="2"/>
  <c r="M16872" i="2"/>
  <c r="M16869" i="2"/>
  <c r="M16868" i="2"/>
  <c r="M16871" i="2"/>
  <c r="M16870" i="2"/>
  <c r="M16865" i="2"/>
  <c r="M16866" i="2"/>
  <c r="M16864" i="2"/>
  <c r="M16861" i="2"/>
  <c r="M16863" i="2"/>
  <c r="M16860" i="2"/>
  <c r="M16862" i="2"/>
  <c r="M16857" i="2"/>
  <c r="M16858" i="2"/>
  <c r="M16856" i="2"/>
  <c r="M16859" i="2"/>
  <c r="M16853" i="2"/>
  <c r="M16852" i="2"/>
  <c r="M16855" i="2"/>
  <c r="M16854" i="2"/>
  <c r="M16849" i="2"/>
  <c r="M16850" i="2"/>
  <c r="M16848" i="2"/>
  <c r="M16851" i="2"/>
  <c r="M16845" i="2"/>
  <c r="M16847" i="2"/>
  <c r="M16844" i="2"/>
  <c r="M16846" i="2"/>
  <c r="M16841" i="2"/>
  <c r="M16842" i="2"/>
  <c r="M16843" i="2"/>
  <c r="M16840" i="2"/>
  <c r="M16837" i="2"/>
  <c r="M16836" i="2"/>
  <c r="M16839" i="2"/>
  <c r="M16838" i="2"/>
  <c r="M16833" i="2"/>
  <c r="M16834" i="2"/>
  <c r="M16832" i="2"/>
  <c r="M16835" i="2"/>
  <c r="M16829" i="2"/>
  <c r="M16831" i="2"/>
  <c r="M16828" i="2"/>
  <c r="M16830" i="2"/>
  <c r="M16825" i="2"/>
  <c r="M16826" i="2"/>
  <c r="M16827" i="2"/>
  <c r="M16824" i="2"/>
  <c r="M16821" i="2"/>
  <c r="M16820" i="2"/>
  <c r="M16823" i="2"/>
  <c r="M16822" i="2"/>
  <c r="M16817" i="2"/>
  <c r="M16818" i="2"/>
  <c r="M16816" i="2"/>
  <c r="M16819" i="2"/>
  <c r="M16813" i="2"/>
  <c r="M16815" i="2"/>
  <c r="M16812" i="2"/>
  <c r="M16814" i="2"/>
  <c r="M16809" i="2"/>
  <c r="M16810" i="2"/>
  <c r="M16811" i="2"/>
  <c r="M16805" i="2"/>
  <c r="M16804" i="2"/>
  <c r="M16807" i="2"/>
  <c r="M16806" i="2"/>
  <c r="M16801" i="2"/>
  <c r="M16802" i="2"/>
  <c r="M16800" i="2"/>
  <c r="M16803" i="2"/>
  <c r="M16797" i="2"/>
  <c r="M16799" i="2"/>
  <c r="M16796" i="2"/>
  <c r="M16798" i="2"/>
  <c r="M16793" i="2"/>
  <c r="M16794" i="2"/>
  <c r="M16792" i="2"/>
  <c r="M16795" i="2"/>
  <c r="M16789" i="2"/>
  <c r="M16788" i="2"/>
  <c r="M16791" i="2"/>
  <c r="M16790" i="2"/>
  <c r="M16785" i="2"/>
  <c r="M16786" i="2"/>
  <c r="M16784" i="2"/>
  <c r="M16787" i="2"/>
  <c r="M16781" i="2"/>
  <c r="M16783" i="2"/>
  <c r="M16780" i="2"/>
  <c r="M16782" i="2"/>
  <c r="M16777" i="2"/>
  <c r="M16778" i="2"/>
  <c r="M16779" i="2"/>
  <c r="M16776" i="2"/>
  <c r="M16773" i="2"/>
  <c r="M16772" i="2"/>
  <c r="M16775" i="2"/>
  <c r="M16774" i="2"/>
  <c r="M16769" i="2"/>
  <c r="M16770" i="2"/>
  <c r="M16768" i="2"/>
  <c r="M16771" i="2"/>
  <c r="M16765" i="2"/>
  <c r="M16767" i="2"/>
  <c r="M16764" i="2"/>
  <c r="M16766" i="2"/>
  <c r="M16761" i="2"/>
  <c r="M16762" i="2"/>
  <c r="M16760" i="2"/>
  <c r="M16763" i="2"/>
  <c r="M16757" i="2"/>
  <c r="M16756" i="2"/>
  <c r="M16759" i="2"/>
  <c r="M16758" i="2"/>
  <c r="M16753" i="2"/>
  <c r="M16754" i="2"/>
  <c r="M16755" i="2"/>
  <c r="M16749" i="2"/>
  <c r="M16751" i="2"/>
  <c r="M16748" i="2"/>
  <c r="M16750" i="2"/>
  <c r="M16745" i="2"/>
  <c r="M16746" i="2"/>
  <c r="M16747" i="2"/>
  <c r="M16744" i="2"/>
  <c r="M16741" i="2"/>
  <c r="M16740" i="2"/>
  <c r="M16743" i="2"/>
  <c r="M16742" i="2"/>
  <c r="M16737" i="2"/>
  <c r="M16738" i="2"/>
  <c r="M16736" i="2"/>
  <c r="M16739" i="2"/>
  <c r="M16733" i="2"/>
  <c r="M16735" i="2"/>
  <c r="M16732" i="2"/>
  <c r="M16734" i="2"/>
  <c r="M16729" i="2"/>
  <c r="M16730" i="2"/>
  <c r="M16728" i="2"/>
  <c r="M16731" i="2"/>
  <c r="M16725" i="2"/>
  <c r="M16724" i="2"/>
  <c r="M16727" i="2"/>
  <c r="M16726" i="2"/>
  <c r="M16721" i="2"/>
  <c r="M16722" i="2"/>
  <c r="M16723" i="2"/>
  <c r="M16717" i="2"/>
  <c r="M16719" i="2"/>
  <c r="M16716" i="2"/>
  <c r="M16718" i="2"/>
  <c r="M16713" i="2"/>
  <c r="M16714" i="2"/>
  <c r="M16715" i="2"/>
  <c r="M16712" i="2"/>
  <c r="M16709" i="2"/>
  <c r="M16708" i="2"/>
  <c r="M16711" i="2"/>
  <c r="M16705" i="2"/>
  <c r="M16706" i="2"/>
  <c r="M16704" i="2"/>
  <c r="M16707" i="2"/>
  <c r="M16701" i="2"/>
  <c r="M16703" i="2"/>
  <c r="M16700" i="2"/>
  <c r="M16702" i="2"/>
  <c r="M16697" i="2"/>
  <c r="M16698" i="2"/>
  <c r="M16699" i="2"/>
  <c r="M16696" i="2"/>
  <c r="M16693" i="2"/>
  <c r="M16692" i="2"/>
  <c r="M16695" i="2"/>
  <c r="M16694" i="2"/>
  <c r="M16689" i="2"/>
  <c r="M16690" i="2"/>
  <c r="M16688" i="2"/>
  <c r="M16691" i="2"/>
  <c r="M16685" i="2"/>
  <c r="M16687" i="2"/>
  <c r="M16684" i="2"/>
  <c r="M16686" i="2"/>
  <c r="M16681" i="2"/>
  <c r="M16682" i="2"/>
  <c r="M16683" i="2"/>
  <c r="M16680" i="2"/>
  <c r="M16677" i="2"/>
  <c r="M16676" i="2"/>
  <c r="M16679" i="2"/>
  <c r="M16678" i="2"/>
  <c r="M16673" i="2"/>
  <c r="M16674" i="2"/>
  <c r="M16672" i="2"/>
  <c r="M16675" i="2"/>
  <c r="M16669" i="2"/>
  <c r="M16671" i="2"/>
  <c r="M16668" i="2"/>
  <c r="M16670" i="2"/>
  <c r="M16665" i="2"/>
  <c r="M16666" i="2"/>
  <c r="M16664" i="2"/>
  <c r="M16667" i="2"/>
  <c r="M16661" i="2"/>
  <c r="M16663" i="2"/>
  <c r="M16662" i="2"/>
  <c r="M16657" i="2"/>
  <c r="M16658" i="2"/>
  <c r="M16659" i="2"/>
  <c r="M16656" i="2"/>
  <c r="M16653" i="2"/>
  <c r="M16655" i="2"/>
  <c r="M16652" i="2"/>
  <c r="M16654" i="2"/>
  <c r="M16649" i="2"/>
  <c r="M16650" i="2"/>
  <c r="M16648" i="2"/>
  <c r="M16651" i="2"/>
  <c r="M16645" i="2"/>
  <c r="M16644" i="2"/>
  <c r="M16647" i="2"/>
  <c r="M16646" i="2"/>
  <c r="M16641" i="2"/>
  <c r="M16642" i="2"/>
  <c r="M16643" i="2"/>
  <c r="M16640" i="2"/>
  <c r="M16637" i="2"/>
  <c r="M16639" i="2"/>
  <c r="M16638" i="2"/>
  <c r="M16633" i="2"/>
  <c r="M16634" i="2"/>
  <c r="M16635" i="2"/>
  <c r="M16632" i="2"/>
  <c r="M16629" i="2"/>
  <c r="M16628" i="2"/>
  <c r="M16631" i="2"/>
  <c r="M16625" i="2"/>
  <c r="M16626" i="2"/>
  <c r="M16624" i="2"/>
  <c r="M16627" i="2"/>
  <c r="M16621" i="2"/>
  <c r="M16623" i="2"/>
  <c r="M16620" i="2"/>
  <c r="M16622" i="2"/>
  <c r="M16617" i="2"/>
  <c r="M16618" i="2"/>
  <c r="M16619" i="2"/>
  <c r="M16616" i="2"/>
  <c r="M16613" i="2"/>
  <c r="M16612" i="2"/>
  <c r="M16615" i="2"/>
  <c r="M16614" i="2"/>
  <c r="M16609" i="2"/>
  <c r="M16610" i="2"/>
  <c r="M16608" i="2"/>
  <c r="M16611" i="2"/>
  <c r="M16605" i="2"/>
  <c r="M16607" i="2"/>
  <c r="M16604" i="2"/>
  <c r="M16606" i="2"/>
  <c r="M16601" i="2"/>
  <c r="M16602" i="2"/>
  <c r="M16603" i="2"/>
  <c r="M16600" i="2"/>
  <c r="M16597" i="2"/>
  <c r="M16596" i="2"/>
  <c r="M16599" i="2"/>
  <c r="M16598" i="2"/>
  <c r="M16593" i="2"/>
  <c r="M16594" i="2"/>
  <c r="M16592" i="2"/>
  <c r="M16595" i="2"/>
  <c r="M16589" i="2"/>
  <c r="M16591" i="2"/>
  <c r="M16588" i="2"/>
  <c r="M16590" i="2"/>
  <c r="M16585" i="2"/>
  <c r="M16586" i="2"/>
  <c r="M16584" i="2"/>
  <c r="M16587" i="2"/>
  <c r="M16581" i="2"/>
  <c r="M16580" i="2"/>
  <c r="M16583" i="2"/>
  <c r="M16582" i="2"/>
  <c r="M16577" i="2"/>
  <c r="M16578" i="2"/>
  <c r="M16576" i="2"/>
  <c r="M16579" i="2"/>
  <c r="M16573" i="2"/>
  <c r="M16575" i="2"/>
  <c r="M16572" i="2"/>
  <c r="M16569" i="2"/>
  <c r="M16570" i="2"/>
  <c r="M16571" i="2"/>
  <c r="M16568" i="2"/>
  <c r="M16565" i="2"/>
  <c r="M16564" i="2"/>
  <c r="M16567" i="2"/>
  <c r="M16566" i="2"/>
  <c r="M16561" i="2"/>
  <c r="M16562" i="2"/>
  <c r="M16560" i="2"/>
  <c r="M16563" i="2"/>
  <c r="M16557" i="2"/>
  <c r="M16559" i="2"/>
  <c r="M16556" i="2"/>
  <c r="M16558" i="2"/>
  <c r="M16553" i="2"/>
  <c r="M16554" i="2"/>
  <c r="M16552" i="2"/>
  <c r="M16555" i="2"/>
  <c r="M16549" i="2"/>
  <c r="M16548" i="2"/>
  <c r="M16551" i="2"/>
  <c r="M16550" i="2"/>
  <c r="M16545" i="2"/>
  <c r="M16546" i="2"/>
  <c r="M16547" i="2"/>
  <c r="M16544" i="2"/>
  <c r="M16541" i="2"/>
  <c r="M16543" i="2"/>
  <c r="M16540" i="2"/>
  <c r="M16542" i="2"/>
  <c r="M16537" i="2"/>
  <c r="M16538" i="2"/>
  <c r="M16539" i="2"/>
  <c r="M16536" i="2"/>
  <c r="M16533" i="2"/>
  <c r="M16532" i="2"/>
  <c r="M16535" i="2"/>
  <c r="M16534" i="2"/>
  <c r="M16529" i="2"/>
  <c r="M16530" i="2"/>
  <c r="M16528" i="2"/>
  <c r="M16531" i="2"/>
  <c r="M16525" i="2"/>
  <c r="M16527" i="2"/>
  <c r="M16524" i="2"/>
  <c r="M16526" i="2"/>
  <c r="M16521" i="2"/>
  <c r="M16522" i="2"/>
  <c r="M16520" i="2"/>
  <c r="M16523" i="2"/>
  <c r="M16517" i="2"/>
  <c r="M16516" i="2"/>
  <c r="M16519" i="2"/>
  <c r="M16518" i="2"/>
  <c r="M16513" i="2"/>
  <c r="M16514" i="2"/>
  <c r="M16512" i="2"/>
  <c r="M16509" i="2"/>
  <c r="M16511" i="2"/>
  <c r="M16508" i="2"/>
  <c r="M16510" i="2"/>
  <c r="M16505" i="2"/>
  <c r="M16506" i="2"/>
  <c r="M16507" i="2"/>
  <c r="M16504" i="2"/>
  <c r="M16501" i="2"/>
  <c r="M16500" i="2"/>
  <c r="M16503" i="2"/>
  <c r="M16502" i="2"/>
  <c r="M16497" i="2"/>
  <c r="M16498" i="2"/>
  <c r="M16496" i="2"/>
  <c r="M16499" i="2"/>
  <c r="M16493" i="2"/>
  <c r="M16495" i="2"/>
  <c r="M16492" i="2"/>
  <c r="M16494" i="2"/>
  <c r="M16489" i="2"/>
  <c r="M16490" i="2"/>
  <c r="M16491" i="2"/>
  <c r="M16488" i="2"/>
  <c r="M16485" i="2"/>
  <c r="M16484" i="2"/>
  <c r="M16487" i="2"/>
  <c r="M16486" i="2"/>
  <c r="M16481" i="2"/>
  <c r="M16482" i="2"/>
  <c r="M16480" i="2"/>
  <c r="M16483" i="2"/>
  <c r="M16477" i="2"/>
  <c r="M16479" i="2"/>
  <c r="M16476" i="2"/>
  <c r="M16478" i="2"/>
  <c r="M16473" i="2"/>
  <c r="M16474" i="2"/>
  <c r="M16475" i="2"/>
  <c r="M16472" i="2"/>
  <c r="M16469" i="2"/>
  <c r="M16468" i="2"/>
  <c r="M16471" i="2"/>
  <c r="M16470" i="2"/>
  <c r="M16465" i="2"/>
  <c r="M16466" i="2"/>
  <c r="M16464" i="2"/>
  <c r="M16467" i="2"/>
  <c r="M16461" i="2"/>
  <c r="M16463" i="2"/>
  <c r="M16460" i="2"/>
  <c r="M16462" i="2"/>
  <c r="M16457" i="2"/>
  <c r="M16458" i="2"/>
  <c r="M16456" i="2"/>
  <c r="M16453" i="2"/>
  <c r="M16452" i="2"/>
  <c r="M16455" i="2"/>
  <c r="M16454" i="2"/>
  <c r="M16449" i="2"/>
  <c r="M16450" i="2"/>
  <c r="M16448" i="2"/>
  <c r="M16451" i="2"/>
  <c r="M16445" i="2"/>
  <c r="M16447" i="2"/>
  <c r="M16444" i="2"/>
  <c r="M16446" i="2"/>
  <c r="M16441" i="2"/>
  <c r="M16442" i="2"/>
  <c r="M16443" i="2"/>
  <c r="M16440" i="2"/>
  <c r="M16437" i="2"/>
  <c r="M16436" i="2"/>
  <c r="M16439" i="2"/>
  <c r="M16438" i="2"/>
  <c r="M16433" i="2"/>
  <c r="M16434" i="2"/>
  <c r="M16432" i="2"/>
  <c r="M16435" i="2"/>
  <c r="M16429" i="2"/>
  <c r="M16431" i="2"/>
  <c r="M16428" i="2"/>
  <c r="M16430" i="2"/>
  <c r="M16425" i="2"/>
  <c r="M16426" i="2"/>
  <c r="M16424" i="2"/>
  <c r="M16427" i="2"/>
  <c r="M16421" i="2"/>
  <c r="M16420" i="2"/>
  <c r="M16423" i="2"/>
  <c r="M16422" i="2"/>
  <c r="M16417" i="2"/>
  <c r="M16418" i="2"/>
  <c r="M16419" i="2"/>
  <c r="M16416" i="2"/>
  <c r="M16413" i="2"/>
  <c r="M16415" i="2"/>
  <c r="M16412" i="2"/>
  <c r="M16414" i="2"/>
  <c r="M16409" i="2"/>
  <c r="M16410" i="2"/>
  <c r="M16411" i="2"/>
  <c r="M16408" i="2"/>
  <c r="M16405" i="2"/>
  <c r="M16404" i="2"/>
  <c r="M16407" i="2"/>
  <c r="M16406" i="2"/>
  <c r="M16401" i="2"/>
  <c r="M16402" i="2"/>
  <c r="M16400" i="2"/>
  <c r="M16397" i="2"/>
  <c r="M16399" i="2"/>
  <c r="M16396" i="2"/>
  <c r="M16398" i="2"/>
  <c r="M16393" i="2"/>
  <c r="M16394" i="2"/>
  <c r="M16392" i="2"/>
  <c r="M16395" i="2"/>
  <c r="M16389" i="2"/>
  <c r="M16388" i="2"/>
  <c r="M16391" i="2"/>
  <c r="M16390" i="2"/>
  <c r="M16385" i="2"/>
  <c r="M16386" i="2"/>
  <c r="M16384" i="2"/>
  <c r="M16387" i="2"/>
  <c r="M16381" i="2"/>
  <c r="M16383" i="2"/>
  <c r="M16380" i="2"/>
  <c r="M16382" i="2"/>
  <c r="M16377" i="2"/>
  <c r="M16378" i="2"/>
  <c r="M16379" i="2"/>
  <c r="M16376" i="2"/>
  <c r="M16373" i="2"/>
  <c r="M16372" i="2"/>
  <c r="M16375" i="2"/>
  <c r="M16374" i="2"/>
  <c r="M16369" i="2"/>
  <c r="M16370" i="2"/>
  <c r="M16368" i="2"/>
  <c r="M16371" i="2"/>
  <c r="M16365" i="2"/>
  <c r="M16367" i="2"/>
  <c r="M16364" i="2"/>
  <c r="M16366" i="2"/>
  <c r="M16361" i="2"/>
  <c r="M16362" i="2"/>
  <c r="M16363" i="2"/>
  <c r="M16360" i="2"/>
  <c r="M16357" i="2"/>
  <c r="M16356" i="2"/>
  <c r="M16359" i="2"/>
  <c r="M16358" i="2"/>
  <c r="M16353" i="2"/>
  <c r="M16354" i="2"/>
  <c r="M16352" i="2"/>
  <c r="M16355" i="2"/>
  <c r="M16349" i="2"/>
  <c r="M16351" i="2"/>
  <c r="M16348" i="2"/>
  <c r="M16350" i="2"/>
  <c r="M16345" i="2"/>
  <c r="M16346" i="2"/>
  <c r="M16347" i="2"/>
  <c r="M16341" i="2"/>
  <c r="M16340" i="2"/>
  <c r="M16343" i="2"/>
  <c r="M16342" i="2"/>
  <c r="M16337" i="2"/>
  <c r="M16338" i="2"/>
  <c r="M16336" i="2"/>
  <c r="M16339" i="2"/>
  <c r="M16333" i="2"/>
  <c r="M16335" i="2"/>
  <c r="M16332" i="2"/>
  <c r="M16334" i="2"/>
  <c r="M16329" i="2"/>
  <c r="M16330" i="2"/>
  <c r="M16328" i="2"/>
  <c r="M16331" i="2"/>
  <c r="M16325" i="2"/>
  <c r="M16324" i="2"/>
  <c r="M16327" i="2"/>
  <c r="M16326" i="2"/>
  <c r="M16321" i="2"/>
  <c r="M16322" i="2"/>
  <c r="M16320" i="2"/>
  <c r="M16323" i="2"/>
  <c r="M16317" i="2"/>
  <c r="M16319" i="2"/>
  <c r="M16316" i="2"/>
  <c r="M16318" i="2"/>
  <c r="M16313" i="2"/>
  <c r="M16314" i="2"/>
  <c r="M16315" i="2"/>
  <c r="M16312" i="2"/>
  <c r="M16309" i="2"/>
  <c r="M16308" i="2"/>
  <c r="M16311" i="2"/>
  <c r="M16310" i="2"/>
  <c r="M16305" i="2"/>
  <c r="M16306" i="2"/>
  <c r="M16304" i="2"/>
  <c r="M16307" i="2"/>
  <c r="M16301" i="2"/>
  <c r="M16303" i="2"/>
  <c r="M16300" i="2"/>
  <c r="M16302" i="2"/>
  <c r="M16297" i="2"/>
  <c r="M16298" i="2"/>
  <c r="M16296" i="2"/>
  <c r="M16299" i="2"/>
  <c r="M16293" i="2"/>
  <c r="M16292" i="2"/>
  <c r="M16295" i="2"/>
  <c r="M16294" i="2"/>
  <c r="M16289" i="2"/>
  <c r="M16290" i="2"/>
  <c r="M16291" i="2"/>
  <c r="M16285" i="2"/>
  <c r="M16287" i="2"/>
  <c r="M16284" i="2"/>
  <c r="M16286" i="2"/>
  <c r="M16281" i="2"/>
  <c r="M16282" i="2"/>
  <c r="M16283" i="2"/>
  <c r="M16280" i="2"/>
  <c r="M16277" i="2"/>
  <c r="M16276" i="2"/>
  <c r="M16279" i="2"/>
  <c r="M16278" i="2"/>
  <c r="M16273" i="2"/>
  <c r="M16274" i="2"/>
  <c r="M16272" i="2"/>
  <c r="M16275" i="2"/>
  <c r="M16269" i="2"/>
  <c r="M16271" i="2"/>
  <c r="M16268" i="2"/>
  <c r="M16270" i="2"/>
  <c r="M16265" i="2"/>
  <c r="M16266" i="2"/>
  <c r="M16264" i="2"/>
  <c r="M16267" i="2"/>
  <c r="M16261" i="2"/>
  <c r="M16260" i="2"/>
  <c r="M16263" i="2"/>
  <c r="M16262" i="2"/>
  <c r="M16257" i="2"/>
  <c r="M16258" i="2"/>
  <c r="M16256" i="2"/>
  <c r="M16259" i="2"/>
  <c r="M16253" i="2"/>
  <c r="M16255" i="2"/>
  <c r="M16252" i="2"/>
  <c r="M16254" i="2"/>
  <c r="M16249" i="2"/>
  <c r="M16250" i="2"/>
  <c r="M16251" i="2"/>
  <c r="M16248" i="2"/>
  <c r="M16245" i="2"/>
  <c r="M16244" i="2"/>
  <c r="M16247" i="2"/>
  <c r="M16246" i="2"/>
  <c r="M16241" i="2"/>
  <c r="M16242" i="2"/>
  <c r="M16240" i="2"/>
  <c r="M16243" i="2"/>
  <c r="M16237" i="2"/>
  <c r="M16239" i="2"/>
  <c r="M16236" i="2"/>
  <c r="M16238" i="2"/>
  <c r="M16233" i="2"/>
  <c r="M16234" i="2"/>
  <c r="M16235" i="2"/>
  <c r="M16229" i="2"/>
  <c r="M16228" i="2"/>
  <c r="M16231" i="2"/>
  <c r="M16230" i="2"/>
  <c r="M16225" i="2"/>
  <c r="M16226" i="2"/>
  <c r="M16224" i="2"/>
  <c r="M16227" i="2"/>
  <c r="M16221" i="2"/>
  <c r="M16223" i="2"/>
  <c r="M16220" i="2"/>
  <c r="M16222" i="2"/>
  <c r="M16217" i="2"/>
  <c r="M16218" i="2"/>
  <c r="M16219" i="2"/>
  <c r="M16216" i="2"/>
  <c r="M16213" i="2"/>
  <c r="M16212" i="2"/>
  <c r="M16215" i="2"/>
  <c r="M16214" i="2"/>
  <c r="M16209" i="2"/>
  <c r="M16210" i="2"/>
  <c r="M16208" i="2"/>
  <c r="M16211" i="2"/>
  <c r="M16205" i="2"/>
  <c r="M16207" i="2"/>
  <c r="M16204" i="2"/>
  <c r="M16206" i="2"/>
  <c r="M16201" i="2"/>
  <c r="M16202" i="2"/>
  <c r="M16200" i="2"/>
  <c r="M16203" i="2"/>
  <c r="M16197" i="2"/>
  <c r="M16196" i="2"/>
  <c r="M16199" i="2"/>
  <c r="M16198" i="2"/>
  <c r="M16193" i="2"/>
  <c r="M16194" i="2"/>
  <c r="M16192" i="2"/>
  <c r="M16195" i="2"/>
  <c r="M16189" i="2"/>
  <c r="M16191" i="2"/>
  <c r="M16188" i="2"/>
  <c r="M16190" i="2"/>
  <c r="M16185" i="2"/>
  <c r="M16186" i="2"/>
  <c r="M16187" i="2"/>
  <c r="M16184" i="2"/>
  <c r="M16181" i="2"/>
  <c r="M16180" i="2"/>
  <c r="M16183" i="2"/>
  <c r="M16182" i="2"/>
  <c r="M16177" i="2"/>
  <c r="M16178" i="2"/>
  <c r="M16176" i="2"/>
  <c r="M16179" i="2"/>
  <c r="M16173" i="2"/>
  <c r="M16175" i="2"/>
  <c r="M16172" i="2"/>
  <c r="M16169" i="2"/>
  <c r="M16170" i="2"/>
  <c r="M16168" i="2"/>
  <c r="M16171" i="2"/>
  <c r="M16165" i="2"/>
  <c r="M16164" i="2"/>
  <c r="M16167" i="2"/>
  <c r="M16166" i="2"/>
  <c r="M16161" i="2"/>
  <c r="M16162" i="2"/>
  <c r="M16163" i="2"/>
  <c r="M16160" i="2"/>
  <c r="M16157" i="2"/>
  <c r="M16159" i="2"/>
  <c r="M16156" i="2"/>
  <c r="M16158" i="2"/>
  <c r="M16153" i="2"/>
  <c r="M16154" i="2"/>
  <c r="M16155" i="2"/>
  <c r="M16152" i="2"/>
  <c r="M16149" i="2"/>
  <c r="M16148" i="2"/>
  <c r="M16151" i="2"/>
  <c r="M16150" i="2"/>
  <c r="M16145" i="2"/>
  <c r="M16146" i="2"/>
  <c r="M16144" i="2"/>
  <c r="M16147" i="2"/>
  <c r="M16141" i="2"/>
  <c r="M16143" i="2"/>
  <c r="M16140" i="2"/>
  <c r="M16142" i="2"/>
  <c r="M16137" i="2"/>
  <c r="M16138" i="2"/>
  <c r="M16136" i="2"/>
  <c r="M16139" i="2"/>
  <c r="M16133" i="2"/>
  <c r="M16132" i="2"/>
  <c r="M16135" i="2"/>
  <c r="M16134" i="2"/>
  <c r="M16129" i="2"/>
  <c r="M16130" i="2"/>
  <c r="M16128" i="2"/>
  <c r="M16131" i="2"/>
  <c r="M16125" i="2"/>
  <c r="M16127" i="2"/>
  <c r="M16124" i="2"/>
  <c r="M16126" i="2"/>
  <c r="M16121" i="2"/>
  <c r="M16122" i="2"/>
  <c r="M16123" i="2"/>
  <c r="M16120" i="2"/>
  <c r="M16117" i="2"/>
  <c r="M16116" i="2"/>
  <c r="M16119" i="2"/>
  <c r="M16113" i="2"/>
  <c r="M16114" i="2"/>
  <c r="M16112" i="2"/>
  <c r="M16115" i="2"/>
  <c r="M16109" i="2"/>
  <c r="M16111" i="2"/>
  <c r="M16108" i="2"/>
  <c r="M16110" i="2"/>
  <c r="M16105" i="2"/>
  <c r="M16106" i="2"/>
  <c r="M16107" i="2"/>
  <c r="M16104" i="2"/>
  <c r="M16101" i="2"/>
  <c r="M16100" i="2"/>
  <c r="M16103" i="2"/>
  <c r="M16102" i="2"/>
  <c r="M16097" i="2"/>
  <c r="M16098" i="2"/>
  <c r="M16096" i="2"/>
  <c r="M16099" i="2"/>
  <c r="M16093" i="2"/>
  <c r="M16095" i="2"/>
  <c r="M16092" i="2"/>
  <c r="M16094" i="2"/>
  <c r="M16089" i="2"/>
  <c r="M16090" i="2"/>
  <c r="M16091" i="2"/>
  <c r="M16088" i="2"/>
  <c r="M16085" i="2"/>
  <c r="M16084" i="2"/>
  <c r="M16087" i="2"/>
  <c r="M16086" i="2"/>
  <c r="M16081" i="2"/>
  <c r="M16082" i="2"/>
  <c r="M16080" i="2"/>
  <c r="M16083" i="2"/>
  <c r="M16077" i="2"/>
  <c r="M16079" i="2"/>
  <c r="M16076" i="2"/>
  <c r="M16078" i="2"/>
  <c r="M16073" i="2"/>
  <c r="M16074" i="2"/>
  <c r="M16072" i="2"/>
  <c r="M16075" i="2"/>
  <c r="M16069" i="2"/>
  <c r="M16068" i="2"/>
  <c r="M16071" i="2"/>
  <c r="M16070" i="2"/>
  <c r="M16065" i="2"/>
  <c r="M16066" i="2"/>
  <c r="M16064" i="2"/>
  <c r="M16067" i="2"/>
  <c r="M16061" i="2"/>
  <c r="M16063" i="2"/>
  <c r="M16060" i="2"/>
  <c r="M16057" i="2"/>
  <c r="M16058" i="2"/>
  <c r="M16059" i="2"/>
  <c r="M16056" i="2"/>
  <c r="M16053" i="2"/>
  <c r="M16052" i="2"/>
  <c r="M16055" i="2"/>
  <c r="M16054" i="2"/>
  <c r="M16049" i="2"/>
  <c r="M16050" i="2"/>
  <c r="M16051" i="2"/>
  <c r="M16045" i="2"/>
  <c r="M16047" i="2"/>
  <c r="M16044" i="2"/>
  <c r="M16046" i="2"/>
  <c r="M16041" i="2"/>
  <c r="M16042" i="2"/>
  <c r="M16043" i="2"/>
  <c r="M16037" i="2"/>
  <c r="M16036" i="2"/>
  <c r="M16039" i="2"/>
  <c r="M16038" i="2"/>
  <c r="M16033" i="2"/>
  <c r="M16034" i="2"/>
  <c r="M16032" i="2"/>
  <c r="M16035" i="2"/>
  <c r="M16029" i="2"/>
  <c r="M16031" i="2"/>
  <c r="M16028" i="2"/>
  <c r="M16030" i="2"/>
  <c r="M16025" i="2"/>
  <c r="M16026" i="2"/>
  <c r="M16027" i="2"/>
  <c r="M16024" i="2"/>
  <c r="M16021" i="2"/>
  <c r="M16020" i="2"/>
  <c r="M16023" i="2"/>
  <c r="M16016" i="2"/>
  <c r="M16018" i="2"/>
  <c r="M16019" i="2"/>
  <c r="M16013" i="2"/>
  <c r="M16014" i="2"/>
  <c r="M16015" i="2"/>
  <c r="M16012" i="2"/>
  <c r="M16009" i="2"/>
  <c r="M16011" i="2"/>
  <c r="M16008" i="2"/>
  <c r="M16010" i="2"/>
  <c r="M16005" i="2"/>
  <c r="M16006" i="2"/>
  <c r="M16007" i="2"/>
  <c r="M16004" i="2"/>
  <c r="M16001" i="2"/>
  <c r="M16000" i="2"/>
  <c r="M16003" i="2"/>
  <c r="M16002" i="2"/>
  <c r="M15997" i="2"/>
  <c r="M15998" i="2"/>
  <c r="M15996" i="2"/>
  <c r="M15993" i="2"/>
  <c r="M15995" i="2"/>
  <c r="M15992" i="2"/>
  <c r="M15994" i="2"/>
  <c r="M15989" i="2"/>
  <c r="M15990" i="2"/>
  <c r="M15988" i="2"/>
  <c r="M15991" i="2"/>
  <c r="M15985" i="2"/>
  <c r="M15984" i="2"/>
  <c r="M15987" i="2"/>
  <c r="M15986" i="2"/>
  <c r="M15981" i="2"/>
  <c r="M15982" i="2"/>
  <c r="M15980" i="2"/>
  <c r="M15983" i="2"/>
  <c r="M15977" i="2"/>
  <c r="M15979" i="2"/>
  <c r="M15976" i="2"/>
  <c r="M15978" i="2"/>
  <c r="M15973" i="2"/>
  <c r="M15974" i="2"/>
  <c r="M15975" i="2"/>
  <c r="M15972" i="2"/>
  <c r="M15969" i="2"/>
  <c r="M15968" i="2"/>
  <c r="M15971" i="2"/>
  <c r="M15970" i="2"/>
  <c r="M15965" i="2"/>
  <c r="M15966" i="2"/>
  <c r="M15964" i="2"/>
  <c r="M15967" i="2"/>
  <c r="M15961" i="2"/>
  <c r="M15963" i="2"/>
  <c r="M15960" i="2"/>
  <c r="M15962" i="2"/>
  <c r="M15957" i="2"/>
  <c r="M15958" i="2"/>
  <c r="M15959" i="2"/>
  <c r="M15956" i="2"/>
  <c r="M15953" i="2"/>
  <c r="M15952" i="2"/>
  <c r="M15955" i="2"/>
  <c r="M15954" i="2"/>
  <c r="M15949" i="2"/>
  <c r="M15950" i="2"/>
  <c r="M15948" i="2"/>
  <c r="M15951" i="2"/>
  <c r="M15945" i="2"/>
  <c r="M15947" i="2"/>
  <c r="M15944" i="2"/>
  <c r="M15946" i="2"/>
  <c r="M15941" i="2"/>
  <c r="M15942" i="2"/>
  <c r="M15943" i="2"/>
  <c r="M15937" i="2"/>
  <c r="M15936" i="2"/>
  <c r="M15939" i="2"/>
  <c r="M15938" i="2"/>
  <c r="M15933" i="2"/>
  <c r="M15934" i="2"/>
  <c r="M15932" i="2"/>
  <c r="M15935" i="2"/>
  <c r="M15929" i="2"/>
  <c r="M15931" i="2"/>
  <c r="M15928" i="2"/>
  <c r="M15930" i="2"/>
  <c r="M15925" i="2"/>
  <c r="M15926" i="2"/>
  <c r="M15924" i="2"/>
  <c r="M15927" i="2"/>
  <c r="M15921" i="2"/>
  <c r="M15920" i="2"/>
  <c r="M15923" i="2"/>
  <c r="M15922" i="2"/>
  <c r="M15917" i="2"/>
  <c r="M15918" i="2"/>
  <c r="M15916" i="2"/>
  <c r="M15919" i="2"/>
  <c r="M15913" i="2"/>
  <c r="M15915" i="2"/>
  <c r="M15912" i="2"/>
  <c r="M15914" i="2"/>
  <c r="M15909" i="2"/>
  <c r="M15910" i="2"/>
  <c r="M15911" i="2"/>
  <c r="M15908" i="2"/>
  <c r="M15905" i="2"/>
  <c r="M15907" i="2"/>
  <c r="M15906" i="2"/>
  <c r="M15901" i="2"/>
  <c r="M15902" i="2"/>
  <c r="M15903" i="2"/>
  <c r="M15900" i="2"/>
  <c r="M15897" i="2"/>
  <c r="M15899" i="2"/>
  <c r="M15896" i="2"/>
  <c r="M15898" i="2"/>
  <c r="M15893" i="2"/>
  <c r="M15894" i="2"/>
  <c r="M15892" i="2"/>
  <c r="M15895" i="2"/>
  <c r="M15889" i="2"/>
  <c r="M15888" i="2"/>
  <c r="M15891" i="2"/>
  <c r="M15890" i="2"/>
  <c r="M15885" i="2"/>
  <c r="M15886" i="2"/>
  <c r="M15884" i="2"/>
  <c r="M15881" i="2"/>
  <c r="M15883" i="2"/>
  <c r="M15880" i="2"/>
  <c r="M15882" i="2"/>
  <c r="M15877" i="2"/>
  <c r="M15878" i="2"/>
  <c r="M15876" i="2"/>
  <c r="M15879" i="2"/>
  <c r="M15873" i="2"/>
  <c r="M15872" i="2"/>
  <c r="M15875" i="2"/>
  <c r="M15874" i="2"/>
  <c r="M15869" i="2"/>
  <c r="M15870" i="2"/>
  <c r="M15871" i="2"/>
  <c r="M15868" i="2"/>
  <c r="M15865" i="2"/>
  <c r="M15867" i="2"/>
  <c r="M15864" i="2"/>
  <c r="M15866" i="2"/>
  <c r="M15861" i="2"/>
  <c r="M15862" i="2"/>
  <c r="M15860" i="2"/>
  <c r="M15863" i="2"/>
  <c r="M15857" i="2"/>
  <c r="M15856" i="2"/>
  <c r="M15859" i="2"/>
  <c r="M15858" i="2"/>
  <c r="M15853" i="2"/>
  <c r="M15854" i="2"/>
  <c r="M15852" i="2"/>
  <c r="M15855" i="2"/>
  <c r="M15849" i="2"/>
  <c r="M15851" i="2"/>
  <c r="M15848" i="2"/>
  <c r="M15850" i="2"/>
  <c r="M15845" i="2"/>
  <c r="M15846" i="2"/>
  <c r="M15847" i="2"/>
  <c r="M15844" i="2"/>
  <c r="M15841" i="2"/>
  <c r="M15840" i="2"/>
  <c r="M15843" i="2"/>
  <c r="M15842" i="2"/>
  <c r="M15837" i="2"/>
  <c r="M15838" i="2"/>
  <c r="M15839" i="2"/>
  <c r="M15836" i="2"/>
  <c r="M15833" i="2"/>
  <c r="M15835" i="2"/>
  <c r="M15832" i="2"/>
  <c r="M15834" i="2"/>
  <c r="M15829" i="2"/>
  <c r="M15830" i="2"/>
  <c r="M15828" i="2"/>
  <c r="M15825" i="2"/>
  <c r="M15824" i="2"/>
  <c r="M15827" i="2"/>
  <c r="M15826" i="2"/>
  <c r="M15821" i="2"/>
  <c r="M15822" i="2"/>
  <c r="M15820" i="2"/>
  <c r="M15823" i="2"/>
  <c r="M15817" i="2"/>
  <c r="M15819" i="2"/>
  <c r="M15816" i="2"/>
  <c r="M15818" i="2"/>
  <c r="M15813" i="2"/>
  <c r="M15814" i="2"/>
  <c r="M15812" i="2"/>
  <c r="M15815" i="2"/>
  <c r="M15809" i="2"/>
  <c r="M15808" i="2"/>
  <c r="M15811" i="2"/>
  <c r="M15810" i="2"/>
  <c r="M15805" i="2"/>
  <c r="M15806" i="2"/>
  <c r="M15807" i="2"/>
  <c r="M15804" i="2"/>
  <c r="M15801" i="2"/>
  <c r="M15803" i="2"/>
  <c r="M15800" i="2"/>
  <c r="M15802" i="2"/>
  <c r="M15797" i="2"/>
  <c r="M15798" i="2"/>
  <c r="M15796" i="2"/>
  <c r="M15799" i="2"/>
  <c r="M15793" i="2"/>
  <c r="M15792" i="2"/>
  <c r="M15795" i="2"/>
  <c r="M15794" i="2"/>
  <c r="M15789" i="2"/>
  <c r="M15790" i="2"/>
  <c r="M15791" i="2"/>
  <c r="M15788" i="2"/>
  <c r="M15785" i="2"/>
  <c r="M15787" i="2"/>
  <c r="M15784" i="2"/>
  <c r="M15786" i="2"/>
  <c r="M15781" i="2"/>
  <c r="M15782" i="2"/>
  <c r="M15780" i="2"/>
  <c r="M15783" i="2"/>
  <c r="M15777" i="2"/>
  <c r="M15776" i="2"/>
  <c r="M15779" i="2"/>
  <c r="M15778" i="2"/>
  <c r="M15773" i="2"/>
  <c r="M15774" i="2"/>
  <c r="M15775" i="2"/>
  <c r="M15769" i="2"/>
  <c r="M15771" i="2"/>
  <c r="M15768" i="2"/>
  <c r="M15770" i="2"/>
  <c r="M15765" i="2"/>
  <c r="M15766" i="2"/>
  <c r="M15764" i="2"/>
  <c r="M15767" i="2"/>
  <c r="M15761" i="2"/>
  <c r="M15760" i="2"/>
  <c r="M15763" i="2"/>
  <c r="M15762" i="2"/>
  <c r="M15757" i="2"/>
  <c r="M15758" i="2"/>
  <c r="M15756" i="2"/>
  <c r="M15759" i="2"/>
  <c r="M15753" i="2"/>
  <c r="M15755" i="2"/>
  <c r="M15752" i="2"/>
  <c r="M15754" i="2"/>
  <c r="M15749" i="2"/>
  <c r="M15750" i="2"/>
  <c r="M15748" i="2"/>
  <c r="M15751" i="2"/>
  <c r="M15745" i="2"/>
  <c r="M15744" i="2"/>
  <c r="M15747" i="2"/>
  <c r="M15746" i="2"/>
  <c r="M15741" i="2"/>
  <c r="M15742" i="2"/>
  <c r="M15743" i="2"/>
  <c r="M15740" i="2"/>
  <c r="M15737" i="2"/>
  <c r="M15739" i="2"/>
  <c r="M15736" i="2"/>
  <c r="M15738" i="2"/>
  <c r="M15733" i="2"/>
  <c r="M15734" i="2"/>
  <c r="M15732" i="2"/>
  <c r="M15735" i="2"/>
  <c r="M15729" i="2"/>
  <c r="M15728" i="2"/>
  <c r="M15731" i="2"/>
  <c r="M15730" i="2"/>
  <c r="M15725" i="2"/>
  <c r="M15726" i="2"/>
  <c r="M15724" i="2"/>
  <c r="M15727" i="2"/>
  <c r="M15721" i="2"/>
  <c r="M15723" i="2"/>
  <c r="M15720" i="2"/>
  <c r="M15722" i="2"/>
  <c r="M15717" i="2"/>
  <c r="M15718" i="2"/>
  <c r="M15719" i="2"/>
  <c r="M15713" i="2"/>
  <c r="M15712" i="2"/>
  <c r="M15715" i="2"/>
  <c r="M15714" i="2"/>
  <c r="M15709" i="2"/>
  <c r="M15710" i="2"/>
  <c r="M15711" i="2"/>
  <c r="M15708" i="2"/>
  <c r="M15705" i="2"/>
  <c r="M15707" i="2"/>
  <c r="M15704" i="2"/>
  <c r="M15706" i="2"/>
  <c r="M15701" i="2"/>
  <c r="M15702" i="2"/>
  <c r="M15700" i="2"/>
  <c r="M15703" i="2"/>
  <c r="M15697" i="2"/>
  <c r="M15696" i="2"/>
  <c r="M15699" i="2"/>
  <c r="M15698" i="2"/>
  <c r="M15693" i="2"/>
  <c r="M15694" i="2"/>
  <c r="M15692" i="2"/>
  <c r="M15695" i="2"/>
  <c r="M15689" i="2"/>
  <c r="M15691" i="2"/>
  <c r="M15688" i="2"/>
  <c r="M15690" i="2"/>
  <c r="M15685" i="2"/>
  <c r="M15686" i="2"/>
  <c r="M15684" i="2"/>
  <c r="M15687" i="2"/>
  <c r="M15681" i="2"/>
  <c r="M15680" i="2"/>
  <c r="M15683" i="2"/>
  <c r="M15682" i="2"/>
  <c r="M15677" i="2"/>
  <c r="M15678" i="2"/>
  <c r="M15679" i="2"/>
  <c r="M15676" i="2"/>
  <c r="M15673" i="2"/>
  <c r="M15675" i="2"/>
  <c r="M15672" i="2"/>
  <c r="M15674" i="2"/>
  <c r="M15669" i="2"/>
  <c r="M15670" i="2"/>
  <c r="M15668" i="2"/>
  <c r="M15671" i="2"/>
  <c r="M15665" i="2"/>
  <c r="M15664" i="2"/>
  <c r="M15667" i="2"/>
  <c r="M15666" i="2"/>
  <c r="M15661" i="2"/>
  <c r="M15660" i="2"/>
  <c r="M15662" i="2"/>
  <c r="M15663" i="2"/>
  <c r="M15657" i="2"/>
  <c r="M15658" i="2"/>
  <c r="M15656" i="2"/>
  <c r="M15653" i="2"/>
  <c r="M15655" i="2"/>
  <c r="M15654" i="2"/>
  <c r="M15652" i="2"/>
  <c r="M15649" i="2"/>
  <c r="M15650" i="2"/>
  <c r="M15651" i="2"/>
  <c r="M15648" i="2"/>
  <c r="M15645" i="2"/>
  <c r="M15644" i="2"/>
  <c r="M15647" i="2"/>
  <c r="M15646" i="2"/>
  <c r="M15641" i="2"/>
  <c r="M15643" i="2"/>
  <c r="M15640" i="2"/>
  <c r="M15642" i="2"/>
  <c r="M15637" i="2"/>
  <c r="M15639" i="2"/>
  <c r="M15636" i="2"/>
  <c r="M15638" i="2"/>
  <c r="M15633" i="2"/>
  <c r="M15634" i="2"/>
  <c r="M15632" i="2"/>
  <c r="M15635" i="2"/>
  <c r="M15629" i="2"/>
  <c r="M15628" i="2"/>
  <c r="M15630" i="2"/>
  <c r="M15631" i="2"/>
  <c r="M15625" i="2"/>
  <c r="M15626" i="2"/>
  <c r="M15627" i="2"/>
  <c r="M15624" i="2"/>
  <c r="M15621" i="2"/>
  <c r="M15623" i="2"/>
  <c r="M15622" i="2"/>
  <c r="M15620" i="2"/>
  <c r="M15617" i="2"/>
  <c r="M15618" i="2"/>
  <c r="M15619" i="2"/>
  <c r="M15616" i="2"/>
  <c r="M15613" i="2"/>
  <c r="M15612" i="2"/>
  <c r="M15615" i="2"/>
  <c r="M15614" i="2"/>
  <c r="M15609" i="2"/>
  <c r="M15608" i="2"/>
  <c r="M15611" i="2"/>
  <c r="M15610" i="2"/>
  <c r="M15605" i="2"/>
  <c r="M15607" i="2"/>
  <c r="M15604" i="2"/>
  <c r="M15606" i="2"/>
  <c r="M15601" i="2"/>
  <c r="M15602" i="2"/>
  <c r="M15600" i="2"/>
  <c r="M15603" i="2"/>
  <c r="M15597" i="2"/>
  <c r="M15596" i="2"/>
  <c r="M15598" i="2"/>
  <c r="M15599" i="2"/>
  <c r="M15593" i="2"/>
  <c r="M15594" i="2"/>
  <c r="M15592" i="2"/>
  <c r="M15595" i="2"/>
  <c r="M15589" i="2"/>
  <c r="M15591" i="2"/>
  <c r="M15590" i="2"/>
  <c r="M15588" i="2"/>
  <c r="M15585" i="2"/>
  <c r="M15586" i="2"/>
  <c r="M15587" i="2"/>
  <c r="M15584" i="2"/>
  <c r="M15581" i="2"/>
  <c r="M15580" i="2"/>
  <c r="M15583" i="2"/>
  <c r="M15577" i="2"/>
  <c r="M15579" i="2"/>
  <c r="M15576" i="2"/>
  <c r="M15578" i="2"/>
  <c r="M15573" i="2"/>
  <c r="M15575" i="2"/>
  <c r="M15572" i="2"/>
  <c r="M15574" i="2"/>
  <c r="M15569" i="2"/>
  <c r="M15570" i="2"/>
  <c r="M15568" i="2"/>
  <c r="M15571" i="2"/>
  <c r="M15565" i="2"/>
  <c r="M15564" i="2"/>
  <c r="M15566" i="2"/>
  <c r="M15567" i="2"/>
  <c r="M15561" i="2"/>
  <c r="M15562" i="2"/>
  <c r="M15560" i="2"/>
  <c r="M15563" i="2"/>
  <c r="M15557" i="2"/>
  <c r="M15559" i="2"/>
  <c r="M15558" i="2"/>
  <c r="M15556" i="2"/>
  <c r="M15553" i="2"/>
  <c r="M15554" i="2"/>
  <c r="M15555" i="2"/>
  <c r="M15552" i="2"/>
  <c r="M15549" i="2"/>
  <c r="M15548" i="2"/>
  <c r="M15551" i="2"/>
  <c r="M15550" i="2"/>
  <c r="M15545" i="2"/>
  <c r="M15544" i="2"/>
  <c r="M15547" i="2"/>
  <c r="M15546" i="2"/>
  <c r="M15541" i="2"/>
  <c r="M15543" i="2"/>
  <c r="M15540" i="2"/>
  <c r="M15542" i="2"/>
  <c r="M15537" i="2"/>
  <c r="M15538" i="2"/>
  <c r="M15536" i="2"/>
  <c r="M15539" i="2"/>
  <c r="M15533" i="2"/>
  <c r="M15532" i="2"/>
  <c r="M15534" i="2"/>
  <c r="M15535" i="2"/>
  <c r="M15529" i="2"/>
  <c r="M15530" i="2"/>
  <c r="M15528" i="2"/>
  <c r="M15531" i="2"/>
  <c r="M15525" i="2"/>
  <c r="M15527" i="2"/>
  <c r="M15526" i="2"/>
  <c r="M15524" i="2"/>
  <c r="M15521" i="2"/>
  <c r="M15522" i="2"/>
  <c r="M15523" i="2"/>
  <c r="M15520" i="2"/>
  <c r="M15517" i="2"/>
  <c r="M15516" i="2"/>
  <c r="M15519" i="2"/>
  <c r="M15518" i="2"/>
  <c r="M15513" i="2"/>
  <c r="M15515" i="2"/>
  <c r="M15512" i="2"/>
  <c r="M15514" i="2"/>
  <c r="M15509" i="2"/>
  <c r="M15511" i="2"/>
  <c r="M15508" i="2"/>
  <c r="M15510" i="2"/>
  <c r="M15505" i="2"/>
  <c r="M15506" i="2"/>
  <c r="M15504" i="2"/>
  <c r="M15501" i="2"/>
  <c r="M15500" i="2"/>
  <c r="M15502" i="2"/>
  <c r="M15503" i="2"/>
  <c r="M15497" i="2"/>
  <c r="M15498" i="2"/>
  <c r="M15499" i="2"/>
  <c r="M15496" i="2"/>
  <c r="M15493" i="2"/>
  <c r="M15495" i="2"/>
  <c r="M15494" i="2"/>
  <c r="M15492" i="2"/>
  <c r="M15489" i="2"/>
  <c r="M15490" i="2"/>
  <c r="M15491" i="2"/>
  <c r="M15488" i="2"/>
  <c r="M15485" i="2"/>
  <c r="M15484" i="2"/>
  <c r="M15487" i="2"/>
  <c r="M15486" i="2"/>
  <c r="M15481" i="2"/>
  <c r="M15480" i="2"/>
  <c r="M15483" i="2"/>
  <c r="M15482" i="2"/>
  <c r="M15477" i="2"/>
  <c r="M15479" i="2"/>
  <c r="M15476" i="2"/>
  <c r="M15478" i="2"/>
  <c r="M15473" i="2"/>
  <c r="M15474" i="2"/>
  <c r="M15472" i="2"/>
  <c r="M15475" i="2"/>
  <c r="M15469" i="2"/>
  <c r="M15468" i="2"/>
  <c r="M15470" i="2"/>
  <c r="M15471" i="2"/>
  <c r="M15465" i="2"/>
  <c r="M15466" i="2"/>
  <c r="M15467" i="2"/>
  <c r="M15461" i="2"/>
  <c r="M15463" i="2"/>
  <c r="M15462" i="2"/>
  <c r="M15460" i="2"/>
  <c r="M15457" i="2"/>
  <c r="M15458" i="2"/>
  <c r="M15459" i="2"/>
  <c r="M15456" i="2"/>
  <c r="M15453" i="2"/>
  <c r="M15452" i="2"/>
  <c r="M15455" i="2"/>
  <c r="M15454" i="2"/>
  <c r="M15449" i="2"/>
  <c r="M15451" i="2"/>
  <c r="M15448" i="2"/>
  <c r="M15445" i="2"/>
  <c r="M15447" i="2"/>
  <c r="M15444" i="2"/>
  <c r="M15446" i="2"/>
  <c r="M15441" i="2"/>
  <c r="M15442" i="2"/>
  <c r="M15440" i="2"/>
  <c r="M15443" i="2"/>
  <c r="M15437" i="2"/>
  <c r="M15436" i="2"/>
  <c r="M15438" i="2"/>
  <c r="M15439" i="2"/>
  <c r="M15433" i="2"/>
  <c r="M15434" i="2"/>
  <c r="M15435" i="2"/>
  <c r="M15432" i="2"/>
  <c r="M15429" i="2"/>
  <c r="M15431" i="2"/>
  <c r="M15430" i="2"/>
  <c r="M15428" i="2"/>
  <c r="M15425" i="2"/>
  <c r="M15426" i="2"/>
  <c r="M15424" i="2"/>
  <c r="M15427" i="2"/>
  <c r="M15421" i="2"/>
  <c r="M15420" i="2"/>
  <c r="M15422" i="2"/>
  <c r="M15423" i="2"/>
  <c r="M15417" i="2"/>
  <c r="M15418" i="2"/>
  <c r="M15416" i="2"/>
  <c r="M15419" i="2"/>
  <c r="M15413" i="2"/>
  <c r="M15415" i="2"/>
  <c r="M15412" i="2"/>
  <c r="M15414" i="2"/>
  <c r="M15409" i="2"/>
  <c r="M15410" i="2"/>
  <c r="M15411" i="2"/>
  <c r="M15408" i="2"/>
  <c r="M15405" i="2"/>
  <c r="M15404" i="2"/>
  <c r="M15407" i="2"/>
  <c r="M15406" i="2"/>
  <c r="M15401" i="2"/>
  <c r="M15400" i="2"/>
  <c r="M15403" i="2"/>
  <c r="M15402" i="2"/>
  <c r="M15397" i="2"/>
  <c r="M15399" i="2"/>
  <c r="M15396" i="2"/>
  <c r="M15398" i="2"/>
  <c r="M15393" i="2"/>
  <c r="M15394" i="2"/>
  <c r="M15392" i="2"/>
  <c r="M15395" i="2"/>
  <c r="M15389" i="2"/>
  <c r="M15388" i="2"/>
  <c r="M15390" i="2"/>
  <c r="M15391" i="2"/>
  <c r="M15385" i="2"/>
  <c r="M15386" i="2"/>
  <c r="M15387" i="2"/>
  <c r="M15384" i="2"/>
  <c r="M15381" i="2"/>
  <c r="M15383" i="2"/>
  <c r="M15382" i="2"/>
  <c r="M15380" i="2"/>
  <c r="M15377" i="2"/>
  <c r="M15378" i="2"/>
  <c r="M15379" i="2"/>
  <c r="M15376" i="2"/>
  <c r="M15373" i="2"/>
  <c r="M15372" i="2"/>
  <c r="M15375" i="2"/>
  <c r="M15374" i="2"/>
  <c r="M15369" i="2"/>
  <c r="M15371" i="2"/>
  <c r="M15368" i="2"/>
  <c r="M15370" i="2"/>
  <c r="M15365" i="2"/>
  <c r="M15367" i="2"/>
  <c r="M15364" i="2"/>
  <c r="M15366" i="2"/>
  <c r="M15361" i="2"/>
  <c r="M15362" i="2"/>
  <c r="M15360" i="2"/>
  <c r="M15363" i="2"/>
  <c r="M15357" i="2"/>
  <c r="M15356" i="2"/>
  <c r="M15358" i="2"/>
  <c r="M15359" i="2"/>
  <c r="M15353" i="2"/>
  <c r="M15354" i="2"/>
  <c r="M15352" i="2"/>
  <c r="M15355" i="2"/>
  <c r="M15349" i="2"/>
  <c r="M15351" i="2"/>
  <c r="M15350" i="2"/>
  <c r="M15348" i="2"/>
  <c r="M15345" i="2"/>
  <c r="M15346" i="2"/>
  <c r="M15347" i="2"/>
  <c r="M15344" i="2"/>
  <c r="M15341" i="2"/>
  <c r="M15340" i="2"/>
  <c r="M15343" i="2"/>
  <c r="M15342" i="2"/>
  <c r="M15337" i="2"/>
  <c r="M15336" i="2"/>
  <c r="M15339" i="2"/>
  <c r="M15338" i="2"/>
  <c r="M15333" i="2"/>
  <c r="M15335" i="2"/>
  <c r="M15332" i="2"/>
  <c r="M14132" i="2"/>
  <c r="M11855" i="2"/>
  <c r="M12188" i="2"/>
  <c r="M12343" i="2"/>
  <c r="M12514" i="2"/>
  <c r="M12794" i="2"/>
  <c r="M12954" i="2"/>
  <c r="M13294" i="2"/>
  <c r="M13331" i="2"/>
  <c r="M13530" i="2"/>
  <c r="M13719" i="2"/>
  <c r="M13918" i="2"/>
  <c r="M14180" i="2"/>
  <c r="M14371" i="2"/>
  <c r="M14575" i="2"/>
  <c r="M14622" i="2"/>
  <c r="M14783" i="2"/>
  <c r="M14808" i="2"/>
  <c r="M14964" i="2"/>
  <c r="M15000" i="2"/>
  <c r="M15150" i="2"/>
  <c r="M15192" i="2"/>
  <c r="M15263" i="2"/>
  <c r="M15306" i="2"/>
  <c r="M11695" i="2"/>
  <c r="M11864" i="2"/>
  <c r="M12415" i="2"/>
  <c r="M12731" i="2"/>
  <c r="M12802" i="2"/>
  <c r="M13558" i="2"/>
  <c r="M14190" i="2"/>
  <c r="M14432" i="2"/>
  <c r="M14584" i="2"/>
  <c r="M14719" i="2"/>
  <c r="M14971" i="2"/>
  <c r="M15163" i="2"/>
  <c r="M15199" i="2"/>
  <c r="M15312" i="2"/>
  <c r="M12240" i="2"/>
  <c r="M12543" i="2"/>
  <c r="M12582" i="2"/>
  <c r="M12619" i="2"/>
  <c r="M12740" i="2"/>
  <c r="M12992" i="2"/>
  <c r="M13254" i="2"/>
  <c r="M13687" i="2"/>
  <c r="M13955" i="2"/>
  <c r="M14208" i="2"/>
  <c r="M14442" i="2"/>
  <c r="M14592" i="2"/>
  <c r="M14768" i="2"/>
  <c r="M14794" i="2"/>
  <c r="M14830" i="2"/>
  <c r="M14979" i="2"/>
  <c r="M15171" i="2"/>
  <c r="M15206" i="2"/>
  <c r="M13519" i="2"/>
  <c r="M13842" i="2"/>
  <c r="M13910" i="2"/>
  <c r="M14800" i="2"/>
  <c r="M13264" i="2"/>
  <c r="M14006" i="2"/>
  <c r="M14034" i="2"/>
  <c r="M14171" i="2"/>
  <c r="M12554" i="2"/>
  <c r="M15178" i="2"/>
  <c r="M14404" i="2"/>
  <c r="M14776" i="2"/>
  <c r="M15299" i="2"/>
  <c r="M15214" i="2"/>
  <c r="M15184" i="2"/>
  <c r="M15156" i="2"/>
  <c r="M13938" i="2"/>
  <c r="M14958" i="2"/>
  <c r="M14815" i="2"/>
  <c r="M13899" i="2"/>
  <c r="M14603" i="2"/>
  <c r="M14564" i="2"/>
  <c r="M13710" i="2"/>
  <c r="M14414" i="2"/>
  <c r="M14379" i="2"/>
  <c r="M13586" i="2"/>
  <c r="M14200" i="2"/>
  <c r="M13547" i="2"/>
  <c r="M14064" i="2"/>
  <c r="M14043" i="2"/>
  <c r="M13927" i="2"/>
  <c r="M13283" i="2"/>
  <c r="M13890" i="2"/>
  <c r="M13246" i="2"/>
  <c r="M13739" i="2"/>
  <c r="M13699" i="2"/>
  <c r="M13615" i="2"/>
  <c r="M13575" i="2"/>
  <c r="M13538" i="2"/>
  <c r="M12972" i="2"/>
  <c r="M12935" i="2"/>
  <c r="M13302" i="2"/>
  <c r="M13274" i="2"/>
  <c r="M13236" i="2"/>
  <c r="M12562" i="2"/>
  <c r="M13002" i="2"/>
  <c r="M24351" i="2"/>
  <c r="M24340" i="2"/>
  <c r="M24330" i="2"/>
  <c r="M24303" i="2"/>
  <c r="M24296" i="2"/>
  <c r="M24286" i="2"/>
  <c r="M24275" i="2"/>
  <c r="M24267" i="2"/>
  <c r="M24256" i="2"/>
  <c r="M24246" i="2"/>
  <c r="M24235" i="2"/>
  <c r="M24224" i="2"/>
  <c r="M24214" i="2"/>
  <c r="M24203" i="2"/>
  <c r="M24192" i="2"/>
  <c r="M24182" i="2"/>
  <c r="M24171" i="2"/>
  <c r="M24163" i="2"/>
  <c r="M24152" i="2"/>
  <c r="M24142" i="2"/>
  <c r="M24131" i="2"/>
  <c r="M24120" i="2"/>
  <c r="M24110" i="2"/>
  <c r="M24099" i="2"/>
  <c r="M24088" i="2"/>
  <c r="M24078" i="2"/>
  <c r="M24067" i="2"/>
  <c r="M24056" i="2"/>
  <c r="M24046" i="2"/>
  <c r="M24035" i="2"/>
  <c r="M24024" i="2"/>
  <c r="M24014" i="2"/>
  <c r="M24003" i="2"/>
  <c r="M23992" i="2"/>
  <c r="M23982" i="2"/>
  <c r="M23971" i="2"/>
  <c r="M23960" i="2"/>
  <c r="M23950" i="2"/>
  <c r="M23939" i="2"/>
  <c r="M23928" i="2"/>
  <c r="M23918" i="2"/>
  <c r="M23907" i="2"/>
  <c r="M23896" i="2"/>
  <c r="M23886" i="2"/>
  <c r="M23867" i="2"/>
  <c r="M23856" i="2"/>
  <c r="M23846" i="2"/>
  <c r="M23835" i="2"/>
  <c r="M23824" i="2"/>
  <c r="M23814" i="2"/>
  <c r="M23803" i="2"/>
  <c r="M23792" i="2"/>
  <c r="M23782" i="2"/>
  <c r="M23771" i="2"/>
  <c r="M23760" i="2"/>
  <c r="M23750" i="2"/>
  <c r="M23739" i="2"/>
  <c r="M23728" i="2"/>
  <c r="M23718" i="2"/>
  <c r="M23707" i="2"/>
  <c r="M23696" i="2"/>
  <c r="M23686" i="2"/>
  <c r="M23675" i="2"/>
  <c r="M23664" i="2"/>
  <c r="M23654" i="2"/>
  <c r="M23643" i="2"/>
  <c r="M23632" i="2"/>
  <c r="M23622" i="2"/>
  <c r="M23611" i="2"/>
  <c r="M23600" i="2"/>
  <c r="M23590" i="2"/>
  <c r="M23579" i="2"/>
  <c r="M23568" i="2"/>
  <c r="M23558" i="2"/>
  <c r="M23547" i="2"/>
  <c r="M23536" i="2"/>
  <c r="M23526" i="2"/>
  <c r="M23515" i="2"/>
  <c r="M23504" i="2"/>
  <c r="M23494" i="2"/>
  <c r="M23483" i="2"/>
  <c r="M23472" i="2"/>
  <c r="M23462" i="2"/>
  <c r="M23451" i="2"/>
  <c r="M23440" i="2"/>
  <c r="M23432" i="2"/>
  <c r="M23422" i="2"/>
  <c r="M23411" i="2"/>
  <c r="M23400" i="2"/>
  <c r="M23390" i="2"/>
  <c r="M23379" i="2"/>
  <c r="M23368" i="2"/>
  <c r="M23358" i="2"/>
  <c r="M23347" i="2"/>
  <c r="M23336" i="2"/>
  <c r="M23326" i="2"/>
  <c r="M23315" i="2"/>
  <c r="M23304" i="2"/>
  <c r="M23294" i="2"/>
  <c r="M23283" i="2"/>
  <c r="M23272" i="2"/>
  <c r="M23262" i="2"/>
  <c r="M23248" i="2"/>
  <c r="M23235" i="2"/>
  <c r="M23219" i="2"/>
  <c r="M23206" i="2"/>
  <c r="M23192" i="2"/>
  <c r="M23163" i="2"/>
  <c r="M23150" i="2"/>
  <c r="M23134" i="2"/>
  <c r="M23120" i="2"/>
  <c r="M23107" i="2"/>
  <c r="M23080" i="2"/>
  <c r="M23067" i="2"/>
  <c r="M23051" i="2"/>
  <c r="M23038" i="2"/>
  <c r="M23024" i="2"/>
  <c r="M23008" i="2"/>
  <c r="M22998" i="2"/>
  <c r="M22987" i="2"/>
  <c r="M22974" i="2"/>
  <c r="M22958" i="2"/>
  <c r="M22944" i="2"/>
  <c r="M22931" i="2"/>
  <c r="M22915" i="2"/>
  <c r="M22902" i="2"/>
  <c r="M22874" i="2"/>
  <c r="M22860" i="2"/>
  <c r="M22847" i="2"/>
  <c r="M22831" i="2"/>
  <c r="M22819" i="2"/>
  <c r="M22806" i="2"/>
  <c r="M22790" i="2"/>
  <c r="M22770" i="2"/>
  <c r="M22754" i="2"/>
  <c r="M22740" i="2"/>
  <c r="M22722" i="2"/>
  <c r="M22687" i="2"/>
  <c r="M22644" i="2"/>
  <c r="M22614" i="2"/>
  <c r="M22582" i="2"/>
  <c r="M22542" i="2"/>
  <c r="M22482" i="2"/>
  <c r="M22410" i="2"/>
  <c r="M22367" i="2"/>
  <c r="M22335" i="2"/>
  <c r="M22292" i="2"/>
  <c r="M22250" i="2"/>
  <c r="M22207" i="2"/>
  <c r="M22164" i="2"/>
  <c r="M22122" i="2"/>
  <c r="M22079" i="2"/>
  <c r="M22036" i="2"/>
  <c r="M21994" i="2"/>
  <c r="M21951" i="2"/>
  <c r="M21908" i="2"/>
  <c r="M21866" i="2"/>
  <c r="M21823" i="2"/>
  <c r="M21780" i="2"/>
  <c r="M21740" i="2"/>
  <c r="M21714" i="2"/>
  <c r="M21671" i="2"/>
  <c r="M21631" i="2"/>
  <c r="M21588" i="2"/>
  <c r="M21546" i="2"/>
  <c r="M21503" i="2"/>
  <c r="M21460" i="2"/>
  <c r="M21418" i="2"/>
  <c r="M21375" i="2"/>
  <c r="M21332" i="2"/>
  <c r="M21290" i="2"/>
  <c r="M21247" i="2"/>
  <c r="M21223" i="2"/>
  <c r="M21139" i="2"/>
  <c r="M21086" i="2"/>
  <c r="M20952" i="2"/>
  <c r="M20867" i="2"/>
  <c r="M20782" i="2"/>
  <c r="M20720" i="2"/>
  <c r="M20635" i="2"/>
  <c r="M20496" i="2"/>
  <c r="M20447" i="2"/>
  <c r="M20394" i="2"/>
  <c r="M20308" i="2"/>
  <c r="M20236" i="2"/>
  <c r="M20183" i="2"/>
  <c r="M20098" i="2"/>
  <c r="M20012" i="2"/>
  <c r="M19855" i="2"/>
  <c r="M19770" i="2"/>
  <c r="M19684" i="2"/>
  <c r="M19563" i="2"/>
  <c r="M19512" i="2"/>
  <c r="M19427" i="2"/>
  <c r="M19342" i="2"/>
  <c r="M19256" i="2"/>
  <c r="M19171" i="2"/>
  <c r="M19086" i="2"/>
  <c r="M19000" i="2"/>
  <c r="M18915" i="2"/>
  <c r="M18854" i="2"/>
  <c r="M18772" i="2"/>
  <c r="M18655" i="2"/>
  <c r="M18519" i="2"/>
  <c r="M18402" i="2"/>
  <c r="M18295" i="2"/>
  <c r="M18178" i="2"/>
  <c r="M18060" i="2"/>
  <c r="M17975" i="2"/>
  <c r="M17858" i="2"/>
  <c r="M17783" i="2"/>
  <c r="M17711" i="2"/>
  <c r="M17471" i="2"/>
  <c r="M17319" i="2"/>
  <c r="M17094" i="2"/>
  <c r="M16867" i="2"/>
  <c r="M16710" i="2"/>
  <c r="M16574" i="2"/>
  <c r="M16344" i="2"/>
  <c r="M16118" i="2"/>
  <c r="M16022" i="2"/>
  <c r="M15716" i="2"/>
  <c r="M14836" i="2"/>
  <c r="M13322" i="2"/>
  <c r="M12964" i="2"/>
  <c r="M12774" i="2"/>
  <c r="M12496" i="2"/>
  <c r="M12258" i="2"/>
  <c r="M12191" i="2"/>
  <c r="M12179" i="2"/>
  <c r="M11980" i="2"/>
  <c r="M11922" i="2"/>
  <c r="M11875" i="2"/>
  <c r="M12534" i="2"/>
  <c r="M12268" i="2"/>
  <c r="M12199" i="2"/>
  <c r="M15329" i="2"/>
  <c r="M15330" i="2"/>
  <c r="M15328" i="2"/>
  <c r="M15331" i="2"/>
  <c r="M15325" i="2"/>
  <c r="M15324" i="2"/>
  <c r="M15326" i="2"/>
  <c r="M15321" i="2"/>
  <c r="M15322" i="2"/>
  <c r="M15323" i="2"/>
  <c r="M15317" i="2"/>
  <c r="M15319" i="2"/>
  <c r="M15318" i="2"/>
  <c r="M15316" i="2"/>
  <c r="M15313" i="2"/>
  <c r="M15314" i="2"/>
  <c r="M15315" i="2"/>
  <c r="M15309" i="2"/>
  <c r="M15308" i="2"/>
  <c r="M15311" i="2"/>
  <c r="M15310" i="2"/>
  <c r="M15305" i="2"/>
  <c r="M15307" i="2"/>
  <c r="M15304" i="2"/>
  <c r="M15301" i="2"/>
  <c r="M15303" i="2"/>
  <c r="M15300" i="2"/>
  <c r="M15302" i="2"/>
  <c r="M15297" i="2"/>
  <c r="M15298" i="2"/>
  <c r="M15296" i="2"/>
  <c r="M15293" i="2"/>
  <c r="M15292" i="2"/>
  <c r="M15294" i="2"/>
  <c r="M15295" i="2"/>
  <c r="M15289" i="2"/>
  <c r="M15290" i="2"/>
  <c r="M15288" i="2"/>
  <c r="M15285" i="2"/>
  <c r="M15287" i="2"/>
  <c r="M15286" i="2"/>
  <c r="M15281" i="2"/>
  <c r="M15282" i="2"/>
  <c r="M15283" i="2"/>
  <c r="M15280" i="2"/>
  <c r="M15277" i="2"/>
  <c r="M15276" i="2"/>
  <c r="M15279" i="2"/>
  <c r="M15273" i="2"/>
  <c r="M15272" i="2"/>
  <c r="M15275" i="2"/>
  <c r="M15274" i="2"/>
  <c r="M15269" i="2"/>
  <c r="M15271" i="2"/>
  <c r="M15268" i="2"/>
  <c r="M15265" i="2"/>
  <c r="M15266" i="2"/>
  <c r="M15264" i="2"/>
  <c r="M15267" i="2"/>
  <c r="M15261" i="2"/>
  <c r="M15260" i="2"/>
  <c r="M15262" i="2"/>
  <c r="M15257" i="2"/>
  <c r="M15258" i="2"/>
  <c r="M15259" i="2"/>
  <c r="M15253" i="2"/>
  <c r="M15255" i="2"/>
  <c r="M15254" i="2"/>
  <c r="M15252" i="2"/>
  <c r="M15249" i="2"/>
  <c r="M15250" i="2"/>
  <c r="M15251" i="2"/>
  <c r="M15245" i="2"/>
  <c r="M15244" i="2"/>
  <c r="M15247" i="2"/>
  <c r="M15246" i="2"/>
  <c r="M15241" i="2"/>
  <c r="M15243" i="2"/>
  <c r="M15240" i="2"/>
  <c r="M15237" i="2"/>
  <c r="M15239" i="2"/>
  <c r="M15236" i="2"/>
  <c r="M15238" i="2"/>
  <c r="M15233" i="2"/>
  <c r="M15234" i="2"/>
  <c r="M15232" i="2"/>
  <c r="M15229" i="2"/>
  <c r="M15228" i="2"/>
  <c r="M15230" i="2"/>
  <c r="M15231" i="2"/>
  <c r="M15225" i="2"/>
  <c r="M15226" i="2"/>
  <c r="M15224" i="2"/>
  <c r="M15221" i="2"/>
  <c r="M15223" i="2"/>
  <c r="M15222" i="2"/>
  <c r="M15217" i="2"/>
  <c r="M15218" i="2"/>
  <c r="M15219" i="2"/>
  <c r="M15216" i="2"/>
  <c r="M15213" i="2"/>
  <c r="M15212" i="2"/>
  <c r="M15215" i="2"/>
  <c r="M15209" i="2"/>
  <c r="M15208" i="2"/>
  <c r="M15211" i="2"/>
  <c r="M15210" i="2"/>
  <c r="M15205" i="2"/>
  <c r="M15207" i="2"/>
  <c r="M15204" i="2"/>
  <c r="M15201" i="2"/>
  <c r="M15202" i="2"/>
  <c r="M15200" i="2"/>
  <c r="M15203" i="2"/>
  <c r="M15197" i="2"/>
  <c r="M15196" i="2"/>
  <c r="M15198" i="2"/>
  <c r="M15193" i="2"/>
  <c r="M15194" i="2"/>
  <c r="M15195" i="2"/>
  <c r="M15189" i="2"/>
  <c r="M15191" i="2"/>
  <c r="M15190" i="2"/>
  <c r="M15188" i="2"/>
  <c r="M15185" i="2"/>
  <c r="M15186" i="2"/>
  <c r="M15187" i="2"/>
  <c r="M15181" i="2"/>
  <c r="M15180" i="2"/>
  <c r="M15183" i="2"/>
  <c r="M15182" i="2"/>
  <c r="M15177" i="2"/>
  <c r="M15179" i="2"/>
  <c r="M15176" i="2"/>
  <c r="M15173" i="2"/>
  <c r="M15175" i="2"/>
  <c r="M15172" i="2"/>
  <c r="M15174" i="2"/>
  <c r="M15169" i="2"/>
  <c r="M15170" i="2"/>
  <c r="M15168" i="2"/>
  <c r="M15165" i="2"/>
  <c r="M15164" i="2"/>
  <c r="M15166" i="2"/>
  <c r="M15167" i="2"/>
  <c r="M15161" i="2"/>
  <c r="M15162" i="2"/>
  <c r="M15160" i="2"/>
  <c r="M15157" i="2"/>
  <c r="M15159" i="2"/>
  <c r="M15158" i="2"/>
  <c r="M15153" i="2"/>
  <c r="M15154" i="2"/>
  <c r="M15155" i="2"/>
  <c r="M15152" i="2"/>
  <c r="M15149" i="2"/>
  <c r="M15148" i="2"/>
  <c r="M15151" i="2"/>
  <c r="M15145" i="2"/>
  <c r="M15144" i="2"/>
  <c r="M15147" i="2"/>
  <c r="M15146" i="2"/>
  <c r="M15141" i="2"/>
  <c r="M15143" i="2"/>
  <c r="M15140" i="2"/>
  <c r="M15137" i="2"/>
  <c r="M15138" i="2"/>
  <c r="M15136" i="2"/>
  <c r="M15139" i="2"/>
  <c r="M15133" i="2"/>
  <c r="M15132" i="2"/>
  <c r="M15134" i="2"/>
  <c r="M15129" i="2"/>
  <c r="M15130" i="2"/>
  <c r="M15131" i="2"/>
  <c r="M15125" i="2"/>
  <c r="M15127" i="2"/>
  <c r="M15126" i="2"/>
  <c r="M15124" i="2"/>
  <c r="M15121" i="2"/>
  <c r="M15122" i="2"/>
  <c r="M15123" i="2"/>
  <c r="M15117" i="2"/>
  <c r="M15116" i="2"/>
  <c r="M15119" i="2"/>
  <c r="M15118" i="2"/>
  <c r="M15113" i="2"/>
  <c r="M15115" i="2"/>
  <c r="M15112" i="2"/>
  <c r="M15109" i="2"/>
  <c r="M15111" i="2"/>
  <c r="M15108" i="2"/>
  <c r="M15110" i="2"/>
  <c r="M15105" i="2"/>
  <c r="M15106" i="2"/>
  <c r="M15104" i="2"/>
  <c r="M15101" i="2"/>
  <c r="M15100" i="2"/>
  <c r="M15102" i="2"/>
  <c r="M15103" i="2"/>
  <c r="M15097" i="2"/>
  <c r="M15098" i="2"/>
  <c r="M15096" i="2"/>
  <c r="M15093" i="2"/>
  <c r="M15095" i="2"/>
  <c r="M15094" i="2"/>
  <c r="M15089" i="2"/>
  <c r="M15090" i="2"/>
  <c r="M15091" i="2"/>
  <c r="M15088" i="2"/>
  <c r="M15085" i="2"/>
  <c r="M15084" i="2"/>
  <c r="M15087" i="2"/>
  <c r="M15081" i="2"/>
  <c r="M15080" i="2"/>
  <c r="M15083" i="2"/>
  <c r="M15082" i="2"/>
  <c r="M15077" i="2"/>
  <c r="M15079" i="2"/>
  <c r="M15076" i="2"/>
  <c r="M15073" i="2"/>
  <c r="M15074" i="2"/>
  <c r="M15072" i="2"/>
  <c r="M15075" i="2"/>
  <c r="M15069" i="2"/>
  <c r="M15068" i="2"/>
  <c r="M15070" i="2"/>
  <c r="M15065" i="2"/>
  <c r="M15066" i="2"/>
  <c r="M15067" i="2"/>
  <c r="M15061" i="2"/>
  <c r="M15063" i="2"/>
  <c r="M15062" i="2"/>
  <c r="M15060" i="2"/>
  <c r="M15057" i="2"/>
  <c r="M15058" i="2"/>
  <c r="M15059" i="2"/>
  <c r="M15053" i="2"/>
  <c r="M15052" i="2"/>
  <c r="M15055" i="2"/>
  <c r="M15054" i="2"/>
  <c r="M15049" i="2"/>
  <c r="M15051" i="2"/>
  <c r="M15048" i="2"/>
  <c r="M15045" i="2"/>
  <c r="M15047" i="2"/>
  <c r="M15044" i="2"/>
  <c r="M15046" i="2"/>
  <c r="M15041" i="2"/>
  <c r="M15042" i="2"/>
  <c r="M15040" i="2"/>
  <c r="M15037" i="2"/>
  <c r="M15036" i="2"/>
  <c r="M15038" i="2"/>
  <c r="M15039" i="2"/>
  <c r="M15033" i="2"/>
  <c r="M15034" i="2"/>
  <c r="M15032" i="2"/>
  <c r="M15029" i="2"/>
  <c r="M15031" i="2"/>
  <c r="M15030" i="2"/>
  <c r="M15025" i="2"/>
  <c r="M15026" i="2"/>
  <c r="M15027" i="2"/>
  <c r="M15024" i="2"/>
  <c r="M15021" i="2"/>
  <c r="M15020" i="2"/>
  <c r="M15023" i="2"/>
  <c r="M15017" i="2"/>
  <c r="M15016" i="2"/>
  <c r="M15019" i="2"/>
  <c r="M15018" i="2"/>
  <c r="M15013" i="2"/>
  <c r="M15015" i="2"/>
  <c r="M15012" i="2"/>
  <c r="M15009" i="2"/>
  <c r="M15010" i="2"/>
  <c r="M15008" i="2"/>
  <c r="M15011" i="2"/>
  <c r="M15005" i="2"/>
  <c r="M15004" i="2"/>
  <c r="M15006" i="2"/>
  <c r="M15001" i="2"/>
  <c r="M15002" i="2"/>
  <c r="M15003" i="2"/>
  <c r="M14997" i="2"/>
  <c r="M14999" i="2"/>
  <c r="M14998" i="2"/>
  <c r="M14996" i="2"/>
  <c r="M14993" i="2"/>
  <c r="M14994" i="2"/>
  <c r="M14995" i="2"/>
  <c r="M14989" i="2"/>
  <c r="M14988" i="2"/>
  <c r="M14991" i="2"/>
  <c r="M14990" i="2"/>
  <c r="M14985" i="2"/>
  <c r="M14987" i="2"/>
  <c r="M14984" i="2"/>
  <c r="M14981" i="2"/>
  <c r="M14983" i="2"/>
  <c r="M14980" i="2"/>
  <c r="M14982" i="2"/>
  <c r="M14977" i="2"/>
  <c r="M14978" i="2"/>
  <c r="M14976" i="2"/>
  <c r="M14973" i="2"/>
  <c r="M14972" i="2"/>
  <c r="M14974" i="2"/>
  <c r="M14975" i="2"/>
  <c r="M14969" i="2"/>
  <c r="M14970" i="2"/>
  <c r="M14968" i="2"/>
  <c r="M14965" i="2"/>
  <c r="M14967" i="2"/>
  <c r="M14966" i="2"/>
  <c r="M14961" i="2"/>
  <c r="M14962" i="2"/>
  <c r="M14963" i="2"/>
  <c r="M14960" i="2"/>
  <c r="M14957" i="2"/>
  <c r="M14956" i="2"/>
  <c r="M14959" i="2"/>
  <c r="M14953" i="2"/>
  <c r="M14952" i="2"/>
  <c r="M14955" i="2"/>
  <c r="M14954" i="2"/>
  <c r="M14949" i="2"/>
  <c r="M14951" i="2"/>
  <c r="M14948" i="2"/>
  <c r="M14945" i="2"/>
  <c r="M14946" i="2"/>
  <c r="M14944" i="2"/>
  <c r="M14947" i="2"/>
  <c r="M14941" i="2"/>
  <c r="M14940" i="2"/>
  <c r="M14942" i="2"/>
  <c r="M14937" i="2"/>
  <c r="M14938" i="2"/>
  <c r="M14939" i="2"/>
  <c r="M14933" i="2"/>
  <c r="M14935" i="2"/>
  <c r="M14934" i="2"/>
  <c r="M14932" i="2"/>
  <c r="M14929" i="2"/>
  <c r="M14930" i="2"/>
  <c r="M14931" i="2"/>
  <c r="M14925" i="2"/>
  <c r="M14924" i="2"/>
  <c r="M14927" i="2"/>
  <c r="M14926" i="2"/>
  <c r="M14921" i="2"/>
  <c r="M14923" i="2"/>
  <c r="M14920" i="2"/>
  <c r="M14917" i="2"/>
  <c r="M14919" i="2"/>
  <c r="M14916" i="2"/>
  <c r="M14918" i="2"/>
  <c r="M14913" i="2"/>
  <c r="M14914" i="2"/>
  <c r="M14912" i="2"/>
  <c r="M14909" i="2"/>
  <c r="M14908" i="2"/>
  <c r="M14910" i="2"/>
  <c r="M14911" i="2"/>
  <c r="M14905" i="2"/>
  <c r="M14906" i="2"/>
  <c r="M14904" i="2"/>
  <c r="M14901" i="2"/>
  <c r="M14903" i="2"/>
  <c r="M14902" i="2"/>
  <c r="M14897" i="2"/>
  <c r="M14898" i="2"/>
  <c r="M14899" i="2"/>
  <c r="M14896" i="2"/>
  <c r="M14893" i="2"/>
  <c r="M14892" i="2"/>
  <c r="M14895" i="2"/>
  <c r="M14889" i="2"/>
  <c r="M14888" i="2"/>
  <c r="M14891" i="2"/>
  <c r="M14890" i="2"/>
  <c r="M14885" i="2"/>
  <c r="M14887" i="2"/>
  <c r="M14884" i="2"/>
  <c r="M14881" i="2"/>
  <c r="M14882" i="2"/>
  <c r="M14880" i="2"/>
  <c r="M14883" i="2"/>
  <c r="M14877" i="2"/>
  <c r="M14876" i="2"/>
  <c r="M14878" i="2"/>
  <c r="M14873" i="2"/>
  <c r="M14874" i="2"/>
  <c r="M14875" i="2"/>
  <c r="M14869" i="2"/>
  <c r="M14871" i="2"/>
  <c r="M14870" i="2"/>
  <c r="M14868" i="2"/>
  <c r="M14865" i="2"/>
  <c r="M14866" i="2"/>
  <c r="M14867" i="2"/>
  <c r="M14861" i="2"/>
  <c r="M14860" i="2"/>
  <c r="M14863" i="2"/>
  <c r="M14862" i="2"/>
  <c r="M14857" i="2"/>
  <c r="M14859" i="2"/>
  <c r="M14856" i="2"/>
  <c r="M14853" i="2"/>
  <c r="M14855" i="2"/>
  <c r="M14852" i="2"/>
  <c r="M14854" i="2"/>
  <c r="M14849" i="2"/>
  <c r="M14850" i="2"/>
  <c r="M14848" i="2"/>
  <c r="M14845" i="2"/>
  <c r="M14844" i="2"/>
  <c r="M14846" i="2"/>
  <c r="M14847" i="2"/>
  <c r="M14841" i="2"/>
  <c r="M14842" i="2"/>
  <c r="M14840" i="2"/>
  <c r="M14837" i="2"/>
  <c r="M14839" i="2"/>
  <c r="M14838" i="2"/>
  <c r="M14833" i="2"/>
  <c r="M14834" i="2"/>
  <c r="M14835" i="2"/>
  <c r="M14832" i="2"/>
  <c r="M14829" i="2"/>
  <c r="M14828" i="2"/>
  <c r="M14831" i="2"/>
  <c r="M14825" i="2"/>
  <c r="M14824" i="2"/>
  <c r="M14827" i="2"/>
  <c r="M14826" i="2"/>
  <c r="M14821" i="2"/>
  <c r="M14823" i="2"/>
  <c r="M14820" i="2"/>
  <c r="M14817" i="2"/>
  <c r="M14818" i="2"/>
  <c r="M14816" i="2"/>
  <c r="M14819" i="2"/>
  <c r="M14813" i="2"/>
  <c r="M14812" i="2"/>
  <c r="M14814" i="2"/>
  <c r="M14809" i="2"/>
  <c r="M14810" i="2"/>
  <c r="M14811" i="2"/>
  <c r="M14805" i="2"/>
  <c r="M14807" i="2"/>
  <c r="M14806" i="2"/>
  <c r="M14804" i="2"/>
  <c r="M14801" i="2"/>
  <c r="M14802" i="2"/>
  <c r="M14803" i="2"/>
  <c r="M14797" i="2"/>
  <c r="M14796" i="2"/>
  <c r="M14799" i="2"/>
  <c r="M14798" i="2"/>
  <c r="M14793" i="2"/>
  <c r="M14795" i="2"/>
  <c r="M14792" i="2"/>
  <c r="M14789" i="2"/>
  <c r="M14791" i="2"/>
  <c r="M14790" i="2"/>
  <c r="M14785" i="2"/>
  <c r="M14786" i="2"/>
  <c r="M14784" i="2"/>
  <c r="M14787" i="2"/>
  <c r="M14781" i="2"/>
  <c r="M14780" i="2"/>
  <c r="M14782" i="2"/>
  <c r="M14777" i="2"/>
  <c r="M14778" i="2"/>
  <c r="M14779" i="2"/>
  <c r="M14773" i="2"/>
  <c r="M14775" i="2"/>
  <c r="M14774" i="2"/>
  <c r="M14772" i="2"/>
  <c r="M14769" i="2"/>
  <c r="M14770" i="2"/>
  <c r="M14771" i="2"/>
  <c r="M14765" i="2"/>
  <c r="M14764" i="2"/>
  <c r="M14767" i="2"/>
  <c r="M14766" i="2"/>
  <c r="M14761" i="2"/>
  <c r="M14760" i="2"/>
  <c r="M14763" i="2"/>
  <c r="M14757" i="2"/>
  <c r="M14759" i="2"/>
  <c r="M14756" i="2"/>
  <c r="M14758" i="2"/>
  <c r="M14753" i="2"/>
  <c r="M14754" i="2"/>
  <c r="M14752" i="2"/>
  <c r="M14749" i="2"/>
  <c r="M14748" i="2"/>
  <c r="M14750" i="2"/>
  <c r="M14751" i="2"/>
  <c r="M14745" i="2"/>
  <c r="M14746" i="2"/>
  <c r="M14744" i="2"/>
  <c r="M14741" i="2"/>
  <c r="M14743" i="2"/>
  <c r="M14742" i="2"/>
  <c r="M14737" i="2"/>
  <c r="M14738" i="2"/>
  <c r="M14739" i="2"/>
  <c r="M14736" i="2"/>
  <c r="M14733" i="2"/>
  <c r="M14732" i="2"/>
  <c r="M14735" i="2"/>
  <c r="M14729" i="2"/>
  <c r="M14731" i="2"/>
  <c r="M14728" i="2"/>
  <c r="M14730" i="2"/>
  <c r="M14725" i="2"/>
  <c r="M14727" i="2"/>
  <c r="M14724" i="2"/>
  <c r="M14721" i="2"/>
  <c r="M14722" i="2"/>
  <c r="M14720" i="2"/>
  <c r="M14723" i="2"/>
  <c r="M14717" i="2"/>
  <c r="M14716" i="2"/>
  <c r="M14718" i="2"/>
  <c r="M14713" i="2"/>
  <c r="M14714" i="2"/>
  <c r="M14715" i="2"/>
  <c r="M14709" i="2"/>
  <c r="M14711" i="2"/>
  <c r="M14710" i="2"/>
  <c r="M14708" i="2"/>
  <c r="M14705" i="2"/>
  <c r="M14706" i="2"/>
  <c r="M14707" i="2"/>
  <c r="M14701" i="2"/>
  <c r="M14700" i="2"/>
  <c r="M14703" i="2"/>
  <c r="M14702" i="2"/>
  <c r="M14697" i="2"/>
  <c r="M14696" i="2"/>
  <c r="M14699" i="2"/>
  <c r="M14693" i="2"/>
  <c r="M14695" i="2"/>
  <c r="M14692" i="2"/>
  <c r="M14694" i="2"/>
  <c r="M14689" i="2"/>
  <c r="M14690" i="2"/>
  <c r="M14688" i="2"/>
  <c r="M14685" i="2"/>
  <c r="M14686" i="2"/>
  <c r="M14687" i="2"/>
  <c r="M14681" i="2"/>
  <c r="M14683" i="2"/>
  <c r="M14680" i="2"/>
  <c r="M14682" i="2"/>
  <c r="M14677" i="2"/>
  <c r="M14679" i="2"/>
  <c r="M14676" i="2"/>
  <c r="M14673" i="2"/>
  <c r="M14674" i="2"/>
  <c r="M14672" i="2"/>
  <c r="M14675" i="2"/>
  <c r="M14669" i="2"/>
  <c r="M14668" i="2"/>
  <c r="M14671" i="2"/>
  <c r="M14665" i="2"/>
  <c r="M14666" i="2"/>
  <c r="M14667" i="2"/>
  <c r="M14664" i="2"/>
  <c r="M14661" i="2"/>
  <c r="M14663" i="2"/>
  <c r="M14662" i="2"/>
  <c r="M14657" i="2"/>
  <c r="M14658" i="2"/>
  <c r="M14659" i="2"/>
  <c r="M14656" i="2"/>
  <c r="M14653" i="2"/>
  <c r="M14652" i="2"/>
  <c r="M14654" i="2"/>
  <c r="M14655" i="2"/>
  <c r="M14649" i="2"/>
  <c r="M14651" i="2"/>
  <c r="M14648" i="2"/>
  <c r="M14645" i="2"/>
  <c r="M14647" i="2"/>
  <c r="M14644" i="2"/>
  <c r="M14646" i="2"/>
  <c r="M14641" i="2"/>
  <c r="M14642" i="2"/>
  <c r="M14643" i="2"/>
  <c r="M14637" i="2"/>
  <c r="M14636" i="2"/>
  <c r="M14638" i="2"/>
  <c r="M14639" i="2"/>
  <c r="M14633" i="2"/>
  <c r="M14634" i="2"/>
  <c r="M14635" i="2"/>
  <c r="M14629" i="2"/>
  <c r="M14631" i="2"/>
  <c r="M14630" i="2"/>
  <c r="M14628" i="2"/>
  <c r="M14625" i="2"/>
  <c r="M14626" i="2"/>
  <c r="M14624" i="2"/>
  <c r="M14627" i="2"/>
  <c r="M14621" i="2"/>
  <c r="M14620" i="2"/>
  <c r="M14623" i="2"/>
  <c r="M14617" i="2"/>
  <c r="M14616" i="2"/>
  <c r="M14619" i="2"/>
  <c r="M14618" i="2"/>
  <c r="M14613" i="2"/>
  <c r="M14615" i="2"/>
  <c r="M14614" i="2"/>
  <c r="M14609" i="2"/>
  <c r="M14610" i="2"/>
  <c r="M14608" i="2"/>
  <c r="M14611" i="2"/>
  <c r="M14605" i="2"/>
  <c r="M14604" i="2"/>
  <c r="M14606" i="2"/>
  <c r="M14607" i="2"/>
  <c r="M14601" i="2"/>
  <c r="M14602" i="2"/>
  <c r="M14600" i="2"/>
  <c r="M14597" i="2"/>
  <c r="M14599" i="2"/>
  <c r="M14596" i="2"/>
  <c r="M14598" i="2"/>
  <c r="M14593" i="2"/>
  <c r="M14594" i="2"/>
  <c r="M14595" i="2"/>
  <c r="M14589" i="2"/>
  <c r="M14588" i="2"/>
  <c r="M14591" i="2"/>
  <c r="M14590" i="2"/>
  <c r="M14585" i="2"/>
  <c r="M14587" i="2"/>
  <c r="M14586" i="2"/>
  <c r="M14581" i="2"/>
  <c r="M14583" i="2"/>
  <c r="M14580" i="2"/>
  <c r="M14582" i="2"/>
  <c r="M14577" i="2"/>
  <c r="M14578" i="2"/>
  <c r="M14576" i="2"/>
  <c r="M14579" i="2"/>
  <c r="M14573" i="2"/>
  <c r="M14572" i="2"/>
  <c r="M14574" i="2"/>
  <c r="M14569" i="2"/>
  <c r="M14571" i="2"/>
  <c r="M14568" i="2"/>
  <c r="M14570" i="2"/>
  <c r="M14565" i="2"/>
  <c r="M14567" i="2"/>
  <c r="M14566" i="2"/>
  <c r="M14561" i="2"/>
  <c r="M14562" i="2"/>
  <c r="M14563" i="2"/>
  <c r="M14560" i="2"/>
  <c r="M14557" i="2"/>
  <c r="M14556" i="2"/>
  <c r="M14559" i="2"/>
  <c r="M14558" i="2"/>
  <c r="M14553" i="2"/>
  <c r="M14552" i="2"/>
  <c r="M14554" i="2"/>
  <c r="M14549" i="2"/>
  <c r="M14551" i="2"/>
  <c r="M14548" i="2"/>
  <c r="M14550" i="2"/>
  <c r="M14545" i="2"/>
  <c r="M14546" i="2"/>
  <c r="M14544" i="2"/>
  <c r="M14541" i="2"/>
  <c r="M14540" i="2"/>
  <c r="M14543" i="2"/>
  <c r="M14542" i="2"/>
  <c r="M14537" i="2"/>
  <c r="M14538" i="2"/>
  <c r="M14539" i="2"/>
  <c r="M14533" i="2"/>
  <c r="M14535" i="2"/>
  <c r="M14534" i="2"/>
  <c r="M14532" i="2"/>
  <c r="M14529" i="2"/>
  <c r="M14530" i="2"/>
  <c r="M14531" i="2"/>
  <c r="M14528" i="2"/>
  <c r="M14525" i="2"/>
  <c r="M14524" i="2"/>
  <c r="M14526" i="2"/>
  <c r="M14521" i="2"/>
  <c r="M14523" i="2"/>
  <c r="M14520" i="2"/>
  <c r="M14522" i="2"/>
  <c r="M14517" i="2"/>
  <c r="M14519" i="2"/>
  <c r="M14516" i="2"/>
  <c r="M14513" i="2"/>
  <c r="M14514" i="2"/>
  <c r="M14515" i="2"/>
  <c r="M14512" i="2"/>
  <c r="M14509" i="2"/>
  <c r="M14508" i="2"/>
  <c r="M14510" i="2"/>
  <c r="M14511" i="2"/>
  <c r="M14505" i="2"/>
  <c r="M14506" i="2"/>
  <c r="M14504" i="2"/>
  <c r="M14501" i="2"/>
  <c r="M14503" i="2"/>
  <c r="M14502" i="2"/>
  <c r="M14500" i="2"/>
  <c r="M14497" i="2"/>
  <c r="M14498" i="2"/>
  <c r="M14496" i="2"/>
  <c r="M14493" i="2"/>
  <c r="M14492" i="2"/>
  <c r="M14495" i="2"/>
  <c r="M14494" i="2"/>
  <c r="M14489" i="2"/>
  <c r="M14488" i="2"/>
  <c r="M14491" i="2"/>
  <c r="M14485" i="2"/>
  <c r="M14487" i="2"/>
  <c r="M14486" i="2"/>
  <c r="M14484" i="2"/>
  <c r="M14481" i="2"/>
  <c r="M14482" i="2"/>
  <c r="M14480" i="2"/>
  <c r="M14483" i="2"/>
  <c r="M14477" i="2"/>
  <c r="M14476" i="2"/>
  <c r="M14478" i="2"/>
  <c r="M14473" i="2"/>
  <c r="M14474" i="2"/>
  <c r="M14472" i="2"/>
  <c r="M14475" i="2"/>
  <c r="M14469" i="2"/>
  <c r="M14471" i="2"/>
  <c r="M14468" i="2"/>
  <c r="M14465" i="2"/>
  <c r="M14466" i="2"/>
  <c r="M14467" i="2"/>
  <c r="M14464" i="2"/>
  <c r="M14461" i="2"/>
  <c r="M14460" i="2"/>
  <c r="M14463" i="2"/>
  <c r="M14457" i="2"/>
  <c r="M14459" i="2"/>
  <c r="M14458" i="2"/>
  <c r="M14456" i="2"/>
  <c r="M14453" i="2"/>
  <c r="M14455" i="2"/>
  <c r="M14452" i="2"/>
  <c r="M14454" i="2"/>
  <c r="M14449" i="2"/>
  <c r="M14450" i="2"/>
  <c r="M14448" i="2"/>
  <c r="M14445" i="2"/>
  <c r="M14444" i="2"/>
  <c r="M14446" i="2"/>
  <c r="M14447" i="2"/>
  <c r="M14441" i="2"/>
  <c r="M14440" i="2"/>
  <c r="M14443" i="2"/>
  <c r="M14437" i="2"/>
  <c r="M14439" i="2"/>
  <c r="M14438" i="2"/>
  <c r="M14436" i="2"/>
  <c r="M14433" i="2"/>
  <c r="M14434" i="2"/>
  <c r="M14435" i="2"/>
  <c r="M14429" i="2"/>
  <c r="M14428" i="2"/>
  <c r="M14431" i="2"/>
  <c r="M14430" i="2"/>
  <c r="M14425" i="2"/>
  <c r="M14424" i="2"/>
  <c r="M14426" i="2"/>
  <c r="M14427" i="2"/>
  <c r="M14421" i="2"/>
  <c r="M14423" i="2"/>
  <c r="M14420" i="2"/>
  <c r="M14417" i="2"/>
  <c r="M14418" i="2"/>
  <c r="M14416" i="2"/>
  <c r="M14419" i="2"/>
  <c r="M14413" i="2"/>
  <c r="M14412" i="2"/>
  <c r="M14415" i="2"/>
  <c r="M14409" i="2"/>
  <c r="M14410" i="2"/>
  <c r="M14411" i="2"/>
  <c r="M14408" i="2"/>
  <c r="M14405" i="2"/>
  <c r="M14407" i="2"/>
  <c r="M14406" i="2"/>
  <c r="M14401" i="2"/>
  <c r="M14402" i="2"/>
  <c r="M14403" i="2"/>
  <c r="M14400" i="2"/>
  <c r="M14397" i="2"/>
  <c r="M14398" i="2"/>
  <c r="M14399" i="2"/>
  <c r="M14393" i="2"/>
  <c r="M14395" i="2"/>
  <c r="M14392" i="2"/>
  <c r="M14394" i="2"/>
  <c r="M14389" i="2"/>
  <c r="M14391" i="2"/>
  <c r="M14390" i="2"/>
  <c r="M14385" i="2"/>
  <c r="M14386" i="2"/>
  <c r="M14387" i="2"/>
  <c r="M14384" i="2"/>
  <c r="M14381" i="2"/>
  <c r="M14380" i="2"/>
  <c r="M14383" i="2"/>
  <c r="M14382" i="2"/>
  <c r="M14377" i="2"/>
  <c r="M14376" i="2"/>
  <c r="M14378" i="2"/>
  <c r="M14373" i="2"/>
  <c r="M14375" i="2"/>
  <c r="M14372" i="2"/>
  <c r="M14374" i="2"/>
  <c r="M14369" i="2"/>
  <c r="M14370" i="2"/>
  <c r="M14368" i="2"/>
  <c r="M14365" i="2"/>
  <c r="M14364" i="2"/>
  <c r="M14367" i="2"/>
  <c r="M14366" i="2"/>
  <c r="M14361" i="2"/>
  <c r="M14362" i="2"/>
  <c r="M14363" i="2"/>
  <c r="M14357" i="2"/>
  <c r="M14359" i="2"/>
  <c r="M14358" i="2"/>
  <c r="M14356" i="2"/>
  <c r="M14353" i="2"/>
  <c r="M14354" i="2"/>
  <c r="M14355" i="2"/>
  <c r="M14352" i="2"/>
  <c r="M14349" i="2"/>
  <c r="M14348" i="2"/>
  <c r="M14350" i="2"/>
  <c r="M14345" i="2"/>
  <c r="M14347" i="2"/>
  <c r="M14344" i="2"/>
  <c r="M14346" i="2"/>
  <c r="M14341" i="2"/>
  <c r="M14343" i="2"/>
  <c r="M14340" i="2"/>
  <c r="M14337" i="2"/>
  <c r="M14338" i="2"/>
  <c r="M14339" i="2"/>
  <c r="M14333" i="2"/>
  <c r="M14332" i="2"/>
  <c r="M14334" i="2"/>
  <c r="M14335" i="2"/>
  <c r="M14329" i="2"/>
  <c r="M14330" i="2"/>
  <c r="M14328" i="2"/>
  <c r="M14325" i="2"/>
  <c r="M14327" i="2"/>
  <c r="M14326" i="2"/>
  <c r="M14324" i="2"/>
  <c r="M14321" i="2"/>
  <c r="M14322" i="2"/>
  <c r="M14320" i="2"/>
  <c r="M14317" i="2"/>
  <c r="M14316" i="2"/>
  <c r="M14319" i="2"/>
  <c r="M14318" i="2"/>
  <c r="M14313" i="2"/>
  <c r="M14312" i="2"/>
  <c r="M14315" i="2"/>
  <c r="M14309" i="2"/>
  <c r="M14311" i="2"/>
  <c r="M14310" i="2"/>
  <c r="M14308" i="2"/>
  <c r="M14305" i="2"/>
  <c r="M14306" i="2"/>
  <c r="M14304" i="2"/>
  <c r="M14307" i="2"/>
  <c r="M14301" i="2"/>
  <c r="M14300" i="2"/>
  <c r="M14302" i="2"/>
  <c r="M14297" i="2"/>
  <c r="M14298" i="2"/>
  <c r="M14296" i="2"/>
  <c r="M14299" i="2"/>
  <c r="M14293" i="2"/>
  <c r="M14295" i="2"/>
  <c r="M14292" i="2"/>
  <c r="M14289" i="2"/>
  <c r="M14290" i="2"/>
  <c r="M14291" i="2"/>
  <c r="M14288" i="2"/>
  <c r="M14285" i="2"/>
  <c r="M14284" i="2"/>
  <c r="M14287" i="2"/>
  <c r="M14281" i="2"/>
  <c r="M14283" i="2"/>
  <c r="M14282" i="2"/>
  <c r="M14280" i="2"/>
  <c r="M14277" i="2"/>
  <c r="M14279" i="2"/>
  <c r="M14276" i="2"/>
  <c r="M14278" i="2"/>
  <c r="M14273" i="2"/>
  <c r="M14274" i="2"/>
  <c r="M14272" i="2"/>
  <c r="M14269" i="2"/>
  <c r="M14268" i="2"/>
  <c r="M14270" i="2"/>
  <c r="M14271" i="2"/>
  <c r="M14265" i="2"/>
  <c r="M14264" i="2"/>
  <c r="M14267" i="2"/>
  <c r="M14261" i="2"/>
  <c r="M14263" i="2"/>
  <c r="M14262" i="2"/>
  <c r="M14260" i="2"/>
  <c r="M14257" i="2"/>
  <c r="M14258" i="2"/>
  <c r="M14259" i="2"/>
  <c r="M14253" i="2"/>
  <c r="M14252" i="2"/>
  <c r="M14255" i="2"/>
  <c r="M14254" i="2"/>
  <c r="M14249" i="2"/>
  <c r="M14248" i="2"/>
  <c r="M14250" i="2"/>
  <c r="M14251" i="2"/>
  <c r="M14245" i="2"/>
  <c r="M14247" i="2"/>
  <c r="M14244" i="2"/>
  <c r="M14241" i="2"/>
  <c r="M14242" i="2"/>
  <c r="M14240" i="2"/>
  <c r="M14243" i="2"/>
  <c r="M14237" i="2"/>
  <c r="M14236" i="2"/>
  <c r="M14239" i="2"/>
  <c r="M14233" i="2"/>
  <c r="M14234" i="2"/>
  <c r="M14235" i="2"/>
  <c r="M14232" i="2"/>
  <c r="M14229" i="2"/>
  <c r="M14231" i="2"/>
  <c r="M14230" i="2"/>
  <c r="M14225" i="2"/>
  <c r="M14226" i="2"/>
  <c r="M14227" i="2"/>
  <c r="M14224" i="2"/>
  <c r="M14221" i="2"/>
  <c r="M14220" i="2"/>
  <c r="M14222" i="2"/>
  <c r="M14223" i="2"/>
  <c r="M14217" i="2"/>
  <c r="M14219" i="2"/>
  <c r="M14216" i="2"/>
  <c r="M14213" i="2"/>
  <c r="M14215" i="2"/>
  <c r="M14212" i="2"/>
  <c r="M14214" i="2"/>
  <c r="M14209" i="2"/>
  <c r="M14210" i="2"/>
  <c r="M14211" i="2"/>
  <c r="M14205" i="2"/>
  <c r="M14204" i="2"/>
  <c r="M14206" i="2"/>
  <c r="M14207" i="2"/>
  <c r="M14201" i="2"/>
  <c r="M14202" i="2"/>
  <c r="M14203" i="2"/>
  <c r="M14197" i="2"/>
  <c r="M14199" i="2"/>
  <c r="M14198" i="2"/>
  <c r="M14196" i="2"/>
  <c r="M14193" i="2"/>
  <c r="M14194" i="2"/>
  <c r="M14192" i="2"/>
  <c r="M14195" i="2"/>
  <c r="M14189" i="2"/>
  <c r="M14188" i="2"/>
  <c r="M14191" i="2"/>
  <c r="M14185" i="2"/>
  <c r="M14184" i="2"/>
  <c r="M14187" i="2"/>
  <c r="M14186" i="2"/>
  <c r="M14181" i="2"/>
  <c r="M14183" i="2"/>
  <c r="M14182" i="2"/>
  <c r="M14177" i="2"/>
  <c r="M14178" i="2"/>
  <c r="M14176" i="2"/>
  <c r="M14179" i="2"/>
  <c r="M14173" i="2"/>
  <c r="M14172" i="2"/>
  <c r="M14174" i="2"/>
  <c r="M14175" i="2"/>
  <c r="M14169" i="2"/>
  <c r="M14170" i="2"/>
  <c r="M14168" i="2"/>
  <c r="M14165" i="2"/>
  <c r="M14167" i="2"/>
  <c r="M14164" i="2"/>
  <c r="M14166" i="2"/>
  <c r="M14161" i="2"/>
  <c r="M14162" i="2"/>
  <c r="M14163" i="2"/>
  <c r="M14157" i="2"/>
  <c r="M14156" i="2"/>
  <c r="M14159" i="2"/>
  <c r="M14158" i="2"/>
  <c r="M14153" i="2"/>
  <c r="M14155" i="2"/>
  <c r="M14154" i="2"/>
  <c r="M14149" i="2"/>
  <c r="M14151" i="2"/>
  <c r="M14148" i="2"/>
  <c r="M14150" i="2"/>
  <c r="M14145" i="2"/>
  <c r="M14146" i="2"/>
  <c r="M14144" i="2"/>
  <c r="M14147" i="2"/>
  <c r="M14141" i="2"/>
  <c r="M14140" i="2"/>
  <c r="M14142" i="2"/>
  <c r="M14137" i="2"/>
  <c r="M14139" i="2"/>
  <c r="M14136" i="2"/>
  <c r="M14138" i="2"/>
  <c r="M14133" i="2"/>
  <c r="M14135" i="2"/>
  <c r="M14134" i="2"/>
  <c r="M14129" i="2"/>
  <c r="M14130" i="2"/>
  <c r="M14131" i="2"/>
  <c r="M14128" i="2"/>
  <c r="M14125" i="2"/>
  <c r="M14124" i="2"/>
  <c r="M14127" i="2"/>
  <c r="M14126" i="2"/>
  <c r="M14121" i="2"/>
  <c r="M14120" i="2"/>
  <c r="M14122" i="2"/>
  <c r="M14117" i="2"/>
  <c r="M14119" i="2"/>
  <c r="M14116" i="2"/>
  <c r="M14118" i="2"/>
  <c r="M14113" i="2"/>
  <c r="M14114" i="2"/>
  <c r="M14109" i="2"/>
  <c r="M14108" i="2"/>
  <c r="M14110" i="2"/>
  <c r="M14105" i="2"/>
  <c r="M14106" i="2"/>
  <c r="M14104" i="2"/>
  <c r="M14107" i="2"/>
  <c r="M14101" i="2"/>
  <c r="M14103" i="2"/>
  <c r="M14100" i="2"/>
  <c r="M14097" i="2"/>
  <c r="M14098" i="2"/>
  <c r="M14099" i="2"/>
  <c r="M14096" i="2"/>
  <c r="M14093" i="2"/>
  <c r="M14092" i="2"/>
  <c r="M14095" i="2"/>
  <c r="M14089" i="2"/>
  <c r="M14091" i="2"/>
  <c r="M14090" i="2"/>
  <c r="M14088" i="2"/>
  <c r="M14085" i="2"/>
  <c r="M14087" i="2"/>
  <c r="M14084" i="2"/>
  <c r="M14086" i="2"/>
  <c r="M14081" i="2"/>
  <c r="M14082" i="2"/>
  <c r="M14080" i="2"/>
  <c r="M14077" i="2"/>
  <c r="M14076" i="2"/>
  <c r="M14078" i="2"/>
  <c r="M14079" i="2"/>
  <c r="M14073" i="2"/>
  <c r="M14075" i="2"/>
  <c r="M14072" i="2"/>
  <c r="M14069" i="2"/>
  <c r="M14071" i="2"/>
  <c r="M14070" i="2"/>
  <c r="M14068" i="2"/>
  <c r="M14065" i="2"/>
  <c r="M14066" i="2"/>
  <c r="M14067" i="2"/>
  <c r="M14061" i="2"/>
  <c r="M14060" i="2"/>
  <c r="M14063" i="2"/>
  <c r="M14062" i="2"/>
  <c r="M14057" i="2"/>
  <c r="M14056" i="2"/>
  <c r="M14058" i="2"/>
  <c r="M14059" i="2"/>
  <c r="M14053" i="2"/>
  <c r="M14055" i="2"/>
  <c r="M14052" i="2"/>
  <c r="M14049" i="2"/>
  <c r="M14050" i="2"/>
  <c r="M14048" i="2"/>
  <c r="M14051" i="2"/>
  <c r="M14044" i="2"/>
  <c r="M14047" i="2"/>
  <c r="M14041" i="2"/>
  <c r="M14040" i="2"/>
  <c r="M14042" i="2"/>
  <c r="M14037" i="2"/>
  <c r="M14038" i="2"/>
  <c r="M14036" i="2"/>
  <c r="M14039" i="2"/>
  <c r="M14033" i="2"/>
  <c r="M14035" i="2"/>
  <c r="M14032" i="2"/>
  <c r="M14029" i="2"/>
  <c r="M14030" i="2"/>
  <c r="M14031" i="2"/>
  <c r="M14028" i="2"/>
  <c r="M14025" i="2"/>
  <c r="M14027" i="2"/>
  <c r="M14021" i="2"/>
  <c r="M14022" i="2"/>
  <c r="M14020" i="2"/>
  <c r="M14017" i="2"/>
  <c r="M14019" i="2"/>
  <c r="M14018" i="2"/>
  <c r="M14016" i="2"/>
  <c r="M14013" i="2"/>
  <c r="M14014" i="2"/>
  <c r="M14012" i="2"/>
  <c r="M14009" i="2"/>
  <c r="M14008" i="2"/>
  <c r="M14011" i="2"/>
  <c r="M14010" i="2"/>
  <c r="M14005" i="2"/>
  <c r="M14004" i="2"/>
  <c r="M14007" i="2"/>
  <c r="M14003" i="2"/>
  <c r="M14000" i="2"/>
  <c r="M14002" i="2"/>
  <c r="M13997" i="2"/>
  <c r="M13999" i="2"/>
  <c r="M13998" i="2"/>
  <c r="M13993" i="2"/>
  <c r="M13994" i="2"/>
  <c r="M13995" i="2"/>
  <c r="M13992" i="2"/>
  <c r="M13989" i="2"/>
  <c r="M13988" i="2"/>
  <c r="M13991" i="2"/>
  <c r="M13990" i="2"/>
  <c r="M13985" i="2"/>
  <c r="M13984" i="2"/>
  <c r="M13986" i="2"/>
  <c r="M13981" i="2"/>
  <c r="M13983" i="2"/>
  <c r="M13980" i="2"/>
  <c r="M13982" i="2"/>
  <c r="M13977" i="2"/>
  <c r="M13978" i="2"/>
  <c r="M13976" i="2"/>
  <c r="M13973" i="2"/>
  <c r="M13975" i="2"/>
  <c r="M13974" i="2"/>
  <c r="M13969" i="2"/>
  <c r="M13971" i="2"/>
  <c r="M13968" i="2"/>
  <c r="M13970" i="2"/>
  <c r="M13965" i="2"/>
  <c r="M13967" i="2"/>
  <c r="M13964" i="2"/>
  <c r="M13961" i="2"/>
  <c r="M13962" i="2"/>
  <c r="M13963" i="2"/>
  <c r="M13960" i="2"/>
  <c r="M13957" i="2"/>
  <c r="M13956" i="2"/>
  <c r="M13958" i="2"/>
  <c r="M13959" i="2"/>
  <c r="M13953" i="2"/>
  <c r="M13954" i="2"/>
  <c r="M13952" i="2"/>
  <c r="M13949" i="2"/>
  <c r="M13951" i="2"/>
  <c r="M13950" i="2"/>
  <c r="M13948" i="2"/>
  <c r="M13945" i="2"/>
  <c r="M13946" i="2"/>
  <c r="M13944" i="2"/>
  <c r="M13941" i="2"/>
  <c r="M13940" i="2"/>
  <c r="M13943" i="2"/>
  <c r="M13942" i="2"/>
  <c r="M13937" i="2"/>
  <c r="M13936" i="2"/>
  <c r="M13939" i="2"/>
  <c r="M13933" i="2"/>
  <c r="M13935" i="2"/>
  <c r="M13934" i="2"/>
  <c r="M13932" i="2"/>
  <c r="M13929" i="2"/>
  <c r="M13930" i="2"/>
  <c r="M13928" i="2"/>
  <c r="M13931" i="2"/>
  <c r="M13925" i="2"/>
  <c r="M13924" i="2"/>
  <c r="M13926" i="2"/>
  <c r="M13921" i="2"/>
  <c r="M13922" i="2"/>
  <c r="M13920" i="2"/>
  <c r="M13923" i="2"/>
  <c r="M13917" i="2"/>
  <c r="M13919" i="2"/>
  <c r="M13916" i="2"/>
  <c r="M13913" i="2"/>
  <c r="M13914" i="2"/>
  <c r="M13915" i="2"/>
  <c r="M13912" i="2"/>
  <c r="M13909" i="2"/>
  <c r="M13908" i="2"/>
  <c r="M13911" i="2"/>
  <c r="M13905" i="2"/>
  <c r="M13907" i="2"/>
  <c r="M13906" i="2"/>
  <c r="M13904" i="2"/>
  <c r="M13901" i="2"/>
  <c r="M13903" i="2"/>
  <c r="M13900" i="2"/>
  <c r="M13902" i="2"/>
  <c r="M13897" i="2"/>
  <c r="M13898" i="2"/>
  <c r="M13896" i="2"/>
  <c r="M13893" i="2"/>
  <c r="M13892" i="2"/>
  <c r="M13894" i="2"/>
  <c r="M13895" i="2"/>
  <c r="M13889" i="2"/>
  <c r="M13888" i="2"/>
  <c r="M13891" i="2"/>
  <c r="M13885" i="2"/>
  <c r="M13887" i="2"/>
  <c r="M13886" i="2"/>
  <c r="M13884" i="2"/>
  <c r="M13881" i="2"/>
  <c r="M13882" i="2"/>
  <c r="M13883" i="2"/>
  <c r="M13877" i="2"/>
  <c r="M13876" i="2"/>
  <c r="M13879" i="2"/>
  <c r="M13878" i="2"/>
  <c r="M13873" i="2"/>
  <c r="M13872" i="2"/>
  <c r="M13874" i="2"/>
  <c r="M13875" i="2"/>
  <c r="M13869" i="2"/>
  <c r="M13871" i="2"/>
  <c r="M13868" i="2"/>
  <c r="M13865" i="2"/>
  <c r="M13866" i="2"/>
  <c r="M13864" i="2"/>
  <c r="M13867" i="2"/>
  <c r="M13861" i="2"/>
  <c r="M13860" i="2"/>
  <c r="M13863" i="2"/>
  <c r="M13857" i="2"/>
  <c r="M13858" i="2"/>
  <c r="M13859" i="2"/>
  <c r="M13856" i="2"/>
  <c r="M13853" i="2"/>
  <c r="M13855" i="2"/>
  <c r="M13854" i="2"/>
  <c r="M13849" i="2"/>
  <c r="M13850" i="2"/>
  <c r="M13851" i="2"/>
  <c r="M13848" i="2"/>
  <c r="M13845" i="2"/>
  <c r="M13844" i="2"/>
  <c r="M13846" i="2"/>
  <c r="M13847" i="2"/>
  <c r="M13841" i="2"/>
  <c r="M13843" i="2"/>
  <c r="M13840" i="2"/>
  <c r="M13837" i="2"/>
  <c r="M13839" i="2"/>
  <c r="M13836" i="2"/>
  <c r="M13838" i="2"/>
  <c r="M13833" i="2"/>
  <c r="M13834" i="2"/>
  <c r="M13835" i="2"/>
  <c r="M13829" i="2"/>
  <c r="M13828" i="2"/>
  <c r="M13830" i="2"/>
  <c r="M13831" i="2"/>
  <c r="M13825" i="2"/>
  <c r="M13826" i="2"/>
  <c r="M13827" i="2"/>
  <c r="M13821" i="2"/>
  <c r="M13823" i="2"/>
  <c r="M13822" i="2"/>
  <c r="M13820" i="2"/>
  <c r="M13817" i="2"/>
  <c r="M13818" i="2"/>
  <c r="M13816" i="2"/>
  <c r="M13819" i="2"/>
  <c r="M13813" i="2"/>
  <c r="M13812" i="2"/>
  <c r="M13815" i="2"/>
  <c r="M13809" i="2"/>
  <c r="M13808" i="2"/>
  <c r="M13811" i="2"/>
  <c r="M13810" i="2"/>
  <c r="M13805" i="2"/>
  <c r="M13807" i="2"/>
  <c r="M13806" i="2"/>
  <c r="M13801" i="2"/>
  <c r="M13802" i="2"/>
  <c r="M13800" i="2"/>
  <c r="M13803" i="2"/>
  <c r="M13797" i="2"/>
  <c r="M13796" i="2"/>
  <c r="M13798" i="2"/>
  <c r="M13799" i="2"/>
  <c r="M13793" i="2"/>
  <c r="M13794" i="2"/>
  <c r="M13792" i="2"/>
  <c r="M13789" i="2"/>
  <c r="M13791" i="2"/>
  <c r="M13788" i="2"/>
  <c r="M13790" i="2"/>
  <c r="M13785" i="2"/>
  <c r="M13786" i="2"/>
  <c r="M13787" i="2"/>
  <c r="M13781" i="2"/>
  <c r="M13780" i="2"/>
  <c r="M13783" i="2"/>
  <c r="M13782" i="2"/>
  <c r="M13777" i="2"/>
  <c r="M13779" i="2"/>
  <c r="M13778" i="2"/>
  <c r="M13773" i="2"/>
  <c r="M13775" i="2"/>
  <c r="M13772" i="2"/>
  <c r="M13774" i="2"/>
  <c r="M13769" i="2"/>
  <c r="M13770" i="2"/>
  <c r="M13768" i="2"/>
  <c r="M13771" i="2"/>
  <c r="M13765" i="2"/>
  <c r="M13764" i="2"/>
  <c r="M13766" i="2"/>
  <c r="M13761" i="2"/>
  <c r="M13763" i="2"/>
  <c r="M13760" i="2"/>
  <c r="M13762" i="2"/>
  <c r="M13757" i="2"/>
  <c r="M13759" i="2"/>
  <c r="M13758" i="2"/>
  <c r="M13753" i="2"/>
  <c r="M13754" i="2"/>
  <c r="M13755" i="2"/>
  <c r="M13752" i="2"/>
  <c r="M13749" i="2"/>
  <c r="M13748" i="2"/>
  <c r="M13751" i="2"/>
  <c r="M13750" i="2"/>
  <c r="M13745" i="2"/>
  <c r="M13744" i="2"/>
  <c r="M13746" i="2"/>
  <c r="M13741" i="2"/>
  <c r="M13743" i="2"/>
  <c r="M13740" i="2"/>
  <c r="M13742" i="2"/>
  <c r="M13737" i="2"/>
  <c r="M13738" i="2"/>
  <c r="M13736" i="2"/>
  <c r="M13733" i="2"/>
  <c r="M13732" i="2"/>
  <c r="M13735" i="2"/>
  <c r="M13734" i="2"/>
  <c r="M13729" i="2"/>
  <c r="M13730" i="2"/>
  <c r="M13731" i="2"/>
  <c r="M13725" i="2"/>
  <c r="M13727" i="2"/>
  <c r="M13726" i="2"/>
  <c r="M13724" i="2"/>
  <c r="M13721" i="2"/>
  <c r="M13722" i="2"/>
  <c r="M13723" i="2"/>
  <c r="M13720" i="2"/>
  <c r="M13717" i="2"/>
  <c r="M13716" i="2"/>
  <c r="M13718" i="2"/>
  <c r="M13713" i="2"/>
  <c r="M13715" i="2"/>
  <c r="M13712" i="2"/>
  <c r="M13714" i="2"/>
  <c r="M13709" i="2"/>
  <c r="M13711" i="2"/>
  <c r="M13708" i="2"/>
  <c r="M13705" i="2"/>
  <c r="M13706" i="2"/>
  <c r="M13707" i="2"/>
  <c r="M13704" i="2"/>
  <c r="M13701" i="2"/>
  <c r="M13700" i="2"/>
  <c r="M13702" i="2"/>
  <c r="M13703" i="2"/>
  <c r="M13697" i="2"/>
  <c r="M13698" i="2"/>
  <c r="M13696" i="2"/>
  <c r="M13695" i="2"/>
  <c r="M13694" i="2"/>
  <c r="M13692" i="2"/>
  <c r="M13689" i="2"/>
  <c r="M13691" i="2"/>
  <c r="M13688" i="2"/>
  <c r="M13690" i="2"/>
  <c r="M13685" i="2"/>
  <c r="M13686" i="2"/>
  <c r="M13684" i="2"/>
  <c r="M13681" i="2"/>
  <c r="M13680" i="2"/>
  <c r="M13682" i="2"/>
  <c r="M13683" i="2"/>
  <c r="M13677" i="2"/>
  <c r="M13679" i="2"/>
  <c r="M13676" i="2"/>
  <c r="M13673" i="2"/>
  <c r="M13675" i="2"/>
  <c r="M13674" i="2"/>
  <c r="M13672" i="2"/>
  <c r="M13669" i="2"/>
  <c r="M13670" i="2"/>
  <c r="M13671" i="2"/>
  <c r="M13665" i="2"/>
  <c r="M13664" i="2"/>
  <c r="M13667" i="2"/>
  <c r="M13666" i="2"/>
  <c r="M13661" i="2"/>
  <c r="M13660" i="2"/>
  <c r="M13662" i="2"/>
  <c r="M13663" i="2"/>
  <c r="M13659" i="2"/>
  <c r="M13653" i="2"/>
  <c r="M13655" i="2"/>
  <c r="M13654" i="2"/>
  <c r="M13652" i="2"/>
  <c r="M13649" i="2"/>
  <c r="M13650" i="2"/>
  <c r="M13648" i="2"/>
  <c r="M13651" i="2"/>
  <c r="M13645" i="2"/>
  <c r="M13644" i="2"/>
  <c r="M13647" i="2"/>
  <c r="M13641" i="2"/>
  <c r="M13640" i="2"/>
  <c r="M13643" i="2"/>
  <c r="M13642" i="2"/>
  <c r="M13637" i="2"/>
  <c r="M13639" i="2"/>
  <c r="M13638" i="2"/>
  <c r="M13633" i="2"/>
  <c r="M13634" i="2"/>
  <c r="M13632" i="2"/>
  <c r="M13635" i="2"/>
  <c r="M13629" i="2"/>
  <c r="M13628" i="2"/>
  <c r="M13630" i="2"/>
  <c r="M13631" i="2"/>
  <c r="M13625" i="2"/>
  <c r="M13626" i="2"/>
  <c r="M13624" i="2"/>
  <c r="M13623" i="2"/>
  <c r="M13620" i="2"/>
  <c r="M13622" i="2"/>
  <c r="M13617" i="2"/>
  <c r="M13619" i="2"/>
  <c r="M13616" i="2"/>
  <c r="M13618" i="2"/>
  <c r="M13613" i="2"/>
  <c r="M13614" i="2"/>
  <c r="M13612" i="2"/>
  <c r="M13609" i="2"/>
  <c r="M13608" i="2"/>
  <c r="M13611" i="2"/>
  <c r="M13610" i="2"/>
  <c r="M13605" i="2"/>
  <c r="M13606" i="2"/>
  <c r="M13607" i="2"/>
  <c r="M13601" i="2"/>
  <c r="M13603" i="2"/>
  <c r="M13602" i="2"/>
  <c r="M13600" i="2"/>
  <c r="M13597" i="2"/>
  <c r="M13598" i="2"/>
  <c r="M13599" i="2"/>
  <c r="M13596" i="2"/>
  <c r="M13593" i="2"/>
  <c r="M13592" i="2"/>
  <c r="M13594" i="2"/>
  <c r="M13589" i="2"/>
  <c r="M13591" i="2"/>
  <c r="M13588" i="2"/>
  <c r="M13590" i="2"/>
  <c r="M13585" i="2"/>
  <c r="M13587" i="2"/>
  <c r="M13584" i="2"/>
  <c r="M13581" i="2"/>
  <c r="M13582" i="2"/>
  <c r="M13583" i="2"/>
  <c r="M13580" i="2"/>
  <c r="M13577" i="2"/>
  <c r="M13576" i="2"/>
  <c r="M13578" i="2"/>
  <c r="M13579" i="2"/>
  <c r="M13573" i="2"/>
  <c r="M13574" i="2"/>
  <c r="M13572" i="2"/>
  <c r="M13569" i="2"/>
  <c r="M13571" i="2"/>
  <c r="M13570" i="2"/>
  <c r="M13568" i="2"/>
  <c r="M13565" i="2"/>
  <c r="M13566" i="2"/>
  <c r="M13564" i="2"/>
  <c r="M13561" i="2"/>
  <c r="M13560" i="2"/>
  <c r="M13563" i="2"/>
  <c r="M13562" i="2"/>
  <c r="M13557" i="2"/>
  <c r="M13556" i="2"/>
  <c r="M13559" i="2"/>
  <c r="M13553" i="2"/>
  <c r="M13555" i="2"/>
  <c r="M13554" i="2"/>
  <c r="M13552" i="2"/>
  <c r="M13549" i="2"/>
  <c r="M13550" i="2"/>
  <c r="M13548" i="2"/>
  <c r="M13551" i="2"/>
  <c r="M13545" i="2"/>
  <c r="M13544" i="2"/>
  <c r="M13546" i="2"/>
  <c r="M13541" i="2"/>
  <c r="M13542" i="2"/>
  <c r="M13540" i="2"/>
  <c r="M13543" i="2"/>
  <c r="M13537" i="2"/>
  <c r="M13539" i="2"/>
  <c r="M13536" i="2"/>
  <c r="M13533" i="2"/>
  <c r="M13534" i="2"/>
  <c r="M13535" i="2"/>
  <c r="M13532" i="2"/>
  <c r="M13529" i="2"/>
  <c r="M13528" i="2"/>
  <c r="M13531" i="2"/>
  <c r="M13525" i="2"/>
  <c r="M13527" i="2"/>
  <c r="M13526" i="2"/>
  <c r="M13524" i="2"/>
  <c r="M13521" i="2"/>
  <c r="M13523" i="2"/>
  <c r="M13520" i="2"/>
  <c r="M13522" i="2"/>
  <c r="M13517" i="2"/>
  <c r="M13518" i="2"/>
  <c r="M13516" i="2"/>
  <c r="M13514" i="2"/>
  <c r="M13512" i="2"/>
  <c r="M13515" i="2"/>
  <c r="M13509" i="2"/>
  <c r="M13508" i="2"/>
  <c r="M13510" i="2"/>
  <c r="M13511" i="2"/>
  <c r="M13505" i="2"/>
  <c r="M13506" i="2"/>
  <c r="M13504" i="2"/>
  <c r="M13501" i="2"/>
  <c r="M13503" i="2"/>
  <c r="M13502" i="2"/>
  <c r="M13500" i="2"/>
  <c r="M13497" i="2"/>
  <c r="M13498" i="2"/>
  <c r="M13496" i="2"/>
  <c r="M13493" i="2"/>
  <c r="M13492" i="2"/>
  <c r="M13495" i="2"/>
  <c r="M13494" i="2"/>
  <c r="M13489" i="2"/>
  <c r="M13488" i="2"/>
  <c r="M13491" i="2"/>
  <c r="M13485" i="2"/>
  <c r="M13487" i="2"/>
  <c r="M13486" i="2"/>
  <c r="M13484" i="2"/>
  <c r="M13481" i="2"/>
  <c r="M13482" i="2"/>
  <c r="M13480" i="2"/>
  <c r="M13483" i="2"/>
  <c r="M13477" i="2"/>
  <c r="M13476" i="2"/>
  <c r="M13478" i="2"/>
  <c r="M13473" i="2"/>
  <c r="M13474" i="2"/>
  <c r="M13472" i="2"/>
  <c r="M13475" i="2"/>
  <c r="M13469" i="2"/>
  <c r="M13471" i="2"/>
  <c r="M13468" i="2"/>
  <c r="M13465" i="2"/>
  <c r="M13466" i="2"/>
  <c r="M13467" i="2"/>
  <c r="M13464" i="2"/>
  <c r="M13461" i="2"/>
  <c r="M13460" i="2"/>
  <c r="M13463" i="2"/>
  <c r="M13456" i="2"/>
  <c r="M13459" i="2"/>
  <c r="M13458" i="2"/>
  <c r="M13453" i="2"/>
  <c r="M13454" i="2"/>
  <c r="M13455" i="2"/>
  <c r="M13449" i="2"/>
  <c r="M13451" i="2"/>
  <c r="M13450" i="2"/>
  <c r="M13448" i="2"/>
  <c r="M13445" i="2"/>
  <c r="M13446" i="2"/>
  <c r="M13447" i="2"/>
  <c r="M13444" i="2"/>
  <c r="M13441" i="2"/>
  <c r="M13440" i="2"/>
  <c r="M13442" i="2"/>
  <c r="M13437" i="2"/>
  <c r="M13439" i="2"/>
  <c r="M13436" i="2"/>
  <c r="M13438" i="2"/>
  <c r="M13433" i="2"/>
  <c r="M13435" i="2"/>
  <c r="M13432" i="2"/>
  <c r="M13429" i="2"/>
  <c r="M13430" i="2"/>
  <c r="M13431" i="2"/>
  <c r="M13428" i="2"/>
  <c r="M13425" i="2"/>
  <c r="M13424" i="2"/>
  <c r="M13426" i="2"/>
  <c r="M13427" i="2"/>
  <c r="M13421" i="2"/>
  <c r="M13422" i="2"/>
  <c r="M13420" i="2"/>
  <c r="M13417" i="2"/>
  <c r="M13419" i="2"/>
  <c r="M13418" i="2"/>
  <c r="M13416" i="2"/>
  <c r="M13413" i="2"/>
  <c r="M13414" i="2"/>
  <c r="M13412" i="2"/>
  <c r="M13409" i="2"/>
  <c r="M13408" i="2"/>
  <c r="M13411" i="2"/>
  <c r="M13410" i="2"/>
  <c r="M13405" i="2"/>
  <c r="M13404" i="2"/>
  <c r="M13407" i="2"/>
  <c r="M13403" i="2"/>
  <c r="M13402" i="2"/>
  <c r="M13400" i="2"/>
  <c r="M13397" i="2"/>
  <c r="M13399" i="2"/>
  <c r="M13398" i="2"/>
  <c r="M13393" i="2"/>
  <c r="M13394" i="2"/>
  <c r="M13395" i="2"/>
  <c r="M13392" i="2"/>
  <c r="M13389" i="2"/>
  <c r="M13388" i="2"/>
  <c r="M13391" i="2"/>
  <c r="M13390" i="2"/>
  <c r="M13385" i="2"/>
  <c r="M13384" i="2"/>
  <c r="M13386" i="2"/>
  <c r="M13381" i="2"/>
  <c r="M13383" i="2"/>
  <c r="M13380" i="2"/>
  <c r="M13382" i="2"/>
  <c r="M13377" i="2"/>
  <c r="M13378" i="2"/>
  <c r="M13376" i="2"/>
  <c r="M13373" i="2"/>
  <c r="M13372" i="2"/>
  <c r="M13375" i="2"/>
  <c r="M13374" i="2"/>
  <c r="M13369" i="2"/>
  <c r="M13370" i="2"/>
  <c r="M13371" i="2"/>
  <c r="M13365" i="2"/>
  <c r="M13367" i="2"/>
  <c r="M13366" i="2"/>
  <c r="M13364" i="2"/>
  <c r="M13361" i="2"/>
  <c r="M13362" i="2"/>
  <c r="M13363" i="2"/>
  <c r="M13360" i="2"/>
  <c r="M13357" i="2"/>
  <c r="M13356" i="2"/>
  <c r="M13358" i="2"/>
  <c r="M13353" i="2"/>
  <c r="M13355" i="2"/>
  <c r="M13352" i="2"/>
  <c r="M13354" i="2"/>
  <c r="M13349" i="2"/>
  <c r="M13351" i="2"/>
  <c r="M13348" i="2"/>
  <c r="M13345" i="2"/>
  <c r="M13346" i="2"/>
  <c r="M13347" i="2"/>
  <c r="M13344" i="2"/>
  <c r="M13341" i="2"/>
  <c r="M13340" i="2"/>
  <c r="M13342" i="2"/>
  <c r="M13343" i="2"/>
  <c r="M13337" i="2"/>
  <c r="M13338" i="2"/>
  <c r="M13336" i="2"/>
  <c r="M13333" i="2"/>
  <c r="M13335" i="2"/>
  <c r="M13334" i="2"/>
  <c r="M13332" i="2"/>
  <c r="M13329" i="2"/>
  <c r="M13330" i="2"/>
  <c r="M13328" i="2"/>
  <c r="M13325" i="2"/>
  <c r="M13324" i="2"/>
  <c r="M13327" i="2"/>
  <c r="M13326" i="2"/>
  <c r="M13321" i="2"/>
  <c r="M13320" i="2"/>
  <c r="M13323" i="2"/>
  <c r="M13317" i="2"/>
  <c r="M13319" i="2"/>
  <c r="M13318" i="2"/>
  <c r="M13316" i="2"/>
  <c r="M13313" i="2"/>
  <c r="M13314" i="2"/>
  <c r="M13312" i="2"/>
  <c r="M13315" i="2"/>
  <c r="M13309" i="2"/>
  <c r="M13308" i="2"/>
  <c r="M13310" i="2"/>
  <c r="M13305" i="2"/>
  <c r="M13306" i="2"/>
  <c r="M13304" i="2"/>
  <c r="M13307" i="2"/>
  <c r="M13301" i="2"/>
  <c r="M13303" i="2"/>
  <c r="M13300" i="2"/>
  <c r="M13297" i="2"/>
  <c r="M13298" i="2"/>
  <c r="M13299" i="2"/>
  <c r="M13293" i="2"/>
  <c r="M13292" i="2"/>
  <c r="M13295" i="2"/>
  <c r="M13289" i="2"/>
  <c r="M13291" i="2"/>
  <c r="M13290" i="2"/>
  <c r="M13288" i="2"/>
  <c r="M13285" i="2"/>
  <c r="M13287" i="2"/>
  <c r="M13284" i="2"/>
  <c r="M13286" i="2"/>
  <c r="M13281" i="2"/>
  <c r="M13282" i="2"/>
  <c r="M13280" i="2"/>
  <c r="M13277" i="2"/>
  <c r="M13276" i="2"/>
  <c r="M13278" i="2"/>
  <c r="M13279" i="2"/>
  <c r="M13273" i="2"/>
  <c r="M13272" i="2"/>
  <c r="M13275" i="2"/>
  <c r="M13269" i="2"/>
  <c r="M13271" i="2"/>
  <c r="M13270" i="2"/>
  <c r="M13268" i="2"/>
  <c r="M13265" i="2"/>
  <c r="M13266" i="2"/>
  <c r="M13267" i="2"/>
  <c r="M13261" i="2"/>
  <c r="M13260" i="2"/>
  <c r="M13263" i="2"/>
  <c r="M13262" i="2"/>
  <c r="M13257" i="2"/>
  <c r="M13256" i="2"/>
  <c r="M13258" i="2"/>
  <c r="M13259" i="2"/>
  <c r="M13253" i="2"/>
  <c r="M13255" i="2"/>
  <c r="M13252" i="2"/>
  <c r="M13249" i="2"/>
  <c r="M13250" i="2"/>
  <c r="M13248" i="2"/>
  <c r="M13251" i="2"/>
  <c r="M13245" i="2"/>
  <c r="M13244" i="2"/>
  <c r="M13247" i="2"/>
  <c r="M13241" i="2"/>
  <c r="M13242" i="2"/>
  <c r="M13243" i="2"/>
  <c r="M13240" i="2"/>
  <c r="M13237" i="2"/>
  <c r="M13239" i="2"/>
  <c r="M13238" i="2"/>
  <c r="M13233" i="2"/>
  <c r="M13234" i="2"/>
  <c r="M13235" i="2"/>
  <c r="M13232" i="2"/>
  <c r="M13229" i="2"/>
  <c r="M13230" i="2"/>
  <c r="M13231" i="2"/>
  <c r="M13225" i="2"/>
  <c r="M13227" i="2"/>
  <c r="M13224" i="2"/>
  <c r="M13226" i="2"/>
  <c r="M13221" i="2"/>
  <c r="M13223" i="2"/>
  <c r="M13222" i="2"/>
  <c r="M13217" i="2"/>
  <c r="M13218" i="2"/>
  <c r="M13219" i="2"/>
  <c r="M13216" i="2"/>
  <c r="M13213" i="2"/>
  <c r="M13212" i="2"/>
  <c r="M13215" i="2"/>
  <c r="M13214" i="2"/>
  <c r="M13209" i="2"/>
  <c r="M13208" i="2"/>
  <c r="M13210" i="2"/>
  <c r="M13205" i="2"/>
  <c r="M13207" i="2"/>
  <c r="M13204" i="2"/>
  <c r="M13206" i="2"/>
  <c r="M13201" i="2"/>
  <c r="M13202" i="2"/>
  <c r="M13200" i="2"/>
  <c r="M13197" i="2"/>
  <c r="M13196" i="2"/>
  <c r="M13199" i="2"/>
  <c r="M13198" i="2"/>
  <c r="M13193" i="2"/>
  <c r="M13194" i="2"/>
  <c r="M13195" i="2"/>
  <c r="M13189" i="2"/>
  <c r="M13191" i="2"/>
  <c r="M13190" i="2"/>
  <c r="M13188" i="2"/>
  <c r="M13185" i="2"/>
  <c r="M13186" i="2"/>
  <c r="M13187" i="2"/>
  <c r="M13184" i="2"/>
  <c r="M13181" i="2"/>
  <c r="M13180" i="2"/>
  <c r="M13182" i="2"/>
  <c r="M13177" i="2"/>
  <c r="M13179" i="2"/>
  <c r="M13176" i="2"/>
  <c r="M13178" i="2"/>
  <c r="M13173" i="2"/>
  <c r="M13175" i="2"/>
  <c r="M13172" i="2"/>
  <c r="M13169" i="2"/>
  <c r="M13170" i="2"/>
  <c r="M13171" i="2"/>
  <c r="M13168" i="2"/>
  <c r="M13165" i="2"/>
  <c r="M13164" i="2"/>
  <c r="M13166" i="2"/>
  <c r="M13167" i="2"/>
  <c r="M13161" i="2"/>
  <c r="M13162" i="2"/>
  <c r="M13160" i="2"/>
  <c r="M13157" i="2"/>
  <c r="M13159" i="2"/>
  <c r="M13158" i="2"/>
  <c r="M13154" i="2"/>
  <c r="M13152" i="2"/>
  <c r="M13155" i="2"/>
  <c r="M13149" i="2"/>
  <c r="M13150" i="2"/>
  <c r="M13151" i="2"/>
  <c r="M13145" i="2"/>
  <c r="M13144" i="2"/>
  <c r="M13146" i="2"/>
  <c r="M13147" i="2"/>
  <c r="M13141" i="2"/>
  <c r="M13143" i="2"/>
  <c r="M13140" i="2"/>
  <c r="M13137" i="2"/>
  <c r="M13139" i="2"/>
  <c r="M13138" i="2"/>
  <c r="M13136" i="2"/>
  <c r="M13133" i="2"/>
  <c r="M13134" i="2"/>
  <c r="M13135" i="2"/>
  <c r="M13129" i="2"/>
  <c r="M13128" i="2"/>
  <c r="M13131" i="2"/>
  <c r="M13130" i="2"/>
  <c r="M13125" i="2"/>
  <c r="M13124" i="2"/>
  <c r="M13126" i="2"/>
  <c r="M13127" i="2"/>
  <c r="M13121" i="2"/>
  <c r="M13123" i="2"/>
  <c r="M13120" i="2"/>
  <c r="M13117" i="2"/>
  <c r="M13118" i="2"/>
  <c r="M13116" i="2"/>
  <c r="M13119" i="2"/>
  <c r="M13113" i="2"/>
  <c r="M13112" i="2"/>
  <c r="M13115" i="2"/>
  <c r="M13109" i="2"/>
  <c r="M13110" i="2"/>
  <c r="M13111" i="2"/>
  <c r="M13108" i="2"/>
  <c r="M13105" i="2"/>
  <c r="M13107" i="2"/>
  <c r="M13106" i="2"/>
  <c r="M13101" i="2"/>
  <c r="M13102" i="2"/>
  <c r="M13103" i="2"/>
  <c r="M13100" i="2"/>
  <c r="M13097" i="2"/>
  <c r="M13096" i="2"/>
  <c r="M13098" i="2"/>
  <c r="M13099" i="2"/>
  <c r="M13093" i="2"/>
  <c r="M13095" i="2"/>
  <c r="M13092" i="2"/>
  <c r="M13089" i="2"/>
  <c r="M13091" i="2"/>
  <c r="M13088" i="2"/>
  <c r="M13090" i="2"/>
  <c r="M13085" i="2"/>
  <c r="M13086" i="2"/>
  <c r="M13087" i="2"/>
  <c r="M13081" i="2"/>
  <c r="M13082" i="2"/>
  <c r="M13083" i="2"/>
  <c r="M13077" i="2"/>
  <c r="M13076" i="2"/>
  <c r="M13079" i="2"/>
  <c r="M13073" i="2"/>
  <c r="M13075" i="2"/>
  <c r="M13074" i="2"/>
  <c r="M13072" i="2"/>
  <c r="M13069" i="2"/>
  <c r="M13070" i="2"/>
  <c r="M13068" i="2"/>
  <c r="M13071" i="2"/>
  <c r="M13065" i="2"/>
  <c r="M13064" i="2"/>
  <c r="M13066" i="2"/>
  <c r="M13061" i="2"/>
  <c r="M13062" i="2"/>
  <c r="M13060" i="2"/>
  <c r="M13063" i="2"/>
  <c r="M13057" i="2"/>
  <c r="M13059" i="2"/>
  <c r="M13056" i="2"/>
  <c r="M13053" i="2"/>
  <c r="M13054" i="2"/>
  <c r="M13055" i="2"/>
  <c r="M13052" i="2"/>
  <c r="M13049" i="2"/>
  <c r="M13048" i="2"/>
  <c r="M13051" i="2"/>
  <c r="M13045" i="2"/>
  <c r="M13047" i="2"/>
  <c r="M13046" i="2"/>
  <c r="M13044" i="2"/>
  <c r="M13041" i="2"/>
  <c r="M13043" i="2"/>
  <c r="M13040" i="2"/>
  <c r="M13042" i="2"/>
  <c r="M13037" i="2"/>
  <c r="M13038" i="2"/>
  <c r="M13036" i="2"/>
  <c r="M13033" i="2"/>
  <c r="M13032" i="2"/>
  <c r="M13034" i="2"/>
  <c r="M13035" i="2"/>
  <c r="M13029" i="2"/>
  <c r="M13031" i="2"/>
  <c r="M13028" i="2"/>
  <c r="M13025" i="2"/>
  <c r="M13027" i="2"/>
  <c r="M13026" i="2"/>
  <c r="M13024" i="2"/>
  <c r="M13021" i="2"/>
  <c r="M13022" i="2"/>
  <c r="M13023" i="2"/>
  <c r="M13017" i="2"/>
  <c r="M13016" i="2"/>
  <c r="M13019" i="2"/>
  <c r="M13018" i="2"/>
  <c r="M13013" i="2"/>
  <c r="M13012" i="2"/>
  <c r="M13014" i="2"/>
  <c r="M13015" i="2"/>
  <c r="M13009" i="2"/>
  <c r="M13011" i="2"/>
  <c r="M13008" i="2"/>
  <c r="M13005" i="2"/>
  <c r="M13006" i="2"/>
  <c r="M13004" i="2"/>
  <c r="M13007" i="2"/>
  <c r="M13001" i="2"/>
  <c r="M13000" i="2"/>
  <c r="M13003" i="2"/>
  <c r="M12997" i="2"/>
  <c r="M12998" i="2"/>
  <c r="M12999" i="2"/>
  <c r="M12996" i="2"/>
  <c r="M12993" i="2"/>
  <c r="M12995" i="2"/>
  <c r="M12994" i="2"/>
  <c r="M12989" i="2"/>
  <c r="M12990" i="2"/>
  <c r="M12991" i="2"/>
  <c r="M12988" i="2"/>
  <c r="M12985" i="2"/>
  <c r="M12984" i="2"/>
  <c r="M12986" i="2"/>
  <c r="M12987" i="2"/>
  <c r="M12981" i="2"/>
  <c r="M12983" i="2"/>
  <c r="M12980" i="2"/>
  <c r="M12977" i="2"/>
  <c r="M12979" i="2"/>
  <c r="M12976" i="2"/>
  <c r="M12978" i="2"/>
  <c r="M12973" i="2"/>
  <c r="M12974" i="2"/>
  <c r="M12975" i="2"/>
  <c r="M12969" i="2"/>
  <c r="M12968" i="2"/>
  <c r="M12970" i="2"/>
  <c r="M12971" i="2"/>
  <c r="M12965" i="2"/>
  <c r="M12966" i="2"/>
  <c r="M12967" i="2"/>
  <c r="M12961" i="2"/>
  <c r="M12963" i="2"/>
  <c r="M12962" i="2"/>
  <c r="M12960" i="2"/>
  <c r="M12957" i="2"/>
  <c r="M12958" i="2"/>
  <c r="M12956" i="2"/>
  <c r="M12959" i="2"/>
  <c r="M12953" i="2"/>
  <c r="M12952" i="2"/>
  <c r="M12955" i="2"/>
  <c r="M12949" i="2"/>
  <c r="M12948" i="2"/>
  <c r="M12951" i="2"/>
  <c r="M12950" i="2"/>
  <c r="M12945" i="2"/>
  <c r="M12947" i="2"/>
  <c r="M12946" i="2"/>
  <c r="M12941" i="2"/>
  <c r="M12942" i="2"/>
  <c r="M12940" i="2"/>
  <c r="M12943" i="2"/>
  <c r="M12937" i="2"/>
  <c r="M12936" i="2"/>
  <c r="M12938" i="2"/>
  <c r="M12939" i="2"/>
  <c r="M12933" i="2"/>
  <c r="M12934" i="2"/>
  <c r="M12932" i="2"/>
  <c r="M12929" i="2"/>
  <c r="M12931" i="2"/>
  <c r="M12928" i="2"/>
  <c r="M12930" i="2"/>
  <c r="M12925" i="2"/>
  <c r="M12926" i="2"/>
  <c r="M12927" i="2"/>
  <c r="M12921" i="2"/>
  <c r="M12920" i="2"/>
  <c r="M12923" i="2"/>
  <c r="M12922" i="2"/>
  <c r="M12917" i="2"/>
  <c r="M12919" i="2"/>
  <c r="M12918" i="2"/>
  <c r="M12913" i="2"/>
  <c r="M12915" i="2"/>
  <c r="M12912" i="2"/>
  <c r="M12914" i="2"/>
  <c r="M12909" i="2"/>
  <c r="M12910" i="2"/>
  <c r="M12908" i="2"/>
  <c r="M12911" i="2"/>
  <c r="M12905" i="2"/>
  <c r="M12904" i="2"/>
  <c r="M12906" i="2"/>
  <c r="M12901" i="2"/>
  <c r="M12900" i="2"/>
  <c r="M12903" i="2"/>
  <c r="M12902" i="2"/>
  <c r="M12897" i="2"/>
  <c r="M12899" i="2"/>
  <c r="M12898" i="2"/>
  <c r="M12893" i="2"/>
  <c r="M12894" i="2"/>
  <c r="M12895" i="2"/>
  <c r="M12892" i="2"/>
  <c r="M12889" i="2"/>
  <c r="M12888" i="2"/>
  <c r="M12891" i="2"/>
  <c r="M12890" i="2"/>
  <c r="M12885" i="2"/>
  <c r="M12884" i="2"/>
  <c r="M12886" i="2"/>
  <c r="M12881" i="2"/>
  <c r="M12883" i="2"/>
  <c r="M12880" i="2"/>
  <c r="M12882" i="2"/>
  <c r="M12877" i="2"/>
  <c r="M12878" i="2"/>
  <c r="M12876" i="2"/>
  <c r="M12873" i="2"/>
  <c r="M12872" i="2"/>
  <c r="M12875" i="2"/>
  <c r="M12874" i="2"/>
  <c r="M12869" i="2"/>
  <c r="M12870" i="2"/>
  <c r="M12871" i="2"/>
  <c r="M12865" i="2"/>
  <c r="M12867" i="2"/>
  <c r="M12866" i="2"/>
  <c r="M12864" i="2"/>
  <c r="M12861" i="2"/>
  <c r="M12862" i="2"/>
  <c r="M12863" i="2"/>
  <c r="M12860" i="2"/>
  <c r="M12857" i="2"/>
  <c r="M12856" i="2"/>
  <c r="M12858" i="2"/>
  <c r="M12853" i="2"/>
  <c r="M12855" i="2"/>
  <c r="M12852" i="2"/>
  <c r="M12854" i="2"/>
  <c r="M12849" i="2"/>
  <c r="M12851" i="2"/>
  <c r="M12848" i="2"/>
  <c r="M12845" i="2"/>
  <c r="M12846" i="2"/>
  <c r="M12847" i="2"/>
  <c r="M12844" i="2"/>
  <c r="M12841" i="2"/>
  <c r="M12840" i="2"/>
  <c r="M12842" i="2"/>
  <c r="M12843" i="2"/>
  <c r="M12837" i="2"/>
  <c r="M12838" i="2"/>
  <c r="M12836" i="2"/>
  <c r="M12833" i="2"/>
  <c r="M12835" i="2"/>
  <c r="M12834" i="2"/>
  <c r="M12832" i="2"/>
  <c r="M12829" i="2"/>
  <c r="M12830" i="2"/>
  <c r="M12828" i="2"/>
  <c r="M12825" i="2"/>
  <c r="M12824" i="2"/>
  <c r="M12827" i="2"/>
  <c r="M12826" i="2"/>
  <c r="M12821" i="2"/>
  <c r="M12820" i="2"/>
  <c r="M12823" i="2"/>
  <c r="M12817" i="2"/>
  <c r="M12819" i="2"/>
  <c r="M12818" i="2"/>
  <c r="M12816" i="2"/>
  <c r="M12813" i="2"/>
  <c r="M12814" i="2"/>
  <c r="M12812" i="2"/>
  <c r="M12815" i="2"/>
  <c r="M12809" i="2"/>
  <c r="M12808" i="2"/>
  <c r="M12810" i="2"/>
  <c r="M12805" i="2"/>
  <c r="M12806" i="2"/>
  <c r="M12804" i="2"/>
  <c r="M12807" i="2"/>
  <c r="M12801" i="2"/>
  <c r="M12803" i="2"/>
  <c r="M12800" i="2"/>
  <c r="M12797" i="2"/>
  <c r="M12798" i="2"/>
  <c r="M12799" i="2"/>
  <c r="M12796" i="2"/>
  <c r="M12793" i="2"/>
  <c r="M12792" i="2"/>
  <c r="M12795" i="2"/>
  <c r="M12789" i="2"/>
  <c r="M12791" i="2"/>
  <c r="M12790" i="2"/>
  <c r="M12788" i="2"/>
  <c r="M12785" i="2"/>
  <c r="M12787" i="2"/>
  <c r="M12784" i="2"/>
  <c r="M12786" i="2"/>
  <c r="M12781" i="2"/>
  <c r="M12782" i="2"/>
  <c r="M12780" i="2"/>
  <c r="M12777" i="2"/>
  <c r="M12776" i="2"/>
  <c r="M12778" i="2"/>
  <c r="M12779" i="2"/>
  <c r="M12773" i="2"/>
  <c r="M12775" i="2"/>
  <c r="M12772" i="2"/>
  <c r="M12769" i="2"/>
  <c r="M12771" i="2"/>
  <c r="M12770" i="2"/>
  <c r="M12765" i="2"/>
  <c r="M12766" i="2"/>
  <c r="M12767" i="2"/>
  <c r="M12761" i="2"/>
  <c r="M12760" i="2"/>
  <c r="M12763" i="2"/>
  <c r="M12762" i="2"/>
  <c r="M12757" i="2"/>
  <c r="M12758" i="2"/>
  <c r="M12759" i="2"/>
  <c r="M12753" i="2"/>
  <c r="M12755" i="2"/>
  <c r="M12754" i="2"/>
  <c r="M12752" i="2"/>
  <c r="M12749" i="2"/>
  <c r="M12750" i="2"/>
  <c r="M12751" i="2"/>
  <c r="M12745" i="2"/>
  <c r="M12744" i="2"/>
  <c r="M12747" i="2"/>
  <c r="M12746" i="2"/>
  <c r="M12741" i="2"/>
  <c r="M12742" i="2"/>
  <c r="M12743" i="2"/>
  <c r="M12737" i="2"/>
  <c r="M12739" i="2"/>
  <c r="M12738" i="2"/>
  <c r="M12736" i="2"/>
  <c r="M12733" i="2"/>
  <c r="M12734" i="2"/>
  <c r="M12735" i="2"/>
  <c r="M12732" i="2"/>
  <c r="M12729" i="2"/>
  <c r="M12728" i="2"/>
  <c r="M12730" i="2"/>
  <c r="M12725" i="2"/>
  <c r="M12727" i="2"/>
  <c r="M12724" i="2"/>
  <c r="M12726" i="2"/>
  <c r="M12721" i="2"/>
  <c r="M12723" i="2"/>
  <c r="M12720" i="2"/>
  <c r="M12717" i="2"/>
  <c r="M12718" i="2"/>
  <c r="M12719" i="2"/>
  <c r="M12716" i="2"/>
  <c r="M12713" i="2"/>
  <c r="M12712" i="2"/>
  <c r="M12714" i="2"/>
  <c r="M12715" i="2"/>
  <c r="M12709" i="2"/>
  <c r="M12710" i="2"/>
  <c r="M12708" i="2"/>
  <c r="M12705" i="2"/>
  <c r="M12707" i="2"/>
  <c r="M12706" i="2"/>
  <c r="M12704" i="2"/>
  <c r="M12701" i="2"/>
  <c r="M12702" i="2"/>
  <c r="M12700" i="2"/>
  <c r="M12697" i="2"/>
  <c r="M12696" i="2"/>
  <c r="M12699" i="2"/>
  <c r="M12698" i="2"/>
  <c r="M12693" i="2"/>
  <c r="M12695" i="2"/>
  <c r="M12689" i="2"/>
  <c r="M12691" i="2"/>
  <c r="M12688" i="2"/>
  <c r="M12685" i="2"/>
  <c r="M12686" i="2"/>
  <c r="M12684" i="2"/>
  <c r="M12687" i="2"/>
  <c r="M12681" i="2"/>
  <c r="M12680" i="2"/>
  <c r="M12683" i="2"/>
  <c r="M12677" i="2"/>
  <c r="M12678" i="2"/>
  <c r="M12679" i="2"/>
  <c r="M12673" i="2"/>
  <c r="M12675" i="2"/>
  <c r="M12674" i="2"/>
  <c r="M12669" i="2"/>
  <c r="M12670" i="2"/>
  <c r="M12671" i="2"/>
  <c r="M12668" i="2"/>
  <c r="M12665" i="2"/>
  <c r="M12666" i="2"/>
  <c r="M12667" i="2"/>
  <c r="M12661" i="2"/>
  <c r="M12663" i="2"/>
  <c r="M12660" i="2"/>
  <c r="M12662" i="2"/>
  <c r="M12657" i="2"/>
  <c r="M12659" i="2"/>
  <c r="M12658" i="2"/>
  <c r="M12653" i="2"/>
  <c r="M12654" i="2"/>
  <c r="M12655" i="2"/>
  <c r="M12652" i="2"/>
  <c r="M12649" i="2"/>
  <c r="M12648" i="2"/>
  <c r="M12651" i="2"/>
  <c r="M12650" i="2"/>
  <c r="M12645" i="2"/>
  <c r="M12644" i="2"/>
  <c r="M12646" i="2"/>
  <c r="M12641" i="2"/>
  <c r="M12643" i="2"/>
  <c r="M12640" i="2"/>
  <c r="M12642" i="2"/>
  <c r="M12637" i="2"/>
  <c r="M12638" i="2"/>
  <c r="M12636" i="2"/>
  <c r="M12633" i="2"/>
  <c r="M12632" i="2"/>
  <c r="M12635" i="2"/>
  <c r="M12634" i="2"/>
  <c r="M12629" i="2"/>
  <c r="M12630" i="2"/>
  <c r="M12631" i="2"/>
  <c r="M12625" i="2"/>
  <c r="M12627" i="2"/>
  <c r="M12626" i="2"/>
  <c r="M12624" i="2"/>
  <c r="M12621" i="2"/>
  <c r="M12622" i="2"/>
  <c r="M12623" i="2"/>
  <c r="M12620" i="2"/>
  <c r="M12617" i="2"/>
  <c r="M12616" i="2"/>
  <c r="M12618" i="2"/>
  <c r="M12613" i="2"/>
  <c r="M12615" i="2"/>
  <c r="M12612" i="2"/>
  <c r="M12614" i="2"/>
  <c r="M12609" i="2"/>
  <c r="M12611" i="2"/>
  <c r="M12608" i="2"/>
  <c r="M12605" i="2"/>
  <c r="M12606" i="2"/>
  <c r="M12607" i="2"/>
  <c r="M12604" i="2"/>
  <c r="M12601" i="2"/>
  <c r="M12600" i="2"/>
  <c r="M12602" i="2"/>
  <c r="M12603" i="2"/>
  <c r="M12597" i="2"/>
  <c r="M12598" i="2"/>
  <c r="M12596" i="2"/>
  <c r="M12593" i="2"/>
  <c r="M12595" i="2"/>
  <c r="M12594" i="2"/>
  <c r="M12592" i="2"/>
  <c r="M12589" i="2"/>
  <c r="M12590" i="2"/>
  <c r="M12588" i="2"/>
  <c r="M12585" i="2"/>
  <c r="M12584" i="2"/>
  <c r="M12587" i="2"/>
  <c r="M12586" i="2"/>
  <c r="M12581" i="2"/>
  <c r="M12580" i="2"/>
  <c r="M12583" i="2"/>
  <c r="M12577" i="2"/>
  <c r="M12579" i="2"/>
  <c r="M12578" i="2"/>
  <c r="M12576" i="2"/>
  <c r="M12573" i="2"/>
  <c r="M12574" i="2"/>
  <c r="M12572" i="2"/>
  <c r="M12575" i="2"/>
  <c r="M12569" i="2"/>
  <c r="M12568" i="2"/>
  <c r="M12570" i="2"/>
  <c r="M12565" i="2"/>
  <c r="M12566" i="2"/>
  <c r="M12564" i="2"/>
  <c r="M12567" i="2"/>
  <c r="M12561" i="2"/>
  <c r="M12563" i="2"/>
  <c r="M12560" i="2"/>
  <c r="M12557" i="2"/>
  <c r="M12558" i="2"/>
  <c r="M12559" i="2"/>
  <c r="M12553" i="2"/>
  <c r="M12552" i="2"/>
  <c r="M12555" i="2"/>
  <c r="M12549" i="2"/>
  <c r="M12551" i="2"/>
  <c r="M12550" i="2"/>
  <c r="M12548" i="2"/>
  <c r="M12545" i="2"/>
  <c r="M12547" i="2"/>
  <c r="M12544" i="2"/>
  <c r="M12546" i="2"/>
  <c r="M12541" i="2"/>
  <c r="M12542" i="2"/>
  <c r="M12540" i="2"/>
  <c r="M12537" i="2"/>
  <c r="M12536" i="2"/>
  <c r="M12538" i="2"/>
  <c r="M12539" i="2"/>
  <c r="M12533" i="2"/>
  <c r="M12532" i="2"/>
  <c r="M12535" i="2"/>
  <c r="M12529" i="2"/>
  <c r="M12531" i="2"/>
  <c r="M12530" i="2"/>
  <c r="M12528" i="2"/>
  <c r="M12525" i="2"/>
  <c r="M12526" i="2"/>
  <c r="M12527" i="2"/>
  <c r="M12521" i="2"/>
  <c r="M12520" i="2"/>
  <c r="M12523" i="2"/>
  <c r="M12522" i="2"/>
  <c r="M12517" i="2"/>
  <c r="M12516" i="2"/>
  <c r="M12518" i="2"/>
  <c r="M12519" i="2"/>
  <c r="M12513" i="2"/>
  <c r="M12515" i="2"/>
  <c r="M12512" i="2"/>
  <c r="M12509" i="2"/>
  <c r="M12510" i="2"/>
  <c r="M12508" i="2"/>
  <c r="M12511" i="2"/>
  <c r="M12505" i="2"/>
  <c r="M12504" i="2"/>
  <c r="M12507" i="2"/>
  <c r="M12501" i="2"/>
  <c r="M12502" i="2"/>
  <c r="M12503" i="2"/>
  <c r="M12500" i="2"/>
  <c r="M12497" i="2"/>
  <c r="M12499" i="2"/>
  <c r="M12498" i="2"/>
  <c r="M12493" i="2"/>
  <c r="M12494" i="2"/>
  <c r="M12495" i="2"/>
  <c r="M12492" i="2"/>
  <c r="M12489" i="2"/>
  <c r="M12488" i="2"/>
  <c r="M12490" i="2"/>
  <c r="M12491" i="2"/>
  <c r="M12485" i="2"/>
  <c r="M12487" i="2"/>
  <c r="M12481" i="2"/>
  <c r="M12483" i="2"/>
  <c r="M12480" i="2"/>
  <c r="M12477" i="2"/>
  <c r="M12478" i="2"/>
  <c r="M12479" i="2"/>
  <c r="M12476" i="2"/>
  <c r="M12473" i="2"/>
  <c r="M12472" i="2"/>
  <c r="M12474" i="2"/>
  <c r="M12475" i="2"/>
  <c r="M12469" i="2"/>
  <c r="M12470" i="2"/>
  <c r="M12468" i="2"/>
  <c r="M12465" i="2"/>
  <c r="M12467" i="2"/>
  <c r="M12466" i="2"/>
  <c r="M12464" i="2"/>
  <c r="M12461" i="2"/>
  <c r="M12462" i="2"/>
  <c r="M12460" i="2"/>
  <c r="M12457" i="2"/>
  <c r="M12456" i="2"/>
  <c r="M12459" i="2"/>
  <c r="M12458" i="2"/>
  <c r="M12453" i="2"/>
  <c r="M12452" i="2"/>
  <c r="M12455" i="2"/>
  <c r="M12449" i="2"/>
  <c r="M12451" i="2"/>
  <c r="M12450" i="2"/>
  <c r="M12448" i="2"/>
  <c r="M12445" i="2"/>
  <c r="M12446" i="2"/>
  <c r="M12444" i="2"/>
  <c r="M12447" i="2"/>
  <c r="M12441" i="2"/>
  <c r="M12440" i="2"/>
  <c r="M12442" i="2"/>
  <c r="M12437" i="2"/>
  <c r="M12438" i="2"/>
  <c r="M12436" i="2"/>
  <c r="M12439" i="2"/>
  <c r="M12433" i="2"/>
  <c r="M12435" i="2"/>
  <c r="M12432" i="2"/>
  <c r="M12429" i="2"/>
  <c r="M12430" i="2"/>
  <c r="M12431" i="2"/>
  <c r="M12428" i="2"/>
  <c r="M12425" i="2"/>
  <c r="M12424" i="2"/>
  <c r="M12427" i="2"/>
  <c r="M12421" i="2"/>
  <c r="M12423" i="2"/>
  <c r="M12422" i="2"/>
  <c r="M12420" i="2"/>
  <c r="M12417" i="2"/>
  <c r="M12419" i="2"/>
  <c r="M12416" i="2"/>
  <c r="M12418" i="2"/>
  <c r="M12413" i="2"/>
  <c r="M12414" i="2"/>
  <c r="M12409" i="2"/>
  <c r="M12408" i="2"/>
  <c r="M12410" i="2"/>
  <c r="M12405" i="2"/>
  <c r="M12407" i="2"/>
  <c r="M12404" i="2"/>
  <c r="M12406" i="2"/>
  <c r="M12401" i="2"/>
  <c r="M12403" i="2"/>
  <c r="M12402" i="2"/>
  <c r="M12397" i="2"/>
  <c r="M12398" i="2"/>
  <c r="M12399" i="2"/>
  <c r="M12396" i="2"/>
  <c r="M12393" i="2"/>
  <c r="M12392" i="2"/>
  <c r="M12395" i="2"/>
  <c r="M12394" i="2"/>
  <c r="M12389" i="2"/>
  <c r="M12388" i="2"/>
  <c r="M12390" i="2"/>
  <c r="M12385" i="2"/>
  <c r="M12387" i="2"/>
  <c r="M12384" i="2"/>
  <c r="M12386" i="2"/>
  <c r="M12381" i="2"/>
  <c r="M12382" i="2"/>
  <c r="M12380" i="2"/>
  <c r="M12377" i="2"/>
  <c r="M12376" i="2"/>
  <c r="M12379" i="2"/>
  <c r="M12378" i="2"/>
  <c r="M12373" i="2"/>
  <c r="M12374" i="2"/>
  <c r="M12375" i="2"/>
  <c r="M12369" i="2"/>
  <c r="M12371" i="2"/>
  <c r="M12370" i="2"/>
  <c r="M12368" i="2"/>
  <c r="M12365" i="2"/>
  <c r="M12366" i="2"/>
  <c r="M12367" i="2"/>
  <c r="M12364" i="2"/>
  <c r="M12361" i="2"/>
  <c r="M12360" i="2"/>
  <c r="M12362" i="2"/>
  <c r="M12357" i="2"/>
  <c r="M12359" i="2"/>
  <c r="M12356" i="2"/>
  <c r="M12358" i="2"/>
  <c r="M12353" i="2"/>
  <c r="M12355" i="2"/>
  <c r="M12352" i="2"/>
  <c r="M12349" i="2"/>
  <c r="M12350" i="2"/>
  <c r="M12351" i="2"/>
  <c r="M12348" i="2"/>
  <c r="M12345" i="2"/>
  <c r="M12344" i="2"/>
  <c r="M12346" i="2"/>
  <c r="M12347" i="2"/>
  <c r="M12341" i="2"/>
  <c r="M12342" i="2"/>
  <c r="M12337" i="2"/>
  <c r="M12339" i="2"/>
  <c r="M12338" i="2"/>
  <c r="M12336" i="2"/>
  <c r="M12333" i="2"/>
  <c r="M12334" i="2"/>
  <c r="M12332" i="2"/>
  <c r="M12329" i="2"/>
  <c r="M12328" i="2"/>
  <c r="M12331" i="2"/>
  <c r="M12330" i="2"/>
  <c r="M12325" i="2"/>
  <c r="M12324" i="2"/>
  <c r="M12327" i="2"/>
  <c r="M12321" i="2"/>
  <c r="M12323" i="2"/>
  <c r="M12322" i="2"/>
  <c r="M12320" i="2"/>
  <c r="M12317" i="2"/>
  <c r="M12318" i="2"/>
  <c r="M12316" i="2"/>
  <c r="M12319" i="2"/>
  <c r="M12313" i="2"/>
  <c r="M12312" i="2"/>
  <c r="M12314" i="2"/>
  <c r="M12309" i="2"/>
  <c r="M12310" i="2"/>
  <c r="M12308" i="2"/>
  <c r="M12311" i="2"/>
  <c r="M12305" i="2"/>
  <c r="M12307" i="2"/>
  <c r="M12304" i="2"/>
  <c r="M12301" i="2"/>
  <c r="M12302" i="2"/>
  <c r="M12303" i="2"/>
  <c r="M12300" i="2"/>
  <c r="M12297" i="2"/>
  <c r="M12296" i="2"/>
  <c r="M12299" i="2"/>
  <c r="M12293" i="2"/>
  <c r="M12295" i="2"/>
  <c r="M12294" i="2"/>
  <c r="M12292" i="2"/>
  <c r="M12289" i="2"/>
  <c r="M12291" i="2"/>
  <c r="M12288" i="2"/>
  <c r="M12290" i="2"/>
  <c r="M12285" i="2"/>
  <c r="M12286" i="2"/>
  <c r="M12284" i="2"/>
  <c r="M12281" i="2"/>
  <c r="M12280" i="2"/>
  <c r="M12282" i="2"/>
  <c r="M12283" i="2"/>
  <c r="M12277" i="2"/>
  <c r="M12276" i="2"/>
  <c r="M12279" i="2"/>
  <c r="M12273" i="2"/>
  <c r="M12275" i="2"/>
  <c r="M12274" i="2"/>
  <c r="M12272" i="2"/>
  <c r="M12269" i="2"/>
  <c r="M12270" i="2"/>
  <c r="M12271" i="2"/>
  <c r="M12265" i="2"/>
  <c r="M12264" i="2"/>
  <c r="M12267" i="2"/>
  <c r="M12266" i="2"/>
  <c r="M12261" i="2"/>
  <c r="M12260" i="2"/>
  <c r="M12262" i="2"/>
  <c r="M12263" i="2"/>
  <c r="M12257" i="2"/>
  <c r="M12259" i="2"/>
  <c r="M12256" i="2"/>
  <c r="M12253" i="2"/>
  <c r="M12254" i="2"/>
  <c r="M12252" i="2"/>
  <c r="M12255" i="2"/>
  <c r="M12249" i="2"/>
  <c r="M12248" i="2"/>
  <c r="M12251" i="2"/>
  <c r="M12245" i="2"/>
  <c r="M12246" i="2"/>
  <c r="M12247" i="2"/>
  <c r="M12244" i="2"/>
  <c r="M12241" i="2"/>
  <c r="M12243" i="2"/>
  <c r="M12242" i="2"/>
  <c r="M12237" i="2"/>
  <c r="M12238" i="2"/>
  <c r="M12239" i="2"/>
  <c r="M12236" i="2"/>
  <c r="M12233" i="2"/>
  <c r="M12232" i="2"/>
  <c r="M12234" i="2"/>
  <c r="M12235" i="2"/>
  <c r="M12229" i="2"/>
  <c r="M12231" i="2"/>
  <c r="M12228" i="2"/>
  <c r="M12225" i="2"/>
  <c r="M12227" i="2"/>
  <c r="M12226" i="2"/>
  <c r="M12221" i="2"/>
  <c r="M12222" i="2"/>
  <c r="M12220" i="2"/>
  <c r="M12223" i="2"/>
  <c r="M12217" i="2"/>
  <c r="M12216" i="2"/>
  <c r="M12218" i="2"/>
  <c r="M12213" i="2"/>
  <c r="M12212" i="2"/>
  <c r="M12215" i="2"/>
  <c r="M12214" i="2"/>
  <c r="M12209" i="2"/>
  <c r="M12211" i="2"/>
  <c r="M12210" i="2"/>
  <c r="M12205" i="2"/>
  <c r="M12206" i="2"/>
  <c r="M12207" i="2"/>
  <c r="M12204" i="2"/>
  <c r="M12201" i="2"/>
  <c r="M12200" i="2"/>
  <c r="M12203" i="2"/>
  <c r="M12202" i="2"/>
  <c r="M12197" i="2"/>
  <c r="M12196" i="2"/>
  <c r="M12198" i="2"/>
  <c r="M12193" i="2"/>
  <c r="M12195" i="2"/>
  <c r="M12192" i="2"/>
  <c r="M12194" i="2"/>
  <c r="M12190" i="2"/>
  <c r="M12185" i="2"/>
  <c r="M12186" i="2"/>
  <c r="M12187" i="2"/>
  <c r="M12184" i="2"/>
  <c r="M12181" i="2"/>
  <c r="M12180" i="2"/>
  <c r="M12183" i="2"/>
  <c r="M12182" i="2"/>
  <c r="M12177" i="2"/>
  <c r="M12178" i="2"/>
  <c r="M12175" i="2"/>
  <c r="M12172" i="2"/>
  <c r="M12174" i="2"/>
  <c r="M12169" i="2"/>
  <c r="M12171" i="2"/>
  <c r="M12170" i="2"/>
  <c r="M12168" i="2"/>
  <c r="M12165" i="2"/>
  <c r="M12166" i="2"/>
  <c r="M12167" i="2"/>
  <c r="M12161" i="2"/>
  <c r="M12160" i="2"/>
  <c r="M12163" i="2"/>
  <c r="M12162" i="2"/>
  <c r="M12157" i="2"/>
  <c r="M12156" i="2"/>
  <c r="M12158" i="2"/>
  <c r="M12159" i="2"/>
  <c r="M12153" i="2"/>
  <c r="M12155" i="2"/>
  <c r="M12152" i="2"/>
  <c r="M12149" i="2"/>
  <c r="M12150" i="2"/>
  <c r="M12148" i="2"/>
  <c r="M12151" i="2"/>
  <c r="M12145" i="2"/>
  <c r="M12144" i="2"/>
  <c r="M12147" i="2"/>
  <c r="M12141" i="2"/>
  <c r="M12142" i="2"/>
  <c r="M12143" i="2"/>
  <c r="M12140" i="2"/>
  <c r="M12137" i="2"/>
  <c r="M12139" i="2"/>
  <c r="M12138" i="2"/>
  <c r="M12133" i="2"/>
  <c r="M12134" i="2"/>
  <c r="M12135" i="2"/>
  <c r="M12132" i="2"/>
  <c r="M12129" i="2"/>
  <c r="M12128" i="2"/>
  <c r="M12130" i="2"/>
  <c r="M12131" i="2"/>
  <c r="M12125" i="2"/>
  <c r="M12127" i="2"/>
  <c r="M12121" i="2"/>
  <c r="M12123" i="2"/>
  <c r="M12120" i="2"/>
  <c r="M12117" i="2"/>
  <c r="M12118" i="2"/>
  <c r="M12119" i="2"/>
  <c r="M12116" i="2"/>
  <c r="M12113" i="2"/>
  <c r="M12112" i="2"/>
  <c r="M12114" i="2"/>
  <c r="M12115" i="2"/>
  <c r="M12109" i="2"/>
  <c r="M12110" i="2"/>
  <c r="M12105" i="2"/>
  <c r="M12107" i="2"/>
  <c r="M12106" i="2"/>
  <c r="M12104" i="2"/>
  <c r="M12101" i="2"/>
  <c r="M12102" i="2"/>
  <c r="M12100" i="2"/>
  <c r="M12097" i="2"/>
  <c r="M12096" i="2"/>
  <c r="M12099" i="2"/>
  <c r="M12098" i="2"/>
  <c r="M12093" i="2"/>
  <c r="M12092" i="2"/>
  <c r="M12095" i="2"/>
  <c r="M12089" i="2"/>
  <c r="M12091" i="2"/>
  <c r="M12090" i="2"/>
  <c r="M12088" i="2"/>
  <c r="M12085" i="2"/>
  <c r="M12086" i="2"/>
  <c r="M12084" i="2"/>
  <c r="M12087" i="2"/>
  <c r="M12081" i="2"/>
  <c r="M12080" i="2"/>
  <c r="M12082" i="2"/>
  <c r="M12077" i="2"/>
  <c r="M12078" i="2"/>
  <c r="M12076" i="2"/>
  <c r="M12079" i="2"/>
  <c r="M12073" i="2"/>
  <c r="M12075" i="2"/>
  <c r="M12072" i="2"/>
  <c r="M12069" i="2"/>
  <c r="M12070" i="2"/>
  <c r="M12071" i="2"/>
  <c r="M12068" i="2"/>
  <c r="M12065" i="2"/>
  <c r="M12064" i="2"/>
  <c r="M12067" i="2"/>
  <c r="M12061" i="2"/>
  <c r="M12063" i="2"/>
  <c r="M12062" i="2"/>
  <c r="M12060" i="2"/>
  <c r="M12057" i="2"/>
  <c r="M12059" i="2"/>
  <c r="M12056" i="2"/>
  <c r="M12058" i="2"/>
  <c r="M12053" i="2"/>
  <c r="M12054" i="2"/>
  <c r="M12052" i="2"/>
  <c r="M12049" i="2"/>
  <c r="M12048" i="2"/>
  <c r="M12050" i="2"/>
  <c r="M12051" i="2"/>
  <c r="M12045" i="2"/>
  <c r="M12047" i="2"/>
  <c r="M12044" i="2"/>
  <c r="M12041" i="2"/>
  <c r="M12043" i="2"/>
  <c r="M12042" i="2"/>
  <c r="M12040" i="2"/>
  <c r="M12037" i="2"/>
  <c r="M12038" i="2"/>
  <c r="M12039" i="2"/>
  <c r="M12033" i="2"/>
  <c r="M12032" i="2"/>
  <c r="M12035" i="2"/>
  <c r="M12034" i="2"/>
  <c r="M12029" i="2"/>
  <c r="M12028" i="2"/>
  <c r="M12030" i="2"/>
  <c r="M12031" i="2"/>
  <c r="M12025" i="2"/>
  <c r="M12027" i="2"/>
  <c r="M12024" i="2"/>
  <c r="M12021" i="2"/>
  <c r="M12022" i="2"/>
  <c r="M12020" i="2"/>
  <c r="M12023" i="2"/>
  <c r="M12017" i="2"/>
  <c r="M12016" i="2"/>
  <c r="M12019" i="2"/>
  <c r="M12013" i="2"/>
  <c r="M12014" i="2"/>
  <c r="M12015" i="2"/>
  <c r="M12012" i="2"/>
  <c r="M12009" i="2"/>
  <c r="M12011" i="2"/>
  <c r="M12010" i="2"/>
  <c r="M12005" i="2"/>
  <c r="M12006" i="2"/>
  <c r="M12007" i="2"/>
  <c r="M12004" i="2"/>
  <c r="M12001" i="2"/>
  <c r="M12000" i="2"/>
  <c r="M12002" i="2"/>
  <c r="M12003" i="2"/>
  <c r="M11997" i="2"/>
  <c r="M11999" i="2"/>
  <c r="M11996" i="2"/>
  <c r="M11993" i="2"/>
  <c r="M11995" i="2"/>
  <c r="M11992" i="2"/>
  <c r="M11994" i="2"/>
  <c r="M11989" i="2"/>
  <c r="M11990" i="2"/>
  <c r="M11991" i="2"/>
  <c r="M11985" i="2"/>
  <c r="M11984" i="2"/>
  <c r="M11986" i="2"/>
  <c r="M11987" i="2"/>
  <c r="M11981" i="2"/>
  <c r="M11982" i="2"/>
  <c r="M11983" i="2"/>
  <c r="M11977" i="2"/>
  <c r="M11979" i="2"/>
  <c r="M11978" i="2"/>
  <c r="M11976" i="2"/>
  <c r="M11973" i="2"/>
  <c r="M11974" i="2"/>
  <c r="M11972" i="2"/>
  <c r="M11975" i="2"/>
  <c r="M11969" i="2"/>
  <c r="M11968" i="2"/>
  <c r="M11971" i="2"/>
  <c r="M11965" i="2"/>
  <c r="M11964" i="2"/>
  <c r="M11967" i="2"/>
  <c r="M11966" i="2"/>
  <c r="M11961" i="2"/>
  <c r="M11963" i="2"/>
  <c r="M11962" i="2"/>
  <c r="M11957" i="2"/>
  <c r="M11958" i="2"/>
  <c r="M11956" i="2"/>
  <c r="M11959" i="2"/>
  <c r="M11953" i="2"/>
  <c r="M11952" i="2"/>
  <c r="M11954" i="2"/>
  <c r="M11955" i="2"/>
  <c r="M11949" i="2"/>
  <c r="M11950" i="2"/>
  <c r="M11948" i="2"/>
  <c r="M11945" i="2"/>
  <c r="M11947" i="2"/>
  <c r="M11944" i="2"/>
  <c r="M11946" i="2"/>
  <c r="M11941" i="2"/>
  <c r="M11942" i="2"/>
  <c r="M11943" i="2"/>
  <c r="M11937" i="2"/>
  <c r="M11939" i="2"/>
  <c r="M11938" i="2"/>
  <c r="M11933" i="2"/>
  <c r="M11934" i="2"/>
  <c r="M11935" i="2"/>
  <c r="M11929" i="2"/>
  <c r="M11931" i="2"/>
  <c r="M11930" i="2"/>
  <c r="M11928" i="2"/>
  <c r="M11925" i="2"/>
  <c r="M11926" i="2"/>
  <c r="M11924" i="2"/>
  <c r="M11927" i="2"/>
  <c r="M11921" i="2"/>
  <c r="M11920" i="2"/>
  <c r="M11923" i="2"/>
  <c r="M11917" i="2"/>
  <c r="M11916" i="2"/>
  <c r="M11919" i="2"/>
  <c r="M11918" i="2"/>
  <c r="M11913" i="2"/>
  <c r="M11915" i="2"/>
  <c r="M11914" i="2"/>
  <c r="M11909" i="2"/>
  <c r="M11910" i="2"/>
  <c r="M11908" i="2"/>
  <c r="M11911" i="2"/>
  <c r="M11905" i="2"/>
  <c r="M11904" i="2"/>
  <c r="M11906" i="2"/>
  <c r="M11907" i="2"/>
  <c r="M11901" i="2"/>
  <c r="M11902" i="2"/>
  <c r="M11900" i="2"/>
  <c r="M11897" i="2"/>
  <c r="M11899" i="2"/>
  <c r="M11896" i="2"/>
  <c r="M11898" i="2"/>
  <c r="M11893" i="2"/>
  <c r="M11894" i="2"/>
  <c r="M11895" i="2"/>
  <c r="M11889" i="2"/>
  <c r="M11888" i="2"/>
  <c r="M11891" i="2"/>
  <c r="M11890" i="2"/>
  <c r="M11885" i="2"/>
  <c r="M11887" i="2"/>
  <c r="M11886" i="2"/>
  <c r="M11881" i="2"/>
  <c r="M11883" i="2"/>
  <c r="M11880" i="2"/>
  <c r="M11882" i="2"/>
  <c r="M11877" i="2"/>
  <c r="M11878" i="2"/>
  <c r="M11876" i="2"/>
  <c r="M11879" i="2"/>
  <c r="M11873" i="2"/>
  <c r="M11872" i="2"/>
  <c r="M11874" i="2"/>
  <c r="M11869" i="2"/>
  <c r="M11871" i="2"/>
  <c r="M11868" i="2"/>
  <c r="M11870" i="2"/>
  <c r="M11865" i="2"/>
  <c r="M11867" i="2"/>
  <c r="M11866" i="2"/>
  <c r="M11861" i="2"/>
  <c r="M11862" i="2"/>
  <c r="M11863" i="2"/>
  <c r="M11860" i="2"/>
  <c r="M11857" i="2"/>
  <c r="M11856" i="2"/>
  <c r="M11859" i="2"/>
  <c r="M11858" i="2"/>
  <c r="M11853" i="2"/>
  <c r="M11854" i="2"/>
  <c r="M11849" i="2"/>
  <c r="M11851" i="2"/>
  <c r="M11850" i="2"/>
  <c r="M11845" i="2"/>
  <c r="M11846" i="2"/>
  <c r="M11844" i="2"/>
  <c r="M11847" i="2"/>
  <c r="M11841" i="2"/>
  <c r="M11840" i="2"/>
  <c r="M11842" i="2"/>
  <c r="M11843" i="2"/>
  <c r="M11837" i="2"/>
  <c r="M11838" i="2"/>
  <c r="M11836" i="2"/>
  <c r="M11833" i="2"/>
  <c r="M11835" i="2"/>
  <c r="M11832" i="2"/>
  <c r="M11834" i="2"/>
  <c r="M11829" i="2"/>
  <c r="M11830" i="2"/>
  <c r="M11831" i="2"/>
  <c r="M11825" i="2"/>
  <c r="M11824" i="2"/>
  <c r="M11827" i="2"/>
  <c r="M11826" i="2"/>
  <c r="M11821" i="2"/>
  <c r="M11823" i="2"/>
  <c r="M11822" i="2"/>
  <c r="M11817" i="2"/>
  <c r="M11819" i="2"/>
  <c r="M11816" i="2"/>
  <c r="M11818" i="2"/>
  <c r="M11813" i="2"/>
  <c r="M11814" i="2"/>
  <c r="M11812" i="2"/>
  <c r="M11815" i="2"/>
  <c r="M11809" i="2"/>
  <c r="M11808" i="2"/>
  <c r="M11810" i="2"/>
  <c r="M11805" i="2"/>
  <c r="M11807" i="2"/>
  <c r="M11804" i="2"/>
  <c r="M11806" i="2"/>
  <c r="M11801" i="2"/>
  <c r="M11803" i="2"/>
  <c r="M11802" i="2"/>
  <c r="M11797" i="2"/>
  <c r="M11798" i="2"/>
  <c r="M11799" i="2"/>
  <c r="M11796" i="2"/>
  <c r="M11793" i="2"/>
  <c r="M11792" i="2"/>
  <c r="M11795" i="2"/>
  <c r="M11794" i="2"/>
  <c r="M11789" i="2"/>
  <c r="M11788" i="2"/>
  <c r="M11790" i="2"/>
  <c r="M11785" i="2"/>
  <c r="M11787" i="2"/>
  <c r="M11784" i="2"/>
  <c r="M11786" i="2"/>
  <c r="M11781" i="2"/>
  <c r="M11782" i="2"/>
  <c r="M11780" i="2"/>
  <c r="M11777" i="2"/>
  <c r="M11776" i="2"/>
  <c r="M11779" i="2"/>
  <c r="M11778" i="2"/>
  <c r="M11773" i="2"/>
  <c r="M11774" i="2"/>
  <c r="M11775" i="2"/>
  <c r="M11769" i="2"/>
  <c r="M11771" i="2"/>
  <c r="M11770" i="2"/>
  <c r="M11768" i="2"/>
  <c r="M11765" i="2"/>
  <c r="M11766" i="2"/>
  <c r="M11767" i="2"/>
  <c r="M11761" i="2"/>
  <c r="M11762" i="2"/>
  <c r="M11763" i="2"/>
  <c r="M11757" i="2"/>
  <c r="M11756" i="2"/>
  <c r="M11759" i="2"/>
  <c r="M11758" i="2"/>
  <c r="M11753" i="2"/>
  <c r="M11755" i="2"/>
  <c r="M11754" i="2"/>
  <c r="M11749" i="2"/>
  <c r="M11750" i="2"/>
  <c r="M11751" i="2"/>
  <c r="M11748" i="2"/>
  <c r="M11745" i="2"/>
  <c r="M11744" i="2"/>
  <c r="M11747" i="2"/>
  <c r="M11746" i="2"/>
  <c r="M11741" i="2"/>
  <c r="M11740" i="2"/>
  <c r="M11742" i="2"/>
  <c r="M11737" i="2"/>
  <c r="M11739" i="2"/>
  <c r="M11736" i="2"/>
  <c r="M11738" i="2"/>
  <c r="M11733" i="2"/>
  <c r="M11734" i="2"/>
  <c r="M11732" i="2"/>
  <c r="M11729" i="2"/>
  <c r="M11728" i="2"/>
  <c r="M11731" i="2"/>
  <c r="M11730" i="2"/>
  <c r="M11725" i="2"/>
  <c r="M11726" i="2"/>
  <c r="M11727" i="2"/>
  <c r="M11721" i="2"/>
  <c r="M11723" i="2"/>
  <c r="M11722" i="2"/>
  <c r="M11720" i="2"/>
  <c r="M11717" i="2"/>
  <c r="M11718" i="2"/>
  <c r="M11719" i="2"/>
  <c r="M11716" i="2"/>
  <c r="M11713" i="2"/>
  <c r="M11712" i="2"/>
  <c r="M11714" i="2"/>
  <c r="M11709" i="2"/>
  <c r="M11711" i="2"/>
  <c r="M11708" i="2"/>
  <c r="M11710" i="2"/>
  <c r="M11705" i="2"/>
  <c r="M11707" i="2"/>
  <c r="M11704" i="2"/>
  <c r="M11701" i="2"/>
  <c r="M11702" i="2"/>
  <c r="M11703" i="2"/>
  <c r="M11700" i="2"/>
  <c r="M11697" i="2"/>
  <c r="M11696" i="2"/>
  <c r="M11698" i="2"/>
  <c r="M11699" i="2"/>
  <c r="M11693" i="2"/>
  <c r="M11694" i="2"/>
  <c r="M11692" i="2"/>
  <c r="M11689" i="2"/>
  <c r="M11691" i="2"/>
  <c r="M11690" i="2"/>
  <c r="M11688" i="2"/>
  <c r="M11685" i="2"/>
  <c r="M11686" i="2"/>
  <c r="M11684" i="2"/>
  <c r="M11681" i="2"/>
  <c r="M11680" i="2"/>
  <c r="M11683" i="2"/>
  <c r="M11682" i="2"/>
  <c r="M11677" i="2"/>
  <c r="M11676" i="2"/>
  <c r="M11679" i="2"/>
  <c r="M11673" i="2"/>
  <c r="M11675" i="2"/>
  <c r="M11674" i="2"/>
  <c r="M11672" i="2"/>
  <c r="M11669" i="2"/>
  <c r="M11670" i="2"/>
  <c r="M11668" i="2"/>
  <c r="M11671" i="2"/>
  <c r="M11665" i="2"/>
  <c r="M11664" i="2"/>
  <c r="M11666" i="2"/>
  <c r="M11661" i="2"/>
  <c r="M11662" i="2"/>
  <c r="M11660" i="2"/>
  <c r="M11663" i="2"/>
  <c r="M11657" i="2"/>
  <c r="M11659" i="2"/>
  <c r="M11656" i="2"/>
  <c r="M11653" i="2"/>
  <c r="M11654" i="2"/>
  <c r="M11655" i="2"/>
  <c r="M11652" i="2"/>
  <c r="M11649" i="2"/>
  <c r="M11648" i="2"/>
  <c r="M11651" i="2"/>
  <c r="M11645" i="2"/>
  <c r="M11647" i="2"/>
  <c r="M11646" i="2"/>
  <c r="M11644" i="2"/>
  <c r="M11641" i="2"/>
  <c r="M11643" i="2"/>
  <c r="M11640" i="2"/>
  <c r="M11642" i="2"/>
  <c r="M11637" i="2"/>
  <c r="M11638" i="2"/>
  <c r="M11636" i="2"/>
  <c r="M11633" i="2"/>
  <c r="M11632" i="2"/>
  <c r="M11634" i="2"/>
  <c r="M11635" i="2"/>
  <c r="M11629" i="2"/>
  <c r="M11631" i="2"/>
  <c r="M11628" i="2"/>
  <c r="M11625" i="2"/>
  <c r="M11627" i="2"/>
  <c r="M11626" i="2"/>
  <c r="M11624" i="2"/>
  <c r="M11621" i="2"/>
  <c r="M11622" i="2"/>
  <c r="M11623" i="2"/>
  <c r="M11617" i="2"/>
  <c r="M11618" i="2"/>
  <c r="M11619" i="2"/>
  <c r="M11616" i="2"/>
  <c r="M11613" i="2"/>
  <c r="M11612" i="2"/>
  <c r="M11615" i="2"/>
  <c r="M11614" i="2"/>
  <c r="M11609" i="2"/>
  <c r="M11608" i="2"/>
  <c r="M11610" i="2"/>
  <c r="M11611" i="2"/>
  <c r="M11605" i="2"/>
  <c r="M11607" i="2"/>
  <c r="M11604" i="2"/>
  <c r="M11601" i="2"/>
  <c r="M11602" i="2"/>
  <c r="M11600" i="2"/>
  <c r="M11603" i="2"/>
  <c r="G131" i="18"/>
  <c r="L131" i="18" s="1"/>
  <c r="L4747" i="18"/>
  <c r="G4748" i="18"/>
  <c r="L4748" i="18" s="1"/>
  <c r="L4610" i="18"/>
  <c r="G4611" i="18"/>
  <c r="L4611" i="18" s="1"/>
  <c r="AH131" i="15"/>
  <c r="AG83" i="15"/>
  <c r="AG70" i="15"/>
  <c r="AH18" i="15"/>
  <c r="G6905" i="15"/>
  <c r="L6905" i="15" s="1"/>
  <c r="G4589" i="15"/>
  <c r="G3278" i="15"/>
  <c r="L3278" i="15" s="1"/>
  <c r="G1989" i="15"/>
  <c r="L1989" i="15" s="1"/>
  <c r="G1699" i="15"/>
  <c r="L1699" i="15" s="1"/>
  <c r="G341" i="15"/>
  <c r="L341" i="15" s="1"/>
  <c r="G40" i="15"/>
  <c r="L40" i="15" s="1"/>
  <c r="G7541" i="15"/>
  <c r="L7541" i="15" s="1"/>
  <c r="G5265" i="15"/>
  <c r="L5265" i="15" s="1"/>
  <c r="G4655" i="15"/>
  <c r="L4655" i="15" s="1"/>
  <c r="G2009" i="15"/>
  <c r="L2009" i="15" s="1"/>
  <c r="G820" i="15"/>
  <c r="G310" i="15"/>
  <c r="G59" i="15"/>
  <c r="L59" i="15" s="1"/>
  <c r="AH126" i="15"/>
  <c r="AH82" i="15"/>
  <c r="AH71" i="15"/>
  <c r="AG69" i="15"/>
  <c r="AH66" i="15"/>
  <c r="AG114" i="15"/>
  <c r="AH114" i="15"/>
  <c r="AH38" i="15"/>
  <c r="AG38" i="15"/>
  <c r="G4656" i="15"/>
  <c r="L4656" i="15" s="1"/>
  <c r="G2010" i="15"/>
  <c r="L261" i="15"/>
  <c r="G262" i="15"/>
  <c r="L262" i="15" s="1"/>
  <c r="L115" i="15"/>
  <c r="G116" i="15"/>
  <c r="L116" i="15" s="1"/>
  <c r="AH125" i="15"/>
  <c r="AG125" i="15"/>
  <c r="AH61" i="15"/>
  <c r="AG61" i="15"/>
  <c r="L6488" i="15"/>
  <c r="G6489" i="15"/>
  <c r="L6489" i="15" s="1"/>
  <c r="L5545" i="15"/>
  <c r="G5546" i="15"/>
  <c r="L5546" i="15" s="1"/>
  <c r="G4472" i="15"/>
  <c r="L4472" i="15" s="1"/>
  <c r="L4471" i="15"/>
  <c r="L753" i="15"/>
  <c r="G754" i="15"/>
  <c r="L754" i="15" s="1"/>
  <c r="L132" i="15"/>
  <c r="G133" i="15"/>
  <c r="L133" i="15" s="1"/>
  <c r="AH134" i="15"/>
  <c r="AG134" i="15"/>
  <c r="AH29" i="15"/>
  <c r="AG29" i="15"/>
  <c r="L6052" i="15"/>
  <c r="G6053" i="15"/>
  <c r="L6053" i="15" s="1"/>
  <c r="L1168" i="15"/>
  <c r="G1169" i="15"/>
  <c r="L820" i="15"/>
  <c r="G821" i="15"/>
  <c r="L821" i="15" s="1"/>
  <c r="AG130" i="15"/>
  <c r="AH130" i="15"/>
  <c r="AG103" i="15"/>
  <c r="AH103" i="15"/>
  <c r="AG35" i="15"/>
  <c r="AH35" i="15"/>
  <c r="G7691" i="15"/>
  <c r="L7691" i="15" s="1"/>
  <c r="L7690" i="15"/>
  <c r="G7035" i="15"/>
  <c r="L7035" i="15" s="1"/>
  <c r="L7034" i="15"/>
  <c r="G3292" i="15"/>
  <c r="L3292" i="15" s="1"/>
  <c r="G3217" i="15"/>
  <c r="L3217" i="15" s="1"/>
  <c r="G2485" i="15"/>
  <c r="L2485" i="15" s="1"/>
  <c r="G620" i="15"/>
  <c r="L620" i="15" s="1"/>
  <c r="G431" i="15"/>
  <c r="AH135" i="15"/>
  <c r="AG133" i="15"/>
  <c r="AG62" i="15"/>
  <c r="G7764" i="15"/>
  <c r="L7764" i="15" s="1"/>
  <c r="G7100" i="15"/>
  <c r="G6100" i="15"/>
  <c r="L6100" i="15" s="1"/>
  <c r="G5833" i="15"/>
  <c r="G5419" i="15"/>
  <c r="G5201" i="15"/>
  <c r="L5201" i="15" s="1"/>
  <c r="G3146" i="15"/>
  <c r="L3146" i="15" s="1"/>
  <c r="G2315" i="15"/>
  <c r="L2315" i="15" s="1"/>
  <c r="G2021" i="15"/>
  <c r="G1972" i="15"/>
  <c r="G994" i="15"/>
  <c r="L994" i="15" s="1"/>
  <c r="AG19" i="15"/>
  <c r="G5471" i="15"/>
  <c r="L5471" i="15" s="1"/>
  <c r="L5470" i="15"/>
  <c r="G5108" i="15"/>
  <c r="L5108" i="15" s="1"/>
  <c r="L5107" i="15"/>
  <c r="G4980" i="15"/>
  <c r="L4980" i="15" s="1"/>
  <c r="L4979" i="15"/>
  <c r="G2612" i="15"/>
  <c r="L2612" i="15" s="1"/>
  <c r="L2611" i="15"/>
  <c r="M23851" i="3"/>
  <c r="M23836" i="3"/>
  <c r="M23835" i="3"/>
  <c r="M23832" i="3"/>
  <c r="M23824" i="3"/>
  <c r="M23806" i="3"/>
  <c r="M23805" i="3"/>
  <c r="M23776" i="3"/>
  <c r="M23775" i="3"/>
  <c r="M23772" i="3"/>
  <c r="M23771" i="3"/>
  <c r="M23770" i="3"/>
  <c r="M23768" i="3"/>
  <c r="M23764" i="3"/>
  <c r="M23762" i="3"/>
  <c r="M23763" i="3"/>
  <c r="M23744" i="3"/>
  <c r="M23742" i="3"/>
  <c r="M23743" i="3"/>
  <c r="M23736" i="3"/>
  <c r="M23734" i="3"/>
  <c r="M23732" i="3"/>
  <c r="M23712" i="3"/>
  <c r="M23710" i="3"/>
  <c r="M23707" i="3"/>
  <c r="M23704" i="3"/>
  <c r="M23703" i="3"/>
  <c r="M23698" i="3"/>
  <c r="M23700" i="3"/>
  <c r="M23688" i="3"/>
  <c r="M23687" i="3"/>
  <c r="M23672" i="3"/>
  <c r="M23668" i="3"/>
  <c r="M23667" i="3"/>
  <c r="M23664" i="3"/>
  <c r="M23652" i="3"/>
  <c r="M23650" i="3"/>
  <c r="M23651" i="3"/>
  <c r="M23648" i="3"/>
  <c r="M23636" i="3"/>
  <c r="M23635" i="3"/>
  <c r="M23633" i="3"/>
  <c r="M23632" i="3"/>
  <c r="M23628" i="3"/>
  <c r="M23624" i="3"/>
  <c r="M23620" i="3"/>
  <c r="M23608" i="3"/>
  <c r="M23606" i="3"/>
  <c r="M23592" i="3"/>
  <c r="M23588" i="3"/>
  <c r="M23586" i="3"/>
  <c r="M23584" i="3"/>
  <c r="M23578" i="3"/>
  <c r="M23579" i="3"/>
  <c r="M23576" i="3"/>
  <c r="M23540" i="3"/>
  <c r="M23539" i="3"/>
  <c r="M23536" i="3"/>
  <c r="M23531" i="3"/>
  <c r="M23532" i="3"/>
  <c r="M23526" i="3"/>
  <c r="M23524" i="3"/>
  <c r="M23523" i="3"/>
  <c r="M23500" i="3"/>
  <c r="M23498" i="3"/>
  <c r="M23499" i="3"/>
  <c r="M23496" i="3"/>
  <c r="M23495" i="3"/>
  <c r="M23492" i="3"/>
  <c r="M23488" i="3"/>
  <c r="M23484" i="3"/>
  <c r="M23483" i="3"/>
  <c r="M23481" i="3"/>
  <c r="M23480" i="3"/>
  <c r="M23468" i="3"/>
  <c r="M23456" i="3"/>
  <c r="M23455" i="3"/>
  <c r="M23451" i="3"/>
  <c r="M23448" i="3"/>
  <c r="M23447" i="3"/>
  <c r="M23444" i="3"/>
  <c r="M23442" i="3"/>
  <c r="M23432" i="3"/>
  <c r="M23414" i="3"/>
  <c r="M23410" i="3"/>
  <c r="M23412" i="3"/>
  <c r="M23408" i="3"/>
  <c r="M23406" i="3"/>
  <c r="M23404" i="3"/>
  <c r="M23403" i="3"/>
  <c r="M23402" i="3"/>
  <c r="M23400" i="3"/>
  <c r="M23394" i="3"/>
  <c r="M23396" i="3"/>
  <c r="M23392" i="3"/>
  <c r="M23390" i="3"/>
  <c r="M23379" i="3"/>
  <c r="M23376" i="3"/>
  <c r="M23359" i="3"/>
  <c r="M23355" i="3"/>
  <c r="M23356" i="3"/>
  <c r="M23352" i="3"/>
  <c r="M23351" i="3"/>
  <c r="M23348" i="3"/>
  <c r="M23347" i="3"/>
  <c r="M23344" i="3"/>
  <c r="M23342" i="3"/>
  <c r="M23343" i="3"/>
  <c r="M23338" i="3"/>
  <c r="M23336" i="3"/>
  <c r="M23335" i="3"/>
  <c r="M23333" i="3"/>
  <c r="M23332" i="3"/>
  <c r="M23331" i="3"/>
  <c r="M23320" i="3"/>
  <c r="M23304" i="3"/>
  <c r="M23300" i="3"/>
  <c r="M23296" i="3"/>
  <c r="M23295" i="3"/>
  <c r="M23292" i="3"/>
  <c r="M23286" i="3"/>
  <c r="M23288" i="3"/>
  <c r="M23284" i="3"/>
  <c r="M23282" i="3"/>
  <c r="M23270" i="3"/>
  <c r="M23268" i="3"/>
  <c r="M23251" i="3"/>
  <c r="M23247" i="3"/>
  <c r="M23248" i="3"/>
  <c r="M23244" i="3"/>
  <c r="M23240" i="3"/>
  <c r="M23239" i="3"/>
  <c r="M23236" i="3"/>
  <c r="M23235" i="3"/>
  <c r="M23230" i="3"/>
  <c r="M23228" i="3"/>
  <c r="G902" i="3"/>
  <c r="L902" i="3" s="1"/>
  <c r="M23224" i="3"/>
  <c r="M23212" i="3"/>
  <c r="M23211" i="3"/>
  <c r="M23195" i="3"/>
  <c r="M23196" i="3"/>
  <c r="M23192" i="3"/>
  <c r="M23190" i="3"/>
  <c r="M23186" i="3"/>
  <c r="M23184" i="3"/>
  <c r="M23183" i="3"/>
  <c r="M23180" i="3"/>
  <c r="M23178" i="3"/>
  <c r="M23176" i="3"/>
  <c r="M23174" i="3"/>
  <c r="M23172" i="3"/>
  <c r="M23160" i="3"/>
  <c r="M23158" i="3"/>
  <c r="M23156" i="3"/>
  <c r="M23155" i="3"/>
  <c r="M23137" i="3"/>
  <c r="M23136" i="3"/>
  <c r="M23132" i="3"/>
  <c r="M23130" i="3"/>
  <c r="M23131" i="3"/>
  <c r="M23128" i="3"/>
  <c r="M23124" i="3"/>
  <c r="M23122" i="3"/>
  <c r="M23120" i="3"/>
  <c r="M23118" i="3"/>
  <c r="M23116" i="3"/>
  <c r="M23112" i="3"/>
  <c r="M23111" i="3"/>
  <c r="M23107" i="3"/>
  <c r="M23108" i="3"/>
  <c r="M23104" i="3"/>
  <c r="M23090" i="3"/>
  <c r="M23074" i="3"/>
  <c r="M23072" i="3"/>
  <c r="M23070" i="3"/>
  <c r="M23068" i="3"/>
  <c r="M23066" i="3"/>
  <c r="M23062" i="3"/>
  <c r="M23060" i="3"/>
  <c r="M23056" i="3"/>
  <c r="M23054" i="3"/>
  <c r="M23051" i="3"/>
  <c r="M23052" i="3"/>
  <c r="M23048" i="3"/>
  <c r="M23044" i="3"/>
  <c r="M23028" i="3"/>
  <c r="M23026" i="3"/>
  <c r="M23024" i="3"/>
  <c r="M23022" i="3"/>
  <c r="M23020" i="3"/>
  <c r="M23000" i="3"/>
  <c r="M22999" i="3"/>
  <c r="M22996" i="3"/>
  <c r="M22992" i="3"/>
  <c r="M22984" i="3"/>
  <c r="M22982" i="3"/>
  <c r="M22983" i="3"/>
  <c r="M22980" i="3"/>
  <c r="M22978" i="3"/>
  <c r="M22976" i="3"/>
  <c r="M22975" i="3"/>
  <c r="M22972" i="3"/>
  <c r="M22970" i="3"/>
  <c r="M22969" i="3"/>
  <c r="M22968" i="3"/>
  <c r="M22964" i="3"/>
  <c r="M22963" i="3"/>
  <c r="M22950" i="3"/>
  <c r="M22948" i="3"/>
  <c r="M22932" i="3"/>
  <c r="M22930" i="3"/>
  <c r="M22931" i="3"/>
  <c r="M22928" i="3"/>
  <c r="M22926" i="3"/>
  <c r="M22924" i="3"/>
  <c r="M22920" i="3"/>
  <c r="M22918" i="3"/>
  <c r="M22916" i="3"/>
  <c r="M22915" i="3"/>
  <c r="M22912" i="3"/>
  <c r="M22906" i="3"/>
  <c r="M22908" i="3"/>
  <c r="M22891" i="3"/>
  <c r="M22876" i="3"/>
  <c r="M22875" i="3"/>
  <c r="M22872" i="3"/>
  <c r="M22868" i="3"/>
  <c r="M22862" i="3"/>
  <c r="M22864" i="3"/>
  <c r="M22855" i="3"/>
  <c r="M22856" i="3"/>
  <c r="M22852" i="3"/>
  <c r="M22840" i="3"/>
  <c r="M22836" i="3"/>
  <c r="M22834" i="3"/>
  <c r="M22814" i="3"/>
  <c r="M22812" i="3"/>
  <c r="M22810" i="3"/>
  <c r="M22808" i="3"/>
  <c r="M22804" i="3"/>
  <c r="M22802" i="3"/>
  <c r="M22792" i="3"/>
  <c r="M22788" i="3"/>
  <c r="M22787" i="3"/>
  <c r="M22780" i="3"/>
  <c r="M22779" i="3"/>
  <c r="M22776" i="3"/>
  <c r="M22775" i="3"/>
  <c r="M22772" i="3"/>
  <c r="M22754" i="3"/>
  <c r="M22752" i="3"/>
  <c r="M22746" i="3"/>
  <c r="M22744" i="3"/>
  <c r="M22740" i="3"/>
  <c r="M22739" i="3"/>
  <c r="M22736" i="3"/>
  <c r="M22724" i="3"/>
  <c r="M22722" i="3"/>
  <c r="M22708" i="3"/>
  <c r="M22704" i="3"/>
  <c r="M22699" i="3"/>
  <c r="M22696" i="3"/>
  <c r="M22694" i="3"/>
  <c r="M22692" i="3"/>
  <c r="M22688" i="3"/>
  <c r="M22684" i="3"/>
  <c r="M22683" i="3"/>
  <c r="M22668" i="3"/>
  <c r="M22664" i="3"/>
  <c r="M22662" i="3"/>
  <c r="M22644" i="3"/>
  <c r="M22642" i="3"/>
  <c r="M22643" i="3"/>
  <c r="M22640" i="3"/>
  <c r="M22636" i="3"/>
  <c r="M22632" i="3"/>
  <c r="M22628" i="3"/>
  <c r="M22626" i="3"/>
  <c r="M22620" i="3"/>
  <c r="M22616" i="3"/>
  <c r="M22604" i="3"/>
  <c r="M22603" i="3"/>
  <c r="M22588" i="3"/>
  <c r="M22585" i="3"/>
  <c r="M22583" i="3"/>
  <c r="M22584" i="3"/>
  <c r="M22580" i="3"/>
  <c r="M22576" i="3"/>
  <c r="M22572" i="3"/>
  <c r="M22570" i="3"/>
  <c r="M22568" i="3"/>
  <c r="M22556" i="3"/>
  <c r="M22540" i="3"/>
  <c r="M22532" i="3"/>
  <c r="M22524" i="3"/>
  <c r="M22522" i="3"/>
  <c r="M22523" i="3"/>
  <c r="M22512" i="3"/>
  <c r="M22508" i="3"/>
  <c r="M22492" i="3"/>
  <c r="M22452" i="3"/>
  <c r="M22450" i="3"/>
  <c r="M22436" i="3"/>
  <c r="M22432" i="3"/>
  <c r="M22428" i="3"/>
  <c r="M22424" i="3"/>
  <c r="M22422" i="3"/>
  <c r="M22420" i="3"/>
  <c r="M22415" i="3"/>
  <c r="M22416" i="3"/>
  <c r="M22404" i="3"/>
  <c r="M22384" i="3"/>
  <c r="M22383" i="3"/>
  <c r="M22380" i="3"/>
  <c r="M22378" i="3"/>
  <c r="M22376" i="3"/>
  <c r="M22372" i="3"/>
  <c r="M22368" i="3"/>
  <c r="M22366" i="3"/>
  <c r="M22364" i="3"/>
  <c r="M22360" i="3"/>
  <c r="M22348" i="3"/>
  <c r="M22347" i="3"/>
  <c r="M22344" i="3"/>
  <c r="M22332" i="3"/>
  <c r="M22331" i="3"/>
  <c r="M22328" i="3"/>
  <c r="M22326" i="3"/>
  <c r="M22324" i="3"/>
  <c r="M22307" i="3"/>
  <c r="M22304" i="3"/>
  <c r="M22288" i="3"/>
  <c r="M22287" i="3"/>
  <c r="M22284" i="3"/>
  <c r="M22283" i="3"/>
  <c r="M22280" i="3"/>
  <c r="M22276" i="3"/>
  <c r="M22275" i="3"/>
  <c r="M22272" i="3"/>
  <c r="M22270" i="3"/>
  <c r="M22268" i="3"/>
  <c r="M22266" i="3"/>
  <c r="M22256" i="3"/>
  <c r="M22236" i="3"/>
  <c r="M22232" i="3"/>
  <c r="M22230" i="3"/>
  <c r="M22228" i="3"/>
  <c r="M22224" i="3"/>
  <c r="M22223" i="3"/>
  <c r="M22220" i="3"/>
  <c r="M22212" i="3"/>
  <c r="M22207" i="3"/>
  <c r="M22208" i="3"/>
  <c r="M22196" i="3"/>
  <c r="M22192" i="3"/>
  <c r="M22178" i="3"/>
  <c r="M22176" i="3"/>
  <c r="M22168" i="3"/>
  <c r="M22163" i="3"/>
  <c r="M22160" i="3"/>
  <c r="M22147" i="3"/>
  <c r="M22130" i="3"/>
  <c r="M22128" i="3"/>
  <c r="M22126" i="3"/>
  <c r="M22127" i="3"/>
  <c r="M22124" i="3"/>
  <c r="M22120" i="3"/>
  <c r="M22118" i="3"/>
  <c r="M22119" i="3"/>
  <c r="M22116" i="3"/>
  <c r="M22102" i="3"/>
  <c r="M22100" i="3"/>
  <c r="M22084" i="3"/>
  <c r="M22082" i="3"/>
  <c r="M22080" i="3"/>
  <c r="M22076" i="3"/>
  <c r="M22072" i="3"/>
  <c r="M22070" i="3"/>
  <c r="M22068" i="3"/>
  <c r="M22064" i="3"/>
  <c r="M22063" i="3"/>
  <c r="M22060" i="3"/>
  <c r="M22048" i="3"/>
  <c r="M22028" i="3"/>
  <c r="M22026" i="3"/>
  <c r="M22027" i="3"/>
  <c r="M22024" i="3"/>
  <c r="M22020" i="3"/>
  <c r="M22019" i="3"/>
  <c r="M22018" i="3"/>
  <c r="M22016" i="3"/>
  <c r="M22015" i="3"/>
  <c r="M22012" i="3"/>
  <c r="M22008" i="3"/>
  <c r="M22004" i="3"/>
  <c r="M21992" i="3"/>
  <c r="M21976" i="3"/>
  <c r="M21974" i="3"/>
  <c r="M21975" i="3"/>
  <c r="M21972" i="3"/>
  <c r="M21968" i="3"/>
  <c r="M21967" i="3"/>
  <c r="M21964" i="3"/>
  <c r="M21963" i="3"/>
  <c r="M21960" i="3"/>
  <c r="M21956" i="3"/>
  <c r="M21944" i="3"/>
  <c r="M21928" i="3"/>
  <c r="M21924" i="3"/>
  <c r="M21920" i="3"/>
  <c r="M21915" i="3"/>
  <c r="M21916" i="3"/>
  <c r="M21912" i="3"/>
  <c r="M21908" i="3"/>
  <c r="M21907" i="3"/>
  <c r="M21895" i="3"/>
  <c r="M21874" i="3"/>
  <c r="M21872" i="3"/>
  <c r="M21870" i="3"/>
  <c r="M21864" i="3"/>
  <c r="M21862" i="3"/>
  <c r="M21856" i="3"/>
  <c r="M21852" i="3"/>
  <c r="M21851" i="3"/>
  <c r="M21848" i="3"/>
  <c r="M21836" i="3"/>
  <c r="M21834" i="3"/>
  <c r="M21818" i="3"/>
  <c r="M21820" i="3"/>
  <c r="M21812" i="3"/>
  <c r="M21808" i="3"/>
  <c r="M21807" i="3"/>
  <c r="M21804" i="3"/>
  <c r="M21792" i="3"/>
  <c r="M21776" i="3"/>
  <c r="M21772" i="3"/>
  <c r="M21767" i="3"/>
  <c r="M21764" i="3"/>
  <c r="M21762" i="3"/>
  <c r="M21760" i="3"/>
  <c r="M21754" i="3"/>
  <c r="M21756" i="3"/>
  <c r="M21752" i="3"/>
  <c r="M21740" i="3"/>
  <c r="M21724" i="3"/>
  <c r="M21720" i="3"/>
  <c r="M21718" i="3"/>
  <c r="M21716" i="3"/>
  <c r="M21712" i="3"/>
  <c r="M21708" i="3"/>
  <c r="M21704" i="3"/>
  <c r="M21702" i="3"/>
  <c r="M21698" i="3"/>
  <c r="M21700" i="3"/>
  <c r="M21696" i="3"/>
  <c r="M21675" i="3"/>
  <c r="M21672" i="3"/>
  <c r="M21670" i="3"/>
  <c r="M21668" i="3"/>
  <c r="M21667" i="3"/>
  <c r="M21664" i="3"/>
  <c r="M21652" i="3"/>
  <c r="M21636" i="3"/>
  <c r="M21635" i="3"/>
  <c r="M21632" i="3"/>
  <c r="M21630" i="3"/>
  <c r="M21628" i="3"/>
  <c r="M21622" i="3"/>
  <c r="M21623" i="3"/>
  <c r="M21620" i="3"/>
  <c r="M21600" i="3"/>
  <c r="M21599" i="3"/>
  <c r="M21596" i="3"/>
  <c r="M21595" i="3"/>
  <c r="M21592" i="3"/>
  <c r="M21570" i="3"/>
  <c r="M21571" i="3"/>
  <c r="M21551" i="3"/>
  <c r="M21548" i="3"/>
  <c r="M21532" i="3"/>
  <c r="M21523" i="3"/>
  <c r="M21524" i="3"/>
  <c r="M21515" i="3"/>
  <c r="M21516" i="3"/>
  <c r="M21504" i="3"/>
  <c r="M21488" i="3"/>
  <c r="M21487" i="3"/>
  <c r="M21484" i="3"/>
  <c r="M21483" i="3"/>
  <c r="M21480" i="3"/>
  <c r="M21479" i="3"/>
  <c r="M21476" i="3"/>
  <c r="M21474" i="3"/>
  <c r="M21472" i="3"/>
  <c r="M21468" i="3"/>
  <c r="M21456" i="3"/>
  <c r="M21455" i="3"/>
  <c r="M21442" i="3"/>
  <c r="M21440" i="3"/>
  <c r="M21435" i="3"/>
  <c r="M21436" i="3"/>
  <c r="M21432" i="3"/>
  <c r="M21431" i="3"/>
  <c r="M21428" i="3"/>
  <c r="M21426" i="3"/>
  <c r="M21424" i="3"/>
  <c r="M21412" i="3"/>
  <c r="M21408" i="3"/>
  <c r="M21391" i="3"/>
  <c r="M21392" i="3"/>
  <c r="M21389" i="3"/>
  <c r="M21388" i="3"/>
  <c r="M21384" i="3"/>
  <c r="M21383" i="3"/>
  <c r="M21380" i="3"/>
  <c r="M21376" i="3"/>
  <c r="M21372" i="3"/>
  <c r="M21348" i="3"/>
  <c r="M21344" i="3"/>
  <c r="M21343" i="3"/>
  <c r="M21340" i="3"/>
  <c r="M21339" i="3"/>
  <c r="M21320" i="3"/>
  <c r="M21316" i="3"/>
  <c r="M21296" i="3"/>
  <c r="M21292" i="3"/>
  <c r="M21291" i="3"/>
  <c r="M21236" i="3"/>
  <c r="M21235" i="3"/>
  <c r="M21232" i="3"/>
  <c r="M21222" i="3"/>
  <c r="M21224" i="3"/>
  <c r="M21220" i="3"/>
  <c r="M21218" i="3"/>
  <c r="M21216" i="3"/>
  <c r="M21202" i="3"/>
  <c r="M21200" i="3"/>
  <c r="M21184" i="3"/>
  <c r="M21183" i="3"/>
  <c r="M21180" i="3"/>
  <c r="M21176" i="3"/>
  <c r="M21172" i="3"/>
  <c r="M21167" i="3"/>
  <c r="M21166" i="3"/>
  <c r="M21164" i="3"/>
  <c r="M21160" i="3"/>
  <c r="M21151" i="3"/>
  <c r="M21148" i="3"/>
  <c r="M21132" i="3"/>
  <c r="M21128" i="3"/>
  <c r="M21124" i="3"/>
  <c r="M21123" i="3"/>
  <c r="M21120" i="3"/>
  <c r="M21116" i="3"/>
  <c r="M21114" i="3"/>
  <c r="M21115" i="3"/>
  <c r="M21112" i="3"/>
  <c r="M21100" i="3"/>
  <c r="M21096" i="3"/>
  <c r="M21080" i="3"/>
  <c r="M21076" i="3"/>
  <c r="M21074" i="3"/>
  <c r="M21072" i="3"/>
  <c r="M21068" i="3"/>
  <c r="M21063" i="3"/>
  <c r="M21058" i="3"/>
  <c r="M21060" i="3"/>
  <c r="M21056" i="3"/>
  <c r="M21044" i="3"/>
  <c r="M21042" i="3"/>
  <c r="M21043" i="3"/>
  <c r="M21028" i="3"/>
  <c r="M21024" i="3"/>
  <c r="M21022" i="3"/>
  <c r="M21019" i="3"/>
  <c r="M21016" i="3"/>
  <c r="M21012" i="3"/>
  <c r="M21008" i="3"/>
  <c r="M21007" i="3"/>
  <c r="M21006" i="3"/>
  <c r="M21004" i="3"/>
  <c r="M20996" i="3"/>
  <c r="M20980" i="3"/>
  <c r="M20976" i="3"/>
  <c r="M20972" i="3"/>
  <c r="M20971" i="3"/>
  <c r="M20970" i="3"/>
  <c r="M20968" i="3"/>
  <c r="M20964" i="3"/>
  <c r="M20962" i="3"/>
  <c r="M20960" i="3"/>
  <c r="M20946" i="3"/>
  <c r="M20948" i="3"/>
  <c r="M20944" i="3"/>
  <c r="M20928" i="3"/>
  <c r="M20926" i="3"/>
  <c r="M20924" i="3"/>
  <c r="M20922" i="3"/>
  <c r="M20920" i="3"/>
  <c r="M20915" i="3"/>
  <c r="M20916" i="3"/>
  <c r="M20912" i="3"/>
  <c r="M20911" i="3"/>
  <c r="M20908" i="3"/>
  <c r="M20906" i="3"/>
  <c r="M20904" i="3"/>
  <c r="M20903" i="3"/>
  <c r="M20900" i="3"/>
  <c r="M20888" i="3"/>
  <c r="M20874" i="3"/>
  <c r="M20872" i="3"/>
  <c r="M20871" i="3"/>
  <c r="M20864" i="3"/>
  <c r="M20862" i="3"/>
  <c r="M20859" i="3"/>
  <c r="M20856" i="3"/>
  <c r="M20855" i="3"/>
  <c r="M20840" i="3"/>
  <c r="M20839" i="3"/>
  <c r="M20819" i="3"/>
  <c r="M20820" i="3"/>
  <c r="M20816" i="3"/>
  <c r="M20812" i="3"/>
  <c r="M20810" i="3"/>
  <c r="M20808" i="3"/>
  <c r="M20803" i="3"/>
  <c r="M20800" i="3"/>
  <c r="M20796" i="3"/>
  <c r="M20787" i="3"/>
  <c r="M20784" i="3"/>
  <c r="M20768" i="3"/>
  <c r="M20767" i="3"/>
  <c r="M20763" i="3"/>
  <c r="M20764" i="3"/>
  <c r="M20760" i="3"/>
  <c r="M20756" i="3"/>
  <c r="M20755" i="3"/>
  <c r="M20752" i="3"/>
  <c r="M20750" i="3"/>
  <c r="M20748" i="3"/>
  <c r="M20746" i="3"/>
  <c r="M20736" i="3"/>
  <c r="M20732" i="3"/>
  <c r="M20716" i="3"/>
  <c r="M20710" i="3"/>
  <c r="M20712" i="3"/>
  <c r="M20702" i="3"/>
  <c r="M20700" i="3"/>
  <c r="M20698" i="3"/>
  <c r="M20696" i="3"/>
  <c r="M20695" i="3"/>
  <c r="M20692" i="3"/>
  <c r="M20683" i="3"/>
  <c r="M20680" i="3"/>
  <c r="M20663" i="3"/>
  <c r="M20664" i="3"/>
  <c r="M20660" i="3"/>
  <c r="M20658" i="3"/>
  <c r="M20656" i="3"/>
  <c r="M20652" i="3"/>
  <c r="M20648" i="3"/>
  <c r="M20646" i="3"/>
  <c r="M20647" i="3"/>
  <c r="M20644" i="3"/>
  <c r="M20640" i="3"/>
  <c r="M20638" i="3"/>
  <c r="M20636" i="3"/>
  <c r="M20634" i="3"/>
  <c r="M20622" i="3"/>
  <c r="M20620" i="3"/>
  <c r="M20616" i="3"/>
  <c r="M20598" i="3"/>
  <c r="M20596" i="3"/>
  <c r="M20594" i="3"/>
  <c r="M20595" i="3"/>
  <c r="M20592" i="3"/>
  <c r="M20588" i="3"/>
  <c r="M20587" i="3"/>
  <c r="M20584" i="3"/>
  <c r="M20582" i="3"/>
  <c r="M20580" i="3"/>
  <c r="M20578" i="3"/>
  <c r="M20576" i="3"/>
  <c r="M20575" i="3"/>
  <c r="M20572" i="3"/>
  <c r="M20568" i="3"/>
  <c r="M20566" i="3"/>
  <c r="M20564" i="3"/>
  <c r="M20535" i="3"/>
  <c r="M20532" i="3"/>
  <c r="M20528" i="3"/>
  <c r="M20527" i="3"/>
  <c r="M20524" i="3"/>
  <c r="M20523" i="3"/>
  <c r="M20520" i="3"/>
  <c r="M20508" i="3"/>
  <c r="M20507" i="3"/>
  <c r="M20484" i="3"/>
  <c r="M20483" i="3"/>
  <c r="M20480" i="3"/>
  <c r="M20478" i="3"/>
  <c r="M20476" i="3"/>
  <c r="M20475" i="3"/>
  <c r="M20472" i="3"/>
  <c r="M20470" i="3"/>
  <c r="M20464" i="3"/>
  <c r="M20463" i="3"/>
  <c r="M20460" i="3"/>
  <c r="M20458" i="3"/>
  <c r="M20456" i="3"/>
  <c r="M20438" i="3"/>
  <c r="M20432" i="3"/>
  <c r="M20412" i="3"/>
  <c r="M20408" i="3"/>
  <c r="M20407" i="3"/>
  <c r="M20400" i="3"/>
  <c r="M20399" i="3"/>
  <c r="M20396" i="3"/>
  <c r="M20395" i="3"/>
  <c r="M20384" i="3"/>
  <c r="M20380" i="3"/>
  <c r="M20376" i="3"/>
  <c r="M20340" i="3"/>
  <c r="M20338" i="3"/>
  <c r="M20339" i="3"/>
  <c r="M20336" i="3"/>
  <c r="M20335" i="3"/>
  <c r="M20328" i="3"/>
  <c r="M20327" i="3"/>
  <c r="M20322" i="3"/>
  <c r="M20320" i="3"/>
  <c r="M20319" i="3"/>
  <c r="M20314" i="3"/>
  <c r="M20298" i="3"/>
  <c r="M20296" i="3"/>
  <c r="M20292" i="3"/>
  <c r="M20290" i="3"/>
  <c r="M20271" i="3"/>
  <c r="M20268" i="3"/>
  <c r="M20266" i="3"/>
  <c r="M20264" i="3"/>
  <c r="M20260" i="3"/>
  <c r="M20256" i="3"/>
  <c r="M20255" i="3"/>
  <c r="M20252" i="3"/>
  <c r="M20250" i="3"/>
  <c r="M20248" i="3"/>
  <c r="M20242" i="3"/>
  <c r="M20240" i="3"/>
  <c r="M20236" i="3"/>
  <c r="M20232" i="3"/>
  <c r="M20208" i="3"/>
  <c r="M20202" i="3"/>
  <c r="M20204" i="3"/>
  <c r="M20200" i="3"/>
  <c r="M20194" i="3"/>
  <c r="M20192" i="3"/>
  <c r="M20180" i="3"/>
  <c r="M20163" i="3"/>
  <c r="M20160" i="3"/>
  <c r="M20159" i="3"/>
  <c r="M20156" i="3"/>
  <c r="M20152" i="3"/>
  <c r="M20151" i="3"/>
  <c r="M20148" i="3"/>
  <c r="M20144" i="3"/>
  <c r="M20139" i="3"/>
  <c r="M20136" i="3"/>
  <c r="M20122" i="3"/>
  <c r="M20124" i="3"/>
  <c r="M20120" i="3"/>
  <c r="M20104" i="3"/>
  <c r="M20103" i="3"/>
  <c r="M20100" i="3"/>
  <c r="M20099" i="3"/>
  <c r="M20096" i="3"/>
  <c r="M20093" i="3"/>
  <c r="M20092" i="3"/>
  <c r="M20088" i="3"/>
  <c r="M20086" i="3"/>
  <c r="M20087" i="3"/>
  <c r="M20084" i="3"/>
  <c r="M20080" i="3"/>
  <c r="M20078" i="3"/>
  <c r="M20076" i="3"/>
  <c r="M20060" i="3"/>
  <c r="M20056" i="3"/>
  <c r="M20036" i="3"/>
  <c r="M20032" i="3"/>
  <c r="M20030" i="3"/>
  <c r="M20028" i="3"/>
  <c r="M20024" i="3"/>
  <c r="M20019" i="3"/>
  <c r="M20020" i="3"/>
  <c r="M20016" i="3"/>
  <c r="M20015" i="3"/>
  <c r="M20012" i="3"/>
  <c r="M20011" i="3"/>
  <c r="M20008" i="3"/>
  <c r="M20006" i="3"/>
  <c r="M20007" i="3"/>
  <c r="M20004" i="3"/>
  <c r="M19992" i="3"/>
  <c r="M19980" i="3"/>
  <c r="M19979" i="3"/>
  <c r="M19972" i="3"/>
  <c r="M19971" i="3"/>
  <c r="M19968" i="3"/>
  <c r="M19955" i="3"/>
  <c r="M19952" i="3"/>
  <c r="M19951" i="3"/>
  <c r="M19932" i="3"/>
  <c r="M19930" i="3"/>
  <c r="M19928" i="3"/>
  <c r="M19923" i="3"/>
  <c r="M19920" i="3"/>
  <c r="M19916" i="3"/>
  <c r="M19910" i="3"/>
  <c r="M19912" i="3"/>
  <c r="M19908" i="3"/>
  <c r="M19906" i="3"/>
  <c r="M19904" i="3"/>
  <c r="M19890" i="3"/>
  <c r="M19892" i="3"/>
  <c r="M19888" i="3"/>
  <c r="M19872" i="3"/>
  <c r="M19870" i="3"/>
  <c r="M19871" i="3"/>
  <c r="M19868" i="3"/>
  <c r="M19867" i="3"/>
  <c r="M19864" i="3"/>
  <c r="M19860" i="3"/>
  <c r="M19859" i="3"/>
  <c r="M19856" i="3"/>
  <c r="M19855" i="3"/>
  <c r="M19852" i="3"/>
  <c r="M19846" i="3"/>
  <c r="M19848" i="3"/>
  <c r="M19844" i="3"/>
  <c r="M19832" i="3"/>
  <c r="M19816" i="3"/>
  <c r="M19815" i="3"/>
  <c r="M19814" i="3"/>
  <c r="M19812" i="3"/>
  <c r="M19806" i="3"/>
  <c r="M19804" i="3"/>
  <c r="M19802" i="3"/>
  <c r="M19800" i="3"/>
  <c r="M19796" i="3"/>
  <c r="M19795" i="3"/>
  <c r="M19792" i="3"/>
  <c r="M19774" i="3"/>
  <c r="M19756" i="3"/>
  <c r="M19752" i="3"/>
  <c r="M19748" i="3"/>
  <c r="M19744" i="3"/>
  <c r="M19740" i="3"/>
  <c r="M19736" i="3"/>
  <c r="M19732" i="3"/>
  <c r="M19730" i="3"/>
  <c r="M19726" i="3"/>
  <c r="M19728" i="3"/>
  <c r="M19724" i="3"/>
  <c r="M19708" i="3"/>
  <c r="M19695" i="3"/>
  <c r="M19692" i="3"/>
  <c r="M19691" i="3"/>
  <c r="M19687" i="3"/>
  <c r="M19684" i="3"/>
  <c r="M19683" i="3"/>
  <c r="M19682" i="3"/>
  <c r="M19676" i="3"/>
  <c r="M19663" i="3"/>
  <c r="M19660" i="3"/>
  <c r="M19640" i="3"/>
  <c r="M19638" i="3"/>
  <c r="M19636" i="3"/>
  <c r="M19634" i="3"/>
  <c r="M19632" i="3"/>
  <c r="M19631" i="3"/>
  <c r="M19628" i="3"/>
  <c r="M19612" i="3"/>
  <c r="M19608" i="3"/>
  <c r="M19596" i="3"/>
  <c r="M19584" i="3"/>
  <c r="M19583" i="3"/>
  <c r="M19580" i="3"/>
  <c r="M19578" i="3"/>
  <c r="M19576" i="3"/>
  <c r="M19564" i="3"/>
  <c r="M19544" i="3"/>
  <c r="M19542" i="3"/>
  <c r="M19540" i="3"/>
  <c r="M19536" i="3"/>
  <c r="M19532" i="3"/>
  <c r="M19531" i="3"/>
  <c r="M19528" i="3"/>
  <c r="M19523" i="3"/>
  <c r="M19522" i="3"/>
  <c r="M19520" i="3"/>
  <c r="M19514" i="3"/>
  <c r="M19516" i="3"/>
  <c r="M19504" i="3"/>
  <c r="M19502" i="3"/>
  <c r="M19500" i="3"/>
  <c r="M19480" i="3"/>
  <c r="M19479" i="3"/>
  <c r="M19478" i="3"/>
  <c r="M19476" i="3"/>
  <c r="M19474" i="3"/>
  <c r="M19472" i="3"/>
  <c r="M19470" i="3"/>
  <c r="M19466" i="3"/>
  <c r="M19464" i="3"/>
  <c r="M19463" i="3"/>
  <c r="M19460" i="3"/>
  <c r="M19458" i="3"/>
  <c r="M19456" i="3"/>
  <c r="M19455" i="3"/>
  <c r="M19452" i="3"/>
  <c r="M19448" i="3"/>
  <c r="M19446" i="3"/>
  <c r="M19444" i="3"/>
  <c r="M19432" i="3"/>
  <c r="M19414" i="3"/>
  <c r="M19416" i="3"/>
  <c r="M19412" i="3"/>
  <c r="M19408" i="3"/>
  <c r="M19407" i="3"/>
  <c r="M19403" i="3"/>
  <c r="M19400" i="3"/>
  <c r="M19388" i="3"/>
  <c r="M19372" i="3"/>
  <c r="M19370" i="3"/>
  <c r="M19368" i="3"/>
  <c r="M19364" i="3"/>
  <c r="M19360" i="3"/>
  <c r="M19356" i="3"/>
  <c r="M19351" i="3"/>
  <c r="M19352" i="3"/>
  <c r="M19348" i="3"/>
  <c r="M19346" i="3"/>
  <c r="M19336" i="3"/>
  <c r="M19318" i="3"/>
  <c r="M19316" i="3"/>
  <c r="M19314" i="3"/>
  <c r="M19312" i="3"/>
  <c r="M19308" i="3"/>
  <c r="M19304" i="3"/>
  <c r="M19303" i="3"/>
  <c r="M19299" i="3"/>
  <c r="M19300" i="3"/>
  <c r="M19296" i="3"/>
  <c r="M19284" i="3"/>
  <c r="M19280" i="3"/>
  <c r="M19264" i="3"/>
  <c r="M19260" i="3"/>
  <c r="M19254" i="3"/>
  <c r="M19256" i="3"/>
  <c r="M19252" i="3"/>
  <c r="M19248" i="3"/>
  <c r="M19247" i="3"/>
  <c r="M19244" i="3"/>
  <c r="M19240" i="3"/>
  <c r="M19238" i="3"/>
  <c r="M19236" i="3"/>
  <c r="M19222" i="3"/>
  <c r="M19220" i="3"/>
  <c r="M19203" i="3"/>
  <c r="M19204" i="3"/>
  <c r="M19196" i="3"/>
  <c r="M19194" i="3"/>
  <c r="M19176" i="3"/>
  <c r="M19172" i="3"/>
  <c r="M19153" i="3"/>
  <c r="M19152" i="3"/>
  <c r="M19148" i="3"/>
  <c r="M19144" i="3"/>
  <c r="M19143" i="3"/>
  <c r="M19140" i="3"/>
  <c r="M19134" i="3"/>
  <c r="M19135" i="3"/>
  <c r="M19132" i="3"/>
  <c r="M19128" i="3"/>
  <c r="M19106" i="3"/>
  <c r="M19104" i="3"/>
  <c r="M19102" i="3"/>
  <c r="M19100" i="3"/>
  <c r="M19096" i="3"/>
  <c r="M19094" i="3"/>
  <c r="M19092" i="3"/>
  <c r="M19078" i="3"/>
  <c r="M19076" i="3"/>
  <c r="M19072" i="3"/>
  <c r="M19056" i="3"/>
  <c r="M19055" i="3"/>
  <c r="M19052" i="3"/>
  <c r="M19044" i="3"/>
  <c r="M19042" i="3"/>
  <c r="M19040" i="3"/>
  <c r="M19036" i="3"/>
  <c r="M19034" i="3"/>
  <c r="M19032" i="3"/>
  <c r="M19030" i="3"/>
  <c r="M19016" i="3"/>
  <c r="M18999" i="3"/>
  <c r="M18996" i="3"/>
  <c r="M18992" i="3"/>
  <c r="M18991" i="3"/>
  <c r="M18988" i="3"/>
  <c r="M18984" i="3"/>
  <c r="M18980" i="3"/>
  <c r="M18977" i="3"/>
  <c r="M18976" i="3"/>
  <c r="M18972" i="3"/>
  <c r="M18971" i="3"/>
  <c r="M18968" i="3"/>
  <c r="M18956" i="3"/>
  <c r="M18955" i="3"/>
  <c r="M18936" i="3"/>
  <c r="M18932" i="3"/>
  <c r="M18926" i="3"/>
  <c r="M18924" i="3"/>
  <c r="M18923" i="3"/>
  <c r="M18920" i="3"/>
  <c r="M18916" i="3"/>
  <c r="M18912" i="3"/>
  <c r="M18896" i="3"/>
  <c r="M18882" i="3"/>
  <c r="M18880" i="3"/>
  <c r="M18876" i="3"/>
  <c r="M18872" i="3"/>
  <c r="M18868" i="3"/>
  <c r="M18852" i="3"/>
  <c r="M18851" i="3"/>
  <c r="M18848" i="3"/>
  <c r="M18847" i="3"/>
  <c r="M18824" i="3"/>
  <c r="M18823" i="3"/>
  <c r="M18820" i="3"/>
  <c r="M18816" i="3"/>
  <c r="M18815" i="3"/>
  <c r="M18812" i="3"/>
  <c r="M18804" i="3"/>
  <c r="M18803" i="3"/>
  <c r="M18800" i="3"/>
  <c r="M18796" i="3"/>
  <c r="M18795" i="3"/>
  <c r="M18792" i="3"/>
  <c r="M18790" i="3"/>
  <c r="M18791" i="3"/>
  <c r="M18776" i="3"/>
  <c r="M18760" i="3"/>
  <c r="M18759" i="3"/>
  <c r="M18756" i="3"/>
  <c r="M18752" i="3"/>
  <c r="M18750" i="3"/>
  <c r="M18748" i="3"/>
  <c r="M18744" i="3"/>
  <c r="M18742" i="3"/>
  <c r="M18740" i="3"/>
  <c r="M18737" i="3"/>
  <c r="M18736" i="3"/>
  <c r="M18732" i="3"/>
  <c r="M18652" i="3"/>
  <c r="M18624" i="3"/>
  <c r="M18616" i="3"/>
  <c r="M18608" i="3"/>
  <c r="M18606" i="3"/>
  <c r="M18607" i="3"/>
  <c r="M18604" i="3"/>
  <c r="M18600" i="3"/>
  <c r="M18588" i="3"/>
  <c r="M18584" i="3"/>
  <c r="M18564" i="3"/>
  <c r="M18562" i="3"/>
  <c r="M18560" i="3"/>
  <c r="M18556" i="3"/>
  <c r="M18552" i="3"/>
  <c r="M18551" i="3"/>
  <c r="M18548" i="3"/>
  <c r="M18546" i="3"/>
  <c r="M18544" i="3"/>
  <c r="M18542" i="3"/>
  <c r="M18540" i="3"/>
  <c r="M18534" i="3"/>
  <c r="M18536" i="3"/>
  <c r="M18532" i="3"/>
  <c r="M18520" i="3"/>
  <c r="M18518" i="3"/>
  <c r="M18516" i="3"/>
  <c r="M18508" i="3"/>
  <c r="M18507" i="3"/>
  <c r="M18500" i="3"/>
  <c r="M18492" i="3"/>
  <c r="M18491" i="3"/>
  <c r="M18488" i="3"/>
  <c r="M18480" i="3"/>
  <c r="M18476" i="3"/>
  <c r="M18460" i="3"/>
  <c r="M18458" i="3"/>
  <c r="M18456" i="3"/>
  <c r="M18436" i="3"/>
  <c r="M18433" i="3"/>
  <c r="M18432" i="3"/>
  <c r="M18430" i="3"/>
  <c r="M18431" i="3"/>
  <c r="M18428" i="3"/>
  <c r="M18424" i="3"/>
  <c r="M18421" i="3"/>
  <c r="M18420" i="3"/>
  <c r="M18418" i="3"/>
  <c r="M18416" i="3"/>
  <c r="M18414" i="3"/>
  <c r="M18412" i="3"/>
  <c r="M18408" i="3"/>
  <c r="M18384" i="3"/>
  <c r="M18380" i="3"/>
  <c r="M18376" i="3"/>
  <c r="M18374" i="3"/>
  <c r="M18375" i="3"/>
  <c r="M18368" i="3"/>
  <c r="M18356" i="3"/>
  <c r="M18352" i="3"/>
  <c r="M18351" i="3"/>
  <c r="M18332" i="3"/>
  <c r="M18328" i="3"/>
  <c r="M18327" i="3"/>
  <c r="M18324" i="3"/>
  <c r="M18323" i="3"/>
  <c r="M18320" i="3"/>
  <c r="M18315" i="3"/>
  <c r="M18316" i="3"/>
  <c r="M18312" i="3"/>
  <c r="M18308" i="3"/>
  <c r="M18307" i="3"/>
  <c r="M18304" i="3"/>
  <c r="M18303" i="3"/>
  <c r="M18300" i="3"/>
  <c r="M18296" i="3"/>
  <c r="M18294" i="3"/>
  <c r="M18292" i="3"/>
  <c r="M18280" i="3"/>
  <c r="M18276" i="3"/>
  <c r="M18259" i="3"/>
  <c r="M18256" i="3"/>
  <c r="M18254" i="3"/>
  <c r="M18252" i="3"/>
  <c r="M18250" i="3"/>
  <c r="M18244" i="3"/>
  <c r="M18240" i="3"/>
  <c r="M18238" i="3"/>
  <c r="M18232" i="3"/>
  <c r="M18228" i="3"/>
  <c r="M18227" i="3"/>
  <c r="M18216" i="3"/>
  <c r="M18202" i="3"/>
  <c r="M18200" i="3"/>
  <c r="M18192" i="3"/>
  <c r="M18190" i="3"/>
  <c r="M18187" i="3"/>
  <c r="M18184" i="3"/>
  <c r="M18154" i="3"/>
  <c r="M18152" i="3"/>
  <c r="M18150" i="3"/>
  <c r="M18148" i="3"/>
  <c r="M18142" i="3"/>
  <c r="M18140" i="3"/>
  <c r="M18139" i="3"/>
  <c r="M18136" i="3"/>
  <c r="M18134" i="3"/>
  <c r="M18132" i="3"/>
  <c r="M18130" i="3"/>
  <c r="M18128" i="3"/>
  <c r="M18124" i="3"/>
  <c r="M18112" i="3"/>
  <c r="M18100" i="3"/>
  <c r="M18099" i="3"/>
  <c r="M18088" i="3"/>
  <c r="M18087" i="3"/>
  <c r="M18084" i="3"/>
  <c r="M18080" i="3"/>
  <c r="M18078" i="3"/>
  <c r="M18076" i="3"/>
  <c r="M18075" i="3"/>
  <c r="M18072" i="3"/>
  <c r="M18070" i="3"/>
  <c r="M18068" i="3"/>
  <c r="M18064" i="3"/>
  <c r="M18063" i="3"/>
  <c r="M18052" i="3"/>
  <c r="M18048" i="3"/>
  <c r="M18032" i="3"/>
  <c r="M18028" i="3"/>
  <c r="M18027" i="3"/>
  <c r="M18023" i="3"/>
  <c r="M18022" i="3"/>
  <c r="M18020" i="3"/>
  <c r="M18016" i="3"/>
  <c r="M18015" i="3"/>
  <c r="M18012" i="3"/>
  <c r="M18010" i="3"/>
  <c r="M18008" i="3"/>
  <c r="M18006" i="3"/>
  <c r="M17992" i="3"/>
  <c r="M17978" i="3"/>
  <c r="M17976" i="3"/>
  <c r="M17972" i="3"/>
  <c r="M17970" i="3"/>
  <c r="M17968" i="3"/>
  <c r="M17964" i="3"/>
  <c r="M17960" i="3"/>
  <c r="M17956" i="3"/>
  <c r="M17948" i="3"/>
  <c r="M17932" i="3"/>
  <c r="M17928" i="3"/>
  <c r="M17922" i="3"/>
  <c r="M17920" i="3"/>
  <c r="M17918" i="3"/>
  <c r="M17916" i="3"/>
  <c r="M17912" i="3"/>
  <c r="M17911" i="3"/>
  <c r="M17910" i="3"/>
  <c r="M17908" i="3"/>
  <c r="M17896" i="3"/>
  <c r="M17892" i="3"/>
  <c r="M17876" i="3"/>
  <c r="M17874" i="3"/>
  <c r="M17872" i="3"/>
  <c r="M17868" i="3"/>
  <c r="M17863" i="3"/>
  <c r="M17864" i="3"/>
  <c r="M17860" i="3"/>
  <c r="M17856" i="3"/>
  <c r="M17852" i="3"/>
  <c r="M17851" i="3"/>
  <c r="M17848" i="3"/>
  <c r="M17847" i="3"/>
  <c r="M17836" i="3"/>
  <c r="M17812" i="3"/>
  <c r="M17808" i="3"/>
  <c r="M17804" i="3"/>
  <c r="M17803" i="3"/>
  <c r="M17800" i="3"/>
  <c r="M17799" i="3"/>
  <c r="M17796" i="3"/>
  <c r="M17792" i="3"/>
  <c r="M17788" i="3"/>
  <c r="M17786" i="3"/>
  <c r="M17787" i="3"/>
  <c r="M17784" i="3"/>
  <c r="M17764" i="3"/>
  <c r="M17759" i="3"/>
  <c r="M17758" i="3"/>
  <c r="M17736" i="3"/>
  <c r="M17720" i="3"/>
  <c r="M17718" i="3"/>
  <c r="M17719" i="3"/>
  <c r="M17711" i="3"/>
  <c r="M17708" i="3"/>
  <c r="M17707" i="3"/>
  <c r="M17704" i="3"/>
  <c r="M17690" i="3"/>
  <c r="M17688" i="3"/>
  <c r="M17672" i="3"/>
  <c r="M17668" i="3"/>
  <c r="M17664" i="3"/>
  <c r="M17662" i="3"/>
  <c r="M17660" i="3"/>
  <c r="M17656" i="3"/>
  <c r="M17655" i="3"/>
  <c r="M17640" i="3"/>
  <c r="M17635" i="3"/>
  <c r="M17616" i="3"/>
  <c r="M17614" i="3"/>
  <c r="M17612" i="3"/>
  <c r="M17610" i="3"/>
  <c r="M17608" i="3"/>
  <c r="M17605" i="3"/>
  <c r="M17604" i="3"/>
  <c r="M17600" i="3"/>
  <c r="M17598" i="3"/>
  <c r="M17596" i="3"/>
  <c r="M17592" i="3"/>
  <c r="M17588" i="3"/>
  <c r="M17586" i="3"/>
  <c r="M17584" i="3"/>
  <c r="M17571" i="3"/>
  <c r="M17568" i="3"/>
  <c r="M17552" i="3"/>
  <c r="M17548" i="3"/>
  <c r="M17547" i="3"/>
  <c r="M17544" i="3"/>
  <c r="M17540" i="3"/>
  <c r="M17538" i="3"/>
  <c r="M17536" i="3"/>
  <c r="M17532" i="3"/>
  <c r="M17528" i="3"/>
  <c r="M17524" i="3"/>
  <c r="M17510" i="3"/>
  <c r="M17508" i="3"/>
  <c r="M17507" i="3"/>
  <c r="M17492" i="3"/>
  <c r="M17490" i="3"/>
  <c r="M17488" i="3"/>
  <c r="M17486" i="3"/>
  <c r="M17484" i="3"/>
  <c r="M17480" i="3"/>
  <c r="M17476" i="3"/>
  <c r="M17464" i="3"/>
  <c r="M17463" i="3"/>
  <c r="M17452" i="3"/>
  <c r="M17448" i="3"/>
  <c r="M17444" i="3"/>
  <c r="M17440" i="3"/>
  <c r="M17439" i="3"/>
  <c r="M17436" i="3"/>
  <c r="M17416" i="3"/>
  <c r="M17414" i="3"/>
  <c r="M17404" i="3"/>
  <c r="M17400" i="3"/>
  <c r="M17396" i="3"/>
  <c r="M17374" i="3"/>
  <c r="M17375" i="3"/>
  <c r="M17372" i="3"/>
  <c r="M17368" i="3"/>
  <c r="M17364" i="3"/>
  <c r="M17344" i="3"/>
  <c r="M17343" i="3"/>
  <c r="M17340" i="3"/>
  <c r="M17336" i="3"/>
  <c r="M17316" i="3"/>
  <c r="M17315" i="3"/>
  <c r="M17312" i="3"/>
  <c r="M17272" i="3"/>
  <c r="M17268" i="3"/>
  <c r="M17264" i="3"/>
  <c r="M17262" i="3"/>
  <c r="M17263" i="3"/>
  <c r="M17260" i="3"/>
  <c r="M17256" i="3"/>
  <c r="M17236" i="3"/>
  <c r="M17235" i="3"/>
  <c r="M17228" i="3"/>
  <c r="M17224" i="3"/>
  <c r="M17204" i="3"/>
  <c r="M17202" i="3"/>
  <c r="M17200" i="3"/>
  <c r="M17148" i="3"/>
  <c r="M17147" i="3"/>
  <c r="M17144" i="3"/>
  <c r="M17142" i="3"/>
  <c r="M17140" i="3"/>
  <c r="M17135" i="3"/>
  <c r="M17132" i="3"/>
  <c r="M17131" i="3"/>
  <c r="M17128" i="3"/>
  <c r="M17127" i="3"/>
  <c r="M17124" i="3"/>
  <c r="M17120" i="3"/>
  <c r="M17112" i="3"/>
  <c r="M17110" i="3"/>
  <c r="M17100" i="3"/>
  <c r="M17096" i="3"/>
  <c r="M17072" i="3"/>
  <c r="M17067" i="3"/>
  <c r="M17064" i="3"/>
  <c r="M17063" i="3"/>
  <c r="M17060" i="3"/>
  <c r="M17038" i="3"/>
  <c r="M17039" i="3"/>
  <c r="M17036" i="3"/>
  <c r="M17035" i="3"/>
  <c r="M17032" i="3"/>
  <c r="M17029" i="3"/>
  <c r="M17024" i="3"/>
  <c r="M17008" i="3"/>
  <c r="M17007" i="3"/>
  <c r="M17004" i="3"/>
  <c r="M17000" i="3"/>
  <c r="M16999" i="3"/>
  <c r="M16976" i="3"/>
  <c r="M16972" i="3"/>
  <c r="M16971" i="3"/>
  <c r="M16968" i="3"/>
  <c r="M16964" i="3"/>
  <c r="M16963" i="3"/>
  <c r="M16944" i="3"/>
  <c r="M16939" i="3"/>
  <c r="M16936" i="3"/>
  <c r="M16932" i="3"/>
  <c r="M16924" i="3"/>
  <c r="M16908" i="3"/>
  <c r="M16907" i="3"/>
  <c r="M16904" i="3"/>
  <c r="M16898" i="3"/>
  <c r="M16896" i="3"/>
  <c r="M16895" i="3"/>
  <c r="M16892" i="3"/>
  <c r="M16888" i="3"/>
  <c r="M16887" i="3"/>
  <c r="M16884" i="3"/>
  <c r="M16883" i="3"/>
  <c r="M16858" i="3"/>
  <c r="M16860" i="3"/>
  <c r="M16856" i="3"/>
  <c r="M16855" i="3"/>
  <c r="M16852" i="3"/>
  <c r="M16848" i="3"/>
  <c r="M16847" i="3"/>
  <c r="M16832" i="3"/>
  <c r="M16816" i="3"/>
  <c r="M16812" i="3"/>
  <c r="M16811" i="3"/>
  <c r="M16808" i="3"/>
  <c r="M16804" i="3"/>
  <c r="M16800" i="3"/>
  <c r="M16796" i="3"/>
  <c r="M16783" i="3"/>
  <c r="M16764" i="3"/>
  <c r="M16760" i="3"/>
  <c r="M16756" i="3"/>
  <c r="M16755" i="3"/>
  <c r="M16752" i="3"/>
  <c r="M16747" i="3"/>
  <c r="M16746" i="3"/>
  <c r="M16748" i="3"/>
  <c r="M16744" i="3"/>
  <c r="M16724" i="3"/>
  <c r="M16710" i="3"/>
  <c r="M16708" i="3"/>
  <c r="M16700" i="3"/>
  <c r="M16696" i="3"/>
  <c r="M16694" i="3"/>
  <c r="M16695" i="3"/>
  <c r="M16692" i="3"/>
  <c r="M16680" i="3"/>
  <c r="M16676" i="3"/>
  <c r="M16675" i="3"/>
  <c r="M16658" i="3"/>
  <c r="M16656" i="3"/>
  <c r="M16652" i="3"/>
  <c r="M16648" i="3"/>
  <c r="M16647" i="3"/>
  <c r="M16644" i="3"/>
  <c r="M16638" i="3"/>
  <c r="M16639" i="3"/>
  <c r="M16636" i="3"/>
  <c r="M16632" i="3"/>
  <c r="M16600" i="3"/>
  <c r="M16599" i="3"/>
  <c r="M16596" i="3"/>
  <c r="M16594" i="3"/>
  <c r="M16592" i="3"/>
  <c r="M16588" i="3"/>
  <c r="M16584" i="3"/>
  <c r="M16582" i="3"/>
  <c r="M16580" i="3"/>
  <c r="M16568" i="3"/>
  <c r="M16553" i="3"/>
  <c r="M16552" i="3"/>
  <c r="M16551" i="3"/>
  <c r="M16548" i="3"/>
  <c r="M16546" i="3"/>
  <c r="M16542" i="3"/>
  <c r="M16540" i="3"/>
  <c r="M16536" i="3"/>
  <c r="M16532" i="3"/>
  <c r="M16531" i="3"/>
  <c r="M16528" i="3"/>
  <c r="M16514" i="3"/>
  <c r="M16512" i="3"/>
  <c r="M16488" i="3"/>
  <c r="M16487" i="3"/>
  <c r="M16484" i="3"/>
  <c r="M16480" i="3"/>
  <c r="M16479" i="3"/>
  <c r="M16476" i="3"/>
  <c r="M16474" i="3"/>
  <c r="M16472" i="3"/>
  <c r="M16468" i="3"/>
  <c r="M16464" i="3"/>
  <c r="M16460" i="3"/>
  <c r="M16456" i="3"/>
  <c r="M16455" i="3"/>
  <c r="M16452" i="3"/>
  <c r="M16438" i="3"/>
  <c r="M16432" i="3"/>
  <c r="M16416" i="3"/>
  <c r="M16414" i="3"/>
  <c r="M16412" i="3"/>
  <c r="M16409" i="3"/>
  <c r="M16406" i="3"/>
  <c r="M16404" i="3"/>
  <c r="M16400" i="3"/>
  <c r="M16396" i="3"/>
  <c r="M16392" i="3"/>
  <c r="M16389" i="3"/>
  <c r="M16376" i="3"/>
  <c r="M16371" i="3"/>
  <c r="M16352" i="3"/>
  <c r="M16351" i="3"/>
  <c r="M16349" i="3"/>
  <c r="M16348" i="3"/>
  <c r="M16347" i="3"/>
  <c r="M16344" i="3"/>
  <c r="M16339" i="3"/>
  <c r="M16340" i="3"/>
  <c r="M16336" i="3"/>
  <c r="M16335" i="3"/>
  <c r="M16332" i="3"/>
  <c r="M16331" i="3"/>
  <c r="M16328" i="3"/>
  <c r="M16327" i="3"/>
  <c r="M16326" i="3"/>
  <c r="M16324" i="3"/>
  <c r="M16312" i="3"/>
  <c r="M16308" i="3"/>
  <c r="M16290" i="3"/>
  <c r="M16288" i="3"/>
  <c r="M16284" i="3"/>
  <c r="M16283" i="3"/>
  <c r="M16280" i="3"/>
  <c r="M16276" i="3"/>
  <c r="M16268" i="3"/>
  <c r="M16267" i="3"/>
  <c r="M16264" i="3"/>
  <c r="M16246" i="3"/>
  <c r="M16248" i="3"/>
  <c r="M16224" i="3"/>
  <c r="M16220" i="3"/>
  <c r="M16219" i="3"/>
  <c r="M16216" i="3"/>
  <c r="M16212" i="3"/>
  <c r="M16208" i="3"/>
  <c r="M16206" i="3"/>
  <c r="M16207" i="3"/>
  <c r="M16204" i="3"/>
  <c r="M16200" i="3"/>
  <c r="M16199" i="3"/>
  <c r="M16196" i="3"/>
  <c r="M16192" i="3"/>
  <c r="M16190" i="3"/>
  <c r="M16188" i="3"/>
  <c r="M16184" i="3"/>
  <c r="M16181" i="3"/>
  <c r="M16180" i="3"/>
  <c r="M16168" i="3"/>
  <c r="M16164" i="3"/>
  <c r="M16163" i="3"/>
  <c r="M16144" i="3"/>
  <c r="M16140" i="3"/>
  <c r="M16139" i="3"/>
  <c r="M16136" i="3"/>
  <c r="M16132" i="3"/>
  <c r="M16131" i="3"/>
  <c r="M16130" i="3"/>
  <c r="M16128" i="3"/>
  <c r="M16126" i="3"/>
  <c r="M16124" i="3"/>
  <c r="M16120" i="3"/>
  <c r="M16118" i="3"/>
  <c r="M16116" i="3"/>
  <c r="M16115" i="3"/>
  <c r="M16112" i="3"/>
  <c r="M16095" i="3"/>
  <c r="M16068" i="3"/>
  <c r="M16066" i="3"/>
  <c r="M16064" i="3"/>
  <c r="M16063" i="3"/>
  <c r="M16060" i="3"/>
  <c r="M16057" i="3"/>
  <c r="M16056" i="3"/>
  <c r="M16050" i="3"/>
  <c r="M16052" i="3"/>
  <c r="M16048" i="3"/>
  <c r="M16044" i="3"/>
  <c r="M16040" i="3"/>
  <c r="M16036" i="3"/>
  <c r="M16035" i="3"/>
  <c r="M16032" i="3"/>
  <c r="M16028" i="3"/>
  <c r="M16027" i="3"/>
  <c r="M16024" i="3"/>
  <c r="M16023" i="3"/>
  <c r="M16008" i="3"/>
  <c r="M16003" i="3"/>
  <c r="M15983" i="3"/>
  <c r="M15982" i="3"/>
  <c r="M15980" i="3"/>
  <c r="M15976" i="3"/>
  <c r="M15975" i="3"/>
  <c r="M15972" i="3"/>
  <c r="M15971" i="3"/>
  <c r="M15968" i="3"/>
  <c r="M15966" i="3"/>
  <c r="M15964" i="3"/>
  <c r="M15960" i="3"/>
  <c r="M15956" i="3"/>
  <c r="M15954" i="3"/>
  <c r="M15951" i="3"/>
  <c r="M15952" i="3"/>
  <c r="M15948" i="3"/>
  <c r="M15946" i="3"/>
  <c r="M15931" i="3"/>
  <c r="M15928" i="3"/>
  <c r="M15908" i="3"/>
  <c r="M15907" i="3"/>
  <c r="M15904" i="3"/>
  <c r="M15902" i="3"/>
  <c r="M15903" i="3"/>
  <c r="M15900" i="3"/>
  <c r="M15894" i="3"/>
  <c r="M15896" i="3"/>
  <c r="M15892" i="3"/>
  <c r="M15888" i="3"/>
  <c r="M15886" i="3"/>
  <c r="M15884" i="3"/>
  <c r="M15880" i="3"/>
  <c r="M15877" i="3"/>
  <c r="M15876" i="3"/>
  <c r="M15859" i="3"/>
  <c r="M15860" i="3"/>
  <c r="M15856" i="3"/>
  <c r="M15854" i="3"/>
  <c r="M15852" i="3"/>
  <c r="M15828" i="3"/>
  <c r="M15824" i="3"/>
  <c r="M15822" i="3"/>
  <c r="M15820" i="3"/>
  <c r="M15816" i="3"/>
  <c r="M15812" i="3"/>
  <c r="M15809" i="3"/>
  <c r="M15808" i="3"/>
  <c r="M15807" i="3"/>
  <c r="M15804" i="3"/>
  <c r="M15799" i="3"/>
  <c r="M15800" i="3"/>
  <c r="M15796" i="3"/>
  <c r="M15792" i="3"/>
  <c r="M15790" i="3"/>
  <c r="M15788" i="3"/>
  <c r="M15787" i="3"/>
  <c r="M15784" i="3"/>
  <c r="M15783" i="3"/>
  <c r="M15760" i="3"/>
  <c r="M15756" i="3"/>
  <c r="M15752" i="3"/>
  <c r="M15748" i="3"/>
  <c r="M15743" i="3"/>
  <c r="M15744" i="3"/>
  <c r="M15728" i="3"/>
  <c r="M15708" i="3"/>
  <c r="M15706" i="3"/>
  <c r="M15707" i="3"/>
  <c r="M15704" i="3"/>
  <c r="M15700" i="3"/>
  <c r="M15696" i="3"/>
  <c r="M15692" i="3"/>
  <c r="M15689" i="3"/>
  <c r="M15688" i="3"/>
  <c r="M15672" i="3"/>
  <c r="M15648" i="3"/>
  <c r="M15646" i="3"/>
  <c r="M15644" i="3"/>
  <c r="M15640" i="3"/>
  <c r="M15635" i="3"/>
  <c r="M15636" i="3"/>
  <c r="M15632" i="3"/>
  <c r="M15628" i="3"/>
  <c r="M15624" i="3"/>
  <c r="M15623" i="3"/>
  <c r="M15620" i="3"/>
  <c r="M15619" i="3"/>
  <c r="M15616" i="3"/>
  <c r="M15615" i="3"/>
  <c r="M15584" i="3"/>
  <c r="M15583" i="3"/>
  <c r="M15580" i="3"/>
  <c r="M15576" i="3"/>
  <c r="M15573" i="3"/>
  <c r="M15572" i="3"/>
  <c r="M15568" i="3"/>
  <c r="M15564" i="3"/>
  <c r="M15560" i="3"/>
  <c r="M15548" i="3"/>
  <c r="M15530" i="3"/>
  <c r="M15532" i="3"/>
  <c r="M15528" i="3"/>
  <c r="M15524" i="3"/>
  <c r="M15522" i="3"/>
  <c r="M15521" i="3"/>
  <c r="M15520" i="3"/>
  <c r="M15516" i="3"/>
  <c r="M15512" i="3"/>
  <c r="M15484" i="3"/>
  <c r="M15483" i="3"/>
  <c r="M15480" i="3"/>
  <c r="M15478" i="3"/>
  <c r="M15476" i="3"/>
  <c r="M15475" i="3"/>
  <c r="M15472" i="3"/>
  <c r="M15468" i="3"/>
  <c r="M15466" i="3"/>
  <c r="M15464" i="3"/>
  <c r="M15460" i="3"/>
  <c r="M15459" i="3"/>
  <c r="M15456" i="3"/>
  <c r="M15455" i="3"/>
  <c r="M15452" i="3"/>
  <c r="M15432" i="3"/>
  <c r="M15431" i="3"/>
  <c r="M15428" i="3"/>
  <c r="M15427" i="3"/>
  <c r="M15424" i="3"/>
  <c r="M15412" i="3"/>
  <c r="M15396" i="3"/>
  <c r="M15394" i="3"/>
  <c r="M15387" i="3"/>
  <c r="M15384" i="3"/>
  <c r="M15380" i="3"/>
  <c r="M15376" i="3"/>
  <c r="M15375" i="3"/>
  <c r="M15372" i="3"/>
  <c r="M15360" i="3"/>
  <c r="M15340" i="3"/>
  <c r="M15336" i="3"/>
  <c r="M15332" i="3"/>
  <c r="M15326" i="3"/>
  <c r="M15324" i="3"/>
  <c r="M15320" i="3"/>
  <c r="M15319" i="3"/>
  <c r="M15316" i="3"/>
  <c r="M15312" i="3"/>
  <c r="M15308" i="3"/>
  <c r="M15306" i="3"/>
  <c r="M15304" i="3"/>
  <c r="M15271" i="3"/>
  <c r="M15272" i="3"/>
  <c r="M15268" i="3"/>
  <c r="M15266" i="3"/>
  <c r="M15264" i="3"/>
  <c r="M15261" i="3"/>
  <c r="M15260" i="3"/>
  <c r="M15256" i="3"/>
  <c r="M15255" i="3"/>
  <c r="M15252" i="3"/>
  <c r="M15248" i="3"/>
  <c r="M15244" i="3"/>
  <c r="M15241" i="3"/>
  <c r="M15230" i="3"/>
  <c r="M15208" i="3"/>
  <c r="M15207" i="3"/>
  <c r="M15200" i="3"/>
  <c r="M15196" i="3"/>
  <c r="M15192" i="3"/>
  <c r="M15190" i="3"/>
  <c r="M15188" i="3"/>
  <c r="M15187" i="3"/>
  <c r="M15184" i="3"/>
  <c r="M15180" i="3"/>
  <c r="M15176" i="3"/>
  <c r="M15162" i="3"/>
  <c r="M15164" i="3"/>
  <c r="M15160" i="3"/>
  <c r="M15140" i="3"/>
  <c r="M15139" i="3"/>
  <c r="M15136" i="3"/>
  <c r="M15131" i="3"/>
  <c r="M15128" i="3"/>
  <c r="M15126" i="3"/>
  <c r="M15124" i="3"/>
  <c r="M15120" i="3"/>
  <c r="M15119" i="3"/>
  <c r="M15118" i="3"/>
  <c r="M15116" i="3"/>
  <c r="M15112" i="3"/>
  <c r="M15100" i="3"/>
  <c r="M15080" i="3"/>
  <c r="M15076" i="3"/>
  <c r="M15074" i="3"/>
  <c r="M15072" i="3"/>
  <c r="M15068" i="3"/>
  <c r="M15066" i="3"/>
  <c r="M15064" i="3"/>
  <c r="M15061" i="3"/>
  <c r="M15060" i="3"/>
  <c r="M15055" i="3"/>
  <c r="M15056" i="3"/>
  <c r="M15044" i="3"/>
  <c r="M15040" i="3"/>
  <c r="M15024" i="3"/>
  <c r="M15021" i="3"/>
  <c r="M15020" i="3"/>
  <c r="M15018" i="3"/>
  <c r="M15012" i="3"/>
  <c r="M15011" i="3"/>
  <c r="M15008" i="3"/>
  <c r="M15004" i="3"/>
  <c r="M15003" i="3"/>
  <c r="M15000" i="3"/>
  <c r="M14998" i="3"/>
  <c r="M14964" i="3"/>
  <c r="M14960" i="3"/>
  <c r="M14958" i="3"/>
  <c r="M14956" i="3"/>
  <c r="M14953" i="3"/>
  <c r="M14952" i="3"/>
  <c r="M14948" i="3"/>
  <c r="M14944" i="3"/>
  <c r="M14941" i="3"/>
  <c r="M14940" i="3"/>
  <c r="M14939" i="3"/>
  <c r="M14936" i="3"/>
  <c r="M14924" i="3"/>
  <c r="M14922" i="3"/>
  <c r="M14920" i="3"/>
  <c r="M14904" i="3"/>
  <c r="M14902" i="3"/>
  <c r="M14900" i="3"/>
  <c r="M14899" i="3"/>
  <c r="M14896" i="3"/>
  <c r="M14890" i="3"/>
  <c r="M14892" i="3"/>
  <c r="M14888" i="3"/>
  <c r="M14886" i="3"/>
  <c r="M14884" i="3"/>
  <c r="M14880" i="3"/>
  <c r="M14879" i="3"/>
  <c r="M14876" i="3"/>
  <c r="M14864" i="3"/>
  <c r="M14863" i="3"/>
  <c r="M14848" i="3"/>
  <c r="M14844" i="3"/>
  <c r="M14843" i="3"/>
  <c r="M14840" i="3"/>
  <c r="M14839" i="3"/>
  <c r="M14836" i="3"/>
  <c r="M14832" i="3"/>
  <c r="M14831" i="3"/>
  <c r="M14828" i="3"/>
  <c r="M14827" i="3"/>
  <c r="M14814" i="3"/>
  <c r="M14788" i="3"/>
  <c r="M14787" i="3"/>
  <c r="M14784" i="3"/>
  <c r="M14780" i="3"/>
  <c r="M14776" i="3"/>
  <c r="M14772" i="3"/>
  <c r="M14771" i="3"/>
  <c r="M14768" i="3"/>
  <c r="M14767" i="3"/>
  <c r="M14764" i="3"/>
  <c r="M14748" i="3"/>
  <c r="M14744" i="3"/>
  <c r="M14720" i="3"/>
  <c r="M14719" i="3"/>
  <c r="M14717" i="3"/>
  <c r="M14716" i="3"/>
  <c r="M14712" i="3"/>
  <c r="M14708" i="3"/>
  <c r="M14704" i="3"/>
  <c r="M14700" i="3"/>
  <c r="M14696" i="3"/>
  <c r="M14688" i="3"/>
  <c r="M14684" i="3"/>
  <c r="M14679" i="3"/>
  <c r="M14680" i="3"/>
  <c r="M14652" i="3"/>
  <c r="M14649" i="3"/>
  <c r="M14644" i="3"/>
  <c r="M14640" i="3"/>
  <c r="M14636" i="3"/>
  <c r="M14624" i="3"/>
  <c r="M14620" i="3"/>
  <c r="M14603" i="3"/>
  <c r="M14600" i="3"/>
  <c r="M14596" i="3"/>
  <c r="M14595" i="3"/>
  <c r="M14588" i="3"/>
  <c r="M14584" i="3"/>
  <c r="M14579" i="3"/>
  <c r="M14576" i="3"/>
  <c r="M14572" i="3"/>
  <c r="M14559" i="3"/>
  <c r="M14556" i="3"/>
  <c r="M14536" i="3"/>
  <c r="M14532" i="3"/>
  <c r="M14524" i="3"/>
  <c r="M14520" i="3"/>
  <c r="M14516" i="3"/>
  <c r="M14513" i="3"/>
  <c r="M14512" i="3"/>
  <c r="M14508" i="3"/>
  <c r="M14500" i="3"/>
  <c r="M14488" i="3"/>
  <c r="M14485" i="3"/>
  <c r="M14480" i="3"/>
  <c r="M14476" i="3"/>
  <c r="M14464" i="3"/>
  <c r="M14447" i="3"/>
  <c r="M14448" i="3"/>
  <c r="M14444" i="3"/>
  <c r="M14440" i="3"/>
  <c r="M14436" i="3"/>
  <c r="M14432" i="3"/>
  <c r="M14431" i="3"/>
  <c r="M14428" i="3"/>
  <c r="M14416" i="3"/>
  <c r="M14384" i="3"/>
  <c r="M14380" i="3"/>
  <c r="M14377" i="3"/>
  <c r="M14364" i="3"/>
  <c r="M14360" i="3"/>
  <c r="M14344" i="3"/>
  <c r="M14340" i="3"/>
  <c r="M14339" i="3"/>
  <c r="M14336" i="3"/>
  <c r="M14332" i="3"/>
  <c r="M14328" i="3"/>
  <c r="M14324" i="3"/>
  <c r="M14323" i="3"/>
  <c r="M14296" i="3"/>
  <c r="M14292" i="3"/>
  <c r="M14288" i="3"/>
  <c r="M14284" i="3"/>
  <c r="M14280" i="3"/>
  <c r="M14276" i="3"/>
  <c r="M14272" i="3"/>
  <c r="M14260" i="3"/>
  <c r="M14240" i="3"/>
  <c r="M14232" i="3"/>
  <c r="M14228" i="3"/>
  <c r="M14224" i="3"/>
  <c r="M14220" i="3"/>
  <c r="M14208" i="3"/>
  <c r="M14207" i="3"/>
  <c r="M14204" i="3"/>
  <c r="M14184" i="3"/>
  <c r="M14180" i="3"/>
  <c r="M14172" i="3"/>
  <c r="M14168" i="3"/>
  <c r="M14167" i="3"/>
  <c r="M14164" i="3"/>
  <c r="M14160" i="3"/>
  <c r="M14156" i="3"/>
  <c r="M14132" i="3"/>
  <c r="M14128" i="3"/>
  <c r="M14127" i="3"/>
  <c r="M14124" i="3"/>
  <c r="M14116" i="3"/>
  <c r="M14115" i="3"/>
  <c r="M14104" i="3"/>
  <c r="M14100" i="3"/>
  <c r="M14099" i="3"/>
  <c r="M14084" i="3"/>
  <c r="M14072" i="3"/>
  <c r="M14068" i="3"/>
  <c r="M14024" i="3"/>
  <c r="M14004" i="3"/>
  <c r="M14000" i="3"/>
  <c r="M13999" i="3"/>
  <c r="M13996" i="3"/>
  <c r="M13992" i="3"/>
  <c r="M13991" i="3"/>
  <c r="M13984" i="3"/>
  <c r="M13983" i="3"/>
  <c r="M13980" i="3"/>
  <c r="M13968" i="3"/>
  <c r="M13964" i="3"/>
  <c r="M13948" i="3"/>
  <c r="M13944" i="3"/>
  <c r="M13940" i="3"/>
  <c r="M13936" i="3"/>
  <c r="M13932" i="3"/>
  <c r="M13928" i="3"/>
  <c r="M13916" i="3"/>
  <c r="M13896" i="3"/>
  <c r="M13891" i="3"/>
  <c r="M13892" i="3"/>
  <c r="M13884" i="3"/>
  <c r="M13880" i="3"/>
  <c r="M13876" i="3"/>
  <c r="M13872" i="3"/>
  <c r="M13868" i="3"/>
  <c r="M13856" i="3"/>
  <c r="M13839" i="3"/>
  <c r="M13836" i="3"/>
  <c r="M13832" i="3"/>
  <c r="M13828" i="3"/>
  <c r="M13827" i="3"/>
  <c r="M13824" i="3"/>
  <c r="M13823" i="3"/>
  <c r="M13816" i="3"/>
  <c r="M13812" i="3"/>
  <c r="M13800" i="3"/>
  <c r="M13796" i="3"/>
  <c r="M13783" i="3"/>
  <c r="M13780" i="3"/>
  <c r="M13776" i="3"/>
  <c r="M13775" i="3"/>
  <c r="M13772" i="3"/>
  <c r="M13768" i="3"/>
  <c r="M13740" i="3"/>
  <c r="M13736" i="3"/>
  <c r="M13732" i="3"/>
  <c r="M13727" i="3"/>
  <c r="M13728" i="3"/>
  <c r="M13724" i="3"/>
  <c r="M13716" i="3"/>
  <c r="M13712" i="3"/>
  <c r="M13700" i="3"/>
  <c r="M13696" i="3"/>
  <c r="M13676" i="3"/>
  <c r="M13672" i="3"/>
  <c r="M13668" i="3"/>
  <c r="M13664" i="3"/>
  <c r="M13660" i="3"/>
  <c r="M13659" i="3"/>
  <c r="M13656" i="3"/>
  <c r="M13652" i="3"/>
  <c r="M13648" i="3"/>
  <c r="M13644" i="3"/>
  <c r="M13631" i="3"/>
  <c r="M13616" i="3"/>
  <c r="M13612" i="3"/>
  <c r="M13611" i="3"/>
  <c r="M13608" i="3"/>
  <c r="M13604" i="3"/>
  <c r="M13600" i="3"/>
  <c r="M13596" i="3"/>
  <c r="M13584" i="3"/>
  <c r="M13580" i="3"/>
  <c r="M13564" i="3"/>
  <c r="M13560" i="3"/>
  <c r="M13556" i="3"/>
  <c r="M13552" i="3"/>
  <c r="M13548" i="3"/>
  <c r="M13547" i="3"/>
  <c r="M13544" i="3"/>
  <c r="M13540" i="3"/>
  <c r="M13536" i="3"/>
  <c r="M13524" i="3"/>
  <c r="M13523" i="3"/>
  <c r="M13504" i="3"/>
  <c r="M13500" i="3"/>
  <c r="M13492" i="3"/>
  <c r="M13488" i="3"/>
  <c r="M13484" i="3"/>
  <c r="M13480" i="3"/>
  <c r="M13476" i="3"/>
  <c r="M13464" i="3"/>
  <c r="M13448" i="3"/>
  <c r="M13444" i="3"/>
  <c r="M13443" i="3"/>
  <c r="M13436" i="3"/>
  <c r="M13432" i="3"/>
  <c r="M13428" i="3"/>
  <c r="M13424" i="3"/>
  <c r="M13411" i="3"/>
  <c r="M13392" i="3"/>
  <c r="M13388" i="3"/>
  <c r="M13384" i="3"/>
  <c r="M13383" i="3"/>
  <c r="M13376" i="3"/>
  <c r="M13372" i="3"/>
  <c r="M13368" i="3"/>
  <c r="M13364" i="3"/>
  <c r="M13360" i="3"/>
  <c r="M13344" i="3"/>
  <c r="M13343" i="3"/>
  <c r="M13316" i="3"/>
  <c r="M13312" i="3"/>
  <c r="M13311" i="3"/>
  <c r="M13308" i="3"/>
  <c r="M13304" i="3"/>
  <c r="M13300" i="3"/>
  <c r="M13296" i="3"/>
  <c r="M13292" i="3"/>
  <c r="M13288" i="3"/>
  <c r="M13284" i="3"/>
  <c r="M13280" i="3"/>
  <c r="M13276" i="3"/>
  <c r="M13272" i="3"/>
  <c r="M13260" i="3"/>
  <c r="M13256" i="3"/>
  <c r="M13240" i="3"/>
  <c r="M13239" i="3"/>
  <c r="M13236" i="3"/>
  <c r="M13235" i="3"/>
  <c r="M13232" i="3"/>
  <c r="M13228" i="3"/>
  <c r="M13224" i="3"/>
  <c r="M13223" i="3"/>
  <c r="M13220" i="3"/>
  <c r="M13216" i="3"/>
  <c r="M13212" i="3"/>
  <c r="M13172" i="3"/>
  <c r="M13168" i="3"/>
  <c r="M13164" i="3"/>
  <c r="M13163" i="3"/>
  <c r="M13160" i="3"/>
  <c r="M13156" i="3"/>
  <c r="M13155" i="3"/>
  <c r="M13152" i="3"/>
  <c r="M13148" i="3"/>
  <c r="M13144" i="3"/>
  <c r="M13140" i="3"/>
  <c r="M13120" i="3"/>
  <c r="M13116" i="3"/>
  <c r="M13096" i="3"/>
  <c r="M13092" i="3"/>
  <c r="M13088" i="3"/>
  <c r="M13080" i="3"/>
  <c r="M13079" i="3"/>
  <c r="M13076" i="3"/>
  <c r="M13072" i="3"/>
  <c r="M13068" i="3"/>
  <c r="M13064" i="3"/>
  <c r="M13063" i="3"/>
  <c r="M13060" i="3"/>
  <c r="M13048" i="3"/>
  <c r="M13024" i="3"/>
  <c r="M13020" i="3"/>
  <c r="M13016" i="3"/>
  <c r="M13012" i="3"/>
  <c r="M13008" i="3"/>
  <c r="M13004" i="3"/>
  <c r="M13000" i="3"/>
  <c r="M12980" i="3"/>
  <c r="M12976" i="3"/>
  <c r="M12948" i="3"/>
  <c r="M12944" i="3"/>
  <c r="M12940" i="3"/>
  <c r="M12936" i="3"/>
  <c r="M12932" i="3"/>
  <c r="M12928" i="3"/>
  <c r="M12927" i="3"/>
  <c r="M12924" i="3"/>
  <c r="M12920" i="3"/>
  <c r="M12916" i="3"/>
  <c r="M12912" i="3"/>
  <c r="M12911" i="3"/>
  <c r="M12908" i="3"/>
  <c r="M12904" i="3"/>
  <c r="M12900" i="3"/>
  <c r="M12896" i="3"/>
  <c r="M12892" i="3"/>
  <c r="M12880" i="3"/>
  <c r="M12864" i="3"/>
  <c r="M12863" i="3"/>
  <c r="M12860" i="3"/>
  <c r="M12859" i="3"/>
  <c r="M12856" i="3"/>
  <c r="M12852" i="3"/>
  <c r="M12848" i="3"/>
  <c r="M12844" i="3"/>
  <c r="M12828" i="3"/>
  <c r="M12807" i="3"/>
  <c r="M12804" i="3"/>
  <c r="M12803" i="3"/>
  <c r="M12800" i="3"/>
  <c r="M12792" i="3"/>
  <c r="M12788" i="3"/>
  <c r="M12776" i="3"/>
  <c r="M12775" i="3"/>
  <c r="M12768" i="3"/>
  <c r="M12767" i="3"/>
  <c r="M12744" i="3"/>
  <c r="M12740" i="3"/>
  <c r="M12736" i="3"/>
  <c r="M12735" i="3"/>
  <c r="M12732" i="3"/>
  <c r="M12728" i="3"/>
  <c r="M12724" i="3"/>
  <c r="M12723" i="3"/>
  <c r="M12720" i="3"/>
  <c r="M12716" i="3"/>
  <c r="M12712" i="3"/>
  <c r="M12711" i="3"/>
  <c r="M12708" i="3"/>
  <c r="M12704" i="3"/>
  <c r="M12703" i="3"/>
  <c r="M12700" i="3"/>
  <c r="M12699" i="3"/>
  <c r="M12688" i="3"/>
  <c r="M12684" i="3"/>
  <c r="M12660" i="3"/>
  <c r="M12656" i="3"/>
  <c r="M12655" i="3"/>
  <c r="M12652" i="3"/>
  <c r="M12651" i="3"/>
  <c r="M12648" i="3"/>
  <c r="M12644" i="3"/>
  <c r="M12640" i="3"/>
  <c r="M12636" i="3"/>
  <c r="M12632" i="3"/>
  <c r="M12628" i="3"/>
  <c r="M12627" i="3"/>
  <c r="M12624" i="3"/>
  <c r="M12612" i="3"/>
  <c r="M12611" i="3"/>
  <c r="M12596" i="3"/>
  <c r="M12592" i="3"/>
  <c r="M12591" i="3"/>
  <c r="M12588" i="3"/>
  <c r="M12584" i="3"/>
  <c r="M12571" i="3"/>
  <c r="M12568" i="3"/>
  <c r="M12567" i="3"/>
  <c r="M12548" i="3"/>
  <c r="M12544" i="3"/>
  <c r="M12540" i="3"/>
  <c r="M12536" i="3"/>
  <c r="M12535" i="3"/>
  <c r="M12532" i="3"/>
  <c r="M12528" i="3"/>
  <c r="M12524" i="3"/>
  <c r="M12520" i="3"/>
  <c r="M12504" i="3"/>
  <c r="M12500" i="3"/>
  <c r="M12476" i="3"/>
  <c r="M12475" i="3"/>
  <c r="M12472" i="3"/>
  <c r="M12468" i="3"/>
  <c r="M12464" i="3"/>
  <c r="M12463" i="3"/>
  <c r="M12460" i="3"/>
  <c r="M12456" i="3"/>
  <c r="M12455" i="3"/>
  <c r="M12452" i="3"/>
  <c r="M12448" i="3"/>
  <c r="M12444" i="3"/>
  <c r="M12443" i="3"/>
  <c r="M12432" i="3"/>
  <c r="M12412" i="3"/>
  <c r="M12408" i="3"/>
  <c r="M12404" i="3"/>
  <c r="M12400" i="3"/>
  <c r="M12392" i="3"/>
  <c r="M12388" i="3"/>
  <c r="M12352" i="3"/>
  <c r="M12348" i="3"/>
  <c r="M12344" i="3"/>
  <c r="M12340" i="3"/>
  <c r="M12336" i="3"/>
  <c r="M12332" i="3"/>
  <c r="M12328" i="3"/>
  <c r="M12320" i="3"/>
  <c r="M12319" i="3"/>
  <c r="M12316" i="3"/>
  <c r="M12312" i="3"/>
  <c r="M12300" i="3"/>
  <c r="M12280" i="3"/>
  <c r="M12276" i="3"/>
  <c r="M12272" i="3"/>
  <c r="M12268" i="3"/>
  <c r="M12264" i="3"/>
  <c r="M12263" i="3"/>
  <c r="M12260" i="3"/>
  <c r="M12256" i="3"/>
  <c r="M12240" i="3"/>
  <c r="M12236" i="3"/>
  <c r="M12212" i="3"/>
  <c r="M12211" i="3"/>
  <c r="M12200" i="3"/>
  <c r="M12196" i="3"/>
  <c r="M12188" i="3"/>
  <c r="M12184" i="3"/>
  <c r="M12180" i="3"/>
  <c r="M12168" i="3"/>
  <c r="M12167" i="3"/>
  <c r="M12156" i="3"/>
  <c r="M12152" i="3"/>
  <c r="M12148" i="3"/>
  <c r="M12144" i="3"/>
  <c r="M12143" i="3"/>
  <c r="M12140" i="3"/>
  <c r="M12108" i="3"/>
  <c r="M12104" i="3"/>
  <c r="M12100" i="3"/>
  <c r="M12096" i="3"/>
  <c r="M12092" i="3"/>
  <c r="M12088" i="3"/>
  <c r="M12084" i="3"/>
  <c r="M12080" i="3"/>
  <c r="M12076" i="3"/>
  <c r="M12075" i="3"/>
  <c r="M12060" i="3"/>
  <c r="M12056" i="3"/>
  <c r="M12032" i="3"/>
  <c r="M12028" i="3"/>
  <c r="M12027" i="3"/>
  <c r="M12024" i="3"/>
  <c r="M12020" i="3"/>
  <c r="M12016" i="3"/>
  <c r="M12012" i="3"/>
  <c r="M12008" i="3"/>
  <c r="M12004" i="3"/>
  <c r="M12000" i="3"/>
  <c r="M11996" i="3"/>
  <c r="M11992" i="3"/>
  <c r="M11988" i="3"/>
  <c r="M11987" i="3"/>
  <c r="M11976" i="3"/>
  <c r="M11960" i="3"/>
  <c r="M11959" i="3"/>
  <c r="M11952" i="3"/>
  <c r="M11948" i="3"/>
  <c r="M11944" i="3"/>
  <c r="M11928" i="3"/>
  <c r="M11908" i="3"/>
  <c r="M11904" i="3"/>
  <c r="M11903" i="3"/>
  <c r="M11896" i="3"/>
  <c r="M11892" i="3"/>
  <c r="M11891" i="3"/>
  <c r="M11884" i="3"/>
  <c r="M11880" i="3"/>
  <c r="M11867" i="3"/>
  <c r="M11848" i="3"/>
  <c r="M11844" i="3"/>
  <c r="M13091" i="3"/>
  <c r="M12275" i="3"/>
  <c r="M23541" i="3"/>
  <c r="M23397" i="3"/>
  <c r="M22873" i="3"/>
  <c r="M22689" i="3"/>
  <c r="M22493" i="3"/>
  <c r="M22277" i="3"/>
  <c r="M21269" i="3"/>
  <c r="M21265" i="3"/>
  <c r="M20873" i="3"/>
  <c r="M20357" i="3"/>
  <c r="M20241" i="3"/>
  <c r="M20085" i="3"/>
  <c r="M11840" i="3"/>
  <c r="M11836" i="3"/>
  <c r="M11835" i="3"/>
  <c r="M11831" i="3"/>
  <c r="M11828" i="3"/>
  <c r="M11824" i="3"/>
  <c r="M11811" i="3"/>
  <c r="M11792" i="3"/>
  <c r="M11788" i="3"/>
  <c r="M11780" i="3"/>
  <c r="M11779" i="3"/>
  <c r="M11776" i="3"/>
  <c r="M11772" i="3"/>
  <c r="M11768" i="3"/>
  <c r="M11764" i="3"/>
  <c r="M11748" i="3"/>
  <c r="M11744" i="3"/>
  <c r="M11724" i="3"/>
  <c r="M11720" i="3"/>
  <c r="M11719" i="3"/>
  <c r="M11716" i="3"/>
  <c r="M11712" i="3"/>
  <c r="M11711" i="3"/>
  <c r="M11708" i="3"/>
  <c r="M11704" i="3"/>
  <c r="M11700" i="3"/>
  <c r="M11692" i="3"/>
  <c r="M11676" i="3"/>
  <c r="M11656" i="3"/>
  <c r="M11655" i="3"/>
  <c r="M11652" i="3"/>
  <c r="M11648" i="3"/>
  <c r="M11644" i="3"/>
  <c r="M11640" i="3"/>
  <c r="M11636" i="3"/>
  <c r="M11632" i="3"/>
  <c r="M11628" i="3"/>
  <c r="M11627" i="3"/>
  <c r="M11624" i="3"/>
  <c r="M11600" i="3"/>
  <c r="M11596" i="3"/>
  <c r="M11592" i="3"/>
  <c r="M11588" i="3"/>
  <c r="M11572" i="3"/>
  <c r="M11568" i="3"/>
  <c r="M11552" i="3"/>
  <c r="M11548" i="3"/>
  <c r="M11547" i="3"/>
  <c r="M11539" i="3"/>
  <c r="M11540" i="3"/>
  <c r="M11516" i="3"/>
  <c r="M11492" i="3"/>
  <c r="M11488" i="3"/>
  <c r="M11484" i="3"/>
  <c r="M11480" i="3"/>
  <c r="M11472" i="3"/>
  <c r="M11468" i="3"/>
  <c r="M11467" i="3"/>
  <c r="M11464" i="3"/>
  <c r="M11460" i="3"/>
  <c r="M11456" i="3"/>
  <c r="M11455" i="3"/>
  <c r="M11444" i="3"/>
  <c r="M11440" i="3"/>
  <c r="M11420" i="3"/>
  <c r="M11416" i="3"/>
  <c r="M11415" i="3"/>
  <c r="M11412" i="3"/>
  <c r="M11408" i="3"/>
  <c r="M11399" i="3"/>
  <c r="M11396" i="3"/>
  <c r="M11392" i="3"/>
  <c r="M11376" i="3"/>
  <c r="M11372" i="3"/>
  <c r="M11371" i="3"/>
  <c r="M11352" i="3"/>
  <c r="M11348" i="3"/>
  <c r="M11340" i="3"/>
  <c r="M11336" i="3"/>
  <c r="M11332" i="3"/>
  <c r="M11328" i="3"/>
  <c r="M11324" i="3"/>
  <c r="M11308" i="3"/>
  <c r="M11307" i="3"/>
  <c r="M11304" i="3"/>
  <c r="M11300" i="3"/>
  <c r="M11276" i="3"/>
  <c r="M11272" i="3"/>
  <c r="M11263" i="3"/>
  <c r="M11264" i="3"/>
  <c r="M11256" i="3"/>
  <c r="M11252" i="3"/>
  <c r="M11248" i="3"/>
  <c r="M11243" i="3"/>
  <c r="M11240" i="3"/>
  <c r="M11236" i="3"/>
  <c r="M11232" i="3"/>
  <c r="M11219" i="3"/>
  <c r="M11216" i="3"/>
  <c r="M11196" i="3"/>
  <c r="M11192" i="3"/>
  <c r="M11188" i="3"/>
  <c r="M11184" i="3"/>
  <c r="M11183" i="3"/>
  <c r="M11180" i="3"/>
  <c r="M11176" i="3"/>
  <c r="M11172" i="3"/>
  <c r="M11168" i="3"/>
  <c r="M11164" i="3"/>
  <c r="M11088" i="3"/>
  <c r="M11763" i="3"/>
  <c r="M23853" i="3"/>
  <c r="M23837" i="3"/>
  <c r="M23833" i="3"/>
  <c r="M23829" i="3"/>
  <c r="M23825" i="3"/>
  <c r="M23817" i="3"/>
  <c r="M23801" i="3"/>
  <c r="M23797" i="3"/>
  <c r="M23789" i="3"/>
  <c r="M23777" i="3"/>
  <c r="M23769" i="3"/>
  <c r="M23765" i="3"/>
  <c r="M23741" i="3"/>
  <c r="M23737" i="3"/>
  <c r="M23733" i="3"/>
  <c r="M23725" i="3"/>
  <c r="M23713" i="3"/>
  <c r="M23709" i="3"/>
  <c r="M23705" i="3"/>
  <c r="M23701" i="3"/>
  <c r="M23697" i="3"/>
  <c r="M23685" i="3"/>
  <c r="M23673" i="3"/>
  <c r="M23669" i="3"/>
  <c r="M23665" i="3"/>
  <c r="M23629" i="3"/>
  <c r="M23625" i="3"/>
  <c r="M23621" i="3"/>
  <c r="M23617" i="3"/>
  <c r="M23605" i="3"/>
  <c r="M23593" i="3"/>
  <c r="M23589" i="3"/>
  <c r="M23585" i="3"/>
  <c r="M23581" i="3"/>
  <c r="M23577" i="3"/>
  <c r="M23553" i="3"/>
  <c r="M23537" i="3"/>
  <c r="M23533" i="3"/>
  <c r="M23529" i="3"/>
  <c r="M23525" i="3"/>
  <c r="M23513" i="3"/>
  <c r="M23497" i="3"/>
  <c r="M23489" i="3"/>
  <c r="M23469" i="3"/>
  <c r="M23457" i="3"/>
  <c r="M23453" i="3"/>
  <c r="M23449" i="3"/>
  <c r="M23445" i="3"/>
  <c r="M23441" i="3"/>
  <c r="M23429" i="3"/>
  <c r="M23413" i="3"/>
  <c r="M23409" i="3"/>
  <c r="M23405" i="3"/>
  <c r="M23401" i="3"/>
  <c r="M23393" i="3"/>
  <c r="M23377" i="3"/>
  <c r="M23357" i="3"/>
  <c r="M23353" i="3"/>
  <c r="M23349" i="3"/>
  <c r="M23345" i="3"/>
  <c r="M23341" i="3"/>
  <c r="M23337" i="3"/>
  <c r="M23321" i="3"/>
  <c r="M23317" i="3"/>
  <c r="M23301" i="3"/>
  <c r="M23293" i="3"/>
  <c r="M23285" i="3"/>
  <c r="M23269" i="3"/>
  <c r="M23249" i="3"/>
  <c r="M23245" i="3"/>
  <c r="M23241" i="3"/>
  <c r="M23237" i="3"/>
  <c r="M23233" i="3"/>
  <c r="M23229" i="3"/>
  <c r="M23225" i="3"/>
  <c r="M23213" i="3"/>
  <c r="M23193" i="3"/>
  <c r="M23189" i="3"/>
  <c r="M23185" i="3"/>
  <c r="M23181" i="3"/>
  <c r="M23177" i="3"/>
  <c r="M23173" i="3"/>
  <c r="M23133" i="3"/>
  <c r="M23129" i="3"/>
  <c r="M23125" i="3"/>
  <c r="M23121" i="3"/>
  <c r="M23117" i="3"/>
  <c r="M23113" i="3"/>
  <c r="M23109" i="3"/>
  <c r="M23105" i="3"/>
  <c r="M23093" i="3"/>
  <c r="M23073" i="3"/>
  <c r="M23069" i="3"/>
  <c r="M23065" i="3"/>
  <c r="M23061" i="3"/>
  <c r="M23057" i="3"/>
  <c r="M23049" i="3"/>
  <c r="M23045" i="3"/>
  <c r="M23029" i="3"/>
  <c r="M23025" i="3"/>
  <c r="M23021" i="3"/>
  <c r="M23001" i="3"/>
  <c r="M22997" i="3"/>
  <c r="M22993" i="3"/>
  <c r="M22989" i="3"/>
  <c r="M22985" i="3"/>
  <c r="M22981" i="3"/>
  <c r="M22977" i="3"/>
  <c r="M22973" i="3"/>
  <c r="M22965" i="3"/>
  <c r="M22961" i="3"/>
  <c r="M22949" i="3"/>
  <c r="M22929" i="3"/>
  <c r="M22925" i="3"/>
  <c r="M22921" i="3"/>
  <c r="M22917" i="3"/>
  <c r="M22909" i="3"/>
  <c r="M22905" i="3"/>
  <c r="M22893" i="3"/>
  <c r="M22877" i="3"/>
  <c r="M22865" i="3"/>
  <c r="M22861" i="3"/>
  <c r="M22857" i="3"/>
  <c r="M22853" i="3"/>
  <c r="M22837" i="3"/>
  <c r="M22813" i="3"/>
  <c r="M22809" i="3"/>
  <c r="M22805" i="3"/>
  <c r="M22801" i="3"/>
  <c r="M22797" i="3"/>
  <c r="M22793" i="3"/>
  <c r="M22789" i="3"/>
  <c r="M22777" i="3"/>
  <c r="M22773" i="3"/>
  <c r="M22753" i="3"/>
  <c r="M22749" i="3"/>
  <c r="M22745" i="3"/>
  <c r="M22737" i="3"/>
  <c r="M22705" i="3"/>
  <c r="M22701" i="3"/>
  <c r="M22697" i="3"/>
  <c r="M22693" i="3"/>
  <c r="M22685" i="3"/>
  <c r="M22669" i="3"/>
  <c r="M22665" i="3"/>
  <c r="M22661" i="3"/>
  <c r="M22645" i="3"/>
  <c r="M22641" i="3"/>
  <c r="M22637" i="3"/>
  <c r="M22633" i="3"/>
  <c r="M22629" i="3"/>
  <c r="M22625" i="3"/>
  <c r="M22621" i="3"/>
  <c r="M22617" i="3"/>
  <c r="M22605" i="3"/>
  <c r="M22589" i="3"/>
  <c r="M22581" i="3"/>
  <c r="M22577" i="3"/>
  <c r="M22573" i="3"/>
  <c r="M22569" i="3"/>
  <c r="M22557" i="3"/>
  <c r="M22541" i="3"/>
  <c r="M22537" i="3"/>
  <c r="M22533" i="3"/>
  <c r="M22529" i="3"/>
  <c r="M22525" i="3"/>
  <c r="M22509" i="3"/>
  <c r="M22497" i="3"/>
  <c r="M22481" i="3"/>
  <c r="M22469" i="3"/>
  <c r="M22465" i="3"/>
  <c r="M22461" i="3"/>
  <c r="M22449" i="3"/>
  <c r="M22433" i="3"/>
  <c r="M22425" i="3"/>
  <c r="M22417" i="3"/>
  <c r="M22405" i="3"/>
  <c r="M22401" i="3"/>
  <c r="M22385" i="3"/>
  <c r="M22381" i="3"/>
  <c r="M22373" i="3"/>
  <c r="M22369" i="3"/>
  <c r="M22365" i="3"/>
  <c r="M22361" i="3"/>
  <c r="M22345" i="3"/>
  <c r="M22325" i="3"/>
  <c r="M22309" i="3"/>
  <c r="M22305" i="3"/>
  <c r="M22289" i="3"/>
  <c r="M22285" i="3"/>
  <c r="M22281" i="3"/>
  <c r="M22269" i="3"/>
  <c r="M22265" i="3"/>
  <c r="M22253" i="3"/>
  <c r="M22237" i="3"/>
  <c r="M22233" i="3"/>
  <c r="M22229" i="3"/>
  <c r="M22225" i="3"/>
  <c r="M22221" i="3"/>
  <c r="M22217" i="3"/>
  <c r="M22213" i="3"/>
  <c r="M22209" i="3"/>
  <c r="M22193" i="3"/>
  <c r="M22177" i="3"/>
  <c r="M22173" i="3"/>
  <c r="M22169" i="3"/>
  <c r="M22165" i="3"/>
  <c r="M22161" i="3"/>
  <c r="M22157" i="3"/>
  <c r="M22145" i="3"/>
  <c r="M22129" i="3"/>
  <c r="M22121" i="3"/>
  <c r="M22101" i="3"/>
  <c r="M22081" i="3"/>
  <c r="M22077" i="3"/>
  <c r="M22073" i="3"/>
  <c r="M22069" i="3"/>
  <c r="M22065" i="3"/>
  <c r="M22061" i="3"/>
  <c r="M22049" i="3"/>
  <c r="M22045" i="3"/>
  <c r="M22029" i="3"/>
  <c r="M22025" i="3"/>
  <c r="M22017" i="3"/>
  <c r="M22013" i="3"/>
  <c r="M22009" i="3"/>
  <c r="M22005" i="3"/>
  <c r="M21993" i="3"/>
  <c r="M21989" i="3"/>
  <c r="M21973" i="3"/>
  <c r="M21965" i="3"/>
  <c r="M21957" i="3"/>
  <c r="M21945" i="3"/>
  <c r="M21929" i="3"/>
  <c r="M21925" i="3"/>
  <c r="M21921" i="3"/>
  <c r="M21917" i="3"/>
  <c r="M21909" i="3"/>
  <c r="M21905" i="3"/>
  <c r="M21893" i="3"/>
  <c r="M21873" i="3"/>
  <c r="M21869" i="3"/>
  <c r="M21861" i="3"/>
  <c r="M21857" i="3"/>
  <c r="M21853" i="3"/>
  <c r="M21849" i="3"/>
  <c r="M21837" i="3"/>
  <c r="M21821" i="3"/>
  <c r="M21817" i="3"/>
  <c r="M21805" i="3"/>
  <c r="M21793" i="3"/>
  <c r="M21773" i="3"/>
  <c r="M21769" i="3"/>
  <c r="M21765" i="3"/>
  <c r="M21761" i="3"/>
  <c r="M21757" i="3"/>
  <c r="M21753" i="3"/>
  <c r="M21741" i="3"/>
  <c r="M21721" i="3"/>
  <c r="M21717" i="3"/>
  <c r="M21713" i="3"/>
  <c r="M21709" i="3"/>
  <c r="M21705" i="3"/>
  <c r="M21701" i="3"/>
  <c r="M21697" i="3"/>
  <c r="M21685" i="3"/>
  <c r="M21673" i="3"/>
  <c r="M21669" i="3"/>
  <c r="M21665" i="3"/>
  <c r="M21653" i="3"/>
  <c r="M21649" i="3"/>
  <c r="M21637" i="3"/>
  <c r="M21633" i="3"/>
  <c r="M21629" i="3"/>
  <c r="M21625" i="3"/>
  <c r="M21621" i="3"/>
  <c r="M21609" i="3"/>
  <c r="M21573" i="3"/>
  <c r="M21569" i="3"/>
  <c r="M21553" i="3"/>
  <c r="M21533" i="3"/>
  <c r="M21529" i="3"/>
  <c r="M21525" i="3"/>
  <c r="M21521" i="3"/>
  <c r="M21517" i="3"/>
  <c r="M21513" i="3"/>
  <c r="M21505" i="3"/>
  <c r="M21489" i="3"/>
  <c r="M21485" i="3"/>
  <c r="M21469" i="3"/>
  <c r="M21441" i="3"/>
  <c r="M21433" i="3"/>
  <c r="M21429" i="3"/>
  <c r="M21425" i="3"/>
  <c r="M21409" i="3"/>
  <c r="M21393" i="3"/>
  <c r="M21385" i="3"/>
  <c r="M21381" i="3"/>
  <c r="M21377" i="3"/>
  <c r="M21373" i="3"/>
  <c r="M21361" i="3"/>
  <c r="M21349" i="3"/>
  <c r="M21345" i="3"/>
  <c r="M21341" i="3"/>
  <c r="M21321" i="3"/>
  <c r="M21317" i="3"/>
  <c r="M21297" i="3"/>
  <c r="M21293" i="3"/>
  <c r="M21289" i="3"/>
  <c r="M21281" i="3"/>
  <c r="M21253" i="3"/>
  <c r="M21233" i="3"/>
  <c r="M21229" i="3"/>
  <c r="M21225" i="3"/>
  <c r="M21221" i="3"/>
  <c r="M21217" i="3"/>
  <c r="M21213" i="3"/>
  <c r="M21201" i="3"/>
  <c r="M21185" i="3"/>
  <c r="M21181" i="3"/>
  <c r="M21173" i="3"/>
  <c r="M21169" i="3"/>
  <c r="M21165" i="3"/>
  <c r="M21161" i="3"/>
  <c r="M21149" i="3"/>
  <c r="M21133" i="3"/>
  <c r="M21129" i="3"/>
  <c r="M21125" i="3"/>
  <c r="M21121" i="3"/>
  <c r="M21113" i="3"/>
  <c r="M21097" i="3"/>
  <c r="M21081" i="3"/>
  <c r="M21077" i="3"/>
  <c r="M21069" i="3"/>
  <c r="M21065" i="3"/>
  <c r="M21061" i="3"/>
  <c r="M21057" i="3"/>
  <c r="M21045" i="3"/>
  <c r="M21025" i="3"/>
  <c r="M21021" i="3"/>
  <c r="M21017" i="3"/>
  <c r="M21013" i="3"/>
  <c r="M21009" i="3"/>
  <c r="M21005" i="3"/>
  <c r="M20981" i="3"/>
  <c r="M20977" i="3"/>
  <c r="M20973" i="3"/>
  <c r="M20969" i="3"/>
  <c r="M20965" i="3"/>
  <c r="M20961" i="3"/>
  <c r="M20945" i="3"/>
  <c r="M20925" i="3"/>
  <c r="M20921" i="3"/>
  <c r="M20917" i="3"/>
  <c r="M20913" i="3"/>
  <c r="M20905" i="3"/>
  <c r="M20901" i="3"/>
  <c r="M20869" i="3"/>
  <c r="M20865" i="3"/>
  <c r="M20861" i="3"/>
  <c r="M20857" i="3"/>
  <c r="M20841" i="3"/>
  <c r="M20821" i="3"/>
  <c r="M20817" i="3"/>
  <c r="M20813" i="3"/>
  <c r="M20809" i="3"/>
  <c r="M20805" i="3"/>
  <c r="M20801" i="3"/>
  <c r="M20797" i="3"/>
  <c r="M20769" i="3"/>
  <c r="M20765" i="3"/>
  <c r="M20761" i="3"/>
  <c r="M20757" i="3"/>
  <c r="M20749" i="3"/>
  <c r="M20733" i="3"/>
  <c r="M20717" i="3"/>
  <c r="M20713" i="3"/>
  <c r="M20709" i="3"/>
  <c r="M20705" i="3"/>
  <c r="M20701" i="3"/>
  <c r="M20697" i="3"/>
  <c r="M20693" i="3"/>
  <c r="M20681" i="3"/>
  <c r="M20661" i="3"/>
  <c r="M20657" i="3"/>
  <c r="M20653" i="3"/>
  <c r="M20649" i="3"/>
  <c r="M20645" i="3"/>
  <c r="M20641" i="3"/>
  <c r="M20637" i="3"/>
  <c r="M20621" i="3"/>
  <c r="M20597" i="3"/>
  <c r="M20593" i="3"/>
  <c r="M20589" i="3"/>
  <c r="M20585" i="3"/>
  <c r="M20581" i="3"/>
  <c r="M20577" i="3"/>
  <c r="M20569" i="3"/>
  <c r="M20565" i="3"/>
  <c r="M20561" i="3"/>
  <c r="M20549" i="3"/>
  <c r="M20533" i="3"/>
  <c r="M20525" i="3"/>
  <c r="M20521" i="3"/>
  <c r="M20517" i="3"/>
  <c r="M20505" i="3"/>
  <c r="M20485" i="3"/>
  <c r="M20481" i="3"/>
  <c r="M20469" i="3"/>
  <c r="M20457" i="3"/>
  <c r="M20437" i="3"/>
  <c r="M20409" i="3"/>
  <c r="M20405" i="3"/>
  <c r="M20401" i="3"/>
  <c r="M20397" i="3"/>
  <c r="M20389" i="3"/>
  <c r="M20377" i="3"/>
  <c r="M20361" i="3"/>
  <c r="M20341" i="3"/>
  <c r="M20337" i="3"/>
  <c r="M20333" i="3"/>
  <c r="M20329" i="3"/>
  <c r="M20317" i="3"/>
  <c r="M20297" i="3"/>
  <c r="M20293" i="3"/>
  <c r="M20269" i="3"/>
  <c r="M20265" i="3"/>
  <c r="M20261" i="3"/>
  <c r="M20257" i="3"/>
  <c r="M20253" i="3"/>
  <c r="M20249" i="3"/>
  <c r="M20245" i="3"/>
  <c r="M20237" i="3"/>
  <c r="M20233" i="3"/>
  <c r="M20221" i="3"/>
  <c r="M20209" i="3"/>
  <c r="M20205" i="3"/>
  <c r="M20201" i="3"/>
  <c r="M20197" i="3"/>
  <c r="M20193" i="3"/>
  <c r="M20181" i="3"/>
  <c r="M20157" i="3"/>
  <c r="M20149" i="3"/>
  <c r="M20145" i="3"/>
  <c r="M20141" i="3"/>
  <c r="M20137" i="3"/>
  <c r="M20121" i="3"/>
  <c r="M20101" i="3"/>
  <c r="M20097" i="3"/>
  <c r="M20089" i="3"/>
  <c r="M20081" i="3"/>
  <c r="M20077" i="3"/>
  <c r="M20061" i="3"/>
  <c r="M20057" i="3"/>
  <c r="M20037" i="3"/>
  <c r="M20033" i="3"/>
  <c r="M20029" i="3"/>
  <c r="M20025" i="3"/>
  <c r="M20021" i="3"/>
  <c r="M20017" i="3"/>
  <c r="M20013" i="3"/>
  <c r="M20009" i="3"/>
  <c r="M20005" i="3"/>
  <c r="M19993" i="3"/>
  <c r="M19977" i="3"/>
  <c r="M19973" i="3"/>
  <c r="M19969" i="3"/>
  <c r="M19953" i="3"/>
  <c r="M19933" i="3"/>
  <c r="M19929" i="3"/>
  <c r="M19925" i="3"/>
  <c r="M19921" i="3"/>
  <c r="M19917" i="3"/>
  <c r="M19909" i="3"/>
  <c r="M19905" i="3"/>
  <c r="M19889" i="3"/>
  <c r="M19869" i="3"/>
  <c r="M19865" i="3"/>
  <c r="M19861" i="3"/>
  <c r="M19857" i="3"/>
  <c r="M19849" i="3"/>
  <c r="M19845" i="3"/>
  <c r="M19817" i="3"/>
  <c r="M19813" i="3"/>
  <c r="M19809" i="3"/>
  <c r="M19805" i="3"/>
  <c r="M19801" i="3"/>
  <c r="M19797" i="3"/>
  <c r="M19793" i="3"/>
  <c r="M19777" i="3"/>
  <c r="M19757" i="3"/>
  <c r="M19753" i="3"/>
  <c r="M19749" i="3"/>
  <c r="M19745" i="3"/>
  <c r="M19741" i="3"/>
  <c r="M19737" i="3"/>
  <c r="M19733" i="3"/>
  <c r="M19729" i="3"/>
  <c r="M19725" i="3"/>
  <c r="M19713" i="3"/>
  <c r="M19693" i="3"/>
  <c r="M19689" i="3"/>
  <c r="M19685" i="3"/>
  <c r="M19681" i="3"/>
  <c r="M19677" i="3"/>
  <c r="M19673" i="3"/>
  <c r="M19641" i="3"/>
  <c r="M19625" i="3"/>
  <c r="M19621" i="3"/>
  <c r="M19617" i="3"/>
  <c r="M19613" i="3"/>
  <c r="M19585" i="3"/>
  <c r="M19581" i="3"/>
  <c r="M19573" i="3"/>
  <c r="M19561" i="3"/>
  <c r="M19545" i="3"/>
  <c r="M19541" i="3"/>
  <c r="M19537" i="3"/>
  <c r="M19533" i="3"/>
  <c r="M19529" i="3"/>
  <c r="M19525" i="3"/>
  <c r="M19521" i="3"/>
  <c r="M19517" i="3"/>
  <c r="M19501" i="3"/>
  <c r="M19481" i="3"/>
  <c r="M19477" i="3"/>
  <c r="M19473" i="3"/>
  <c r="M19449" i="3"/>
  <c r="M19149" i="3"/>
  <c r="M18985" i="3"/>
  <c r="M18921" i="3"/>
  <c r="M18613" i="3"/>
  <c r="M18369" i="3"/>
  <c r="M18125" i="3"/>
  <c r="M17893" i="3"/>
  <c r="M17669" i="3"/>
  <c r="M17541" i="3"/>
  <c r="M16765" i="3"/>
  <c r="M19469" i="3"/>
  <c r="M19465" i="3"/>
  <c r="M19461" i="3"/>
  <c r="M19457" i="3"/>
  <c r="M19453" i="3"/>
  <c r="M19445" i="3"/>
  <c r="M19441" i="3"/>
  <c r="M19429" i="3"/>
  <c r="M19417" i="3"/>
  <c r="M19413" i="3"/>
  <c r="M19409" i="3"/>
  <c r="M19405" i="3"/>
  <c r="M19401" i="3"/>
  <c r="M19389" i="3"/>
  <c r="M19369" i="3"/>
  <c r="M19365" i="3"/>
  <c r="M19361" i="3"/>
  <c r="M19357" i="3"/>
  <c r="M19349" i="3"/>
  <c r="M19345" i="3"/>
  <c r="M19333" i="3"/>
  <c r="M19317" i="3"/>
  <c r="M19313" i="3"/>
  <c r="M19309" i="3"/>
  <c r="M19305" i="3"/>
  <c r="M19301" i="3"/>
  <c r="M19297" i="3"/>
  <c r="M19281" i="3"/>
  <c r="M19261" i="3"/>
  <c r="M19257" i="3"/>
  <c r="M19253" i="3"/>
  <c r="M19249" i="3"/>
  <c r="M19241" i="3"/>
  <c r="M19237" i="3"/>
  <c r="M19225" i="3"/>
  <c r="M19221" i="3"/>
  <c r="M19205" i="3"/>
  <c r="M19201" i="3"/>
  <c r="M19197" i="3"/>
  <c r="M19193" i="3"/>
  <c r="M19177" i="3"/>
  <c r="M19173" i="3"/>
  <c r="M19145" i="3"/>
  <c r="M19141" i="3"/>
  <c r="M19137" i="3"/>
  <c r="M19133" i="3"/>
  <c r="M19129" i="3"/>
  <c r="M19117" i="3"/>
  <c r="M19105" i="3"/>
  <c r="M19097" i="3"/>
  <c r="M19093" i="3"/>
  <c r="M19077" i="3"/>
  <c r="M19073" i="3"/>
  <c r="M19057" i="3"/>
  <c r="M19053" i="3"/>
  <c r="M19049" i="3"/>
  <c r="M19045" i="3"/>
  <c r="M19041" i="3"/>
  <c r="M19037" i="3"/>
  <c r="M19033" i="3"/>
  <c r="M19029" i="3"/>
  <c r="M19017" i="3"/>
  <c r="M18997" i="3"/>
  <c r="M18993" i="3"/>
  <c r="M18981" i="3"/>
  <c r="M18973" i="3"/>
  <c r="M18969" i="3"/>
  <c r="M18937" i="3"/>
  <c r="M18929" i="3"/>
  <c r="M18917" i="3"/>
  <c r="M18913" i="3"/>
  <c r="M18909" i="3"/>
  <c r="M18897" i="3"/>
  <c r="M18881" i="3"/>
  <c r="M18873" i="3"/>
  <c r="M18853" i="3"/>
  <c r="M18849" i="3"/>
  <c r="M18825" i="3"/>
  <c r="M18821" i="3"/>
  <c r="M18817" i="3"/>
  <c r="M18813" i="3"/>
  <c r="M18809" i="3"/>
  <c r="M18805" i="3"/>
  <c r="M18797" i="3"/>
  <c r="M18793" i="3"/>
  <c r="M18789" i="3"/>
  <c r="M18757" i="3"/>
  <c r="M18753" i="3"/>
  <c r="M18749" i="3"/>
  <c r="M18745" i="3"/>
  <c r="M18733" i="3"/>
  <c r="M18629" i="3"/>
  <c r="M18625" i="3"/>
  <c r="M18621" i="3"/>
  <c r="M18617" i="3"/>
  <c r="M18565" i="3"/>
  <c r="M18561" i="3"/>
  <c r="M18557" i="3"/>
  <c r="M18553" i="3"/>
  <c r="M18549" i="3"/>
  <c r="M18545" i="3"/>
  <c r="M18537" i="3"/>
  <c r="M18533" i="3"/>
  <c r="M18517" i="3"/>
  <c r="M18493" i="3"/>
  <c r="M18489" i="3"/>
  <c r="M18481" i="3"/>
  <c r="M18461" i="3"/>
  <c r="M18457" i="3"/>
  <c r="M18437" i="3"/>
  <c r="M18429" i="3"/>
  <c r="M18425" i="3"/>
  <c r="M18417" i="3"/>
  <c r="M18409" i="3"/>
  <c r="M18405" i="3"/>
  <c r="M18397" i="3"/>
  <c r="M18385" i="3"/>
  <c r="M18381" i="3"/>
  <c r="M18377" i="3"/>
  <c r="M18373" i="3"/>
  <c r="M18329" i="3"/>
  <c r="M18325" i="3"/>
  <c r="M18321" i="3"/>
  <c r="M18317" i="3"/>
  <c r="M18313" i="3"/>
  <c r="M18309" i="3"/>
  <c r="M18301" i="3"/>
  <c r="M18297" i="3"/>
  <c r="M18293" i="3"/>
  <c r="M18281" i="3"/>
  <c r="M18277" i="3"/>
  <c r="M18257" i="3"/>
  <c r="M18253" i="3"/>
  <c r="M18249" i="3"/>
  <c r="M18245" i="3"/>
  <c r="M18241" i="3"/>
  <c r="M18237" i="3"/>
  <c r="M18233" i="3"/>
  <c r="M18229" i="3"/>
  <c r="M18217" i="3"/>
  <c r="M18201" i="3"/>
  <c r="M18197" i="3"/>
  <c r="M18193" i="3"/>
  <c r="M18189" i="3"/>
  <c r="M18185" i="3"/>
  <c r="M18173" i="3"/>
  <c r="M18153" i="3"/>
  <c r="M18149" i="3"/>
  <c r="M18145" i="3"/>
  <c r="M18141" i="3"/>
  <c r="M18137" i="3"/>
  <c r="M18129" i="3"/>
  <c r="M18109" i="3"/>
  <c r="M18089" i="3"/>
  <c r="M18085" i="3"/>
  <c r="M18081" i="3"/>
  <c r="M18077" i="3"/>
  <c r="M18073" i="3"/>
  <c r="M18069" i="3"/>
  <c r="M18065" i="3"/>
  <c r="M18049" i="3"/>
  <c r="M18033" i="3"/>
  <c r="M18029" i="3"/>
  <c r="M18025" i="3"/>
  <c r="M18021" i="3"/>
  <c r="M18017" i="3"/>
  <c r="M18013" i="3"/>
  <c r="M18009" i="3"/>
  <c r="M18005" i="3"/>
  <c r="M17977" i="3"/>
  <c r="M17973" i="3"/>
  <c r="M17969" i="3"/>
  <c r="M17965" i="3"/>
  <c r="M17961" i="3"/>
  <c r="M17957" i="3"/>
  <c r="M17929" i="3"/>
  <c r="M17925" i="3"/>
  <c r="M17921" i="3"/>
  <c r="M17917" i="3"/>
  <c r="M17913" i="3"/>
  <c r="M17909" i="3"/>
  <c r="M17897" i="3"/>
  <c r="M17873" i="3"/>
  <c r="M17869" i="3"/>
  <c r="M17865" i="3"/>
  <c r="M17861" i="3"/>
  <c r="M17857" i="3"/>
  <c r="M17853" i="3"/>
  <c r="M17849" i="3"/>
  <c r="M17845" i="3"/>
  <c r="M17833" i="3"/>
  <c r="M17761" i="3"/>
  <c r="M17757" i="3"/>
  <c r="M17713" i="3"/>
  <c r="M17709" i="3"/>
  <c r="M17689" i="3"/>
  <c r="M17673" i="3"/>
  <c r="M17665" i="3"/>
  <c r="M17661" i="3"/>
  <c r="M17657" i="3"/>
  <c r="M17653" i="3"/>
  <c r="M17641" i="3"/>
  <c r="M17637" i="3"/>
  <c r="M17617" i="3"/>
  <c r="M17613" i="3"/>
  <c r="M17609" i="3"/>
  <c r="M17601" i="3"/>
  <c r="M17597" i="3"/>
  <c r="M17593" i="3"/>
  <c r="M17589" i="3"/>
  <c r="M17585" i="3"/>
  <c r="M17573" i="3"/>
  <c r="M17549" i="3"/>
  <c r="M17545" i="3"/>
  <c r="M17537" i="3"/>
  <c r="M17533" i="3"/>
  <c r="M17529" i="3"/>
  <c r="M17525" i="3"/>
  <c r="M17521" i="3"/>
  <c r="M17509" i="3"/>
  <c r="M17493" i="3"/>
  <c r="M17489" i="3"/>
  <c r="M17485" i="3"/>
  <c r="M17481" i="3"/>
  <c r="M17477" i="3"/>
  <c r="M17473" i="3"/>
  <c r="M17465" i="3"/>
  <c r="M17449" i="3"/>
  <c r="M17445" i="3"/>
  <c r="M17437" i="3"/>
  <c r="M17413" i="3"/>
  <c r="M17409" i="3"/>
  <c r="M17405" i="3"/>
  <c r="M17401" i="3"/>
  <c r="M17397" i="3"/>
  <c r="M17393" i="3"/>
  <c r="M17385" i="3"/>
  <c r="M17373" i="3"/>
  <c r="M17369" i="3"/>
  <c r="M17365" i="3"/>
  <c r="M17345" i="3"/>
  <c r="M17341" i="3"/>
  <c r="M17317" i="3"/>
  <c r="M17313" i="3"/>
  <c r="M17309" i="3"/>
  <c r="M17269" i="3"/>
  <c r="M17265" i="3"/>
  <c r="M17257" i="3"/>
  <c r="M17249" i="3"/>
  <c r="M17237" i="3"/>
  <c r="M17233" i="3"/>
  <c r="M17229" i="3"/>
  <c r="M17225" i="3"/>
  <c r="M17221" i="3"/>
  <c r="M17213" i="3"/>
  <c r="M17165" i="3"/>
  <c r="M17149" i="3"/>
  <c r="M17145" i="3"/>
  <c r="M17141" i="3"/>
  <c r="M17137" i="3"/>
  <c r="M17133" i="3"/>
  <c r="M17125" i="3"/>
  <c r="M17121" i="3"/>
  <c r="M17101" i="3"/>
  <c r="M17097" i="3"/>
  <c r="M17093" i="3"/>
  <c r="M17085" i="3"/>
  <c r="M17073" i="3"/>
  <c r="M17069" i="3"/>
  <c r="M17065" i="3"/>
  <c r="M17061" i="3"/>
  <c r="M17037" i="3"/>
  <c r="M17033" i="3"/>
  <c r="M17025" i="3"/>
  <c r="M17009" i="3"/>
  <c r="M17005" i="3"/>
  <c r="M17001" i="3"/>
  <c r="M16989" i="3"/>
  <c r="M16977" i="3"/>
  <c r="M16969" i="3"/>
  <c r="M16965" i="3"/>
  <c r="M16941" i="3"/>
  <c r="M16937" i="3"/>
  <c r="M16933" i="3"/>
  <c r="M16905" i="3"/>
  <c r="M16901" i="3"/>
  <c r="M16897" i="3"/>
  <c r="M16893" i="3"/>
  <c r="M16889" i="3"/>
  <c r="M16885" i="3"/>
  <c r="M16873" i="3"/>
  <c r="M16861" i="3"/>
  <c r="M16853" i="3"/>
  <c r="M16849" i="3"/>
  <c r="M16833" i="3"/>
  <c r="M16817" i="3"/>
  <c r="M16813" i="3"/>
  <c r="M16809" i="3"/>
  <c r="M16805" i="3"/>
  <c r="M16801" i="3"/>
  <c r="M16797" i="3"/>
  <c r="M16785" i="3"/>
  <c r="M16781" i="3"/>
  <c r="M16761" i="3"/>
  <c r="M16757" i="3"/>
  <c r="M16753" i="3"/>
  <c r="M16749" i="3"/>
  <c r="M16745" i="3"/>
  <c r="M16709" i="3"/>
  <c r="M16705" i="3"/>
  <c r="M16701" i="3"/>
  <c r="M16693" i="3"/>
  <c r="M16677" i="3"/>
  <c r="M16657" i="3"/>
  <c r="M16653" i="3"/>
  <c r="M16649" i="3"/>
  <c r="M16645" i="3"/>
  <c r="M16641" i="3"/>
  <c r="M16637" i="3"/>
  <c r="M16633" i="3"/>
  <c r="M16621" i="3"/>
  <c r="M16617" i="3"/>
  <c r="M16601" i="3"/>
  <c r="M16593" i="3"/>
  <c r="M16589" i="3"/>
  <c r="M16585" i="3"/>
  <c r="M16581" i="3"/>
  <c r="M16569" i="3"/>
  <c r="M16549" i="3"/>
  <c r="M16545" i="3"/>
  <c r="M16541" i="3"/>
  <c r="M16537" i="3"/>
  <c r="M16533" i="3"/>
  <c r="M16509" i="3"/>
  <c r="M16393" i="3"/>
  <c r="M16281" i="3"/>
  <c r="M16097" i="3"/>
  <c r="M16041" i="3"/>
  <c r="M15801" i="3"/>
  <c r="M15565" i="3"/>
  <c r="M15309" i="3"/>
  <c r="M16529" i="3"/>
  <c r="M16525" i="3"/>
  <c r="M16489" i="3"/>
  <c r="M16485" i="3"/>
  <c r="M16481" i="3"/>
  <c r="M16473" i="3"/>
  <c r="M16469" i="3"/>
  <c r="M16465" i="3"/>
  <c r="M16461" i="3"/>
  <c r="M16457" i="3"/>
  <c r="M16453" i="3"/>
  <c r="M16437" i="3"/>
  <c r="M16433" i="3"/>
  <c r="M16417" i="3"/>
  <c r="M16413" i="3"/>
  <c r="M16405" i="3"/>
  <c r="M16401" i="3"/>
  <c r="M16397" i="3"/>
  <c r="M16377" i="3"/>
  <c r="M16373" i="3"/>
  <c r="M16353" i="3"/>
  <c r="M16341" i="3"/>
  <c r="M16337" i="3"/>
  <c r="M16333" i="3"/>
  <c r="M16329" i="3"/>
  <c r="M16325" i="3"/>
  <c r="M16289" i="3"/>
  <c r="M16285" i="3"/>
  <c r="M16277" i="3"/>
  <c r="M16273" i="3"/>
  <c r="M16269" i="3"/>
  <c r="M16265" i="3"/>
  <c r="M16249" i="3"/>
  <c r="M16245" i="3"/>
  <c r="M16221" i="3"/>
  <c r="M16213" i="3"/>
  <c r="M16205" i="3"/>
  <c r="M16197" i="3"/>
  <c r="M16189" i="3"/>
  <c r="M16185" i="3"/>
  <c r="M16145" i="3"/>
  <c r="M16141" i="3"/>
  <c r="M16137" i="3"/>
  <c r="M16133" i="3"/>
  <c r="M16129" i="3"/>
  <c r="M16125" i="3"/>
  <c r="M16121" i="3"/>
  <c r="M16117" i="3"/>
  <c r="M16113" i="3"/>
  <c r="M16093" i="3"/>
  <c r="M16089" i="3"/>
  <c r="M16065" i="3"/>
  <c r="M16061" i="3"/>
  <c r="M16049" i="3"/>
  <c r="M16045" i="3"/>
  <c r="M16033" i="3"/>
  <c r="M16029" i="3"/>
  <c r="M16025" i="3"/>
  <c r="M16009" i="3"/>
  <c r="M16005" i="3"/>
  <c r="M15981" i="3"/>
  <c r="M15977" i="3"/>
  <c r="M15973" i="3"/>
  <c r="M15969" i="3"/>
  <c r="M15965" i="3"/>
  <c r="M15953" i="3"/>
  <c r="M15949" i="3"/>
  <c r="M15933" i="3"/>
  <c r="M15929" i="3"/>
  <c r="M15909" i="3"/>
  <c r="M15905" i="3"/>
  <c r="M15901" i="3"/>
  <c r="M15897" i="3"/>
  <c r="M15893" i="3"/>
  <c r="M15889" i="3"/>
  <c r="M15881" i="3"/>
  <c r="M15857" i="3"/>
  <c r="M15829" i="3"/>
  <c r="M15825" i="3"/>
  <c r="M15821" i="3"/>
  <c r="M15817" i="3"/>
  <c r="M15813" i="3"/>
  <c r="M15805" i="3"/>
  <c r="M15793" i="3"/>
  <c r="M15789" i="3"/>
  <c r="M15785" i="3"/>
  <c r="M15781" i="3"/>
  <c r="M15761" i="3"/>
  <c r="M15757" i="3"/>
  <c r="M15753" i="3"/>
  <c r="M15749" i="3"/>
  <c r="M15745" i="3"/>
  <c r="M15741" i="3"/>
  <c r="M15725" i="3"/>
  <c r="M15709" i="3"/>
  <c r="M15705" i="3"/>
  <c r="M15701" i="3"/>
  <c r="M15697" i="3"/>
  <c r="M15693" i="3"/>
  <c r="M15673" i="3"/>
  <c r="M15649" i="3"/>
  <c r="M15645" i="3"/>
  <c r="M15641" i="3"/>
  <c r="M15637" i="3"/>
  <c r="M15633" i="3"/>
  <c r="M15629" i="3"/>
  <c r="M15625" i="3"/>
  <c r="M15621" i="3"/>
  <c r="M15617" i="3"/>
  <c r="M15605" i="3"/>
  <c r="M15601" i="3"/>
  <c r="M15585" i="3"/>
  <c r="M15581" i="3"/>
  <c r="M15569" i="3"/>
  <c r="M15561" i="3"/>
  <c r="M15533" i="3"/>
  <c r="M15529" i="3"/>
  <c r="M15525" i="3"/>
  <c r="M15513" i="3"/>
  <c r="M15501" i="3"/>
  <c r="M15481" i="3"/>
  <c r="M15477" i="3"/>
  <c r="M15469" i="3"/>
  <c r="M15465" i="3"/>
  <c r="M15457" i="3"/>
  <c r="M15453" i="3"/>
  <c r="M15441" i="3"/>
  <c r="M15413" i="3"/>
  <c r="M15393" i="3"/>
  <c r="M15389" i="3"/>
  <c r="M15385" i="3"/>
  <c r="M15381" i="3"/>
  <c r="M15377" i="3"/>
  <c r="M15373" i="3"/>
  <c r="M15337" i="3"/>
  <c r="M15333" i="3"/>
  <c r="M15329" i="3"/>
  <c r="M15325" i="3"/>
  <c r="M15321" i="3"/>
  <c r="M15317" i="3"/>
  <c r="M15313" i="3"/>
  <c r="M15305" i="3"/>
  <c r="M15273" i="3"/>
  <c r="M15269" i="3"/>
  <c r="M15265" i="3"/>
  <c r="M15257" i="3"/>
  <c r="M15253" i="3"/>
  <c r="M15249" i="3"/>
  <c r="M15245" i="3"/>
  <c r="M15229" i="3"/>
  <c r="M15225" i="3"/>
  <c r="M15205" i="3"/>
  <c r="M15201" i="3"/>
  <c r="M15193" i="3"/>
  <c r="M15189" i="3"/>
  <c r="M15177" i="3"/>
  <c r="M15161" i="3"/>
  <c r="M15141" i="3"/>
  <c r="M15137" i="3"/>
  <c r="M15133" i="3"/>
  <c r="M15129" i="3"/>
  <c r="M15125" i="3"/>
  <c r="M15117" i="3"/>
  <c r="M15113" i="3"/>
  <c r="M15097" i="3"/>
  <c r="M15081" i="3"/>
  <c r="M14789" i="3"/>
  <c r="M14761" i="3"/>
  <c r="M14521" i="3"/>
  <c r="M14333" i="3"/>
  <c r="M23850" i="3"/>
  <c r="M23839" i="3"/>
  <c r="M23838" i="3"/>
  <c r="M23831" i="3"/>
  <c r="M23830" i="3"/>
  <c r="M23826" i="3"/>
  <c r="M23827" i="3"/>
  <c r="M23807" i="3"/>
  <c r="M23803" i="3"/>
  <c r="M23798" i="3"/>
  <c r="M23799" i="3"/>
  <c r="M23778" i="3"/>
  <c r="M23774" i="3"/>
  <c r="M23766" i="3"/>
  <c r="M23754" i="3"/>
  <c r="M23755" i="3"/>
  <c r="M23739" i="3"/>
  <c r="M23711" i="3"/>
  <c r="M23706" i="3"/>
  <c r="M23699" i="3"/>
  <c r="M23675" i="3"/>
  <c r="M23670" i="3"/>
  <c r="M23663" i="3"/>
  <c r="M23662" i="3"/>
  <c r="M23634" i="3"/>
  <c r="M23631" i="3"/>
  <c r="M23627" i="3"/>
  <c r="M23626" i="3"/>
  <c r="M23622" i="3"/>
  <c r="M23618" i="3"/>
  <c r="M23619" i="3"/>
  <c r="M23590" i="3"/>
  <c r="M23591" i="3"/>
  <c r="M23582" i="3"/>
  <c r="M23583" i="3"/>
  <c r="M23575" i="3"/>
  <c r="M23574" i="3"/>
  <c r="M23538" i="3"/>
  <c r="M23534" i="3"/>
  <c r="M23530" i="3"/>
  <c r="M23527" i="3"/>
  <c r="M23515" i="3"/>
  <c r="M23494" i="3"/>
  <c r="M23491" i="3"/>
  <c r="M23490" i="3"/>
  <c r="M23487" i="3"/>
  <c r="M23486" i="3"/>
  <c r="M23482" i="3"/>
  <c r="M23478" i="3"/>
  <c r="M23479" i="3"/>
  <c r="M23470" i="3"/>
  <c r="M23454" i="3"/>
  <c r="M23450" i="3"/>
  <c r="M23443" i="3"/>
  <c r="M23415" i="3"/>
  <c r="M23374" i="3"/>
  <c r="M23287" i="3"/>
  <c r="M23243" i="3"/>
  <c r="M23234" i="3"/>
  <c r="M23191" i="3"/>
  <c r="M23094" i="3"/>
  <c r="M23023" i="3"/>
  <c r="M22914" i="3"/>
  <c r="M22778" i="3"/>
  <c r="M22698" i="3"/>
  <c r="M22559" i="3"/>
  <c r="M22290" i="3"/>
  <c r="M22206" i="3"/>
  <c r="M22162" i="3"/>
  <c r="M22135" i="3"/>
  <c r="M21930" i="3"/>
  <c r="M21875" i="3"/>
  <c r="M21610" i="3"/>
  <c r="M21554" i="3"/>
  <c r="M21503" i="3"/>
  <c r="M21322" i="3"/>
  <c r="M21122" i="3"/>
  <c r="M21111" i="3"/>
  <c r="M20975" i="3"/>
  <c r="M20963" i="3"/>
  <c r="M20943" i="3"/>
  <c r="M20838" i="3"/>
  <c r="M20802" i="3"/>
  <c r="M20770" i="3"/>
  <c r="M20703" i="3"/>
  <c r="M20662" i="3"/>
  <c r="M20619" i="3"/>
  <c r="M20486" i="3"/>
  <c r="M20439" i="3"/>
  <c r="M20347" i="3"/>
  <c r="M20267" i="3"/>
  <c r="M20259" i="3"/>
  <c r="M20158" i="3"/>
  <c r="M20102" i="3"/>
  <c r="M19994" i="3"/>
  <c r="M19907" i="3"/>
  <c r="M19854" i="3"/>
  <c r="M19735" i="3"/>
  <c r="M19690" i="3"/>
  <c r="M19462" i="3"/>
  <c r="M19347" i="3"/>
  <c r="M19295" i="3"/>
  <c r="M19031" i="3"/>
  <c r="M18603" i="3"/>
  <c r="M18438" i="3"/>
  <c r="M18295" i="3"/>
  <c r="M17995" i="3"/>
  <c r="M17367" i="3"/>
  <c r="M15077" i="3"/>
  <c r="M15069" i="3"/>
  <c r="M15065" i="3"/>
  <c r="M15057" i="3"/>
  <c r="M15041" i="3"/>
  <c r="M15025" i="3"/>
  <c r="M15017" i="3"/>
  <c r="M15013" i="3"/>
  <c r="M15009" i="3"/>
  <c r="M15005" i="3"/>
  <c r="M15001" i="3"/>
  <c r="M14997" i="3"/>
  <c r="M14965" i="3"/>
  <c r="M14961" i="3"/>
  <c r="M14949" i="3"/>
  <c r="M14945" i="3"/>
  <c r="M14937" i="3"/>
  <c r="M14925" i="3"/>
  <c r="M14921" i="3"/>
  <c r="M14901" i="3"/>
  <c r="M14897" i="3"/>
  <c r="M14893" i="3"/>
  <c r="M14889" i="3"/>
  <c r="M14885" i="3"/>
  <c r="M14881" i="3"/>
  <c r="M14877" i="3"/>
  <c r="M14865" i="3"/>
  <c r="M14849" i="3"/>
  <c r="M14845" i="3"/>
  <c r="M14841" i="3"/>
  <c r="M14837" i="3"/>
  <c r="M14833" i="3"/>
  <c r="M14829" i="3"/>
  <c r="M14813" i="3"/>
  <c r="M14809" i="3"/>
  <c r="M14785" i="3"/>
  <c r="M14777" i="3"/>
  <c r="M14773" i="3"/>
  <c r="M14769" i="3"/>
  <c r="M14765" i="3"/>
  <c r="M14745" i="3"/>
  <c r="M14741" i="3"/>
  <c r="M14721" i="3"/>
  <c r="M14713" i="3"/>
  <c r="M14709" i="3"/>
  <c r="M14705" i="3"/>
  <c r="M14701" i="3"/>
  <c r="M14697" i="3"/>
  <c r="M14693" i="3"/>
  <c r="M14689" i="3"/>
  <c r="M14685" i="3"/>
  <c r="M14681" i="3"/>
  <c r="M14669" i="3"/>
  <c r="M14653" i="3"/>
  <c r="M14637" i="3"/>
  <c r="M14625" i="3"/>
  <c r="M14621" i="3"/>
  <c r="M14601" i="3"/>
  <c r="M14597" i="3"/>
  <c r="M14593" i="3"/>
  <c r="M14589" i="3"/>
  <c r="M14585" i="3"/>
  <c r="M14581" i="3"/>
  <c r="M14577" i="3"/>
  <c r="M14573" i="3"/>
  <c r="M14557" i="3"/>
  <c r="M14533" i="3"/>
  <c r="M14529" i="3"/>
  <c r="M14525" i="3"/>
  <c r="M14509" i="3"/>
  <c r="M14481" i="3"/>
  <c r="M14477" i="3"/>
  <c r="M14465" i="3"/>
  <c r="M14461" i="3"/>
  <c r="M14445" i="3"/>
  <c r="M14437" i="3"/>
  <c r="M14429" i="3"/>
  <c r="M14417" i="3"/>
  <c r="M14405" i="3"/>
  <c r="M14385" i="3"/>
  <c r="M14381" i="3"/>
  <c r="M14365" i="3"/>
  <c r="M14345" i="3"/>
  <c r="M14341" i="3"/>
  <c r="M14337" i="3"/>
  <c r="M23431" i="3"/>
  <c r="M23411" i="3"/>
  <c r="M23399" i="3"/>
  <c r="M23395" i="3"/>
  <c r="M23391" i="3"/>
  <c r="M23378" i="3"/>
  <c r="M23358" i="3"/>
  <c r="M23354" i="3"/>
  <c r="M23346" i="3"/>
  <c r="M23339" i="3"/>
  <c r="M23334" i="3"/>
  <c r="M23319" i="3"/>
  <c r="M23318" i="3"/>
  <c r="M23303" i="3"/>
  <c r="M23302" i="3"/>
  <c r="M23299" i="3"/>
  <c r="M23294" i="3"/>
  <c r="M23290" i="3"/>
  <c r="M23291" i="3"/>
  <c r="M23283" i="3"/>
  <c r="M23271" i="3"/>
  <c r="M23267" i="3"/>
  <c r="M23266" i="3"/>
  <c r="M23250" i="3"/>
  <c r="M23246" i="3"/>
  <c r="M23238" i="3"/>
  <c r="M23231" i="3"/>
  <c r="M23227" i="3"/>
  <c r="M23226" i="3"/>
  <c r="M23214" i="3"/>
  <c r="M23210" i="3"/>
  <c r="M23194" i="3"/>
  <c r="M23187" i="3"/>
  <c r="M23182" i="3"/>
  <c r="M23175" i="3"/>
  <c r="M23171" i="3"/>
  <c r="M23159" i="3"/>
  <c r="M23138" i="3"/>
  <c r="M23135" i="3"/>
  <c r="M23126" i="3"/>
  <c r="M23123" i="3"/>
  <c r="M23119" i="3"/>
  <c r="M23114" i="3"/>
  <c r="M23110" i="3"/>
  <c r="M23106" i="3"/>
  <c r="M23071" i="3"/>
  <c r="M23067" i="3"/>
  <c r="M23063" i="3"/>
  <c r="M23059" i="3"/>
  <c r="M23055" i="3"/>
  <c r="M23050" i="3"/>
  <c r="M23046" i="3"/>
  <c r="M23027" i="3"/>
  <c r="M22998" i="3"/>
  <c r="M22994" i="3"/>
  <c r="M22995" i="3"/>
  <c r="M22990" i="3"/>
  <c r="M22991" i="3"/>
  <c r="M22987" i="3"/>
  <c r="M22979" i="3"/>
  <c r="M22971" i="3"/>
  <c r="M22967" i="3"/>
  <c r="M22962" i="3"/>
  <c r="M22951" i="3"/>
  <c r="M22947" i="3"/>
  <c r="M22927" i="3"/>
  <c r="M22922" i="3"/>
  <c r="M22919" i="3"/>
  <c r="M22911" i="3"/>
  <c r="M22910" i="3"/>
  <c r="M22907" i="3"/>
  <c r="M22894" i="3"/>
  <c r="M22895" i="3"/>
  <c r="M22874" i="3"/>
  <c r="M22871" i="3"/>
  <c r="M22867" i="3"/>
  <c r="M22866" i="3"/>
  <c r="M22863" i="3"/>
  <c r="M22858" i="3"/>
  <c r="M22859" i="3"/>
  <c r="M22854" i="3"/>
  <c r="M22838" i="3"/>
  <c r="M22811" i="3"/>
  <c r="M22807" i="3"/>
  <c r="M22806" i="3"/>
  <c r="M22803" i="3"/>
  <c r="M22798" i="3"/>
  <c r="M22794" i="3"/>
  <c r="M22795" i="3"/>
  <c r="M22790" i="3"/>
  <c r="M22791" i="3"/>
  <c r="M22786" i="3"/>
  <c r="M22783" i="3"/>
  <c r="M22782" i="3"/>
  <c r="M22774" i="3"/>
  <c r="M22766" i="3"/>
  <c r="M22750" i="3"/>
  <c r="M22751" i="3"/>
  <c r="M22747" i="3"/>
  <c r="M22743" i="3"/>
  <c r="M22742" i="3"/>
  <c r="M22738" i="3"/>
  <c r="M22726" i="3"/>
  <c r="M22706" i="3"/>
  <c r="M22702" i="3"/>
  <c r="M22703" i="3"/>
  <c r="M22695" i="3"/>
  <c r="M22690" i="3"/>
  <c r="M22687" i="3"/>
  <c r="M22667" i="3"/>
  <c r="M22666" i="3"/>
  <c r="M22663" i="3"/>
  <c r="M22638" i="3"/>
  <c r="M22634" i="3"/>
  <c r="M22631" i="3"/>
  <c r="M22630" i="3"/>
  <c r="M22627" i="3"/>
  <c r="M22622" i="3"/>
  <c r="M22623" i="3"/>
  <c r="M22618" i="3"/>
  <c r="M22614" i="3"/>
  <c r="M22615" i="3"/>
  <c r="M22602" i="3"/>
  <c r="M22586" i="3"/>
  <c r="M22587" i="3"/>
  <c r="M22579" i="3"/>
  <c r="M22575" i="3"/>
  <c r="M22571" i="3"/>
  <c r="M22543" i="3"/>
  <c r="M22542" i="3"/>
  <c r="M22539" i="3"/>
  <c r="M22534" i="3"/>
  <c r="M22535" i="3"/>
  <c r="M22530" i="3"/>
  <c r="M22531" i="3"/>
  <c r="M22527" i="3"/>
  <c r="M22510" i="3"/>
  <c r="M22511" i="3"/>
  <c r="M22495" i="3"/>
  <c r="M22491" i="3"/>
  <c r="M22490" i="3"/>
  <c r="M22471" i="3"/>
  <c r="M22466" i="3"/>
  <c r="M22462" i="3"/>
  <c r="M22463" i="3"/>
  <c r="M22435" i="3"/>
  <c r="M22434" i="3"/>
  <c r="M22430" i="3"/>
  <c r="M22427" i="3"/>
  <c r="M22426" i="3"/>
  <c r="M22423" i="3"/>
  <c r="M22418" i="3"/>
  <c r="M22419" i="3"/>
  <c r="M22386" i="3"/>
  <c r="M22382" i="3"/>
  <c r="M22379" i="3"/>
  <c r="M22375" i="3"/>
  <c r="M22370" i="3"/>
  <c r="M22371" i="3"/>
  <c r="M22363" i="3"/>
  <c r="M22362" i="3"/>
  <c r="M22359" i="3"/>
  <c r="M22346" i="3"/>
  <c r="M22343" i="3"/>
  <c r="M22330" i="3"/>
  <c r="M22323" i="3"/>
  <c r="M22322" i="3"/>
  <c r="M22306" i="3"/>
  <c r="M22286" i="3"/>
  <c r="M22279" i="3"/>
  <c r="M22274" i="3"/>
  <c r="M22271" i="3"/>
  <c r="M22267" i="3"/>
  <c r="M22254" i="3"/>
  <c r="M22235" i="3"/>
  <c r="M22234" i="3"/>
  <c r="M22231" i="3"/>
  <c r="M22226" i="3"/>
  <c r="M22222" i="3"/>
  <c r="M22218" i="3"/>
  <c r="M22219" i="3"/>
  <c r="M22215" i="3"/>
  <c r="M22210" i="3"/>
  <c r="M22211" i="3"/>
  <c r="M22194" i="3"/>
  <c r="M22179" i="3"/>
  <c r="M22175" i="3"/>
  <c r="M22174" i="3"/>
  <c r="M22170" i="3"/>
  <c r="M22171" i="3"/>
  <c r="M22166" i="3"/>
  <c r="M22167" i="3"/>
  <c r="M22159" i="3"/>
  <c r="M22158" i="3"/>
  <c r="M22143" i="3"/>
  <c r="M22122" i="3"/>
  <c r="M22103" i="3"/>
  <c r="M22099" i="3"/>
  <c r="M22083" i="3"/>
  <c r="M22079" i="3"/>
  <c r="M22074" i="3"/>
  <c r="M22067" i="3"/>
  <c r="M22062" i="3"/>
  <c r="M22059" i="3"/>
  <c r="M22047" i="3"/>
  <c r="M22030" i="3"/>
  <c r="M22023" i="3"/>
  <c r="M22022" i="3"/>
  <c r="M22014" i="3"/>
  <c r="M22010" i="3"/>
  <c r="M22007" i="3"/>
  <c r="M22006" i="3"/>
  <c r="M22003" i="3"/>
  <c r="M21991" i="3"/>
  <c r="M21970" i="3"/>
  <c r="M21966" i="3"/>
  <c r="M21962" i="3"/>
  <c r="M21959" i="3"/>
  <c r="M21955" i="3"/>
  <c r="M21954" i="3"/>
  <c r="M21946" i="3"/>
  <c r="M21927" i="3"/>
  <c r="M21926" i="3"/>
  <c r="M21923" i="3"/>
  <c r="M21918" i="3"/>
  <c r="M21919" i="3"/>
  <c r="M21914" i="3"/>
  <c r="M21911" i="3"/>
  <c r="M21910" i="3"/>
  <c r="M21906" i="3"/>
  <c r="M21894" i="3"/>
  <c r="M21891" i="3"/>
  <c r="M21879" i="3"/>
  <c r="M21871" i="3"/>
  <c r="M21866" i="3"/>
  <c r="M21863" i="3"/>
  <c r="M21859" i="3"/>
  <c r="M21858" i="3"/>
  <c r="M21854" i="3"/>
  <c r="M21850" i="3"/>
  <c r="M21846" i="3"/>
  <c r="M21847" i="3"/>
  <c r="M21827" i="3"/>
  <c r="M21822" i="3"/>
  <c r="M21819" i="3"/>
  <c r="M21814" i="3"/>
  <c r="M21810" i="3"/>
  <c r="M21811" i="3"/>
  <c r="M21794" i="3"/>
  <c r="M21790" i="3"/>
  <c r="M21775" i="3"/>
  <c r="M21774" i="3"/>
  <c r="M21770" i="3"/>
  <c r="M21766" i="3"/>
  <c r="M21763" i="3"/>
  <c r="M21758" i="3"/>
  <c r="M21755" i="3"/>
  <c r="M21743" i="3"/>
  <c r="M21723" i="3"/>
  <c r="M21722" i="3"/>
  <c r="M21719" i="3"/>
  <c r="M21715" i="3"/>
  <c r="M21710" i="3"/>
  <c r="M21711" i="3"/>
  <c r="M21706" i="3"/>
  <c r="M21699" i="3"/>
  <c r="M21694" i="3"/>
  <c r="M21686" i="3"/>
  <c r="M21674" i="3"/>
  <c r="M21663" i="3"/>
  <c r="M21651" i="3"/>
  <c r="M21634" i="3"/>
  <c r="M21627" i="3"/>
  <c r="M21619" i="3"/>
  <c r="M21598" i="3"/>
  <c r="M21594" i="3"/>
  <c r="M21591" i="3"/>
  <c r="M21574" i="3"/>
  <c r="M21575" i="3"/>
  <c r="M21567" i="3"/>
  <c r="M21566" i="3"/>
  <c r="M21550" i="3"/>
  <c r="M21535" i="3"/>
  <c r="M21534" i="3"/>
  <c r="M21531" i="3"/>
  <c r="M21526" i="3"/>
  <c r="M21527" i="3"/>
  <c r="M21522" i="3"/>
  <c r="M21519" i="3"/>
  <c r="M21518" i="3"/>
  <c r="M21514" i="3"/>
  <c r="M21486" i="3"/>
  <c r="M21482" i="3"/>
  <c r="M21478" i="3"/>
  <c r="M21475" i="3"/>
  <c r="M21471" i="3"/>
  <c r="M21470" i="3"/>
  <c r="M21467" i="3"/>
  <c r="M21443" i="3"/>
  <c r="M21439" i="3"/>
  <c r="M21434" i="3"/>
  <c r="M21427" i="3"/>
  <c r="M21410" i="3"/>
  <c r="M21411" i="3"/>
  <c r="M21406" i="3"/>
  <c r="M21407" i="3"/>
  <c r="M21390" i="3"/>
  <c r="M21387" i="3"/>
  <c r="M21382" i="3"/>
  <c r="M21379" i="3"/>
  <c r="M21375" i="3"/>
  <c r="M21371" i="3"/>
  <c r="M21362" i="3"/>
  <c r="M21351" i="3"/>
  <c r="M21346" i="3"/>
  <c r="M21331" i="3"/>
  <c r="M21318" i="3"/>
  <c r="M21314" i="3"/>
  <c r="M21307" i="3"/>
  <c r="M21295" i="3"/>
  <c r="M21271" i="3"/>
  <c r="M21270" i="3"/>
  <c r="M21266" i="3"/>
  <c r="M21267" i="3"/>
  <c r="M21262" i="3"/>
  <c r="M21250" i="3"/>
  <c r="M21234" i="3"/>
  <c r="M21230" i="3"/>
  <c r="M21231" i="3"/>
  <c r="M21226" i="3"/>
  <c r="M21223" i="3"/>
  <c r="M21214" i="3"/>
  <c r="M21215" i="3"/>
  <c r="M21203" i="3"/>
  <c r="M21199" i="3"/>
  <c r="M21182" i="3"/>
  <c r="M21178" i="3"/>
  <c r="M21179" i="3"/>
  <c r="M21175" i="3"/>
  <c r="M21170" i="3"/>
  <c r="M21171" i="3"/>
  <c r="M21163" i="3"/>
  <c r="M21162" i="3"/>
  <c r="M21134" i="3"/>
  <c r="M21130" i="3"/>
  <c r="M21131" i="3"/>
  <c r="M21127" i="3"/>
  <c r="M21119" i="3"/>
  <c r="M21118" i="3"/>
  <c r="M21095" i="3"/>
  <c r="M21079" i="3"/>
  <c r="M21078" i="3"/>
  <c r="M21075" i="3"/>
  <c r="M21070" i="3"/>
  <c r="M21071" i="3"/>
  <c r="M21066" i="3"/>
  <c r="M21062" i="3"/>
  <c r="M21059" i="3"/>
  <c r="M21046" i="3"/>
  <c r="M21027" i="3"/>
  <c r="M21026" i="3"/>
  <c r="M21023" i="3"/>
  <c r="M21018" i="3"/>
  <c r="M21014" i="3"/>
  <c r="M21015" i="3"/>
  <c r="M21010" i="3"/>
  <c r="M20994" i="3"/>
  <c r="M20995" i="3"/>
  <c r="M20978" i="3"/>
  <c r="M20979" i="3"/>
  <c r="M20967" i="3"/>
  <c r="M20959" i="3"/>
  <c r="M20927" i="3"/>
  <c r="M20923" i="3"/>
  <c r="M20918" i="3"/>
  <c r="M20914" i="3"/>
  <c r="M20910" i="3"/>
  <c r="M20907" i="3"/>
  <c r="M20902" i="3"/>
  <c r="M20890" i="3"/>
  <c r="M20875" i="3"/>
  <c r="M20870" i="3"/>
  <c r="M20867" i="3"/>
  <c r="M20863" i="3"/>
  <c r="M20858" i="3"/>
  <c r="M20854" i="3"/>
  <c r="M20842" i="3"/>
  <c r="M20843" i="3"/>
  <c r="M20822" i="3"/>
  <c r="M20823" i="3"/>
  <c r="M20818" i="3"/>
  <c r="M20815" i="3"/>
  <c r="M20811" i="3"/>
  <c r="M20806" i="3"/>
  <c r="M20807" i="3"/>
  <c r="M20799" i="3"/>
  <c r="M20798" i="3"/>
  <c r="M20766" i="3"/>
  <c r="M20759" i="3"/>
  <c r="M20754" i="3"/>
  <c r="M20751" i="3"/>
  <c r="M20747" i="3"/>
  <c r="M20715" i="3"/>
  <c r="M20714" i="3"/>
  <c r="M20711" i="3"/>
  <c r="M20706" i="3"/>
  <c r="M20707" i="3"/>
  <c r="M20694" i="3"/>
  <c r="M20682" i="3"/>
  <c r="M20659" i="3"/>
  <c r="M20655" i="3"/>
  <c r="M20651" i="3"/>
  <c r="M20642" i="3"/>
  <c r="M20639" i="3"/>
  <c r="M20635" i="3"/>
  <c r="M20591" i="3"/>
  <c r="M20583" i="3"/>
  <c r="M20579" i="3"/>
  <c r="M20574" i="3"/>
  <c r="M20571" i="3"/>
  <c r="M20567" i="3"/>
  <c r="M20563" i="3"/>
  <c r="M20562" i="3"/>
  <c r="M20550" i="3"/>
  <c r="M20547" i="3"/>
  <c r="M20534" i="3"/>
  <c r="M20530" i="3"/>
  <c r="M20531" i="3"/>
  <c r="M20526" i="3"/>
  <c r="M20518" i="3"/>
  <c r="M20479" i="3"/>
  <c r="M20474" i="3"/>
  <c r="M20471" i="3"/>
  <c r="M20467" i="3"/>
  <c r="M20462" i="3"/>
  <c r="M20454" i="3"/>
  <c r="M20423" i="3"/>
  <c r="M20411" i="3"/>
  <c r="M20406" i="3"/>
  <c r="M20402" i="3"/>
  <c r="M20394" i="3"/>
  <c r="M20391" i="3"/>
  <c r="M20386" i="3"/>
  <c r="M20387" i="3"/>
  <c r="M20383" i="3"/>
  <c r="M20379" i="3"/>
  <c r="M20378" i="3"/>
  <c r="M20375" i="3"/>
  <c r="M20362" i="3"/>
  <c r="M20363" i="3"/>
  <c r="M20359" i="3"/>
  <c r="M20343" i="3"/>
  <c r="M20334" i="3"/>
  <c r="M20330" i="3"/>
  <c r="M20326" i="3"/>
  <c r="M20323" i="3"/>
  <c r="M20318" i="3"/>
  <c r="M20315" i="3"/>
  <c r="M20299" i="3"/>
  <c r="M20295" i="3"/>
  <c r="M20294" i="3"/>
  <c r="M20291" i="3"/>
  <c r="M20270" i="3"/>
  <c r="M20263" i="3"/>
  <c r="M20262" i="3"/>
  <c r="M20254" i="3"/>
  <c r="M20251" i="3"/>
  <c r="M20246" i="3"/>
  <c r="M20247" i="3"/>
  <c r="M20243" i="3"/>
  <c r="M20239" i="3"/>
  <c r="M20238" i="3"/>
  <c r="M20235" i="3"/>
  <c r="M20234" i="3"/>
  <c r="M20231" i="3"/>
  <c r="M20222" i="3"/>
  <c r="M20206" i="3"/>
  <c r="M20207" i="3"/>
  <c r="M20199" i="3"/>
  <c r="M20198" i="3"/>
  <c r="M20195" i="3"/>
  <c r="M20191" i="3"/>
  <c r="M20182" i="3"/>
  <c r="M20179" i="3"/>
  <c r="M20162" i="3"/>
  <c r="M20155" i="3"/>
  <c r="M20154" i="3"/>
  <c r="M20146" i="3"/>
  <c r="M20143" i="3"/>
  <c r="M20138" i="3"/>
  <c r="M20134" i="3"/>
  <c r="M20098" i="3"/>
  <c r="M20095" i="3"/>
  <c r="M20090" i="3"/>
  <c r="M20082" i="3"/>
  <c r="M20079" i="3"/>
  <c r="M20075" i="3"/>
  <c r="M20074" i="3"/>
  <c r="M20059" i="3"/>
  <c r="M20055" i="3"/>
  <c r="M20054" i="3"/>
  <c r="M20035" i="3"/>
  <c r="M20031" i="3"/>
  <c r="M20027" i="3"/>
  <c r="M20022" i="3"/>
  <c r="M20018" i="3"/>
  <c r="M20010" i="3"/>
  <c r="M19978" i="3"/>
  <c r="M19974" i="3"/>
  <c r="M19975" i="3"/>
  <c r="M19967" i="3"/>
  <c r="M19966" i="3"/>
  <c r="M19954" i="3"/>
  <c r="M19950" i="3"/>
  <c r="M19934" i="3"/>
  <c r="M19931" i="3"/>
  <c r="M19927" i="3"/>
  <c r="M19926" i="3"/>
  <c r="M19922" i="3"/>
  <c r="M19918" i="3"/>
  <c r="M19919" i="3"/>
  <c r="M19914" i="3"/>
  <c r="M19915" i="3"/>
  <c r="M19911" i="3"/>
  <c r="M19903" i="3"/>
  <c r="M19891" i="3"/>
  <c r="M19887" i="3"/>
  <c r="M19866" i="3"/>
  <c r="M19862" i="3"/>
  <c r="M19858" i="3"/>
  <c r="M19851" i="3"/>
  <c r="M19850" i="3"/>
  <c r="M19847" i="3"/>
  <c r="M19835" i="3"/>
  <c r="M19834" i="3"/>
  <c r="M19811" i="3"/>
  <c r="M19807" i="3"/>
  <c r="M19803" i="3"/>
  <c r="M19799" i="3"/>
  <c r="M19794" i="3"/>
  <c r="M19790" i="3"/>
  <c r="M19778" i="3"/>
  <c r="M19779" i="3"/>
  <c r="M19775" i="3"/>
  <c r="M19755" i="3"/>
  <c r="M19754" i="3"/>
  <c r="M19751" i="3"/>
  <c r="M19750" i="3"/>
  <c r="M19747" i="3"/>
  <c r="M19742" i="3"/>
  <c r="M19738" i="3"/>
  <c r="M19739" i="3"/>
  <c r="M19731" i="3"/>
  <c r="M19727" i="3"/>
  <c r="M19710" i="3"/>
  <c r="M19711" i="3"/>
  <c r="M19694" i="3"/>
  <c r="M19686" i="3"/>
  <c r="M19679" i="3"/>
  <c r="M19675" i="3"/>
  <c r="M19674" i="3"/>
  <c r="M19662" i="3"/>
  <c r="M19659" i="3"/>
  <c r="M19639" i="3"/>
  <c r="M19635" i="3"/>
  <c r="M19630" i="3"/>
  <c r="M19627" i="3"/>
  <c r="M19623" i="3"/>
  <c r="M19619" i="3"/>
  <c r="M19618" i="3"/>
  <c r="M19614" i="3"/>
  <c r="M19599" i="3"/>
  <c r="M19598" i="3"/>
  <c r="M19586" i="3"/>
  <c r="M19579" i="3"/>
  <c r="M19575" i="3"/>
  <c r="M19563" i="3"/>
  <c r="M19543" i="3"/>
  <c r="M19539" i="3"/>
  <c r="M19538" i="3"/>
  <c r="M19534" i="3"/>
  <c r="M19530" i="3"/>
  <c r="M19526" i="3"/>
  <c r="M19527" i="3"/>
  <c r="M19518" i="3"/>
  <c r="M19515" i="3"/>
  <c r="M19475" i="3"/>
  <c r="M19471" i="3"/>
  <c r="M19467" i="3"/>
  <c r="M19459" i="3"/>
  <c r="M19451" i="3"/>
  <c r="M19447" i="3"/>
  <c r="M19443" i="3"/>
  <c r="M19442" i="3"/>
  <c r="M19431" i="3"/>
  <c r="M19415" i="3"/>
  <c r="M19410" i="3"/>
  <c r="M19406" i="3"/>
  <c r="M19402" i="3"/>
  <c r="M19399" i="3"/>
  <c r="M19387" i="3"/>
  <c r="M19371" i="3"/>
  <c r="M19367" i="3"/>
  <c r="M19366" i="3"/>
  <c r="M19362" i="3"/>
  <c r="M19358" i="3"/>
  <c r="M19354" i="3"/>
  <c r="M19355" i="3"/>
  <c r="M19350" i="3"/>
  <c r="M19335" i="3"/>
  <c r="M19319" i="3"/>
  <c r="M19315" i="3"/>
  <c r="M19310" i="3"/>
  <c r="M19306" i="3"/>
  <c r="M19298" i="3"/>
  <c r="M19283" i="3"/>
  <c r="M19282" i="3"/>
  <c r="M19279" i="3"/>
  <c r="M19263" i="3"/>
  <c r="M19258" i="3"/>
  <c r="M19259" i="3"/>
  <c r="M19251" i="3"/>
  <c r="M19250" i="3"/>
  <c r="M19246" i="3"/>
  <c r="M19243" i="3"/>
  <c r="M19242" i="3"/>
  <c r="M19239" i="3"/>
  <c r="M19223" i="3"/>
  <c r="M19207" i="3"/>
  <c r="M19206" i="3"/>
  <c r="M19202" i="3"/>
  <c r="M19198" i="3"/>
  <c r="M19195" i="3"/>
  <c r="M19191" i="3"/>
  <c r="M19190" i="3"/>
  <c r="M19175" i="3"/>
  <c r="M19170" i="3"/>
  <c r="M19155" i="3"/>
  <c r="M19154" i="3"/>
  <c r="M19151" i="3"/>
  <c r="M19150" i="3"/>
  <c r="M19147" i="3"/>
  <c r="M19142" i="3"/>
  <c r="M19138" i="3"/>
  <c r="M19139" i="3"/>
  <c r="M19131" i="3"/>
  <c r="M19130" i="3"/>
  <c r="M19127" i="3"/>
  <c r="M19103" i="3"/>
  <c r="M19098" i="3"/>
  <c r="M19099" i="3"/>
  <c r="M19091" i="3"/>
  <c r="M19090" i="3"/>
  <c r="M19075" i="3"/>
  <c r="M19054" i="3"/>
  <c r="M19050" i="3"/>
  <c r="M19051" i="3"/>
  <c r="M19047" i="3"/>
  <c r="M19043" i="3"/>
  <c r="M19039" i="3"/>
  <c r="M19035" i="3"/>
  <c r="M19019" i="3"/>
  <c r="M19018" i="3"/>
  <c r="M19015" i="3"/>
  <c r="M18998" i="3"/>
  <c r="M18994" i="3"/>
  <c r="M18990" i="3"/>
  <c r="M18987" i="3"/>
  <c r="M18986" i="3"/>
  <c r="M18983" i="3"/>
  <c r="M18982" i="3"/>
  <c r="M18979" i="3"/>
  <c r="M18974" i="3"/>
  <c r="M18975" i="3"/>
  <c r="M18970" i="3"/>
  <c r="M18958" i="3"/>
  <c r="M18954" i="3"/>
  <c r="M18938" i="3"/>
  <c r="M18934" i="3"/>
  <c r="M18935" i="3"/>
  <c r="M18930" i="3"/>
  <c r="M18931" i="3"/>
  <c r="M18927" i="3"/>
  <c r="M18922" i="3"/>
  <c r="M18919" i="3"/>
  <c r="M18915" i="3"/>
  <c r="M18911" i="3"/>
  <c r="M18910" i="3"/>
  <c r="M18898" i="3"/>
  <c r="M18899" i="3"/>
  <c r="M18895" i="3"/>
  <c r="M18878" i="3"/>
  <c r="M18879" i="3"/>
  <c r="M18874" i="3"/>
  <c r="M18871" i="3"/>
  <c r="M18870" i="3"/>
  <c r="M18850" i="3"/>
  <c r="M18846" i="3"/>
  <c r="M18827" i="3"/>
  <c r="M18822" i="3"/>
  <c r="M18818" i="3"/>
  <c r="M18819" i="3"/>
  <c r="M18811" i="3"/>
  <c r="M18810" i="3"/>
  <c r="M18806" i="3"/>
  <c r="M18807" i="3"/>
  <c r="M18802" i="3"/>
  <c r="M18798" i="3"/>
  <c r="M18794" i="3"/>
  <c r="M18778" i="3"/>
  <c r="M18779" i="3"/>
  <c r="M18775" i="3"/>
  <c r="M18758" i="3"/>
  <c r="M18755" i="3"/>
  <c r="M18754" i="3"/>
  <c r="M18746" i="3"/>
  <c r="M18747" i="3"/>
  <c r="M18743" i="3"/>
  <c r="M18739" i="3"/>
  <c r="M18738" i="3"/>
  <c r="M18735" i="3"/>
  <c r="M18734" i="3"/>
  <c r="M18655" i="3"/>
  <c r="M18650" i="3"/>
  <c r="M18631" i="3"/>
  <c r="M18630" i="3"/>
  <c r="M18627" i="3"/>
  <c r="M18626" i="3"/>
  <c r="M18623" i="3"/>
  <c r="M18622" i="3"/>
  <c r="M18619" i="3"/>
  <c r="M18614" i="3"/>
  <c r="M18615" i="3"/>
  <c r="M18610" i="3"/>
  <c r="M18587" i="3"/>
  <c r="M18586" i="3"/>
  <c r="M18566" i="3"/>
  <c r="M18563" i="3"/>
  <c r="M18559" i="3"/>
  <c r="M18555" i="3"/>
  <c r="M18550" i="3"/>
  <c r="M18547" i="3"/>
  <c r="M18543" i="3"/>
  <c r="M18539" i="3"/>
  <c r="M18538" i="3"/>
  <c r="M18535" i="3"/>
  <c r="M18531" i="3"/>
  <c r="M18499" i="3"/>
  <c r="M18498" i="3"/>
  <c r="M18494" i="3"/>
  <c r="M18487" i="3"/>
  <c r="M18486" i="3"/>
  <c r="M18482" i="3"/>
  <c r="M18462" i="3"/>
  <c r="M18463" i="3"/>
  <c r="M18459" i="3"/>
  <c r="M18434" i="3"/>
  <c r="M18435" i="3"/>
  <c r="M18427" i="3"/>
  <c r="M18423" i="3"/>
  <c r="M18422" i="3"/>
  <c r="M18419" i="3"/>
  <c r="M18415" i="3"/>
  <c r="M18410" i="3"/>
  <c r="M18411" i="3"/>
  <c r="M18406" i="3"/>
  <c r="M18407" i="3"/>
  <c r="M18398" i="3"/>
  <c r="M18383" i="3"/>
  <c r="M18378" i="3"/>
  <c r="M18371" i="3"/>
  <c r="M18370" i="3"/>
  <c r="M18367" i="3"/>
  <c r="M18355" i="3"/>
  <c r="M18354" i="3"/>
  <c r="M18330" i="3"/>
  <c r="M18331" i="3"/>
  <c r="M18326" i="3"/>
  <c r="M18322" i="3"/>
  <c r="M18318" i="3"/>
  <c r="M18314" i="3"/>
  <c r="M18310" i="3"/>
  <c r="M18306" i="3"/>
  <c r="M18302" i="3"/>
  <c r="M18298" i="3"/>
  <c r="M18299" i="3"/>
  <c r="M18258" i="3"/>
  <c r="M18255" i="3"/>
  <c r="M18251" i="3"/>
  <c r="M18247" i="3"/>
  <c r="M18246" i="3"/>
  <c r="M18243" i="3"/>
  <c r="M18242" i="3"/>
  <c r="M18239" i="3"/>
  <c r="M18234" i="3"/>
  <c r="M18235" i="3"/>
  <c r="M18230" i="3"/>
  <c r="M18231" i="3"/>
  <c r="M18226" i="3"/>
  <c r="M18218" i="3"/>
  <c r="M18207" i="3"/>
  <c r="M18203" i="3"/>
  <c r="M18199" i="3"/>
  <c r="M18195" i="3"/>
  <c r="M18194" i="3"/>
  <c r="M18191" i="3"/>
  <c r="M18186" i="3"/>
  <c r="M18182" i="3"/>
  <c r="M18171" i="3"/>
  <c r="M18151" i="3"/>
  <c r="M18147" i="3"/>
  <c r="M18143" i="3"/>
  <c r="M18138" i="3"/>
  <c r="M18135" i="3"/>
  <c r="M18131" i="3"/>
  <c r="M18127" i="3"/>
  <c r="M18126" i="3"/>
  <c r="M18123" i="3"/>
  <c r="M18111" i="3"/>
  <c r="M18107" i="3"/>
  <c r="M18090" i="3"/>
  <c r="M18086" i="3"/>
  <c r="M18082" i="3"/>
  <c r="M18083" i="3"/>
  <c r="M18074" i="3"/>
  <c r="M18071" i="3"/>
  <c r="M18066" i="3"/>
  <c r="M18062" i="3"/>
  <c r="M18051" i="3"/>
  <c r="M18050" i="3"/>
  <c r="M18031" i="3"/>
  <c r="M18030" i="3"/>
  <c r="M18026" i="3"/>
  <c r="M18019" i="3"/>
  <c r="M18018" i="3"/>
  <c r="M18011" i="3"/>
  <c r="M18007" i="3"/>
  <c r="M17991" i="3"/>
  <c r="M17974" i="3"/>
  <c r="M17975" i="3"/>
  <c r="M17967" i="3"/>
  <c r="M17966" i="3"/>
  <c r="M17962" i="3"/>
  <c r="M17958" i="3"/>
  <c r="M17959" i="3"/>
  <c r="M17947" i="3"/>
  <c r="M17930" i="3"/>
  <c r="M17931" i="3"/>
  <c r="M17926" i="3"/>
  <c r="M17927" i="3"/>
  <c r="M17923" i="3"/>
  <c r="M17919" i="3"/>
  <c r="M17914" i="3"/>
  <c r="M17894" i="3"/>
  <c r="M17895" i="3"/>
  <c r="M17875" i="3"/>
  <c r="M17871" i="3"/>
  <c r="M17870" i="3"/>
  <c r="M17867" i="3"/>
  <c r="M17862" i="3"/>
  <c r="M17858" i="3"/>
  <c r="M17859" i="3"/>
  <c r="M17854" i="3"/>
  <c r="M17850" i="3"/>
  <c r="M17846" i="3"/>
  <c r="M17835" i="3"/>
  <c r="M17822" i="3"/>
  <c r="M17823" i="3"/>
  <c r="M17815" i="3"/>
  <c r="M17811" i="3"/>
  <c r="M17810" i="3"/>
  <c r="M17807" i="3"/>
  <c r="M17802" i="3"/>
  <c r="M17798" i="3"/>
  <c r="M17795" i="3"/>
  <c r="M17790" i="3"/>
  <c r="M17791" i="3"/>
  <c r="M17782" i="3"/>
  <c r="M17762" i="3"/>
  <c r="M17738" i="3"/>
  <c r="M17739" i="3"/>
  <c r="M17735" i="3"/>
  <c r="M17734" i="3"/>
  <c r="M17723" i="3"/>
  <c r="M17714" i="3"/>
  <c r="M17715" i="3"/>
  <c r="M17710" i="3"/>
  <c r="M17706" i="3"/>
  <c r="M17691" i="3"/>
  <c r="M17687" i="3"/>
  <c r="M17674" i="3"/>
  <c r="M17670" i="3"/>
  <c r="M17671" i="3"/>
  <c r="M17666" i="3"/>
  <c r="M17663" i="3"/>
  <c r="M17658" i="3"/>
  <c r="M17654" i="3"/>
  <c r="M17639" i="3"/>
  <c r="M17618" i="3"/>
  <c r="M17615" i="3"/>
  <c r="M17611" i="3"/>
  <c r="M17606" i="3"/>
  <c r="M17602" i="3"/>
  <c r="M17599" i="3"/>
  <c r="M17594" i="3"/>
  <c r="M17591" i="3"/>
  <c r="M17590" i="3"/>
  <c r="M17587" i="3"/>
  <c r="M17570" i="3"/>
  <c r="M17551" i="3"/>
  <c r="M17550" i="3"/>
  <c r="M17546" i="3"/>
  <c r="M17543" i="3"/>
  <c r="M17539" i="3"/>
  <c r="M17535" i="3"/>
  <c r="M17534" i="3"/>
  <c r="M17530" i="3"/>
  <c r="M17526" i="3"/>
  <c r="M17527" i="3"/>
  <c r="M17522" i="3"/>
  <c r="M17523" i="3"/>
  <c r="M17511" i="3"/>
  <c r="M17494" i="3"/>
  <c r="M17491" i="3"/>
  <c r="M17483" i="3"/>
  <c r="M17482" i="3"/>
  <c r="M17478" i="3"/>
  <c r="M17475" i="3"/>
  <c r="M17450" i="3"/>
  <c r="M17451" i="3"/>
  <c r="M17446" i="3"/>
  <c r="M17443" i="3"/>
  <c r="M17438" i="3"/>
  <c r="M17430" i="3"/>
  <c r="M17415" i="3"/>
  <c r="M17411" i="3"/>
  <c r="M17410" i="3"/>
  <c r="M17406" i="3"/>
  <c r="M17407" i="3"/>
  <c r="M17402" i="3"/>
  <c r="M17403" i="3"/>
  <c r="M17398" i="3"/>
  <c r="M17394" i="3"/>
  <c r="M17386" i="3"/>
  <c r="M17370" i="3"/>
  <c r="M17363" i="3"/>
  <c r="M17362" i="3"/>
  <c r="M17346" i="3"/>
  <c r="M17338" i="3"/>
  <c r="M17335" i="3"/>
  <c r="M17334" i="3"/>
  <c r="M17326" i="3"/>
  <c r="M17327" i="3"/>
  <c r="M17311" i="3"/>
  <c r="M17302" i="3"/>
  <c r="M17283" i="3"/>
  <c r="M17270" i="3"/>
  <c r="M17271" i="3"/>
  <c r="M17266" i="3"/>
  <c r="M17258" i="3"/>
  <c r="M17259" i="3"/>
  <c r="M17234" i="3"/>
  <c r="M17231" i="3"/>
  <c r="M17230" i="3"/>
  <c r="M17227" i="3"/>
  <c r="M17222" i="3"/>
  <c r="M17203" i="3"/>
  <c r="M17199" i="3"/>
  <c r="M17198" i="3"/>
  <c r="M17195" i="3"/>
  <c r="M17166" i="3"/>
  <c r="M17155" i="3"/>
  <c r="M17146" i="3"/>
  <c r="M17143" i="3"/>
  <c r="M17138" i="3"/>
  <c r="M17134" i="3"/>
  <c r="M17130" i="3"/>
  <c r="M17126" i="3"/>
  <c r="M17122" i="3"/>
  <c r="M17123" i="3"/>
  <c r="M17099" i="3"/>
  <c r="M17095" i="3"/>
  <c r="M17071" i="3"/>
  <c r="M17070" i="3"/>
  <c r="M17066" i="3"/>
  <c r="M17058" i="3"/>
  <c r="M17059" i="3"/>
  <c r="M17051" i="3"/>
  <c r="M17050" i="3"/>
  <c r="M17030" i="3"/>
  <c r="M17031" i="3"/>
  <c r="M17027" i="3"/>
  <c r="M17018" i="3"/>
  <c r="M17003" i="3"/>
  <c r="M16991" i="3"/>
  <c r="M16978" i="3"/>
  <c r="M16974" i="3"/>
  <c r="M16975" i="3"/>
  <c r="M16970" i="3"/>
  <c r="M16966" i="3"/>
  <c r="M16962" i="3"/>
  <c r="M16954" i="3"/>
  <c r="M16955" i="3"/>
  <c r="M16942" i="3"/>
  <c r="M16943" i="3"/>
  <c r="M16938" i="3"/>
  <c r="M16934" i="3"/>
  <c r="M16922" i="3"/>
  <c r="M16906" i="3"/>
  <c r="M16902" i="3"/>
  <c r="M16903" i="3"/>
  <c r="M16899" i="3"/>
  <c r="M16894" i="3"/>
  <c r="M16890" i="3"/>
  <c r="M16886" i="3"/>
  <c r="M16874" i="3"/>
  <c r="M16862" i="3"/>
  <c r="M16859" i="3"/>
  <c r="M16854" i="3"/>
  <c r="M16850" i="3"/>
  <c r="M16846" i="3"/>
  <c r="M16835" i="3"/>
  <c r="M16830" i="3"/>
  <c r="M16547" i="3"/>
  <c r="M16114" i="3"/>
  <c r="M16067" i="3"/>
  <c r="M15947" i="3"/>
  <c r="M15762" i="3"/>
  <c r="M15627" i="3"/>
  <c r="M15318" i="3"/>
  <c r="M15127" i="3"/>
  <c r="M14898" i="3"/>
  <c r="M14807" i="3"/>
  <c r="M14691" i="3"/>
  <c r="M14527" i="3"/>
  <c r="M14475" i="3"/>
  <c r="M14363" i="3"/>
  <c r="M14331" i="3"/>
  <c r="M14279" i="3"/>
  <c r="M14231" i="3"/>
  <c r="M14135" i="3"/>
  <c r="M14095" i="3"/>
  <c r="M13967" i="3"/>
  <c r="M13931" i="3"/>
  <c r="M23298" i="3"/>
  <c r="M23134" i="3"/>
  <c r="M23058" i="3"/>
  <c r="M23047" i="3"/>
  <c r="M22986" i="3"/>
  <c r="M22966" i="3"/>
  <c r="M22870" i="3"/>
  <c r="M22799" i="3"/>
  <c r="M22707" i="3"/>
  <c r="M22686" i="3"/>
  <c r="M22639" i="3"/>
  <c r="M22619" i="3"/>
  <c r="M22578" i="3"/>
  <c r="M22538" i="3"/>
  <c r="M22526" i="3"/>
  <c r="M22431" i="3"/>
  <c r="M22374" i="3"/>
  <c r="M22278" i="3"/>
  <c r="M22214" i="3"/>
  <c r="M22078" i="3"/>
  <c r="M22046" i="3"/>
  <c r="M21971" i="3"/>
  <c r="M21958" i="3"/>
  <c r="M21867" i="3"/>
  <c r="M21815" i="3"/>
  <c r="M21771" i="3"/>
  <c r="M21707" i="3"/>
  <c r="M21695" i="3"/>
  <c r="M21626" i="3"/>
  <c r="M21590" i="3"/>
  <c r="M21530" i="3"/>
  <c r="M21438" i="3"/>
  <c r="M21374" i="3"/>
  <c r="M21227" i="3"/>
  <c r="M21174" i="3"/>
  <c r="M21067" i="3"/>
  <c r="M20891" i="3"/>
  <c r="M20866" i="3"/>
  <c r="M20758" i="3"/>
  <c r="M20650" i="3"/>
  <c r="M20590" i="3"/>
  <c r="M20570" i="3"/>
  <c r="M20551" i="3"/>
  <c r="M20519" i="3"/>
  <c r="M20466" i="3"/>
  <c r="M20403" i="3"/>
  <c r="M20390" i="3"/>
  <c r="M20147" i="3"/>
  <c r="M20135" i="3"/>
  <c r="M20091" i="3"/>
  <c r="M20058" i="3"/>
  <c r="M20034" i="3"/>
  <c r="M20023" i="3"/>
  <c r="M19810" i="3"/>
  <c r="M19791" i="3"/>
  <c r="M19743" i="3"/>
  <c r="M19678" i="3"/>
  <c r="M19626" i="3"/>
  <c r="M19615" i="3"/>
  <c r="M19574" i="3"/>
  <c r="M19519" i="3"/>
  <c r="M19450" i="3"/>
  <c r="M19359" i="3"/>
  <c r="M19307" i="3"/>
  <c r="M19262" i="3"/>
  <c r="M19199" i="3"/>
  <c r="M19074" i="3"/>
  <c r="M19046" i="3"/>
  <c r="M18995" i="3"/>
  <c r="M18914" i="3"/>
  <c r="M18826" i="3"/>
  <c r="M18799" i="3"/>
  <c r="M18558" i="3"/>
  <c r="M18530" i="3"/>
  <c r="M18495" i="3"/>
  <c r="M18483" i="3"/>
  <c r="M18382" i="3"/>
  <c r="M18311" i="3"/>
  <c r="M18198" i="3"/>
  <c r="M18146" i="3"/>
  <c r="M18110" i="3"/>
  <c r="M17946" i="3"/>
  <c r="M17834" i="3"/>
  <c r="M17794" i="3"/>
  <c r="M17783" i="3"/>
  <c r="M17603" i="3"/>
  <c r="M17474" i="3"/>
  <c r="M17442" i="3"/>
  <c r="M17339" i="3"/>
  <c r="M17223" i="3"/>
  <c r="M16815" i="3"/>
  <c r="M16814" i="3"/>
  <c r="M16806" i="3"/>
  <c r="M16803" i="3"/>
  <c r="M16799" i="3"/>
  <c r="M16798" i="3"/>
  <c r="M16795" i="3"/>
  <c r="M16767" i="3"/>
  <c r="M16766" i="3"/>
  <c r="M16763" i="3"/>
  <c r="M16762" i="3"/>
  <c r="M16758" i="3"/>
  <c r="M16754" i="3"/>
  <c r="M16751" i="3"/>
  <c r="M16743" i="3"/>
  <c r="M16722" i="3"/>
  <c r="M16707" i="3"/>
  <c r="M16706" i="3"/>
  <c r="M16702" i="3"/>
  <c r="M16703" i="3"/>
  <c r="M16698" i="3"/>
  <c r="M16699" i="3"/>
  <c r="M16678" i="3"/>
  <c r="M16674" i="3"/>
  <c r="M16659" i="3"/>
  <c r="M16655" i="3"/>
  <c r="M16654" i="3"/>
  <c r="M16651" i="3"/>
  <c r="M16646" i="3"/>
  <c r="M16642" i="3"/>
  <c r="M16643" i="3"/>
  <c r="M16634" i="3"/>
  <c r="M16631" i="3"/>
  <c r="M16619" i="3"/>
  <c r="M16602" i="3"/>
  <c r="M16603" i="3"/>
  <c r="M16598" i="3"/>
  <c r="M16590" i="3"/>
  <c r="M16586" i="3"/>
  <c r="M16583" i="3"/>
  <c r="M16571" i="3"/>
  <c r="M16550" i="3"/>
  <c r="M16543" i="3"/>
  <c r="M16539" i="3"/>
  <c r="M16538" i="3"/>
  <c r="M16535" i="3"/>
  <c r="M16530" i="3"/>
  <c r="M16526" i="3"/>
  <c r="M16527" i="3"/>
  <c r="M16511" i="3"/>
  <c r="M16510" i="3"/>
  <c r="M16486" i="3"/>
  <c r="M16482" i="3"/>
  <c r="M16483" i="3"/>
  <c r="M16478" i="3"/>
  <c r="M16471" i="3"/>
  <c r="M16463" i="3"/>
  <c r="M16458" i="3"/>
  <c r="M16459" i="3"/>
  <c r="M16454" i="3"/>
  <c r="M16450" i="3"/>
  <c r="M16451" i="3"/>
  <c r="M16434" i="3"/>
  <c r="M16435" i="3"/>
  <c r="M16415" i="3"/>
  <c r="M16410" i="3"/>
  <c r="M16411" i="3"/>
  <c r="M16407" i="3"/>
  <c r="M16403" i="3"/>
  <c r="M16402" i="3"/>
  <c r="M16399" i="3"/>
  <c r="M16394" i="3"/>
  <c r="M16395" i="3"/>
  <c r="M16390" i="3"/>
  <c r="M16374" i="3"/>
  <c r="M16354" i="3"/>
  <c r="M16350" i="3"/>
  <c r="M16346" i="3"/>
  <c r="M16342" i="3"/>
  <c r="M16338" i="3"/>
  <c r="M16330" i="3"/>
  <c r="M16310" i="3"/>
  <c r="M16306" i="3"/>
  <c r="M16291" i="3"/>
  <c r="M16286" i="3"/>
  <c r="M16287" i="3"/>
  <c r="M16279" i="3"/>
  <c r="M16278" i="3"/>
  <c r="M16275" i="3"/>
  <c r="M16274" i="3"/>
  <c r="M16270" i="3"/>
  <c r="M16271" i="3"/>
  <c r="M16266" i="3"/>
  <c r="M16263" i="3"/>
  <c r="M16251" i="3"/>
  <c r="M16222" i="3"/>
  <c r="M16218" i="3"/>
  <c r="M16214" i="3"/>
  <c r="M16215" i="3"/>
  <c r="M16210" i="3"/>
  <c r="M16211" i="3"/>
  <c r="M16203" i="3"/>
  <c r="M16202" i="3"/>
  <c r="M16198" i="3"/>
  <c r="M16195" i="3"/>
  <c r="M16191" i="3"/>
  <c r="M16187" i="3"/>
  <c r="M16183" i="3"/>
  <c r="M16166" i="3"/>
  <c r="M16162" i="3"/>
  <c r="M16142" i="3"/>
  <c r="M16143" i="3"/>
  <c r="M16138" i="3"/>
  <c r="M16135" i="3"/>
  <c r="M16127" i="3"/>
  <c r="M16123" i="3"/>
  <c r="M16119" i="3"/>
  <c r="M16111" i="3"/>
  <c r="M16094" i="3"/>
  <c r="M16090" i="3"/>
  <c r="M16062" i="3"/>
  <c r="M16059" i="3"/>
  <c r="M16054" i="3"/>
  <c r="M16055" i="3"/>
  <c r="M16051" i="3"/>
  <c r="M16047" i="3"/>
  <c r="M16046" i="3"/>
  <c r="M16043" i="3"/>
  <c r="M16042" i="3"/>
  <c r="M16039" i="3"/>
  <c r="M16034" i="3"/>
  <c r="M16030" i="3"/>
  <c r="M16031" i="3"/>
  <c r="M16026" i="3"/>
  <c r="M16022" i="3"/>
  <c r="M16006" i="3"/>
  <c r="M16002" i="3"/>
  <c r="M15979" i="3"/>
  <c r="M15974" i="3"/>
  <c r="M15967" i="3"/>
  <c r="M15963" i="3"/>
  <c r="M15962" i="3"/>
  <c r="M15958" i="3"/>
  <c r="M15955" i="3"/>
  <c r="M15950" i="3"/>
  <c r="M15934" i="3"/>
  <c r="M15930" i="3"/>
  <c r="M15910" i="3"/>
  <c r="M15906" i="3"/>
  <c r="M15899" i="3"/>
  <c r="M15895" i="3"/>
  <c r="M15891" i="3"/>
  <c r="M15890" i="3"/>
  <c r="M15887" i="3"/>
  <c r="M15882" i="3"/>
  <c r="M15883" i="3"/>
  <c r="M15878" i="3"/>
  <c r="M15874" i="3"/>
  <c r="M15875" i="3"/>
  <c r="M15858" i="3"/>
  <c r="M15855" i="3"/>
  <c r="M15830" i="3"/>
  <c r="M15827" i="3"/>
  <c r="M15826" i="3"/>
  <c r="M15823" i="3"/>
  <c r="M15819" i="3"/>
  <c r="M15818" i="3"/>
  <c r="M15815" i="3"/>
  <c r="M15810" i="3"/>
  <c r="M15811" i="3"/>
  <c r="M15806" i="3"/>
  <c r="M15802" i="3"/>
  <c r="M15803" i="3"/>
  <c r="M15798" i="3"/>
  <c r="M15795" i="3"/>
  <c r="M15794" i="3"/>
  <c r="M15791" i="3"/>
  <c r="M15786" i="3"/>
  <c r="M15782" i="3"/>
  <c r="M15775" i="3"/>
  <c r="M15759" i="3"/>
  <c r="M15758" i="3"/>
  <c r="M15754" i="3"/>
  <c r="M15750" i="3"/>
  <c r="M15746" i="3"/>
  <c r="M15742" i="3"/>
  <c r="M15730" i="3"/>
  <c r="M15726" i="3"/>
  <c r="M15710" i="3"/>
  <c r="M15702" i="3"/>
  <c r="M15699" i="3"/>
  <c r="M15698" i="3"/>
  <c r="M15695" i="3"/>
  <c r="M15690" i="3"/>
  <c r="M15691" i="3"/>
  <c r="M15686" i="3"/>
  <c r="M15687" i="3"/>
  <c r="M15670" i="3"/>
  <c r="M15667" i="3"/>
  <c r="M15666" i="3"/>
  <c r="M15647" i="3"/>
  <c r="M15643" i="3"/>
  <c r="M15642" i="3"/>
  <c r="M15639" i="3"/>
  <c r="M15634" i="3"/>
  <c r="M15630" i="3"/>
  <c r="M15631" i="3"/>
  <c r="M15622" i="3"/>
  <c r="M15618" i="3"/>
  <c r="M15603" i="3"/>
  <c r="M15602" i="3"/>
  <c r="M15586" i="3"/>
  <c r="M15582" i="3"/>
  <c r="M15579" i="3"/>
  <c r="M15578" i="3"/>
  <c r="M15575" i="3"/>
  <c r="M15570" i="3"/>
  <c r="M15571" i="3"/>
  <c r="M15566" i="3"/>
  <c r="M15563" i="3"/>
  <c r="M15562" i="3"/>
  <c r="M15551" i="3"/>
  <c r="M15550" i="3"/>
  <c r="M15534" i="3"/>
  <c r="M15531" i="3"/>
  <c r="M15527" i="3"/>
  <c r="M15523" i="3"/>
  <c r="M15519" i="3"/>
  <c r="M15518" i="3"/>
  <c r="M15515" i="3"/>
  <c r="M15514" i="3"/>
  <c r="M15511" i="3"/>
  <c r="M15503" i="3"/>
  <c r="M15482" i="3"/>
  <c r="M15479" i="3"/>
  <c r="M15474" i="3"/>
  <c r="M15471" i="3"/>
  <c r="M15470" i="3"/>
  <c r="M15467" i="3"/>
  <c r="M15463" i="3"/>
  <c r="M15462" i="3"/>
  <c r="M15458" i="3"/>
  <c r="M15454" i="3"/>
  <c r="M15451" i="3"/>
  <c r="M15443" i="3"/>
  <c r="M15430" i="3"/>
  <c r="M15426" i="3"/>
  <c r="M15422" i="3"/>
  <c r="M15423" i="3"/>
  <c r="M15410" i="3"/>
  <c r="M15395" i="3"/>
  <c r="M15391" i="3"/>
  <c r="M15390" i="3"/>
  <c r="M15386" i="3"/>
  <c r="M15382" i="3"/>
  <c r="M15383" i="3"/>
  <c r="M15378" i="3"/>
  <c r="M15374" i="3"/>
  <c r="M15362" i="3"/>
  <c r="M15358" i="3"/>
  <c r="M15339" i="3"/>
  <c r="M15338" i="3"/>
  <c r="M15334" i="3"/>
  <c r="M15335" i="3"/>
  <c r="M15331" i="3"/>
  <c r="M15327" i="3"/>
  <c r="M15322" i="3"/>
  <c r="M15323" i="3"/>
  <c r="M15314" i="3"/>
  <c r="M15311" i="3"/>
  <c r="M15310" i="3"/>
  <c r="M15307" i="3"/>
  <c r="M15294" i="3"/>
  <c r="M15290" i="3"/>
  <c r="M15275" i="3"/>
  <c r="M15270" i="3"/>
  <c r="M15267" i="3"/>
  <c r="M15263" i="3"/>
  <c r="M15259" i="3"/>
  <c r="M15258" i="3"/>
  <c r="M15250" i="3"/>
  <c r="M15246" i="3"/>
  <c r="M15247" i="3"/>
  <c r="M15242" i="3"/>
  <c r="M15243" i="3"/>
  <c r="M15227" i="3"/>
  <c r="M15226" i="3"/>
  <c r="M15203" i="3"/>
  <c r="M15202" i="3"/>
  <c r="M15198" i="3"/>
  <c r="M15195" i="3"/>
  <c r="M15191" i="3"/>
  <c r="M15186" i="3"/>
  <c r="M15183" i="3"/>
  <c r="M15178" i="3"/>
  <c r="M15179" i="3"/>
  <c r="M15159" i="3"/>
  <c r="M15158" i="3"/>
  <c r="M15142" i="3"/>
  <c r="M15138" i="3"/>
  <c r="M15134" i="3"/>
  <c r="M15135" i="3"/>
  <c r="M15130" i="3"/>
  <c r="M15123" i="3"/>
  <c r="M15122" i="3"/>
  <c r="M15114" i="3"/>
  <c r="M15111" i="3"/>
  <c r="M15099" i="3"/>
  <c r="M15082" i="3"/>
  <c r="M15079" i="3"/>
  <c r="M15075" i="3"/>
  <c r="M15071" i="3"/>
  <c r="M15070" i="3"/>
  <c r="M15067" i="3"/>
  <c r="M15062" i="3"/>
  <c r="M15058" i="3"/>
  <c r="M15059" i="3"/>
  <c r="M15054" i="3"/>
  <c r="M15043" i="3"/>
  <c r="M15023" i="3"/>
  <c r="M15022" i="3"/>
  <c r="M15019" i="3"/>
  <c r="M15014" i="3"/>
  <c r="M15015" i="3"/>
  <c r="M15010" i="3"/>
  <c r="M15007" i="3"/>
  <c r="M15002" i="3"/>
  <c r="M14999" i="3"/>
  <c r="M14987" i="3"/>
  <c r="M14986" i="3"/>
  <c r="M14983" i="3"/>
  <c r="M14966" i="3"/>
  <c r="M14967" i="3"/>
  <c r="M14962" i="3"/>
  <c r="M14959" i="3"/>
  <c r="M14955" i="3"/>
  <c r="M14954" i="3"/>
  <c r="M14951" i="3"/>
  <c r="M14950" i="3"/>
  <c r="M14947" i="3"/>
  <c r="M14942" i="3"/>
  <c r="M14943" i="3"/>
  <c r="M14938" i="3"/>
  <c r="M14903" i="3"/>
  <c r="M14895" i="3"/>
  <c r="M14891" i="3"/>
  <c r="M14887" i="3"/>
  <c r="M14882" i="3"/>
  <c r="M14878" i="3"/>
  <c r="M14874" i="3"/>
  <c r="M14875" i="3"/>
  <c r="M14862" i="3"/>
  <c r="M14846" i="3"/>
  <c r="M14847" i="3"/>
  <c r="M14838" i="3"/>
  <c r="M14835" i="3"/>
  <c r="M14830" i="3"/>
  <c r="M14811" i="3"/>
  <c r="M14810" i="3"/>
  <c r="M14791" i="3"/>
  <c r="M14783" i="3"/>
  <c r="M14779" i="3"/>
  <c r="M14775" i="3"/>
  <c r="M14763" i="3"/>
  <c r="M14747" i="3"/>
  <c r="M14743" i="3"/>
  <c r="M14715" i="3"/>
  <c r="M14711" i="3"/>
  <c r="M14703" i="3"/>
  <c r="M14699" i="3"/>
  <c r="M14695" i="3"/>
  <c r="M14687" i="3"/>
  <c r="M14683" i="3"/>
  <c r="M14667" i="3"/>
  <c r="M14659" i="3"/>
  <c r="M14651" i="3"/>
  <c r="M14647" i="3"/>
  <c r="M14643" i="3"/>
  <c r="M14639" i="3"/>
  <c r="M14623" i="3"/>
  <c r="M14599" i="3"/>
  <c r="M14591" i="3"/>
  <c r="M14587" i="3"/>
  <c r="M14583" i="3"/>
  <c r="M14575" i="3"/>
  <c r="M14571" i="3"/>
  <c r="M14555" i="3"/>
  <c r="M14535" i="3"/>
  <c r="M14531" i="3"/>
  <c r="M14523" i="3"/>
  <c r="M14519" i="3"/>
  <c r="M14515" i="3"/>
  <c r="M14511" i="3"/>
  <c r="M14498" i="3"/>
  <c r="M14499" i="3"/>
  <c r="M14487" i="3"/>
  <c r="M14483" i="3"/>
  <c r="M14463" i="3"/>
  <c r="M14443" i="3"/>
  <c r="M14439" i="3"/>
  <c r="M14435" i="3"/>
  <c r="M14427" i="3"/>
  <c r="M14418" i="3"/>
  <c r="M14407" i="3"/>
  <c r="M14402" i="3"/>
  <c r="M14394" i="3"/>
  <c r="M14383" i="3"/>
  <c r="M14379" i="3"/>
  <c r="M14343" i="3"/>
  <c r="M14335" i="3"/>
  <c r="M14327" i="3"/>
  <c r="M14311" i="3"/>
  <c r="M14295" i="3"/>
  <c r="M14291" i="3"/>
  <c r="M14283" i="3"/>
  <c r="M14275" i="3"/>
  <c r="M14271" i="3"/>
  <c r="M14243" i="3"/>
  <c r="M14239" i="3"/>
  <c r="M14223" i="3"/>
  <c r="M14203" i="3"/>
  <c r="M14183" i="3"/>
  <c r="M14179" i="3"/>
  <c r="M14175" i="3"/>
  <c r="M14171" i="3"/>
  <c r="M14163" i="3"/>
  <c r="M14159" i="3"/>
  <c r="M14155" i="3"/>
  <c r="M14147" i="3"/>
  <c r="M14123" i="3"/>
  <c r="M14103" i="3"/>
  <c r="M14083" i="3"/>
  <c r="M14071" i="3"/>
  <c r="M14067" i="3"/>
  <c r="M14027" i="3"/>
  <c r="M14007" i="3"/>
  <c r="M14003" i="3"/>
  <c r="M13995" i="3"/>
  <c r="M13987" i="3"/>
  <c r="M13979" i="3"/>
  <c r="M13963" i="3"/>
  <c r="M13947" i="3"/>
  <c r="M13939" i="3"/>
  <c r="M13915" i="3"/>
  <c r="M13895" i="3"/>
  <c r="M13887" i="3"/>
  <c r="M13883" i="3"/>
  <c r="M13879" i="3"/>
  <c r="M13875" i="3"/>
  <c r="M13871" i="3"/>
  <c r="M13855" i="3"/>
  <c r="M13835" i="3"/>
  <c r="M13831" i="3"/>
  <c r="M13819" i="3"/>
  <c r="M13815" i="3"/>
  <c r="M13811" i="3"/>
  <c r="M13799" i="3"/>
  <c r="M13795" i="3"/>
  <c r="M13779" i="3"/>
  <c r="M13771" i="3"/>
  <c r="M13767" i="3"/>
  <c r="M13759" i="3"/>
  <c r="M13739" i="3"/>
  <c r="M13735" i="3"/>
  <c r="M13723" i="3"/>
  <c r="M13719" i="3"/>
  <c r="M13715" i="3"/>
  <c r="M13711" i="3"/>
  <c r="M13699" i="3"/>
  <c r="M13695" i="3"/>
  <c r="M13535" i="3"/>
  <c r="M13487" i="3"/>
  <c r="M13439" i="3"/>
  <c r="M13259" i="3"/>
  <c r="M13143" i="3"/>
  <c r="M13007" i="3"/>
  <c r="M12943" i="3"/>
  <c r="M12847" i="3"/>
  <c r="M12719" i="3"/>
  <c r="M12683" i="3"/>
  <c r="M12639" i="3"/>
  <c r="M12503" i="3"/>
  <c r="M12343" i="3"/>
  <c r="M12259" i="3"/>
  <c r="M16807" i="3"/>
  <c r="M16635" i="3"/>
  <c r="M16470" i="3"/>
  <c r="M16391" i="3"/>
  <c r="M16355" i="3"/>
  <c r="M16343" i="3"/>
  <c r="M16223" i="3"/>
  <c r="M16194" i="3"/>
  <c r="M16182" i="3"/>
  <c r="M16058" i="3"/>
  <c r="M16038" i="3"/>
  <c r="M16007" i="3"/>
  <c r="M15978" i="3"/>
  <c r="M15959" i="3"/>
  <c r="M15879" i="3"/>
  <c r="M15751" i="3"/>
  <c r="M15711" i="3"/>
  <c r="M15574" i="3"/>
  <c r="M15411" i="3"/>
  <c r="M15330" i="3"/>
  <c r="M15291" i="3"/>
  <c r="M15199" i="3"/>
  <c r="M15115" i="3"/>
  <c r="M15078" i="3"/>
  <c r="M15042" i="3"/>
  <c r="M14963" i="3"/>
  <c r="M14395" i="3"/>
  <c r="M13675" i="3"/>
  <c r="M13671" i="3"/>
  <c r="M13663" i="3"/>
  <c r="M13651" i="3"/>
  <c r="M13647" i="3"/>
  <c r="M13615" i="3"/>
  <c r="M13607" i="3"/>
  <c r="M13603" i="3"/>
  <c r="M13599" i="3"/>
  <c r="M13583" i="3"/>
  <c r="M13563" i="3"/>
  <c r="M13559" i="3"/>
  <c r="M13555" i="3"/>
  <c r="M13551" i="3"/>
  <c r="M13539" i="3"/>
  <c r="M13503" i="3"/>
  <c r="M13499" i="3"/>
  <c r="M13495" i="3"/>
  <c r="M13491" i="3"/>
  <c r="M13483" i="3"/>
  <c r="M13479" i="3"/>
  <c r="M13467" i="3"/>
  <c r="M13447" i="3"/>
  <c r="M13435" i="3"/>
  <c r="M13431" i="3"/>
  <c r="M13427" i="3"/>
  <c r="M13423" i="3"/>
  <c r="M13391" i="3"/>
  <c r="M13387" i="3"/>
  <c r="M13379" i="3"/>
  <c r="M13375" i="3"/>
  <c r="M13371" i="3"/>
  <c r="M13363" i="3"/>
  <c r="M13359" i="3"/>
  <c r="M13339" i="3"/>
  <c r="M13315" i="3"/>
  <c r="M13307" i="3"/>
  <c r="M13299" i="3"/>
  <c r="M13295" i="3"/>
  <c r="M13291" i="3"/>
  <c r="M13283" i="3"/>
  <c r="M13279" i="3"/>
  <c r="M13275" i="3"/>
  <c r="M13231" i="3"/>
  <c r="M13227" i="3"/>
  <c r="M13215" i="3"/>
  <c r="M13211" i="3"/>
  <c r="M13195" i="3"/>
  <c r="M13171" i="3"/>
  <c r="M13167" i="3"/>
  <c r="M13151" i="3"/>
  <c r="M13147" i="3"/>
  <c r="M13139" i="3"/>
  <c r="M13115" i="3"/>
  <c r="M13095" i="3"/>
  <c r="M13087" i="3"/>
  <c r="M13083" i="3"/>
  <c r="M13075" i="3"/>
  <c r="M13067" i="3"/>
  <c r="M13059" i="3"/>
  <c r="M13047" i="3"/>
  <c r="M13043" i="3"/>
  <c r="M13027" i="3"/>
  <c r="M13023" i="3"/>
  <c r="M13019" i="3"/>
  <c r="M13015" i="3"/>
  <c r="M13011" i="3"/>
  <c r="M13003" i="3"/>
  <c r="M12999" i="3"/>
  <c r="M12979" i="3"/>
  <c r="M12975" i="3"/>
  <c r="M12947" i="3"/>
  <c r="M12939" i="3"/>
  <c r="M12935" i="3"/>
  <c r="M12931" i="3"/>
  <c r="M12923" i="3"/>
  <c r="M12919" i="3"/>
  <c r="M12915" i="3"/>
  <c r="M12907" i="3"/>
  <c r="M12903" i="3"/>
  <c r="M12899" i="3"/>
  <c r="M12895" i="3"/>
  <c r="M12883" i="3"/>
  <c r="M12855" i="3"/>
  <c r="M12851" i="3"/>
  <c r="M12843" i="3"/>
  <c r="M12827" i="3"/>
  <c r="M12799" i="3"/>
  <c r="M12791" i="3"/>
  <c r="M12783" i="3"/>
  <c r="M12779" i="3"/>
  <c r="M12743" i="3"/>
  <c r="M12739" i="3"/>
  <c r="M12731" i="3"/>
  <c r="M12727" i="3"/>
  <c r="M12715" i="3"/>
  <c r="M12707" i="3"/>
  <c r="M12663" i="3"/>
  <c r="M12659" i="3"/>
  <c r="M12647" i="3"/>
  <c r="M12643" i="3"/>
  <c r="M12635" i="3"/>
  <c r="M12631" i="3"/>
  <c r="M12623" i="3"/>
  <c r="M12599" i="3"/>
  <c r="M12595" i="3"/>
  <c r="M12587" i="3"/>
  <c r="M12583" i="3"/>
  <c r="M12559" i="3"/>
  <c r="M12547" i="3"/>
  <c r="M12543" i="3"/>
  <c r="M12531" i="3"/>
  <c r="M12519" i="3"/>
  <c r="M12499" i="3"/>
  <c r="M12479" i="3"/>
  <c r="M12471" i="3"/>
  <c r="M12459" i="3"/>
  <c r="M12451" i="3"/>
  <c r="M12447" i="3"/>
  <c r="M12415" i="3"/>
  <c r="M12411" i="3"/>
  <c r="M12407" i="3"/>
  <c r="M12403" i="3"/>
  <c r="M12399" i="3"/>
  <c r="M12395" i="3"/>
  <c r="M12391" i="3"/>
  <c r="M12351" i="3"/>
  <c r="M12347" i="3"/>
  <c r="M12335" i="3"/>
  <c r="M12331" i="3"/>
  <c r="M12327" i="3"/>
  <c r="M12323" i="3"/>
  <c r="M12315" i="3"/>
  <c r="M12311" i="3"/>
  <c r="M12295" i="3"/>
  <c r="M12279" i="3"/>
  <c r="M12267" i="3"/>
  <c r="M12255" i="3"/>
  <c r="M12239" i="3"/>
  <c r="M12235" i="3"/>
  <c r="M12227" i="3"/>
  <c r="M12219" i="3"/>
  <c r="M12215" i="3"/>
  <c r="M12207" i="3"/>
  <c r="M12203" i="3"/>
  <c r="M12199" i="3"/>
  <c r="M12195" i="3"/>
  <c r="M12191" i="3"/>
  <c r="M12179" i="3"/>
  <c r="M12155" i="3"/>
  <c r="M12147" i="3"/>
  <c r="M12131" i="3"/>
  <c r="M12111" i="3"/>
  <c r="M12107" i="3"/>
  <c r="M12103" i="3"/>
  <c r="M12095" i="3"/>
  <c r="M12091" i="3"/>
  <c r="M12087" i="3"/>
  <c r="M12083" i="3"/>
  <c r="M12023" i="3"/>
  <c r="M11999" i="3"/>
  <c r="M11947" i="3"/>
  <c r="M11787" i="3"/>
  <c r="M11707" i="3"/>
  <c r="M11647" i="3"/>
  <c r="M11623" i="3"/>
  <c r="M11439" i="3"/>
  <c r="M11391" i="3"/>
  <c r="M11251" i="3"/>
  <c r="M11171" i="3"/>
  <c r="M12079" i="3"/>
  <c r="M12059" i="3"/>
  <c r="M12031" i="3"/>
  <c r="M12019" i="3"/>
  <c r="M12015" i="3"/>
  <c r="M12011" i="3"/>
  <c r="M12007" i="3"/>
  <c r="M12003" i="3"/>
  <c r="M11995" i="3"/>
  <c r="M11991" i="3"/>
  <c r="M11975" i="3"/>
  <c r="M11955" i="3"/>
  <c r="M11951" i="3"/>
  <c r="M11931" i="3"/>
  <c r="M11911" i="3"/>
  <c r="M11907" i="3"/>
  <c r="M11899" i="3"/>
  <c r="M11895" i="3"/>
  <c r="M11887" i="3"/>
  <c r="M11883" i="3"/>
  <c r="M11879" i="3"/>
  <c r="M11851" i="3"/>
  <c r="M11847" i="3"/>
  <c r="M11843" i="3"/>
  <c r="M11839" i="3"/>
  <c r="M11827" i="3"/>
  <c r="M11791" i="3"/>
  <c r="M11783" i="3"/>
  <c r="M11775" i="3"/>
  <c r="M11771" i="3"/>
  <c r="M11767" i="3"/>
  <c r="M11747" i="3"/>
  <c r="M11743" i="3"/>
  <c r="M11723" i="3"/>
  <c r="M11699" i="3"/>
  <c r="M11695" i="3"/>
  <c r="M11679" i="3"/>
  <c r="M11651" i="3"/>
  <c r="M11643" i="3"/>
  <c r="M11635" i="3"/>
  <c r="M11631" i="3"/>
  <c r="M11615" i="3"/>
  <c r="M11599" i="3"/>
  <c r="M11595" i="3"/>
  <c r="M11587" i="3"/>
  <c r="M11551" i="3"/>
  <c r="M11543" i="3"/>
  <c r="M11535" i="3"/>
  <c r="M11511" i="3"/>
  <c r="M11495" i="3"/>
  <c r="M11491" i="3"/>
  <c r="M11487" i="3"/>
  <c r="M11483" i="3"/>
  <c r="M11475" i="3"/>
  <c r="M11471" i="3"/>
  <c r="M11459" i="3"/>
  <c r="M11419" i="3"/>
  <c r="M11407" i="3"/>
  <c r="M11403" i="3"/>
  <c r="M11395" i="3"/>
  <c r="M11375" i="3"/>
  <c r="M11351" i="3"/>
  <c r="M11347" i="3"/>
  <c r="M11343" i="3"/>
  <c r="M11339" i="3"/>
  <c r="M11335" i="3"/>
  <c r="M11331" i="3"/>
  <c r="M11327" i="3"/>
  <c r="M11303" i="3"/>
  <c r="M11299" i="3"/>
  <c r="M11275" i="3"/>
  <c r="M11271" i="3"/>
  <c r="M11267" i="3"/>
  <c r="M11259" i="3"/>
  <c r="M11255" i="3"/>
  <c r="M11247" i="3"/>
  <c r="M11239" i="3"/>
  <c r="M11235" i="3"/>
  <c r="M11231" i="3"/>
  <c r="M11215" i="3"/>
  <c r="M11195" i="3"/>
  <c r="M11191" i="3"/>
  <c r="M11179" i="3"/>
  <c r="M11167" i="3"/>
  <c r="M11087" i="3"/>
  <c r="M23860" i="3"/>
  <c r="M23856" i="3"/>
  <c r="M23852" i="3"/>
  <c r="M23848" i="3"/>
  <c r="M23844" i="3"/>
  <c r="M23840" i="3"/>
  <c r="M23828" i="3"/>
  <c r="M23820" i="3"/>
  <c r="M23812" i="3"/>
  <c r="M23808" i="3"/>
  <c r="M23804" i="3"/>
  <c r="M23800" i="3"/>
  <c r="M23796" i="3"/>
  <c r="M23792" i="3"/>
  <c r="M23788" i="3"/>
  <c r="M23784" i="3"/>
  <c r="M23780" i="3"/>
  <c r="M23760" i="3"/>
  <c r="M23756" i="3"/>
  <c r="M23752" i="3"/>
  <c r="M23748" i="3"/>
  <c r="M23740" i="3"/>
  <c r="M23728" i="3"/>
  <c r="M23720" i="3"/>
  <c r="M23716" i="3"/>
  <c r="M23708" i="3"/>
  <c r="M23696" i="3"/>
  <c r="M23692" i="3"/>
  <c r="M23684" i="3"/>
  <c r="M23680" i="3"/>
  <c r="M23676" i="3"/>
  <c r="M23660" i="3"/>
  <c r="M23656" i="3"/>
  <c r="M23644" i="3"/>
  <c r="M23640" i="3"/>
  <c r="M23616" i="3"/>
  <c r="M23612" i="3"/>
  <c r="M23604" i="3"/>
  <c r="M23600" i="3"/>
  <c r="M23596" i="3"/>
  <c r="M23580" i="3"/>
  <c r="M23572" i="3"/>
  <c r="M23568" i="3"/>
  <c r="M23564" i="3"/>
  <c r="M23560" i="3"/>
  <c r="M23556" i="3"/>
  <c r="M23552" i="3"/>
  <c r="M23548" i="3"/>
  <c r="M23544" i="3"/>
  <c r="M23528" i="3"/>
  <c r="M23520" i="3"/>
  <c r="M23516" i="3"/>
  <c r="M23512" i="3"/>
  <c r="M23508" i="3"/>
  <c r="M23504" i="3"/>
  <c r="M23476" i="3"/>
  <c r="M23472" i="3"/>
  <c r="M23464" i="3"/>
  <c r="M23460" i="3"/>
  <c r="M23452" i="3"/>
  <c r="M23440" i="3"/>
  <c r="M23436" i="3"/>
  <c r="M23428" i="3"/>
  <c r="M23424" i="3"/>
  <c r="M23420" i="3"/>
  <c r="M23416" i="3"/>
  <c r="M23388" i="3"/>
  <c r="M23384" i="3"/>
  <c r="M23380" i="3"/>
  <c r="M23372" i="3"/>
  <c r="M23368" i="3"/>
  <c r="M23364" i="3"/>
  <c r="M23360" i="3"/>
  <c r="M23340" i="3"/>
  <c r="M23328" i="3"/>
  <c r="M23324" i="3"/>
  <c r="M23316" i="3"/>
  <c r="M23312" i="3"/>
  <c r="M23308" i="3"/>
  <c r="M23280" i="3"/>
  <c r="M23276" i="3"/>
  <c r="M23272" i="3"/>
  <c r="M23264" i="3"/>
  <c r="M23260" i="3"/>
  <c r="M23256" i="3"/>
  <c r="M23252" i="3"/>
  <c r="M23232" i="3"/>
  <c r="M23220" i="3"/>
  <c r="M23216" i="3"/>
  <c r="M23208" i="3"/>
  <c r="M23204" i="3"/>
  <c r="M23200" i="3"/>
  <c r="M23188" i="3"/>
  <c r="M23168" i="3"/>
  <c r="M23164" i="3"/>
  <c r="M23152" i="3"/>
  <c r="M23148" i="3"/>
  <c r="M23144" i="3"/>
  <c r="M23140" i="3"/>
  <c r="M23100" i="3"/>
  <c r="M23096" i="3"/>
  <c r="M23092" i="3"/>
  <c r="M23088" i="3"/>
  <c r="M23084" i="3"/>
  <c r="M23080" i="3"/>
  <c r="M23076" i="3"/>
  <c r="M23064" i="3"/>
  <c r="M23040" i="3"/>
  <c r="M23036" i="3"/>
  <c r="M23032" i="3"/>
  <c r="M23016" i="3"/>
  <c r="M23012" i="3"/>
  <c r="M23008" i="3"/>
  <c r="M23004" i="3"/>
  <c r="M22988" i="3"/>
  <c r="M22960" i="3"/>
  <c r="M22956" i="3"/>
  <c r="M22952" i="3"/>
  <c r="M22944" i="3"/>
  <c r="M22940" i="3"/>
  <c r="M22936" i="3"/>
  <c r="M22904" i="3"/>
  <c r="M22900" i="3"/>
  <c r="M22896" i="3"/>
  <c r="M22892" i="3"/>
  <c r="M22888" i="3"/>
  <c r="M22884" i="3"/>
  <c r="M22880" i="3"/>
  <c r="M22860" i="3"/>
  <c r="M22848" i="3"/>
  <c r="M22844" i="3"/>
  <c r="M22832" i="3"/>
  <c r="M22828" i="3"/>
  <c r="M22824" i="3"/>
  <c r="M22820" i="3"/>
  <c r="M22816" i="3"/>
  <c r="M22800" i="3"/>
  <c r="M22768" i="3"/>
  <c r="M22764" i="3"/>
  <c r="M22760" i="3"/>
  <c r="M22756" i="3"/>
  <c r="M22748" i="3"/>
  <c r="M22732" i="3"/>
  <c r="M22728" i="3"/>
  <c r="M22720" i="3"/>
  <c r="M22716" i="3"/>
  <c r="M22712" i="3"/>
  <c r="M22700" i="3"/>
  <c r="M22680" i="3"/>
  <c r="M22676" i="3"/>
  <c r="M22672" i="3"/>
  <c r="M22660" i="3"/>
  <c r="M22656" i="3"/>
  <c r="M22652" i="3"/>
  <c r="M22648" i="3"/>
  <c r="M22624" i="3"/>
  <c r="M22612" i="3"/>
  <c r="M22608" i="3"/>
  <c r="M22600" i="3"/>
  <c r="M22596" i="3"/>
  <c r="M22592" i="3"/>
  <c r="M22564" i="3"/>
  <c r="M22560" i="3"/>
  <c r="M22552" i="3"/>
  <c r="M22548" i="3"/>
  <c r="M22544" i="3"/>
  <c r="M22536" i="3"/>
  <c r="M22528" i="3"/>
  <c r="M22520" i="3"/>
  <c r="M22516" i="3"/>
  <c r="M22504" i="3"/>
  <c r="M22500" i="3"/>
  <c r="M22488" i="3"/>
  <c r="M22484" i="3"/>
  <c r="M22476" i="3"/>
  <c r="M22472" i="3"/>
  <c r="M22468" i="3"/>
  <c r="M22464" i="3"/>
  <c r="M22460" i="3"/>
  <c r="M22456" i="3"/>
  <c r="M22448" i="3"/>
  <c r="M22444" i="3"/>
  <c r="M22440" i="3"/>
  <c r="M22412" i="3"/>
  <c r="M22408" i="3"/>
  <c r="M22400" i="3"/>
  <c r="M22396" i="3"/>
  <c r="M22392" i="3"/>
  <c r="M22388" i="3"/>
  <c r="M22356" i="3"/>
  <c r="M22352" i="3"/>
  <c r="M22340" i="3"/>
  <c r="M22336" i="3"/>
  <c r="M22320" i="3"/>
  <c r="M22316" i="3"/>
  <c r="M22312" i="3"/>
  <c r="M22308" i="3"/>
  <c r="M22300" i="3"/>
  <c r="M22296" i="3"/>
  <c r="M22292" i="3"/>
  <c r="M22264" i="3"/>
  <c r="M22260" i="3"/>
  <c r="M22252" i="3"/>
  <c r="M22248" i="3"/>
  <c r="M22244" i="3"/>
  <c r="M22240" i="3"/>
  <c r="M22216" i="3"/>
  <c r="M22204" i="3"/>
  <c r="M22200" i="3"/>
  <c r="M22188" i="3"/>
  <c r="M22184" i="3"/>
  <c r="M22180" i="3"/>
  <c r="M22172" i="3"/>
  <c r="M22164" i="3"/>
  <c r="M22156" i="3"/>
  <c r="M22152" i="3"/>
  <c r="M22148" i="3"/>
  <c r="M22144" i="3"/>
  <c r="M22140" i="3"/>
  <c r="M22132" i="3"/>
  <c r="M22112" i="3"/>
  <c r="M22108" i="3"/>
  <c r="M22104" i="3"/>
  <c r="M22096" i="3"/>
  <c r="M22092" i="3"/>
  <c r="M22056" i="3"/>
  <c r="M22052" i="3"/>
  <c r="M22044" i="3"/>
  <c r="M22040" i="3"/>
  <c r="M22036" i="3"/>
  <c r="M22032" i="3"/>
  <c r="M22000" i="3"/>
  <c r="M21996" i="3"/>
  <c r="M21988" i="3"/>
  <c r="M21984" i="3"/>
  <c r="M21980" i="3"/>
  <c r="M21952" i="3"/>
  <c r="M21948" i="3"/>
  <c r="M21940" i="3"/>
  <c r="M21936" i="3"/>
  <c r="M21932" i="3"/>
  <c r="M21904" i="3"/>
  <c r="M21900" i="3"/>
  <c r="M21896" i="3"/>
  <c r="M21892" i="3"/>
  <c r="M21888" i="3"/>
  <c r="M21884" i="3"/>
  <c r="M21880" i="3"/>
  <c r="M21876" i="3"/>
  <c r="M21860" i="3"/>
  <c r="M21844" i="3"/>
  <c r="M21840" i="3"/>
  <c r="M21832" i="3"/>
  <c r="M21828" i="3"/>
  <c r="M21824" i="3"/>
  <c r="M21816" i="3"/>
  <c r="M21800" i="3"/>
  <c r="M21796" i="3"/>
  <c r="M21788" i="3"/>
  <c r="M21784" i="3"/>
  <c r="M21780" i="3"/>
  <c r="M21768" i="3"/>
  <c r="M21748" i="3"/>
  <c r="M21744" i="3"/>
  <c r="M21736" i="3"/>
  <c r="M21732" i="3"/>
  <c r="M21728" i="3"/>
  <c r="M21692" i="3"/>
  <c r="M21688" i="3"/>
  <c r="M21684" i="3"/>
  <c r="M21680" i="3"/>
  <c r="M21676" i="3"/>
  <c r="M21660" i="3"/>
  <c r="M21656" i="3"/>
  <c r="M21648" i="3"/>
  <c r="M21644" i="3"/>
  <c r="M21640" i="3"/>
  <c r="M21624" i="3"/>
  <c r="M21616" i="3"/>
  <c r="M21612" i="3"/>
  <c r="M21608" i="3"/>
  <c r="M21604" i="3"/>
  <c r="M21588" i="3"/>
  <c r="M21580" i="3"/>
  <c r="M21576" i="3"/>
  <c r="M21572" i="3"/>
  <c r="M21568" i="3"/>
  <c r="M21564" i="3"/>
  <c r="M21560" i="3"/>
  <c r="M21556" i="3"/>
  <c r="M21552" i="3"/>
  <c r="M21544" i="3"/>
  <c r="M21540" i="3"/>
  <c r="M21536" i="3"/>
  <c r="M21528" i="3"/>
  <c r="M21520" i="3"/>
  <c r="M21512" i="3"/>
  <c r="M21508" i="3"/>
  <c r="M21500" i="3"/>
  <c r="M21496" i="3"/>
  <c r="M21464" i="3"/>
  <c r="M21460" i="3"/>
  <c r="M21452" i="3"/>
  <c r="M21448" i="3"/>
  <c r="M21444" i="3"/>
  <c r="M21420" i="3"/>
  <c r="M21416" i="3"/>
  <c r="M21404" i="3"/>
  <c r="M21400" i="3"/>
  <c r="M21396" i="3"/>
  <c r="M21368" i="3"/>
  <c r="M21364" i="3"/>
  <c r="M21360" i="3"/>
  <c r="M21356" i="3"/>
  <c r="M21352" i="3"/>
  <c r="M21336" i="3"/>
  <c r="M21328" i="3"/>
  <c r="M21324" i="3"/>
  <c r="M21312" i="3"/>
  <c r="M21308" i="3"/>
  <c r="M21304" i="3"/>
  <c r="M21300" i="3"/>
  <c r="M21284" i="3"/>
  <c r="M21276" i="3"/>
  <c r="M21272" i="3"/>
  <c r="M21268" i="3"/>
  <c r="M21264" i="3"/>
  <c r="M21260" i="3"/>
  <c r="M21256" i="3"/>
  <c r="M21252" i="3"/>
  <c r="M21248" i="3"/>
  <c r="M21244" i="3"/>
  <c r="M21240" i="3"/>
  <c r="M21228" i="3"/>
  <c r="M21212" i="3"/>
  <c r="M21208" i="3"/>
  <c r="M21204" i="3"/>
  <c r="M21196" i="3"/>
  <c r="M21192" i="3"/>
  <c r="M21188" i="3"/>
  <c r="M21168" i="3"/>
  <c r="M21156" i="3"/>
  <c r="M21152" i="3"/>
  <c r="M21144" i="3"/>
  <c r="M21140" i="3"/>
  <c r="M21136" i="3"/>
  <c r="M21108" i="3"/>
  <c r="M21104" i="3"/>
  <c r="M21092" i="3"/>
  <c r="M21088" i="3"/>
  <c r="M21084" i="3"/>
  <c r="M21064" i="3"/>
  <c r="M21052" i="3"/>
  <c r="M21048" i="3"/>
  <c r="M21040" i="3"/>
  <c r="M21036" i="3"/>
  <c r="M21032" i="3"/>
  <c r="M21020" i="3"/>
  <c r="M21000" i="3"/>
  <c r="M20992" i="3"/>
  <c r="M20988" i="3"/>
  <c r="M20984" i="3"/>
  <c r="M20956" i="3"/>
  <c r="M20952" i="3"/>
  <c r="M20940" i="3"/>
  <c r="M20936" i="3"/>
  <c r="M20932" i="3"/>
  <c r="M20896" i="3"/>
  <c r="M20892" i="3"/>
  <c r="M20884" i="3"/>
  <c r="M20880" i="3"/>
  <c r="M20876" i="3"/>
  <c r="M20868" i="3"/>
  <c r="M20860" i="3"/>
  <c r="M20852" i="3"/>
  <c r="M20848" i="3"/>
  <c r="M20844" i="3"/>
  <c r="M20836" i="3"/>
  <c r="M20832" i="3"/>
  <c r="M20828" i="3"/>
  <c r="M20824" i="3"/>
  <c r="M20804" i="3"/>
  <c r="M20792" i="3"/>
  <c r="M20788" i="3"/>
  <c r="M20780" i="3"/>
  <c r="M20776" i="3"/>
  <c r="M20772" i="3"/>
  <c r="M20744" i="3"/>
  <c r="M20740" i="3"/>
  <c r="M20728" i="3"/>
  <c r="M20724" i="3"/>
  <c r="M20720" i="3"/>
  <c r="M20708" i="3"/>
  <c r="M20704" i="3"/>
  <c r="M20688" i="3"/>
  <c r="M20684" i="3"/>
  <c r="M20676" i="3"/>
  <c r="M20672" i="3"/>
  <c r="M20668" i="3"/>
  <c r="M20632" i="3"/>
  <c r="M20628" i="3"/>
  <c r="M20624" i="3"/>
  <c r="M20612" i="3"/>
  <c r="M20608" i="3"/>
  <c r="M20604" i="3"/>
  <c r="M20600" i="3"/>
  <c r="M20560" i="3"/>
  <c r="M20556" i="3"/>
  <c r="M20552" i="3"/>
  <c r="M20548" i="3"/>
  <c r="M20544" i="3"/>
  <c r="M20540" i="3"/>
  <c r="M20536" i="3"/>
  <c r="M20516" i="3"/>
  <c r="M20512" i="3"/>
  <c r="M20504" i="3"/>
  <c r="M20500" i="3"/>
  <c r="M20492" i="3"/>
  <c r="M20488" i="3"/>
  <c r="M20452" i="3"/>
  <c r="M20448" i="3"/>
  <c r="M20444" i="3"/>
  <c r="M20440" i="3"/>
  <c r="M20436" i="3"/>
  <c r="M20428" i="3"/>
  <c r="M20424" i="3"/>
  <c r="M20420" i="3"/>
  <c r="M20416" i="3"/>
  <c r="M20392" i="3"/>
  <c r="M20388" i="3"/>
  <c r="M20372" i="3"/>
  <c r="M20368" i="3"/>
  <c r="M20364" i="3"/>
  <c r="M20360" i="3"/>
  <c r="M20356" i="3"/>
  <c r="M20352" i="3"/>
  <c r="M20348" i="3"/>
  <c r="M20344" i="3"/>
  <c r="M20324" i="3"/>
  <c r="M20316" i="3"/>
  <c r="M20312" i="3"/>
  <c r="M20308" i="3"/>
  <c r="M20304" i="3"/>
  <c r="M20300" i="3"/>
  <c r="M20288" i="3"/>
  <c r="M20284" i="3"/>
  <c r="M20280" i="3"/>
  <c r="M20276" i="3"/>
  <c r="M20272" i="3"/>
  <c r="M20244" i="3"/>
  <c r="M20228" i="3"/>
  <c r="M20224" i="3"/>
  <c r="M20220" i="3"/>
  <c r="M20216" i="3"/>
  <c r="M20212" i="3"/>
  <c r="M20196" i="3"/>
  <c r="M20188" i="3"/>
  <c r="M20184" i="3"/>
  <c r="M20176" i="3"/>
  <c r="M20168" i="3"/>
  <c r="M20164" i="3"/>
  <c r="M20140" i="3"/>
  <c r="M20132" i="3"/>
  <c r="M20128" i="3"/>
  <c r="M20116" i="3"/>
  <c r="M20112" i="3"/>
  <c r="M20108" i="3"/>
  <c r="M20072" i="3"/>
  <c r="M20068" i="3"/>
  <c r="M20064" i="3"/>
  <c r="M20052" i="3"/>
  <c r="M20048" i="3"/>
  <c r="M20044" i="3"/>
  <c r="M20040" i="3"/>
  <c r="M20000" i="3"/>
  <c r="M19996" i="3"/>
  <c r="M19988" i="3"/>
  <c r="M19984" i="3"/>
  <c r="M19976" i="3"/>
  <c r="M19964" i="3"/>
  <c r="M19960" i="3"/>
  <c r="M19956" i="3"/>
  <c r="M19948" i="3"/>
  <c r="M19944" i="3"/>
  <c r="M19940" i="3"/>
  <c r="M19936" i="3"/>
  <c r="M19924" i="3"/>
  <c r="M19900" i="3"/>
  <c r="M19896" i="3"/>
  <c r="M19884" i="3"/>
  <c r="M19880" i="3"/>
  <c r="M19876" i="3"/>
  <c r="M19840" i="3"/>
  <c r="M19836" i="3"/>
  <c r="M19828" i="3"/>
  <c r="M19824" i="3"/>
  <c r="M19820" i="3"/>
  <c r="M19808" i="3"/>
  <c r="M19788" i="3"/>
  <c r="M19784" i="3"/>
  <c r="M19780" i="3"/>
  <c r="M19776" i="3"/>
  <c r="M19772" i="3"/>
  <c r="M19768" i="3"/>
  <c r="M19764" i="3"/>
  <c r="M19760" i="3"/>
  <c r="M19720" i="3"/>
  <c r="M19716" i="3"/>
  <c r="M19712" i="3"/>
  <c r="M19704" i="3"/>
  <c r="M19700" i="3"/>
  <c r="M19696" i="3"/>
  <c r="M19688" i="3"/>
  <c r="M19680" i="3"/>
  <c r="M19672" i="3"/>
  <c r="M19668" i="3"/>
  <c r="M19664" i="3"/>
  <c r="M19656" i="3"/>
  <c r="M19652" i="3"/>
  <c r="M19644" i="3"/>
  <c r="M19616" i="3"/>
  <c r="M19604" i="3"/>
  <c r="M19600" i="3"/>
  <c r="M19592" i="3"/>
  <c r="M19588" i="3"/>
  <c r="M19572" i="3"/>
  <c r="M19568" i="3"/>
  <c r="M19560" i="3"/>
  <c r="M19556" i="3"/>
  <c r="M19552" i="3"/>
  <c r="M19548" i="3"/>
  <c r="M19524" i="3"/>
  <c r="M19512" i="3"/>
  <c r="M19508" i="3"/>
  <c r="M19496" i="3"/>
  <c r="M19492" i="3"/>
  <c r="M19488" i="3"/>
  <c r="M19484" i="3"/>
  <c r="M19468" i="3"/>
  <c r="M19440" i="3"/>
  <c r="M19436" i="3"/>
  <c r="M19428" i="3"/>
  <c r="M19424" i="3"/>
  <c r="M19420" i="3"/>
  <c r="M19404" i="3"/>
  <c r="M19395" i="3"/>
  <c r="M19386" i="3"/>
  <c r="M19380" i="3"/>
  <c r="M19375" i="3"/>
  <c r="M19344" i="3"/>
  <c r="M19331" i="3"/>
  <c r="M19323" i="3"/>
  <c r="M19288" i="3"/>
  <c r="M19276" i="3"/>
  <c r="M19268" i="3"/>
  <c r="M19231" i="3"/>
  <c r="M19224" i="3"/>
  <c r="M19188" i="3"/>
  <c r="M19156" i="3"/>
  <c r="M23859" i="3"/>
  <c r="M23855" i="3"/>
  <c r="M23847" i="3"/>
  <c r="M23843" i="3"/>
  <c r="M23823" i="3"/>
  <c r="M23819" i="3"/>
  <c r="M23815" i="3"/>
  <c r="M23811" i="3"/>
  <c r="M23795" i="3"/>
  <c r="M23791" i="3"/>
  <c r="M23787" i="3"/>
  <c r="M23783" i="3"/>
  <c r="M23779" i="3"/>
  <c r="M23767" i="3"/>
  <c r="M23759" i="3"/>
  <c r="M23751" i="3"/>
  <c r="M23747" i="3"/>
  <c r="M23735" i="3"/>
  <c r="M23731" i="3"/>
  <c r="M23727" i="3"/>
  <c r="M23723" i="3"/>
  <c r="M23719" i="3"/>
  <c r="M23715" i="3"/>
  <c r="M23695" i="3"/>
  <c r="M23691" i="3"/>
  <c r="M23683" i="3"/>
  <c r="M23679" i="3"/>
  <c r="M23671" i="3"/>
  <c r="M23659" i="3"/>
  <c r="M23655" i="3"/>
  <c r="M23647" i="3"/>
  <c r="M23643" i="3"/>
  <c r="M23639" i="3"/>
  <c r="M23623" i="3"/>
  <c r="M23615" i="3"/>
  <c r="M23611" i="3"/>
  <c r="M23607" i="3"/>
  <c r="M23603" i="3"/>
  <c r="M23599" i="3"/>
  <c r="M23595" i="3"/>
  <c r="M23587" i="3"/>
  <c r="M23571" i="3"/>
  <c r="M23567" i="3"/>
  <c r="M23563" i="3"/>
  <c r="M23559" i="3"/>
  <c r="M23551" i="3"/>
  <c r="M23547" i="3"/>
  <c r="M23543" i="3"/>
  <c r="M23535" i="3"/>
  <c r="M23519" i="3"/>
  <c r="M23511" i="3"/>
  <c r="M23507" i="3"/>
  <c r="M23503" i="3"/>
  <c r="M23475" i="3"/>
  <c r="M23471" i="3"/>
  <c r="M23467" i="3"/>
  <c r="M23463" i="3"/>
  <c r="M23459" i="3"/>
  <c r="M23439" i="3"/>
  <c r="M23435" i="3"/>
  <c r="M23427" i="3"/>
  <c r="M23423" i="3"/>
  <c r="M23419" i="3"/>
  <c r="M23407" i="3"/>
  <c r="M23387" i="3"/>
  <c r="M23383" i="3"/>
  <c r="M23375" i="3"/>
  <c r="M23371" i="3"/>
  <c r="M23367" i="3"/>
  <c r="M23363" i="3"/>
  <c r="M23327" i="3"/>
  <c r="M23323" i="3"/>
  <c r="M23315" i="3"/>
  <c r="M23311" i="3"/>
  <c r="M23307" i="3"/>
  <c r="M23279" i="3"/>
  <c r="M23275" i="3"/>
  <c r="M23263" i="3"/>
  <c r="M23259" i="3"/>
  <c r="M23255" i="3"/>
  <c r="M23223" i="3"/>
  <c r="M23219" i="3"/>
  <c r="M23215" i="3"/>
  <c r="M23207" i="3"/>
  <c r="M23203" i="3"/>
  <c r="M23199" i="3"/>
  <c r="M23179" i="3"/>
  <c r="M23167" i="3"/>
  <c r="M23163" i="3"/>
  <c r="M23151" i="3"/>
  <c r="M23147" i="3"/>
  <c r="M23143" i="3"/>
  <c r="M23139" i="3"/>
  <c r="M23127" i="3"/>
  <c r="M23115" i="3"/>
  <c r="M23103" i="3"/>
  <c r="M23099" i="3"/>
  <c r="M23095" i="3"/>
  <c r="M23091" i="3"/>
  <c r="M23087" i="3"/>
  <c r="M23083" i="3"/>
  <c r="M23079" i="3"/>
  <c r="M23075" i="3"/>
  <c r="M23043" i="3"/>
  <c r="M23039" i="3"/>
  <c r="M23035" i="3"/>
  <c r="M23031" i="3"/>
  <c r="M23019" i="3"/>
  <c r="M23015" i="3"/>
  <c r="M23011" i="3"/>
  <c r="M23007" i="3"/>
  <c r="M23003" i="3"/>
  <c r="M22959" i="3"/>
  <c r="M22955" i="3"/>
  <c r="M22943" i="3"/>
  <c r="M22939" i="3"/>
  <c r="M22935" i="3"/>
  <c r="M22923" i="3"/>
  <c r="M22903" i="3"/>
  <c r="M22899" i="3"/>
  <c r="M22887" i="3"/>
  <c r="M22883" i="3"/>
  <c r="M22879" i="3"/>
  <c r="M22851" i="3"/>
  <c r="M22847" i="3"/>
  <c r="M22843" i="3"/>
  <c r="M22839" i="3"/>
  <c r="M22835" i="3"/>
  <c r="M22831" i="3"/>
  <c r="M22827" i="3"/>
  <c r="M22823" i="3"/>
  <c r="M22819" i="3"/>
  <c r="M22815" i="3"/>
  <c r="M22771" i="3"/>
  <c r="M22767" i="3"/>
  <c r="M22763" i="3"/>
  <c r="M22759" i="3"/>
  <c r="M22755" i="3"/>
  <c r="M22735" i="3"/>
  <c r="M22731" i="3"/>
  <c r="M22727" i="3"/>
  <c r="M22723" i="3"/>
  <c r="M22719" i="3"/>
  <c r="M22715" i="3"/>
  <c r="M22711" i="3"/>
  <c r="M22691" i="3"/>
  <c r="M22679" i="3"/>
  <c r="M22675" i="3"/>
  <c r="M22671" i="3"/>
  <c r="M22659" i="3"/>
  <c r="M22655" i="3"/>
  <c r="M22651" i="3"/>
  <c r="M22647" i="3"/>
  <c r="M22635" i="3"/>
  <c r="M22611" i="3"/>
  <c r="M22607" i="3"/>
  <c r="M22599" i="3"/>
  <c r="M22595" i="3"/>
  <c r="M22591" i="3"/>
  <c r="M22567" i="3"/>
  <c r="M22563" i="3"/>
  <c r="M22555" i="3"/>
  <c r="M22551" i="3"/>
  <c r="M22547" i="3"/>
  <c r="M22519" i="3"/>
  <c r="M22515" i="3"/>
  <c r="M22507" i="3"/>
  <c r="M22503" i="3"/>
  <c r="M22499" i="3"/>
  <c r="M22487" i="3"/>
  <c r="M22483" i="3"/>
  <c r="M22479" i="3"/>
  <c r="M22475" i="3"/>
  <c r="M22459" i="3"/>
  <c r="M22455" i="3"/>
  <c r="M22451" i="3"/>
  <c r="M22447" i="3"/>
  <c r="M22443" i="3"/>
  <c r="M22439" i="3"/>
  <c r="M22411" i="3"/>
  <c r="M22407" i="3"/>
  <c r="M22403" i="3"/>
  <c r="M22399" i="3"/>
  <c r="M22395" i="3"/>
  <c r="M22391" i="3"/>
  <c r="M22387" i="3"/>
  <c r="M22367" i="3"/>
  <c r="M22355" i="3"/>
  <c r="M22351" i="3"/>
  <c r="M22339" i="3"/>
  <c r="M22327" i="3"/>
  <c r="M22319" i="3"/>
  <c r="M22315" i="3"/>
  <c r="M22311" i="3"/>
  <c r="M22303" i="3"/>
  <c r="M22299" i="3"/>
  <c r="M22295" i="3"/>
  <c r="M22291" i="3"/>
  <c r="M22263" i="3"/>
  <c r="M22259" i="3"/>
  <c r="M22255" i="3"/>
  <c r="M22251" i="3"/>
  <c r="M22247" i="3"/>
  <c r="M22243" i="3"/>
  <c r="M22239" i="3"/>
  <c r="M22227" i="3"/>
  <c r="M22203" i="3"/>
  <c r="M22199" i="3"/>
  <c r="M22195" i="3"/>
  <c r="M22191" i="3"/>
  <c r="M22187" i="3"/>
  <c r="M22183" i="3"/>
  <c r="M22155" i="3"/>
  <c r="M22151" i="3"/>
  <c r="M22139" i="3"/>
  <c r="M22131" i="3"/>
  <c r="M22123" i="3"/>
  <c r="M22115" i="3"/>
  <c r="M22111" i="3"/>
  <c r="M22107" i="3"/>
  <c r="M22095" i="3"/>
  <c r="M22091" i="3"/>
  <c r="M22087" i="3"/>
  <c r="M22075" i="3"/>
  <c r="M22071" i="3"/>
  <c r="M22055" i="3"/>
  <c r="M22051" i="3"/>
  <c r="M22043" i="3"/>
  <c r="M22039" i="3"/>
  <c r="M22035" i="3"/>
  <c r="M22031" i="3"/>
  <c r="M22011" i="3"/>
  <c r="M21999" i="3"/>
  <c r="M21995" i="3"/>
  <c r="M21987" i="3"/>
  <c r="M21983" i="3"/>
  <c r="M21979" i="3"/>
  <c r="M21951" i="3"/>
  <c r="M21947" i="3"/>
  <c r="M21943" i="3"/>
  <c r="M21939" i="3"/>
  <c r="M21935" i="3"/>
  <c r="M21931" i="3"/>
  <c r="M21903" i="3"/>
  <c r="M21899" i="3"/>
  <c r="M21887" i="3"/>
  <c r="M21883" i="3"/>
  <c r="M21855" i="3"/>
  <c r="M21843" i="3"/>
  <c r="M21839" i="3"/>
  <c r="M21835" i="3"/>
  <c r="M21831" i="3"/>
  <c r="M21823" i="3"/>
  <c r="M21803" i="3"/>
  <c r="M21799" i="3"/>
  <c r="M21795" i="3"/>
  <c r="M21791" i="3"/>
  <c r="M21787" i="3"/>
  <c r="M21783" i="3"/>
  <c r="M21779" i="3"/>
  <c r="M21759" i="3"/>
  <c r="M21751" i="3"/>
  <c r="M21747" i="3"/>
  <c r="M21739" i="3"/>
  <c r="M21735" i="3"/>
  <c r="M21731" i="3"/>
  <c r="M21727" i="3"/>
  <c r="M21703" i="3"/>
  <c r="M21691" i="3"/>
  <c r="M21687" i="3"/>
  <c r="M21683" i="3"/>
  <c r="M21679" i="3"/>
  <c r="M21671" i="3"/>
  <c r="M21659" i="3"/>
  <c r="M21655" i="3"/>
  <c r="M21647" i="3"/>
  <c r="M21643" i="3"/>
  <c r="M21639" i="3"/>
  <c r="M21631" i="3"/>
  <c r="M21615" i="3"/>
  <c r="M21607" i="3"/>
  <c r="M21603" i="3"/>
  <c r="M21587" i="3"/>
  <c r="M21583" i="3"/>
  <c r="M21579" i="3"/>
  <c r="M21563" i="3"/>
  <c r="M21559" i="3"/>
  <c r="M21555" i="3"/>
  <c r="M21547" i="3"/>
  <c r="M21543" i="3"/>
  <c r="M21539" i="3"/>
  <c r="M21511" i="3"/>
  <c r="M21507" i="3"/>
  <c r="M21499" i="3"/>
  <c r="M21495" i="3"/>
  <c r="M21491" i="3"/>
  <c r="M21463" i="3"/>
  <c r="M21459" i="3"/>
  <c r="M21451" i="3"/>
  <c r="M21447" i="3"/>
  <c r="M21423" i="3"/>
  <c r="M21419" i="3"/>
  <c r="M21415" i="3"/>
  <c r="M21403" i="3"/>
  <c r="M21399" i="3"/>
  <c r="M21395" i="3"/>
  <c r="M21367" i="3"/>
  <c r="M21363" i="3"/>
  <c r="M21359" i="3"/>
  <c r="M21355" i="3"/>
  <c r="M21347" i="3"/>
  <c r="M21335" i="3"/>
  <c r="M21327" i="3"/>
  <c r="M21323" i="3"/>
  <c r="M21319" i="3"/>
  <c r="M21315" i="3"/>
  <c r="M21311" i="3"/>
  <c r="M21303" i="3"/>
  <c r="M21299" i="3"/>
  <c r="M21287" i="3"/>
  <c r="M21283" i="3"/>
  <c r="M21279" i="3"/>
  <c r="M21275" i="3"/>
  <c r="M21259" i="3"/>
  <c r="M21255" i="3"/>
  <c r="M21251" i="3"/>
  <c r="M21247" i="3"/>
  <c r="M21243" i="3"/>
  <c r="M21239" i="3"/>
  <c r="M21219" i="3"/>
  <c r="M21211" i="3"/>
  <c r="M21207" i="3"/>
  <c r="M21195" i="3"/>
  <c r="M21191" i="3"/>
  <c r="M21187" i="3"/>
  <c r="M21159" i="3"/>
  <c r="M21155" i="3"/>
  <c r="M21147" i="3"/>
  <c r="M21143" i="3"/>
  <c r="M21139" i="3"/>
  <c r="M21135" i="3"/>
  <c r="M21107" i="3"/>
  <c r="M21103" i="3"/>
  <c r="M21099" i="3"/>
  <c r="M21091" i="3"/>
  <c r="M21087" i="3"/>
  <c r="M21083" i="3"/>
  <c r="M21055" i="3"/>
  <c r="M21051" i="3"/>
  <c r="M21047" i="3"/>
  <c r="M21039" i="3"/>
  <c r="M21035" i="3"/>
  <c r="M21031" i="3"/>
  <c r="M21011" i="3"/>
  <c r="M21003" i="3"/>
  <c r="M20999" i="3"/>
  <c r="M20991" i="3"/>
  <c r="M20987" i="3"/>
  <c r="M20983" i="3"/>
  <c r="M20955" i="3"/>
  <c r="M20951" i="3"/>
  <c r="M20947" i="3"/>
  <c r="M20939" i="3"/>
  <c r="M20935" i="3"/>
  <c r="M20931" i="3"/>
  <c r="M20919" i="3"/>
  <c r="M20899" i="3"/>
  <c r="M20895" i="3"/>
  <c r="M20887" i="3"/>
  <c r="M20883" i="3"/>
  <c r="M20879" i="3"/>
  <c r="M20851" i="3"/>
  <c r="M20847" i="3"/>
  <c r="M20835" i="3"/>
  <c r="M20831" i="3"/>
  <c r="M20827" i="3"/>
  <c r="M20795" i="3"/>
  <c r="M20791" i="3"/>
  <c r="M20783" i="3"/>
  <c r="M20779" i="3"/>
  <c r="M20775" i="3"/>
  <c r="M20771" i="3"/>
  <c r="M20743" i="3"/>
  <c r="M20739" i="3"/>
  <c r="M20735" i="3"/>
  <c r="M20731" i="3"/>
  <c r="M20727" i="3"/>
  <c r="M20723" i="3"/>
  <c r="M20719" i="3"/>
  <c r="M20699" i="3"/>
  <c r="M20691" i="3"/>
  <c r="M20687" i="3"/>
  <c r="M20679" i="3"/>
  <c r="M20675" i="3"/>
  <c r="M20671" i="3"/>
  <c r="M20667" i="3"/>
  <c r="M20643" i="3"/>
  <c r="M20631" i="3"/>
  <c r="M20627" i="3"/>
  <c r="M20623" i="3"/>
  <c r="M20615" i="3"/>
  <c r="M20611" i="3"/>
  <c r="M20607" i="3"/>
  <c r="M20603" i="3"/>
  <c r="M20599" i="3"/>
  <c r="M20559" i="3"/>
  <c r="M20555" i="3"/>
  <c r="M20543" i="3"/>
  <c r="M20539" i="3"/>
  <c r="M20515" i="3"/>
  <c r="M20511" i="3"/>
  <c r="M20503" i="3"/>
  <c r="M20499" i="3"/>
  <c r="M20495" i="3"/>
  <c r="M20487" i="3"/>
  <c r="M20459" i="3"/>
  <c r="M20455" i="3"/>
  <c r="M20451" i="3"/>
  <c r="M20447" i="3"/>
  <c r="M20443" i="3"/>
  <c r="M20435" i="3"/>
  <c r="M20431" i="3"/>
  <c r="M20427" i="3"/>
  <c r="M20415" i="3"/>
  <c r="M20371" i="3"/>
  <c r="M20367" i="3"/>
  <c r="M20355" i="3"/>
  <c r="M20351" i="3"/>
  <c r="M20331" i="3"/>
  <c r="M20311" i="3"/>
  <c r="M20307" i="3"/>
  <c r="M20303" i="3"/>
  <c r="M20287" i="3"/>
  <c r="M20283" i="3"/>
  <c r="M20279" i="3"/>
  <c r="M20275" i="3"/>
  <c r="M20227" i="3"/>
  <c r="M20219" i="3"/>
  <c r="M20215" i="3"/>
  <c r="M20211" i="3"/>
  <c r="M20203" i="3"/>
  <c r="M20187" i="3"/>
  <c r="M20183" i="3"/>
  <c r="M20175" i="3"/>
  <c r="M20171" i="3"/>
  <c r="M20167" i="3"/>
  <c r="M20131" i="3"/>
  <c r="M20127" i="3"/>
  <c r="M20123" i="3"/>
  <c r="M20119" i="3"/>
  <c r="M20115" i="3"/>
  <c r="M20111" i="3"/>
  <c r="M20107" i="3"/>
  <c r="M20083" i="3"/>
  <c r="M20071" i="3"/>
  <c r="M20067" i="3"/>
  <c r="M20063" i="3"/>
  <c r="M20051" i="3"/>
  <c r="M20047" i="3"/>
  <c r="M20043" i="3"/>
  <c r="M20039" i="3"/>
  <c r="M20003" i="3"/>
  <c r="M19999" i="3"/>
  <c r="M19995" i="3"/>
  <c r="M19991" i="3"/>
  <c r="M19987" i="3"/>
  <c r="M19983" i="3"/>
  <c r="M19963" i="3"/>
  <c r="M19959" i="3"/>
  <c r="M19947" i="3"/>
  <c r="M19943" i="3"/>
  <c r="M19939" i="3"/>
  <c r="M19935" i="3"/>
  <c r="M19899" i="3"/>
  <c r="M19895" i="3"/>
  <c r="M19883" i="3"/>
  <c r="M19879" i="3"/>
  <c r="M19875" i="3"/>
  <c r="M19863" i="3"/>
  <c r="M19843" i="3"/>
  <c r="M19839" i="3"/>
  <c r="M19831" i="3"/>
  <c r="M19827" i="3"/>
  <c r="M19823" i="3"/>
  <c r="M19819" i="3"/>
  <c r="M19787" i="3"/>
  <c r="M19783" i="3"/>
  <c r="M19771" i="3"/>
  <c r="M19767" i="3"/>
  <c r="M19763" i="3"/>
  <c r="M19759" i="3"/>
  <c r="M19723" i="3"/>
  <c r="M19719" i="3"/>
  <c r="M19715" i="3"/>
  <c r="M19707" i="3"/>
  <c r="M19703" i="3"/>
  <c r="M19699" i="3"/>
  <c r="M19671" i="3"/>
  <c r="M19667" i="3"/>
  <c r="M19655" i="3"/>
  <c r="M19651" i="3"/>
  <c r="M19647" i="3"/>
  <c r="M19643" i="3"/>
  <c r="M19611" i="3"/>
  <c r="M19607" i="3"/>
  <c r="M19603" i="3"/>
  <c r="M19595" i="3"/>
  <c r="M19591" i="3"/>
  <c r="M19587" i="3"/>
  <c r="M19571" i="3"/>
  <c r="M19567" i="3"/>
  <c r="M19559" i="3"/>
  <c r="M19555" i="3"/>
  <c r="M19551" i="3"/>
  <c r="M19547" i="3"/>
  <c r="M19535" i="3"/>
  <c r="M19511" i="3"/>
  <c r="M19507" i="3"/>
  <c r="M19503" i="3"/>
  <c r="M19499" i="3"/>
  <c r="M19495" i="3"/>
  <c r="M19491" i="3"/>
  <c r="M19487" i="3"/>
  <c r="M19483" i="3"/>
  <c r="M19439" i="3"/>
  <c r="M19435" i="3"/>
  <c r="M19427" i="3"/>
  <c r="M19423" i="3"/>
  <c r="M19419" i="3"/>
  <c r="M19411" i="3"/>
  <c r="M19394" i="3"/>
  <c r="M19384" i="3"/>
  <c r="M19379" i="3"/>
  <c r="M19343" i="3"/>
  <c r="M19328" i="3"/>
  <c r="M19320" i="3"/>
  <c r="M19287" i="3"/>
  <c r="M19275" i="3"/>
  <c r="M19267" i="3"/>
  <c r="M19228" i="3"/>
  <c r="M19219" i="3"/>
  <c r="M19208" i="3"/>
  <c r="M19200" i="3"/>
  <c r="M19192" i="3"/>
  <c r="M19184" i="3"/>
  <c r="M19168" i="3"/>
  <c r="M11156" i="3"/>
  <c r="M11204" i="3"/>
  <c r="M11212" i="3"/>
  <c r="M11220" i="3"/>
  <c r="M11228" i="3"/>
  <c r="M11244" i="3"/>
  <c r="M11260" i="3"/>
  <c r="M11284" i="3"/>
  <c r="M11291" i="3"/>
  <c r="M11315" i="3"/>
  <c r="M11323" i="3"/>
  <c r="M11355" i="3"/>
  <c r="M11363" i="3"/>
  <c r="M11379" i="3"/>
  <c r="M11387" i="3"/>
  <c r="M11411" i="3"/>
  <c r="M11424" i="3"/>
  <c r="M11431" i="3"/>
  <c r="M11447" i="3"/>
  <c r="M11463" i="3"/>
  <c r="M11479" i="3"/>
  <c r="M11500" i="3"/>
  <c r="M11508" i="3"/>
  <c r="M11524" i="3"/>
  <c r="M11532" i="3"/>
  <c r="M11555" i="3"/>
  <c r="M11576" i="3"/>
  <c r="M11584" i="3"/>
  <c r="M11608" i="3"/>
  <c r="M11616" i="3"/>
  <c r="M11663" i="3"/>
  <c r="M11671" i="3"/>
  <c r="M11687" i="3"/>
  <c r="M11703" i="3"/>
  <c r="M11727" i="3"/>
  <c r="M11735" i="3"/>
  <c r="M11751" i="3"/>
  <c r="M11759" i="3"/>
  <c r="M11799" i="3"/>
  <c r="M11807" i="3"/>
  <c r="M11815" i="3"/>
  <c r="M11823" i="3"/>
  <c r="M11855" i="3"/>
  <c r="M11863" i="3"/>
  <c r="M11871" i="3"/>
  <c r="M11919" i="3"/>
  <c r="M11927" i="3"/>
  <c r="M11935" i="3"/>
  <c r="M11943" i="3"/>
  <c r="M11967" i="3"/>
  <c r="M11983" i="3"/>
  <c r="M12039" i="3"/>
  <c r="M12047" i="3"/>
  <c r="M12055" i="3"/>
  <c r="M12063" i="3"/>
  <c r="M12071" i="3"/>
  <c r="M12119" i="3"/>
  <c r="M12127" i="3"/>
  <c r="M12135" i="3"/>
  <c r="M12151" i="3"/>
  <c r="M12159" i="3"/>
  <c r="M12175" i="3"/>
  <c r="M12183" i="3"/>
  <c r="M12232" i="3"/>
  <c r="M12248" i="3"/>
  <c r="M12303" i="3"/>
  <c r="M12359" i="3"/>
  <c r="M12367" i="3"/>
  <c r="M12375" i="3"/>
  <c r="M12383" i="3"/>
  <c r="M12423" i="3"/>
  <c r="M12431" i="3"/>
  <c r="M12439" i="3"/>
  <c r="M12487" i="3"/>
  <c r="M12495" i="3"/>
  <c r="M12511" i="3"/>
  <c r="M12527" i="3"/>
  <c r="M12551" i="3"/>
  <c r="M12575" i="3"/>
  <c r="M12607" i="3"/>
  <c r="M12615" i="3"/>
  <c r="M12671" i="3"/>
  <c r="M12679" i="3"/>
  <c r="M12687" i="3"/>
  <c r="M12695" i="3"/>
  <c r="M12751" i="3"/>
  <c r="M12759" i="3"/>
  <c r="M12819" i="3"/>
  <c r="M12835" i="3"/>
  <c r="M12867" i="3"/>
  <c r="M12875" i="3"/>
  <c r="M12891" i="3"/>
  <c r="M12955" i="3"/>
  <c r="M12963" i="3"/>
  <c r="M12971" i="3"/>
  <c r="M12987" i="3"/>
  <c r="M12995" i="3"/>
  <c r="M13035" i="3"/>
  <c r="M13051" i="3"/>
  <c r="M13099" i="3"/>
  <c r="M13107" i="3"/>
  <c r="M13123" i="3"/>
  <c r="M13131" i="3"/>
  <c r="M13179" i="3"/>
  <c r="M13187" i="3"/>
  <c r="M13203" i="3"/>
  <c r="M13219" i="3"/>
  <c r="M13243" i="3"/>
  <c r="M13251" i="3"/>
  <c r="M13267" i="3"/>
  <c r="M13323" i="3"/>
  <c r="M13331" i="3"/>
  <c r="M13347" i="3"/>
  <c r="M13355" i="3"/>
  <c r="M13395" i="3"/>
  <c r="M13403" i="3"/>
  <c r="M13419" i="3"/>
  <c r="M13451" i="3"/>
  <c r="M13459" i="3"/>
  <c r="M13475" i="3"/>
  <c r="M13507" i="3"/>
  <c r="M13515" i="3"/>
  <c r="M13531" i="3"/>
  <c r="M13571" i="3"/>
  <c r="M13579" i="3"/>
  <c r="M13587" i="3"/>
  <c r="M13595" i="3"/>
  <c r="M13619" i="3"/>
  <c r="M13627" i="3"/>
  <c r="M13635" i="3"/>
  <c r="M13643" i="3"/>
  <c r="M13667" i="3"/>
  <c r="M13683" i="3"/>
  <c r="M13691" i="3"/>
  <c r="M13707" i="3"/>
  <c r="M13731" i="3"/>
  <c r="M13747" i="3"/>
  <c r="M13755" i="3"/>
  <c r="M13763" i="3"/>
  <c r="M13787" i="3"/>
  <c r="M13803" i="3"/>
  <c r="M13843" i="3"/>
  <c r="M13851" i="3"/>
  <c r="M13859" i="3"/>
  <c r="M13867" i="3"/>
  <c r="M13899" i="3"/>
  <c r="M13907" i="3"/>
  <c r="M13923" i="3"/>
  <c r="M13955" i="3"/>
  <c r="M13971" i="3"/>
  <c r="M14011" i="3"/>
  <c r="M14019" i="3"/>
  <c r="M14035" i="3"/>
  <c r="M14043" i="3"/>
  <c r="M14051" i="3"/>
  <c r="M14059" i="3"/>
  <c r="M14075" i="3"/>
  <c r="M14091" i="3"/>
  <c r="M14107" i="3"/>
  <c r="M14131" i="3"/>
  <c r="M14139" i="3"/>
  <c r="M14187" i="3"/>
  <c r="M14195" i="3"/>
  <c r="M14211" i="3"/>
  <c r="M14219" i="3"/>
  <c r="M14227" i="3"/>
  <c r="M14235" i="3"/>
  <c r="M14248" i="3"/>
  <c r="M14256" i="3"/>
  <c r="M14264" i="3"/>
  <c r="M14304" i="3"/>
  <c r="M14312" i="3"/>
  <c r="M14320" i="3"/>
  <c r="M14349" i="3"/>
  <c r="M14355" i="3"/>
  <c r="M14371" i="3"/>
  <c r="M14387" i="3"/>
  <c r="M14392" i="3"/>
  <c r="M11079" i="3"/>
  <c r="M11095" i="3"/>
  <c r="M11103" i="3"/>
  <c r="M11111" i="3"/>
  <c r="M11119" i="3"/>
  <c r="M11127" i="3"/>
  <c r="M11135" i="3"/>
  <c r="M11143" i="3"/>
  <c r="M11151" i="3"/>
  <c r="M11159" i="3"/>
  <c r="M11175" i="3"/>
  <c r="M11199" i="3"/>
  <c r="M11207" i="3"/>
  <c r="M11223" i="3"/>
  <c r="M11279" i="3"/>
  <c r="M11292" i="3"/>
  <c r="M11316" i="3"/>
  <c r="M11356" i="3"/>
  <c r="M11364" i="3"/>
  <c r="M11380" i="3"/>
  <c r="M11388" i="3"/>
  <c r="M11404" i="3"/>
  <c r="M11432" i="3"/>
  <c r="M11448" i="3"/>
  <c r="M11503" i="3"/>
  <c r="M11519" i="3"/>
  <c r="M11527" i="3"/>
  <c r="M11563" i="3"/>
  <c r="M11571" i="3"/>
  <c r="M11579" i="3"/>
  <c r="M11603" i="3"/>
  <c r="M11611" i="3"/>
  <c r="M11619" i="3"/>
  <c r="M11664" i="3"/>
  <c r="M11672" i="3"/>
  <c r="M11680" i="3"/>
  <c r="M11688" i="3"/>
  <c r="M11728" i="3"/>
  <c r="M11736" i="3"/>
  <c r="M11752" i="3"/>
  <c r="M11760" i="3"/>
  <c r="M11784" i="3"/>
  <c r="M11800" i="3"/>
  <c r="M11808" i="3"/>
  <c r="M11816" i="3"/>
  <c r="M11832" i="3"/>
  <c r="M11856" i="3"/>
  <c r="M11864" i="3"/>
  <c r="M11872" i="3"/>
  <c r="M11888" i="3"/>
  <c r="M11912" i="3"/>
  <c r="M11920" i="3"/>
  <c r="M11936" i="3"/>
  <c r="M11968" i="3"/>
  <c r="M11984" i="3"/>
  <c r="M12040" i="3"/>
  <c r="M12048" i="3"/>
  <c r="M12064" i="3"/>
  <c r="M12072" i="3"/>
  <c r="M12112" i="3"/>
  <c r="M12120" i="3"/>
  <c r="M12128" i="3"/>
  <c r="M12136" i="3"/>
  <c r="M12160" i="3"/>
  <c r="M12176" i="3"/>
  <c r="M12192" i="3"/>
  <c r="M12220" i="3"/>
  <c r="M12243" i="3"/>
  <c r="M12251" i="3"/>
  <c r="M12288" i="3"/>
  <c r="M12296" i="3"/>
  <c r="M12304" i="3"/>
  <c r="M12360" i="3"/>
  <c r="M12368" i="3"/>
  <c r="M12376" i="3"/>
  <c r="M12384" i="3"/>
  <c r="M12416" i="3"/>
  <c r="M12424" i="3"/>
  <c r="M12440" i="3"/>
  <c r="M12480" i="3"/>
  <c r="M12488" i="3"/>
  <c r="M12496" i="3"/>
  <c r="M12512" i="3"/>
  <c r="M12552" i="3"/>
  <c r="M12560" i="3"/>
  <c r="M12576" i="3"/>
  <c r="M12600" i="3"/>
  <c r="M12608" i="3"/>
  <c r="M12616" i="3"/>
  <c r="M12664" i="3"/>
  <c r="M12672" i="3"/>
  <c r="M12680" i="3"/>
  <c r="M12696" i="3"/>
  <c r="M12760" i="3"/>
  <c r="M12784" i="3"/>
  <c r="M12808" i="3"/>
  <c r="M12815" i="3"/>
  <c r="M12820" i="3"/>
  <c r="M12836" i="3"/>
  <c r="M12868" i="3"/>
  <c r="M12876" i="3"/>
  <c r="M12884" i="3"/>
  <c r="M12956" i="3"/>
  <c r="M12964" i="3"/>
  <c r="M12972" i="3"/>
  <c r="M12988" i="3"/>
  <c r="M12996" i="3"/>
  <c r="M13028" i="3"/>
  <c r="M13036" i="3"/>
  <c r="M13044" i="3"/>
  <c r="M13052" i="3"/>
  <c r="M13084" i="3"/>
  <c r="M13100" i="3"/>
  <c r="M13108" i="3"/>
  <c r="M13124" i="3"/>
  <c r="M13132" i="3"/>
  <c r="M13188" i="3"/>
  <c r="M13196" i="3"/>
  <c r="M13204" i="3"/>
  <c r="M13244" i="3"/>
  <c r="M13252" i="3"/>
  <c r="M13268" i="3"/>
  <c r="M13324" i="3"/>
  <c r="M13332" i="3"/>
  <c r="M13340" i="3"/>
  <c r="M13348" i="3"/>
  <c r="M13356" i="3"/>
  <c r="M13380" i="3"/>
  <c r="M13404" i="3"/>
  <c r="M13412" i="3"/>
  <c r="M13420" i="3"/>
  <c r="M13452" i="3"/>
  <c r="M13460" i="3"/>
  <c r="M13468" i="3"/>
  <c r="M13508" i="3"/>
  <c r="M13516" i="3"/>
  <c r="M13532" i="3"/>
  <c r="M13572" i="3"/>
  <c r="M13588" i="3"/>
  <c r="M13620" i="3"/>
  <c r="M13628" i="3"/>
  <c r="M13636" i="3"/>
  <c r="M13684" i="3"/>
  <c r="M13692" i="3"/>
  <c r="M13708" i="3"/>
  <c r="M13748" i="3"/>
  <c r="M13756" i="3"/>
  <c r="M13764" i="3"/>
  <c r="M13788" i="3"/>
  <c r="M13804" i="3"/>
  <c r="M13820" i="3"/>
  <c r="M13844" i="3"/>
  <c r="M13852" i="3"/>
  <c r="M13860" i="3"/>
  <c r="M13900" i="3"/>
  <c r="M13908" i="3"/>
  <c r="M13924" i="3"/>
  <c r="M13956" i="3"/>
  <c r="M13972" i="3"/>
  <c r="M13988" i="3"/>
  <c r="M14012" i="3"/>
  <c r="M14020" i="3"/>
  <c r="M14028" i="3"/>
  <c r="M14036" i="3"/>
  <c r="M14052" i="3"/>
  <c r="M14060" i="3"/>
  <c r="M14076" i="3"/>
  <c r="M14092" i="3"/>
  <c r="M14108" i="3"/>
  <c r="M14140" i="3"/>
  <c r="M14148" i="3"/>
  <c r="M14188" i="3"/>
  <c r="M14196" i="3"/>
  <c r="M14212" i="3"/>
  <c r="M14244" i="3"/>
  <c r="M14251" i="3"/>
  <c r="M14259" i="3"/>
  <c r="M14267" i="3"/>
  <c r="M11096" i="3"/>
  <c r="M11112" i="3"/>
  <c r="M11128" i="3"/>
  <c r="M11144" i="3"/>
  <c r="M11160" i="3"/>
  <c r="M11187" i="3"/>
  <c r="M11208" i="3"/>
  <c r="M11287" i="3"/>
  <c r="M11319" i="3"/>
  <c r="M11344" i="3"/>
  <c r="M11368" i="3"/>
  <c r="M11400" i="3"/>
  <c r="M11427" i="3"/>
  <c r="M11451" i="3"/>
  <c r="M11515" i="3"/>
  <c r="M11528" i="3"/>
  <c r="M11544" i="3"/>
  <c r="M11604" i="3"/>
  <c r="M11620" i="3"/>
  <c r="M11659" i="3"/>
  <c r="M11675" i="3"/>
  <c r="M11684" i="3"/>
  <c r="M11715" i="3"/>
  <c r="M11739" i="3"/>
  <c r="M11796" i="3"/>
  <c r="M11812" i="3"/>
  <c r="M11852" i="3"/>
  <c r="M11868" i="3"/>
  <c r="M11916" i="3"/>
  <c r="M11972" i="3"/>
  <c r="M11980" i="3"/>
  <c r="M12044" i="3"/>
  <c r="M12099" i="3"/>
  <c r="M12116" i="3"/>
  <c r="M12132" i="3"/>
  <c r="M12247" i="3"/>
  <c r="M12291" i="3"/>
  <c r="M12364" i="3"/>
  <c r="M12380" i="3"/>
  <c r="M12419" i="3"/>
  <c r="M12491" i="3"/>
  <c r="M12515" i="3"/>
  <c r="M12523" i="3"/>
  <c r="M12563" i="3"/>
  <c r="M12667" i="3"/>
  <c r="M12692" i="3"/>
  <c r="M12755" i="3"/>
  <c r="M12840" i="3"/>
  <c r="M12960" i="3"/>
  <c r="M12984" i="3"/>
  <c r="M13039" i="3"/>
  <c r="M13111" i="3"/>
  <c r="M13119" i="3"/>
  <c r="M13135" i="3"/>
  <c r="M13175" i="3"/>
  <c r="M13199" i="3"/>
  <c r="M13248" i="3"/>
  <c r="M13320" i="3"/>
  <c r="M13336" i="3"/>
  <c r="M13351" i="3"/>
  <c r="M13399" i="3"/>
  <c r="M13440" i="3"/>
  <c r="M13512" i="3"/>
  <c r="M13568" i="3"/>
  <c r="M13624" i="3"/>
  <c r="M13640" i="3"/>
  <c r="M13688" i="3"/>
  <c r="M13720" i="3"/>
  <c r="M13751" i="3"/>
  <c r="M13807" i="3"/>
  <c r="M13840" i="3"/>
  <c r="M13911" i="3"/>
  <c r="M13919" i="3"/>
  <c r="M13959" i="3"/>
  <c r="M14016" i="3"/>
  <c r="M14031" i="3"/>
  <c r="M14056" i="3"/>
  <c r="M14080" i="3"/>
  <c r="M14088" i="3"/>
  <c r="M14112" i="3"/>
  <c r="M14120" i="3"/>
  <c r="M14143" i="3"/>
  <c r="M14152" i="3"/>
  <c r="M14176" i="3"/>
  <c r="M14200" i="3"/>
  <c r="M14255" i="3"/>
  <c r="M14287" i="3"/>
  <c r="M14303" i="3"/>
  <c r="M14315" i="3"/>
  <c r="M14347" i="3"/>
  <c r="M14353" i="3"/>
  <c r="M14372" i="3"/>
  <c r="M14389" i="3"/>
  <c r="M14396" i="3"/>
  <c r="M14401" i="3"/>
  <c r="M14412" i="3"/>
  <c r="M14423" i="3"/>
  <c r="M14433" i="3"/>
  <c r="M14449" i="3"/>
  <c r="M14455" i="3"/>
  <c r="M14460" i="3"/>
  <c r="M14471" i="3"/>
  <c r="M14492" i="3"/>
  <c r="M14497" i="3"/>
  <c r="M14503" i="3"/>
  <c r="M14540" i="3"/>
  <c r="M14545" i="3"/>
  <c r="M14551" i="3"/>
  <c r="M14561" i="3"/>
  <c r="M14567" i="3"/>
  <c r="M14604" i="3"/>
  <c r="M14609" i="3"/>
  <c r="M14615" i="3"/>
  <c r="M14631" i="3"/>
  <c r="M14641" i="3"/>
  <c r="M14657" i="3"/>
  <c r="M14663" i="3"/>
  <c r="M14668" i="3"/>
  <c r="M14673" i="3"/>
  <c r="M14727" i="3"/>
  <c r="M14732" i="3"/>
  <c r="M14737" i="3"/>
  <c r="M14753" i="3"/>
  <c r="M14759" i="3"/>
  <c r="M14796" i="3"/>
  <c r="M14801" i="3"/>
  <c r="M14805" i="3"/>
  <c r="M14817" i="3"/>
  <c r="M14821" i="3"/>
  <c r="M14825" i="3"/>
  <c r="M14853" i="3"/>
  <c r="M14857" i="3"/>
  <c r="M14861" i="3"/>
  <c r="M14869" i="3"/>
  <c r="M14873" i="3"/>
  <c r="M14905" i="3"/>
  <c r="M14909" i="3"/>
  <c r="M14913" i="3"/>
  <c r="M14917" i="3"/>
  <c r="M14929" i="3"/>
  <c r="M14933" i="3"/>
  <c r="M14957" i="3"/>
  <c r="M14969" i="3"/>
  <c r="M14973" i="3"/>
  <c r="M14977" i="3"/>
  <c r="M14981" i="3"/>
  <c r="M14989" i="3"/>
  <c r="M14993" i="3"/>
  <c r="M15029" i="3"/>
  <c r="M15033" i="3"/>
  <c r="M15037" i="3"/>
  <c r="M15045" i="3"/>
  <c r="M15049" i="3"/>
  <c r="M15053" i="3"/>
  <c r="M15073" i="3"/>
  <c r="M15085" i="3"/>
  <c r="M15089" i="3"/>
  <c r="M15093" i="3"/>
  <c r="M15105" i="3"/>
  <c r="M15109" i="3"/>
  <c r="M15121" i="3"/>
  <c r="M15145" i="3"/>
  <c r="M15149" i="3"/>
  <c r="M15153" i="3"/>
  <c r="M15157" i="3"/>
  <c r="M15165" i="3"/>
  <c r="M15169" i="3"/>
  <c r="M15173" i="3"/>
  <c r="M15181" i="3"/>
  <c r="M15185" i="3"/>
  <c r="M15197" i="3"/>
  <c r="M15209" i="3"/>
  <c r="M15213" i="3"/>
  <c r="M15217" i="3"/>
  <c r="M15221" i="3"/>
  <c r="M15233" i="3"/>
  <c r="M15237" i="3"/>
  <c r="M15277" i="3"/>
  <c r="M15281" i="3"/>
  <c r="M15285" i="3"/>
  <c r="M15289" i="3"/>
  <c r="M15293" i="3"/>
  <c r="M15297" i="3"/>
  <c r="M15301" i="3"/>
  <c r="M15341" i="3"/>
  <c r="M15345" i="3"/>
  <c r="M15349" i="3"/>
  <c r="M15353" i="3"/>
  <c r="M15357" i="3"/>
  <c r="M15361" i="3"/>
  <c r="M15365" i="3"/>
  <c r="M15369" i="3"/>
  <c r="M15397" i="3"/>
  <c r="M15401" i="3"/>
  <c r="M15405" i="3"/>
  <c r="M15409" i="3"/>
  <c r="M15417" i="3"/>
  <c r="M15421" i="3"/>
  <c r="M15425" i="3"/>
  <c r="M15429" i="3"/>
  <c r="M15433" i="3"/>
  <c r="M15437" i="3"/>
  <c r="M15445" i="3"/>
  <c r="M15449" i="3"/>
  <c r="M15461" i="3"/>
  <c r="M15473" i="3"/>
  <c r="M15485" i="3"/>
  <c r="M15489" i="3"/>
  <c r="M15493" i="3"/>
  <c r="M15497" i="3"/>
  <c r="M15505" i="3"/>
  <c r="M15509" i="3"/>
  <c r="M15517" i="3"/>
  <c r="M15537" i="3"/>
  <c r="M15541" i="3"/>
  <c r="M15545" i="3"/>
  <c r="M15549" i="3"/>
  <c r="M15553" i="3"/>
  <c r="M15557" i="3"/>
  <c r="M15577" i="3"/>
  <c r="M15589" i="3"/>
  <c r="M15593" i="3"/>
  <c r="M15597" i="3"/>
  <c r="M15609" i="3"/>
  <c r="M15613" i="3"/>
  <c r="M15653" i="3"/>
  <c r="M15657" i="3"/>
  <c r="M15661" i="3"/>
  <c r="M15665" i="3"/>
  <c r="M15669" i="3"/>
  <c r="M11099" i="3"/>
  <c r="M11115" i="3"/>
  <c r="M11131" i="3"/>
  <c r="M11147" i="3"/>
  <c r="M11163" i="3"/>
  <c r="M11211" i="3"/>
  <c r="M11224" i="3"/>
  <c r="M11280" i="3"/>
  <c r="M11288" i="3"/>
  <c r="M11320" i="3"/>
  <c r="M11359" i="3"/>
  <c r="M11383" i="3"/>
  <c r="M11428" i="3"/>
  <c r="M11452" i="3"/>
  <c r="M11507" i="3"/>
  <c r="M11531" i="3"/>
  <c r="M11564" i="3"/>
  <c r="M11575" i="3"/>
  <c r="M11607" i="3"/>
  <c r="M11639" i="3"/>
  <c r="M11660" i="3"/>
  <c r="M11691" i="3"/>
  <c r="M11740" i="3"/>
  <c r="M11803" i="3"/>
  <c r="M11819" i="3"/>
  <c r="M11859" i="3"/>
  <c r="M11875" i="3"/>
  <c r="M11900" i="3"/>
  <c r="M11923" i="3"/>
  <c r="M11932" i="3"/>
  <c r="M11963" i="3"/>
  <c r="M12035" i="3"/>
  <c r="M12051" i="3"/>
  <c r="M12123" i="3"/>
  <c r="M12139" i="3"/>
  <c r="M12228" i="3"/>
  <c r="M12252" i="3"/>
  <c r="M12283" i="3"/>
  <c r="M12292" i="3"/>
  <c r="M12307" i="3"/>
  <c r="M12339" i="3"/>
  <c r="M12355" i="3"/>
  <c r="M12371" i="3"/>
  <c r="M12387" i="3"/>
  <c r="M12420" i="3"/>
  <c r="M12435" i="3"/>
  <c r="M12492" i="3"/>
  <c r="M12516" i="3"/>
  <c r="M12555" i="3"/>
  <c r="M12564" i="3"/>
  <c r="M12572" i="3"/>
  <c r="M12603" i="3"/>
  <c r="M12619" i="3"/>
  <c r="M12668" i="3"/>
  <c r="M12747" i="3"/>
  <c r="M12756" i="3"/>
  <c r="M12787" i="3"/>
  <c r="M12795" i="3"/>
  <c r="M12811" i="3"/>
  <c r="M12823" i="3"/>
  <c r="M12831" i="3"/>
  <c r="M12871" i="3"/>
  <c r="M12951" i="3"/>
  <c r="M12967" i="3"/>
  <c r="M12991" i="3"/>
  <c r="M13040" i="3"/>
  <c r="M13055" i="3"/>
  <c r="M13071" i="3"/>
  <c r="M13112" i="3"/>
  <c r="M13136" i="3"/>
  <c r="M13159" i="3"/>
  <c r="M13191" i="3"/>
  <c r="M13200" i="3"/>
  <c r="M13255" i="3"/>
  <c r="M13263" i="3"/>
  <c r="M13327" i="3"/>
  <c r="M13352" i="3"/>
  <c r="M13400" i="3"/>
  <c r="M13415" i="3"/>
  <c r="M13455" i="3"/>
  <c r="M13519" i="3"/>
  <c r="M13527" i="3"/>
  <c r="M13575" i="3"/>
  <c r="M13679" i="3"/>
  <c r="M13703" i="3"/>
  <c r="M13752" i="3"/>
  <c r="M13784" i="3"/>
  <c r="M13808" i="3"/>
  <c r="M13847" i="3"/>
  <c r="M13863" i="3"/>
  <c r="M13888" i="3"/>
  <c r="M13912" i="3"/>
  <c r="M13920" i="3"/>
  <c r="M13960" i="3"/>
  <c r="M14023" i="3"/>
  <c r="M14032" i="3"/>
  <c r="M14047" i="3"/>
  <c r="M14144" i="3"/>
  <c r="M14191" i="3"/>
  <c r="M14215" i="3"/>
  <c r="M14307" i="3"/>
  <c r="M14316" i="3"/>
  <c r="M14348" i="3"/>
  <c r="M14356" i="3"/>
  <c r="M14361" i="3"/>
  <c r="M14367" i="3"/>
  <c r="M14373" i="3"/>
  <c r="M14391" i="3"/>
  <c r="M14397" i="3"/>
  <c r="M14403" i="3"/>
  <c r="M14413" i="3"/>
  <c r="M14419" i="3"/>
  <c r="M14424" i="3"/>
  <c r="M14451" i="3"/>
  <c r="M14456" i="3"/>
  <c r="M14467" i="3"/>
  <c r="M14472" i="3"/>
  <c r="M14493" i="3"/>
  <c r="M14504" i="3"/>
  <c r="M14541" i="3"/>
  <c r="M14547" i="3"/>
  <c r="M14552" i="3"/>
  <c r="M14563" i="3"/>
  <c r="M14568" i="3"/>
  <c r="M14605" i="3"/>
  <c r="M14611" i="3"/>
  <c r="M14616" i="3"/>
  <c r="M14627" i="3"/>
  <c r="M14632" i="3"/>
  <c r="M14648" i="3"/>
  <c r="M14664" i="3"/>
  <c r="M14675" i="3"/>
  <c r="M14707" i="3"/>
  <c r="M14723" i="3"/>
  <c r="M14728" i="3"/>
  <c r="M14733" i="3"/>
  <c r="M14739" i="3"/>
  <c r="M14749" i="3"/>
  <c r="M14755" i="3"/>
  <c r="M14760" i="3"/>
  <c r="M14781" i="3"/>
  <c r="M14792" i="3"/>
  <c r="M14797" i="3"/>
  <c r="M14802" i="3"/>
  <c r="M14806" i="3"/>
  <c r="M14818" i="3"/>
  <c r="M14822" i="3"/>
  <c r="M14826" i="3"/>
  <c r="M14834" i="3"/>
  <c r="M14842" i="3"/>
  <c r="M14850" i="3"/>
  <c r="M14854" i="3"/>
  <c r="M14858" i="3"/>
  <c r="M14866" i="3"/>
  <c r="M14870" i="3"/>
  <c r="M14894" i="3"/>
  <c r="M14906" i="3"/>
  <c r="M14910" i="3"/>
  <c r="M14914" i="3"/>
  <c r="M14918" i="3"/>
  <c r="M14926" i="3"/>
  <c r="M14930" i="3"/>
  <c r="M14934" i="3"/>
  <c r="M14946" i="3"/>
  <c r="M14970" i="3"/>
  <c r="M14974" i="3"/>
  <c r="M14978" i="3"/>
  <c r="M14982" i="3"/>
  <c r="M14990" i="3"/>
  <c r="M14994" i="3"/>
  <c r="M15006" i="3"/>
  <c r="M15026" i="3"/>
  <c r="M15030" i="3"/>
  <c r="M15034" i="3"/>
  <c r="M15038" i="3"/>
  <c r="M15046" i="3"/>
  <c r="M15050" i="3"/>
  <c r="M15086" i="3"/>
  <c r="M15090" i="3"/>
  <c r="M15094" i="3"/>
  <c r="M15098" i="3"/>
  <c r="M15102" i="3"/>
  <c r="M15106" i="3"/>
  <c r="M15110" i="3"/>
  <c r="M15146" i="3"/>
  <c r="M15150" i="3"/>
  <c r="M15154" i="3"/>
  <c r="M15166" i="3"/>
  <c r="M15170" i="3"/>
  <c r="M15174" i="3"/>
  <c r="M15182" i="3"/>
  <c r="M15210" i="3"/>
  <c r="M15214" i="3"/>
  <c r="M15222" i="3"/>
  <c r="M15234" i="3"/>
  <c r="M15238" i="3"/>
  <c r="M15254" i="3"/>
  <c r="M15262" i="3"/>
  <c r="M15274" i="3"/>
  <c r="M15278" i="3"/>
  <c r="M15282" i="3"/>
  <c r="M15286" i="3"/>
  <c r="M15298" i="3"/>
  <c r="M15302" i="3"/>
  <c r="M15342" i="3"/>
  <c r="M15346" i="3"/>
  <c r="M15350" i="3"/>
  <c r="M15354" i="3"/>
  <c r="M15366" i="3"/>
  <c r="M15370" i="3"/>
  <c r="M15398" i="3"/>
  <c r="M15402" i="3"/>
  <c r="M15406" i="3"/>
  <c r="M15414" i="3"/>
  <c r="M15418" i="3"/>
  <c r="M15434" i="3"/>
  <c r="M15438" i="3"/>
  <c r="M15442" i="3"/>
  <c r="M15446" i="3"/>
  <c r="M15450" i="3"/>
  <c r="M15486" i="3"/>
  <c r="M15490" i="3"/>
  <c r="M15494" i="3"/>
  <c r="M15498" i="3"/>
  <c r="M15506" i="3"/>
  <c r="M15510" i="3"/>
  <c r="M15526" i="3"/>
  <c r="M15538" i="3"/>
  <c r="M15542" i="3"/>
  <c r="M15546" i="3"/>
  <c r="M15554" i="3"/>
  <c r="M15558" i="3"/>
  <c r="M11080" i="3"/>
  <c r="M11104" i="3"/>
  <c r="M11120" i="3"/>
  <c r="M11136" i="3"/>
  <c r="M11152" i="3"/>
  <c r="M11200" i="3"/>
  <c r="M11227" i="3"/>
  <c r="M11283" i="3"/>
  <c r="M11295" i="3"/>
  <c r="M11311" i="3"/>
  <c r="M11360" i="3"/>
  <c r="M11384" i="3"/>
  <c r="M11423" i="3"/>
  <c r="M11435" i="3"/>
  <c r="M11443" i="3"/>
  <c r="M11496" i="3"/>
  <c r="M11520" i="3"/>
  <c r="M11559" i="3"/>
  <c r="M11567" i="3"/>
  <c r="M11580" i="3"/>
  <c r="M11591" i="3"/>
  <c r="M11612" i="3"/>
  <c r="M11667" i="3"/>
  <c r="M11731" i="3"/>
  <c r="M11755" i="3"/>
  <c r="M11804" i="3"/>
  <c r="M11820" i="3"/>
  <c r="M11860" i="3"/>
  <c r="M11876" i="3"/>
  <c r="M11924" i="3"/>
  <c r="M11939" i="3"/>
  <c r="M11956" i="3"/>
  <c r="M11964" i="3"/>
  <c r="M12036" i="3"/>
  <c r="M12052" i="3"/>
  <c r="M12067" i="3"/>
  <c r="M12124" i="3"/>
  <c r="M12163" i="3"/>
  <c r="M12171" i="3"/>
  <c r="M12224" i="3"/>
  <c r="M12231" i="3"/>
  <c r="M12271" i="3"/>
  <c r="M12284" i="3"/>
  <c r="M12308" i="3"/>
  <c r="M12324" i="3"/>
  <c r="M12356" i="3"/>
  <c r="M12372" i="3"/>
  <c r="M12396" i="3"/>
  <c r="M12427" i="3"/>
  <c r="M12436" i="3"/>
  <c r="M12483" i="3"/>
  <c r="M12507" i="3"/>
  <c r="M12556" i="3"/>
  <c r="M12579" i="3"/>
  <c r="M12604" i="3"/>
  <c r="M12620" i="3"/>
  <c r="M12675" i="3"/>
  <c r="M12763" i="3"/>
  <c r="M12771" i="3"/>
  <c r="M12824" i="3"/>
  <c r="M12832" i="3"/>
  <c r="M12872" i="3"/>
  <c r="M12887" i="3"/>
  <c r="M12952" i="3"/>
  <c r="M12968" i="3"/>
  <c r="M12992" i="3"/>
  <c r="M13031" i="3"/>
  <c r="M13056" i="3"/>
  <c r="M13103" i="3"/>
  <c r="M13127" i="3"/>
  <c r="M13192" i="3"/>
  <c r="M13207" i="3"/>
  <c r="M13264" i="3"/>
  <c r="M13328" i="3"/>
  <c r="M13367" i="3"/>
  <c r="M13407" i="3"/>
  <c r="M13416" i="3"/>
  <c r="M13456" i="3"/>
  <c r="M13471" i="3"/>
  <c r="M13496" i="3"/>
  <c r="M13520" i="3"/>
  <c r="M13528" i="3"/>
  <c r="M13576" i="3"/>
  <c r="M13591" i="3"/>
  <c r="M13632" i="3"/>
  <c r="M13655" i="3"/>
  <c r="M13680" i="3"/>
  <c r="M13704" i="3"/>
  <c r="M13743" i="3"/>
  <c r="M13791" i="3"/>
  <c r="M13848" i="3"/>
  <c r="M13864" i="3"/>
  <c r="M13903" i="3"/>
  <c r="M13927" i="3"/>
  <c r="M13935" i="3"/>
  <c r="M13943" i="3"/>
  <c r="M13951" i="3"/>
  <c r="M13975" i="3"/>
  <c r="M14008" i="3"/>
  <c r="M14048" i="3"/>
  <c r="M14064" i="3"/>
  <c r="M14096" i="3"/>
  <c r="M14192" i="3"/>
  <c r="M14216" i="3"/>
  <c r="M14247" i="3"/>
  <c r="M14263" i="3"/>
  <c r="M14299" i="3"/>
  <c r="M14308" i="3"/>
  <c r="M14319" i="3"/>
  <c r="M14351" i="3"/>
  <c r="M14357" i="3"/>
  <c r="M14368" i="3"/>
  <c r="M14375" i="3"/>
  <c r="M14393" i="3"/>
  <c r="M14399" i="3"/>
  <c r="M14409" i="3"/>
  <c r="M14415" i="3"/>
  <c r="M14420" i="3"/>
  <c r="M14425" i="3"/>
  <c r="M14441" i="3"/>
  <c r="M14452" i="3"/>
  <c r="M14457" i="3"/>
  <c r="M14468" i="3"/>
  <c r="M14473" i="3"/>
  <c r="M14479" i="3"/>
  <c r="M14484" i="3"/>
  <c r="M14489" i="3"/>
  <c r="M14495" i="3"/>
  <c r="M14505" i="3"/>
  <c r="M14543" i="3"/>
  <c r="M14548" i="3"/>
  <c r="M14553" i="3"/>
  <c r="M14564" i="3"/>
  <c r="M14569" i="3"/>
  <c r="M14580" i="3"/>
  <c r="M14607" i="3"/>
  <c r="M14612" i="3"/>
  <c r="M14617" i="3"/>
  <c r="M14628" i="3"/>
  <c r="M14633" i="3"/>
  <c r="M14655" i="3"/>
  <c r="M14660" i="3"/>
  <c r="M14665" i="3"/>
  <c r="M14671" i="3"/>
  <c r="M14676" i="3"/>
  <c r="M14692" i="3"/>
  <c r="M14724" i="3"/>
  <c r="M14729" i="3"/>
  <c r="M14735" i="3"/>
  <c r="M14740" i="3"/>
  <c r="M14751" i="3"/>
  <c r="M14756" i="3"/>
  <c r="M14793" i="3"/>
  <c r="M14799" i="3"/>
  <c r="M14803" i="3"/>
  <c r="M14815" i="3"/>
  <c r="M14819" i="3"/>
  <c r="M14823" i="3"/>
  <c r="M14851" i="3"/>
  <c r="M14855" i="3"/>
  <c r="M14859" i="3"/>
  <c r="M14867" i="3"/>
  <c r="M14871" i="3"/>
  <c r="M14883" i="3"/>
  <c r="M14907" i="3"/>
  <c r="M14911" i="3"/>
  <c r="M14915" i="3"/>
  <c r="M14919" i="3"/>
  <c r="M14923" i="3"/>
  <c r="M14927" i="3"/>
  <c r="M14931" i="3"/>
  <c r="M14935" i="3"/>
  <c r="M14971" i="3"/>
  <c r="M14975" i="3"/>
  <c r="M14979" i="3"/>
  <c r="M14991" i="3"/>
  <c r="M14995" i="3"/>
  <c r="M15027" i="3"/>
  <c r="M15031" i="3"/>
  <c r="M15035" i="3"/>
  <c r="M15039" i="3"/>
  <c r="M15047" i="3"/>
  <c r="M15051" i="3"/>
  <c r="M15063" i="3"/>
  <c r="M15083" i="3"/>
  <c r="M15087" i="3"/>
  <c r="M15091" i="3"/>
  <c r="M15095" i="3"/>
  <c r="M15103" i="3"/>
  <c r="M15107" i="3"/>
  <c r="M15143" i="3"/>
  <c r="M15147" i="3"/>
  <c r="M15151" i="3"/>
  <c r="M15155" i="3"/>
  <c r="M15163" i="3"/>
  <c r="M15167" i="3"/>
  <c r="M15171" i="3"/>
  <c r="M15175" i="3"/>
  <c r="M15211" i="3"/>
  <c r="M15215" i="3"/>
  <c r="M15219" i="3"/>
  <c r="M15223" i="3"/>
  <c r="M15231" i="3"/>
  <c r="M15235" i="3"/>
  <c r="M15239" i="3"/>
  <c r="M15251" i="3"/>
  <c r="M15279" i="3"/>
  <c r="M15283" i="3"/>
  <c r="M15287" i="3"/>
  <c r="M15295" i="3"/>
  <c r="M15299" i="3"/>
  <c r="M15303" i="3"/>
  <c r="M15315" i="3"/>
  <c r="M15343" i="3"/>
  <c r="M15347" i="3"/>
  <c r="M15351" i="3"/>
  <c r="M15355" i="3"/>
  <c r="M15359" i="3"/>
  <c r="M15363" i="3"/>
  <c r="M15367" i="3"/>
  <c r="M15371" i="3"/>
  <c r="M15379" i="3"/>
  <c r="M15399" i="3"/>
  <c r="M11139" i="3"/>
  <c r="M11296" i="3"/>
  <c r="M11940" i="3"/>
  <c r="M11979" i="3"/>
  <c r="M12115" i="3"/>
  <c r="M12428" i="3"/>
  <c r="M12772" i="3"/>
  <c r="M12780" i="3"/>
  <c r="M12983" i="3"/>
  <c r="M13032" i="3"/>
  <c r="M13511" i="3"/>
  <c r="M13744" i="3"/>
  <c r="M13792" i="3"/>
  <c r="M13976" i="3"/>
  <c r="M14111" i="3"/>
  <c r="M14151" i="3"/>
  <c r="M14199" i="3"/>
  <c r="M14252" i="3"/>
  <c r="M14300" i="3"/>
  <c r="M14359" i="3"/>
  <c r="M14400" i="3"/>
  <c r="M14421" i="3"/>
  <c r="M14453" i="3"/>
  <c r="M14491" i="3"/>
  <c r="M14501" i="3"/>
  <c r="M14560" i="3"/>
  <c r="M14619" i="3"/>
  <c r="M14656" i="3"/>
  <c r="M14736" i="3"/>
  <c r="M14757" i="3"/>
  <c r="M14800" i="3"/>
  <c r="M14824" i="3"/>
  <c r="M14860" i="3"/>
  <c r="M14908" i="3"/>
  <c r="M14928" i="3"/>
  <c r="M14968" i="3"/>
  <c r="M15028" i="3"/>
  <c r="M15048" i="3"/>
  <c r="M15096" i="3"/>
  <c r="M15152" i="3"/>
  <c r="M15168" i="3"/>
  <c r="M15240" i="3"/>
  <c r="M15276" i="3"/>
  <c r="M15296" i="3"/>
  <c r="M15352" i="3"/>
  <c r="M15403" i="3"/>
  <c r="M15415" i="3"/>
  <c r="M15440" i="3"/>
  <c r="M15447" i="3"/>
  <c r="M15491" i="3"/>
  <c r="M15499" i="3"/>
  <c r="M15539" i="3"/>
  <c r="M15547" i="3"/>
  <c r="M15552" i="3"/>
  <c r="M15590" i="3"/>
  <c r="M15595" i="3"/>
  <c r="M15600" i="3"/>
  <c r="M15604" i="3"/>
  <c r="M15608" i="3"/>
  <c r="M15614" i="3"/>
  <c r="M15626" i="3"/>
  <c r="M15638" i="3"/>
  <c r="M15650" i="3"/>
  <c r="M15655" i="3"/>
  <c r="M15660" i="3"/>
  <c r="M15671" i="3"/>
  <c r="M15675" i="3"/>
  <c r="M15679" i="3"/>
  <c r="M15683" i="3"/>
  <c r="M15703" i="3"/>
  <c r="M15715" i="3"/>
  <c r="M15719" i="3"/>
  <c r="M15723" i="3"/>
  <c r="M15727" i="3"/>
  <c r="M15731" i="3"/>
  <c r="M15735" i="3"/>
  <c r="M15739" i="3"/>
  <c r="M15747" i="3"/>
  <c r="M15755" i="3"/>
  <c r="M15763" i="3"/>
  <c r="M15767" i="3"/>
  <c r="M15771" i="3"/>
  <c r="M15779" i="3"/>
  <c r="M15831" i="3"/>
  <c r="M15835" i="3"/>
  <c r="M15839" i="3"/>
  <c r="M15843" i="3"/>
  <c r="M15847" i="3"/>
  <c r="M15851" i="3"/>
  <c r="M15863" i="3"/>
  <c r="M15867" i="3"/>
  <c r="M15871" i="3"/>
  <c r="M15911" i="3"/>
  <c r="M15915" i="3"/>
  <c r="M15919" i="3"/>
  <c r="M15923" i="3"/>
  <c r="M15927" i="3"/>
  <c r="M15935" i="3"/>
  <c r="M15939" i="3"/>
  <c r="M15943" i="3"/>
  <c r="M15987" i="3"/>
  <c r="M15991" i="3"/>
  <c r="M15995" i="3"/>
  <c r="M15999" i="3"/>
  <c r="M16011" i="3"/>
  <c r="M16015" i="3"/>
  <c r="M16019" i="3"/>
  <c r="M16071" i="3"/>
  <c r="M16075" i="3"/>
  <c r="M16079" i="3"/>
  <c r="M16083" i="3"/>
  <c r="M16087" i="3"/>
  <c r="M16091" i="3"/>
  <c r="M16099" i="3"/>
  <c r="M16103" i="3"/>
  <c r="M16107" i="3"/>
  <c r="M16147" i="3"/>
  <c r="M16151" i="3"/>
  <c r="M16155" i="3"/>
  <c r="M16159" i="3"/>
  <c r="M16167" i="3"/>
  <c r="M16171" i="3"/>
  <c r="M16175" i="3"/>
  <c r="M16179" i="3"/>
  <c r="M16227" i="3"/>
  <c r="M16231" i="3"/>
  <c r="M16235" i="3"/>
  <c r="M16239" i="3"/>
  <c r="M16243" i="3"/>
  <c r="M16247" i="3"/>
  <c r="M16255" i="3"/>
  <c r="M16259" i="3"/>
  <c r="M16295" i="3"/>
  <c r="M16299" i="3"/>
  <c r="M16303" i="3"/>
  <c r="M16307" i="3"/>
  <c r="M16311" i="3"/>
  <c r="M16315" i="3"/>
  <c r="M16319" i="3"/>
  <c r="M16323" i="3"/>
  <c r="M16359" i="3"/>
  <c r="M16363" i="3"/>
  <c r="M11083" i="3"/>
  <c r="M11091" i="3"/>
  <c r="M11155" i="3"/>
  <c r="M11203" i="3"/>
  <c r="M11512" i="3"/>
  <c r="M11683" i="3"/>
  <c r="M11732" i="3"/>
  <c r="M11915" i="3"/>
  <c r="M11971" i="3"/>
  <c r="M12043" i="3"/>
  <c r="M12068" i="3"/>
  <c r="M12172" i="3"/>
  <c r="M12187" i="3"/>
  <c r="M12216" i="3"/>
  <c r="M12363" i="3"/>
  <c r="M12484" i="3"/>
  <c r="M12580" i="3"/>
  <c r="M12764" i="3"/>
  <c r="M12816" i="3"/>
  <c r="M12839" i="3"/>
  <c r="M12888" i="3"/>
  <c r="M13208" i="3"/>
  <c r="M13247" i="3"/>
  <c r="M13271" i="3"/>
  <c r="M13287" i="3"/>
  <c r="M13303" i="3"/>
  <c r="M13319" i="3"/>
  <c r="M13472" i="3"/>
  <c r="M13639" i="3"/>
  <c r="M13687" i="3"/>
  <c r="M14055" i="3"/>
  <c r="M14369" i="3"/>
  <c r="M14411" i="3"/>
  <c r="M14459" i="3"/>
  <c r="M14496" i="3"/>
  <c r="M14507" i="3"/>
  <c r="M14517" i="3"/>
  <c r="M14528" i="3"/>
  <c r="M14539" i="3"/>
  <c r="M14565" i="3"/>
  <c r="M14592" i="3"/>
  <c r="M14672" i="3"/>
  <c r="M14804" i="3"/>
  <c r="M14868" i="3"/>
  <c r="M14912" i="3"/>
  <c r="M14932" i="3"/>
  <c r="M14972" i="3"/>
  <c r="M14984" i="3"/>
  <c r="M14988" i="3"/>
  <c r="M15032" i="3"/>
  <c r="M15052" i="3"/>
  <c r="M15084" i="3"/>
  <c r="M15104" i="3"/>
  <c r="M15156" i="3"/>
  <c r="M15172" i="3"/>
  <c r="M15280" i="3"/>
  <c r="M15300" i="3"/>
  <c r="M15328" i="3"/>
  <c r="M15356" i="3"/>
  <c r="M15364" i="3"/>
  <c r="M15404" i="3"/>
  <c r="M15416" i="3"/>
  <c r="M15435" i="3"/>
  <c r="M15448" i="3"/>
  <c r="M15492" i="3"/>
  <c r="M15500" i="3"/>
  <c r="M15504" i="3"/>
  <c r="M15540" i="3"/>
  <c r="M15555" i="3"/>
  <c r="M15591" i="3"/>
  <c r="M15596" i="3"/>
  <c r="M15610" i="3"/>
  <c r="M15651" i="3"/>
  <c r="M15656" i="3"/>
  <c r="M15662" i="3"/>
  <c r="M15676" i="3"/>
  <c r="M15680" i="3"/>
  <c r="M15684" i="3"/>
  <c r="M15712" i="3"/>
  <c r="M15716" i="3"/>
  <c r="M15720" i="3"/>
  <c r="M15724" i="3"/>
  <c r="M15732" i="3"/>
  <c r="M15736" i="3"/>
  <c r="M15740" i="3"/>
  <c r="M15764" i="3"/>
  <c r="M15768" i="3"/>
  <c r="M15772" i="3"/>
  <c r="M15776" i="3"/>
  <c r="M15780" i="3"/>
  <c r="M15832" i="3"/>
  <c r="M15836" i="3"/>
  <c r="M15840" i="3"/>
  <c r="M15844" i="3"/>
  <c r="M15848" i="3"/>
  <c r="M15864" i="3"/>
  <c r="M15868" i="3"/>
  <c r="M15872" i="3"/>
  <c r="M15912" i="3"/>
  <c r="M15916" i="3"/>
  <c r="M15920" i="3"/>
  <c r="M15924" i="3"/>
  <c r="M15932" i="3"/>
  <c r="M15936" i="3"/>
  <c r="M15940" i="3"/>
  <c r="M15944" i="3"/>
  <c r="M15984" i="3"/>
  <c r="M15988" i="3"/>
  <c r="M15992" i="3"/>
  <c r="M15996" i="3"/>
  <c r="M16000" i="3"/>
  <c r="M16004" i="3"/>
  <c r="M16012" i="3"/>
  <c r="M16016" i="3"/>
  <c r="M16020" i="3"/>
  <c r="M16072" i="3"/>
  <c r="M16076" i="3"/>
  <c r="M16080" i="3"/>
  <c r="M16084" i="3"/>
  <c r="M16088" i="3"/>
  <c r="M16092" i="3"/>
  <c r="M16096" i="3"/>
  <c r="M16100" i="3"/>
  <c r="M16104" i="3"/>
  <c r="M16108" i="3"/>
  <c r="M16148" i="3"/>
  <c r="M16152" i="3"/>
  <c r="M16156" i="3"/>
  <c r="M11107" i="3"/>
  <c r="M11367" i="3"/>
  <c r="M11436" i="3"/>
  <c r="M11499" i="3"/>
  <c r="M11668" i="3"/>
  <c r="M11756" i="3"/>
  <c r="M11795" i="3"/>
  <c r="M12164" i="3"/>
  <c r="M12244" i="3"/>
  <c r="M12379" i="3"/>
  <c r="M12467" i="3"/>
  <c r="M12508" i="3"/>
  <c r="M12676" i="3"/>
  <c r="M12691" i="3"/>
  <c r="M12879" i="3"/>
  <c r="M13104" i="3"/>
  <c r="M13128" i="3"/>
  <c r="M13183" i="3"/>
  <c r="M13335" i="3"/>
  <c r="M13463" i="3"/>
  <c r="M13760" i="3"/>
  <c r="M14087" i="3"/>
  <c r="M14136" i="3"/>
  <c r="M14268" i="3"/>
  <c r="M14329" i="3"/>
  <c r="M14388" i="3"/>
  <c r="M14469" i="3"/>
  <c r="M14544" i="3"/>
  <c r="M14608" i="3"/>
  <c r="M14629" i="3"/>
  <c r="M14661" i="3"/>
  <c r="M14677" i="3"/>
  <c r="M14725" i="3"/>
  <c r="M14816" i="3"/>
  <c r="M14852" i="3"/>
  <c r="M14872" i="3"/>
  <c r="M14916" i="3"/>
  <c r="M14976" i="3"/>
  <c r="M14992" i="3"/>
  <c r="M15016" i="3"/>
  <c r="M15036" i="3"/>
  <c r="M15088" i="3"/>
  <c r="M15108" i="3"/>
  <c r="M15144" i="3"/>
  <c r="M15220" i="3"/>
  <c r="M15232" i="3"/>
  <c r="M15284" i="3"/>
  <c r="M15292" i="3"/>
  <c r="M15344" i="3"/>
  <c r="M15368" i="3"/>
  <c r="M15388" i="3"/>
  <c r="M15407" i="3"/>
  <c r="M15419" i="3"/>
  <c r="M15436" i="3"/>
  <c r="M15487" i="3"/>
  <c r="M15495" i="3"/>
  <c r="M15507" i="3"/>
  <c r="M15535" i="3"/>
  <c r="M15543" i="3"/>
  <c r="M15556" i="3"/>
  <c r="M15587" i="3"/>
  <c r="M15592" i="3"/>
  <c r="M15598" i="3"/>
  <c r="M15606" i="3"/>
  <c r="M15611" i="3"/>
  <c r="M15652" i="3"/>
  <c r="M15658" i="3"/>
  <c r="M15663" i="3"/>
  <c r="M15668" i="3"/>
  <c r="M15677" i="3"/>
  <c r="M15681" i="3"/>
  <c r="M15685" i="3"/>
  <c r="M15713" i="3"/>
  <c r="M15717" i="3"/>
  <c r="M15721" i="3"/>
  <c r="M15729" i="3"/>
  <c r="M15733" i="3"/>
  <c r="M15737" i="3"/>
  <c r="M15765" i="3"/>
  <c r="M15769" i="3"/>
  <c r="M15773" i="3"/>
  <c r="M15777" i="3"/>
  <c r="M15797" i="3"/>
  <c r="M15833" i="3"/>
  <c r="M15837" i="3"/>
  <c r="M15841" i="3"/>
  <c r="M15845" i="3"/>
  <c r="M15849" i="3"/>
  <c r="M15853" i="3"/>
  <c r="M15861" i="3"/>
  <c r="M15865" i="3"/>
  <c r="M15869" i="3"/>
  <c r="M15873" i="3"/>
  <c r="M15885" i="3"/>
  <c r="M15913" i="3"/>
  <c r="M15917" i="3"/>
  <c r="M15921" i="3"/>
  <c r="M15925" i="3"/>
  <c r="M15937" i="3"/>
  <c r="M15941" i="3"/>
  <c r="M15945" i="3"/>
  <c r="M15957" i="3"/>
  <c r="M15961" i="3"/>
  <c r="M15985" i="3"/>
  <c r="M15989" i="3"/>
  <c r="M15993" i="3"/>
  <c r="M15997" i="3"/>
  <c r="M16001" i="3"/>
  <c r="M16013" i="3"/>
  <c r="M16017" i="3"/>
  <c r="M16021" i="3"/>
  <c r="M16037" i="3"/>
  <c r="M16053" i="3"/>
  <c r="M16069" i="3"/>
  <c r="M16073" i="3"/>
  <c r="M16077" i="3"/>
  <c r="M16081" i="3"/>
  <c r="M16085" i="3"/>
  <c r="M16101" i="3"/>
  <c r="M16105" i="3"/>
  <c r="M16109" i="3"/>
  <c r="M16149" i="3"/>
  <c r="M16153" i="3"/>
  <c r="M16157" i="3"/>
  <c r="M16161" i="3"/>
  <c r="M16165" i="3"/>
  <c r="M16169" i="3"/>
  <c r="M16173" i="3"/>
  <c r="M16177" i="3"/>
  <c r="M16193" i="3"/>
  <c r="M16209" i="3"/>
  <c r="M16225" i="3"/>
  <c r="M16229" i="3"/>
  <c r="M16237" i="3"/>
  <c r="M16241" i="3"/>
  <c r="M16253" i="3"/>
  <c r="M11123" i="3"/>
  <c r="M11312" i="3"/>
  <c r="M11523" i="3"/>
  <c r="M11583" i="3"/>
  <c r="M12299" i="3"/>
  <c r="M12539" i="3"/>
  <c r="M12959" i="3"/>
  <c r="M13408" i="3"/>
  <c r="M13543" i="3"/>
  <c r="M13567" i="3"/>
  <c r="M13592" i="3"/>
  <c r="M13623" i="3"/>
  <c r="M13904" i="3"/>
  <c r="M13952" i="3"/>
  <c r="M14015" i="3"/>
  <c r="M14040" i="3"/>
  <c r="M14079" i="3"/>
  <c r="M14119" i="3"/>
  <c r="M14352" i="3"/>
  <c r="M14549" i="3"/>
  <c r="M14613" i="3"/>
  <c r="M14635" i="3"/>
  <c r="M14731" i="3"/>
  <c r="M14752" i="3"/>
  <c r="M14795" i="3"/>
  <c r="M14808" i="3"/>
  <c r="M14812" i="3"/>
  <c r="M14820" i="3"/>
  <c r="M14856" i="3"/>
  <c r="M14980" i="3"/>
  <c r="M14996" i="3"/>
  <c r="M15092" i="3"/>
  <c r="M15132" i="3"/>
  <c r="M15148" i="3"/>
  <c r="M15212" i="3"/>
  <c r="M15224" i="3"/>
  <c r="M15228" i="3"/>
  <c r="M15236" i="3"/>
  <c r="M15288" i="3"/>
  <c r="M15348" i="3"/>
  <c r="M15400" i="3"/>
  <c r="M15408" i="3"/>
  <c r="M15420" i="3"/>
  <c r="M15439" i="3"/>
  <c r="M15444" i="3"/>
  <c r="M15488" i="3"/>
  <c r="M15496" i="3"/>
  <c r="M15508" i="3"/>
  <c r="M15536" i="3"/>
  <c r="M15544" i="3"/>
  <c r="M15559" i="3"/>
  <c r="M15567" i="3"/>
  <c r="M15588" i="3"/>
  <c r="M15594" i="3"/>
  <c r="M15599" i="3"/>
  <c r="M15607" i="3"/>
  <c r="M15612" i="3"/>
  <c r="M15654" i="3"/>
  <c r="M15659" i="3"/>
  <c r="M15664" i="3"/>
  <c r="M15674" i="3"/>
  <c r="M15678" i="3"/>
  <c r="M15682" i="3"/>
  <c r="M15694" i="3"/>
  <c r="M15714" i="3"/>
  <c r="M15718" i="3"/>
  <c r="M15722" i="3"/>
  <c r="M15734" i="3"/>
  <c r="M15738" i="3"/>
  <c r="M15766" i="3"/>
  <c r="M15770" i="3"/>
  <c r="M15774" i="3"/>
  <c r="M15778" i="3"/>
  <c r="M15814" i="3"/>
  <c r="M15834" i="3"/>
  <c r="M15838" i="3"/>
  <c r="M15842" i="3"/>
  <c r="M15846" i="3"/>
  <c r="M15850" i="3"/>
  <c r="M15862" i="3"/>
  <c r="M15866" i="3"/>
  <c r="M15870" i="3"/>
  <c r="M15898" i="3"/>
  <c r="M15914" i="3"/>
  <c r="M15918" i="3"/>
  <c r="M15922" i="3"/>
  <c r="M15926" i="3"/>
  <c r="M15938" i="3"/>
  <c r="M15942" i="3"/>
  <c r="M15970" i="3"/>
  <c r="M15990" i="3"/>
  <c r="M15994" i="3"/>
  <c r="M15998" i="3"/>
  <c r="M16010" i="3"/>
  <c r="M16014" i="3"/>
  <c r="M16018" i="3"/>
  <c r="M16070" i="3"/>
  <c r="M16074" i="3"/>
  <c r="M16078" i="3"/>
  <c r="M16082" i="3"/>
  <c r="M16086" i="3"/>
  <c r="M16098" i="3"/>
  <c r="M16102" i="3"/>
  <c r="M16106" i="3"/>
  <c r="M16110" i="3"/>
  <c r="M16122" i="3"/>
  <c r="M16134" i="3"/>
  <c r="M16146" i="3"/>
  <c r="M16150" i="3"/>
  <c r="M16154" i="3"/>
  <c r="M16158" i="3"/>
  <c r="M16170" i="3"/>
  <c r="M16174" i="3"/>
  <c r="M16178" i="3"/>
  <c r="M16186" i="3"/>
  <c r="M16226" i="3"/>
  <c r="M16230" i="3"/>
  <c r="M16234" i="3"/>
  <c r="M16238" i="3"/>
  <c r="M16242" i="3"/>
  <c r="M16250" i="3"/>
  <c r="M16254" i="3"/>
  <c r="M16258" i="3"/>
  <c r="M16262" i="3"/>
  <c r="M16282" i="3"/>
  <c r="M16294" i="3"/>
  <c r="M16298" i="3"/>
  <c r="M16302" i="3"/>
  <c r="M16314" i="3"/>
  <c r="M16318" i="3"/>
  <c r="M16322" i="3"/>
  <c r="M16334" i="3"/>
  <c r="M16358" i="3"/>
  <c r="M16362" i="3"/>
  <c r="M16366" i="3"/>
  <c r="M16370" i="3"/>
  <c r="M16378" i="3"/>
  <c r="M16382" i="3"/>
  <c r="M16386" i="3"/>
  <c r="M16398" i="3"/>
  <c r="M16418" i="3"/>
  <c r="M16422" i="3"/>
  <c r="M16426" i="3"/>
  <c r="M16176" i="3"/>
  <c r="M16232" i="3"/>
  <c r="M16244" i="3"/>
  <c r="M16257" i="3"/>
  <c r="M16272" i="3"/>
  <c r="M16293" i="3"/>
  <c r="M16301" i="3"/>
  <c r="M16313" i="3"/>
  <c r="M16321" i="3"/>
  <c r="M16356" i="3"/>
  <c r="M16364" i="3"/>
  <c r="M16369" i="3"/>
  <c r="M16379" i="3"/>
  <c r="M16384" i="3"/>
  <c r="M16419" i="3"/>
  <c r="M16424" i="3"/>
  <c r="M16429" i="3"/>
  <c r="M16441" i="3"/>
  <c r="M16445" i="3"/>
  <c r="M16449" i="3"/>
  <c r="M16493" i="3"/>
  <c r="M16497" i="3"/>
  <c r="M16501" i="3"/>
  <c r="M16505" i="3"/>
  <c r="M16513" i="3"/>
  <c r="M16517" i="3"/>
  <c r="M16521" i="3"/>
  <c r="M16557" i="3"/>
  <c r="M16561" i="3"/>
  <c r="M16565" i="3"/>
  <c r="M16573" i="3"/>
  <c r="M16577" i="3"/>
  <c r="M16605" i="3"/>
  <c r="M16609" i="3"/>
  <c r="M16613" i="3"/>
  <c r="M16625" i="3"/>
  <c r="M16629" i="3"/>
  <c r="M16661" i="3"/>
  <c r="M16665" i="3"/>
  <c r="M16669" i="3"/>
  <c r="M16673" i="3"/>
  <c r="M16681" i="3"/>
  <c r="M16685" i="3"/>
  <c r="M16689" i="3"/>
  <c r="M16697" i="3"/>
  <c r="M16713" i="3"/>
  <c r="M16717" i="3"/>
  <c r="M16721" i="3"/>
  <c r="M16725" i="3"/>
  <c r="M16729" i="3"/>
  <c r="M16733" i="3"/>
  <c r="M16737" i="3"/>
  <c r="M16741" i="3"/>
  <c r="M16769" i="3"/>
  <c r="M16773" i="3"/>
  <c r="M16777" i="3"/>
  <c r="M16789" i="3"/>
  <c r="M16793" i="3"/>
  <c r="M16821" i="3"/>
  <c r="M16825" i="3"/>
  <c r="M16829" i="3"/>
  <c r="M16837" i="3"/>
  <c r="M16841" i="3"/>
  <c r="M16845" i="3"/>
  <c r="M16857" i="3"/>
  <c r="M16865" i="3"/>
  <c r="M16869" i="3"/>
  <c r="M16877" i="3"/>
  <c r="M16881" i="3"/>
  <c r="M16909" i="3"/>
  <c r="M16913" i="3"/>
  <c r="M16917" i="3"/>
  <c r="M16921" i="3"/>
  <c r="M16925" i="3"/>
  <c r="M16929" i="3"/>
  <c r="M16945" i="3"/>
  <c r="M16949" i="3"/>
  <c r="M16953" i="3"/>
  <c r="M16957" i="3"/>
  <c r="M16961" i="3"/>
  <c r="M16973" i="3"/>
  <c r="M16981" i="3"/>
  <c r="M16985" i="3"/>
  <c r="M16993" i="3"/>
  <c r="M16997" i="3"/>
  <c r="M17013" i="3"/>
  <c r="M17017" i="3"/>
  <c r="M17021" i="3"/>
  <c r="M17041" i="3"/>
  <c r="M17045" i="3"/>
  <c r="M17049" i="3"/>
  <c r="M17053" i="3"/>
  <c r="M17057" i="3"/>
  <c r="M17077" i="3"/>
  <c r="M17081" i="3"/>
  <c r="M17089" i="3"/>
  <c r="M17105" i="3"/>
  <c r="M17109" i="3"/>
  <c r="M17113" i="3"/>
  <c r="M17117" i="3"/>
  <c r="M17129" i="3"/>
  <c r="M17153" i="3"/>
  <c r="M17157" i="3"/>
  <c r="M17161" i="3"/>
  <c r="M17169" i="3"/>
  <c r="M17173" i="3"/>
  <c r="M17177" i="3"/>
  <c r="M17181" i="3"/>
  <c r="M17185" i="3"/>
  <c r="M17189" i="3"/>
  <c r="M17193" i="3"/>
  <c r="M17197" i="3"/>
  <c r="M17201" i="3"/>
  <c r="M17205" i="3"/>
  <c r="M17209" i="3"/>
  <c r="M17217" i="3"/>
  <c r="M17241" i="3"/>
  <c r="M17245" i="3"/>
  <c r="M17253" i="3"/>
  <c r="M17261" i="3"/>
  <c r="M17273" i="3"/>
  <c r="M17277" i="3"/>
  <c r="M17281" i="3"/>
  <c r="M17285" i="3"/>
  <c r="M17289" i="3"/>
  <c r="M17297" i="3"/>
  <c r="M17301" i="3"/>
  <c r="M17305" i="3"/>
  <c r="M17321" i="3"/>
  <c r="M17325" i="3"/>
  <c r="M17329" i="3"/>
  <c r="M17333" i="3"/>
  <c r="M17337" i="3"/>
  <c r="M17349" i="3"/>
  <c r="M17353" i="3"/>
  <c r="M17357" i="3"/>
  <c r="M17361" i="3"/>
  <c r="M17377" i="3"/>
  <c r="M17381" i="3"/>
  <c r="M17389" i="3"/>
  <c r="M17417" i="3"/>
  <c r="M17425" i="3"/>
  <c r="M17429" i="3"/>
  <c r="M17433" i="3"/>
  <c r="M17441" i="3"/>
  <c r="M17453" i="3"/>
  <c r="M17457" i="3"/>
  <c r="M17461" i="3"/>
  <c r="M17469" i="3"/>
  <c r="M17497" i="3"/>
  <c r="M17501" i="3"/>
  <c r="M17505" i="3"/>
  <c r="M17513" i="3"/>
  <c r="M17517" i="3"/>
  <c r="M17553" i="3"/>
  <c r="M17557" i="3"/>
  <c r="M17561" i="3"/>
  <c r="M17565" i="3"/>
  <c r="M17569" i="3"/>
  <c r="M17577" i="3"/>
  <c r="M17581" i="3"/>
  <c r="M17621" i="3"/>
  <c r="M17625" i="3"/>
  <c r="M17629" i="3"/>
  <c r="M17633" i="3"/>
  <c r="M17645" i="3"/>
  <c r="M17649" i="3"/>
  <c r="M17677" i="3"/>
  <c r="M17681" i="3"/>
  <c r="M17685" i="3"/>
  <c r="M17693" i="3"/>
  <c r="M17697" i="3"/>
  <c r="M17701" i="3"/>
  <c r="M17721" i="3"/>
  <c r="M17729" i="3"/>
  <c r="M17733" i="3"/>
  <c r="M17737" i="3"/>
  <c r="M17741" i="3"/>
  <c r="M17745" i="3"/>
  <c r="M17749" i="3"/>
  <c r="M17753" i="3"/>
  <c r="M17765" i="3"/>
  <c r="M17769" i="3"/>
  <c r="M17773" i="3"/>
  <c r="M17777" i="3"/>
  <c r="M17781" i="3"/>
  <c r="M17797" i="3"/>
  <c r="M17813" i="3"/>
  <c r="M17829" i="3"/>
  <c r="M17837" i="3"/>
  <c r="M17841" i="3"/>
  <c r="M17877" i="3"/>
  <c r="M17881" i="3"/>
  <c r="M17885" i="3"/>
  <c r="M17889" i="3"/>
  <c r="M17901" i="3"/>
  <c r="M17905" i="3"/>
  <c r="M17933" i="3"/>
  <c r="M17937" i="3"/>
  <c r="M17941" i="3"/>
  <c r="M17945" i="3"/>
  <c r="M17949" i="3"/>
  <c r="M17953" i="3"/>
  <c r="M17981" i="3"/>
  <c r="M17985" i="3"/>
  <c r="M17989" i="3"/>
  <c r="M17993" i="3"/>
  <c r="M17997" i="3"/>
  <c r="M18001" i="3"/>
  <c r="M18037" i="3"/>
  <c r="M18041" i="3"/>
  <c r="M18045" i="3"/>
  <c r="M18053" i="3"/>
  <c r="M18057" i="3"/>
  <c r="M18061" i="3"/>
  <c r="M18093" i="3"/>
  <c r="M18097" i="3"/>
  <c r="M18101" i="3"/>
  <c r="M18105" i="3"/>
  <c r="M18113" i="3"/>
  <c r="M18117" i="3"/>
  <c r="M18121" i="3"/>
  <c r="M18133" i="3"/>
  <c r="M18157" i="3"/>
  <c r="M18161" i="3"/>
  <c r="M18165" i="3"/>
  <c r="M18169" i="3"/>
  <c r="M18177" i="3"/>
  <c r="M18181" i="3"/>
  <c r="M18205" i="3"/>
  <c r="M18209" i="3"/>
  <c r="M18213" i="3"/>
  <c r="M18221" i="3"/>
  <c r="M18225" i="3"/>
  <c r="M18261" i="3"/>
  <c r="M18265" i="3"/>
  <c r="M18269" i="3"/>
  <c r="M18273" i="3"/>
  <c r="M18285" i="3"/>
  <c r="M18289" i="3"/>
  <c r="M18305" i="3"/>
  <c r="M18333" i="3"/>
  <c r="M18337" i="3"/>
  <c r="M18341" i="3"/>
  <c r="M18345" i="3"/>
  <c r="M18349" i="3"/>
  <c r="M18353" i="3"/>
  <c r="M18357" i="3"/>
  <c r="M18361" i="3"/>
  <c r="M18365" i="3"/>
  <c r="M18389" i="3"/>
  <c r="M18393" i="3"/>
  <c r="M18401" i="3"/>
  <c r="M18413" i="3"/>
  <c r="M18441" i="3"/>
  <c r="M18445" i="3"/>
  <c r="M18449" i="3"/>
  <c r="M18453" i="3"/>
  <c r="M18465" i="3"/>
  <c r="M18469" i="3"/>
  <c r="M18473" i="3"/>
  <c r="M18477" i="3"/>
  <c r="M18501" i="3"/>
  <c r="M18505" i="3"/>
  <c r="M18509" i="3"/>
  <c r="M18513" i="3"/>
  <c r="M18521" i="3"/>
  <c r="M18525" i="3"/>
  <c r="M18529" i="3"/>
  <c r="M18541" i="3"/>
  <c r="M18569" i="3"/>
  <c r="M18573" i="3"/>
  <c r="M18577" i="3"/>
  <c r="M18581" i="3"/>
  <c r="M18585" i="3"/>
  <c r="M18589" i="3"/>
  <c r="M18593" i="3"/>
  <c r="M18597" i="3"/>
  <c r="M18601" i="3"/>
  <c r="M18605" i="3"/>
  <c r="M18633" i="3"/>
  <c r="M18641" i="3"/>
  <c r="M18645" i="3"/>
  <c r="M18649" i="3"/>
  <c r="M18653" i="3"/>
  <c r="M18657" i="3"/>
  <c r="M18661" i="3"/>
  <c r="M18665" i="3"/>
  <c r="M18669" i="3"/>
  <c r="M18673" i="3"/>
  <c r="M18677" i="3"/>
  <c r="M18681" i="3"/>
  <c r="M18685" i="3"/>
  <c r="M18689" i="3"/>
  <c r="M18693" i="3"/>
  <c r="M18697" i="3"/>
  <c r="M18701" i="3"/>
  <c r="M18705" i="3"/>
  <c r="M18709" i="3"/>
  <c r="M18713" i="3"/>
  <c r="M18717" i="3"/>
  <c r="M18721" i="3"/>
  <c r="M18725" i="3"/>
  <c r="M18729" i="3"/>
  <c r="M18741" i="3"/>
  <c r="M18761" i="3"/>
  <c r="M18765" i="3"/>
  <c r="M18769" i="3"/>
  <c r="M18773" i="3"/>
  <c r="M18777" i="3"/>
  <c r="M18781" i="3"/>
  <c r="M18785" i="3"/>
  <c r="M18801" i="3"/>
  <c r="M18829" i="3"/>
  <c r="M18837" i="3"/>
  <c r="M18841" i="3"/>
  <c r="M18845" i="3"/>
  <c r="M18857" i="3"/>
  <c r="M18861" i="3"/>
  <c r="M18865" i="3"/>
  <c r="M18889" i="3"/>
  <c r="M18893" i="3"/>
  <c r="M18901" i="3"/>
  <c r="M18905" i="3"/>
  <c r="M18925" i="3"/>
  <c r="M18941" i="3"/>
  <c r="M18945" i="3"/>
  <c r="M18949" i="3"/>
  <c r="M18953" i="3"/>
  <c r="M18957" i="3"/>
  <c r="M18961" i="3"/>
  <c r="M18965" i="3"/>
  <c r="M18989" i="3"/>
  <c r="M19001" i="3"/>
  <c r="M19005" i="3"/>
  <c r="M19009" i="3"/>
  <c r="M19013" i="3"/>
  <c r="M19021" i="3"/>
  <c r="M19025" i="3"/>
  <c r="M19061" i="3"/>
  <c r="M19065" i="3"/>
  <c r="M19069" i="3"/>
  <c r="M19081" i="3"/>
  <c r="M19085" i="3"/>
  <c r="M19089" i="3"/>
  <c r="M19101" i="3"/>
  <c r="M19109" i="3"/>
  <c r="M19113" i="3"/>
  <c r="M19121" i="3"/>
  <c r="M19125" i="3"/>
  <c r="M19157" i="3"/>
  <c r="M19161" i="3"/>
  <c r="M19165" i="3"/>
  <c r="M19169" i="3"/>
  <c r="M19181" i="3"/>
  <c r="M19185" i="3"/>
  <c r="M19189" i="3"/>
  <c r="M19209" i="3"/>
  <c r="M19213" i="3"/>
  <c r="M19217" i="3"/>
  <c r="M19229" i="3"/>
  <c r="M19233" i="3"/>
  <c r="M19245" i="3"/>
  <c r="M19265" i="3"/>
  <c r="M19269" i="3"/>
  <c r="M19273" i="3"/>
  <c r="M19277" i="3"/>
  <c r="M19285" i="3"/>
  <c r="M19289" i="3"/>
  <c r="M19293" i="3"/>
  <c r="M19321" i="3"/>
  <c r="M19325" i="3"/>
  <c r="M19329" i="3"/>
  <c r="M19337" i="3"/>
  <c r="M19341" i="3"/>
  <c r="M19353" i="3"/>
  <c r="M19373" i="3"/>
  <c r="M19377" i="3"/>
  <c r="M19381" i="3"/>
  <c r="M19385" i="3"/>
  <c r="M19393" i="3"/>
  <c r="M19397" i="3"/>
  <c r="M16160" i="3"/>
  <c r="M16260" i="3"/>
  <c r="M16296" i="3"/>
  <c r="M16304" i="3"/>
  <c r="M16309" i="3"/>
  <c r="M16316" i="3"/>
  <c r="M16345" i="3"/>
  <c r="M16357" i="3"/>
  <c r="M16365" i="3"/>
  <c r="M16375" i="3"/>
  <c r="M16380" i="3"/>
  <c r="M16385" i="3"/>
  <c r="M16420" i="3"/>
  <c r="M16425" i="3"/>
  <c r="M16430" i="3"/>
  <c r="M16442" i="3"/>
  <c r="M16446" i="3"/>
  <c r="M16462" i="3"/>
  <c r="M16466" i="3"/>
  <c r="M16490" i="3"/>
  <c r="M16498" i="3"/>
  <c r="M16502" i="3"/>
  <c r="M16506" i="3"/>
  <c r="M16518" i="3"/>
  <c r="M16522" i="3"/>
  <c r="M16534" i="3"/>
  <c r="M16554" i="3"/>
  <c r="M16558" i="3"/>
  <c r="M16562" i="3"/>
  <c r="M16566" i="3"/>
  <c r="M16570" i="3"/>
  <c r="M16574" i="3"/>
  <c r="M16578" i="3"/>
  <c r="M16610" i="3"/>
  <c r="M16614" i="3"/>
  <c r="M16618" i="3"/>
  <c r="M16622" i="3"/>
  <c r="M16626" i="3"/>
  <c r="M16630" i="3"/>
  <c r="M16650" i="3"/>
  <c r="M16662" i="3"/>
  <c r="M16666" i="3"/>
  <c r="M16670" i="3"/>
  <c r="M16682" i="3"/>
  <c r="M16686" i="3"/>
  <c r="M16690" i="3"/>
  <c r="M16714" i="3"/>
  <c r="M16718" i="3"/>
  <c r="M16726" i="3"/>
  <c r="M16730" i="3"/>
  <c r="M16734" i="3"/>
  <c r="M16738" i="3"/>
  <c r="M16742" i="3"/>
  <c r="M16750" i="3"/>
  <c r="M16770" i="3"/>
  <c r="M16774" i="3"/>
  <c r="M16778" i="3"/>
  <c r="M16782" i="3"/>
  <c r="M16786" i="3"/>
  <c r="M16790" i="3"/>
  <c r="M16794" i="3"/>
  <c r="M16802" i="3"/>
  <c r="M16810" i="3"/>
  <c r="M16818" i="3"/>
  <c r="M16822" i="3"/>
  <c r="M16826" i="3"/>
  <c r="M16834" i="3"/>
  <c r="M16838" i="3"/>
  <c r="M16842" i="3"/>
  <c r="M16866" i="3"/>
  <c r="M16870" i="3"/>
  <c r="M16878" i="3"/>
  <c r="M16882" i="3"/>
  <c r="M16910" i="3"/>
  <c r="M16914" i="3"/>
  <c r="M16918" i="3"/>
  <c r="M16926" i="3"/>
  <c r="M16930" i="3"/>
  <c r="M16946" i="3"/>
  <c r="M16950" i="3"/>
  <c r="M16958" i="3"/>
  <c r="M16982" i="3"/>
  <c r="M16986" i="3"/>
  <c r="M16990" i="3"/>
  <c r="M16994" i="3"/>
  <c r="M16998" i="3"/>
  <c r="M17002" i="3"/>
  <c r="M17006" i="3"/>
  <c r="M17010" i="3"/>
  <c r="M17014" i="3"/>
  <c r="M17022" i="3"/>
  <c r="M17034" i="3"/>
  <c r="M17042" i="3"/>
  <c r="M17046" i="3"/>
  <c r="M17054" i="3"/>
  <c r="M17062" i="3"/>
  <c r="M17074" i="3"/>
  <c r="M17078" i="3"/>
  <c r="M17082" i="3"/>
  <c r="M17086" i="3"/>
  <c r="M17090" i="3"/>
  <c r="M17094" i="3"/>
  <c r="M17098" i="3"/>
  <c r="M17102" i="3"/>
  <c r="M17106" i="3"/>
  <c r="M17114" i="3"/>
  <c r="M17118" i="3"/>
  <c r="M17150" i="3"/>
  <c r="M17154" i="3"/>
  <c r="M17158" i="3"/>
  <c r="M17162" i="3"/>
  <c r="M17170" i="3"/>
  <c r="M17174" i="3"/>
  <c r="M17178" i="3"/>
  <c r="M17182" i="3"/>
  <c r="M17186" i="3"/>
  <c r="M17190" i="3"/>
  <c r="M17194" i="3"/>
  <c r="M17206" i="3"/>
  <c r="M17210" i="3"/>
  <c r="M17218" i="3"/>
  <c r="M17226" i="3"/>
  <c r="M17238" i="3"/>
  <c r="M17242" i="3"/>
  <c r="M17246" i="3"/>
  <c r="M17250" i="3"/>
  <c r="M17254" i="3"/>
  <c r="M17274" i="3"/>
  <c r="M17278" i="3"/>
  <c r="M17282" i="3"/>
  <c r="M17286" i="3"/>
  <c r="M17290" i="3"/>
  <c r="M17294" i="3"/>
  <c r="M17298" i="3"/>
  <c r="M17306" i="3"/>
  <c r="M17310" i="3"/>
  <c r="M17314" i="3"/>
  <c r="M17318" i="3"/>
  <c r="M17322" i="3"/>
  <c r="M17330" i="3"/>
  <c r="M17342" i="3"/>
  <c r="M17350" i="3"/>
  <c r="M17354" i="3"/>
  <c r="M17358" i="3"/>
  <c r="M17366" i="3"/>
  <c r="M17378" i="3"/>
  <c r="M17382" i="3"/>
  <c r="M17390" i="3"/>
  <c r="M17418" i="3"/>
  <c r="M17422" i="3"/>
  <c r="M17426" i="3"/>
  <c r="M17434" i="3"/>
  <c r="M17454" i="3"/>
  <c r="M17458" i="3"/>
  <c r="M17462" i="3"/>
  <c r="M17466" i="3"/>
  <c r="M17470" i="3"/>
  <c r="M17498" i="3"/>
  <c r="M17502" i="3"/>
  <c r="M17506" i="3"/>
  <c r="M17514" i="3"/>
  <c r="M17518" i="3"/>
  <c r="M17542" i="3"/>
  <c r="M17554" i="3"/>
  <c r="M17558" i="3"/>
  <c r="M17562" i="3"/>
  <c r="M17566" i="3"/>
  <c r="M17574" i="3"/>
  <c r="M17578" i="3"/>
  <c r="M17582" i="3"/>
  <c r="M17622" i="3"/>
  <c r="M17626" i="3"/>
  <c r="M17630" i="3"/>
  <c r="M17634" i="3"/>
  <c r="M17638" i="3"/>
  <c r="M17642" i="3"/>
  <c r="M17646" i="3"/>
  <c r="M17650" i="3"/>
  <c r="M17678" i="3"/>
  <c r="M17682" i="3"/>
  <c r="M17686" i="3"/>
  <c r="M17694" i="3"/>
  <c r="M17698" i="3"/>
  <c r="M17702" i="3"/>
  <c r="M17722" i="3"/>
  <c r="M17730" i="3"/>
  <c r="M17742" i="3"/>
  <c r="M17746" i="3"/>
  <c r="M17750" i="3"/>
  <c r="M17754" i="3"/>
  <c r="M17766" i="3"/>
  <c r="M17770" i="3"/>
  <c r="M17774" i="3"/>
  <c r="M17778" i="3"/>
  <c r="M17814" i="3"/>
  <c r="M17818" i="3"/>
  <c r="M17830" i="3"/>
  <c r="M17838" i="3"/>
  <c r="M17842" i="3"/>
  <c r="M17866" i="3"/>
  <c r="M17878" i="3"/>
  <c r="M17882" i="3"/>
  <c r="M17886" i="3"/>
  <c r="M17890" i="3"/>
  <c r="M17898" i="3"/>
  <c r="M17902" i="3"/>
  <c r="M17906" i="3"/>
  <c r="M17934" i="3"/>
  <c r="M17938" i="3"/>
  <c r="M17942" i="3"/>
  <c r="M17950" i="3"/>
  <c r="M17954" i="3"/>
  <c r="M17982" i="3"/>
  <c r="M17986" i="3"/>
  <c r="M17990" i="3"/>
  <c r="M17994" i="3"/>
  <c r="M17998" i="3"/>
  <c r="M18002" i="3"/>
  <c r="M18014" i="3"/>
  <c r="M18034" i="3"/>
  <c r="M18038" i="3"/>
  <c r="M18042" i="3"/>
  <c r="M18046" i="3"/>
  <c r="M18054" i="3"/>
  <c r="M18058" i="3"/>
  <c r="M18094" i="3"/>
  <c r="M18098" i="3"/>
  <c r="M18102" i="3"/>
  <c r="M18106" i="3"/>
  <c r="M18114" i="3"/>
  <c r="M18118" i="3"/>
  <c r="M18122" i="3"/>
  <c r="M18158" i="3"/>
  <c r="M18162" i="3"/>
  <c r="M18166" i="3"/>
  <c r="M18174" i="3"/>
  <c r="M18178" i="3"/>
  <c r="M18206" i="3"/>
  <c r="M18210" i="3"/>
  <c r="M18214" i="3"/>
  <c r="M18222" i="3"/>
  <c r="M18262" i="3"/>
  <c r="M18266" i="3"/>
  <c r="M18270" i="3"/>
  <c r="M18274" i="3"/>
  <c r="M18278" i="3"/>
  <c r="M18282" i="3"/>
  <c r="M18286" i="3"/>
  <c r="M18290" i="3"/>
  <c r="M18334" i="3"/>
  <c r="M18338" i="3"/>
  <c r="M18342" i="3"/>
  <c r="M18346" i="3"/>
  <c r="M18350" i="3"/>
  <c r="M18358" i="3"/>
  <c r="M18362" i="3"/>
  <c r="M18366" i="3"/>
  <c r="M18386" i="3"/>
  <c r="M18390" i="3"/>
  <c r="M18394" i="3"/>
  <c r="M18402" i="3"/>
  <c r="M18426" i="3"/>
  <c r="M18442" i="3"/>
  <c r="M18446" i="3"/>
  <c r="M18450" i="3"/>
  <c r="M18454" i="3"/>
  <c r="M18466" i="3"/>
  <c r="M18470" i="3"/>
  <c r="M18474" i="3"/>
  <c r="M18478" i="3"/>
  <c r="M18490" i="3"/>
  <c r="M18502" i="3"/>
  <c r="M18510" i="3"/>
  <c r="M18514" i="3"/>
  <c r="M18522" i="3"/>
  <c r="M18526" i="3"/>
  <c r="M18554" i="3"/>
  <c r="M18570" i="3"/>
  <c r="M18574" i="3"/>
  <c r="M18578" i="3"/>
  <c r="M18582" i="3"/>
  <c r="M18590" i="3"/>
  <c r="M18594" i="3"/>
  <c r="M18598" i="3"/>
  <c r="M18602" i="3"/>
  <c r="M18618" i="3"/>
  <c r="M18638" i="3"/>
  <c r="M18646" i="3"/>
  <c r="M18654" i="3"/>
  <c r="M18658" i="3"/>
  <c r="M18662" i="3"/>
  <c r="M18666" i="3"/>
  <c r="M18670" i="3"/>
  <c r="M18674" i="3"/>
  <c r="M18678" i="3"/>
  <c r="M18682" i="3"/>
  <c r="M18686" i="3"/>
  <c r="M18690" i="3"/>
  <c r="M18694" i="3"/>
  <c r="M18698" i="3"/>
  <c r="M18702" i="3"/>
  <c r="M18706" i="3"/>
  <c r="M18710" i="3"/>
  <c r="M18714" i="3"/>
  <c r="M18718" i="3"/>
  <c r="M18722" i="3"/>
  <c r="M18726" i="3"/>
  <c r="M18730" i="3"/>
  <c r="M18762" i="3"/>
  <c r="M18766" i="3"/>
  <c r="M18770" i="3"/>
  <c r="M18774" i="3"/>
  <c r="M18782" i="3"/>
  <c r="M18786" i="3"/>
  <c r="M18814" i="3"/>
  <c r="M18830" i="3"/>
  <c r="M18834" i="3"/>
  <c r="M18838" i="3"/>
  <c r="M18842" i="3"/>
  <c r="M18854" i="3"/>
  <c r="M18858" i="3"/>
  <c r="M18862" i="3"/>
  <c r="M18866" i="3"/>
  <c r="M18890" i="3"/>
  <c r="M18894" i="3"/>
  <c r="M18902" i="3"/>
  <c r="M18906" i="3"/>
  <c r="M18918" i="3"/>
  <c r="M18942" i="3"/>
  <c r="M18946" i="3"/>
  <c r="M18950" i="3"/>
  <c r="M18962" i="3"/>
  <c r="M18966" i="3"/>
  <c r="M18978" i="3"/>
  <c r="M19002" i="3"/>
  <c r="M19006" i="3"/>
  <c r="M19010" i="3"/>
  <c r="M19014" i="3"/>
  <c r="M19022" i="3"/>
  <c r="M19026" i="3"/>
  <c r="M19038" i="3"/>
  <c r="M19058" i="3"/>
  <c r="M19062" i="3"/>
  <c r="M19066" i="3"/>
  <c r="M19070" i="3"/>
  <c r="M19082" i="3"/>
  <c r="M19086" i="3"/>
  <c r="M19110" i="3"/>
  <c r="M19114" i="3"/>
  <c r="M19118" i="3"/>
  <c r="M19122" i="3"/>
  <c r="M19126" i="3"/>
  <c r="M19146" i="3"/>
  <c r="M19158" i="3"/>
  <c r="M19162" i="3"/>
  <c r="M19166" i="3"/>
  <c r="M19174" i="3"/>
  <c r="M19178" i="3"/>
  <c r="M19182" i="3"/>
  <c r="M19186" i="3"/>
  <c r="M19210" i="3"/>
  <c r="M19214" i="3"/>
  <c r="M19218" i="3"/>
  <c r="M19226" i="3"/>
  <c r="M19230" i="3"/>
  <c r="M19234" i="3"/>
  <c r="M19266" i="3"/>
  <c r="M19270" i="3"/>
  <c r="M19274" i="3"/>
  <c r="M19278" i="3"/>
  <c r="M19286" i="3"/>
  <c r="M19290" i="3"/>
  <c r="M19294" i="3"/>
  <c r="M19302" i="3"/>
  <c r="M19322" i="3"/>
  <c r="M19326" i="3"/>
  <c r="M19330" i="3"/>
  <c r="M19334" i="3"/>
  <c r="M19338" i="3"/>
  <c r="M19342" i="3"/>
  <c r="M19374" i="3"/>
  <c r="M16236" i="3"/>
  <c r="M16252" i="3"/>
  <c r="M16261" i="3"/>
  <c r="M16297" i="3"/>
  <c r="M16305" i="3"/>
  <c r="M16317" i="3"/>
  <c r="M16360" i="3"/>
  <c r="M16367" i="3"/>
  <c r="M16372" i="3"/>
  <c r="M16381" i="3"/>
  <c r="M16387" i="3"/>
  <c r="M16408" i="3"/>
  <c r="M16421" i="3"/>
  <c r="M16427" i="3"/>
  <c r="M16431" i="3"/>
  <c r="M16439" i="3"/>
  <c r="M16443" i="3"/>
  <c r="M16447" i="3"/>
  <c r="M16467" i="3"/>
  <c r="M16475" i="3"/>
  <c r="M16491" i="3"/>
  <c r="M16495" i="3"/>
  <c r="M16499" i="3"/>
  <c r="M16503" i="3"/>
  <c r="M16507" i="3"/>
  <c r="M16515" i="3"/>
  <c r="M16519" i="3"/>
  <c r="M16523" i="3"/>
  <c r="M16555" i="3"/>
  <c r="M16559" i="3"/>
  <c r="M16563" i="3"/>
  <c r="M16567" i="3"/>
  <c r="M16575" i="3"/>
  <c r="M16579" i="3"/>
  <c r="M16587" i="3"/>
  <c r="M16591" i="3"/>
  <c r="M16595" i="3"/>
  <c r="M16607" i="3"/>
  <c r="M16611" i="3"/>
  <c r="M16615" i="3"/>
  <c r="M16623" i="3"/>
  <c r="M16627" i="3"/>
  <c r="M16663" i="3"/>
  <c r="M16667" i="3"/>
  <c r="M16671" i="3"/>
  <c r="M16679" i="3"/>
  <c r="M16683" i="3"/>
  <c r="M16687" i="3"/>
  <c r="M16691" i="3"/>
  <c r="M16711" i="3"/>
  <c r="M16715" i="3"/>
  <c r="M16719" i="3"/>
  <c r="M16723" i="3"/>
  <c r="M16727" i="3"/>
  <c r="M16731" i="3"/>
  <c r="M16735" i="3"/>
  <c r="M16739" i="3"/>
  <c r="M16759" i="3"/>
  <c r="M16771" i="3"/>
  <c r="M16775" i="3"/>
  <c r="M16779" i="3"/>
  <c r="M16787" i="3"/>
  <c r="M16791" i="3"/>
  <c r="M16819" i="3"/>
  <c r="M16823" i="3"/>
  <c r="M16827" i="3"/>
  <c r="M16831" i="3"/>
  <c r="M16839" i="3"/>
  <c r="M16843" i="3"/>
  <c r="M16851" i="3"/>
  <c r="M16863" i="3"/>
  <c r="M16867" i="3"/>
  <c r="M16871" i="3"/>
  <c r="M16879" i="3"/>
  <c r="M16891" i="3"/>
  <c r="M16911" i="3"/>
  <c r="M16915" i="3"/>
  <c r="M16919" i="3"/>
  <c r="M16923" i="3"/>
  <c r="M16927" i="3"/>
  <c r="M16931" i="3"/>
  <c r="M16935" i="3"/>
  <c r="M16947" i="3"/>
  <c r="M16951" i="3"/>
  <c r="M16959" i="3"/>
  <c r="M16967" i="3"/>
  <c r="M16979" i="3"/>
  <c r="M16983" i="3"/>
  <c r="M16987" i="3"/>
  <c r="M16995" i="3"/>
  <c r="M17011" i="3"/>
  <c r="M17015" i="3"/>
  <c r="M17019" i="3"/>
  <c r="M17023" i="3"/>
  <c r="M17043" i="3"/>
  <c r="M17047" i="3"/>
  <c r="M17055" i="3"/>
  <c r="M17075" i="3"/>
  <c r="M17079" i="3"/>
  <c r="M17083" i="3"/>
  <c r="M17087" i="3"/>
  <c r="M17091" i="3"/>
  <c r="M17103" i="3"/>
  <c r="M17107" i="3"/>
  <c r="M17111" i="3"/>
  <c r="M17115" i="3"/>
  <c r="M17119" i="3"/>
  <c r="M17139" i="3"/>
  <c r="M17151" i="3"/>
  <c r="M17159" i="3"/>
  <c r="M17163" i="3"/>
  <c r="M17167" i="3"/>
  <c r="M17171" i="3"/>
  <c r="M17175" i="3"/>
  <c r="M17179" i="3"/>
  <c r="M17183" i="3"/>
  <c r="M17187" i="3"/>
  <c r="M17191" i="3"/>
  <c r="M17207" i="3"/>
  <c r="M17211" i="3"/>
  <c r="M17215" i="3"/>
  <c r="M17219" i="3"/>
  <c r="M17239" i="3"/>
  <c r="M17243" i="3"/>
  <c r="M17247" i="3"/>
  <c r="M17251" i="3"/>
  <c r="M17255" i="3"/>
  <c r="M17267" i="3"/>
  <c r="M17275" i="3"/>
  <c r="M17279" i="3"/>
  <c r="M17287" i="3"/>
  <c r="M17299" i="3"/>
  <c r="M17303" i="3"/>
  <c r="M17307" i="3"/>
  <c r="M17319" i="3"/>
  <c r="M17323" i="3"/>
  <c r="M17331" i="3"/>
  <c r="M17347" i="3"/>
  <c r="M17351" i="3"/>
  <c r="M17355" i="3"/>
  <c r="M17359" i="3"/>
  <c r="M17371" i="3"/>
  <c r="M17379" i="3"/>
  <c r="M17383" i="3"/>
  <c r="M17387" i="3"/>
  <c r="M17391" i="3"/>
  <c r="M17395" i="3"/>
  <c r="M17399" i="3"/>
  <c r="M17419" i="3"/>
  <c r="M17423" i="3"/>
  <c r="M17427" i="3"/>
  <c r="M17431" i="3"/>
  <c r="M17435" i="3"/>
  <c r="M17447" i="3"/>
  <c r="M17455" i="3"/>
  <c r="M17459" i="3"/>
  <c r="M17467" i="3"/>
  <c r="M17471" i="3"/>
  <c r="M17479" i="3"/>
  <c r="M17487" i="3"/>
  <c r="M17495" i="3"/>
  <c r="M17499" i="3"/>
  <c r="M17503" i="3"/>
  <c r="M17515" i="3"/>
  <c r="M17519" i="3"/>
  <c r="M17531" i="3"/>
  <c r="M17555" i="3"/>
  <c r="M17559" i="3"/>
  <c r="M17563" i="3"/>
  <c r="M17567" i="3"/>
  <c r="M17575" i="3"/>
  <c r="M17579" i="3"/>
  <c r="M17583" i="3"/>
  <c r="M17595" i="3"/>
  <c r="M17607" i="3"/>
  <c r="M17619" i="3"/>
  <c r="M17623" i="3"/>
  <c r="M17627" i="3"/>
  <c r="M17631" i="3"/>
  <c r="M17643" i="3"/>
  <c r="M17647" i="3"/>
  <c r="M17651" i="3"/>
  <c r="M17659" i="3"/>
  <c r="M17667" i="3"/>
  <c r="M17675" i="3"/>
  <c r="M17679" i="3"/>
  <c r="M17683" i="3"/>
  <c r="M17695" i="3"/>
  <c r="M17699" i="3"/>
  <c r="M17703" i="3"/>
  <c r="M17727" i="3"/>
  <c r="M17731" i="3"/>
  <c r="M17743" i="3"/>
  <c r="M17747" i="3"/>
  <c r="M17751" i="3"/>
  <c r="M17755" i="3"/>
  <c r="M17763" i="3"/>
  <c r="M17767" i="3"/>
  <c r="M17771" i="3"/>
  <c r="M17775" i="3"/>
  <c r="M17779" i="3"/>
  <c r="M17819" i="3"/>
  <c r="M17827" i="3"/>
  <c r="M17831" i="3"/>
  <c r="M17839" i="3"/>
  <c r="M17843" i="3"/>
  <c r="M17855" i="3"/>
  <c r="M17879" i="3"/>
  <c r="M17883" i="3"/>
  <c r="M17887" i="3"/>
  <c r="M17891" i="3"/>
  <c r="M17899" i="3"/>
  <c r="M17903" i="3"/>
  <c r="M17907" i="3"/>
  <c r="M17915" i="3"/>
  <c r="M17935" i="3"/>
  <c r="M17939" i="3"/>
  <c r="M17943" i="3"/>
  <c r="M17951" i="3"/>
  <c r="M17955" i="3"/>
  <c r="M17963" i="3"/>
  <c r="M17971" i="3"/>
  <c r="M17979" i="3"/>
  <c r="M17983" i="3"/>
  <c r="M17987" i="3"/>
  <c r="M17999" i="3"/>
  <c r="M18003" i="3"/>
  <c r="M18035" i="3"/>
  <c r="M18039" i="3"/>
  <c r="M18043" i="3"/>
  <c r="M18047" i="3"/>
  <c r="M18055" i="3"/>
  <c r="M18059" i="3"/>
  <c r="M18067" i="3"/>
  <c r="M18079" i="3"/>
  <c r="M18091" i="3"/>
  <c r="M18095" i="3"/>
  <c r="M18103" i="3"/>
  <c r="M18115" i="3"/>
  <c r="M18119" i="3"/>
  <c r="M18155" i="3"/>
  <c r="M18159" i="3"/>
  <c r="M18163" i="3"/>
  <c r="M18167" i="3"/>
  <c r="M18175" i="3"/>
  <c r="M18179" i="3"/>
  <c r="M18183" i="3"/>
  <c r="M18211" i="3"/>
  <c r="M18215" i="3"/>
  <c r="M18219" i="3"/>
  <c r="M18223" i="3"/>
  <c r="M18263" i="3"/>
  <c r="M18267" i="3"/>
  <c r="M18271" i="3"/>
  <c r="M18275" i="3"/>
  <c r="M18279" i="3"/>
  <c r="M18283" i="3"/>
  <c r="M18287" i="3"/>
  <c r="M18291" i="3"/>
  <c r="M18319" i="3"/>
  <c r="M18335" i="3"/>
  <c r="M18339" i="3"/>
  <c r="M18343" i="3"/>
  <c r="M18347" i="3"/>
  <c r="M18359" i="3"/>
  <c r="M18363" i="3"/>
  <c r="M18379" i="3"/>
  <c r="M18387" i="3"/>
  <c r="M18391" i="3"/>
  <c r="M18395" i="3"/>
  <c r="M18399" i="3"/>
  <c r="M18403" i="3"/>
  <c r="M18439" i="3"/>
  <c r="M18443" i="3"/>
  <c r="M18447" i="3"/>
  <c r="M18451" i="3"/>
  <c r="M18455" i="3"/>
  <c r="M18467" i="3"/>
  <c r="M18471" i="3"/>
  <c r="M18475" i="3"/>
  <c r="M18479" i="3"/>
  <c r="M18503" i="3"/>
  <c r="M18511" i="3"/>
  <c r="M18515" i="3"/>
  <c r="M18519" i="3"/>
  <c r="M18523" i="3"/>
  <c r="M18527" i="3"/>
  <c r="M18567" i="3"/>
  <c r="M18571" i="3"/>
  <c r="M18575" i="3"/>
  <c r="M18579" i="3"/>
  <c r="M18583" i="3"/>
  <c r="M18591" i="3"/>
  <c r="M18595" i="3"/>
  <c r="M18599" i="3"/>
  <c r="M18611" i="3"/>
  <c r="M18635" i="3"/>
  <c r="M18639" i="3"/>
  <c r="M18643" i="3"/>
  <c r="M18647" i="3"/>
  <c r="M18651" i="3"/>
  <c r="M18659" i="3"/>
  <c r="M18663" i="3"/>
  <c r="M18667" i="3"/>
  <c r="M18671" i="3"/>
  <c r="M18675" i="3"/>
  <c r="M18679" i="3"/>
  <c r="M18683" i="3"/>
  <c r="M18687" i="3"/>
  <c r="M18691" i="3"/>
  <c r="M18695" i="3"/>
  <c r="M18699" i="3"/>
  <c r="M18703" i="3"/>
  <c r="M18707" i="3"/>
  <c r="M18711" i="3"/>
  <c r="M18715" i="3"/>
  <c r="M18719" i="3"/>
  <c r="M18723" i="3"/>
  <c r="M18727" i="3"/>
  <c r="M18731" i="3"/>
  <c r="M18751" i="3"/>
  <c r="M18763" i="3"/>
  <c r="M18767" i="3"/>
  <c r="M18771" i="3"/>
  <c r="M18783" i="3"/>
  <c r="M18787" i="3"/>
  <c r="M18831" i="3"/>
  <c r="M18835" i="3"/>
  <c r="M18839" i="3"/>
  <c r="M18843" i="3"/>
  <c r="M18855" i="3"/>
  <c r="M18859" i="3"/>
  <c r="M18863" i="3"/>
  <c r="M18867" i="3"/>
  <c r="M18875" i="3"/>
  <c r="M18883" i="3"/>
  <c r="M18887" i="3"/>
  <c r="M18891" i="3"/>
  <c r="M18903" i="3"/>
  <c r="M18907" i="3"/>
  <c r="M18939" i="3"/>
  <c r="M18943" i="3"/>
  <c r="M18947" i="3"/>
  <c r="M18951" i="3"/>
  <c r="M18959" i="3"/>
  <c r="M18963" i="3"/>
  <c r="M18967" i="3"/>
  <c r="M19003" i="3"/>
  <c r="M19007" i="3"/>
  <c r="M19011" i="3"/>
  <c r="M19023" i="3"/>
  <c r="M19027" i="3"/>
  <c r="M19059" i="3"/>
  <c r="M19063" i="3"/>
  <c r="M19067" i="3"/>
  <c r="M19071" i="3"/>
  <c r="M19079" i="3"/>
  <c r="M19083" i="3"/>
  <c r="M19087" i="3"/>
  <c r="M19095" i="3"/>
  <c r="M19107" i="3"/>
  <c r="M19111" i="3"/>
  <c r="M19115" i="3"/>
  <c r="M19123" i="3"/>
  <c r="M19159" i="3"/>
  <c r="M19163" i="3"/>
  <c r="M19167" i="3"/>
  <c r="M19171" i="3"/>
  <c r="M19179" i="3"/>
  <c r="M19183" i="3"/>
  <c r="M19187" i="3"/>
  <c r="M19211" i="3"/>
  <c r="M16172" i="3"/>
  <c r="M16228" i="3"/>
  <c r="M16240" i="3"/>
  <c r="M16256" i="3"/>
  <c r="M16292" i="3"/>
  <c r="M16300" i="3"/>
  <c r="M16320" i="3"/>
  <c r="M16361" i="3"/>
  <c r="M16368" i="3"/>
  <c r="M16383" i="3"/>
  <c r="M16388" i="3"/>
  <c r="M16423" i="3"/>
  <c r="M16428" i="3"/>
  <c r="M16436" i="3"/>
  <c r="M16440" i="3"/>
  <c r="M16444" i="3"/>
  <c r="M16448" i="3"/>
  <c r="M16496" i="3"/>
  <c r="M16500" i="3"/>
  <c r="M16504" i="3"/>
  <c r="M16508" i="3"/>
  <c r="M16516" i="3"/>
  <c r="M16520" i="3"/>
  <c r="M16524" i="3"/>
  <c r="M16544" i="3"/>
  <c r="M16556" i="3"/>
  <c r="M16560" i="3"/>
  <c r="M16564" i="3"/>
  <c r="M16572" i="3"/>
  <c r="M16576" i="3"/>
  <c r="M16604" i="3"/>
  <c r="M16608" i="3"/>
  <c r="M16612" i="3"/>
  <c r="M16616" i="3"/>
  <c r="M16620" i="3"/>
  <c r="M16624" i="3"/>
  <c r="M16628" i="3"/>
  <c r="M16640" i="3"/>
  <c r="M16660" i="3"/>
  <c r="M16664" i="3"/>
  <c r="M16668" i="3"/>
  <c r="M16672" i="3"/>
  <c r="M16684" i="3"/>
  <c r="M16688" i="3"/>
  <c r="M16704" i="3"/>
  <c r="M16712" i="3"/>
  <c r="M16716" i="3"/>
  <c r="M16720" i="3"/>
  <c r="M16728" i="3"/>
  <c r="M16732" i="3"/>
  <c r="M16736" i="3"/>
  <c r="M16740" i="3"/>
  <c r="M16768" i="3"/>
  <c r="M16772" i="3"/>
  <c r="M16776" i="3"/>
  <c r="M16780" i="3"/>
  <c r="M16784" i="3"/>
  <c r="M16788" i="3"/>
  <c r="M16792" i="3"/>
  <c r="M16820" i="3"/>
  <c r="M16824" i="3"/>
  <c r="M16828" i="3"/>
  <c r="M16836" i="3"/>
  <c r="M16840" i="3"/>
  <c r="M16844" i="3"/>
  <c r="M16864" i="3"/>
  <c r="M16868" i="3"/>
  <c r="M16872" i="3"/>
  <c r="M16876" i="3"/>
  <c r="M16880" i="3"/>
  <c r="M16900" i="3"/>
  <c r="M16912" i="3"/>
  <c r="M16916" i="3"/>
  <c r="M16920" i="3"/>
  <c r="M16928" i="3"/>
  <c r="M16940" i="3"/>
  <c r="M16948" i="3"/>
  <c r="M16952" i="3"/>
  <c r="M16956" i="3"/>
  <c r="M16960" i="3"/>
  <c r="M16980" i="3"/>
  <c r="M16984" i="3"/>
  <c r="M16988" i="3"/>
  <c r="M16992" i="3"/>
  <c r="M16996" i="3"/>
  <c r="M17012" i="3"/>
  <c r="M17016" i="3"/>
  <c r="M17020" i="3"/>
  <c r="M17028" i="3"/>
  <c r="M17040" i="3"/>
  <c r="M17044" i="3"/>
  <c r="M17048" i="3"/>
  <c r="M17052" i="3"/>
  <c r="M17056" i="3"/>
  <c r="M17068" i="3"/>
  <c r="M17076" i="3"/>
  <c r="M17080" i="3"/>
  <c r="M17088" i="3"/>
  <c r="M17104" i="3"/>
  <c r="M17108" i="3"/>
  <c r="M17116" i="3"/>
  <c r="M17136" i="3"/>
  <c r="M17152" i="3"/>
  <c r="M17156" i="3"/>
  <c r="M17160" i="3"/>
  <c r="M17164" i="3"/>
  <c r="M17168" i="3"/>
  <c r="M17172" i="3"/>
  <c r="M17176" i="3"/>
  <c r="M17180" i="3"/>
  <c r="M17184" i="3"/>
  <c r="M17188" i="3"/>
  <c r="M17192" i="3"/>
  <c r="M17208" i="3"/>
  <c r="M17212" i="3"/>
  <c r="M17216" i="3"/>
  <c r="M17220" i="3"/>
  <c r="M17232" i="3"/>
  <c r="M17240" i="3"/>
  <c r="M17244" i="3"/>
  <c r="M17252" i="3"/>
  <c r="M17276" i="3"/>
  <c r="M17280" i="3"/>
  <c r="M17288" i="3"/>
  <c r="M17292" i="3"/>
  <c r="M17296" i="3"/>
  <c r="M17300" i="3"/>
  <c r="M17304" i="3"/>
  <c r="M17320" i="3"/>
  <c r="M17324" i="3"/>
  <c r="M17328" i="3"/>
  <c r="M17332" i="3"/>
  <c r="M17348" i="3"/>
  <c r="M17352" i="3"/>
  <c r="M17360" i="3"/>
  <c r="M17376" i="3"/>
  <c r="M17380" i="3"/>
  <c r="M17384" i="3"/>
  <c r="M17388" i="3"/>
  <c r="M17392" i="3"/>
  <c r="M17408" i="3"/>
  <c r="M17420" i="3"/>
  <c r="M17424" i="3"/>
  <c r="M17428" i="3"/>
  <c r="M17432" i="3"/>
  <c r="M17456" i="3"/>
  <c r="M17460" i="3"/>
  <c r="M17468" i="3"/>
  <c r="M17472" i="3"/>
  <c r="M17496" i="3"/>
  <c r="M17500" i="3"/>
  <c r="M17504" i="3"/>
  <c r="M17512" i="3"/>
  <c r="M17516" i="3"/>
  <c r="M17520" i="3"/>
  <c r="M17556" i="3"/>
  <c r="M17560" i="3"/>
  <c r="M17564" i="3"/>
  <c r="M17572" i="3"/>
  <c r="M17576" i="3"/>
  <c r="M17580" i="3"/>
  <c r="M17620" i="3"/>
  <c r="M17624" i="3"/>
  <c r="M17628" i="3"/>
  <c r="M17632" i="3"/>
  <c r="M17636" i="3"/>
  <c r="M17644" i="3"/>
  <c r="M17648" i="3"/>
  <c r="M17652" i="3"/>
  <c r="M17676" i="3"/>
  <c r="M17680" i="3"/>
  <c r="M17684" i="3"/>
  <c r="M17692" i="3"/>
  <c r="M17696" i="3"/>
  <c r="M17700" i="3"/>
  <c r="M17712" i="3"/>
  <c r="M17724" i="3"/>
  <c r="M17728" i="3"/>
  <c r="M17732" i="3"/>
  <c r="M17740" i="3"/>
  <c r="M17744" i="3"/>
  <c r="M17748" i="3"/>
  <c r="M17752" i="3"/>
  <c r="M17756" i="3"/>
  <c r="M17760" i="3"/>
  <c r="M17768" i="3"/>
  <c r="M17772" i="3"/>
  <c r="M17776" i="3"/>
  <c r="M17780" i="3"/>
  <c r="M17816" i="3"/>
  <c r="M17824" i="3"/>
  <c r="M17828" i="3"/>
  <c r="M17832" i="3"/>
  <c r="M17840" i="3"/>
  <c r="M17844" i="3"/>
  <c r="M17880" i="3"/>
  <c r="M17884" i="3"/>
  <c r="M17888" i="3"/>
  <c r="M17900" i="3"/>
  <c r="M17904" i="3"/>
  <c r="M17924" i="3"/>
  <c r="M17936" i="3"/>
  <c r="M17940" i="3"/>
  <c r="M17944" i="3"/>
  <c r="M17952" i="3"/>
  <c r="M17980" i="3"/>
  <c r="M17984" i="3"/>
  <c r="M17988" i="3"/>
  <c r="M17996" i="3"/>
  <c r="M18000" i="3"/>
  <c r="M18004" i="3"/>
  <c r="M18024" i="3"/>
  <c r="M18036" i="3"/>
  <c r="M18040" i="3"/>
  <c r="M18044" i="3"/>
  <c r="M18056" i="3"/>
  <c r="M18060" i="3"/>
  <c r="M18092" i="3"/>
  <c r="M18096" i="3"/>
  <c r="M18104" i="3"/>
  <c r="M18108" i="3"/>
  <c r="M18116" i="3"/>
  <c r="M18120" i="3"/>
  <c r="M18144" i="3"/>
  <c r="M18156" i="3"/>
  <c r="M18160" i="3"/>
  <c r="M18164" i="3"/>
  <c r="M18168" i="3"/>
  <c r="M18172" i="3"/>
  <c r="M18176" i="3"/>
  <c r="M18180" i="3"/>
  <c r="M18188" i="3"/>
  <c r="M18196" i="3"/>
  <c r="M18204" i="3"/>
  <c r="M18208" i="3"/>
  <c r="M18212" i="3"/>
  <c r="M18220" i="3"/>
  <c r="M18224" i="3"/>
  <c r="M18236" i="3"/>
  <c r="M18248" i="3"/>
  <c r="M18260" i="3"/>
  <c r="M18264" i="3"/>
  <c r="M18268" i="3"/>
  <c r="M18272" i="3"/>
  <c r="M18284" i="3"/>
  <c r="M18288" i="3"/>
  <c r="M18336" i="3"/>
  <c r="M18340" i="3"/>
  <c r="M18344" i="3"/>
  <c r="M18348" i="3"/>
  <c r="M18360" i="3"/>
  <c r="M18364" i="3"/>
  <c r="M18372" i="3"/>
  <c r="M18388" i="3"/>
  <c r="M18392" i="3"/>
  <c r="M18396" i="3"/>
  <c r="M18400" i="3"/>
  <c r="M18404" i="3"/>
  <c r="M18440" i="3"/>
  <c r="M18444" i="3"/>
  <c r="M18448" i="3"/>
  <c r="M18452" i="3"/>
  <c r="M18464" i="3"/>
  <c r="M18468" i="3"/>
  <c r="M18472" i="3"/>
  <c r="M18504" i="3"/>
  <c r="M18512" i="3"/>
  <c r="M18524" i="3"/>
  <c r="M18528" i="3"/>
  <c r="M18568" i="3"/>
  <c r="M18572" i="3"/>
  <c r="M18576" i="3"/>
  <c r="M18580" i="3"/>
  <c r="M18592" i="3"/>
  <c r="M18596" i="3"/>
  <c r="M18632" i="3"/>
  <c r="M18644" i="3"/>
  <c r="M18648" i="3"/>
  <c r="M18656" i="3"/>
  <c r="M18660" i="3"/>
  <c r="M18664" i="3"/>
  <c r="M18668" i="3"/>
  <c r="M18672" i="3"/>
  <c r="M18676" i="3"/>
  <c r="M18680" i="3"/>
  <c r="M18684" i="3"/>
  <c r="M18688" i="3"/>
  <c r="M18692" i="3"/>
  <c r="M18696" i="3"/>
  <c r="M18700" i="3"/>
  <c r="M18704" i="3"/>
  <c r="M18708" i="3"/>
  <c r="M18712" i="3"/>
  <c r="M18716" i="3"/>
  <c r="M18720" i="3"/>
  <c r="M18724" i="3"/>
  <c r="M18728" i="3"/>
  <c r="M18764" i="3"/>
  <c r="M18768" i="3"/>
  <c r="M18772" i="3"/>
  <c r="M18780" i="3"/>
  <c r="M18784" i="3"/>
  <c r="M18788" i="3"/>
  <c r="M18808" i="3"/>
  <c r="M18828" i="3"/>
  <c r="M18832" i="3"/>
  <c r="M18836" i="3"/>
  <c r="M18840" i="3"/>
  <c r="M18844" i="3"/>
  <c r="M18856" i="3"/>
  <c r="M18860" i="3"/>
  <c r="M18864" i="3"/>
  <c r="M18884" i="3"/>
  <c r="M18888" i="3"/>
  <c r="M18892" i="3"/>
  <c r="M18900" i="3"/>
  <c r="M18904" i="3"/>
  <c r="M18908" i="3"/>
  <c r="M18928" i="3"/>
  <c r="M18940" i="3"/>
  <c r="M18948" i="3"/>
  <c r="M18952" i="3"/>
  <c r="M18960" i="3"/>
  <c r="M18964" i="3"/>
  <c r="M19000" i="3"/>
  <c r="M19004" i="3"/>
  <c r="M19008" i="3"/>
  <c r="M19012" i="3"/>
  <c r="M19020" i="3"/>
  <c r="M19024" i="3"/>
  <c r="M19028" i="3"/>
  <c r="M19048" i="3"/>
  <c r="M19060" i="3"/>
  <c r="M19064" i="3"/>
  <c r="M19068" i="3"/>
  <c r="M19080" i="3"/>
  <c r="M19084" i="3"/>
  <c r="M19088" i="3"/>
  <c r="M19108" i="3"/>
  <c r="M19112" i="3"/>
  <c r="M19116" i="3"/>
  <c r="G5990" i="3"/>
  <c r="L5990" i="3" s="1"/>
  <c r="M23858" i="3"/>
  <c r="M23854" i="3"/>
  <c r="M23846" i="3"/>
  <c r="M23842" i="3"/>
  <c r="M23834" i="3"/>
  <c r="M23822" i="3"/>
  <c r="M23818" i="3"/>
  <c r="M23814" i="3"/>
  <c r="M23810" i="3"/>
  <c r="M23794" i="3"/>
  <c r="M23786" i="3"/>
  <c r="M23782" i="3"/>
  <c r="M23758" i="3"/>
  <c r="M23750" i="3"/>
  <c r="M23746" i="3"/>
  <c r="M23730" i="3"/>
  <c r="M23726" i="3"/>
  <c r="M23722" i="3"/>
  <c r="M23718" i="3"/>
  <c r="M23714" i="3"/>
  <c r="M23702" i="3"/>
  <c r="M23694" i="3"/>
  <c r="M23690" i="3"/>
  <c r="M23686" i="3"/>
  <c r="M23682" i="3"/>
  <c r="M23678" i="3"/>
  <c r="M23666" i="3"/>
  <c r="M23658" i="3"/>
  <c r="M23654" i="3"/>
  <c r="M23646" i="3"/>
  <c r="M23642" i="3"/>
  <c r="M23638" i="3"/>
  <c r="M23630" i="3"/>
  <c r="M23614" i="3"/>
  <c r="M23610" i="3"/>
  <c r="M23602" i="3"/>
  <c r="M23598" i="3"/>
  <c r="M23594" i="3"/>
  <c r="M23570" i="3"/>
  <c r="M23566" i="3"/>
  <c r="M23562" i="3"/>
  <c r="M23558" i="3"/>
  <c r="M23554" i="3"/>
  <c r="M23550" i="3"/>
  <c r="M23546" i="3"/>
  <c r="M23542" i="3"/>
  <c r="M23522" i="3"/>
  <c r="M23518" i="3"/>
  <c r="M23514" i="3"/>
  <c r="M23510" i="3"/>
  <c r="M23506" i="3"/>
  <c r="M23502" i="3"/>
  <c r="M23474" i="3"/>
  <c r="M23466" i="3"/>
  <c r="M23462" i="3"/>
  <c r="M23458" i="3"/>
  <c r="M23446" i="3"/>
  <c r="M23438" i="3"/>
  <c r="M23434" i="3"/>
  <c r="M23430" i="3"/>
  <c r="M23426" i="3"/>
  <c r="M23422" i="3"/>
  <c r="M23418" i="3"/>
  <c r="M23398" i="3"/>
  <c r="M23386" i="3"/>
  <c r="M23382" i="3"/>
  <c r="M23370" i="3"/>
  <c r="M23366" i="3"/>
  <c r="M23362" i="3"/>
  <c r="M23350" i="3"/>
  <c r="M23330" i="3"/>
  <c r="M23326" i="3"/>
  <c r="M23322" i="3"/>
  <c r="M23314" i="3"/>
  <c r="M23310" i="3"/>
  <c r="M23306" i="3"/>
  <c r="M23278" i="3"/>
  <c r="M23274" i="3"/>
  <c r="M23262" i="3"/>
  <c r="M23258" i="3"/>
  <c r="M23254" i="3"/>
  <c r="M23242" i="3"/>
  <c r="M23222" i="3"/>
  <c r="M23218" i="3"/>
  <c r="M23206" i="3"/>
  <c r="M23202" i="3"/>
  <c r="M23198" i="3"/>
  <c r="M23170" i="3"/>
  <c r="M23166" i="3"/>
  <c r="M23162" i="3"/>
  <c r="M23154" i="3"/>
  <c r="M23150" i="3"/>
  <c r="M23146" i="3"/>
  <c r="M23142" i="3"/>
  <c r="M23102" i="3"/>
  <c r="M23098" i="3"/>
  <c r="M23086" i="3"/>
  <c r="M23082" i="3"/>
  <c r="M23078" i="3"/>
  <c r="M23042" i="3"/>
  <c r="M23038" i="3"/>
  <c r="M23034" i="3"/>
  <c r="M23030" i="3"/>
  <c r="M23018" i="3"/>
  <c r="M23014" i="3"/>
  <c r="M23010" i="3"/>
  <c r="M23006" i="3"/>
  <c r="M23002" i="3"/>
  <c r="M22974" i="3"/>
  <c r="M22958" i="3"/>
  <c r="M22954" i="3"/>
  <c r="M22946" i="3"/>
  <c r="M22942" i="3"/>
  <c r="M22938" i="3"/>
  <c r="M22934" i="3"/>
  <c r="M22902" i="3"/>
  <c r="M22898" i="3"/>
  <c r="M22890" i="3"/>
  <c r="M22886" i="3"/>
  <c r="M22882" i="3"/>
  <c r="M22878" i="3"/>
  <c r="M22850" i="3"/>
  <c r="M22846" i="3"/>
  <c r="M22842" i="3"/>
  <c r="M22830" i="3"/>
  <c r="M22822" i="3"/>
  <c r="M22818" i="3"/>
  <c r="M22770" i="3"/>
  <c r="M22762" i="3"/>
  <c r="M22758" i="3"/>
  <c r="M22734" i="3"/>
  <c r="M22730" i="3"/>
  <c r="M22718" i="3"/>
  <c r="M22714" i="3"/>
  <c r="M22710" i="3"/>
  <c r="M22682" i="3"/>
  <c r="M22678" i="3"/>
  <c r="M22674" i="3"/>
  <c r="M22670" i="3"/>
  <c r="M22658" i="3"/>
  <c r="M22654" i="3"/>
  <c r="M22650" i="3"/>
  <c r="M22646" i="3"/>
  <c r="M22610" i="3"/>
  <c r="M22606" i="3"/>
  <c r="M22598" i="3"/>
  <c r="M22594" i="3"/>
  <c r="M22590" i="3"/>
  <c r="M22582" i="3"/>
  <c r="M22574" i="3"/>
  <c r="M22566" i="3"/>
  <c r="M22562" i="3"/>
  <c r="M22558" i="3"/>
  <c r="M22554" i="3"/>
  <c r="M22550" i="3"/>
  <c r="M22546" i="3"/>
  <c r="M22518" i="3"/>
  <c r="M22514" i="3"/>
  <c r="M22506" i="3"/>
  <c r="M22502" i="3"/>
  <c r="M22494" i="3"/>
  <c r="M22486" i="3"/>
  <c r="M22482" i="3"/>
  <c r="M22478" i="3"/>
  <c r="M22474" i="3"/>
  <c r="M22458" i="3"/>
  <c r="M22454" i="3"/>
  <c r="M22446" i="3"/>
  <c r="M22442" i="3"/>
  <c r="M22438" i="3"/>
  <c r="M22414" i="3"/>
  <c r="M22410" i="3"/>
  <c r="M22406" i="3"/>
  <c r="M22402" i="3"/>
  <c r="M22398" i="3"/>
  <c r="M22394" i="3"/>
  <c r="M22390" i="3"/>
  <c r="M22358" i="3"/>
  <c r="M22354" i="3"/>
  <c r="M22350" i="3"/>
  <c r="M22342" i="3"/>
  <c r="M22338" i="3"/>
  <c r="M22334" i="3"/>
  <c r="M22318" i="3"/>
  <c r="M22314" i="3"/>
  <c r="M22310" i="3"/>
  <c r="M22302" i="3"/>
  <c r="M22298" i="3"/>
  <c r="M22294" i="3"/>
  <c r="M22282" i="3"/>
  <c r="M22262" i="3"/>
  <c r="M22258" i="3"/>
  <c r="M22250" i="3"/>
  <c r="M22246" i="3"/>
  <c r="M22242" i="3"/>
  <c r="M22238" i="3"/>
  <c r="M22202" i="3"/>
  <c r="M22198" i="3"/>
  <c r="M22190" i="3"/>
  <c r="M22186" i="3"/>
  <c r="M22182" i="3"/>
  <c r="M22154" i="3"/>
  <c r="M22150" i="3"/>
  <c r="M22146" i="3"/>
  <c r="M22142" i="3"/>
  <c r="M22138" i="3"/>
  <c r="M22134" i="3"/>
  <c r="M22114" i="3"/>
  <c r="M22110" i="3"/>
  <c r="M22106" i="3"/>
  <c r="M22098" i="3"/>
  <c r="M22094" i="3"/>
  <c r="M22090" i="3"/>
  <c r="M22086" i="3"/>
  <c r="M22066" i="3"/>
  <c r="M22058" i="3"/>
  <c r="M22054" i="3"/>
  <c r="M22050" i="3"/>
  <c r="M22042" i="3"/>
  <c r="M22038" i="3"/>
  <c r="M22034" i="3"/>
  <c r="M22002" i="3"/>
  <c r="M21998" i="3"/>
  <c r="M21994" i="3"/>
  <c r="M21990" i="3"/>
  <c r="M21986" i="3"/>
  <c r="M21982" i="3"/>
  <c r="M21978" i="3"/>
  <c r="M21950" i="3"/>
  <c r="M21942" i="3"/>
  <c r="M21938" i="3"/>
  <c r="M21934" i="3"/>
  <c r="M21922" i="3"/>
  <c r="M21902" i="3"/>
  <c r="M21898" i="3"/>
  <c r="M21890" i="3"/>
  <c r="M21886" i="3"/>
  <c r="M21882" i="3"/>
  <c r="M21878" i="3"/>
  <c r="M21842" i="3"/>
  <c r="M21838" i="3"/>
  <c r="M21830" i="3"/>
  <c r="M21826" i="3"/>
  <c r="M21806" i="3"/>
  <c r="M21802" i="3"/>
  <c r="M21798" i="3"/>
  <c r="M21786" i="3"/>
  <c r="M21782" i="3"/>
  <c r="M21778" i="3"/>
  <c r="M21750" i="3"/>
  <c r="M21746" i="3"/>
  <c r="M21742" i="3"/>
  <c r="M21738" i="3"/>
  <c r="M21734" i="3"/>
  <c r="M21730" i="3"/>
  <c r="M21726" i="3"/>
  <c r="M21714" i="3"/>
  <c r="M21690" i="3"/>
  <c r="M21682" i="3"/>
  <c r="M21678" i="3"/>
  <c r="M21666" i="3"/>
  <c r="M21662" i="3"/>
  <c r="M21658" i="3"/>
  <c r="M21654" i="3"/>
  <c r="M21650" i="3"/>
  <c r="M21646" i="3"/>
  <c r="M21642" i="3"/>
  <c r="M21638" i="3"/>
  <c r="M21618" i="3"/>
  <c r="M21614" i="3"/>
  <c r="M21606" i="3"/>
  <c r="M21602" i="3"/>
  <c r="M21586" i="3"/>
  <c r="M21582" i="3"/>
  <c r="M21578" i="3"/>
  <c r="M21562" i="3"/>
  <c r="M21558" i="3"/>
  <c r="M21546" i="3"/>
  <c r="M21542" i="3"/>
  <c r="M21538" i="3"/>
  <c r="M21510" i="3"/>
  <c r="M21506" i="3"/>
  <c r="M21502" i="3"/>
  <c r="M21498" i="3"/>
  <c r="M21494" i="3"/>
  <c r="M21490" i="3"/>
  <c r="M21466" i="3"/>
  <c r="M21462" i="3"/>
  <c r="M21454" i="3"/>
  <c r="M21450" i="3"/>
  <c r="M21446" i="3"/>
  <c r="M21430" i="3"/>
  <c r="M21422" i="3"/>
  <c r="M21418" i="3"/>
  <c r="M21414" i="3"/>
  <c r="M21402" i="3"/>
  <c r="M21398" i="3"/>
  <c r="M21394" i="3"/>
  <c r="M21386" i="3"/>
  <c r="M21378" i="3"/>
  <c r="M21370" i="3"/>
  <c r="M21366" i="3"/>
  <c r="M21358" i="3"/>
  <c r="M21354" i="3"/>
  <c r="M21342" i="3"/>
  <c r="M21338" i="3"/>
  <c r="M21334" i="3"/>
  <c r="M21330" i="3"/>
  <c r="M21326" i="3"/>
  <c r="M21310" i="3"/>
  <c r="M21302" i="3"/>
  <c r="M21298" i="3"/>
  <c r="M21294" i="3"/>
  <c r="M21290" i="3"/>
  <c r="M21286" i="3"/>
  <c r="M21282" i="3"/>
  <c r="M21278" i="3"/>
  <c r="M21274" i="3"/>
  <c r="M21258" i="3"/>
  <c r="M21254" i="3"/>
  <c r="M21246" i="3"/>
  <c r="M21242" i="3"/>
  <c r="M21238" i="3"/>
  <c r="M21210" i="3"/>
  <c r="M21206" i="3"/>
  <c r="M21198" i="3"/>
  <c r="M21194" i="3"/>
  <c r="M21190" i="3"/>
  <c r="M21186" i="3"/>
  <c r="M21158" i="3"/>
  <c r="M21154" i="3"/>
  <c r="M21150" i="3"/>
  <c r="M21146" i="3"/>
  <c r="M21142" i="3"/>
  <c r="M21138" i="3"/>
  <c r="M21126" i="3"/>
  <c r="M21110" i="3"/>
  <c r="M21106" i="3"/>
  <c r="M21102" i="3"/>
  <c r="M21098" i="3"/>
  <c r="M21094" i="3"/>
  <c r="M21090" i="3"/>
  <c r="M21086" i="3"/>
  <c r="M21082" i="3"/>
  <c r="M21054" i="3"/>
  <c r="M21050" i="3"/>
  <c r="M21038" i="3"/>
  <c r="M21034" i="3"/>
  <c r="M21030" i="3"/>
  <c r="M21002" i="3"/>
  <c r="M20998" i="3"/>
  <c r="M20990" i="3"/>
  <c r="M20986" i="3"/>
  <c r="M20982" i="3"/>
  <c r="M20974" i="3"/>
  <c r="M20966" i="3"/>
  <c r="M20958" i="3"/>
  <c r="M20954" i="3"/>
  <c r="M20950" i="3"/>
  <c r="M20942" i="3"/>
  <c r="M20938" i="3"/>
  <c r="M20934" i="3"/>
  <c r="M20930" i="3"/>
  <c r="M20898" i="3"/>
  <c r="M20894" i="3"/>
  <c r="M20886" i="3"/>
  <c r="M20882" i="3"/>
  <c r="M20878" i="3"/>
  <c r="M20850" i="3"/>
  <c r="M20846" i="3"/>
  <c r="M20834" i="3"/>
  <c r="M20830" i="3"/>
  <c r="M20826" i="3"/>
  <c r="M20814" i="3"/>
  <c r="M20794" i="3"/>
  <c r="M20790" i="3"/>
  <c r="M20786" i="3"/>
  <c r="M20782" i="3"/>
  <c r="M20778" i="3"/>
  <c r="M20774" i="3"/>
  <c r="M20762" i="3"/>
  <c r="M20742" i="3"/>
  <c r="M20738" i="3"/>
  <c r="M20734" i="3"/>
  <c r="M20730" i="3"/>
  <c r="M20726" i="3"/>
  <c r="M20722" i="3"/>
  <c r="M20718" i="3"/>
  <c r="M20690" i="3"/>
  <c r="M20686" i="3"/>
  <c r="M20678" i="3"/>
  <c r="M20674" i="3"/>
  <c r="M20670" i="3"/>
  <c r="M20666" i="3"/>
  <c r="M20654" i="3"/>
  <c r="M20630" i="3"/>
  <c r="M20626" i="3"/>
  <c r="M20618" i="3"/>
  <c r="M20614" i="3"/>
  <c r="M20610" i="3"/>
  <c r="M20606" i="3"/>
  <c r="M20602" i="3"/>
  <c r="M20586" i="3"/>
  <c r="M20558" i="3"/>
  <c r="M20554" i="3"/>
  <c r="M20546" i="3"/>
  <c r="M20542" i="3"/>
  <c r="M20538" i="3"/>
  <c r="M20522" i="3"/>
  <c r="M20514" i="3"/>
  <c r="M20510" i="3"/>
  <c r="M20506" i="3"/>
  <c r="M20502" i="3"/>
  <c r="M20498" i="3"/>
  <c r="M20494" i="3"/>
  <c r="M20490" i="3"/>
  <c r="M20450" i="3"/>
  <c r="M20446" i="3"/>
  <c r="M20442" i="3"/>
  <c r="M20434" i="3"/>
  <c r="M20430" i="3"/>
  <c r="M20426" i="3"/>
  <c r="M20422" i="3"/>
  <c r="M20418" i="3"/>
  <c r="M20398" i="3"/>
  <c r="M20382" i="3"/>
  <c r="M20374" i="3"/>
  <c r="M20370" i="3"/>
  <c r="M20366" i="3"/>
  <c r="M20358" i="3"/>
  <c r="M20354" i="3"/>
  <c r="M20350" i="3"/>
  <c r="M20346" i="3"/>
  <c r="M20342" i="3"/>
  <c r="M20310" i="3"/>
  <c r="M20306" i="3"/>
  <c r="M20302" i="3"/>
  <c r="M20286" i="3"/>
  <c r="M20282" i="3"/>
  <c r="M20278" i="3"/>
  <c r="M20274" i="3"/>
  <c r="M20258" i="3"/>
  <c r="M20230" i="3"/>
  <c r="M20226" i="3"/>
  <c r="M20218" i="3"/>
  <c r="M20214" i="3"/>
  <c r="M20210" i="3"/>
  <c r="M20190" i="3"/>
  <c r="M20186" i="3"/>
  <c r="M20178" i="3"/>
  <c r="M20174" i="3"/>
  <c r="M20170" i="3"/>
  <c r="M20166" i="3"/>
  <c r="M20142" i="3"/>
  <c r="M20130" i="3"/>
  <c r="M20126" i="3"/>
  <c r="M20118" i="3"/>
  <c r="M20114" i="3"/>
  <c r="M20110" i="3"/>
  <c r="M20106" i="3"/>
  <c r="M20094" i="3"/>
  <c r="M20070" i="3"/>
  <c r="M20066" i="3"/>
  <c r="M20062" i="3"/>
  <c r="M20050" i="3"/>
  <c r="M20046" i="3"/>
  <c r="M20042" i="3"/>
  <c r="M20038" i="3"/>
  <c r="M20026" i="3"/>
  <c r="M20014" i="3"/>
  <c r="M20002" i="3"/>
  <c r="M19998" i="3"/>
  <c r="M19990" i="3"/>
  <c r="M19986" i="3"/>
  <c r="M19982" i="3"/>
  <c r="M19970" i="3"/>
  <c r="M19962" i="3"/>
  <c r="M19958" i="3"/>
  <c r="M19946" i="3"/>
  <c r="M19942" i="3"/>
  <c r="M19938" i="3"/>
  <c r="M19902" i="3"/>
  <c r="M19898" i="3"/>
  <c r="M19894" i="3"/>
  <c r="M19886" i="3"/>
  <c r="M19882" i="3"/>
  <c r="M19878" i="3"/>
  <c r="M19874" i="3"/>
  <c r="M19842" i="3"/>
  <c r="M19838" i="3"/>
  <c r="M19830" i="3"/>
  <c r="M19826" i="3"/>
  <c r="M19822" i="3"/>
  <c r="M19818" i="3"/>
  <c r="M19798" i="3"/>
  <c r="M19786" i="3"/>
  <c r="M19782" i="3"/>
  <c r="M19770" i="3"/>
  <c r="M19766" i="3"/>
  <c r="M19762" i="3"/>
  <c r="M19758" i="3"/>
  <c r="M19746" i="3"/>
  <c r="M19734" i="3"/>
  <c r="M19722" i="3"/>
  <c r="M19718" i="3"/>
  <c r="M19714" i="3"/>
  <c r="M19706" i="3"/>
  <c r="M19702" i="3"/>
  <c r="M19698" i="3"/>
  <c r="M19670" i="3"/>
  <c r="M19666" i="3"/>
  <c r="M19658" i="3"/>
  <c r="M19654" i="3"/>
  <c r="M19642" i="3"/>
  <c r="M19610" i="3"/>
  <c r="M19606" i="3"/>
  <c r="M19602" i="3"/>
  <c r="M19594" i="3"/>
  <c r="M19590" i="3"/>
  <c r="M19582" i="3"/>
  <c r="M19570" i="3"/>
  <c r="M19566" i="3"/>
  <c r="M19562" i="3"/>
  <c r="M19558" i="3"/>
  <c r="M19554" i="3"/>
  <c r="M19550" i="3"/>
  <c r="M19546" i="3"/>
  <c r="M19510" i="3"/>
  <c r="M19506" i="3"/>
  <c r="M19498" i="3"/>
  <c r="M19494" i="3"/>
  <c r="M19490" i="3"/>
  <c r="M19486" i="3"/>
  <c r="M19482" i="3"/>
  <c r="M19454" i="3"/>
  <c r="M19438" i="3"/>
  <c r="M19434" i="3"/>
  <c r="M19430" i="3"/>
  <c r="M19426" i="3"/>
  <c r="M19422" i="3"/>
  <c r="M19418" i="3"/>
  <c r="M19398" i="3"/>
  <c r="M19392" i="3"/>
  <c r="M19383" i="3"/>
  <c r="M19378" i="3"/>
  <c r="M19363" i="3"/>
  <c r="M19340" i="3"/>
  <c r="M19327" i="3"/>
  <c r="M19311" i="3"/>
  <c r="M19292" i="3"/>
  <c r="M19272" i="3"/>
  <c r="M19235" i="3"/>
  <c r="M19227" i="3"/>
  <c r="M19216" i="3"/>
  <c r="M19180" i="3"/>
  <c r="M19164" i="3"/>
  <c r="M19120" i="3"/>
  <c r="M23861" i="3"/>
  <c r="M23857" i="3"/>
  <c r="M23849" i="3"/>
  <c r="M23845" i="3"/>
  <c r="M23841" i="3"/>
  <c r="M23821" i="3"/>
  <c r="M23813" i="3"/>
  <c r="M23809" i="3"/>
  <c r="M23793" i="3"/>
  <c r="M23785" i="3"/>
  <c r="M23781" i="3"/>
  <c r="M23773" i="3"/>
  <c r="M23761" i="3"/>
  <c r="M23757" i="3"/>
  <c r="M23753" i="3"/>
  <c r="M23749" i="3"/>
  <c r="M23745" i="3"/>
  <c r="M23729" i="3"/>
  <c r="M23721" i="3"/>
  <c r="M23717" i="3"/>
  <c r="M23693" i="3"/>
  <c r="M23689" i="3"/>
  <c r="M23681" i="3"/>
  <c r="M23677" i="3"/>
  <c r="M23661" i="3"/>
  <c r="M23657" i="3"/>
  <c r="M23653" i="3"/>
  <c r="M23649" i="3"/>
  <c r="M23645" i="3"/>
  <c r="M23641" i="3"/>
  <c r="M23637" i="3"/>
  <c r="M23613" i="3"/>
  <c r="M23609" i="3"/>
  <c r="M23601" i="3"/>
  <c r="M23597" i="3"/>
  <c r="M23573" i="3"/>
  <c r="M23569" i="3"/>
  <c r="M23565" i="3"/>
  <c r="M23561" i="3"/>
  <c r="M23557" i="3"/>
  <c r="M23549" i="3"/>
  <c r="M23545" i="3"/>
  <c r="M23521" i="3"/>
  <c r="M23517" i="3"/>
  <c r="M23509" i="3"/>
  <c r="M23505" i="3"/>
  <c r="M23501" i="3"/>
  <c r="M23493" i="3"/>
  <c r="M23485" i="3"/>
  <c r="M23477" i="3"/>
  <c r="M23473" i="3"/>
  <c r="M23465" i="3"/>
  <c r="M23461" i="3"/>
  <c r="M23437" i="3"/>
  <c r="M23433" i="3"/>
  <c r="M23425" i="3"/>
  <c r="M23421" i="3"/>
  <c r="M23417" i="3"/>
  <c r="M23389" i="3"/>
  <c r="M23385" i="3"/>
  <c r="M23381" i="3"/>
  <c r="M23373" i="3"/>
  <c r="M23369" i="3"/>
  <c r="M23365" i="3"/>
  <c r="M23361" i="3"/>
  <c r="M23329" i="3"/>
  <c r="M23325" i="3"/>
  <c r="M23313" i="3"/>
  <c r="M23309" i="3"/>
  <c r="M23305" i="3"/>
  <c r="M23297" i="3"/>
  <c r="M23289" i="3"/>
  <c r="M23281" i="3"/>
  <c r="M23277" i="3"/>
  <c r="M23273" i="3"/>
  <c r="M23265" i="3"/>
  <c r="M23261" i="3"/>
  <c r="M23257" i="3"/>
  <c r="M23253" i="3"/>
  <c r="M23221" i="3"/>
  <c r="M23217" i="3"/>
  <c r="M23209" i="3"/>
  <c r="M23205" i="3"/>
  <c r="M23201" i="3"/>
  <c r="M23197" i="3"/>
  <c r="M23169" i="3"/>
  <c r="M23165" i="3"/>
  <c r="M23161" i="3"/>
  <c r="M23157" i="3"/>
  <c r="M23153" i="3"/>
  <c r="M23149" i="3"/>
  <c r="M23145" i="3"/>
  <c r="M23141" i="3"/>
  <c r="M23101" i="3"/>
  <c r="M23097" i="3"/>
  <c r="M23089" i="3"/>
  <c r="M23085" i="3"/>
  <c r="M23081" i="3"/>
  <c r="M23077" i="3"/>
  <c r="M23053" i="3"/>
  <c r="M23041" i="3"/>
  <c r="M23037" i="3"/>
  <c r="M23033" i="3"/>
  <c r="M23017" i="3"/>
  <c r="M23013" i="3"/>
  <c r="M23009" i="3"/>
  <c r="M23005" i="3"/>
  <c r="M22957" i="3"/>
  <c r="M22953" i="3"/>
  <c r="M22945" i="3"/>
  <c r="M22941" i="3"/>
  <c r="M22937" i="3"/>
  <c r="M22933" i="3"/>
  <c r="M22913" i="3"/>
  <c r="M22901" i="3"/>
  <c r="M22897" i="3"/>
  <c r="M22889" i="3"/>
  <c r="M22885" i="3"/>
  <c r="M22881" i="3"/>
  <c r="M22869" i="3"/>
  <c r="M22849" i="3"/>
  <c r="M22845" i="3"/>
  <c r="M22841" i="3"/>
  <c r="M22833" i="3"/>
  <c r="M22829" i="3"/>
  <c r="M22825" i="3"/>
  <c r="M22821" i="3"/>
  <c r="M22817" i="3"/>
  <c r="M22785" i="3"/>
  <c r="M22781" i="3"/>
  <c r="M22769" i="3"/>
  <c r="M22765" i="3"/>
  <c r="M22761" i="3"/>
  <c r="M22757" i="3"/>
  <c r="M22741" i="3"/>
  <c r="M22733" i="3"/>
  <c r="M22729" i="3"/>
  <c r="M22725" i="3"/>
  <c r="M22721" i="3"/>
  <c r="M22717" i="3"/>
  <c r="M22713" i="3"/>
  <c r="M22709" i="3"/>
  <c r="M22681" i="3"/>
  <c r="M22677" i="3"/>
  <c r="M22673" i="3"/>
  <c r="M22657" i="3"/>
  <c r="M22653" i="3"/>
  <c r="M22649" i="3"/>
  <c r="M22613" i="3"/>
  <c r="M22609" i="3"/>
  <c r="M22601" i="3"/>
  <c r="M22597" i="3"/>
  <c r="M22593" i="3"/>
  <c r="M22565" i="3"/>
  <c r="M22561" i="3"/>
  <c r="M22553" i="3"/>
  <c r="M22549" i="3"/>
  <c r="M22545" i="3"/>
  <c r="M22521" i="3"/>
  <c r="M22517" i="3"/>
  <c r="M22513" i="3"/>
  <c r="M22505" i="3"/>
  <c r="M22489" i="3"/>
  <c r="M22485" i="3"/>
  <c r="M22477" i="3"/>
  <c r="M22473" i="3"/>
  <c r="M22457" i="3"/>
  <c r="M22453" i="3"/>
  <c r="M22445" i="3"/>
  <c r="M22441" i="3"/>
  <c r="M22437" i="3"/>
  <c r="M22429" i="3"/>
  <c r="M22421" i="3"/>
  <c r="M22413" i="3"/>
  <c r="M22409" i="3"/>
  <c r="M22397" i="3"/>
  <c r="M22393" i="3"/>
  <c r="M22389" i="3"/>
  <c r="M22377" i="3"/>
  <c r="M22357" i="3"/>
  <c r="M22353" i="3"/>
  <c r="M22349" i="3"/>
  <c r="M22341" i="3"/>
  <c r="M22337" i="3"/>
  <c r="M22333" i="3"/>
  <c r="M22321" i="3"/>
  <c r="M22317" i="3"/>
  <c r="M22313" i="3"/>
  <c r="M22301" i="3"/>
  <c r="M22297" i="3"/>
  <c r="M22293" i="3"/>
  <c r="M22273" i="3"/>
  <c r="M22261" i="3"/>
  <c r="M22257" i="3"/>
  <c r="M22249" i="3"/>
  <c r="M22245" i="3"/>
  <c r="M22241" i="3"/>
  <c r="M22205" i="3"/>
  <c r="M22201" i="3"/>
  <c r="M22197" i="3"/>
  <c r="M22189" i="3"/>
  <c r="M22185" i="3"/>
  <c r="M22181" i="3"/>
  <c r="M22153" i="3"/>
  <c r="M22149" i="3"/>
  <c r="M22141" i="3"/>
  <c r="M22137" i="3"/>
  <c r="M22113" i="3"/>
  <c r="M22109" i="3"/>
  <c r="M22105" i="3"/>
  <c r="M22097" i="3"/>
  <c r="M22093" i="3"/>
  <c r="M22089" i="3"/>
  <c r="M22085" i="3"/>
  <c r="M22057" i="3"/>
  <c r="M22053" i="3"/>
  <c r="M22041" i="3"/>
  <c r="M22037" i="3"/>
  <c r="M22033" i="3"/>
  <c r="M22021" i="3"/>
  <c r="M22001" i="3"/>
  <c r="M21997" i="3"/>
  <c r="M21985" i="3"/>
  <c r="M21981" i="3"/>
  <c r="M21977" i="3"/>
  <c r="M21969" i="3"/>
  <c r="M21961" i="3"/>
  <c r="M21953" i="3"/>
  <c r="M21949" i="3"/>
  <c r="M21941" i="3"/>
  <c r="M21937" i="3"/>
  <c r="M21933" i="3"/>
  <c r="M21913" i="3"/>
  <c r="M21901" i="3"/>
  <c r="M21897" i="3"/>
  <c r="M21889" i="3"/>
  <c r="M21885" i="3"/>
  <c r="M21881" i="3"/>
  <c r="M21877" i="3"/>
  <c r="M21865" i="3"/>
  <c r="M21845" i="3"/>
  <c r="M21841" i="3"/>
  <c r="M21833" i="3"/>
  <c r="M21829" i="3"/>
  <c r="M21825" i="3"/>
  <c r="M21809" i="3"/>
  <c r="M21801" i="3"/>
  <c r="M21797" i="3"/>
  <c r="M21789" i="3"/>
  <c r="M21785" i="3"/>
  <c r="M21781" i="3"/>
  <c r="M21777" i="3"/>
  <c r="M21749" i="3"/>
  <c r="M21745" i="3"/>
  <c r="M21737" i="3"/>
  <c r="M21733" i="3"/>
  <c r="M21729" i="3"/>
  <c r="M21725" i="3"/>
  <c r="M21693" i="3"/>
  <c r="M21689" i="3"/>
  <c r="M21681" i="3"/>
  <c r="M21677" i="3"/>
  <c r="M21661" i="3"/>
  <c r="M21657" i="3"/>
  <c r="M21645" i="3"/>
  <c r="M21641" i="3"/>
  <c r="M21617" i="3"/>
  <c r="M21613" i="3"/>
  <c r="M21605" i="3"/>
  <c r="M21601" i="3"/>
  <c r="M21597" i="3"/>
  <c r="M21593" i="3"/>
  <c r="M21589" i="3"/>
  <c r="M21585" i="3"/>
  <c r="M21581" i="3"/>
  <c r="M21577" i="3"/>
  <c r="M21565" i="3"/>
  <c r="M21561" i="3"/>
  <c r="M21557" i="3"/>
  <c r="M21549" i="3"/>
  <c r="M21545" i="3"/>
  <c r="M21541" i="3"/>
  <c r="M21537" i="3"/>
  <c r="M21509" i="3"/>
  <c r="M21501" i="3"/>
  <c r="M21497" i="3"/>
  <c r="M21493" i="3"/>
  <c r="M21481" i="3"/>
  <c r="M21477" i="3"/>
  <c r="M21473" i="3"/>
  <c r="M21465" i="3"/>
  <c r="M21461" i="3"/>
  <c r="M21457" i="3"/>
  <c r="M21453" i="3"/>
  <c r="M21449" i="3"/>
  <c r="M21445" i="3"/>
  <c r="M21437" i="3"/>
  <c r="M21421" i="3"/>
  <c r="M21417" i="3"/>
  <c r="M21413" i="3"/>
  <c r="M21405" i="3"/>
  <c r="M21401" i="3"/>
  <c r="M21397" i="3"/>
  <c r="M21369" i="3"/>
  <c r="M21365" i="3"/>
  <c r="M21357" i="3"/>
  <c r="M21353" i="3"/>
  <c r="M21337" i="3"/>
  <c r="M21333" i="3"/>
  <c r="M21329" i="3"/>
  <c r="M21325" i="3"/>
  <c r="M21313" i="3"/>
  <c r="M21309" i="3"/>
  <c r="M21305" i="3"/>
  <c r="M21301" i="3"/>
  <c r="M21285" i="3"/>
  <c r="M21277" i="3"/>
  <c r="M21273" i="3"/>
  <c r="M21261" i="3"/>
  <c r="M21257" i="3"/>
  <c r="M21249" i="3"/>
  <c r="M21245" i="3"/>
  <c r="M21241" i="3"/>
  <c r="M21237" i="3"/>
  <c r="M21209" i="3"/>
  <c r="M21205" i="3"/>
  <c r="M21197" i="3"/>
  <c r="M21193" i="3"/>
  <c r="M21189" i="3"/>
  <c r="M21177" i="3"/>
  <c r="M21157" i="3"/>
  <c r="M21153" i="3"/>
  <c r="M21145" i="3"/>
  <c r="M21141" i="3"/>
  <c r="M21137" i="3"/>
  <c r="M21117" i="3"/>
  <c r="M21109" i="3"/>
  <c r="M21105" i="3"/>
  <c r="M21101" i="3"/>
  <c r="M21093" i="3"/>
  <c r="M21089" i="3"/>
  <c r="M21085" i="3"/>
  <c r="M21073" i="3"/>
  <c r="M21053" i="3"/>
  <c r="M21049" i="3"/>
  <c r="M21041" i="3"/>
  <c r="M21037" i="3"/>
  <c r="M21033" i="3"/>
  <c r="M21029" i="3"/>
  <c r="M21001" i="3"/>
  <c r="M20997" i="3"/>
  <c r="M20993" i="3"/>
  <c r="M20989" i="3"/>
  <c r="M20985" i="3"/>
  <c r="M20957" i="3"/>
  <c r="M20953" i="3"/>
  <c r="M20949" i="3"/>
  <c r="M20941" i="3"/>
  <c r="M20937" i="3"/>
  <c r="M20933" i="3"/>
  <c r="M20929" i="3"/>
  <c r="M20909" i="3"/>
  <c r="M20897" i="3"/>
  <c r="M20893" i="3"/>
  <c r="M20889" i="3"/>
  <c r="M20885" i="3"/>
  <c r="M20881" i="3"/>
  <c r="M20877" i="3"/>
  <c r="M20853" i="3"/>
  <c r="M20849" i="3"/>
  <c r="M20845" i="3"/>
  <c r="M20837" i="3"/>
  <c r="M20833" i="3"/>
  <c r="M20829" i="3"/>
  <c r="M20825" i="3"/>
  <c r="M20793" i="3"/>
  <c r="M20789" i="3"/>
  <c r="M20785" i="3"/>
  <c r="M20781" i="3"/>
  <c r="M20777" i="3"/>
  <c r="M20773" i="3"/>
  <c r="M20753" i="3"/>
  <c r="M20745" i="3"/>
  <c r="M20741" i="3"/>
  <c r="M20737" i="3"/>
  <c r="M20729" i="3"/>
  <c r="M20725" i="3"/>
  <c r="M20689" i="3"/>
  <c r="M20685" i="3"/>
  <c r="M20677" i="3"/>
  <c r="M20673" i="3"/>
  <c r="M20669" i="3"/>
  <c r="M20665" i="3"/>
  <c r="M20633" i="3"/>
  <c r="M20629" i="3"/>
  <c r="M20625" i="3"/>
  <c r="M20617" i="3"/>
  <c r="M20613" i="3"/>
  <c r="M20609" i="3"/>
  <c r="M20605" i="3"/>
  <c r="M20601" i="3"/>
  <c r="M20573" i="3"/>
  <c r="M20557" i="3"/>
  <c r="M20553" i="3"/>
  <c r="M20545" i="3"/>
  <c r="M20541" i="3"/>
  <c r="M20537" i="3"/>
  <c r="M20529" i="3"/>
  <c r="M20513" i="3"/>
  <c r="M20509" i="3"/>
  <c r="M20501" i="3"/>
  <c r="M20497" i="3"/>
  <c r="M20473" i="3"/>
  <c r="M20453" i="3"/>
  <c r="M20449" i="3"/>
  <c r="M20445" i="3"/>
  <c r="M20441" i="3"/>
  <c r="M20433" i="3"/>
  <c r="M20429" i="3"/>
  <c r="M20421" i="3"/>
  <c r="M20417" i="3"/>
  <c r="M20413" i="3"/>
  <c r="M20385" i="3"/>
  <c r="M20381" i="3"/>
  <c r="M20373" i="3"/>
  <c r="M20369" i="3"/>
  <c r="M20365" i="3"/>
  <c r="M20353" i="3"/>
  <c r="M20349" i="3"/>
  <c r="M20345" i="3"/>
  <c r="M20321" i="3"/>
  <c r="M20313" i="3"/>
  <c r="M20309" i="3"/>
  <c r="M20305" i="3"/>
  <c r="M20301" i="3"/>
  <c r="M20289" i="3"/>
  <c r="M20285" i="3"/>
  <c r="M20281" i="3"/>
  <c r="M20277" i="3"/>
  <c r="M20273" i="3"/>
  <c r="M20229" i="3"/>
  <c r="M20225" i="3"/>
  <c r="M20217" i="3"/>
  <c r="M20213" i="3"/>
  <c r="M20189" i="3"/>
  <c r="M20185" i="3"/>
  <c r="M20177" i="3"/>
  <c r="M20173" i="3"/>
  <c r="M20169" i="3"/>
  <c r="M20165" i="3"/>
  <c r="M20153" i="3"/>
  <c r="M20133" i="3"/>
  <c r="M20129" i="3"/>
  <c r="M20125" i="3"/>
  <c r="M20117" i="3"/>
  <c r="M20113" i="3"/>
  <c r="M20109" i="3"/>
  <c r="M20105" i="3"/>
  <c r="M20073" i="3"/>
  <c r="M20069" i="3"/>
  <c r="M20065" i="3"/>
  <c r="M20053" i="3"/>
  <c r="M20049" i="3"/>
  <c r="M20045" i="3"/>
  <c r="M20041" i="3"/>
  <c r="M20001" i="3"/>
  <c r="M19997" i="3"/>
  <c r="M19989" i="3"/>
  <c r="M19985" i="3"/>
  <c r="M19965" i="3"/>
  <c r="M19961" i="3"/>
  <c r="M19957" i="3"/>
  <c r="M19949" i="3"/>
  <c r="M19945" i="3"/>
  <c r="M19941" i="3"/>
  <c r="M19937" i="3"/>
  <c r="M19913" i="3"/>
  <c r="M19901" i="3"/>
  <c r="M19897" i="3"/>
  <c r="M19893" i="3"/>
  <c r="M19885" i="3"/>
  <c r="M19881" i="3"/>
  <c r="M19877" i="3"/>
  <c r="M19873" i="3"/>
  <c r="M19853" i="3"/>
  <c r="M19841" i="3"/>
  <c r="M19837" i="3"/>
  <c r="M19833" i="3"/>
  <c r="M19829" i="3"/>
  <c r="M19825" i="3"/>
  <c r="M19821" i="3"/>
  <c r="M19789" i="3"/>
  <c r="M19785" i="3"/>
  <c r="M19781" i="3"/>
  <c r="M19773" i="3"/>
  <c r="M19769" i="3"/>
  <c r="M19765" i="3"/>
  <c r="M19761" i="3"/>
  <c r="M19721" i="3"/>
  <c r="M19717" i="3"/>
  <c r="M19709" i="3"/>
  <c r="M19705" i="3"/>
  <c r="M19701" i="3"/>
  <c r="M19697" i="3"/>
  <c r="M19669" i="3"/>
  <c r="M19665" i="3"/>
  <c r="M19661" i="3"/>
  <c r="M19657" i="3"/>
  <c r="M19653" i="3"/>
  <c r="M19649" i="3"/>
  <c r="M19629" i="3"/>
  <c r="M19609" i="3"/>
  <c r="M19605" i="3"/>
  <c r="M19601" i="3"/>
  <c r="M19597" i="3"/>
  <c r="M19593" i="3"/>
  <c r="M19589" i="3"/>
  <c r="M19577" i="3"/>
  <c r="M19569" i="3"/>
  <c r="M19565" i="3"/>
  <c r="M19557" i="3"/>
  <c r="M19553" i="3"/>
  <c r="M19549" i="3"/>
  <c r="M19513" i="3"/>
  <c r="M19509" i="3"/>
  <c r="M19505" i="3"/>
  <c r="M19497" i="3"/>
  <c r="M19493" i="3"/>
  <c r="M19489" i="3"/>
  <c r="M19485" i="3"/>
  <c r="M19437" i="3"/>
  <c r="M19433" i="3"/>
  <c r="M19425" i="3"/>
  <c r="M19421" i="3"/>
  <c r="M19396" i="3"/>
  <c r="M19391" i="3"/>
  <c r="M19382" i="3"/>
  <c r="M19376" i="3"/>
  <c r="M19339" i="3"/>
  <c r="M19332" i="3"/>
  <c r="M19324" i="3"/>
  <c r="M19291" i="3"/>
  <c r="M19271" i="3"/>
  <c r="M19255" i="3"/>
  <c r="M19232" i="3"/>
  <c r="M19215" i="3"/>
  <c r="M19160" i="3"/>
  <c r="M19136" i="3"/>
  <c r="M11148" i="3"/>
  <c r="M11140" i="3"/>
  <c r="M11132" i="3"/>
  <c r="M11124" i="3"/>
  <c r="M11116" i="3"/>
  <c r="M11108" i="3"/>
  <c r="M14798" i="3"/>
  <c r="M14794" i="3"/>
  <c r="M14790" i="3"/>
  <c r="M14786" i="3"/>
  <c r="M14782" i="3"/>
  <c r="M14778" i="3"/>
  <c r="M14774" i="3"/>
  <c r="M14770" i="3"/>
  <c r="M14766" i="3"/>
  <c r="M14762" i="3"/>
  <c r="M14758" i="3"/>
  <c r="M14754" i="3"/>
  <c r="M14750" i="3"/>
  <c r="M14746" i="3"/>
  <c r="M14742" i="3"/>
  <c r="M14738" i="3"/>
  <c r="M14734" i="3"/>
  <c r="M14730" i="3"/>
  <c r="M14726" i="3"/>
  <c r="M14722" i="3"/>
  <c r="M14718" i="3"/>
  <c r="M14714" i="3"/>
  <c r="M14710" i="3"/>
  <c r="M14706" i="3"/>
  <c r="M14702" i="3"/>
  <c r="M14698" i="3"/>
  <c r="M14694" i="3"/>
  <c r="M14690" i="3"/>
  <c r="M14686" i="3"/>
  <c r="M14682" i="3"/>
  <c r="M14678" i="3"/>
  <c r="M14674" i="3"/>
  <c r="M14670" i="3"/>
  <c r="M14666" i="3"/>
  <c r="M14662" i="3"/>
  <c r="M14658" i="3"/>
  <c r="M14654" i="3"/>
  <c r="M14650" i="3"/>
  <c r="M14646" i="3"/>
  <c r="M14642" i="3"/>
  <c r="M14638" i="3"/>
  <c r="M14634" i="3"/>
  <c r="M14630" i="3"/>
  <c r="M14626" i="3"/>
  <c r="M14622" i="3"/>
  <c r="M14618" i="3"/>
  <c r="M14614" i="3"/>
  <c r="M14610" i="3"/>
  <c r="M14606" i="3"/>
  <c r="M14602" i="3"/>
  <c r="M14598" i="3"/>
  <c r="M14594" i="3"/>
  <c r="M14590" i="3"/>
  <c r="M14586" i="3"/>
  <c r="M14582" i="3"/>
  <c r="M14578" i="3"/>
  <c r="M14574" i="3"/>
  <c r="M14570" i="3"/>
  <c r="M14566" i="3"/>
  <c r="M14562" i="3"/>
  <c r="M14558" i="3"/>
  <c r="M14554" i="3"/>
  <c r="M14550" i="3"/>
  <c r="M14546" i="3"/>
  <c r="M14542" i="3"/>
  <c r="M14538" i="3"/>
  <c r="M14534" i="3"/>
  <c r="M14530" i="3"/>
  <c r="M14526" i="3"/>
  <c r="M14522" i="3"/>
  <c r="M14518" i="3"/>
  <c r="M14514" i="3"/>
  <c r="M14510" i="3"/>
  <c r="M14506" i="3"/>
  <c r="M14502" i="3"/>
  <c r="M14494" i="3"/>
  <c r="M14490" i="3"/>
  <c r="M14486" i="3"/>
  <c r="M14482" i="3"/>
  <c r="M14478" i="3"/>
  <c r="M14474" i="3"/>
  <c r="M14470" i="3"/>
  <c r="M14466" i="3"/>
  <c r="M14462" i="3"/>
  <c r="M14458" i="3"/>
  <c r="M14454" i="3"/>
  <c r="M14450" i="3"/>
  <c r="M14446" i="3"/>
  <c r="M14442" i="3"/>
  <c r="M14438" i="3"/>
  <c r="M14434" i="3"/>
  <c r="M14430" i="3"/>
  <c r="M14426" i="3"/>
  <c r="M14422" i="3"/>
  <c r="M14414" i="3"/>
  <c r="M14410" i="3"/>
  <c r="M14406" i="3"/>
  <c r="M14398" i="3"/>
  <c r="M14390" i="3"/>
  <c r="M14386" i="3"/>
  <c r="M14382" i="3"/>
  <c r="M14378" i="3"/>
  <c r="M14374" i="3"/>
  <c r="M14370" i="3"/>
  <c r="M14366" i="3"/>
  <c r="M14362" i="3"/>
  <c r="M14358" i="3"/>
  <c r="M14354" i="3"/>
  <c r="M14350" i="3"/>
  <c r="M14346" i="3"/>
  <c r="M14342" i="3"/>
  <c r="M14338" i="3"/>
  <c r="M14334" i="3"/>
  <c r="M14330" i="3"/>
  <c r="M14325" i="3"/>
  <c r="M14326" i="3"/>
  <c r="M14321" i="3"/>
  <c r="M14322" i="3"/>
  <c r="M14317" i="3"/>
  <c r="M14318" i="3"/>
  <c r="M14313" i="3"/>
  <c r="M14314" i="3"/>
  <c r="M14309" i="3"/>
  <c r="M14310" i="3"/>
  <c r="M14305" i="3"/>
  <c r="M14306" i="3"/>
  <c r="M14301" i="3"/>
  <c r="M14302" i="3"/>
  <c r="M14297" i="3"/>
  <c r="M14298" i="3"/>
  <c r="M14293" i="3"/>
  <c r="M14294" i="3"/>
  <c r="M14289" i="3"/>
  <c r="M14290" i="3"/>
  <c r="M14285" i="3"/>
  <c r="M14286" i="3"/>
  <c r="M14281" i="3"/>
  <c r="M14282" i="3"/>
  <c r="M14277" i="3"/>
  <c r="M14278" i="3"/>
  <c r="M14273" i="3"/>
  <c r="M14274" i="3"/>
  <c r="M14269" i="3"/>
  <c r="M14270" i="3"/>
  <c r="M14265" i="3"/>
  <c r="M14266" i="3"/>
  <c r="M14261" i="3"/>
  <c r="M14262" i="3"/>
  <c r="M14257" i="3"/>
  <c r="M14258" i="3"/>
  <c r="M14253" i="3"/>
  <c r="M14254" i="3"/>
  <c r="M14249" i="3"/>
  <c r="M14250" i="3"/>
  <c r="M14246" i="3"/>
  <c r="M14241" i="3"/>
  <c r="M14242" i="3"/>
  <c r="M14237" i="3"/>
  <c r="M14238" i="3"/>
  <c r="M14233" i="3"/>
  <c r="M14234" i="3"/>
  <c r="M14229" i="3"/>
  <c r="M14230" i="3"/>
  <c r="M14225" i="3"/>
  <c r="M14226" i="3"/>
  <c r="M14221" i="3"/>
  <c r="M14222" i="3"/>
  <c r="M14217" i="3"/>
  <c r="M14218" i="3"/>
  <c r="M14213" i="3"/>
  <c r="M14214" i="3"/>
  <c r="M14209" i="3"/>
  <c r="M14210" i="3"/>
  <c r="M14205" i="3"/>
  <c r="M14206" i="3"/>
  <c r="M14201" i="3"/>
  <c r="M14202" i="3"/>
  <c r="M14197" i="3"/>
  <c r="M14198" i="3"/>
  <c r="M14193" i="3"/>
  <c r="M14194" i="3"/>
  <c r="M14189" i="3"/>
  <c r="M14190" i="3"/>
  <c r="M14185" i="3"/>
  <c r="M14186" i="3"/>
  <c r="M14181" i="3"/>
  <c r="M14182" i="3"/>
  <c r="M14177" i="3"/>
  <c r="M14178" i="3"/>
  <c r="M14173" i="3"/>
  <c r="M14174" i="3"/>
  <c r="M14169" i="3"/>
  <c r="M14170" i="3"/>
  <c r="M14165" i="3"/>
  <c r="M14166" i="3"/>
  <c r="M14161" i="3"/>
  <c r="M14162" i="3"/>
  <c r="M14157" i="3"/>
  <c r="M14158" i="3"/>
  <c r="M14153" i="3"/>
  <c r="M14154" i="3"/>
  <c r="M14149" i="3"/>
  <c r="M14150" i="3"/>
  <c r="M14145" i="3"/>
  <c r="M14146" i="3"/>
  <c r="M14141" i="3"/>
  <c r="M14142" i="3"/>
  <c r="M14137" i="3"/>
  <c r="M14138" i="3"/>
  <c r="M14133" i="3"/>
  <c r="M14134" i="3"/>
  <c r="M14129" i="3"/>
  <c r="M14130" i="3"/>
  <c r="M14125" i="3"/>
  <c r="M14126" i="3"/>
  <c r="M14121" i="3"/>
  <c r="M14122" i="3"/>
  <c r="M14117" i="3"/>
  <c r="M14118" i="3"/>
  <c r="M14113" i="3"/>
  <c r="M14114" i="3"/>
  <c r="M14109" i="3"/>
  <c r="M14110" i="3"/>
  <c r="M14105" i="3"/>
  <c r="M14106" i="3"/>
  <c r="M14101" i="3"/>
  <c r="M14102" i="3"/>
  <c r="M14097" i="3"/>
  <c r="M14098" i="3"/>
  <c r="M14093" i="3"/>
  <c r="M14094" i="3"/>
  <c r="M14089" i="3"/>
  <c r="M14090" i="3"/>
  <c r="M14085" i="3"/>
  <c r="M14086" i="3"/>
  <c r="M14081" i="3"/>
  <c r="M14082" i="3"/>
  <c r="M14077" i="3"/>
  <c r="M14078" i="3"/>
  <c r="M14073" i="3"/>
  <c r="M14074" i="3"/>
  <c r="M14069" i="3"/>
  <c r="M14070" i="3"/>
  <c r="M14065" i="3"/>
  <c r="M14066" i="3"/>
  <c r="M14061" i="3"/>
  <c r="M14062" i="3"/>
  <c r="M14057" i="3"/>
  <c r="M14058" i="3"/>
  <c r="M14053" i="3"/>
  <c r="M14054" i="3"/>
  <c r="M14049" i="3"/>
  <c r="M14050" i="3"/>
  <c r="M14045" i="3"/>
  <c r="M14046" i="3"/>
  <c r="M14041" i="3"/>
  <c r="M14042" i="3"/>
  <c r="M14037" i="3"/>
  <c r="M14038" i="3"/>
  <c r="M14033" i="3"/>
  <c r="M14034" i="3"/>
  <c r="M14029" i="3"/>
  <c r="M14030" i="3"/>
  <c r="M14025" i="3"/>
  <c r="M14026" i="3"/>
  <c r="M14021" i="3"/>
  <c r="M14022" i="3"/>
  <c r="M14017" i="3"/>
  <c r="M14018" i="3"/>
  <c r="M14013" i="3"/>
  <c r="M14014" i="3"/>
  <c r="M14009" i="3"/>
  <c r="M14010" i="3"/>
  <c r="M14005" i="3"/>
  <c r="M14006" i="3"/>
  <c r="M14001" i="3"/>
  <c r="M14002" i="3"/>
  <c r="M13997" i="3"/>
  <c r="M13998" i="3"/>
  <c r="M13993" i="3"/>
  <c r="M13994" i="3"/>
  <c r="M13989" i="3"/>
  <c r="M13990" i="3"/>
  <c r="M13985" i="3"/>
  <c r="M13986" i="3"/>
  <c r="M13981" i="3"/>
  <c r="M13982" i="3"/>
  <c r="M13977" i="3"/>
  <c r="M13978" i="3"/>
  <c r="M13973" i="3"/>
  <c r="M13974" i="3"/>
  <c r="M13969" i="3"/>
  <c r="M13970" i="3"/>
  <c r="M13965" i="3"/>
  <c r="M13966" i="3"/>
  <c r="M13961" i="3"/>
  <c r="M13962" i="3"/>
  <c r="M13957" i="3"/>
  <c r="M13958" i="3"/>
  <c r="M13953" i="3"/>
  <c r="M13954" i="3"/>
  <c r="M13949" i="3"/>
  <c r="M13950" i="3"/>
  <c r="M13945" i="3"/>
  <c r="M13946" i="3"/>
  <c r="M13941" i="3"/>
  <c r="M13942" i="3"/>
  <c r="M13937" i="3"/>
  <c r="M13938" i="3"/>
  <c r="M13933" i="3"/>
  <c r="M13934" i="3"/>
  <c r="M13929" i="3"/>
  <c r="M13930" i="3"/>
  <c r="M13925" i="3"/>
  <c r="M13926" i="3"/>
  <c r="M13921" i="3"/>
  <c r="M13922" i="3"/>
  <c r="M13917" i="3"/>
  <c r="M13918" i="3"/>
  <c r="M13913" i="3"/>
  <c r="M13914" i="3"/>
  <c r="M13909" i="3"/>
  <c r="M13910" i="3"/>
  <c r="M13905" i="3"/>
  <c r="M13906" i="3"/>
  <c r="M13901" i="3"/>
  <c r="M13902" i="3"/>
  <c r="M13897" i="3"/>
  <c r="M13898" i="3"/>
  <c r="M13893" i="3"/>
  <c r="M13894" i="3"/>
  <c r="M13889" i="3"/>
  <c r="M13890" i="3"/>
  <c r="M13885" i="3"/>
  <c r="M13886" i="3"/>
  <c r="M13881" i="3"/>
  <c r="M13882" i="3"/>
  <c r="M13877" i="3"/>
  <c r="M13878" i="3"/>
  <c r="M13873" i="3"/>
  <c r="M13874" i="3"/>
  <c r="M13869" i="3"/>
  <c r="M13870" i="3"/>
  <c r="M13865" i="3"/>
  <c r="M13866" i="3"/>
  <c r="M13861" i="3"/>
  <c r="M13862" i="3"/>
  <c r="M13857" i="3"/>
  <c r="M13858" i="3"/>
  <c r="M13853" i="3"/>
  <c r="M13854" i="3"/>
  <c r="M13849" i="3"/>
  <c r="M13850" i="3"/>
  <c r="M13845" i="3"/>
  <c r="M13846" i="3"/>
  <c r="M13841" i="3"/>
  <c r="M13842" i="3"/>
  <c r="M13837" i="3"/>
  <c r="M13838" i="3"/>
  <c r="M13833" i="3"/>
  <c r="M13834" i="3"/>
  <c r="M13829" i="3"/>
  <c r="M13830" i="3"/>
  <c r="M13825" i="3"/>
  <c r="M13826" i="3"/>
  <c r="M13821" i="3"/>
  <c r="M13822" i="3"/>
  <c r="M13817" i="3"/>
  <c r="M13818" i="3"/>
  <c r="M13813" i="3"/>
  <c r="M13814" i="3"/>
  <c r="M13809" i="3"/>
  <c r="M13810" i="3"/>
  <c r="M13805" i="3"/>
  <c r="M13806" i="3"/>
  <c r="M13801" i="3"/>
  <c r="M13802" i="3"/>
  <c r="M13797" i="3"/>
  <c r="M13798" i="3"/>
  <c r="M13793" i="3"/>
  <c r="M13794" i="3"/>
  <c r="M13789" i="3"/>
  <c r="M13790" i="3"/>
  <c r="M13785" i="3"/>
  <c r="M13786" i="3"/>
  <c r="M13781" i="3"/>
  <c r="M13782" i="3"/>
  <c r="M13777" i="3"/>
  <c r="M13778" i="3"/>
  <c r="M13773" i="3"/>
  <c r="M13774" i="3"/>
  <c r="M13769" i="3"/>
  <c r="M13770" i="3"/>
  <c r="M13765" i="3"/>
  <c r="M13766" i="3"/>
  <c r="M13761" i="3"/>
  <c r="M13762" i="3"/>
  <c r="M13757" i="3"/>
  <c r="M13758" i="3"/>
  <c r="M13753" i="3"/>
  <c r="M13754" i="3"/>
  <c r="M13749" i="3"/>
  <c r="M13750" i="3"/>
  <c r="M13745" i="3"/>
  <c r="M13746" i="3"/>
  <c r="M13741" i="3"/>
  <c r="M13742" i="3"/>
  <c r="M13737" i="3"/>
  <c r="M13738" i="3"/>
  <c r="M13733" i="3"/>
  <c r="M13734" i="3"/>
  <c r="M13729" i="3"/>
  <c r="M13730" i="3"/>
  <c r="M13725" i="3"/>
  <c r="M13726" i="3"/>
  <c r="M13721" i="3"/>
  <c r="M13722" i="3"/>
  <c r="M13717" i="3"/>
  <c r="M13718" i="3"/>
  <c r="M13713" i="3"/>
  <c r="M13714" i="3"/>
  <c r="M13709" i="3"/>
  <c r="M13710" i="3"/>
  <c r="M13705" i="3"/>
  <c r="M13706" i="3"/>
  <c r="M13701" i="3"/>
  <c r="M13702" i="3"/>
  <c r="M13697" i="3"/>
  <c r="M13698" i="3"/>
  <c r="M13693" i="3"/>
  <c r="M13694" i="3"/>
  <c r="M13689" i="3"/>
  <c r="M13690" i="3"/>
  <c r="M13685" i="3"/>
  <c r="M13686" i="3"/>
  <c r="M13681" i="3"/>
  <c r="M13682" i="3"/>
  <c r="M13677" i="3"/>
  <c r="M13678" i="3"/>
  <c r="M13673" i="3"/>
  <c r="M13674" i="3"/>
  <c r="M13669" i="3"/>
  <c r="M13670" i="3"/>
  <c r="M13665" i="3"/>
  <c r="M13666" i="3"/>
  <c r="M13661" i="3"/>
  <c r="M13662" i="3"/>
  <c r="M13657" i="3"/>
  <c r="M13658" i="3"/>
  <c r="M13653" i="3"/>
  <c r="M13654" i="3"/>
  <c r="M13649" i="3"/>
  <c r="M13650" i="3"/>
  <c r="M13645" i="3"/>
  <c r="M13646" i="3"/>
  <c r="M13641" i="3"/>
  <c r="M13642" i="3"/>
  <c r="M13637" i="3"/>
  <c r="M13638" i="3"/>
  <c r="M13633" i="3"/>
  <c r="M13634" i="3"/>
  <c r="M13629" i="3"/>
  <c r="M13630" i="3"/>
  <c r="M13625" i="3"/>
  <c r="M13626" i="3"/>
  <c r="M13621" i="3"/>
  <c r="M13622" i="3"/>
  <c r="M13617" i="3"/>
  <c r="M13618" i="3"/>
  <c r="M13613" i="3"/>
  <c r="M13614" i="3"/>
  <c r="M13609" i="3"/>
  <c r="M13610" i="3"/>
  <c r="M13605" i="3"/>
  <c r="M13606" i="3"/>
  <c r="M13601" i="3"/>
  <c r="M13602" i="3"/>
  <c r="M13597" i="3"/>
  <c r="M13598" i="3"/>
  <c r="M13593" i="3"/>
  <c r="M13594" i="3"/>
  <c r="M13589" i="3"/>
  <c r="M13590" i="3"/>
  <c r="M13585" i="3"/>
  <c r="M13586" i="3"/>
  <c r="M13581" i="3"/>
  <c r="M13582" i="3"/>
  <c r="M13577" i="3"/>
  <c r="M13578" i="3"/>
  <c r="M13573" i="3"/>
  <c r="M13574" i="3"/>
  <c r="M13569" i="3"/>
  <c r="M13570" i="3"/>
  <c r="M13565" i="3"/>
  <c r="M13566" i="3"/>
  <c r="M13561" i="3"/>
  <c r="M13562" i="3"/>
  <c r="M13557" i="3"/>
  <c r="M13558" i="3"/>
  <c r="M13553" i="3"/>
  <c r="M13554" i="3"/>
  <c r="M13549" i="3"/>
  <c r="M13550" i="3"/>
  <c r="M13545" i="3"/>
  <c r="M13546" i="3"/>
  <c r="M13541" i="3"/>
  <c r="M13542" i="3"/>
  <c r="M13537" i="3"/>
  <c r="M13538" i="3"/>
  <c r="M13533" i="3"/>
  <c r="M13534" i="3"/>
  <c r="M13529" i="3"/>
  <c r="M13530" i="3"/>
  <c r="M13525" i="3"/>
  <c r="M13526" i="3"/>
  <c r="M13521" i="3"/>
  <c r="M13522" i="3"/>
  <c r="M13517" i="3"/>
  <c r="M13518" i="3"/>
  <c r="M13513" i="3"/>
  <c r="M13514" i="3"/>
  <c r="M13509" i="3"/>
  <c r="M13510" i="3"/>
  <c r="M13505" i="3"/>
  <c r="M13506" i="3"/>
  <c r="M13501" i="3"/>
  <c r="M13502" i="3"/>
  <c r="M13497" i="3"/>
  <c r="M13498" i="3"/>
  <c r="M13493" i="3"/>
  <c r="M13494" i="3"/>
  <c r="M13489" i="3"/>
  <c r="M13490" i="3"/>
  <c r="M13485" i="3"/>
  <c r="M13486" i="3"/>
  <c r="M13481" i="3"/>
  <c r="M13482" i="3"/>
  <c r="M13477" i="3"/>
  <c r="M13478" i="3"/>
  <c r="M13473" i="3"/>
  <c r="M13474" i="3"/>
  <c r="M13469" i="3"/>
  <c r="M13470" i="3"/>
  <c r="M13465" i="3"/>
  <c r="M13466" i="3"/>
  <c r="M13461" i="3"/>
  <c r="M13462" i="3"/>
  <c r="M13457" i="3"/>
  <c r="M13458" i="3"/>
  <c r="M13453" i="3"/>
  <c r="M13454" i="3"/>
  <c r="M13449" i="3"/>
  <c r="M13450" i="3"/>
  <c r="M13445" i="3"/>
  <c r="M13446" i="3"/>
  <c r="M13441" i="3"/>
  <c r="M13442" i="3"/>
  <c r="M13437" i="3"/>
  <c r="M13438" i="3"/>
  <c r="M13433" i="3"/>
  <c r="M13434" i="3"/>
  <c r="M13429" i="3"/>
  <c r="M13430" i="3"/>
  <c r="M13425" i="3"/>
  <c r="M13426" i="3"/>
  <c r="M13421" i="3"/>
  <c r="M13422" i="3"/>
  <c r="M13417" i="3"/>
  <c r="M13418" i="3"/>
  <c r="M13413" i="3"/>
  <c r="M13414" i="3"/>
  <c r="M13409" i="3"/>
  <c r="M13410" i="3"/>
  <c r="M13405" i="3"/>
  <c r="M13406" i="3"/>
  <c r="M13401" i="3"/>
  <c r="M13402" i="3"/>
  <c r="M13397" i="3"/>
  <c r="M13398" i="3"/>
  <c r="M13393" i="3"/>
  <c r="M13394" i="3"/>
  <c r="M13389" i="3"/>
  <c r="M13390" i="3"/>
  <c r="M13385" i="3"/>
  <c r="M13386" i="3"/>
  <c r="M13381" i="3"/>
  <c r="M13382" i="3"/>
  <c r="M13377" i="3"/>
  <c r="M13378" i="3"/>
  <c r="M13373" i="3"/>
  <c r="M13374" i="3"/>
  <c r="M13369" i="3"/>
  <c r="M13370" i="3"/>
  <c r="M13365" i="3"/>
  <c r="M13366" i="3"/>
  <c r="M13361" i="3"/>
  <c r="M13362" i="3"/>
  <c r="M13357" i="3"/>
  <c r="M13358" i="3"/>
  <c r="M13353" i="3"/>
  <c r="M13354" i="3"/>
  <c r="M13349" i="3"/>
  <c r="M13350" i="3"/>
  <c r="M13345" i="3"/>
  <c r="M13346" i="3"/>
  <c r="M13341" i="3"/>
  <c r="M13342" i="3"/>
  <c r="M13337" i="3"/>
  <c r="M13338" i="3"/>
  <c r="M13333" i="3"/>
  <c r="M13334" i="3"/>
  <c r="M13329" i="3"/>
  <c r="M13330" i="3"/>
  <c r="M13325" i="3"/>
  <c r="M13326" i="3"/>
  <c r="M13321" i="3"/>
  <c r="M13322" i="3"/>
  <c r="M13317" i="3"/>
  <c r="M13318" i="3"/>
  <c r="M13313" i="3"/>
  <c r="M13314" i="3"/>
  <c r="M13309" i="3"/>
  <c r="M13310" i="3"/>
  <c r="M13305" i="3"/>
  <c r="M13306" i="3"/>
  <c r="M13301" i="3"/>
  <c r="M13302" i="3"/>
  <c r="M13297" i="3"/>
  <c r="M13298" i="3"/>
  <c r="M13293" i="3"/>
  <c r="M13294" i="3"/>
  <c r="M13289" i="3"/>
  <c r="M13290" i="3"/>
  <c r="M13285" i="3"/>
  <c r="M13286" i="3"/>
  <c r="M13281" i="3"/>
  <c r="M13282" i="3"/>
  <c r="M13277" i="3"/>
  <c r="M13278" i="3"/>
  <c r="M13273" i="3"/>
  <c r="M13274" i="3"/>
  <c r="M13269" i="3"/>
  <c r="M13270" i="3"/>
  <c r="M13265" i="3"/>
  <c r="M13266" i="3"/>
  <c r="M13261" i="3"/>
  <c r="M13262" i="3"/>
  <c r="M13257" i="3"/>
  <c r="M13258" i="3"/>
  <c r="M13253" i="3"/>
  <c r="M13254" i="3"/>
  <c r="M13249" i="3"/>
  <c r="M13250" i="3"/>
  <c r="M13245" i="3"/>
  <c r="M13246" i="3"/>
  <c r="M13241" i="3"/>
  <c r="M13242" i="3"/>
  <c r="M13237" i="3"/>
  <c r="M13238" i="3"/>
  <c r="M13233" i="3"/>
  <c r="M13234" i="3"/>
  <c r="M13229" i="3"/>
  <c r="M13230" i="3"/>
  <c r="M13225" i="3"/>
  <c r="M13226" i="3"/>
  <c r="M13221" i="3"/>
  <c r="M13222" i="3"/>
  <c r="M13217" i="3"/>
  <c r="M13218" i="3"/>
  <c r="M13213" i="3"/>
  <c r="M13214" i="3"/>
  <c r="M13209" i="3"/>
  <c r="M13210" i="3"/>
  <c r="M13205" i="3"/>
  <c r="M13206" i="3"/>
  <c r="M13201" i="3"/>
  <c r="M13202" i="3"/>
  <c r="M13197" i="3"/>
  <c r="M13198" i="3"/>
  <c r="M13193" i="3"/>
  <c r="M13194" i="3"/>
  <c r="M13189" i="3"/>
  <c r="M13190" i="3"/>
  <c r="M13185" i="3"/>
  <c r="M13186" i="3"/>
  <c r="M13181" i="3"/>
  <c r="M13182" i="3"/>
  <c r="M13177" i="3"/>
  <c r="M13178" i="3"/>
  <c r="M13173" i="3"/>
  <c r="M13174" i="3"/>
  <c r="M13170" i="3"/>
  <c r="M13166" i="3"/>
  <c r="M13162" i="3"/>
  <c r="M13157" i="3"/>
  <c r="M13158" i="3"/>
  <c r="M13153" i="3"/>
  <c r="M13154" i="3"/>
  <c r="M13150" i="3"/>
  <c r="M13145" i="3"/>
  <c r="M13146" i="3"/>
  <c r="M13141" i="3"/>
  <c r="M13142" i="3"/>
  <c r="M13137" i="3"/>
  <c r="M13138" i="3"/>
  <c r="M13133" i="3"/>
  <c r="M13134" i="3"/>
  <c r="M13129" i="3"/>
  <c r="M13130" i="3"/>
  <c r="M13125" i="3"/>
  <c r="M13126" i="3"/>
  <c r="M13121" i="3"/>
  <c r="M13122" i="3"/>
  <c r="M13117" i="3"/>
  <c r="M13118" i="3"/>
  <c r="M13113" i="3"/>
  <c r="M13114" i="3"/>
  <c r="M13109" i="3"/>
  <c r="M13110" i="3"/>
  <c r="M13105" i="3"/>
  <c r="M13106" i="3"/>
  <c r="M13101" i="3"/>
  <c r="M13102" i="3"/>
  <c r="M13097" i="3"/>
  <c r="M13098" i="3"/>
  <c r="M13093" i="3"/>
  <c r="M13094" i="3"/>
  <c r="M13089" i="3"/>
  <c r="M13090" i="3"/>
  <c r="M13085" i="3"/>
  <c r="M13086" i="3"/>
  <c r="M13081" i="3"/>
  <c r="M13082" i="3"/>
  <c r="M13077" i="3"/>
  <c r="M13078" i="3"/>
  <c r="M13073" i="3"/>
  <c r="M13074" i="3"/>
  <c r="M13069" i="3"/>
  <c r="M13070" i="3"/>
  <c r="M13065" i="3"/>
  <c r="M13066" i="3"/>
  <c r="M13061" i="3"/>
  <c r="M13062" i="3"/>
  <c r="M13057" i="3"/>
  <c r="M13058" i="3"/>
  <c r="M13053" i="3"/>
  <c r="M13054" i="3"/>
  <c r="M13049" i="3"/>
  <c r="M13050" i="3"/>
  <c r="M13045" i="3"/>
  <c r="M13046" i="3"/>
  <c r="M13041" i="3"/>
  <c r="M13042" i="3"/>
  <c r="M13037" i="3"/>
  <c r="M13038" i="3"/>
  <c r="M13033" i="3"/>
  <c r="M13034" i="3"/>
  <c r="M13029" i="3"/>
  <c r="M13030" i="3"/>
  <c r="M13025" i="3"/>
  <c r="M13026" i="3"/>
  <c r="M13021" i="3"/>
  <c r="M13022" i="3"/>
  <c r="M13017" i="3"/>
  <c r="M13018" i="3"/>
  <c r="M13013" i="3"/>
  <c r="M13014" i="3"/>
  <c r="M13009" i="3"/>
  <c r="M13010" i="3"/>
  <c r="M13005" i="3"/>
  <c r="M13006" i="3"/>
  <c r="M13001" i="3"/>
  <c r="M13002" i="3"/>
  <c r="M12997" i="3"/>
  <c r="M12998" i="3"/>
  <c r="M12993" i="3"/>
  <c r="M12994" i="3"/>
  <c r="M12989" i="3"/>
  <c r="M12990" i="3"/>
  <c r="M12985" i="3"/>
  <c r="M12986" i="3"/>
  <c r="M12981" i="3"/>
  <c r="M12982" i="3"/>
  <c r="M12977" i="3"/>
  <c r="M12978" i="3"/>
  <c r="M12973" i="3"/>
  <c r="M12974" i="3"/>
  <c r="M12969" i="3"/>
  <c r="M12970" i="3"/>
  <c r="M12965" i="3"/>
  <c r="M12966" i="3"/>
  <c r="M12961" i="3"/>
  <c r="M12962" i="3"/>
  <c r="M12957" i="3"/>
  <c r="M12958" i="3"/>
  <c r="M12953" i="3"/>
  <c r="M12954" i="3"/>
  <c r="M12949" i="3"/>
  <c r="M12950" i="3"/>
  <c r="M12945" i="3"/>
  <c r="M12946" i="3"/>
  <c r="M12941" i="3"/>
  <c r="M12942" i="3"/>
  <c r="M12937" i="3"/>
  <c r="M12938" i="3"/>
  <c r="M12933" i="3"/>
  <c r="M12934" i="3"/>
  <c r="M12929" i="3"/>
  <c r="M12930" i="3"/>
  <c r="M12925" i="3"/>
  <c r="M12926" i="3"/>
  <c r="M12921" i="3"/>
  <c r="M12922" i="3"/>
  <c r="M12917" i="3"/>
  <c r="M12918" i="3"/>
  <c r="M12913" i="3"/>
  <c r="M12914" i="3"/>
  <c r="M12909" i="3"/>
  <c r="M12910" i="3"/>
  <c r="M12905" i="3"/>
  <c r="M12906" i="3"/>
  <c r="M12901" i="3"/>
  <c r="M12902" i="3"/>
  <c r="M12897" i="3"/>
  <c r="M12898" i="3"/>
  <c r="M12893" i="3"/>
  <c r="M12894" i="3"/>
  <c r="M12889" i="3"/>
  <c r="M12890" i="3"/>
  <c r="M12885" i="3"/>
  <c r="M12886" i="3"/>
  <c r="M12881" i="3"/>
  <c r="M12882" i="3"/>
  <c r="M12877" i="3"/>
  <c r="M12878" i="3"/>
  <c r="M12873" i="3"/>
  <c r="M12874" i="3"/>
  <c r="M12869" i="3"/>
  <c r="M12870" i="3"/>
  <c r="M12865" i="3"/>
  <c r="M12866" i="3"/>
  <c r="M12861" i="3"/>
  <c r="M12862" i="3"/>
  <c r="M12857" i="3"/>
  <c r="M12858" i="3"/>
  <c r="M12853" i="3"/>
  <c r="M12854" i="3"/>
  <c r="M12849" i="3"/>
  <c r="M12850" i="3"/>
  <c r="M12845" i="3"/>
  <c r="M12846" i="3"/>
  <c r="M12841" i="3"/>
  <c r="M12842" i="3"/>
  <c r="M12837" i="3"/>
  <c r="M12838" i="3"/>
  <c r="M12833" i="3"/>
  <c r="M12834" i="3"/>
  <c r="M12829" i="3"/>
  <c r="M12830" i="3"/>
  <c r="M12825" i="3"/>
  <c r="M12826" i="3"/>
  <c r="M12821" i="3"/>
  <c r="M12822" i="3"/>
  <c r="M12818" i="3"/>
  <c r="M12813" i="3"/>
  <c r="M12814" i="3"/>
  <c r="M12810" i="3"/>
  <c r="M12805" i="3"/>
  <c r="M12806" i="3"/>
  <c r="M12801" i="3"/>
  <c r="M12802" i="3"/>
  <c r="M12797" i="3"/>
  <c r="M12798" i="3"/>
  <c r="M12793" i="3"/>
  <c r="M12794" i="3"/>
  <c r="M12789" i="3"/>
  <c r="M12790" i="3"/>
  <c r="M12785" i="3"/>
  <c r="M12786" i="3"/>
  <c r="M12781" i="3"/>
  <c r="M12782" i="3"/>
  <c r="M12777" i="3"/>
  <c r="M12778" i="3"/>
  <c r="M12773" i="3"/>
  <c r="M12774" i="3"/>
  <c r="M12769" i="3"/>
  <c r="M12770" i="3"/>
  <c r="M12765" i="3"/>
  <c r="M12766" i="3"/>
  <c r="M12761" i="3"/>
  <c r="M12762" i="3"/>
  <c r="M12757" i="3"/>
  <c r="M12758" i="3"/>
  <c r="M12753" i="3"/>
  <c r="M12754" i="3"/>
  <c r="M12749" i="3"/>
  <c r="M12750" i="3"/>
  <c r="M12745" i="3"/>
  <c r="M12746" i="3"/>
  <c r="M12741" i="3"/>
  <c r="M12742" i="3"/>
  <c r="M12737" i="3"/>
  <c r="M12738" i="3"/>
  <c r="M12733" i="3"/>
  <c r="M12734" i="3"/>
  <c r="M12729" i="3"/>
  <c r="M12730" i="3"/>
  <c r="M12725" i="3"/>
  <c r="M12726" i="3"/>
  <c r="M12721" i="3"/>
  <c r="M12722" i="3"/>
  <c r="M12717" i="3"/>
  <c r="M12718" i="3"/>
  <c r="M12713" i="3"/>
  <c r="M12714" i="3"/>
  <c r="M12709" i="3"/>
  <c r="M12710" i="3"/>
  <c r="M12705" i="3"/>
  <c r="M12706" i="3"/>
  <c r="M12701" i="3"/>
  <c r="M12702" i="3"/>
  <c r="M12697" i="3"/>
  <c r="M12698" i="3"/>
  <c r="M12693" i="3"/>
  <c r="M12694" i="3"/>
  <c r="M12689" i="3"/>
  <c r="M12690" i="3"/>
  <c r="M12685" i="3"/>
  <c r="M12686" i="3"/>
  <c r="M12681" i="3"/>
  <c r="M12682" i="3"/>
  <c r="M12677" i="3"/>
  <c r="M12678" i="3"/>
  <c r="M12673" i="3"/>
  <c r="M12674" i="3"/>
  <c r="M12669" i="3"/>
  <c r="M12670" i="3"/>
  <c r="M12665" i="3"/>
  <c r="M12666" i="3"/>
  <c r="M12661" i="3"/>
  <c r="M12662" i="3"/>
  <c r="M12657" i="3"/>
  <c r="M12658" i="3"/>
  <c r="M12653" i="3"/>
  <c r="M12654" i="3"/>
  <c r="M12649" i="3"/>
  <c r="M12650" i="3"/>
  <c r="M12645" i="3"/>
  <c r="M12646" i="3"/>
  <c r="M12641" i="3"/>
  <c r="M12642" i="3"/>
  <c r="M12637" i="3"/>
  <c r="M12638" i="3"/>
  <c r="M12633" i="3"/>
  <c r="M12634" i="3"/>
  <c r="M12629" i="3"/>
  <c r="M12630" i="3"/>
  <c r="M12625" i="3"/>
  <c r="M12626" i="3"/>
  <c r="M12621" i="3"/>
  <c r="M12622" i="3"/>
  <c r="M12617" i="3"/>
  <c r="M12618" i="3"/>
  <c r="M12613" i="3"/>
  <c r="M12614" i="3"/>
  <c r="M12609" i="3"/>
  <c r="M12610" i="3"/>
  <c r="M12605" i="3"/>
  <c r="M12606" i="3"/>
  <c r="M12601" i="3"/>
  <c r="M12602" i="3"/>
  <c r="M12597" i="3"/>
  <c r="M12598" i="3"/>
  <c r="M12593" i="3"/>
  <c r="M12594" i="3"/>
  <c r="M12589" i="3"/>
  <c r="M12590" i="3"/>
  <c r="M12585" i="3"/>
  <c r="M12586" i="3"/>
  <c r="M12581" i="3"/>
  <c r="M12582" i="3"/>
  <c r="M12577" i="3"/>
  <c r="M12578" i="3"/>
  <c r="M12573" i="3"/>
  <c r="M12574" i="3"/>
  <c r="M12569" i="3"/>
  <c r="M12570" i="3"/>
  <c r="M12565" i="3"/>
  <c r="M12566" i="3"/>
  <c r="M12561" i="3"/>
  <c r="M12562" i="3"/>
  <c r="M12557" i="3"/>
  <c r="M12558" i="3"/>
  <c r="M12553" i="3"/>
  <c r="M12554" i="3"/>
  <c r="M12549" i="3"/>
  <c r="M12550" i="3"/>
  <c r="M12545" i="3"/>
  <c r="M12546" i="3"/>
  <c r="M12541" i="3"/>
  <c r="M12542" i="3"/>
  <c r="M12537" i="3"/>
  <c r="M12538" i="3"/>
  <c r="M12533" i="3"/>
  <c r="M12534" i="3"/>
  <c r="M12529" i="3"/>
  <c r="M12530" i="3"/>
  <c r="M12525" i="3"/>
  <c r="M12526" i="3"/>
  <c r="M12521" i="3"/>
  <c r="M12522" i="3"/>
  <c r="M12517" i="3"/>
  <c r="M12518" i="3"/>
  <c r="M12513" i="3"/>
  <c r="M12514" i="3"/>
  <c r="M12509" i="3"/>
  <c r="M12510" i="3"/>
  <c r="M12505" i="3"/>
  <c r="M12506" i="3"/>
  <c r="M12501" i="3"/>
  <c r="M12502" i="3"/>
  <c r="M12497" i="3"/>
  <c r="M12498" i="3"/>
  <c r="M12493" i="3"/>
  <c r="M12494" i="3"/>
  <c r="M12489" i="3"/>
  <c r="M12490" i="3"/>
  <c r="M12485" i="3"/>
  <c r="M12486" i="3"/>
  <c r="M12481" i="3"/>
  <c r="M12482" i="3"/>
  <c r="M12477" i="3"/>
  <c r="M12478" i="3"/>
  <c r="M12473" i="3"/>
  <c r="M12474" i="3"/>
  <c r="M12469" i="3"/>
  <c r="M12470" i="3"/>
  <c r="M12465" i="3"/>
  <c r="M12466" i="3"/>
  <c r="M12461" i="3"/>
  <c r="M12462" i="3"/>
  <c r="M12457" i="3"/>
  <c r="M12458" i="3"/>
  <c r="M12453" i="3"/>
  <c r="M12454" i="3"/>
  <c r="M12449" i="3"/>
  <c r="M12450" i="3"/>
  <c r="M12445" i="3"/>
  <c r="M12446" i="3"/>
  <c r="M12441" i="3"/>
  <c r="M12442" i="3"/>
  <c r="M12437" i="3"/>
  <c r="M12438" i="3"/>
  <c r="M12433" i="3"/>
  <c r="M12434" i="3"/>
  <c r="M12429" i="3"/>
  <c r="M12430" i="3"/>
  <c r="M12425" i="3"/>
  <c r="M12426" i="3"/>
  <c r="M12421" i="3"/>
  <c r="M12422" i="3"/>
  <c r="M12417" i="3"/>
  <c r="M12418" i="3"/>
  <c r="M12413" i="3"/>
  <c r="M12414" i="3"/>
  <c r="M12409" i="3"/>
  <c r="M12410" i="3"/>
  <c r="M12405" i="3"/>
  <c r="M12406" i="3"/>
  <c r="M12401" i="3"/>
  <c r="M12402" i="3"/>
  <c r="M12397" i="3"/>
  <c r="M12398" i="3"/>
  <c r="M12393" i="3"/>
  <c r="M12394" i="3"/>
  <c r="M12389" i="3"/>
  <c r="M12390" i="3"/>
  <c r="M12385" i="3"/>
  <c r="M12386" i="3"/>
  <c r="M12381" i="3"/>
  <c r="M12382" i="3"/>
  <c r="M12377" i="3"/>
  <c r="M12378" i="3"/>
  <c r="M12373" i="3"/>
  <c r="M12374" i="3"/>
  <c r="M12369" i="3"/>
  <c r="M12370" i="3"/>
  <c r="M12365" i="3"/>
  <c r="M12366" i="3"/>
  <c r="M12361" i="3"/>
  <c r="M12362" i="3"/>
  <c r="M12357" i="3"/>
  <c r="M12358" i="3"/>
  <c r="M12353" i="3"/>
  <c r="M12354" i="3"/>
  <c r="M12349" i="3"/>
  <c r="M12350" i="3"/>
  <c r="M12345" i="3"/>
  <c r="M12346" i="3"/>
  <c r="M12341" i="3"/>
  <c r="M12342" i="3"/>
  <c r="M12337" i="3"/>
  <c r="M12338" i="3"/>
  <c r="M12333" i="3"/>
  <c r="M12334" i="3"/>
  <c r="M12329" i="3"/>
  <c r="M12330" i="3"/>
  <c r="M12325" i="3"/>
  <c r="M12326" i="3"/>
  <c r="M12321" i="3"/>
  <c r="M12322" i="3"/>
  <c r="M12317" i="3"/>
  <c r="M12318" i="3"/>
  <c r="M12313" i="3"/>
  <c r="M12314" i="3"/>
  <c r="M12309" i="3"/>
  <c r="M12310" i="3"/>
  <c r="M12305" i="3"/>
  <c r="M12306" i="3"/>
  <c r="M12301" i="3"/>
  <c r="M12302" i="3"/>
  <c r="M12297" i="3"/>
  <c r="M12298" i="3"/>
  <c r="M12293" i="3"/>
  <c r="M12294" i="3"/>
  <c r="M12289" i="3"/>
  <c r="M12290" i="3"/>
  <c r="M12285" i="3"/>
  <c r="M12286" i="3"/>
  <c r="M12281" i="3"/>
  <c r="M12282" i="3"/>
  <c r="M12278" i="3"/>
  <c r="M12273" i="3"/>
  <c r="M12274" i="3"/>
  <c r="M12269" i="3"/>
  <c r="M12270" i="3"/>
  <c r="M12265" i="3"/>
  <c r="M12266" i="3"/>
  <c r="M12261" i="3"/>
  <c r="M12262" i="3"/>
  <c r="M12257" i="3"/>
  <c r="M12258" i="3"/>
  <c r="M12253" i="3"/>
  <c r="M12254" i="3"/>
  <c r="M12249" i="3"/>
  <c r="M12250" i="3"/>
  <c r="M12245" i="3"/>
  <c r="M12246" i="3"/>
  <c r="M12241" i="3"/>
  <c r="M12242" i="3"/>
  <c r="M12237" i="3"/>
  <c r="M12238" i="3"/>
  <c r="M12233" i="3"/>
  <c r="M12234" i="3"/>
  <c r="M12229" i="3"/>
  <c r="M12230" i="3"/>
  <c r="M12226" i="3"/>
  <c r="M12221" i="3"/>
  <c r="M12222" i="3"/>
  <c r="M12217" i="3"/>
  <c r="M12218" i="3"/>
  <c r="M12213" i="3"/>
  <c r="M12214" i="3"/>
  <c r="M12209" i="3"/>
  <c r="M12210" i="3"/>
  <c r="M12205" i="3"/>
  <c r="M12206" i="3"/>
  <c r="M12201" i="3"/>
  <c r="M12202" i="3"/>
  <c r="M12198" i="3"/>
  <c r="M12194" i="3"/>
  <c r="M12189" i="3"/>
  <c r="M12190" i="3"/>
  <c r="M12185" i="3"/>
  <c r="M12186" i="3"/>
  <c r="M12181" i="3"/>
  <c r="M12182" i="3"/>
  <c r="M12177" i="3"/>
  <c r="M12178" i="3"/>
  <c r="M12173" i="3"/>
  <c r="M12174" i="3"/>
  <c r="M12169" i="3"/>
  <c r="M12170" i="3"/>
  <c r="M12165" i="3"/>
  <c r="M12166" i="3"/>
  <c r="M12161" i="3"/>
  <c r="M12162" i="3"/>
  <c r="M12157" i="3"/>
  <c r="M12158" i="3"/>
  <c r="M12153" i="3"/>
  <c r="M12154" i="3"/>
  <c r="M12149" i="3"/>
  <c r="M12150" i="3"/>
  <c r="M12145" i="3"/>
  <c r="M12146" i="3"/>
  <c r="M12141" i="3"/>
  <c r="M12142" i="3"/>
  <c r="M12137" i="3"/>
  <c r="M12138" i="3"/>
  <c r="M12133" i="3"/>
  <c r="M12134" i="3"/>
  <c r="M12129" i="3"/>
  <c r="M12130" i="3"/>
  <c r="M12125" i="3"/>
  <c r="M12126" i="3"/>
  <c r="M12121" i="3"/>
  <c r="M12122" i="3"/>
  <c r="M12117" i="3"/>
  <c r="M12118" i="3"/>
  <c r="M12113" i="3"/>
  <c r="M12114" i="3"/>
  <c r="M12109" i="3"/>
  <c r="M12110" i="3"/>
  <c r="M12105" i="3"/>
  <c r="M12106" i="3"/>
  <c r="M12101" i="3"/>
  <c r="M12102" i="3"/>
  <c r="M12097" i="3"/>
  <c r="M12098" i="3"/>
  <c r="M12093" i="3"/>
  <c r="M12094" i="3"/>
  <c r="M12089" i="3"/>
  <c r="M12090" i="3"/>
  <c r="M12085" i="3"/>
  <c r="M12086" i="3"/>
  <c r="M12081" i="3"/>
  <c r="M12082" i="3"/>
  <c r="M12077" i="3"/>
  <c r="M12078" i="3"/>
  <c r="M12073" i="3"/>
  <c r="M12074" i="3"/>
  <c r="M12069" i="3"/>
  <c r="M12070" i="3"/>
  <c r="M12065" i="3"/>
  <c r="M12066" i="3"/>
  <c r="M12061" i="3"/>
  <c r="M12062" i="3"/>
  <c r="M12057" i="3"/>
  <c r="M12058" i="3"/>
  <c r="M12053" i="3"/>
  <c r="M12054" i="3"/>
  <c r="M12049" i="3"/>
  <c r="M12050" i="3"/>
  <c r="M12045" i="3"/>
  <c r="M12046" i="3"/>
  <c r="M12041" i="3"/>
  <c r="M12042" i="3"/>
  <c r="M12037" i="3"/>
  <c r="M12038" i="3"/>
  <c r="M12033" i="3"/>
  <c r="M12034" i="3"/>
  <c r="M12029" i="3"/>
  <c r="M12030" i="3"/>
  <c r="M12025" i="3"/>
  <c r="M12026" i="3"/>
  <c r="M12021" i="3"/>
  <c r="M12022" i="3"/>
  <c r="M12017" i="3"/>
  <c r="M12018" i="3"/>
  <c r="M12013" i="3"/>
  <c r="M12014" i="3"/>
  <c r="M12009" i="3"/>
  <c r="M12010" i="3"/>
  <c r="M12005" i="3"/>
  <c r="M12006" i="3"/>
  <c r="M12001" i="3"/>
  <c r="M12002" i="3"/>
  <c r="M11997" i="3"/>
  <c r="M11998" i="3"/>
  <c r="M11993" i="3"/>
  <c r="M11994" i="3"/>
  <c r="M11989" i="3"/>
  <c r="M11990" i="3"/>
  <c r="M11985" i="3"/>
  <c r="M11986" i="3"/>
  <c r="M11981" i="3"/>
  <c r="M11982" i="3"/>
  <c r="M11977" i="3"/>
  <c r="M11978" i="3"/>
  <c r="M11973" i="3"/>
  <c r="M11974" i="3"/>
  <c r="M11969" i="3"/>
  <c r="M11970" i="3"/>
  <c r="M11965" i="3"/>
  <c r="M11966" i="3"/>
  <c r="M11961" i="3"/>
  <c r="M11962" i="3"/>
  <c r="M11957" i="3"/>
  <c r="M11958" i="3"/>
  <c r="M11953" i="3"/>
  <c r="M11954" i="3"/>
  <c r="M11949" i="3"/>
  <c r="M11950" i="3"/>
  <c r="M11945" i="3"/>
  <c r="M11946" i="3"/>
  <c r="M11941" i="3"/>
  <c r="M11942" i="3"/>
  <c r="M11937" i="3"/>
  <c r="M11938" i="3"/>
  <c r="M11933" i="3"/>
  <c r="M11934" i="3"/>
  <c r="M11929" i="3"/>
  <c r="M11930" i="3"/>
  <c r="M11925" i="3"/>
  <c r="M11926" i="3"/>
  <c r="M11921" i="3"/>
  <c r="M11922" i="3"/>
  <c r="M11917" i="3"/>
  <c r="M11918" i="3"/>
  <c r="M11913" i="3"/>
  <c r="M11914" i="3"/>
  <c r="M11909" i="3"/>
  <c r="M11910" i="3"/>
  <c r="M11905" i="3"/>
  <c r="M11906" i="3"/>
  <c r="M11901" i="3"/>
  <c r="M11902" i="3"/>
  <c r="M11897" i="3"/>
  <c r="M11898" i="3"/>
  <c r="M11893" i="3"/>
  <c r="M11894" i="3"/>
  <c r="M11889" i="3"/>
  <c r="M11890" i="3"/>
  <c r="M11885" i="3"/>
  <c r="M11886" i="3"/>
  <c r="M11881" i="3"/>
  <c r="M11882" i="3"/>
  <c r="M11877" i="3"/>
  <c r="M11878" i="3"/>
  <c r="M11873" i="3"/>
  <c r="M11874" i="3"/>
  <c r="M11869" i="3"/>
  <c r="M11870" i="3"/>
  <c r="M11865" i="3"/>
  <c r="M11866" i="3"/>
  <c r="M11861" i="3"/>
  <c r="M11862" i="3"/>
  <c r="M11857" i="3"/>
  <c r="M11858" i="3"/>
  <c r="M11853" i="3"/>
  <c r="M11854" i="3"/>
  <c r="M11849" i="3"/>
  <c r="M11850" i="3"/>
  <c r="M11845" i="3"/>
  <c r="M11846" i="3"/>
  <c r="M11841" i="3"/>
  <c r="M11842" i="3"/>
  <c r="M11837" i="3"/>
  <c r="M11838" i="3"/>
  <c r="M11833" i="3"/>
  <c r="M11834" i="3"/>
  <c r="M11829" i="3"/>
  <c r="M11830" i="3"/>
  <c r="M11825" i="3"/>
  <c r="M11826" i="3"/>
  <c r="M11821" i="3"/>
  <c r="M11822" i="3"/>
  <c r="M11817" i="3"/>
  <c r="M11818" i="3"/>
  <c r="M11813" i="3"/>
  <c r="M11814" i="3"/>
  <c r="M11809" i="3"/>
  <c r="M11810" i="3"/>
  <c r="M11805" i="3"/>
  <c r="M11806" i="3"/>
  <c r="M11801" i="3"/>
  <c r="M11802" i="3"/>
  <c r="M11797" i="3"/>
  <c r="M11798" i="3"/>
  <c r="M11793" i="3"/>
  <c r="M11794" i="3"/>
  <c r="M11789" i="3"/>
  <c r="M11790" i="3"/>
  <c r="M11785" i="3"/>
  <c r="M11786" i="3"/>
  <c r="M11781" i="3"/>
  <c r="M11782" i="3"/>
  <c r="M11777" i="3"/>
  <c r="M11778" i="3"/>
  <c r="M11773" i="3"/>
  <c r="M11774" i="3"/>
  <c r="M11769" i="3"/>
  <c r="M11770" i="3"/>
  <c r="M11765" i="3"/>
  <c r="M11766" i="3"/>
  <c r="M11761" i="3"/>
  <c r="M11762" i="3"/>
  <c r="M11757" i="3"/>
  <c r="M11758" i="3"/>
  <c r="M11753" i="3"/>
  <c r="M11754" i="3"/>
  <c r="M11749" i="3"/>
  <c r="M11750" i="3"/>
  <c r="M11745" i="3"/>
  <c r="M11746" i="3"/>
  <c r="M11741" i="3"/>
  <c r="M11742" i="3"/>
  <c r="M11737" i="3"/>
  <c r="M11738" i="3"/>
  <c r="M11733" i="3"/>
  <c r="M11734" i="3"/>
  <c r="M11729" i="3"/>
  <c r="M11730" i="3"/>
  <c r="M11725" i="3"/>
  <c r="M11726" i="3"/>
  <c r="M11721" i="3"/>
  <c r="M11722" i="3"/>
  <c r="M11717" i="3"/>
  <c r="M11718" i="3"/>
  <c r="M11713" i="3"/>
  <c r="M11714" i="3"/>
  <c r="M11709" i="3"/>
  <c r="M11710" i="3"/>
  <c r="M11705" i="3"/>
  <c r="M11706" i="3"/>
  <c r="M11701" i="3"/>
  <c r="M11702" i="3"/>
  <c r="M11697" i="3"/>
  <c r="M11698" i="3"/>
  <c r="M11693" i="3"/>
  <c r="M11694" i="3"/>
  <c r="M11689" i="3"/>
  <c r="M11690" i="3"/>
  <c r="M11685" i="3"/>
  <c r="M11686" i="3"/>
  <c r="M11681" i="3"/>
  <c r="M11682" i="3"/>
  <c r="M11677" i="3"/>
  <c r="M11678" i="3"/>
  <c r="M11673" i="3"/>
  <c r="M11674" i="3"/>
  <c r="M11669" i="3"/>
  <c r="M11670" i="3"/>
  <c r="M11665" i="3"/>
  <c r="M11666" i="3"/>
  <c r="M11661" i="3"/>
  <c r="M11662" i="3"/>
  <c r="M11657" i="3"/>
  <c r="M11658" i="3"/>
  <c r="M11653" i="3"/>
  <c r="M11654" i="3"/>
  <c r="M11650" i="3"/>
  <c r="M11645" i="3"/>
  <c r="M11646" i="3"/>
  <c r="M11641" i="3"/>
  <c r="M11642" i="3"/>
  <c r="M11637" i="3"/>
  <c r="M11638" i="3"/>
  <c r="M11633" i="3"/>
  <c r="M11634" i="3"/>
  <c r="M11629" i="3"/>
  <c r="M11630" i="3"/>
  <c r="M11625" i="3"/>
  <c r="M11626" i="3"/>
  <c r="M11621" i="3"/>
  <c r="M11622" i="3"/>
  <c r="M11617" i="3"/>
  <c r="M11618" i="3"/>
  <c r="M11613" i="3"/>
  <c r="M11614" i="3"/>
  <c r="M11609" i="3"/>
  <c r="M11610" i="3"/>
  <c r="M11605" i="3"/>
  <c r="M11606" i="3"/>
  <c r="M11601" i="3"/>
  <c r="M11602" i="3"/>
  <c r="M11597" i="3"/>
  <c r="M11598" i="3"/>
  <c r="M11593" i="3"/>
  <c r="M11594" i="3"/>
  <c r="M11589" i="3"/>
  <c r="M11590" i="3"/>
  <c r="M11585" i="3"/>
  <c r="M11586" i="3"/>
  <c r="M11581" i="3"/>
  <c r="M11582" i="3"/>
  <c r="M11577" i="3"/>
  <c r="M11578" i="3"/>
  <c r="M11573" i="3"/>
  <c r="M11574" i="3"/>
  <c r="M11569" i="3"/>
  <c r="M11570" i="3"/>
  <c r="M11565" i="3"/>
  <c r="M11566" i="3"/>
  <c r="M11562" i="3"/>
  <c r="M11557" i="3"/>
  <c r="M11558" i="3"/>
  <c r="M11553" i="3"/>
  <c r="M11554" i="3"/>
  <c r="M11549" i="3"/>
  <c r="M11550" i="3"/>
  <c r="M11545" i="3"/>
  <c r="M11546" i="3"/>
  <c r="M11542" i="3"/>
  <c r="M11537" i="3"/>
  <c r="M11538" i="3"/>
  <c r="M11533" i="3"/>
  <c r="M11534" i="3"/>
  <c r="M11529" i="3"/>
  <c r="M11530" i="3"/>
  <c r="M11525" i="3"/>
  <c r="M11526" i="3"/>
  <c r="M11521" i="3"/>
  <c r="M11522" i="3"/>
  <c r="M11517" i="3"/>
  <c r="M11518" i="3"/>
  <c r="M11513" i="3"/>
  <c r="M11514" i="3"/>
  <c r="M11509" i="3"/>
  <c r="M11510" i="3"/>
  <c r="M11505" i="3"/>
  <c r="M11506" i="3"/>
  <c r="M11501" i="3"/>
  <c r="M11502" i="3"/>
  <c r="M11497" i="3"/>
  <c r="M11498" i="3"/>
  <c r="M11493" i="3"/>
  <c r="M11494" i="3"/>
  <c r="M11489" i="3"/>
  <c r="M11490" i="3"/>
  <c r="M11485" i="3"/>
  <c r="M11486" i="3"/>
  <c r="M11482" i="3"/>
  <c r="M11477" i="3"/>
  <c r="M11478" i="3"/>
  <c r="M11473" i="3"/>
  <c r="M11474" i="3"/>
  <c r="M11469" i="3"/>
  <c r="M11470" i="3"/>
  <c r="M11465" i="3"/>
  <c r="M11466" i="3"/>
  <c r="M11461" i="3"/>
  <c r="M11462" i="3"/>
  <c r="M11457" i="3"/>
  <c r="M11458" i="3"/>
  <c r="M11453" i="3"/>
  <c r="M11454" i="3"/>
  <c r="M11449" i="3"/>
  <c r="M11450" i="3"/>
  <c r="M11445" i="3"/>
  <c r="M11446" i="3"/>
  <c r="M11441" i="3"/>
  <c r="M11442" i="3"/>
  <c r="M11437" i="3"/>
  <c r="M11438" i="3"/>
  <c r="M11433" i="3"/>
  <c r="M11434" i="3"/>
  <c r="M11429" i="3"/>
  <c r="M11430" i="3"/>
  <c r="M11426" i="3"/>
  <c r="M11421" i="3"/>
  <c r="M11422" i="3"/>
  <c r="M11417" i="3"/>
  <c r="M11418" i="3"/>
  <c r="M11414" i="3"/>
  <c r="M11409" i="3"/>
  <c r="M11410" i="3"/>
  <c r="M11405" i="3"/>
  <c r="M11406" i="3"/>
  <c r="M11401" i="3"/>
  <c r="M11402" i="3"/>
  <c r="M11397" i="3"/>
  <c r="M11398" i="3"/>
  <c r="M11393" i="3"/>
  <c r="M11394" i="3"/>
  <c r="M11389" i="3"/>
  <c r="M11390" i="3"/>
  <c r="M11385" i="3"/>
  <c r="M11386" i="3"/>
  <c r="M11381" i="3"/>
  <c r="M11382" i="3"/>
  <c r="M11377" i="3"/>
  <c r="M11378" i="3"/>
  <c r="M11373" i="3"/>
  <c r="M11374" i="3"/>
  <c r="M11369" i="3"/>
  <c r="M11370" i="3"/>
  <c r="M11365" i="3"/>
  <c r="M11366" i="3"/>
  <c r="M11361" i="3"/>
  <c r="M11362" i="3"/>
  <c r="M11357" i="3"/>
  <c r="M11358" i="3"/>
  <c r="M11353" i="3"/>
  <c r="M11354" i="3"/>
  <c r="M11349" i="3"/>
  <c r="M11350" i="3"/>
  <c r="M11345" i="3"/>
  <c r="M11346" i="3"/>
  <c r="M11341" i="3"/>
  <c r="M11342" i="3"/>
  <c r="M11337" i="3"/>
  <c r="M11338" i="3"/>
  <c r="M11333" i="3"/>
  <c r="M11334" i="3"/>
  <c r="M11329" i="3"/>
  <c r="M11330" i="3"/>
  <c r="M11325" i="3"/>
  <c r="M11326" i="3"/>
  <c r="M11321" i="3"/>
  <c r="M11322" i="3"/>
  <c r="M11317" i="3"/>
  <c r="M11318" i="3"/>
  <c r="M11313" i="3"/>
  <c r="M11314" i="3"/>
  <c r="M11309" i="3"/>
  <c r="M11310" i="3"/>
  <c r="M11305" i="3"/>
  <c r="M11306" i="3"/>
  <c r="M11301" i="3"/>
  <c r="M11302" i="3"/>
  <c r="M11297" i="3"/>
  <c r="M11298" i="3"/>
  <c r="M11293" i="3"/>
  <c r="M11294" i="3"/>
  <c r="M11289" i="3"/>
  <c r="M11290" i="3"/>
  <c r="M11286" i="3"/>
  <c r="M11281" i="3"/>
  <c r="M11282" i="3"/>
  <c r="M11277" i="3"/>
  <c r="M11278" i="3"/>
  <c r="M11273" i="3"/>
  <c r="M11274" i="3"/>
  <c r="M11269" i="3"/>
  <c r="M11270" i="3"/>
  <c r="M11265" i="3"/>
  <c r="M11266" i="3"/>
  <c r="M11261" i="3"/>
  <c r="M11262" i="3"/>
  <c r="M11257" i="3"/>
  <c r="M11258" i="3"/>
  <c r="M11253" i="3"/>
  <c r="M11254" i="3"/>
  <c r="M11249" i="3"/>
  <c r="M11250" i="3"/>
  <c r="M11245" i="3"/>
  <c r="M11246" i="3"/>
  <c r="M11241" i="3"/>
  <c r="M11242" i="3"/>
  <c r="M11237" i="3"/>
  <c r="M11238" i="3"/>
  <c r="M11233" i="3"/>
  <c r="M11234" i="3"/>
  <c r="M11229" i="3"/>
  <c r="M11230" i="3"/>
  <c r="M11225" i="3"/>
  <c r="M11226" i="3"/>
  <c r="M11221" i="3"/>
  <c r="M11222" i="3"/>
  <c r="M11217" i="3"/>
  <c r="M11218" i="3"/>
  <c r="M11213" i="3"/>
  <c r="M11214" i="3"/>
  <c r="M11209" i="3"/>
  <c r="M11210" i="3"/>
  <c r="M11205" i="3"/>
  <c r="M11206" i="3"/>
  <c r="M11201" i="3"/>
  <c r="M11202" i="3"/>
  <c r="M11197" i="3"/>
  <c r="M11198" i="3"/>
  <c r="M11193" i="3"/>
  <c r="M11194" i="3"/>
  <c r="M11189" i="3"/>
  <c r="M11190" i="3"/>
  <c r="M11185" i="3"/>
  <c r="M11186" i="3"/>
  <c r="M11181" i="3"/>
  <c r="M11182" i="3"/>
  <c r="M11177" i="3"/>
  <c r="M11178" i="3"/>
  <c r="M11173" i="3"/>
  <c r="M11174" i="3"/>
  <c r="M11169" i="3"/>
  <c r="M11170" i="3"/>
  <c r="M11165" i="3"/>
  <c r="M11166" i="3"/>
  <c r="M11161" i="3"/>
  <c r="M11162" i="3"/>
  <c r="M11157" i="3"/>
  <c r="M11158" i="3"/>
  <c r="M11153" i="3"/>
  <c r="M11154" i="3"/>
  <c r="M11149" i="3"/>
  <c r="M11150" i="3"/>
  <c r="M11145" i="3"/>
  <c r="M11146" i="3"/>
  <c r="M11141" i="3"/>
  <c r="M11142" i="3"/>
  <c r="M11137" i="3"/>
  <c r="M11138" i="3"/>
  <c r="M11133" i="3"/>
  <c r="M11134" i="3"/>
  <c r="M11129" i="3"/>
  <c r="M11130" i="3"/>
  <c r="M11125" i="3"/>
  <c r="M11126" i="3"/>
  <c r="M11121" i="3"/>
  <c r="M11122" i="3"/>
  <c r="M11117" i="3"/>
  <c r="M11118" i="3"/>
  <c r="M11113" i="3"/>
  <c r="M11114" i="3"/>
  <c r="M11109" i="3"/>
  <c r="M11110" i="3"/>
  <c r="M11105" i="3"/>
  <c r="M11106" i="3"/>
  <c r="M11101" i="3"/>
  <c r="M11102" i="3"/>
  <c r="M11097" i="3"/>
  <c r="M11098" i="3"/>
  <c r="M11093" i="3"/>
  <c r="M11094" i="3"/>
  <c r="M11089" i="3"/>
  <c r="M11090" i="3"/>
  <c r="M11085" i="3"/>
  <c r="M11086" i="3"/>
  <c r="M11081" i="3"/>
  <c r="M11082" i="3"/>
  <c r="M11078" i="3"/>
  <c r="M11100" i="3"/>
  <c r="M11092" i="3"/>
  <c r="G5777" i="18"/>
  <c r="L5777" i="18" s="1"/>
  <c r="G3063" i="18"/>
  <c r="L3063" i="18" s="1"/>
  <c r="G269" i="18"/>
  <c r="L269" i="18" s="1"/>
  <c r="G132" i="18"/>
  <c r="L132" i="18" s="1"/>
  <c r="G4684" i="18"/>
  <c r="L4684" i="18" s="1"/>
  <c r="G1789" i="18"/>
  <c r="L1789" i="18" s="1"/>
  <c r="G657" i="18"/>
  <c r="L657" i="18" s="1"/>
  <c r="F4" i="23"/>
  <c r="G3" i="23"/>
  <c r="AG133" i="18"/>
  <c r="E9922" i="5"/>
  <c r="F9922" i="5"/>
  <c r="E9914" i="5"/>
  <c r="F9914" i="5"/>
  <c r="E9906" i="5"/>
  <c r="F9906" i="5"/>
  <c r="E9902" i="5"/>
  <c r="F9902" i="5"/>
  <c r="E9898" i="5"/>
  <c r="F9898" i="5"/>
  <c r="E9890" i="5"/>
  <c r="F9890" i="5"/>
  <c r="G9891" i="5" s="1"/>
  <c r="E9886" i="5"/>
  <c r="F9886" i="5"/>
  <c r="E9882" i="5"/>
  <c r="F9882" i="5"/>
  <c r="E9874" i="5"/>
  <c r="F9874" i="5"/>
  <c r="E9870" i="5"/>
  <c r="F9870" i="5"/>
  <c r="E9866" i="5"/>
  <c r="F9866" i="5"/>
  <c r="E9858" i="5"/>
  <c r="F9858" i="5"/>
  <c r="E9854" i="5"/>
  <c r="F9854" i="5"/>
  <c r="E9850" i="5"/>
  <c r="F9850" i="5"/>
  <c r="E9838" i="5"/>
  <c r="F9838" i="5"/>
  <c r="E9834" i="5"/>
  <c r="F9834" i="5"/>
  <c r="E9826" i="5"/>
  <c r="F9826" i="5"/>
  <c r="E9818" i="5"/>
  <c r="F9818" i="5"/>
  <c r="E9810" i="5"/>
  <c r="F9810" i="5"/>
  <c r="E9806" i="5"/>
  <c r="F9806" i="5"/>
  <c r="E9802" i="5"/>
  <c r="F9802" i="5"/>
  <c r="E9790" i="5"/>
  <c r="F9790" i="5"/>
  <c r="E9786" i="5"/>
  <c r="F9786" i="5"/>
  <c r="E9778" i="5"/>
  <c r="F9778" i="5"/>
  <c r="E9774" i="5"/>
  <c r="F9774" i="5"/>
  <c r="E9762" i="5"/>
  <c r="F9762" i="5"/>
  <c r="E9758" i="5"/>
  <c r="F9758" i="5"/>
  <c r="E9754" i="5"/>
  <c r="F9754" i="5"/>
  <c r="E9742" i="5"/>
  <c r="F9742" i="5"/>
  <c r="E9738" i="5"/>
  <c r="F9738" i="5"/>
  <c r="E9730" i="5"/>
  <c r="F9730" i="5"/>
  <c r="E9726" i="5"/>
  <c r="F9726" i="5"/>
  <c r="E9714" i="5"/>
  <c r="F9714" i="5"/>
  <c r="E9710" i="5"/>
  <c r="F9710" i="5"/>
  <c r="E9706" i="5"/>
  <c r="F9706" i="5"/>
  <c r="E9694" i="5"/>
  <c r="F9694" i="5"/>
  <c r="E9690" i="5"/>
  <c r="F9690" i="5"/>
  <c r="E9682" i="5"/>
  <c r="F9682" i="5"/>
  <c r="E9678" i="5"/>
  <c r="F9678" i="5"/>
  <c r="E9674" i="5"/>
  <c r="F9674" i="5"/>
  <c r="E9666" i="5"/>
  <c r="F9666" i="5"/>
  <c r="E9662" i="5"/>
  <c r="F9662" i="5"/>
  <c r="E9658" i="5"/>
  <c r="F9658" i="5"/>
  <c r="E9650" i="5"/>
  <c r="F9650" i="5"/>
  <c r="E9642" i="5"/>
  <c r="F9642" i="5"/>
  <c r="E9634" i="5"/>
  <c r="F9634" i="5"/>
  <c r="E9630" i="5"/>
  <c r="F9630" i="5"/>
  <c r="E9618" i="5"/>
  <c r="F9618" i="5"/>
  <c r="E9614" i="5"/>
  <c r="F9614" i="5"/>
  <c r="E9610" i="5"/>
  <c r="F9610" i="5"/>
  <c r="E9602" i="5"/>
  <c r="F9602" i="5"/>
  <c r="E9594" i="5"/>
  <c r="F9594" i="5"/>
  <c r="E9586" i="5"/>
  <c r="F9586" i="5"/>
  <c r="E9582" i="5"/>
  <c r="F9582" i="5"/>
  <c r="E9578" i="5"/>
  <c r="F9578" i="5"/>
  <c r="E9570" i="5"/>
  <c r="F9570" i="5"/>
  <c r="E9566" i="5"/>
  <c r="F9566" i="5"/>
  <c r="E9554" i="5"/>
  <c r="F9554" i="5"/>
  <c r="E9550" i="5"/>
  <c r="F9550" i="5"/>
  <c r="E9546" i="5"/>
  <c r="F9546" i="5"/>
  <c r="E9538" i="5"/>
  <c r="F9538" i="5"/>
  <c r="E9534" i="5"/>
  <c r="F9534" i="5"/>
  <c r="E9522" i="5"/>
  <c r="F9522" i="5"/>
  <c r="E9518" i="5"/>
  <c r="F9518" i="5"/>
  <c r="E9514" i="5"/>
  <c r="F9514" i="5"/>
  <c r="E9506" i="5"/>
  <c r="F9506" i="5"/>
  <c r="E9498" i="5"/>
  <c r="F9498" i="5"/>
  <c r="E9490" i="5"/>
  <c r="F9490" i="5"/>
  <c r="E9486" i="5"/>
  <c r="F9486" i="5"/>
  <c r="E9482" i="5"/>
  <c r="F9482" i="5"/>
  <c r="E9474" i="5"/>
  <c r="F9474" i="5"/>
  <c r="E9466" i="5"/>
  <c r="F9466" i="5"/>
  <c r="E9458" i="5"/>
  <c r="F9458" i="5"/>
  <c r="E9454" i="5"/>
  <c r="F9454" i="5"/>
  <c r="E9450" i="5"/>
  <c r="F9450" i="5"/>
  <c r="E9438" i="5"/>
  <c r="F9438" i="5"/>
  <c r="E9434" i="5"/>
  <c r="F9434" i="5"/>
  <c r="E9426" i="5"/>
  <c r="F9426" i="5"/>
  <c r="E9422" i="5"/>
  <c r="F9422" i="5"/>
  <c r="E9418" i="5"/>
  <c r="F9418" i="5"/>
  <c r="E9410" i="5"/>
  <c r="F9410" i="5"/>
  <c r="E9406" i="5"/>
  <c r="F9406" i="5"/>
  <c r="E9402" i="5"/>
  <c r="F9402" i="5"/>
  <c r="E9394" i="5"/>
  <c r="F9394" i="5"/>
  <c r="E9390" i="5"/>
  <c r="F9390" i="5"/>
  <c r="E9386" i="5"/>
  <c r="F9386" i="5"/>
  <c r="E9378" i="5"/>
  <c r="F9378" i="5"/>
  <c r="E9374" i="5"/>
  <c r="F9374" i="5"/>
  <c r="E9370" i="5"/>
  <c r="F9370" i="5"/>
  <c r="E9362" i="5"/>
  <c r="F9362" i="5"/>
  <c r="E9358" i="5"/>
  <c r="F9358" i="5"/>
  <c r="E9354" i="5"/>
  <c r="F9354" i="5"/>
  <c r="E9346" i="5"/>
  <c r="F9346" i="5"/>
  <c r="E9342" i="5"/>
  <c r="F9342" i="5"/>
  <c r="E9338" i="5"/>
  <c r="F9338" i="5"/>
  <c r="E9330" i="5"/>
  <c r="F9330" i="5"/>
  <c r="E9322" i="5"/>
  <c r="F9322" i="5"/>
  <c r="E9314" i="5"/>
  <c r="F9314" i="5"/>
  <c r="E9310" i="5"/>
  <c r="F9310" i="5"/>
  <c r="E9306" i="5"/>
  <c r="F9306" i="5"/>
  <c r="E9298" i="5"/>
  <c r="F9298" i="5"/>
  <c r="E9290" i="5"/>
  <c r="F9290" i="5"/>
  <c r="AD110" i="3"/>
  <c r="AE131" i="2"/>
  <c r="F9746" i="5"/>
  <c r="F9698" i="5"/>
  <c r="F9626" i="5"/>
  <c r="F9562" i="5"/>
  <c r="F9502" i="5"/>
  <c r="AE67" i="2"/>
  <c r="AD102" i="3"/>
  <c r="F9918" i="5"/>
  <c r="F9770" i="5"/>
  <c r="F9722" i="5"/>
  <c r="G9739" i="5" s="1"/>
  <c r="F9646" i="5"/>
  <c r="F9598" i="5"/>
  <c r="F9530" i="5"/>
  <c r="E9282" i="5"/>
  <c r="F9282" i="5"/>
  <c r="E9274" i="5"/>
  <c r="F9274" i="5"/>
  <c r="E9258" i="5"/>
  <c r="F9258" i="5"/>
  <c r="E9242" i="5"/>
  <c r="F9242" i="5"/>
  <c r="E9234" i="5"/>
  <c r="F9234" i="5"/>
  <c r="E9226" i="5"/>
  <c r="F9226" i="5"/>
  <c r="E9218" i="5"/>
  <c r="F9218" i="5"/>
  <c r="E9210" i="5"/>
  <c r="F9210" i="5"/>
  <c r="E9194" i="5"/>
  <c r="F9194" i="5"/>
  <c r="E9178" i="5"/>
  <c r="F9178" i="5"/>
  <c r="E9170" i="5"/>
  <c r="F9170" i="5"/>
  <c r="E9162" i="5"/>
  <c r="F9162" i="5"/>
  <c r="E9154" i="5"/>
  <c r="F9154" i="5"/>
  <c r="E9146" i="5"/>
  <c r="F9146" i="5"/>
  <c r="E9130" i="5"/>
  <c r="F9130" i="5"/>
  <c r="E9114" i="5"/>
  <c r="F9114" i="5"/>
  <c r="E9106" i="5"/>
  <c r="F9106" i="5"/>
  <c r="E9098" i="5"/>
  <c r="F9098" i="5"/>
  <c r="E9090" i="5"/>
  <c r="F9090" i="5"/>
  <c r="E9082" i="5"/>
  <c r="F9082" i="5"/>
  <c r="E9074" i="5"/>
  <c r="F9074" i="5"/>
  <c r="E9066" i="5"/>
  <c r="F9066" i="5"/>
  <c r="E9058" i="5"/>
  <c r="F9058" i="5"/>
  <c r="E9050" i="5"/>
  <c r="F9050" i="5"/>
  <c r="E9042" i="5"/>
  <c r="F9042" i="5"/>
  <c r="E9034" i="5"/>
  <c r="F9034" i="5"/>
  <c r="E9026" i="5"/>
  <c r="F9026" i="5"/>
  <c r="E9018" i="5"/>
  <c r="F9018" i="5"/>
  <c r="E9010" i="5"/>
  <c r="F9010" i="5"/>
  <c r="E9002" i="5"/>
  <c r="F9002" i="5"/>
  <c r="E8994" i="5"/>
  <c r="F8994" i="5"/>
  <c r="E8986" i="5"/>
  <c r="F8986" i="5"/>
  <c r="E8978" i="5"/>
  <c r="F8978" i="5"/>
  <c r="E8970" i="5"/>
  <c r="F8970" i="5"/>
  <c r="E8962" i="5"/>
  <c r="F8962" i="5"/>
  <c r="E8954" i="5"/>
  <c r="F8954" i="5"/>
  <c r="E8946" i="5"/>
  <c r="F8946" i="5"/>
  <c r="E8938" i="5"/>
  <c r="F8938" i="5"/>
  <c r="E8930" i="5"/>
  <c r="F8930" i="5"/>
  <c r="E8922" i="5"/>
  <c r="F8922" i="5"/>
  <c r="E8914" i="5"/>
  <c r="F8914" i="5"/>
  <c r="E8906" i="5"/>
  <c r="F8906" i="5"/>
  <c r="E8898" i="5"/>
  <c r="F8898" i="5"/>
  <c r="E8890" i="5"/>
  <c r="F8890" i="5"/>
  <c r="E8882" i="5"/>
  <c r="F8882" i="5"/>
  <c r="E8874" i="5"/>
  <c r="F8874" i="5"/>
  <c r="E8866" i="5"/>
  <c r="F8866" i="5"/>
  <c r="E8858" i="5"/>
  <c r="F8858" i="5"/>
  <c r="E8850" i="5"/>
  <c r="F8850" i="5"/>
  <c r="E8842" i="5"/>
  <c r="F8842" i="5"/>
  <c r="E8834" i="5"/>
  <c r="F8834" i="5"/>
  <c r="E8826" i="5"/>
  <c r="F8826" i="5"/>
  <c r="E8818" i="5"/>
  <c r="F8818" i="5"/>
  <c r="E8810" i="5"/>
  <c r="F8810" i="5"/>
  <c r="E8802" i="5"/>
  <c r="F8802" i="5"/>
  <c r="E8794" i="5"/>
  <c r="F8794" i="5"/>
  <c r="E8786" i="5"/>
  <c r="F8786" i="5"/>
  <c r="E8778" i="5"/>
  <c r="F8778" i="5"/>
  <c r="E8770" i="5"/>
  <c r="F8770" i="5"/>
  <c r="E8762" i="5"/>
  <c r="F8762" i="5"/>
  <c r="E8754" i="5"/>
  <c r="F8754" i="5"/>
  <c r="E8746" i="5"/>
  <c r="F8746" i="5"/>
  <c r="E8738" i="5"/>
  <c r="F8738" i="5"/>
  <c r="E8730" i="5"/>
  <c r="F8730" i="5"/>
  <c r="E8722" i="5"/>
  <c r="F8722" i="5"/>
  <c r="E8714" i="5"/>
  <c r="F8714" i="5"/>
  <c r="E8706" i="5"/>
  <c r="F8706" i="5"/>
  <c r="E8698" i="5"/>
  <c r="F8698" i="5"/>
  <c r="E8690" i="5"/>
  <c r="F8690" i="5"/>
  <c r="E8682" i="5"/>
  <c r="F8682" i="5"/>
  <c r="E8674" i="5"/>
  <c r="F8674" i="5"/>
  <c r="E8666" i="5"/>
  <c r="F8666" i="5"/>
  <c r="E8658" i="5"/>
  <c r="F8658" i="5"/>
  <c r="E8650" i="5"/>
  <c r="F8650" i="5"/>
  <c r="E8642" i="5"/>
  <c r="F8642" i="5"/>
  <c r="E8634" i="5"/>
  <c r="F8634" i="5"/>
  <c r="E8626" i="5"/>
  <c r="F8626" i="5"/>
  <c r="E8618" i="5"/>
  <c r="F8618" i="5"/>
  <c r="E8610" i="5"/>
  <c r="F8610" i="5"/>
  <c r="E8602" i="5"/>
  <c r="F8602" i="5"/>
  <c r="E8594" i="5"/>
  <c r="F8594" i="5"/>
  <c r="E8586" i="5"/>
  <c r="F8586" i="5"/>
  <c r="E8578" i="5"/>
  <c r="F8578" i="5"/>
  <c r="E8570" i="5"/>
  <c r="F8570" i="5"/>
  <c r="E8562" i="5"/>
  <c r="F8562" i="5"/>
  <c r="E8554" i="5"/>
  <c r="F8554" i="5"/>
  <c r="E8546" i="5"/>
  <c r="F8546" i="5"/>
  <c r="E8538" i="5"/>
  <c r="F8538" i="5"/>
  <c r="E8530" i="5"/>
  <c r="F8530" i="5"/>
  <c r="E8522" i="5"/>
  <c r="F8522" i="5"/>
  <c r="E8514" i="5"/>
  <c r="F8514" i="5"/>
  <c r="E8506" i="5"/>
  <c r="F8506" i="5"/>
  <c r="E8498" i="5"/>
  <c r="F8498" i="5"/>
  <c r="E8490" i="5"/>
  <c r="F8490" i="5"/>
  <c r="E8482" i="5"/>
  <c r="F8482" i="5"/>
  <c r="E8474" i="5"/>
  <c r="F8474" i="5"/>
  <c r="E8466" i="5"/>
  <c r="F8466" i="5"/>
  <c r="E8458" i="5"/>
  <c r="F8458" i="5"/>
  <c r="E8450" i="5"/>
  <c r="F8450" i="5"/>
  <c r="E8442" i="5"/>
  <c r="F8442" i="5"/>
  <c r="E8434" i="5"/>
  <c r="F8434" i="5"/>
  <c r="E8426" i="5"/>
  <c r="F8426" i="5"/>
  <c r="E8418" i="5"/>
  <c r="F8418" i="5"/>
  <c r="E8410" i="5"/>
  <c r="F8410" i="5"/>
  <c r="E8402" i="5"/>
  <c r="F8402" i="5"/>
  <c r="E8394" i="5"/>
  <c r="F8394" i="5"/>
  <c r="E8386" i="5"/>
  <c r="F8386" i="5"/>
  <c r="E8378" i="5"/>
  <c r="F8378" i="5"/>
  <c r="E8370" i="5"/>
  <c r="F8370" i="5"/>
  <c r="E8362" i="5"/>
  <c r="F8362" i="5"/>
  <c r="E8354" i="5"/>
  <c r="F8354" i="5"/>
  <c r="E8346" i="5"/>
  <c r="F8346" i="5"/>
  <c r="E8338" i="5"/>
  <c r="F8338" i="5"/>
  <c r="E8330" i="5"/>
  <c r="F8330" i="5"/>
  <c r="E8322" i="5"/>
  <c r="F8322" i="5"/>
  <c r="E8314" i="5"/>
  <c r="F8314" i="5"/>
  <c r="E8306" i="5"/>
  <c r="F8306" i="5"/>
  <c r="E8298" i="5"/>
  <c r="F8298" i="5"/>
  <c r="E8290" i="5"/>
  <c r="F8290" i="5"/>
  <c r="E8282" i="5"/>
  <c r="F8282" i="5"/>
  <c r="E8274" i="5"/>
  <c r="F8274" i="5"/>
  <c r="E8266" i="5"/>
  <c r="F8266" i="5"/>
  <c r="E8258" i="5"/>
  <c r="F8258" i="5"/>
  <c r="E8250" i="5"/>
  <c r="F8250" i="5"/>
  <c r="E8242" i="5"/>
  <c r="F8242" i="5"/>
  <c r="E8234" i="5"/>
  <c r="F8234" i="5"/>
  <c r="E8226" i="5"/>
  <c r="F8226" i="5"/>
  <c r="E8218" i="5"/>
  <c r="F8218" i="5"/>
  <c r="E8210" i="5"/>
  <c r="F8210" i="5"/>
  <c r="E8202" i="5"/>
  <c r="F8202" i="5"/>
  <c r="E8194" i="5"/>
  <c r="F8194" i="5"/>
  <c r="E8186" i="5"/>
  <c r="F8186" i="5"/>
  <c r="E8178" i="5"/>
  <c r="F8178" i="5"/>
  <c r="E8170" i="5"/>
  <c r="F8170" i="5"/>
  <c r="E8162" i="5"/>
  <c r="F8162" i="5"/>
  <c r="E8154" i="5"/>
  <c r="F8154" i="5"/>
  <c r="E8146" i="5"/>
  <c r="F8146" i="5"/>
  <c r="E8138" i="5"/>
  <c r="F8138" i="5"/>
  <c r="E8130" i="5"/>
  <c r="F8130" i="5"/>
  <c r="E8122" i="5"/>
  <c r="F8122" i="5"/>
  <c r="E8114" i="5"/>
  <c r="F8114" i="5"/>
  <c r="E8106" i="5"/>
  <c r="F8106" i="5"/>
  <c r="E8098" i="5"/>
  <c r="F8098" i="5"/>
  <c r="E8090" i="5"/>
  <c r="F8090" i="5"/>
  <c r="E8082" i="5"/>
  <c r="F8082" i="5"/>
  <c r="E8074" i="5"/>
  <c r="F8074" i="5"/>
  <c r="E8066" i="5"/>
  <c r="F8066" i="5"/>
  <c r="E8058" i="5"/>
  <c r="F8058" i="5"/>
  <c r="E8050" i="5"/>
  <c r="F8050" i="5"/>
  <c r="E8042" i="5"/>
  <c r="F8042" i="5"/>
  <c r="E8034" i="5"/>
  <c r="F8034" i="5"/>
  <c r="E8026" i="5"/>
  <c r="F8026" i="5"/>
  <c r="E8018" i="5"/>
  <c r="F8018" i="5"/>
  <c r="E8010" i="5"/>
  <c r="F8010" i="5"/>
  <c r="E8002" i="5"/>
  <c r="F8002" i="5"/>
  <c r="E7990" i="5"/>
  <c r="F7990" i="5"/>
  <c r="E7986" i="5"/>
  <c r="F7986" i="5"/>
  <c r="E7974" i="5"/>
  <c r="F7974" i="5"/>
  <c r="E7970" i="5"/>
  <c r="F7970" i="5"/>
  <c r="E7958" i="5"/>
  <c r="F7958" i="5"/>
  <c r="E7938" i="5"/>
  <c r="F7938" i="5"/>
  <c r="E7926" i="5"/>
  <c r="F7926" i="5"/>
  <c r="E7914" i="5"/>
  <c r="F7914" i="5"/>
  <c r="E7910" i="5"/>
  <c r="F7910" i="5"/>
  <c r="E7898" i="5"/>
  <c r="F7898" i="5"/>
  <c r="E7874" i="5"/>
  <c r="F7874" i="5"/>
  <c r="E7866" i="5"/>
  <c r="F7866" i="5"/>
  <c r="E7842" i="5"/>
  <c r="F7842" i="5"/>
  <c r="E7834" i="5"/>
  <c r="F7834" i="5"/>
  <c r="E7810" i="5"/>
  <c r="F7810" i="5"/>
  <c r="E7794" i="5"/>
  <c r="F7794" i="5"/>
  <c r="E7778" i="5"/>
  <c r="F7778" i="5"/>
  <c r="E7762" i="5"/>
  <c r="F7762" i="5"/>
  <c r="E7746" i="5"/>
  <c r="F7746" i="5"/>
  <c r="E7730" i="5"/>
  <c r="F7730" i="5"/>
  <c r="E7706" i="5"/>
  <c r="F7706" i="5"/>
  <c r="E7698" i="5"/>
  <c r="F7698" i="5"/>
  <c r="E7674" i="5"/>
  <c r="F7674" i="5"/>
  <c r="E7666" i="5"/>
  <c r="F7666" i="5"/>
  <c r="E7642" i="5"/>
  <c r="F7642" i="5"/>
  <c r="E7618" i="5"/>
  <c r="F7618" i="5"/>
  <c r="E7610" i="5"/>
  <c r="F7610" i="5"/>
  <c r="E7586" i="5"/>
  <c r="F7586" i="5"/>
  <c r="E7578" i="5"/>
  <c r="F7578" i="5"/>
  <c r="E7554" i="5"/>
  <c r="F7554" i="5"/>
  <c r="E7538" i="5"/>
  <c r="F7538" i="5"/>
  <c r="E7522" i="5"/>
  <c r="F7522" i="5"/>
  <c r="E7506" i="5"/>
  <c r="F7506" i="5"/>
  <c r="E7490" i="5"/>
  <c r="F7490" i="5"/>
  <c r="E7474" i="5"/>
  <c r="F7474" i="5"/>
  <c r="E7450" i="5"/>
  <c r="F7450" i="5"/>
  <c r="E7442" i="5"/>
  <c r="F7442" i="5"/>
  <c r="E7418" i="5"/>
  <c r="F7418" i="5"/>
  <c r="E7410" i="5"/>
  <c r="F7410" i="5"/>
  <c r="E7378" i="5"/>
  <c r="F7378" i="5"/>
  <c r="E7370" i="5"/>
  <c r="F7370" i="5"/>
  <c r="E7346" i="5"/>
  <c r="F7346" i="5"/>
  <c r="E7290" i="5"/>
  <c r="F7290" i="5"/>
  <c r="E7282" i="5"/>
  <c r="F7282" i="5"/>
  <c r="E7258" i="5"/>
  <c r="F7258" i="5"/>
  <c r="E7250" i="5"/>
  <c r="F7250" i="5"/>
  <c r="E7242" i="5"/>
  <c r="F7242" i="5"/>
  <c r="E7218" i="5"/>
  <c r="F7218" i="5"/>
  <c r="E7210" i="5"/>
  <c r="F7210" i="5"/>
  <c r="E7154" i="5"/>
  <c r="F7154" i="5"/>
  <c r="E7130" i="5"/>
  <c r="F7130" i="5"/>
  <c r="E7122" i="5"/>
  <c r="F7122" i="5"/>
  <c r="E7098" i="5"/>
  <c r="F7098" i="5"/>
  <c r="E7090" i="5"/>
  <c r="F7090" i="5"/>
  <c r="E7082" i="5"/>
  <c r="F7082" i="5"/>
  <c r="E7034" i="5"/>
  <c r="F7034" i="5"/>
  <c r="E7018" i="5"/>
  <c r="F7018" i="5"/>
  <c r="E7002" i="5"/>
  <c r="F7002" i="5"/>
  <c r="E6994" i="5"/>
  <c r="F6994" i="5"/>
  <c r="E6970" i="5"/>
  <c r="F6970" i="5"/>
  <c r="E6962" i="5"/>
  <c r="F6962" i="5"/>
  <c r="E6954" i="5"/>
  <c r="F6954" i="5"/>
  <c r="E6906" i="5"/>
  <c r="F6906" i="5"/>
  <c r="E6898" i="5"/>
  <c r="F6898" i="5"/>
  <c r="E6874" i="5"/>
  <c r="F6874" i="5"/>
  <c r="E6866" i="5"/>
  <c r="F6866" i="5"/>
  <c r="E6842" i="5"/>
  <c r="F6842" i="5"/>
  <c r="E6834" i="5"/>
  <c r="F6834" i="5"/>
  <c r="E6826" i="5"/>
  <c r="F6826" i="5"/>
  <c r="E6770" i="5"/>
  <c r="F6770" i="5"/>
  <c r="E6762" i="5"/>
  <c r="F6762" i="5"/>
  <c r="E6746" i="5"/>
  <c r="F6746" i="5"/>
  <c r="E6730" i="5"/>
  <c r="F6730" i="5"/>
  <c r="E6714" i="5"/>
  <c r="F6714" i="5"/>
  <c r="E6706" i="5"/>
  <c r="F6706" i="5"/>
  <c r="E6650" i="5"/>
  <c r="F6650" i="5"/>
  <c r="E6634" i="5"/>
  <c r="F6634" i="5"/>
  <c r="E6618" i="5"/>
  <c r="F6618" i="5"/>
  <c r="E6602" i="5"/>
  <c r="F6602" i="5"/>
  <c r="E6586" i="5"/>
  <c r="F6586" i="5"/>
  <c r="E6570" i="5"/>
  <c r="F6570" i="5"/>
  <c r="E6514" i="5"/>
  <c r="F6514" i="5"/>
  <c r="E6506" i="5"/>
  <c r="F6506" i="5"/>
  <c r="E6490" i="5"/>
  <c r="F6490" i="5"/>
  <c r="E6474" i="5"/>
  <c r="F6474" i="5"/>
  <c r="E6458" i="5"/>
  <c r="F6458" i="5"/>
  <c r="E6450" i="5"/>
  <c r="F6450" i="5"/>
  <c r="E6386" i="5"/>
  <c r="F6386" i="5"/>
  <c r="E6378" i="5"/>
  <c r="F6378" i="5"/>
  <c r="E6354" i="5"/>
  <c r="F6354" i="5"/>
  <c r="E6346" i="5"/>
  <c r="F6346" i="5"/>
  <c r="E6330" i="5"/>
  <c r="F6330" i="5"/>
  <c r="E6286" i="5"/>
  <c r="F6286" i="5"/>
  <c r="F2954" i="5"/>
  <c r="E2954" i="5"/>
  <c r="F1966" i="5"/>
  <c r="E1966" i="5"/>
  <c r="E298" i="5"/>
  <c r="F298" i="5"/>
  <c r="E190" i="5"/>
  <c r="F190" i="5"/>
  <c r="E118" i="5"/>
  <c r="F118" i="5"/>
  <c r="E42" i="5"/>
  <c r="F42" i="5"/>
  <c r="F9262" i="5"/>
  <c r="F9230" i="5"/>
  <c r="F9202" i="5"/>
  <c r="F9182" i="5"/>
  <c r="F9150" i="5"/>
  <c r="F9122" i="5"/>
  <c r="F9054" i="5"/>
  <c r="F9022" i="5"/>
  <c r="F8974" i="5"/>
  <c r="F8942" i="5"/>
  <c r="F8798" i="5"/>
  <c r="F8766" i="5"/>
  <c r="F8718" i="5"/>
  <c r="F8686" i="5"/>
  <c r="F8542" i="5"/>
  <c r="F8510" i="5"/>
  <c r="F8462" i="5"/>
  <c r="G8523" i="5" s="1"/>
  <c r="F8430" i="5"/>
  <c r="F8286" i="5"/>
  <c r="F8254" i="5"/>
  <c r="F8206" i="5"/>
  <c r="F8174" i="5"/>
  <c r="F8030" i="5"/>
  <c r="F7922" i="5"/>
  <c r="F7826" i="5"/>
  <c r="F7714" i="5"/>
  <c r="F7602" i="5"/>
  <c r="F7482" i="5"/>
  <c r="F7386" i="5"/>
  <c r="F7226" i="5"/>
  <c r="F6890" i="5"/>
  <c r="F6738" i="5"/>
  <c r="F6578" i="5"/>
  <c r="F6442" i="5"/>
  <c r="F266" i="5"/>
  <c r="F9198" i="5"/>
  <c r="F9166" i="5"/>
  <c r="F9138" i="5"/>
  <c r="F9118" i="5"/>
  <c r="F9086" i="5"/>
  <c r="F9038" i="5"/>
  <c r="F9006" i="5"/>
  <c r="F8862" i="5"/>
  <c r="F8830" i="5"/>
  <c r="F8782" i="5"/>
  <c r="F8750" i="5"/>
  <c r="F8606" i="5"/>
  <c r="F8574" i="5"/>
  <c r="F8526" i="5"/>
  <c r="F8494" i="5"/>
  <c r="F8350" i="5"/>
  <c r="F8318" i="5"/>
  <c r="F8270" i="5"/>
  <c r="F8238" i="5"/>
  <c r="F8094" i="5"/>
  <c r="F8062" i="5"/>
  <c r="F8014" i="5"/>
  <c r="F7978" i="5"/>
  <c r="F7906" i="5"/>
  <c r="F7802" i="5"/>
  <c r="F7682" i="5"/>
  <c r="F7570" i="5"/>
  <c r="F7458" i="5"/>
  <c r="F7354" i="5"/>
  <c r="F7162" i="5"/>
  <c r="F7026" i="5"/>
  <c r="F6858" i="5"/>
  <c r="F6698" i="5"/>
  <c r="F6394" i="5"/>
  <c r="F10" i="5"/>
  <c r="E6084" i="5"/>
  <c r="F6084" i="5"/>
  <c r="E5956" i="5"/>
  <c r="F5956" i="5"/>
  <c r="E5828" i="5"/>
  <c r="F5828" i="5"/>
  <c r="E5700" i="5"/>
  <c r="F5700" i="5"/>
  <c r="E5316" i="5"/>
  <c r="F5316" i="5"/>
  <c r="E5188" i="5"/>
  <c r="F5188" i="5"/>
  <c r="E4804" i="5"/>
  <c r="F4804" i="5"/>
  <c r="E4676" i="5"/>
  <c r="F4676" i="5"/>
  <c r="E3908" i="5"/>
  <c r="F3908" i="5"/>
  <c r="F9278" i="5"/>
  <c r="F9250" i="5"/>
  <c r="F9134" i="5"/>
  <c r="F9102" i="5"/>
  <c r="F9070" i="5"/>
  <c r="F8926" i="5"/>
  <c r="F8894" i="5"/>
  <c r="F8846" i="5"/>
  <c r="F8814" i="5"/>
  <c r="F8670" i="5"/>
  <c r="F8638" i="5"/>
  <c r="F8590" i="5"/>
  <c r="F8558" i="5"/>
  <c r="G8587" i="5" s="1"/>
  <c r="F8414" i="5"/>
  <c r="F8382" i="5"/>
  <c r="F8334" i="5"/>
  <c r="F8302" i="5"/>
  <c r="F8158" i="5"/>
  <c r="F8126" i="5"/>
  <c r="F8078" i="5"/>
  <c r="F8046" i="5"/>
  <c r="F7962" i="5"/>
  <c r="F7890" i="5"/>
  <c r="F7770" i="5"/>
  <c r="F7650" i="5"/>
  <c r="F7546" i="5"/>
  <c r="F7338" i="5"/>
  <c r="F7146" i="5"/>
  <c r="F6986" i="5"/>
  <c r="F6642" i="5"/>
  <c r="F6522" i="5"/>
  <c r="F6212" i="5"/>
  <c r="F9117" i="5"/>
  <c r="E9117" i="5"/>
  <c r="F8509" i="5"/>
  <c r="E8509" i="5"/>
  <c r="F8125" i="5"/>
  <c r="E8125" i="5"/>
  <c r="F7669" i="5"/>
  <c r="E7669" i="5"/>
  <c r="E7341" i="5"/>
  <c r="F7341" i="5"/>
  <c r="F7169" i="5"/>
  <c r="E7169" i="5"/>
  <c r="E7165" i="5"/>
  <c r="F7165" i="5"/>
  <c r="E7141" i="5"/>
  <c r="F7141" i="5"/>
  <c r="F7033" i="5"/>
  <c r="E7033" i="5"/>
  <c r="E6885" i="5"/>
  <c r="F6885" i="5"/>
  <c r="E6841" i="5"/>
  <c r="F6841" i="5"/>
  <c r="E6653" i="5"/>
  <c r="F6653" i="5"/>
  <c r="E6629" i="5"/>
  <c r="F6629" i="5"/>
  <c r="E6585" i="5"/>
  <c r="F6585" i="5"/>
  <c r="E6193" i="5"/>
  <c r="F6193" i="5"/>
  <c r="E6125" i="5"/>
  <c r="F6125" i="5"/>
  <c r="F6049" i="5"/>
  <c r="E6049" i="5"/>
  <c r="E5937" i="5"/>
  <c r="F5937" i="5"/>
  <c r="F5909" i="5"/>
  <c r="E5909" i="5"/>
  <c r="E5789" i="5"/>
  <c r="F5789" i="5"/>
  <c r="E5613" i="5"/>
  <c r="F5613" i="5"/>
  <c r="E4841" i="5"/>
  <c r="F4841" i="5"/>
  <c r="F4741" i="5"/>
  <c r="E4741" i="5"/>
  <c r="E4585" i="5"/>
  <c r="F4585" i="5"/>
  <c r="E4257" i="5"/>
  <c r="F4257" i="5"/>
  <c r="F4185" i="5"/>
  <c r="E4185" i="5"/>
  <c r="E3965" i="5"/>
  <c r="F3965" i="5"/>
  <c r="F3809" i="5"/>
  <c r="E3809" i="5"/>
  <c r="E3593" i="5"/>
  <c r="F3593" i="5"/>
  <c r="E3465" i="5"/>
  <c r="F3465" i="5"/>
  <c r="F3421" i="5"/>
  <c r="E3421" i="5"/>
  <c r="E3397" i="5"/>
  <c r="F3397" i="5"/>
  <c r="E3329" i="5"/>
  <c r="F3329" i="5"/>
  <c r="F3221" i="5"/>
  <c r="E3221" i="5"/>
  <c r="E3037" i="5"/>
  <c r="F3037" i="5"/>
  <c r="E2973" i="5"/>
  <c r="F2973" i="5"/>
  <c r="F2785" i="5"/>
  <c r="E2785" i="5"/>
  <c r="F2645" i="5"/>
  <c r="E2645" i="5"/>
  <c r="E2617" i="5"/>
  <c r="F2617" i="5"/>
  <c r="E2517" i="5"/>
  <c r="F2517" i="5"/>
  <c r="E2421" i="5"/>
  <c r="F2421" i="5"/>
  <c r="E2289" i="5"/>
  <c r="F2289" i="5"/>
  <c r="F2253" i="5"/>
  <c r="E2253" i="5"/>
  <c r="E2193" i="5"/>
  <c r="F2193" i="5"/>
  <c r="E2129" i="5"/>
  <c r="F2129" i="5"/>
  <c r="E1949" i="5"/>
  <c r="F1949" i="5"/>
  <c r="E1933" i="5"/>
  <c r="F1933" i="5"/>
  <c r="E1837" i="5"/>
  <c r="F1837" i="5"/>
  <c r="E1769" i="5"/>
  <c r="F1769" i="5"/>
  <c r="E1705" i="5"/>
  <c r="F1705" i="5"/>
  <c r="E1641" i="5"/>
  <c r="F1641" i="5"/>
  <c r="E1621" i="5"/>
  <c r="F1621" i="5"/>
  <c r="F1613" i="5"/>
  <c r="E1613" i="5"/>
  <c r="E1557" i="5"/>
  <c r="F1557" i="5"/>
  <c r="E1545" i="5"/>
  <c r="F1545" i="5"/>
  <c r="E1493" i="5"/>
  <c r="F1493" i="5"/>
  <c r="E1445" i="5"/>
  <c r="F1445" i="5"/>
  <c r="E1329" i="5"/>
  <c r="F1329" i="5"/>
  <c r="E1233" i="5"/>
  <c r="F1233" i="5"/>
  <c r="E1217" i="5"/>
  <c r="F1217" i="5"/>
  <c r="F1109" i="5"/>
  <c r="E1109" i="5"/>
  <c r="E1105" i="5"/>
  <c r="F1105" i="5"/>
  <c r="E1037" i="5"/>
  <c r="F1037" i="5"/>
  <c r="E941" i="5"/>
  <c r="F941" i="5"/>
  <c r="F933" i="5"/>
  <c r="E933" i="5"/>
  <c r="E909" i="5"/>
  <c r="F909" i="5"/>
  <c r="E861" i="5"/>
  <c r="F861" i="5"/>
  <c r="E697" i="5"/>
  <c r="F697" i="5"/>
  <c r="E681" i="5"/>
  <c r="F681" i="5"/>
  <c r="E597" i="5"/>
  <c r="F597" i="5"/>
  <c r="E585" i="5"/>
  <c r="F585" i="5"/>
  <c r="E533" i="5"/>
  <c r="F533" i="5"/>
  <c r="E505" i="5"/>
  <c r="F505" i="5"/>
  <c r="E461" i="5"/>
  <c r="F461" i="5"/>
  <c r="E393" i="5"/>
  <c r="F393" i="5"/>
  <c r="E377" i="5"/>
  <c r="F377" i="5"/>
  <c r="E289" i="5"/>
  <c r="F289" i="5"/>
  <c r="E169" i="5"/>
  <c r="F169" i="5"/>
  <c r="E129" i="5"/>
  <c r="F129" i="5"/>
  <c r="E89" i="5"/>
  <c r="F89" i="5"/>
  <c r="F9453" i="5"/>
  <c r="F9389" i="5"/>
  <c r="F9325" i="5"/>
  <c r="F9261" i="5"/>
  <c r="F9197" i="5"/>
  <c r="F9133" i="5"/>
  <c r="F9069" i="5"/>
  <c r="F9005" i="5"/>
  <c r="F8941" i="5"/>
  <c r="F8877" i="5"/>
  <c r="F8749" i="5"/>
  <c r="F8685" i="5"/>
  <c r="F8621" i="5"/>
  <c r="F8557" i="5"/>
  <c r="F8493" i="5"/>
  <c r="F8429" i="5"/>
  <c r="F8365" i="5"/>
  <c r="F8301" i="5"/>
  <c r="F8237" i="5"/>
  <c r="F8173" i="5"/>
  <c r="F8109" i="5"/>
  <c r="F8045" i="5"/>
  <c r="F7397" i="5"/>
  <c r="F7353" i="5"/>
  <c r="F7097" i="5"/>
  <c r="F6397" i="5"/>
  <c r="F5485" i="5"/>
  <c r="F4769" i="5"/>
  <c r="F4193" i="5"/>
  <c r="F3757" i="5"/>
  <c r="F3429" i="5"/>
  <c r="F2909" i="5"/>
  <c r="F2549" i="5"/>
  <c r="F2225" i="5"/>
  <c r="F1901" i="5"/>
  <c r="F1673" i="5"/>
  <c r="F1573" i="5"/>
  <c r="F1397" i="5"/>
  <c r="F1169" i="5"/>
  <c r="F925" i="5"/>
  <c r="F649" i="5"/>
  <c r="F549" i="5"/>
  <c r="F405" i="5"/>
  <c r="F273" i="5"/>
  <c r="E9725" i="5"/>
  <c r="E7897" i="5"/>
  <c r="E6609" i="5"/>
  <c r="E4369" i="5"/>
  <c r="E3113" i="5"/>
  <c r="E2393" i="5"/>
  <c r="E1301" i="5"/>
  <c r="AD133" i="18"/>
  <c r="AD133" i="17"/>
  <c r="AE133" i="16"/>
  <c r="AD133" i="19"/>
  <c r="AD83" i="3"/>
  <c r="AE109" i="2"/>
  <c r="AD133" i="15"/>
  <c r="AD133" i="14"/>
  <c r="AE100" i="4"/>
  <c r="AD132" i="19"/>
  <c r="AD132" i="17"/>
  <c r="AD132" i="15"/>
  <c r="AD132" i="18"/>
  <c r="AE132" i="16"/>
  <c r="AD84" i="3"/>
  <c r="AD132" i="14"/>
  <c r="AE106" i="2"/>
  <c r="AD144" i="19"/>
  <c r="AD144" i="18"/>
  <c r="AD144" i="15"/>
  <c r="AE144" i="16"/>
  <c r="AD72" i="3"/>
  <c r="AD144" i="14"/>
  <c r="AD144" i="17"/>
  <c r="AD143" i="15"/>
  <c r="AD143" i="19"/>
  <c r="AD143" i="17"/>
  <c r="AE143" i="16"/>
  <c r="AD143" i="14"/>
  <c r="AE113" i="2"/>
  <c r="AD143" i="18"/>
  <c r="AD73" i="3"/>
  <c r="AD131" i="18"/>
  <c r="AD131" i="19"/>
  <c r="AD131" i="15"/>
  <c r="AD131" i="17"/>
  <c r="AE131" i="16"/>
  <c r="AE24" i="2"/>
  <c r="AD131" i="14"/>
  <c r="AD54" i="3"/>
  <c r="AD130" i="18"/>
  <c r="AD130" i="19"/>
  <c r="AD130" i="17"/>
  <c r="AE130" i="16"/>
  <c r="AD130" i="14"/>
  <c r="AD55" i="3"/>
  <c r="AE8" i="2"/>
  <c r="AD130" i="15"/>
  <c r="AD129" i="18"/>
  <c r="AD129" i="19"/>
  <c r="AD129" i="17"/>
  <c r="AE129" i="16"/>
  <c r="AD129" i="15"/>
  <c r="AE76" i="2"/>
  <c r="AD85" i="3"/>
  <c r="AD129" i="14"/>
  <c r="AD128" i="19"/>
  <c r="AD128" i="17"/>
  <c r="AD128" i="18"/>
  <c r="AD128" i="15"/>
  <c r="AE128" i="16"/>
  <c r="AE64" i="2"/>
  <c r="AD56" i="3"/>
  <c r="AD128" i="14"/>
  <c r="AD127" i="19"/>
  <c r="AD127" i="17"/>
  <c r="AD127" i="18"/>
  <c r="AD127" i="15"/>
  <c r="AE127" i="16"/>
  <c r="AD127" i="14"/>
  <c r="AD57" i="3"/>
  <c r="AD126" i="18"/>
  <c r="AE126" i="16"/>
  <c r="AD126" i="17"/>
  <c r="AD126" i="14"/>
  <c r="AE32" i="2"/>
  <c r="AD126" i="19"/>
  <c r="AD126" i="15"/>
  <c r="AD58" i="3"/>
  <c r="AD125" i="18"/>
  <c r="AD125" i="19"/>
  <c r="AD125" i="17"/>
  <c r="AE125" i="16"/>
  <c r="AD125" i="15"/>
  <c r="AE74" i="2"/>
  <c r="AD125" i="14"/>
  <c r="AD11" i="19"/>
  <c r="AD11" i="15"/>
  <c r="AD11" i="18"/>
  <c r="AE11" i="16"/>
  <c r="AD11" i="14"/>
  <c r="AD136" i="3"/>
  <c r="AD11" i="17"/>
  <c r="AD124" i="19"/>
  <c r="AD124" i="18"/>
  <c r="AD124" i="17"/>
  <c r="AD124" i="15"/>
  <c r="AD87" i="3"/>
  <c r="AD124" i="14"/>
  <c r="AE78" i="2"/>
  <c r="AE124" i="16"/>
  <c r="AD123" i="19"/>
  <c r="AD123" i="18"/>
  <c r="AD123" i="15"/>
  <c r="AD123" i="17"/>
  <c r="AE123" i="16"/>
  <c r="AD59" i="3"/>
  <c r="AE12" i="2"/>
  <c r="AD123" i="14"/>
  <c r="AD122" i="19"/>
  <c r="AD122" i="17"/>
  <c r="AE122" i="16"/>
  <c r="AD122" i="18"/>
  <c r="AD122" i="14"/>
  <c r="AD122" i="15"/>
  <c r="AD88" i="3"/>
  <c r="AD10" i="19"/>
  <c r="AD10" i="17"/>
  <c r="AE10" i="16"/>
  <c r="AD10" i="15"/>
  <c r="AD10" i="18"/>
  <c r="AD10" i="14"/>
  <c r="AD137" i="3"/>
  <c r="AD121" i="18"/>
  <c r="AD121" i="17"/>
  <c r="AE121" i="16"/>
  <c r="AD121" i="19"/>
  <c r="AD121" i="15"/>
  <c r="AD121" i="14"/>
  <c r="AD2" i="3"/>
  <c r="AD120" i="19"/>
  <c r="AD120" i="17"/>
  <c r="AD120" i="18"/>
  <c r="AD120" i="15"/>
  <c r="AD3" i="3"/>
  <c r="AE41" i="2"/>
  <c r="AE120" i="16"/>
  <c r="AD120" i="14"/>
  <c r="AD119" i="18"/>
  <c r="AD119" i="17"/>
  <c r="AD119" i="19"/>
  <c r="AD119" i="15"/>
  <c r="AE119" i="16"/>
  <c r="AD119" i="14"/>
  <c r="AD89" i="3"/>
  <c r="AE33" i="4"/>
  <c r="AD118" i="19"/>
  <c r="AE118" i="16"/>
  <c r="AD118" i="18"/>
  <c r="AD118" i="14"/>
  <c r="AD4" i="3"/>
  <c r="AE54" i="2"/>
  <c r="AD118" i="17"/>
  <c r="AD118" i="15"/>
  <c r="AD117" i="18"/>
  <c r="AD117" i="19"/>
  <c r="AD117" i="17"/>
  <c r="AE117" i="16"/>
  <c r="AE16" i="2"/>
  <c r="AD117" i="15"/>
  <c r="AD5" i="3"/>
  <c r="AD117" i="14"/>
  <c r="AD116" i="19"/>
  <c r="AD116" i="17"/>
  <c r="AD116" i="18"/>
  <c r="AD116" i="15"/>
  <c r="AE116" i="16"/>
  <c r="AE137" i="2"/>
  <c r="AD116" i="14"/>
  <c r="AD115" i="19"/>
  <c r="AD115" i="18"/>
  <c r="AD115" i="15"/>
  <c r="AD115" i="17"/>
  <c r="AE115" i="16"/>
  <c r="AD91" i="3"/>
  <c r="AD115" i="14"/>
  <c r="AE125" i="2"/>
  <c r="AD114" i="19"/>
  <c r="AD114" i="18"/>
  <c r="AD114" i="17"/>
  <c r="AE114" i="16"/>
  <c r="AD114" i="14"/>
  <c r="AD114" i="15"/>
  <c r="AD92" i="3"/>
  <c r="AE117" i="2"/>
  <c r="AD113" i="18"/>
  <c r="AD113" i="17"/>
  <c r="AD113" i="19"/>
  <c r="AE113" i="16"/>
  <c r="AD113" i="15"/>
  <c r="AE5" i="2"/>
  <c r="AD113" i="14"/>
  <c r="AD6" i="3"/>
  <c r="AD112" i="19"/>
  <c r="AD112" i="17"/>
  <c r="AD112" i="18"/>
  <c r="AD112" i="15"/>
  <c r="AE112" i="16"/>
  <c r="AD7" i="3"/>
  <c r="AD112" i="14"/>
  <c r="AE46" i="2"/>
  <c r="AD111" i="17"/>
  <c r="AD111" i="15"/>
  <c r="AE111" i="16"/>
  <c r="AD111" i="14"/>
  <c r="AD8" i="3"/>
  <c r="AD111" i="19"/>
  <c r="AD111" i="18"/>
  <c r="AD110" i="19"/>
  <c r="AD110" i="18"/>
  <c r="AE110" i="16"/>
  <c r="AD110" i="14"/>
  <c r="AE92" i="2"/>
  <c r="AD110" i="17"/>
  <c r="AD93" i="3"/>
  <c r="AD110" i="15"/>
  <c r="AD109" i="18"/>
  <c r="AD109" i="19"/>
  <c r="AD109" i="17"/>
  <c r="AE109" i="16"/>
  <c r="AE36" i="2"/>
  <c r="AD109" i="15"/>
  <c r="AD9" i="3"/>
  <c r="AD109" i="14"/>
  <c r="AD108" i="19"/>
  <c r="AD108" i="18"/>
  <c r="AD108" i="17"/>
  <c r="AD108" i="15"/>
  <c r="AD108" i="14"/>
  <c r="AE108" i="16"/>
  <c r="AD10" i="3"/>
  <c r="AD107" i="19"/>
  <c r="AD107" i="15"/>
  <c r="AD107" i="18"/>
  <c r="AD107" i="17"/>
  <c r="AE107" i="16"/>
  <c r="AD11" i="3"/>
  <c r="AD107" i="14"/>
  <c r="AE34" i="2"/>
  <c r="AD106" i="19"/>
  <c r="AD106" i="18"/>
  <c r="AD106" i="17"/>
  <c r="AE106" i="16"/>
  <c r="AD106" i="14"/>
  <c r="AE120" i="2"/>
  <c r="AD106" i="15"/>
  <c r="AE17" i="4"/>
  <c r="AD105" i="18"/>
  <c r="AD105" i="17"/>
  <c r="AE105" i="16"/>
  <c r="AD105" i="19"/>
  <c r="AD105" i="15"/>
  <c r="AD12" i="3"/>
  <c r="AE26" i="2"/>
  <c r="AD105" i="14"/>
  <c r="AD104" i="19"/>
  <c r="AD104" i="17"/>
  <c r="AD104" i="18"/>
  <c r="AD104" i="15"/>
  <c r="AE57" i="2"/>
  <c r="AE104" i="16"/>
  <c r="AD104" i="14"/>
  <c r="AD13" i="3"/>
  <c r="AD103" i="18"/>
  <c r="AD103" i="17"/>
  <c r="AD103" i="19"/>
  <c r="AD103" i="15"/>
  <c r="AE103" i="16"/>
  <c r="AD95" i="3"/>
  <c r="AD103" i="14"/>
  <c r="AE90" i="2"/>
  <c r="AD102" i="19"/>
  <c r="AD102" i="18"/>
  <c r="AE102" i="16"/>
  <c r="AD102" i="14"/>
  <c r="AD102" i="17"/>
  <c r="AE21" i="2"/>
  <c r="AD102" i="15"/>
  <c r="AD14" i="3"/>
  <c r="AD101" i="18"/>
  <c r="AD101" i="19"/>
  <c r="AD101" i="17"/>
  <c r="AE101" i="16"/>
  <c r="AD15" i="3"/>
  <c r="AD101" i="15"/>
  <c r="AD101" i="14"/>
  <c r="AE84" i="4"/>
  <c r="AD100" i="19"/>
  <c r="AD100" i="17"/>
  <c r="AD100" i="15"/>
  <c r="AE140" i="2"/>
  <c r="AE100" i="16"/>
  <c r="AD96" i="3"/>
  <c r="AD100" i="18"/>
  <c r="AD100" i="14"/>
  <c r="AE21" i="4"/>
  <c r="AD99" i="19"/>
  <c r="AD99" i="18"/>
  <c r="AD99" i="15"/>
  <c r="AD99" i="17"/>
  <c r="AE99" i="16"/>
  <c r="AD99" i="14"/>
  <c r="AD16" i="3"/>
  <c r="AE58" i="2"/>
  <c r="AD98" i="19"/>
  <c r="AD98" i="18"/>
  <c r="AD98" i="17"/>
  <c r="AE98" i="16"/>
  <c r="AD98" i="14"/>
  <c r="AE28" i="2"/>
  <c r="AD98" i="15"/>
  <c r="AD17" i="3"/>
  <c r="AD97" i="18"/>
  <c r="AD97" i="17"/>
  <c r="AD97" i="19"/>
  <c r="AE97" i="16"/>
  <c r="AD97" i="15"/>
  <c r="AE89" i="2"/>
  <c r="AD97" i="3"/>
  <c r="AD97" i="14"/>
  <c r="AD96" i="19"/>
  <c r="AD96" i="17"/>
  <c r="AD96" i="18"/>
  <c r="AD96" i="15"/>
  <c r="AE96" i="16"/>
  <c r="AD96" i="14"/>
  <c r="AD18" i="3"/>
  <c r="AD95" i="17"/>
  <c r="AD95" i="18"/>
  <c r="AD95" i="15"/>
  <c r="AE95" i="16"/>
  <c r="AD19" i="3"/>
  <c r="AD95" i="19"/>
  <c r="AD95" i="14"/>
  <c r="AD94" i="19"/>
  <c r="AD94" i="18"/>
  <c r="AE94" i="16"/>
  <c r="AD94" i="17"/>
  <c r="AD94" i="14"/>
  <c r="AD20" i="3"/>
  <c r="AE61" i="2"/>
  <c r="AD94" i="15"/>
  <c r="AD93" i="18"/>
  <c r="AD93" i="19"/>
  <c r="AD93" i="17"/>
  <c r="AE93" i="16"/>
  <c r="AD93" i="15"/>
  <c r="AE66" i="2"/>
  <c r="AD93" i="14"/>
  <c r="AD142" i="18"/>
  <c r="AD142" i="19"/>
  <c r="AD142" i="17"/>
  <c r="AE142" i="16"/>
  <c r="AD142" i="14"/>
  <c r="AE108" i="2"/>
  <c r="AD142" i="15"/>
  <c r="AD74" i="3"/>
  <c r="AD92" i="19"/>
  <c r="AD92" i="18"/>
  <c r="AD92" i="17"/>
  <c r="AD92" i="15"/>
  <c r="AE20" i="2"/>
  <c r="AD92" i="14"/>
  <c r="AD21" i="3"/>
  <c r="AE92" i="16"/>
  <c r="AD91" i="19"/>
  <c r="AD91" i="18"/>
  <c r="AD91" i="15"/>
  <c r="AD91" i="17"/>
  <c r="AE91" i="16"/>
  <c r="AD91" i="14"/>
  <c r="AE50" i="2"/>
  <c r="AD22" i="3"/>
  <c r="AD90" i="19"/>
  <c r="AD90" i="17"/>
  <c r="AE90" i="16"/>
  <c r="AD90" i="14"/>
  <c r="AD23" i="3"/>
  <c r="AD90" i="18"/>
  <c r="AD90" i="15"/>
  <c r="AE10" i="2"/>
  <c r="AE13" i="4"/>
  <c r="AD89" i="18"/>
  <c r="AD89" i="17"/>
  <c r="AD89" i="19"/>
  <c r="AE89" i="16"/>
  <c r="AD89" i="15"/>
  <c r="AD24" i="3"/>
  <c r="AE37" i="2"/>
  <c r="AD89" i="14"/>
  <c r="AE52" i="4"/>
  <c r="AD88" i="19"/>
  <c r="AD88" i="17"/>
  <c r="AD88" i="18"/>
  <c r="AD88" i="15"/>
  <c r="AD99" i="3"/>
  <c r="AE96" i="2"/>
  <c r="AE88" i="16"/>
  <c r="AD88" i="14"/>
  <c r="AD87" i="18"/>
  <c r="AD87" i="17"/>
  <c r="AD87" i="15"/>
  <c r="AD87" i="19"/>
  <c r="AE87" i="16"/>
  <c r="AE60" i="2"/>
  <c r="AD87" i="14"/>
  <c r="AD25" i="3"/>
  <c r="AD86" i="19"/>
  <c r="AE86" i="16"/>
  <c r="AD86" i="18"/>
  <c r="AD86" i="14"/>
  <c r="AE62" i="2"/>
  <c r="AD86" i="17"/>
  <c r="AD86" i="15"/>
  <c r="AD26" i="3"/>
  <c r="AD85" i="18"/>
  <c r="AD85" i="19"/>
  <c r="AD85" i="17"/>
  <c r="AE85" i="16"/>
  <c r="AD27" i="3"/>
  <c r="AD85" i="15"/>
  <c r="AE38" i="2"/>
  <c r="AD85" i="14"/>
  <c r="AD84" i="19"/>
  <c r="AD84" i="17"/>
  <c r="AD84" i="18"/>
  <c r="AD84" i="15"/>
  <c r="AE84" i="16"/>
  <c r="AD28" i="3"/>
  <c r="AD84" i="14"/>
  <c r="AE14" i="2"/>
  <c r="AD83" i="19"/>
  <c r="AD83" i="18"/>
  <c r="AD83" i="15"/>
  <c r="AD83" i="17"/>
  <c r="AE83" i="16"/>
  <c r="AD83" i="14"/>
  <c r="AD100" i="3"/>
  <c r="AD82" i="19"/>
  <c r="AD82" i="18"/>
  <c r="AD82" i="17"/>
  <c r="AE82" i="16"/>
  <c r="AD82" i="14"/>
  <c r="AD82" i="15"/>
  <c r="AD29" i="3"/>
  <c r="AD81" i="18"/>
  <c r="AD81" i="17"/>
  <c r="AD81" i="19"/>
  <c r="AE81" i="16"/>
  <c r="AD81" i="15"/>
  <c r="AD101" i="3"/>
  <c r="AE98" i="2"/>
  <c r="AD81" i="14"/>
  <c r="AD80" i="19"/>
  <c r="AD80" i="17"/>
  <c r="AD80" i="18"/>
  <c r="AD80" i="15"/>
  <c r="AE80" i="16"/>
  <c r="AD80" i="14"/>
  <c r="AD30" i="3"/>
  <c r="AD79" i="17"/>
  <c r="AD79" i="19"/>
  <c r="AD79" i="15"/>
  <c r="AE79" i="16"/>
  <c r="AD79" i="18"/>
  <c r="AD31" i="3"/>
  <c r="AD79" i="14"/>
  <c r="AE9" i="2"/>
  <c r="AD78" i="19"/>
  <c r="AD78" i="18"/>
  <c r="AE78" i="16"/>
  <c r="AD78" i="14"/>
  <c r="AD78" i="17"/>
  <c r="AD78" i="15"/>
  <c r="AD77" i="18"/>
  <c r="AD77" i="19"/>
  <c r="AD77" i="17"/>
  <c r="AE77" i="16"/>
  <c r="AD103" i="3"/>
  <c r="AE116" i="2"/>
  <c r="AD77" i="15"/>
  <c r="AD77" i="14"/>
  <c r="AE5" i="4"/>
  <c r="AD76" i="19"/>
  <c r="AD76" i="18"/>
  <c r="AD76" i="17"/>
  <c r="AD76" i="15"/>
  <c r="AD32" i="3"/>
  <c r="AE65" i="2"/>
  <c r="AD76" i="14"/>
  <c r="AE76" i="16"/>
  <c r="AD75" i="19"/>
  <c r="AD75" i="15"/>
  <c r="AD75" i="18"/>
  <c r="AD75" i="17"/>
  <c r="AE75" i="16"/>
  <c r="AE80" i="2"/>
  <c r="AD75" i="14"/>
  <c r="AD104" i="3"/>
  <c r="AD141" i="18"/>
  <c r="AD141" i="19"/>
  <c r="AD141" i="17"/>
  <c r="AE141" i="16"/>
  <c r="AD75" i="3"/>
  <c r="AD141" i="15"/>
  <c r="AE94" i="2"/>
  <c r="AD141" i="14"/>
  <c r="AD74" i="19"/>
  <c r="AD74" i="18"/>
  <c r="AD74" i="17"/>
  <c r="AE74" i="16"/>
  <c r="AD74" i="14"/>
  <c r="AD74" i="15"/>
  <c r="AD40" i="3"/>
  <c r="AE49" i="2"/>
  <c r="AD73" i="18"/>
  <c r="AD73" i="17"/>
  <c r="AD73" i="19"/>
  <c r="AE73" i="16"/>
  <c r="AD73" i="15"/>
  <c r="AE25" i="2"/>
  <c r="AD41" i="3"/>
  <c r="AD73" i="14"/>
  <c r="AD72" i="19"/>
  <c r="AD72" i="17"/>
  <c r="AD72" i="18"/>
  <c r="AD72" i="15"/>
  <c r="AE72" i="16"/>
  <c r="AD72" i="14"/>
  <c r="AD105" i="3"/>
  <c r="AD71" i="18"/>
  <c r="AD71" i="19"/>
  <c r="AD71" i="17"/>
  <c r="AD71" i="15"/>
  <c r="AE71" i="16"/>
  <c r="AD71" i="14"/>
  <c r="AE45" i="2"/>
  <c r="AD42" i="3"/>
  <c r="AD70" i="19"/>
  <c r="AD70" i="18"/>
  <c r="AE70" i="16"/>
  <c r="AD70" i="14"/>
  <c r="AE136" i="2"/>
  <c r="AD70" i="17"/>
  <c r="AD70" i="15"/>
  <c r="AD16" i="19"/>
  <c r="AD16" i="18"/>
  <c r="AD16" i="17"/>
  <c r="AE16" i="16"/>
  <c r="AD16" i="15"/>
  <c r="AD131" i="3"/>
  <c r="AE133" i="2"/>
  <c r="AD16" i="14"/>
  <c r="AD69" i="18"/>
  <c r="AD69" i="19"/>
  <c r="AD69" i="17"/>
  <c r="AE69" i="16"/>
  <c r="AD43" i="3"/>
  <c r="AD69" i="15"/>
  <c r="AE6" i="2"/>
  <c r="AD69" i="14"/>
  <c r="AE60" i="4"/>
  <c r="AD68" i="19"/>
  <c r="AD68" i="17"/>
  <c r="AD68" i="15"/>
  <c r="AD107" i="3"/>
  <c r="AE68" i="16"/>
  <c r="AE97" i="2"/>
  <c r="AD68" i="14"/>
  <c r="AD68" i="18"/>
  <c r="AD67" i="19"/>
  <c r="AD67" i="18"/>
  <c r="AD67" i="15"/>
  <c r="AD67" i="17"/>
  <c r="AE67" i="16"/>
  <c r="AE56" i="2"/>
  <c r="AD67" i="14"/>
  <c r="AD44" i="3"/>
  <c r="AD66" i="19"/>
  <c r="AD66" i="18"/>
  <c r="AD66" i="17"/>
  <c r="AE66" i="16"/>
  <c r="AD66" i="14"/>
  <c r="AD66" i="15"/>
  <c r="AD108" i="3"/>
  <c r="AE48" i="4"/>
  <c r="AD15" i="19"/>
  <c r="AD15" i="17"/>
  <c r="AE15" i="16"/>
  <c r="AD15" i="15"/>
  <c r="AD15" i="14"/>
  <c r="AD132" i="3"/>
  <c r="AD15" i="18"/>
  <c r="AD65" i="18"/>
  <c r="AD65" i="17"/>
  <c r="AD65" i="19"/>
  <c r="AE65" i="16"/>
  <c r="AD65" i="15"/>
  <c r="AE13" i="2"/>
  <c r="AD45" i="3"/>
  <c r="AD65" i="14"/>
  <c r="AD64" i="19"/>
  <c r="AD64" i="17"/>
  <c r="AD64" i="18"/>
  <c r="AD64" i="15"/>
  <c r="AE64" i="16"/>
  <c r="AD64" i="14"/>
  <c r="AE42" i="2"/>
  <c r="AD46" i="3"/>
  <c r="AD63" i="19"/>
  <c r="AD63" i="17"/>
  <c r="AD63" i="18"/>
  <c r="AD63" i="15"/>
  <c r="AE63" i="16"/>
  <c r="AD63" i="14"/>
  <c r="AE81" i="2"/>
  <c r="AD109" i="3"/>
  <c r="AD62" i="19"/>
  <c r="AD62" i="18"/>
  <c r="AD62" i="15"/>
  <c r="AE62" i="16"/>
  <c r="AD62" i="17"/>
  <c r="AD62" i="14"/>
  <c r="AD47" i="3"/>
  <c r="AD61" i="18"/>
  <c r="AD61" i="17"/>
  <c r="AE61" i="16"/>
  <c r="AD61" i="19"/>
  <c r="AD61" i="15"/>
  <c r="AD61" i="14"/>
  <c r="AD14" i="19"/>
  <c r="AD14" i="17"/>
  <c r="AD14" i="18"/>
  <c r="AE14" i="16"/>
  <c r="AD14" i="15"/>
  <c r="AD14" i="14"/>
  <c r="AD133" i="3"/>
  <c r="AD140" i="19"/>
  <c r="AD140" i="18"/>
  <c r="AD140" i="17"/>
  <c r="AD140" i="15"/>
  <c r="AE112" i="2"/>
  <c r="AD76" i="3"/>
  <c r="AD140" i="14"/>
  <c r="AE140" i="16"/>
  <c r="AD139" i="19"/>
  <c r="AD139" i="15"/>
  <c r="AD139" i="18"/>
  <c r="AE139" i="16"/>
  <c r="AD139" i="14"/>
  <c r="AD139" i="17"/>
  <c r="AD77" i="3"/>
  <c r="AE110" i="2"/>
  <c r="AD60" i="19"/>
  <c r="AD60" i="18"/>
  <c r="AD60" i="17"/>
  <c r="AD60" i="15"/>
  <c r="AE52" i="2"/>
  <c r="AD60" i="14"/>
  <c r="AD33" i="3"/>
  <c r="AE60" i="16"/>
  <c r="AD59" i="19"/>
  <c r="AD59" i="18"/>
  <c r="AD59" i="15"/>
  <c r="AD59" i="17"/>
  <c r="AE59" i="16"/>
  <c r="AD111" i="3"/>
  <c r="AD59" i="14"/>
  <c r="AE141" i="2"/>
  <c r="AD58" i="19"/>
  <c r="AD58" i="15"/>
  <c r="AD58" i="17"/>
  <c r="AE58" i="16"/>
  <c r="AD58" i="14"/>
  <c r="AD58" i="18"/>
  <c r="AD34" i="3"/>
  <c r="AD57" i="18"/>
  <c r="AD57" i="19"/>
  <c r="AD57" i="17"/>
  <c r="AE57" i="16"/>
  <c r="AD35" i="3"/>
  <c r="AD57" i="15"/>
  <c r="AE30" i="2"/>
  <c r="AD57" i="14"/>
  <c r="AD56" i="19"/>
  <c r="AD56" i="17"/>
  <c r="AD56" i="18"/>
  <c r="AD56" i="15"/>
  <c r="AE124" i="2"/>
  <c r="AD112" i="3"/>
  <c r="AE56" i="16"/>
  <c r="AD56" i="14"/>
  <c r="AD138" i="19"/>
  <c r="AD138" i="18"/>
  <c r="AE138" i="16"/>
  <c r="AD138" i="17"/>
  <c r="AD138" i="14"/>
  <c r="AE104" i="2"/>
  <c r="AD138" i="15"/>
  <c r="AD137" i="18"/>
  <c r="AD137" i="17"/>
  <c r="AE137" i="16"/>
  <c r="AD137" i="19"/>
  <c r="AD137" i="15"/>
  <c r="AD79" i="3"/>
  <c r="AE114" i="2"/>
  <c r="AD137" i="14"/>
  <c r="AD55" i="19"/>
  <c r="AD55" i="18"/>
  <c r="AD55" i="17"/>
  <c r="AD55" i="15"/>
  <c r="AE55" i="16"/>
  <c r="AD55" i="14"/>
  <c r="AD113" i="3"/>
  <c r="AE86" i="2"/>
  <c r="AD54" i="19"/>
  <c r="AD54" i="17"/>
  <c r="AD54" i="15"/>
  <c r="AE54" i="16"/>
  <c r="AD54" i="18"/>
  <c r="AD54" i="14"/>
  <c r="AD36" i="3"/>
  <c r="AD53" i="18"/>
  <c r="AD53" i="19"/>
  <c r="AE53" i="16"/>
  <c r="AD53" i="15"/>
  <c r="AE53" i="2"/>
  <c r="AD37" i="3"/>
  <c r="AD53" i="17"/>
  <c r="AD53" i="14"/>
  <c r="AD52" i="19"/>
  <c r="AD52" i="17"/>
  <c r="AD52" i="18"/>
  <c r="AD52" i="15"/>
  <c r="AE52" i="16"/>
  <c r="AD52" i="14"/>
  <c r="AD38" i="3"/>
  <c r="AD51" i="19"/>
  <c r="AD51" i="17"/>
  <c r="AD51" i="18"/>
  <c r="AD51" i="15"/>
  <c r="AE51" i="16"/>
  <c r="AD39" i="3"/>
  <c r="AE40" i="2"/>
  <c r="AD51" i="14"/>
  <c r="AD50" i="19"/>
  <c r="AD50" i="17"/>
  <c r="AD50" i="18"/>
  <c r="AD50" i="15"/>
  <c r="AE50" i="16"/>
  <c r="AD50" i="14"/>
  <c r="AE121" i="2"/>
  <c r="AD48" i="19"/>
  <c r="AD48" i="18"/>
  <c r="AD48" i="17"/>
  <c r="AD48" i="15"/>
  <c r="AE48" i="16"/>
  <c r="AD60" i="3"/>
  <c r="AD48" i="14"/>
  <c r="AD47" i="19"/>
  <c r="AD47" i="17"/>
  <c r="AD47" i="15"/>
  <c r="AE47" i="16"/>
  <c r="AD47" i="18"/>
  <c r="AD47" i="14"/>
  <c r="AD116" i="3"/>
  <c r="AE82" i="2"/>
  <c r="AD9" i="18"/>
  <c r="AD9" i="19"/>
  <c r="AD9" i="17"/>
  <c r="AE9" i="16"/>
  <c r="AD9" i="15"/>
  <c r="AE134" i="2"/>
  <c r="AD9" i="14"/>
  <c r="AE68" i="4"/>
  <c r="AD49" i="18"/>
  <c r="AD49" i="19"/>
  <c r="AE49" i="16"/>
  <c r="AD49" i="17"/>
  <c r="AD49" i="15"/>
  <c r="AD115" i="3"/>
  <c r="AE73" i="2"/>
  <c r="AD49" i="14"/>
  <c r="AD46" i="19"/>
  <c r="AD46" i="17"/>
  <c r="AD46" i="18"/>
  <c r="AD46" i="15"/>
  <c r="AE46" i="16"/>
  <c r="AD46" i="14"/>
  <c r="AD117" i="3"/>
  <c r="AE138" i="2"/>
  <c r="AD45" i="18"/>
  <c r="AD45" i="17"/>
  <c r="AE45" i="16"/>
  <c r="AD45" i="19"/>
  <c r="AD61" i="3"/>
  <c r="AD45" i="15"/>
  <c r="AD45" i="14"/>
  <c r="AD44" i="19"/>
  <c r="AD44" i="18"/>
  <c r="AD44" i="17"/>
  <c r="AD44" i="15"/>
  <c r="AE77" i="2"/>
  <c r="AD44" i="14"/>
  <c r="AE44" i="16"/>
  <c r="AD8" i="19"/>
  <c r="AD8" i="17"/>
  <c r="AD8" i="18"/>
  <c r="AE8" i="16"/>
  <c r="AD8" i="15"/>
  <c r="AD139" i="3"/>
  <c r="AE85" i="2"/>
  <c r="AD8" i="14"/>
  <c r="AD43" i="19"/>
  <c r="AD43" i="15"/>
  <c r="AD43" i="18"/>
  <c r="AE43" i="16"/>
  <c r="AD119" i="3"/>
  <c r="AE68" i="2"/>
  <c r="AD43" i="14"/>
  <c r="AD43" i="17"/>
  <c r="AD7" i="19"/>
  <c r="AD7" i="18"/>
  <c r="AD7" i="15"/>
  <c r="AD7" i="17"/>
  <c r="AE7" i="16"/>
  <c r="AD7" i="14"/>
  <c r="AD140" i="3"/>
  <c r="AE130" i="2"/>
  <c r="AE96" i="4"/>
  <c r="AD136" i="19"/>
  <c r="AD136" i="18"/>
  <c r="AD136" i="17"/>
  <c r="AD136" i="15"/>
  <c r="AD80" i="3"/>
  <c r="AE136" i="16"/>
  <c r="AD136" i="14"/>
  <c r="AD42" i="19"/>
  <c r="AD42" i="17"/>
  <c r="AE42" i="16"/>
  <c r="AD42" i="15"/>
  <c r="AD42" i="18"/>
  <c r="AD42" i="14"/>
  <c r="AE29" i="2"/>
  <c r="AD66" i="3"/>
  <c r="AD41" i="18"/>
  <c r="AD41" i="19"/>
  <c r="AD41" i="17"/>
  <c r="AE41" i="16"/>
  <c r="AE129" i="2"/>
  <c r="AD41" i="15"/>
  <c r="AD121" i="3"/>
  <c r="AD41" i="14"/>
  <c r="AD40" i="19"/>
  <c r="AD40" i="17"/>
  <c r="AD40" i="18"/>
  <c r="AE40" i="16"/>
  <c r="AD40" i="15"/>
  <c r="AD63" i="3"/>
  <c r="AE48" i="2"/>
  <c r="AD40" i="14"/>
  <c r="AD39" i="19"/>
  <c r="AD39" i="18"/>
  <c r="AD39" i="15"/>
  <c r="AD39" i="17"/>
  <c r="AE44" i="2"/>
  <c r="AD39" i="14"/>
  <c r="AD64" i="3"/>
  <c r="AE39" i="16"/>
  <c r="AD38" i="19"/>
  <c r="AD38" i="17"/>
  <c r="AE38" i="16"/>
  <c r="AD38" i="18"/>
  <c r="AD38" i="15"/>
  <c r="AD38" i="14"/>
  <c r="AE17" i="2"/>
  <c r="AD65" i="3"/>
  <c r="AD37" i="18"/>
  <c r="AD37" i="19"/>
  <c r="AD37" i="17"/>
  <c r="AE37" i="16"/>
  <c r="AD37" i="15"/>
  <c r="AD120" i="3"/>
  <c r="AE69" i="2"/>
  <c r="AD37" i="14"/>
  <c r="AD6" i="19"/>
  <c r="AD6" i="17"/>
  <c r="AE6" i="16"/>
  <c r="AD6" i="18"/>
  <c r="AD6" i="15"/>
  <c r="AD6" i="14"/>
  <c r="AD62" i="3"/>
  <c r="AD5" i="18"/>
  <c r="AD5" i="19"/>
  <c r="AD5" i="17"/>
  <c r="AE5" i="16"/>
  <c r="AE72" i="2"/>
  <c r="AD5" i="15"/>
  <c r="AD141" i="3"/>
  <c r="AD5" i="14"/>
  <c r="AD135" i="18"/>
  <c r="AD135" i="19"/>
  <c r="AD135" i="17"/>
  <c r="AD135" i="15"/>
  <c r="AE135" i="16"/>
  <c r="AD135" i="14"/>
  <c r="AD81" i="3"/>
  <c r="AD36" i="19"/>
  <c r="AD36" i="17"/>
  <c r="AE36" i="16"/>
  <c r="AD36" i="15"/>
  <c r="AD36" i="18"/>
  <c r="AE93" i="2"/>
  <c r="AD36" i="14"/>
  <c r="AD35" i="19"/>
  <c r="AD35" i="17"/>
  <c r="AD35" i="18"/>
  <c r="AE35" i="16"/>
  <c r="AD35" i="15"/>
  <c r="AD67" i="3"/>
  <c r="AD35" i="14"/>
  <c r="AD34" i="19"/>
  <c r="AD34" i="17"/>
  <c r="AD34" i="18"/>
  <c r="AE34" i="16"/>
  <c r="AD34" i="15"/>
  <c r="AD34" i="14"/>
  <c r="AD68" i="3"/>
  <c r="AE102" i="2"/>
  <c r="AD33" i="18"/>
  <c r="AD33" i="19"/>
  <c r="AD33" i="17"/>
  <c r="AD33" i="15"/>
  <c r="AD123" i="3"/>
  <c r="AE33" i="16"/>
  <c r="AE70" i="2"/>
  <c r="AD33" i="14"/>
  <c r="AD4" i="19"/>
  <c r="AD4" i="17"/>
  <c r="AE4" i="16"/>
  <c r="AD4" i="15"/>
  <c r="AD4" i="18"/>
  <c r="AD4" i="14"/>
  <c r="AE2" i="2"/>
  <c r="AD32" i="19"/>
  <c r="AD32" i="18"/>
  <c r="AE32" i="16"/>
  <c r="AD32" i="15"/>
  <c r="AD32" i="17"/>
  <c r="AD124" i="3"/>
  <c r="AD32" i="14"/>
  <c r="AE126" i="2"/>
  <c r="AD31" i="19"/>
  <c r="AD31" i="17"/>
  <c r="AD31" i="18"/>
  <c r="AE31" i="16"/>
  <c r="AD31" i="15"/>
  <c r="AD31" i="14"/>
  <c r="AD125" i="3"/>
  <c r="AE37" i="4"/>
  <c r="AD3" i="19"/>
  <c r="AD3" i="17"/>
  <c r="AD3" i="18"/>
  <c r="AE3" i="16"/>
  <c r="AD3" i="15"/>
  <c r="AD143" i="3"/>
  <c r="AD3" i="14"/>
  <c r="AD134" i="19"/>
  <c r="AD134" i="18"/>
  <c r="AE134" i="16"/>
  <c r="AD134" i="14"/>
  <c r="AD134" i="17"/>
  <c r="AE101" i="2"/>
  <c r="AD134" i="15"/>
  <c r="AD30" i="19"/>
  <c r="AD30" i="17"/>
  <c r="AD30" i="18"/>
  <c r="AE30" i="16"/>
  <c r="AD30" i="15"/>
  <c r="AD30" i="14"/>
  <c r="AE84" i="2"/>
  <c r="AD29" i="18"/>
  <c r="AD29" i="17"/>
  <c r="AE29" i="16"/>
  <c r="AD29" i="19"/>
  <c r="AD69" i="3"/>
  <c r="AD29" i="15"/>
  <c r="AD29" i="14"/>
  <c r="AD28" i="19"/>
  <c r="AD28" i="18"/>
  <c r="AD28" i="17"/>
  <c r="AD28" i="15"/>
  <c r="AE28" i="16"/>
  <c r="AE100" i="2"/>
  <c r="AD28" i="14"/>
  <c r="AD70" i="3"/>
  <c r="AD27" i="19"/>
  <c r="AD27" i="18"/>
  <c r="AD27" i="17"/>
  <c r="AD27" i="15"/>
  <c r="AE27" i="16"/>
  <c r="AD71" i="3"/>
  <c r="AD27" i="14"/>
  <c r="AE105" i="2"/>
  <c r="AE80" i="4"/>
  <c r="AD26" i="19"/>
  <c r="AD26" i="17"/>
  <c r="AE26" i="16"/>
  <c r="AD26" i="15"/>
  <c r="AD26" i="14"/>
  <c r="AD127" i="3"/>
  <c r="AE118" i="2"/>
  <c r="AD26" i="18"/>
  <c r="AD2" i="19"/>
  <c r="AD2" i="17"/>
  <c r="AD2" i="18"/>
  <c r="AE2" i="16"/>
  <c r="AD2" i="15"/>
  <c r="AD2" i="14"/>
  <c r="AE4" i="2"/>
  <c r="AD144" i="3"/>
  <c r="AD25" i="18"/>
  <c r="AD25" i="19"/>
  <c r="AD25" i="17"/>
  <c r="AE25" i="16"/>
  <c r="AD128" i="3"/>
  <c r="AD25" i="15"/>
  <c r="AD25" i="14"/>
  <c r="AD24" i="19"/>
  <c r="AD24" i="17"/>
  <c r="AD24" i="18"/>
  <c r="AE24" i="16"/>
  <c r="AD24" i="15"/>
  <c r="AD48" i="3"/>
  <c r="AD24" i="14"/>
  <c r="AD23" i="19"/>
  <c r="AD23" i="18"/>
  <c r="AD23" i="17"/>
  <c r="AD23" i="15"/>
  <c r="AD23" i="14"/>
  <c r="AD49" i="3"/>
  <c r="AE18" i="2"/>
  <c r="AE23" i="16"/>
  <c r="AD22" i="19"/>
  <c r="AD22" i="17"/>
  <c r="AE22" i="16"/>
  <c r="AD22" i="15"/>
  <c r="AD22" i="18"/>
  <c r="AD22" i="14"/>
  <c r="AE33" i="2"/>
  <c r="AD50" i="3"/>
  <c r="AD21" i="18"/>
  <c r="AD21" i="19"/>
  <c r="AE21" i="16"/>
  <c r="AD21" i="17"/>
  <c r="AD51" i="3"/>
  <c r="AD21" i="15"/>
  <c r="AE22" i="2"/>
  <c r="AD21" i="14"/>
  <c r="AD20" i="19"/>
  <c r="AD20" i="17"/>
  <c r="AD20" i="18"/>
  <c r="AE20" i="16"/>
  <c r="AD20" i="15"/>
  <c r="AE128" i="2"/>
  <c r="AD20" i="14"/>
  <c r="AD129" i="3"/>
  <c r="AD19" i="19"/>
  <c r="AD19" i="17"/>
  <c r="AD19" i="18"/>
  <c r="AE19" i="16"/>
  <c r="AD19" i="15"/>
  <c r="AD19" i="14"/>
  <c r="AD52" i="3"/>
  <c r="AD18" i="19"/>
  <c r="AD18" i="17"/>
  <c r="AD18" i="18"/>
  <c r="AE18" i="16"/>
  <c r="AD18" i="15"/>
  <c r="AD18" i="14"/>
  <c r="AD53" i="3"/>
  <c r="AD17" i="18"/>
  <c r="AD17" i="19"/>
  <c r="AD17" i="17"/>
  <c r="AD17" i="15"/>
  <c r="AE132" i="2"/>
  <c r="AE17" i="16"/>
  <c r="AD17" i="14"/>
  <c r="AD13" i="18"/>
  <c r="AD13" i="17"/>
  <c r="AD13" i="19"/>
  <c r="AE13" i="16"/>
  <c r="AE88" i="2"/>
  <c r="AD13" i="15"/>
  <c r="AD13" i="14"/>
  <c r="AD12" i="19"/>
  <c r="AD12" i="18"/>
  <c r="AD12" i="17"/>
  <c r="AD12" i="15"/>
  <c r="AD135" i="3"/>
  <c r="AE12" i="16"/>
  <c r="AD12" i="14"/>
  <c r="AE122" i="2"/>
  <c r="AE88" i="4"/>
  <c r="AE89" i="4"/>
  <c r="AE101" i="4"/>
  <c r="AE44" i="4"/>
  <c r="AE104" i="4"/>
  <c r="AE105" i="4"/>
  <c r="AE108" i="4"/>
  <c r="AE29" i="4"/>
  <c r="AE109" i="4"/>
  <c r="AE25" i="4"/>
  <c r="AE9" i="4"/>
  <c r="AE53" i="4"/>
  <c r="AE56" i="4"/>
  <c r="AE57" i="4"/>
  <c r="AE49" i="4"/>
  <c r="AE61" i="4"/>
  <c r="AE92" i="4"/>
  <c r="AE93" i="4"/>
  <c r="AE64" i="4"/>
  <c r="AE65" i="4"/>
  <c r="AE69" i="4"/>
  <c r="AE97" i="4"/>
  <c r="AE76" i="4"/>
  <c r="E9923" i="5"/>
  <c r="F9923" i="5"/>
  <c r="E9919" i="5"/>
  <c r="F9919" i="5"/>
  <c r="G9919" i="5" s="1"/>
  <c r="E9915" i="5"/>
  <c r="F9915" i="5"/>
  <c r="G9915" i="5" s="1"/>
  <c r="E9911" i="5"/>
  <c r="F9911" i="5"/>
  <c r="G9911" i="5" s="1"/>
  <c r="E9907" i="5"/>
  <c r="F9907" i="5"/>
  <c r="G9907" i="5" s="1"/>
  <c r="E9903" i="5"/>
  <c r="F9903" i="5"/>
  <c r="E9899" i="5"/>
  <c r="F9899" i="5"/>
  <c r="E9895" i="5"/>
  <c r="F9895" i="5"/>
  <c r="G9895" i="5" s="1"/>
  <c r="E9891" i="5"/>
  <c r="F9891" i="5"/>
  <c r="E9887" i="5"/>
  <c r="F9887" i="5"/>
  <c r="G9887" i="5" s="1"/>
  <c r="E9883" i="5"/>
  <c r="F9883" i="5"/>
  <c r="G9883" i="5" s="1"/>
  <c r="E9879" i="5"/>
  <c r="F9879" i="5"/>
  <c r="G9879" i="5" s="1"/>
  <c r="E9875" i="5"/>
  <c r="F9875" i="5"/>
  <c r="G9875" i="5" s="1"/>
  <c r="E9871" i="5"/>
  <c r="F9871" i="5"/>
  <c r="G9871" i="5" s="1"/>
  <c r="E9867" i="5"/>
  <c r="F9867" i="5"/>
  <c r="E9863" i="5"/>
  <c r="F9863" i="5"/>
  <c r="E9859" i="5"/>
  <c r="F9859" i="5"/>
  <c r="E9855" i="5"/>
  <c r="F9855" i="5"/>
  <c r="G9855" i="5" s="1"/>
  <c r="E9851" i="5"/>
  <c r="F9851" i="5"/>
  <c r="G9851" i="5" s="1"/>
  <c r="E9847" i="5"/>
  <c r="F9847" i="5"/>
  <c r="G9847" i="5" s="1"/>
  <c r="E9843" i="5"/>
  <c r="F9843" i="5"/>
  <c r="G9843" i="5" s="1"/>
  <c r="E9839" i="5"/>
  <c r="F9839" i="5"/>
  <c r="E9835" i="5"/>
  <c r="F9835" i="5"/>
  <c r="E9831" i="5"/>
  <c r="F9831" i="5"/>
  <c r="G9867" i="5" s="1"/>
  <c r="E9827" i="5"/>
  <c r="F9827" i="5"/>
  <c r="E9823" i="5"/>
  <c r="F9823" i="5"/>
  <c r="G9823" i="5" s="1"/>
  <c r="E9819" i="5"/>
  <c r="F9819" i="5"/>
  <c r="G9819" i="5" s="1"/>
  <c r="E9815" i="5"/>
  <c r="F9815" i="5"/>
  <c r="G9815" i="5" s="1"/>
  <c r="E9811" i="5"/>
  <c r="F9811" i="5"/>
  <c r="G9811" i="5" s="1"/>
  <c r="E9807" i="5"/>
  <c r="F9807" i="5"/>
  <c r="G9807" i="5" s="1"/>
  <c r="E9803" i="5"/>
  <c r="F9803" i="5"/>
  <c r="E9799" i="5"/>
  <c r="F9799" i="5"/>
  <c r="G9803" i="5" s="1"/>
  <c r="E9795" i="5"/>
  <c r="F9795" i="5"/>
  <c r="E9791" i="5"/>
  <c r="F9791" i="5"/>
  <c r="G9791" i="5" s="1"/>
  <c r="E9787" i="5"/>
  <c r="F9787" i="5"/>
  <c r="G9787" i="5" s="1"/>
  <c r="E9783" i="5"/>
  <c r="F9783" i="5"/>
  <c r="G9783" i="5" s="1"/>
  <c r="E9779" i="5"/>
  <c r="F9779" i="5"/>
  <c r="G9779" i="5" s="1"/>
  <c r="E9775" i="5"/>
  <c r="F9775" i="5"/>
  <c r="E9771" i="5"/>
  <c r="F9771" i="5"/>
  <c r="E9767" i="5"/>
  <c r="F9767" i="5"/>
  <c r="G9767" i="5" s="1"/>
  <c r="E9763" i="5"/>
  <c r="F9763" i="5"/>
  <c r="E9759" i="5"/>
  <c r="F9759" i="5"/>
  <c r="G9759" i="5" s="1"/>
  <c r="E9755" i="5"/>
  <c r="F9755" i="5"/>
  <c r="G9755" i="5" s="1"/>
  <c r="E9751" i="5"/>
  <c r="F9751" i="5"/>
  <c r="G9751" i="5" s="1"/>
  <c r="E9747" i="5"/>
  <c r="F9747" i="5"/>
  <c r="G9747" i="5" s="1"/>
  <c r="E9743" i="5"/>
  <c r="F9743" i="5"/>
  <c r="G9743" i="5" s="1"/>
  <c r="E9739" i="5"/>
  <c r="F9739" i="5"/>
  <c r="E9735" i="5"/>
  <c r="F9735" i="5"/>
  <c r="E9731" i="5"/>
  <c r="F9731" i="5"/>
  <c r="E9727" i="5"/>
  <c r="F9727" i="5"/>
  <c r="G9727" i="5" s="1"/>
  <c r="E9723" i="5"/>
  <c r="F9723" i="5"/>
  <c r="G9723" i="5" s="1"/>
  <c r="E9719" i="5"/>
  <c r="F9719" i="5"/>
  <c r="G9719" i="5" s="1"/>
  <c r="E9715" i="5"/>
  <c r="F9715" i="5"/>
  <c r="G9715" i="5" s="1"/>
  <c r="E9711" i="5"/>
  <c r="F9711" i="5"/>
  <c r="E9707" i="5"/>
  <c r="F9707" i="5"/>
  <c r="E9703" i="5"/>
  <c r="F9703" i="5"/>
  <c r="G9703" i="5" s="1"/>
  <c r="E9699" i="5"/>
  <c r="F9699" i="5"/>
  <c r="E9695" i="5"/>
  <c r="F9695" i="5"/>
  <c r="G9695" i="5" s="1"/>
  <c r="E9691" i="5"/>
  <c r="F9691" i="5"/>
  <c r="G9691" i="5" s="1"/>
  <c r="E9687" i="5"/>
  <c r="F9687" i="5"/>
  <c r="G9687" i="5" s="1"/>
  <c r="E9683" i="5"/>
  <c r="F9683" i="5"/>
  <c r="G9683" i="5" s="1"/>
  <c r="E9679" i="5"/>
  <c r="F9679" i="5"/>
  <c r="G9679" i="5" s="1"/>
  <c r="E9675" i="5"/>
  <c r="F9675" i="5"/>
  <c r="E9671" i="5"/>
  <c r="F9671" i="5"/>
  <c r="E9667" i="5"/>
  <c r="F9667" i="5"/>
  <c r="E9663" i="5"/>
  <c r="F9663" i="5"/>
  <c r="G9663" i="5" s="1"/>
  <c r="E9659" i="5"/>
  <c r="F9659" i="5"/>
  <c r="G9659" i="5" s="1"/>
  <c r="E9655" i="5"/>
  <c r="F9655" i="5"/>
  <c r="G9655" i="5" s="1"/>
  <c r="E9651" i="5"/>
  <c r="F9651" i="5"/>
  <c r="G9651" i="5" s="1"/>
  <c r="E9647" i="5"/>
  <c r="F9647" i="5"/>
  <c r="E9643" i="5"/>
  <c r="F9643" i="5"/>
  <c r="E9639" i="5"/>
  <c r="F9639" i="5"/>
  <c r="G9639" i="5" s="1"/>
  <c r="E9635" i="5"/>
  <c r="F9635" i="5"/>
  <c r="E9631" i="5"/>
  <c r="F9631" i="5"/>
  <c r="G9631" i="5" s="1"/>
  <c r="E9627" i="5"/>
  <c r="F9627" i="5"/>
  <c r="G9627" i="5" s="1"/>
  <c r="E9623" i="5"/>
  <c r="F9623" i="5"/>
  <c r="G9675" i="5" s="1"/>
  <c r="E9619" i="5"/>
  <c r="F9619" i="5"/>
  <c r="G9619" i="5" s="1"/>
  <c r="E9615" i="5"/>
  <c r="F9615" i="5"/>
  <c r="G9615" i="5" s="1"/>
  <c r="E9611" i="5"/>
  <c r="F9611" i="5"/>
  <c r="E9607" i="5"/>
  <c r="F9607" i="5"/>
  <c r="E9603" i="5"/>
  <c r="F9603" i="5"/>
  <c r="E9599" i="5"/>
  <c r="F9599" i="5"/>
  <c r="G9599" i="5" s="1"/>
  <c r="E9595" i="5"/>
  <c r="F9595" i="5"/>
  <c r="G9595" i="5" s="1"/>
  <c r="E9591" i="5"/>
  <c r="F9591" i="5"/>
  <c r="G9591" i="5" s="1"/>
  <c r="E9587" i="5"/>
  <c r="F9587" i="5"/>
  <c r="G9587" i="5" s="1"/>
  <c r="E9583" i="5"/>
  <c r="F9583" i="5"/>
  <c r="E9579" i="5"/>
  <c r="F9579" i="5"/>
  <c r="E9575" i="5"/>
  <c r="F9575" i="5"/>
  <c r="G9575" i="5" s="1"/>
  <c r="E9571" i="5"/>
  <c r="F9571" i="5"/>
  <c r="E9567" i="5"/>
  <c r="F9567" i="5"/>
  <c r="G9567" i="5" s="1"/>
  <c r="E9563" i="5"/>
  <c r="F9563" i="5"/>
  <c r="G9563" i="5" s="1"/>
  <c r="E9559" i="5"/>
  <c r="F9559" i="5"/>
  <c r="G9559" i="5" s="1"/>
  <c r="E9555" i="5"/>
  <c r="F9555" i="5"/>
  <c r="G9555" i="5" s="1"/>
  <c r="E9551" i="5"/>
  <c r="F9551" i="5"/>
  <c r="G9551" i="5" s="1"/>
  <c r="E9547" i="5"/>
  <c r="F9547" i="5"/>
  <c r="E9543" i="5"/>
  <c r="F9543" i="5"/>
  <c r="E9539" i="5"/>
  <c r="F9539" i="5"/>
  <c r="E9535" i="5"/>
  <c r="F9535" i="5"/>
  <c r="G9535" i="5" s="1"/>
  <c r="E9531" i="5"/>
  <c r="F9531" i="5"/>
  <c r="G9531" i="5" s="1"/>
  <c r="E9527" i="5"/>
  <c r="F9527" i="5"/>
  <c r="G9527" i="5" s="1"/>
  <c r="E9523" i="5"/>
  <c r="F9523" i="5"/>
  <c r="G9523" i="5" s="1"/>
  <c r="E9519" i="5"/>
  <c r="F9519" i="5"/>
  <c r="E9515" i="5"/>
  <c r="F9515" i="5"/>
  <c r="E9511" i="5"/>
  <c r="F9511" i="5"/>
  <c r="G9511" i="5" s="1"/>
  <c r="E9507" i="5"/>
  <c r="F9507" i="5"/>
  <c r="E9503" i="5"/>
  <c r="F9503" i="5"/>
  <c r="G9503" i="5" s="1"/>
  <c r="E9499" i="5"/>
  <c r="F9499" i="5"/>
  <c r="G9499" i="5" s="1"/>
  <c r="E9495" i="5"/>
  <c r="F9495" i="5"/>
  <c r="G9495" i="5" s="1"/>
  <c r="E9491" i="5"/>
  <c r="F9491" i="5"/>
  <c r="G9491" i="5" s="1"/>
  <c r="E9487" i="5"/>
  <c r="F9487" i="5"/>
  <c r="G9487" i="5" s="1"/>
  <c r="E9483" i="5"/>
  <c r="F9483" i="5"/>
  <c r="E9479" i="5"/>
  <c r="F9479" i="5"/>
  <c r="E9475" i="5"/>
  <c r="F9475" i="5"/>
  <c r="E9471" i="5"/>
  <c r="F9471" i="5"/>
  <c r="G9483" i="5" s="1"/>
  <c r="E9467" i="5"/>
  <c r="F9467" i="5"/>
  <c r="G9467" i="5" s="1"/>
  <c r="E9463" i="5"/>
  <c r="F9463" i="5"/>
  <c r="G9463" i="5" s="1"/>
  <c r="E9459" i="5"/>
  <c r="F9459" i="5"/>
  <c r="G9459" i="5" s="1"/>
  <c r="E9455" i="5"/>
  <c r="F9455" i="5"/>
  <c r="E9451" i="5"/>
  <c r="F9451" i="5"/>
  <c r="E9447" i="5"/>
  <c r="F9447" i="5"/>
  <c r="G9447" i="5" s="1"/>
  <c r="E9443" i="5"/>
  <c r="F9443" i="5"/>
  <c r="E9439" i="5"/>
  <c r="F9439" i="5"/>
  <c r="G9439" i="5" s="1"/>
  <c r="E9435" i="5"/>
  <c r="F9435" i="5"/>
  <c r="G9435" i="5" s="1"/>
  <c r="E9431" i="5"/>
  <c r="F9431" i="5"/>
  <c r="G9431" i="5" s="1"/>
  <c r="E9427" i="5"/>
  <c r="F9427" i="5"/>
  <c r="G9427" i="5" s="1"/>
  <c r="E9423" i="5"/>
  <c r="F9423" i="5"/>
  <c r="G9423" i="5" s="1"/>
  <c r="E9419" i="5"/>
  <c r="F9419" i="5"/>
  <c r="E9415" i="5"/>
  <c r="F9415" i="5"/>
  <c r="E9411" i="5"/>
  <c r="F9411" i="5"/>
  <c r="E9407" i="5"/>
  <c r="F9407" i="5"/>
  <c r="G9407" i="5" s="1"/>
  <c r="E9403" i="5"/>
  <c r="F9403" i="5"/>
  <c r="G9403" i="5" s="1"/>
  <c r="E9399" i="5"/>
  <c r="F9399" i="5"/>
  <c r="G9399" i="5" s="1"/>
  <c r="E9395" i="5"/>
  <c r="F9395" i="5"/>
  <c r="G9395" i="5" s="1"/>
  <c r="E9391" i="5"/>
  <c r="F9391" i="5"/>
  <c r="E9387" i="5"/>
  <c r="F9387" i="5"/>
  <c r="E9383" i="5"/>
  <c r="F9383" i="5"/>
  <c r="G9383" i="5" s="1"/>
  <c r="E9379" i="5"/>
  <c r="F9379" i="5"/>
  <c r="E9375" i="5"/>
  <c r="F9375" i="5"/>
  <c r="G9375" i="5" s="1"/>
  <c r="E9371" i="5"/>
  <c r="F9371" i="5"/>
  <c r="G9371" i="5" s="1"/>
  <c r="E9367" i="5"/>
  <c r="F9367" i="5"/>
  <c r="G9367" i="5" s="1"/>
  <c r="E9363" i="5"/>
  <c r="F9363" i="5"/>
  <c r="G9363" i="5" s="1"/>
  <c r="E9359" i="5"/>
  <c r="F9359" i="5"/>
  <c r="G9359" i="5" s="1"/>
  <c r="E9355" i="5"/>
  <c r="F9355" i="5"/>
  <c r="E9351" i="5"/>
  <c r="F9351" i="5"/>
  <c r="E9347" i="5"/>
  <c r="F9347" i="5"/>
  <c r="E9343" i="5"/>
  <c r="F9343" i="5"/>
  <c r="G9343" i="5" s="1"/>
  <c r="E9339" i="5"/>
  <c r="F9339" i="5"/>
  <c r="G9339" i="5" s="1"/>
  <c r="E9335" i="5"/>
  <c r="F9335" i="5"/>
  <c r="G9335" i="5" s="1"/>
  <c r="E9331" i="5"/>
  <c r="F9331" i="5"/>
  <c r="G9331" i="5" s="1"/>
  <c r="E9327" i="5"/>
  <c r="F9327" i="5"/>
  <c r="E9323" i="5"/>
  <c r="F9323" i="5"/>
  <c r="E9319" i="5"/>
  <c r="F9319" i="5"/>
  <c r="G9319" i="5" s="1"/>
  <c r="E9315" i="5"/>
  <c r="F9315" i="5"/>
  <c r="E9311" i="5"/>
  <c r="F9311" i="5"/>
  <c r="G9311" i="5" s="1"/>
  <c r="E9307" i="5"/>
  <c r="F9307" i="5"/>
  <c r="G9307" i="5" s="1"/>
  <c r="E9303" i="5"/>
  <c r="F9303" i="5"/>
  <c r="G9303" i="5" s="1"/>
  <c r="E9299" i="5"/>
  <c r="F9299" i="5"/>
  <c r="G9299" i="5" s="1"/>
  <c r="E9295" i="5"/>
  <c r="F9295" i="5"/>
  <c r="G9295" i="5" s="1"/>
  <c r="E9291" i="5"/>
  <c r="F9291" i="5"/>
  <c r="E9287" i="5"/>
  <c r="F9287" i="5"/>
  <c r="E9283" i="5"/>
  <c r="F9283" i="5"/>
  <c r="E9279" i="5"/>
  <c r="F9279" i="5"/>
  <c r="G9279" i="5" s="1"/>
  <c r="E9275" i="5"/>
  <c r="F9275" i="5"/>
  <c r="G9275" i="5" s="1"/>
  <c r="E9271" i="5"/>
  <c r="F9271" i="5"/>
  <c r="G9271" i="5" s="1"/>
  <c r="E9267" i="5"/>
  <c r="F9267" i="5"/>
  <c r="G9267" i="5" s="1"/>
  <c r="E9263" i="5"/>
  <c r="F9263" i="5"/>
  <c r="E9259" i="5"/>
  <c r="F9259" i="5"/>
  <c r="E9255" i="5"/>
  <c r="F9255" i="5"/>
  <c r="G9255" i="5" s="1"/>
  <c r="E9251" i="5"/>
  <c r="F9251" i="5"/>
  <c r="E9247" i="5"/>
  <c r="F9247" i="5"/>
  <c r="G9247" i="5" s="1"/>
  <c r="E9243" i="5"/>
  <c r="F9243" i="5"/>
  <c r="G9243" i="5" s="1"/>
  <c r="E9239" i="5"/>
  <c r="F9239" i="5"/>
  <c r="G9239" i="5" s="1"/>
  <c r="E9235" i="5"/>
  <c r="F9235" i="5"/>
  <c r="G9235" i="5" s="1"/>
  <c r="E9231" i="5"/>
  <c r="F9231" i="5"/>
  <c r="G9231" i="5" s="1"/>
  <c r="E9227" i="5"/>
  <c r="F9227" i="5"/>
  <c r="E9223" i="5"/>
  <c r="F9223" i="5"/>
  <c r="E9219" i="5"/>
  <c r="F9219" i="5"/>
  <c r="E9215" i="5"/>
  <c r="F9215" i="5"/>
  <c r="G9215" i="5" s="1"/>
  <c r="E9211" i="5"/>
  <c r="F9211" i="5"/>
  <c r="G9211" i="5" s="1"/>
  <c r="E9207" i="5"/>
  <c r="F9207" i="5"/>
  <c r="G9207" i="5" s="1"/>
  <c r="E9203" i="5"/>
  <c r="F9203" i="5"/>
  <c r="G9203" i="5" s="1"/>
  <c r="E9199" i="5"/>
  <c r="F9199" i="5"/>
  <c r="E9195" i="5"/>
  <c r="F9195" i="5"/>
  <c r="E9191" i="5"/>
  <c r="F9191" i="5"/>
  <c r="G9191" i="5" s="1"/>
  <c r="E9187" i="5"/>
  <c r="F9187" i="5"/>
  <c r="E9183" i="5"/>
  <c r="F9183" i="5"/>
  <c r="G9183" i="5" s="1"/>
  <c r="E9179" i="5"/>
  <c r="F9179" i="5"/>
  <c r="G9179" i="5" s="1"/>
  <c r="E9175" i="5"/>
  <c r="F9175" i="5"/>
  <c r="G9175" i="5" s="1"/>
  <c r="E9171" i="5"/>
  <c r="F9171" i="5"/>
  <c r="G9171" i="5" s="1"/>
  <c r="E9167" i="5"/>
  <c r="F9167" i="5"/>
  <c r="G9167" i="5" s="1"/>
  <c r="E9163" i="5"/>
  <c r="F9163" i="5"/>
  <c r="E9159" i="5"/>
  <c r="F9159" i="5"/>
  <c r="E9155" i="5"/>
  <c r="F9155" i="5"/>
  <c r="E9151" i="5"/>
  <c r="F9151" i="5"/>
  <c r="G9151" i="5" s="1"/>
  <c r="E9147" i="5"/>
  <c r="F9147" i="5"/>
  <c r="G9147" i="5" s="1"/>
  <c r="E9143" i="5"/>
  <c r="F9143" i="5"/>
  <c r="G9143" i="5" s="1"/>
  <c r="E9139" i="5"/>
  <c r="F9139" i="5"/>
  <c r="G9139" i="5" s="1"/>
  <c r="E9135" i="5"/>
  <c r="F9135" i="5"/>
  <c r="E9131" i="5"/>
  <c r="F9131" i="5"/>
  <c r="E9127" i="5"/>
  <c r="F9127" i="5"/>
  <c r="G9127" i="5" s="1"/>
  <c r="E9123" i="5"/>
  <c r="F9123" i="5"/>
  <c r="E9119" i="5"/>
  <c r="F9119" i="5"/>
  <c r="G9119" i="5" s="1"/>
  <c r="E9115" i="5"/>
  <c r="F9115" i="5"/>
  <c r="G9115" i="5" s="1"/>
  <c r="E9111" i="5"/>
  <c r="F9111" i="5"/>
  <c r="G9111" i="5" s="1"/>
  <c r="E9107" i="5"/>
  <c r="F9107" i="5"/>
  <c r="G9107" i="5" s="1"/>
  <c r="E9103" i="5"/>
  <c r="F9103" i="5"/>
  <c r="G9103" i="5" s="1"/>
  <c r="E9099" i="5"/>
  <c r="F9099" i="5"/>
  <c r="E9095" i="5"/>
  <c r="F9095" i="5"/>
  <c r="E9091" i="5"/>
  <c r="F9091" i="5"/>
  <c r="E9087" i="5"/>
  <c r="F9087" i="5"/>
  <c r="G9087" i="5" s="1"/>
  <c r="E9083" i="5"/>
  <c r="F9083" i="5"/>
  <c r="G9083" i="5" s="1"/>
  <c r="E9079" i="5"/>
  <c r="F9079" i="5"/>
  <c r="G9079" i="5" s="1"/>
  <c r="E9075" i="5"/>
  <c r="F9075" i="5"/>
  <c r="G9075" i="5" s="1"/>
  <c r="E9071" i="5"/>
  <c r="F9071" i="5"/>
  <c r="E9067" i="5"/>
  <c r="F9067" i="5"/>
  <c r="E9063" i="5"/>
  <c r="F9063" i="5"/>
  <c r="G9063" i="5" s="1"/>
  <c r="E9059" i="5"/>
  <c r="F9059" i="5"/>
  <c r="E9055" i="5"/>
  <c r="F9055" i="5"/>
  <c r="G9055" i="5" s="1"/>
  <c r="E9051" i="5"/>
  <c r="F9051" i="5"/>
  <c r="G9051" i="5" s="1"/>
  <c r="E9047" i="5"/>
  <c r="F9047" i="5"/>
  <c r="G9047" i="5" s="1"/>
  <c r="E9043" i="5"/>
  <c r="F9043" i="5"/>
  <c r="G9043" i="5" s="1"/>
  <c r="E9039" i="5"/>
  <c r="F9039" i="5"/>
  <c r="G9039" i="5" s="1"/>
  <c r="E9035" i="5"/>
  <c r="F9035" i="5"/>
  <c r="E9031" i="5"/>
  <c r="F9031" i="5"/>
  <c r="E9027" i="5"/>
  <c r="F9027" i="5"/>
  <c r="E9023" i="5"/>
  <c r="F9023" i="5"/>
  <c r="G9023" i="5" s="1"/>
  <c r="E9019" i="5"/>
  <c r="F9019" i="5"/>
  <c r="G9019" i="5" s="1"/>
  <c r="E9015" i="5"/>
  <c r="F9015" i="5"/>
  <c r="G9015" i="5" s="1"/>
  <c r="E9011" i="5"/>
  <c r="F9011" i="5"/>
  <c r="G9011" i="5" s="1"/>
  <c r="E9007" i="5"/>
  <c r="F9007" i="5"/>
  <c r="E9003" i="5"/>
  <c r="F9003" i="5"/>
  <c r="E8999" i="5"/>
  <c r="F8999" i="5"/>
  <c r="G8999" i="5" s="1"/>
  <c r="E8995" i="5"/>
  <c r="F8995" i="5"/>
  <c r="E8991" i="5"/>
  <c r="F8991" i="5"/>
  <c r="G8991" i="5" s="1"/>
  <c r="E8987" i="5"/>
  <c r="F8987" i="5"/>
  <c r="G8987" i="5" s="1"/>
  <c r="E8983" i="5"/>
  <c r="F8983" i="5"/>
  <c r="G9035" i="5" s="1"/>
  <c r="E8979" i="5"/>
  <c r="F8979" i="5"/>
  <c r="G8979" i="5" s="1"/>
  <c r="E8975" i="5"/>
  <c r="F8975" i="5"/>
  <c r="G8975" i="5" s="1"/>
  <c r="E8971" i="5"/>
  <c r="F8971" i="5"/>
  <c r="E8967" i="5"/>
  <c r="F8967" i="5"/>
  <c r="E8963" i="5"/>
  <c r="F8963" i="5"/>
  <c r="E8959" i="5"/>
  <c r="F8959" i="5"/>
  <c r="G8959" i="5" s="1"/>
  <c r="E8955" i="5"/>
  <c r="F8955" i="5"/>
  <c r="G8955" i="5" s="1"/>
  <c r="E8951" i="5"/>
  <c r="F8951" i="5"/>
  <c r="G8951" i="5" s="1"/>
  <c r="E8947" i="5"/>
  <c r="F8947" i="5"/>
  <c r="G8947" i="5" s="1"/>
  <c r="E8943" i="5"/>
  <c r="F8943" i="5"/>
  <c r="E8939" i="5"/>
  <c r="F8939" i="5"/>
  <c r="E8935" i="5"/>
  <c r="F8935" i="5"/>
  <c r="G8935" i="5" s="1"/>
  <c r="E8931" i="5"/>
  <c r="F8931" i="5"/>
  <c r="E8927" i="5"/>
  <c r="F8927" i="5"/>
  <c r="G8927" i="5" s="1"/>
  <c r="E8923" i="5"/>
  <c r="F8923" i="5"/>
  <c r="G8923" i="5" s="1"/>
  <c r="E8919" i="5"/>
  <c r="F8919" i="5"/>
  <c r="G8919" i="5" s="1"/>
  <c r="E8915" i="5"/>
  <c r="F8915" i="5"/>
  <c r="G8915" i="5" s="1"/>
  <c r="E8911" i="5"/>
  <c r="F8911" i="5"/>
  <c r="G8911" i="5" s="1"/>
  <c r="E8907" i="5"/>
  <c r="F8907" i="5"/>
  <c r="E8903" i="5"/>
  <c r="F8903" i="5"/>
  <c r="E8899" i="5"/>
  <c r="F8899" i="5"/>
  <c r="E8895" i="5"/>
  <c r="F8895" i="5"/>
  <c r="G8895" i="5" s="1"/>
  <c r="E8891" i="5"/>
  <c r="F8891" i="5"/>
  <c r="G8891" i="5" s="1"/>
  <c r="E8887" i="5"/>
  <c r="F8887" i="5"/>
  <c r="G8887" i="5" s="1"/>
  <c r="E8883" i="5"/>
  <c r="F8883" i="5"/>
  <c r="G8883" i="5" s="1"/>
  <c r="E8879" i="5"/>
  <c r="F8879" i="5"/>
  <c r="E8875" i="5"/>
  <c r="F8875" i="5"/>
  <c r="E8871" i="5"/>
  <c r="F8871" i="5"/>
  <c r="G8871" i="5" s="1"/>
  <c r="E8867" i="5"/>
  <c r="F8867" i="5"/>
  <c r="E8863" i="5"/>
  <c r="F8863" i="5"/>
  <c r="G8863" i="5" s="1"/>
  <c r="E8859" i="5"/>
  <c r="F8859" i="5"/>
  <c r="G8859" i="5" s="1"/>
  <c r="E8855" i="5"/>
  <c r="F8855" i="5"/>
  <c r="G8867" i="5" s="1"/>
  <c r="E8851" i="5"/>
  <c r="F8851" i="5"/>
  <c r="G8851" i="5" s="1"/>
  <c r="E8847" i="5"/>
  <c r="F8847" i="5"/>
  <c r="G8847" i="5" s="1"/>
  <c r="E8843" i="5"/>
  <c r="F8843" i="5"/>
  <c r="E8839" i="5"/>
  <c r="F8839" i="5"/>
  <c r="E8835" i="5"/>
  <c r="F8835" i="5"/>
  <c r="E8831" i="5"/>
  <c r="F8831" i="5"/>
  <c r="G8831" i="5" s="1"/>
  <c r="E8827" i="5"/>
  <c r="F8827" i="5"/>
  <c r="G8827" i="5" s="1"/>
  <c r="E8823" i="5"/>
  <c r="F8823" i="5"/>
  <c r="G8823" i="5" s="1"/>
  <c r="E8819" i="5"/>
  <c r="F8819" i="5"/>
  <c r="G8819" i="5" s="1"/>
  <c r="E8815" i="5"/>
  <c r="F8815" i="5"/>
  <c r="E8811" i="5"/>
  <c r="F8811" i="5"/>
  <c r="E8807" i="5"/>
  <c r="F8807" i="5"/>
  <c r="G8807" i="5" s="1"/>
  <c r="E8803" i="5"/>
  <c r="F8803" i="5"/>
  <c r="E8799" i="5"/>
  <c r="F8799" i="5"/>
  <c r="G8799" i="5" s="1"/>
  <c r="E8795" i="5"/>
  <c r="F8795" i="5"/>
  <c r="G8795" i="5" s="1"/>
  <c r="E8791" i="5"/>
  <c r="F8791" i="5"/>
  <c r="G8843" i="5" s="1"/>
  <c r="E8787" i="5"/>
  <c r="F8787" i="5"/>
  <c r="G8787" i="5" s="1"/>
  <c r="E8783" i="5"/>
  <c r="F8783" i="5"/>
  <c r="G8783" i="5" s="1"/>
  <c r="E8779" i="5"/>
  <c r="F8779" i="5"/>
  <c r="E8775" i="5"/>
  <c r="F8775" i="5"/>
  <c r="E8771" i="5"/>
  <c r="F8771" i="5"/>
  <c r="E8767" i="5"/>
  <c r="F8767" i="5"/>
  <c r="G8767" i="5" s="1"/>
  <c r="E8763" i="5"/>
  <c r="F8763" i="5"/>
  <c r="G8763" i="5" s="1"/>
  <c r="E8759" i="5"/>
  <c r="F8759" i="5"/>
  <c r="G8759" i="5" s="1"/>
  <c r="E8755" i="5"/>
  <c r="F8755" i="5"/>
  <c r="G8755" i="5" s="1"/>
  <c r="E8751" i="5"/>
  <c r="F8751" i="5"/>
  <c r="E8747" i="5"/>
  <c r="F8747" i="5"/>
  <c r="E8743" i="5"/>
  <c r="F8743" i="5"/>
  <c r="G8743" i="5" s="1"/>
  <c r="E8739" i="5"/>
  <c r="F8739" i="5"/>
  <c r="E8735" i="5"/>
  <c r="F8735" i="5"/>
  <c r="G8735" i="5" s="1"/>
  <c r="E8731" i="5"/>
  <c r="F8731" i="5"/>
  <c r="G8731" i="5" s="1"/>
  <c r="E8727" i="5"/>
  <c r="F8727" i="5"/>
  <c r="G8727" i="5" s="1"/>
  <c r="E8723" i="5"/>
  <c r="F8723" i="5"/>
  <c r="G8723" i="5" s="1"/>
  <c r="E8719" i="5"/>
  <c r="F8719" i="5"/>
  <c r="G8719" i="5" s="1"/>
  <c r="E8715" i="5"/>
  <c r="F8715" i="5"/>
  <c r="E8711" i="5"/>
  <c r="F8711" i="5"/>
  <c r="E8707" i="5"/>
  <c r="F8707" i="5"/>
  <c r="E8703" i="5"/>
  <c r="F8703" i="5"/>
  <c r="G8779" i="5" s="1"/>
  <c r="E8699" i="5"/>
  <c r="F8699" i="5"/>
  <c r="G8699" i="5" s="1"/>
  <c r="E8695" i="5"/>
  <c r="F8695" i="5"/>
  <c r="G8695" i="5" s="1"/>
  <c r="E8691" i="5"/>
  <c r="F8691" i="5"/>
  <c r="G8691" i="5" s="1"/>
  <c r="E8687" i="5"/>
  <c r="F8687" i="5"/>
  <c r="E8683" i="5"/>
  <c r="F8683" i="5"/>
  <c r="E8679" i="5"/>
  <c r="F8679" i="5"/>
  <c r="G8679" i="5" s="1"/>
  <c r="E8675" i="5"/>
  <c r="F8675" i="5"/>
  <c r="E8671" i="5"/>
  <c r="F8671" i="5"/>
  <c r="G8671" i="5" s="1"/>
  <c r="E8667" i="5"/>
  <c r="F8667" i="5"/>
  <c r="G8667" i="5" s="1"/>
  <c r="E8663" i="5"/>
  <c r="F8663" i="5"/>
  <c r="G8663" i="5" s="1"/>
  <c r="E8659" i="5"/>
  <c r="F8659" i="5"/>
  <c r="G8659" i="5" s="1"/>
  <c r="E8655" i="5"/>
  <c r="F8655" i="5"/>
  <c r="G8655" i="5" s="1"/>
  <c r="E8651" i="5"/>
  <c r="F8651" i="5"/>
  <c r="E8647" i="5"/>
  <c r="F8647" i="5"/>
  <c r="E8643" i="5"/>
  <c r="F8643" i="5"/>
  <c r="E8639" i="5"/>
  <c r="F8639" i="5"/>
  <c r="G8651" i="5" s="1"/>
  <c r="E8635" i="5"/>
  <c r="F8635" i="5"/>
  <c r="G8635" i="5" s="1"/>
  <c r="E8631" i="5"/>
  <c r="F8631" i="5"/>
  <c r="G8631" i="5" s="1"/>
  <c r="E8627" i="5"/>
  <c r="F8627" i="5"/>
  <c r="G8627" i="5" s="1"/>
  <c r="E8623" i="5"/>
  <c r="F8623" i="5"/>
  <c r="E8619" i="5"/>
  <c r="F8619" i="5"/>
  <c r="E8615" i="5"/>
  <c r="F8615" i="5"/>
  <c r="G8615" i="5" s="1"/>
  <c r="E8611" i="5"/>
  <c r="F8611" i="5"/>
  <c r="E8607" i="5"/>
  <c r="F8607" i="5"/>
  <c r="G8607" i="5" s="1"/>
  <c r="E8603" i="5"/>
  <c r="F8603" i="5"/>
  <c r="G8603" i="5" s="1"/>
  <c r="E8599" i="5"/>
  <c r="F8599" i="5"/>
  <c r="G8599" i="5" s="1"/>
  <c r="E8595" i="5"/>
  <c r="F8595" i="5"/>
  <c r="G8595" i="5" s="1"/>
  <c r="E8591" i="5"/>
  <c r="F8591" i="5"/>
  <c r="G8591" i="5" s="1"/>
  <c r="E8587" i="5"/>
  <c r="F8587" i="5"/>
  <c r="E8583" i="5"/>
  <c r="F8583" i="5"/>
  <c r="E8579" i="5"/>
  <c r="F8579" i="5"/>
  <c r="E8575" i="5"/>
  <c r="F8575" i="5"/>
  <c r="G8575" i="5" s="1"/>
  <c r="E8571" i="5"/>
  <c r="F8571" i="5"/>
  <c r="G8571" i="5" s="1"/>
  <c r="E8567" i="5"/>
  <c r="F8567" i="5"/>
  <c r="G8567" i="5" s="1"/>
  <c r="E8563" i="5"/>
  <c r="F8563" i="5"/>
  <c r="G8563" i="5" s="1"/>
  <c r="E8559" i="5"/>
  <c r="F8559" i="5"/>
  <c r="E8555" i="5"/>
  <c r="F8555" i="5"/>
  <c r="E8551" i="5"/>
  <c r="F8551" i="5"/>
  <c r="G8551" i="5" s="1"/>
  <c r="E8547" i="5"/>
  <c r="F8547" i="5"/>
  <c r="E8543" i="5"/>
  <c r="F8543" i="5"/>
  <c r="G8543" i="5" s="1"/>
  <c r="E8539" i="5"/>
  <c r="F8539" i="5"/>
  <c r="G8539" i="5" s="1"/>
  <c r="E8535" i="5"/>
  <c r="F8535" i="5"/>
  <c r="G8535" i="5" s="1"/>
  <c r="E8531" i="5"/>
  <c r="F8531" i="5"/>
  <c r="G8531" i="5" s="1"/>
  <c r="E8527" i="5"/>
  <c r="F8527" i="5"/>
  <c r="G8527" i="5" s="1"/>
  <c r="E8523" i="5"/>
  <c r="F8523" i="5"/>
  <c r="E8519" i="5"/>
  <c r="F8519" i="5"/>
  <c r="E8515" i="5"/>
  <c r="F8515" i="5"/>
  <c r="E8511" i="5"/>
  <c r="F8511" i="5"/>
  <c r="G8511" i="5" s="1"/>
  <c r="E8507" i="5"/>
  <c r="F8507" i="5"/>
  <c r="G8507" i="5" s="1"/>
  <c r="E8503" i="5"/>
  <c r="F8503" i="5"/>
  <c r="G8503" i="5" s="1"/>
  <c r="E8499" i="5"/>
  <c r="F8499" i="5"/>
  <c r="G8499" i="5" s="1"/>
  <c r="E8495" i="5"/>
  <c r="F8495" i="5"/>
  <c r="E8491" i="5"/>
  <c r="F8491" i="5"/>
  <c r="E8487" i="5"/>
  <c r="F8487" i="5"/>
  <c r="G8487" i="5" s="1"/>
  <c r="E8483" i="5"/>
  <c r="F8483" i="5"/>
  <c r="E8479" i="5"/>
  <c r="F8479" i="5"/>
  <c r="G8479" i="5" s="1"/>
  <c r="E8475" i="5"/>
  <c r="F8475" i="5"/>
  <c r="G8475" i="5" s="1"/>
  <c r="E8471" i="5"/>
  <c r="F8471" i="5"/>
  <c r="G8471" i="5" s="1"/>
  <c r="E8467" i="5"/>
  <c r="F8467" i="5"/>
  <c r="G8467" i="5" s="1"/>
  <c r="E8463" i="5"/>
  <c r="F8463" i="5"/>
  <c r="G8463" i="5" s="1"/>
  <c r="E8459" i="5"/>
  <c r="F8459" i="5"/>
  <c r="E8455" i="5"/>
  <c r="F8455" i="5"/>
  <c r="E8451" i="5"/>
  <c r="F8451" i="5"/>
  <c r="E8447" i="5"/>
  <c r="F8447" i="5"/>
  <c r="G8447" i="5" s="1"/>
  <c r="E8443" i="5"/>
  <c r="F8443" i="5"/>
  <c r="G8443" i="5" s="1"/>
  <c r="E8439" i="5"/>
  <c r="F8439" i="5"/>
  <c r="G8439" i="5" s="1"/>
  <c r="E8435" i="5"/>
  <c r="F8435" i="5"/>
  <c r="G8435" i="5" s="1"/>
  <c r="E8431" i="5"/>
  <c r="F8431" i="5"/>
  <c r="E8427" i="5"/>
  <c r="F8427" i="5"/>
  <c r="E8423" i="5"/>
  <c r="F8423" i="5"/>
  <c r="G8423" i="5" s="1"/>
  <c r="E8419" i="5"/>
  <c r="F8419" i="5"/>
  <c r="E8415" i="5"/>
  <c r="F8415" i="5"/>
  <c r="G8415" i="5" s="1"/>
  <c r="E8411" i="5"/>
  <c r="F8411" i="5"/>
  <c r="G8411" i="5" s="1"/>
  <c r="E8407" i="5"/>
  <c r="F8407" i="5"/>
  <c r="G8407" i="5" s="1"/>
  <c r="E8403" i="5"/>
  <c r="F8403" i="5"/>
  <c r="G8403" i="5" s="1"/>
  <c r="E8399" i="5"/>
  <c r="F8399" i="5"/>
  <c r="G8399" i="5" s="1"/>
  <c r="E8395" i="5"/>
  <c r="F8395" i="5"/>
  <c r="E8391" i="5"/>
  <c r="F8391" i="5"/>
  <c r="G8395" i="5" s="1"/>
  <c r="E8387" i="5"/>
  <c r="F8387" i="5"/>
  <c r="E8383" i="5"/>
  <c r="F8383" i="5"/>
  <c r="G8383" i="5" s="1"/>
  <c r="E8379" i="5"/>
  <c r="F8379" i="5"/>
  <c r="G8379" i="5" s="1"/>
  <c r="E8375" i="5"/>
  <c r="F8375" i="5"/>
  <c r="G8375" i="5" s="1"/>
  <c r="E8371" i="5"/>
  <c r="F8371" i="5"/>
  <c r="G8371" i="5" s="1"/>
  <c r="E8367" i="5"/>
  <c r="F8367" i="5"/>
  <c r="E8363" i="5"/>
  <c r="F8363" i="5"/>
  <c r="E8359" i="5"/>
  <c r="F8359" i="5"/>
  <c r="G8359" i="5" s="1"/>
  <c r="E8355" i="5"/>
  <c r="F8355" i="5"/>
  <c r="E8351" i="5"/>
  <c r="F8351" i="5"/>
  <c r="G8351" i="5" s="1"/>
  <c r="E8347" i="5"/>
  <c r="F8347" i="5"/>
  <c r="G8347" i="5" s="1"/>
  <c r="E8343" i="5"/>
  <c r="F8343" i="5"/>
  <c r="G8343" i="5" s="1"/>
  <c r="E8339" i="5"/>
  <c r="F8339" i="5"/>
  <c r="G8339" i="5" s="1"/>
  <c r="E8335" i="5"/>
  <c r="F8335" i="5"/>
  <c r="G8335" i="5" s="1"/>
  <c r="E8331" i="5"/>
  <c r="F8331" i="5"/>
  <c r="E8327" i="5"/>
  <c r="F8327" i="5"/>
  <c r="G8331" i="5" s="1"/>
  <c r="E8323" i="5"/>
  <c r="F8323" i="5"/>
  <c r="E8319" i="5"/>
  <c r="F8319" i="5"/>
  <c r="G8319" i="5" s="1"/>
  <c r="E8315" i="5"/>
  <c r="F8315" i="5"/>
  <c r="G8315" i="5" s="1"/>
  <c r="E8311" i="5"/>
  <c r="F8311" i="5"/>
  <c r="G8311" i="5" s="1"/>
  <c r="E8307" i="5"/>
  <c r="F8307" i="5"/>
  <c r="G8307" i="5" s="1"/>
  <c r="E8303" i="5"/>
  <c r="F8303" i="5"/>
  <c r="E8299" i="5"/>
  <c r="F8299" i="5"/>
  <c r="E8295" i="5"/>
  <c r="F8295" i="5"/>
  <c r="G8295" i="5" s="1"/>
  <c r="E8291" i="5"/>
  <c r="F8291" i="5"/>
  <c r="E8287" i="5"/>
  <c r="F8287" i="5"/>
  <c r="G8287" i="5" s="1"/>
  <c r="E8283" i="5"/>
  <c r="F8283" i="5"/>
  <c r="G8283" i="5" s="1"/>
  <c r="E8279" i="5"/>
  <c r="F8279" i="5"/>
  <c r="G8279" i="5" s="1"/>
  <c r="E8275" i="5"/>
  <c r="F8275" i="5"/>
  <c r="G8275" i="5" s="1"/>
  <c r="E8271" i="5"/>
  <c r="F8271" i="5"/>
  <c r="G8271" i="5" s="1"/>
  <c r="E8267" i="5"/>
  <c r="F8267" i="5"/>
  <c r="E8263" i="5"/>
  <c r="F8263" i="5"/>
  <c r="E8259" i="5"/>
  <c r="F8259" i="5"/>
  <c r="E8255" i="5"/>
  <c r="F8255" i="5"/>
  <c r="G8255" i="5" s="1"/>
  <c r="E8251" i="5"/>
  <c r="F8251" i="5"/>
  <c r="G8251" i="5" s="1"/>
  <c r="E8247" i="5"/>
  <c r="F8247" i="5"/>
  <c r="G8247" i="5" s="1"/>
  <c r="E8243" i="5"/>
  <c r="F8243" i="5"/>
  <c r="G8243" i="5" s="1"/>
  <c r="E8239" i="5"/>
  <c r="F8239" i="5"/>
  <c r="E8235" i="5"/>
  <c r="F8235" i="5"/>
  <c r="E8231" i="5"/>
  <c r="F8231" i="5"/>
  <c r="G8231" i="5" s="1"/>
  <c r="E8227" i="5"/>
  <c r="F8227" i="5"/>
  <c r="E8223" i="5"/>
  <c r="F8223" i="5"/>
  <c r="G8223" i="5" s="1"/>
  <c r="E8219" i="5"/>
  <c r="F8219" i="5"/>
  <c r="G8219" i="5" s="1"/>
  <c r="E8215" i="5"/>
  <c r="F8215" i="5"/>
  <c r="G8215" i="5" s="1"/>
  <c r="E8211" i="5"/>
  <c r="F8211" i="5"/>
  <c r="G8211" i="5" s="1"/>
  <c r="E8207" i="5"/>
  <c r="F8207" i="5"/>
  <c r="G8207" i="5" s="1"/>
  <c r="E8203" i="5"/>
  <c r="F8203" i="5"/>
  <c r="E8199" i="5"/>
  <c r="F8199" i="5"/>
  <c r="E8195" i="5"/>
  <c r="F8195" i="5"/>
  <c r="E8191" i="5"/>
  <c r="F8191" i="5"/>
  <c r="G8191" i="5" s="1"/>
  <c r="E8187" i="5"/>
  <c r="F8187" i="5"/>
  <c r="G8187" i="5" s="1"/>
  <c r="E8183" i="5"/>
  <c r="F8183" i="5"/>
  <c r="G8183" i="5" s="1"/>
  <c r="E8179" i="5"/>
  <c r="F8179" i="5"/>
  <c r="G8179" i="5" s="1"/>
  <c r="E8175" i="5"/>
  <c r="F8175" i="5"/>
  <c r="E8171" i="5"/>
  <c r="F8171" i="5"/>
  <c r="E8167" i="5"/>
  <c r="F8167" i="5"/>
  <c r="G8167" i="5" s="1"/>
  <c r="E8163" i="5"/>
  <c r="F8163" i="5"/>
  <c r="E8159" i="5"/>
  <c r="F8159" i="5"/>
  <c r="G8159" i="5" s="1"/>
  <c r="E8155" i="5"/>
  <c r="F8155" i="5"/>
  <c r="G8155" i="5" s="1"/>
  <c r="E8151" i="5"/>
  <c r="F8151" i="5"/>
  <c r="G8203" i="5" s="1"/>
  <c r="E8147" i="5"/>
  <c r="F8147" i="5"/>
  <c r="G8147" i="5" s="1"/>
  <c r="E8143" i="5"/>
  <c r="F8143" i="5"/>
  <c r="G8143" i="5" s="1"/>
  <c r="E8139" i="5"/>
  <c r="F8139" i="5"/>
  <c r="E8135" i="5"/>
  <c r="F8135" i="5"/>
  <c r="E8131" i="5"/>
  <c r="F8131" i="5"/>
  <c r="E8127" i="5"/>
  <c r="F8127" i="5"/>
  <c r="G8127" i="5" s="1"/>
  <c r="E8123" i="5"/>
  <c r="F8123" i="5"/>
  <c r="G8123" i="5" s="1"/>
  <c r="E8119" i="5"/>
  <c r="F8119" i="5"/>
  <c r="G8119" i="5" s="1"/>
  <c r="E8115" i="5"/>
  <c r="F8115" i="5"/>
  <c r="G8115" i="5" s="1"/>
  <c r="E8111" i="5"/>
  <c r="F8111" i="5"/>
  <c r="E8107" i="5"/>
  <c r="F8107" i="5"/>
  <c r="E8103" i="5"/>
  <c r="F8103" i="5"/>
  <c r="G8103" i="5" s="1"/>
  <c r="E8099" i="5"/>
  <c r="F8099" i="5"/>
  <c r="E8095" i="5"/>
  <c r="F8095" i="5"/>
  <c r="G8095" i="5" s="1"/>
  <c r="E8091" i="5"/>
  <c r="F8091" i="5"/>
  <c r="G8091" i="5" s="1"/>
  <c r="E8087" i="5"/>
  <c r="F8087" i="5"/>
  <c r="G8087" i="5" s="1"/>
  <c r="E8083" i="5"/>
  <c r="F8083" i="5"/>
  <c r="G8083" i="5" s="1"/>
  <c r="E8079" i="5"/>
  <c r="F8079" i="5"/>
  <c r="G8079" i="5" s="1"/>
  <c r="E8075" i="5"/>
  <c r="F8075" i="5"/>
  <c r="E8071" i="5"/>
  <c r="F8071" i="5"/>
  <c r="E8067" i="5"/>
  <c r="F8067" i="5"/>
  <c r="E8063" i="5"/>
  <c r="F8063" i="5"/>
  <c r="G8139" i="5" s="1"/>
  <c r="E8059" i="5"/>
  <c r="F8059" i="5"/>
  <c r="E8055" i="5"/>
  <c r="F8055" i="5"/>
  <c r="E8051" i="5"/>
  <c r="F8051" i="5"/>
  <c r="E8047" i="5"/>
  <c r="F8047" i="5"/>
  <c r="E8043" i="5"/>
  <c r="F8043" i="5"/>
  <c r="E8039" i="5"/>
  <c r="F8039" i="5"/>
  <c r="E8035" i="5"/>
  <c r="F8035" i="5"/>
  <c r="E8031" i="5"/>
  <c r="F8031" i="5"/>
  <c r="E8027" i="5"/>
  <c r="F8027" i="5"/>
  <c r="E8023" i="5"/>
  <c r="F8023" i="5"/>
  <c r="E8019" i="5"/>
  <c r="F8019" i="5"/>
  <c r="E8015" i="5"/>
  <c r="F8015" i="5"/>
  <c r="E8011" i="5"/>
  <c r="F8011" i="5"/>
  <c r="E8007" i="5"/>
  <c r="F8007" i="5"/>
  <c r="E8003" i="5"/>
  <c r="F8003" i="5"/>
  <c r="G8003" i="5" s="1"/>
  <c r="E7999" i="5"/>
  <c r="F7999" i="5"/>
  <c r="E7995" i="5"/>
  <c r="F7995" i="5"/>
  <c r="E7991" i="5"/>
  <c r="F7991" i="5"/>
  <c r="E7987" i="5"/>
  <c r="F7987" i="5"/>
  <c r="E7983" i="5"/>
  <c r="F7983" i="5"/>
  <c r="E7979" i="5"/>
  <c r="F7979" i="5"/>
  <c r="E7975" i="5"/>
  <c r="F7975" i="5"/>
  <c r="E7971" i="5"/>
  <c r="F7971" i="5"/>
  <c r="E7967" i="5"/>
  <c r="F7967" i="5"/>
  <c r="E7963" i="5"/>
  <c r="F7963" i="5"/>
  <c r="E7959" i="5"/>
  <c r="F7959" i="5"/>
  <c r="E7955" i="5"/>
  <c r="F7955" i="5"/>
  <c r="G7955" i="5" s="1"/>
  <c r="E7951" i="5"/>
  <c r="F7951" i="5"/>
  <c r="E7947" i="5"/>
  <c r="F7947" i="5"/>
  <c r="E7943" i="5"/>
  <c r="F7943" i="5"/>
  <c r="E7939" i="5"/>
  <c r="F7939" i="5"/>
  <c r="E7935" i="5"/>
  <c r="F7935" i="5"/>
  <c r="E7931" i="5"/>
  <c r="F7931" i="5"/>
  <c r="E7927" i="5"/>
  <c r="F7927" i="5"/>
  <c r="E7923" i="5"/>
  <c r="F7923" i="5"/>
  <c r="E7919" i="5"/>
  <c r="F7919" i="5"/>
  <c r="E7915" i="5"/>
  <c r="F7915" i="5"/>
  <c r="E7911" i="5"/>
  <c r="F7911" i="5"/>
  <c r="E7907" i="5"/>
  <c r="F7907" i="5"/>
  <c r="E7903" i="5"/>
  <c r="F7903" i="5"/>
  <c r="G7987" i="5" s="1"/>
  <c r="E7899" i="5"/>
  <c r="F7899" i="5"/>
  <c r="E7895" i="5"/>
  <c r="F7895" i="5"/>
  <c r="E7891" i="5"/>
  <c r="F7891" i="5"/>
  <c r="G7891" i="5" s="1"/>
  <c r="E7887" i="5"/>
  <c r="F7887" i="5"/>
  <c r="E7883" i="5"/>
  <c r="F7883" i="5"/>
  <c r="G7883" i="5" s="1"/>
  <c r="E7879" i="5"/>
  <c r="F7879" i="5"/>
  <c r="E7875" i="5"/>
  <c r="F7875" i="5"/>
  <c r="E7871" i="5"/>
  <c r="F7871" i="5"/>
  <c r="E7867" i="5"/>
  <c r="F7867" i="5"/>
  <c r="E7863" i="5"/>
  <c r="F7863" i="5"/>
  <c r="E7859" i="5"/>
  <c r="F7859" i="5"/>
  <c r="E7855" i="5"/>
  <c r="F7855" i="5"/>
  <c r="E7851" i="5"/>
  <c r="F7851" i="5"/>
  <c r="E7847" i="5"/>
  <c r="F7847" i="5"/>
  <c r="E7843" i="5"/>
  <c r="F7843" i="5"/>
  <c r="E7839" i="5"/>
  <c r="F7839" i="5"/>
  <c r="E7835" i="5"/>
  <c r="F7835" i="5"/>
  <c r="G7835" i="5" s="1"/>
  <c r="E7831" i="5"/>
  <c r="F7831" i="5"/>
  <c r="E7827" i="5"/>
  <c r="F7827" i="5"/>
  <c r="G7827" i="5" s="1"/>
  <c r="E7823" i="5"/>
  <c r="F7823" i="5"/>
  <c r="E7819" i="5"/>
  <c r="F7819" i="5"/>
  <c r="E7815" i="5"/>
  <c r="F7815" i="5"/>
  <c r="E7811" i="5"/>
  <c r="F7811" i="5"/>
  <c r="E7807" i="5"/>
  <c r="F7807" i="5"/>
  <c r="E7803" i="5"/>
  <c r="F7803" i="5"/>
  <c r="G7803" i="5" s="1"/>
  <c r="E7799" i="5"/>
  <c r="F7799" i="5"/>
  <c r="E7795" i="5"/>
  <c r="F7795" i="5"/>
  <c r="G7795" i="5" s="1"/>
  <c r="E7791" i="5"/>
  <c r="F7791" i="5"/>
  <c r="E7787" i="5"/>
  <c r="F7787" i="5"/>
  <c r="E7783" i="5"/>
  <c r="F7783" i="5"/>
  <c r="E7779" i="5"/>
  <c r="F7779" i="5"/>
  <c r="E7775" i="5"/>
  <c r="F7775" i="5"/>
  <c r="E7771" i="5"/>
  <c r="F7771" i="5"/>
  <c r="E7767" i="5"/>
  <c r="F7767" i="5"/>
  <c r="E7763" i="5"/>
  <c r="F7763" i="5"/>
  <c r="E7759" i="5"/>
  <c r="F7759" i="5"/>
  <c r="E7755" i="5"/>
  <c r="F7755" i="5"/>
  <c r="G7755" i="5" s="1"/>
  <c r="E7751" i="5"/>
  <c r="F7751" i="5"/>
  <c r="E7747" i="5"/>
  <c r="F7747" i="5"/>
  <c r="E7743" i="5"/>
  <c r="F7743" i="5"/>
  <c r="E7739" i="5"/>
  <c r="F7739" i="5"/>
  <c r="E7735" i="5"/>
  <c r="F7735" i="5"/>
  <c r="E7731" i="5"/>
  <c r="F7731" i="5"/>
  <c r="G7731" i="5" s="1"/>
  <c r="E7727" i="5"/>
  <c r="F7727" i="5"/>
  <c r="E7723" i="5"/>
  <c r="F7723" i="5"/>
  <c r="E7719" i="5"/>
  <c r="F7719" i="5"/>
  <c r="E7715" i="5"/>
  <c r="F7715" i="5"/>
  <c r="E7711" i="5"/>
  <c r="F7711" i="5"/>
  <c r="G7747" i="5" s="1"/>
  <c r="E7707" i="5"/>
  <c r="F7707" i="5"/>
  <c r="G7707" i="5" s="1"/>
  <c r="E7703" i="5"/>
  <c r="F7703" i="5"/>
  <c r="E7699" i="5"/>
  <c r="F7699" i="5"/>
  <c r="E7695" i="5"/>
  <c r="F7695" i="5"/>
  <c r="E7691" i="5"/>
  <c r="F7691" i="5"/>
  <c r="E7687" i="5"/>
  <c r="F7687" i="5"/>
  <c r="E7683" i="5"/>
  <c r="F7683" i="5"/>
  <c r="E7679" i="5"/>
  <c r="F7679" i="5"/>
  <c r="E7675" i="5"/>
  <c r="F7675" i="5"/>
  <c r="G7675" i="5" s="1"/>
  <c r="E7671" i="5"/>
  <c r="F7671" i="5"/>
  <c r="E7667" i="5"/>
  <c r="F7667" i="5"/>
  <c r="G7667" i="5" s="1"/>
  <c r="E7663" i="5"/>
  <c r="F7663" i="5"/>
  <c r="E7659" i="5"/>
  <c r="F7659" i="5"/>
  <c r="E7655" i="5"/>
  <c r="F7655" i="5"/>
  <c r="E7651" i="5"/>
  <c r="F7651" i="5"/>
  <c r="E7647" i="5"/>
  <c r="F7647" i="5"/>
  <c r="E7643" i="5"/>
  <c r="F7643" i="5"/>
  <c r="E7639" i="5"/>
  <c r="F7639" i="5"/>
  <c r="E7635" i="5"/>
  <c r="F7635" i="5"/>
  <c r="E7631" i="5"/>
  <c r="F7631" i="5"/>
  <c r="E7627" i="5"/>
  <c r="F7627" i="5"/>
  <c r="G7627" i="5" s="1"/>
  <c r="E7623" i="5"/>
  <c r="F7623" i="5"/>
  <c r="E7619" i="5"/>
  <c r="F7619" i="5"/>
  <c r="G7619" i="5" s="1"/>
  <c r="E7615" i="5"/>
  <c r="F7615" i="5"/>
  <c r="E7611" i="5"/>
  <c r="F7611" i="5"/>
  <c r="E7607" i="5"/>
  <c r="F7607" i="5"/>
  <c r="E7603" i="5"/>
  <c r="F7603" i="5"/>
  <c r="E7599" i="5"/>
  <c r="F7599" i="5"/>
  <c r="E7595" i="5"/>
  <c r="F7595" i="5"/>
  <c r="E7591" i="5"/>
  <c r="F7591" i="5"/>
  <c r="E7587" i="5"/>
  <c r="F7587" i="5"/>
  <c r="E7583" i="5"/>
  <c r="F7583" i="5"/>
  <c r="E7579" i="5"/>
  <c r="F7579" i="5"/>
  <c r="G7579" i="5" s="1"/>
  <c r="E7575" i="5"/>
  <c r="F7575" i="5"/>
  <c r="E7571" i="5"/>
  <c r="F7571" i="5"/>
  <c r="E7567" i="5"/>
  <c r="F7567" i="5"/>
  <c r="E7563" i="5"/>
  <c r="F7563" i="5"/>
  <c r="E7559" i="5"/>
  <c r="F7559" i="5"/>
  <c r="E7555" i="5"/>
  <c r="F7555" i="5"/>
  <c r="G7555" i="5" s="1"/>
  <c r="E7551" i="5"/>
  <c r="F7551" i="5"/>
  <c r="E7547" i="5"/>
  <c r="F7547" i="5"/>
  <c r="G7547" i="5" s="1"/>
  <c r="E7543" i="5"/>
  <c r="F7543" i="5"/>
  <c r="E7539" i="5"/>
  <c r="F7539" i="5"/>
  <c r="E7535" i="5"/>
  <c r="F7535" i="5"/>
  <c r="E7531" i="5"/>
  <c r="F7531" i="5"/>
  <c r="E7527" i="5"/>
  <c r="F7527" i="5"/>
  <c r="E7523" i="5"/>
  <c r="F7523" i="5"/>
  <c r="E7519" i="5"/>
  <c r="F7519" i="5"/>
  <c r="E7515" i="5"/>
  <c r="F7515" i="5"/>
  <c r="E7511" i="5"/>
  <c r="F7511" i="5"/>
  <c r="E7507" i="5"/>
  <c r="F7507" i="5"/>
  <c r="E7503" i="5"/>
  <c r="F7503" i="5"/>
  <c r="E7499" i="5"/>
  <c r="F7499" i="5"/>
  <c r="G7499" i="5" s="1"/>
  <c r="E7495" i="5"/>
  <c r="F7495" i="5"/>
  <c r="E7491" i="5"/>
  <c r="F7491" i="5"/>
  <c r="G7491" i="5" s="1"/>
  <c r="E7487" i="5"/>
  <c r="F7487" i="5"/>
  <c r="E7483" i="5"/>
  <c r="F7483" i="5"/>
  <c r="E7479" i="5"/>
  <c r="F7479" i="5"/>
  <c r="E7475" i="5"/>
  <c r="F7475" i="5"/>
  <c r="E7471" i="5"/>
  <c r="F7471" i="5"/>
  <c r="E7467" i="5"/>
  <c r="F7467" i="5"/>
  <c r="E7463" i="5"/>
  <c r="F7463" i="5"/>
  <c r="E7459" i="5"/>
  <c r="F7459" i="5"/>
  <c r="E7455" i="5"/>
  <c r="F7455" i="5"/>
  <c r="E7451" i="5"/>
  <c r="F7451" i="5"/>
  <c r="G7451" i="5" s="1"/>
  <c r="E7447" i="5"/>
  <c r="F7447" i="5"/>
  <c r="E7443" i="5"/>
  <c r="F7443" i="5"/>
  <c r="G7443" i="5" s="1"/>
  <c r="E7439" i="5"/>
  <c r="F7439" i="5"/>
  <c r="E7435" i="5"/>
  <c r="F7435" i="5"/>
  <c r="E7431" i="5"/>
  <c r="F7431" i="5"/>
  <c r="E7427" i="5"/>
  <c r="F7427" i="5"/>
  <c r="E7423" i="5"/>
  <c r="F7423" i="5"/>
  <c r="F7419" i="5"/>
  <c r="E7419" i="5"/>
  <c r="E7415" i="5"/>
  <c r="F7415" i="5"/>
  <c r="E7411" i="5"/>
  <c r="F7411" i="5"/>
  <c r="E7407" i="5"/>
  <c r="F7407" i="5"/>
  <c r="E7403" i="5"/>
  <c r="F7403" i="5"/>
  <c r="E7399" i="5"/>
  <c r="F7399" i="5"/>
  <c r="E7395" i="5"/>
  <c r="F7395" i="5"/>
  <c r="E7391" i="5"/>
  <c r="F7391" i="5"/>
  <c r="F7387" i="5"/>
  <c r="E7387" i="5"/>
  <c r="E7383" i="5"/>
  <c r="F7383" i="5"/>
  <c r="E7379" i="5"/>
  <c r="F7379" i="5"/>
  <c r="G7379" i="5" s="1"/>
  <c r="F7375" i="5"/>
  <c r="E7375" i="5"/>
  <c r="E7371" i="5"/>
  <c r="F7371" i="5"/>
  <c r="G7371" i="5" s="1"/>
  <c r="E7367" i="5"/>
  <c r="F7367" i="5"/>
  <c r="E7363" i="5"/>
  <c r="F7363" i="5"/>
  <c r="E7359" i="5"/>
  <c r="F7359" i="5"/>
  <c r="F7355" i="5"/>
  <c r="E7355" i="5"/>
  <c r="E7351" i="5"/>
  <c r="F7351" i="5"/>
  <c r="E7347" i="5"/>
  <c r="F7347" i="5"/>
  <c r="E7343" i="5"/>
  <c r="F7343" i="5"/>
  <c r="E7339" i="5"/>
  <c r="F7339" i="5"/>
  <c r="E7335" i="5"/>
  <c r="F7335" i="5"/>
  <c r="E7331" i="5"/>
  <c r="F7331" i="5"/>
  <c r="F7327" i="5"/>
  <c r="E7327" i="5"/>
  <c r="E7323" i="5"/>
  <c r="F7323" i="5"/>
  <c r="G7323" i="5" s="1"/>
  <c r="E7319" i="5"/>
  <c r="F7319" i="5"/>
  <c r="E7315" i="5"/>
  <c r="F7315" i="5"/>
  <c r="G7315" i="5" s="1"/>
  <c r="E7311" i="5"/>
  <c r="F7311" i="5"/>
  <c r="G7387" i="5" s="1"/>
  <c r="E7307" i="5"/>
  <c r="F7307" i="5"/>
  <c r="E7303" i="5"/>
  <c r="F7303" i="5"/>
  <c r="E7299" i="5"/>
  <c r="F7299" i="5"/>
  <c r="E7295" i="5"/>
  <c r="F7295" i="5"/>
  <c r="E7291" i="5"/>
  <c r="F7291" i="5"/>
  <c r="G7291" i="5" s="1"/>
  <c r="E7287" i="5"/>
  <c r="F7287" i="5"/>
  <c r="E7283" i="5"/>
  <c r="F7283" i="5"/>
  <c r="G7283" i="5" s="1"/>
  <c r="F7279" i="5"/>
  <c r="E7279" i="5"/>
  <c r="F7275" i="5"/>
  <c r="E7275" i="5"/>
  <c r="E7271" i="5"/>
  <c r="F7271" i="5"/>
  <c r="E7267" i="5"/>
  <c r="F7267" i="5"/>
  <c r="E7263" i="5"/>
  <c r="F7263" i="5"/>
  <c r="F7259" i="5"/>
  <c r="E7259" i="5"/>
  <c r="E7255" i="5"/>
  <c r="F7255" i="5"/>
  <c r="E7251" i="5"/>
  <c r="F7251" i="5"/>
  <c r="F7247" i="5"/>
  <c r="E7247" i="5"/>
  <c r="E7243" i="5"/>
  <c r="F7243" i="5"/>
  <c r="G7243" i="5" s="1"/>
  <c r="E7239" i="5"/>
  <c r="F7239" i="5"/>
  <c r="E7235" i="5"/>
  <c r="F7235" i="5"/>
  <c r="E7231" i="5"/>
  <c r="F7231" i="5"/>
  <c r="E7227" i="5"/>
  <c r="F7227" i="5"/>
  <c r="E7223" i="5"/>
  <c r="F7223" i="5"/>
  <c r="E7219" i="5"/>
  <c r="F7219" i="5"/>
  <c r="G7219" i="5" s="1"/>
  <c r="F7215" i="5"/>
  <c r="E7215" i="5"/>
  <c r="E7211" i="5"/>
  <c r="F7211" i="5"/>
  <c r="E7207" i="5"/>
  <c r="F7207" i="5"/>
  <c r="E7203" i="5"/>
  <c r="F7203" i="5"/>
  <c r="E7199" i="5"/>
  <c r="F7199" i="5"/>
  <c r="E7195" i="5"/>
  <c r="F7195" i="5"/>
  <c r="G7195" i="5" s="1"/>
  <c r="E7191" i="5"/>
  <c r="F7191" i="5"/>
  <c r="E7187" i="5"/>
  <c r="F7187" i="5"/>
  <c r="E7183" i="5"/>
  <c r="F7183" i="5"/>
  <c r="E7179" i="5"/>
  <c r="F7179" i="5"/>
  <c r="E7175" i="5"/>
  <c r="F7175" i="5"/>
  <c r="E7171" i="5"/>
  <c r="F7171" i="5"/>
  <c r="E7167" i="5"/>
  <c r="F7167" i="5"/>
  <c r="F7163" i="5"/>
  <c r="E7163" i="5"/>
  <c r="E7159" i="5"/>
  <c r="F7159" i="5"/>
  <c r="E7155" i="5"/>
  <c r="F7155" i="5"/>
  <c r="G7155" i="5" s="1"/>
  <c r="F7151" i="5"/>
  <c r="E7151" i="5"/>
  <c r="E7147" i="5"/>
  <c r="F7147" i="5"/>
  <c r="E7143" i="5"/>
  <c r="F7143" i="5"/>
  <c r="E7139" i="5"/>
  <c r="F7139" i="5"/>
  <c r="E7135" i="5"/>
  <c r="F7135" i="5"/>
  <c r="F7131" i="5"/>
  <c r="E7131" i="5"/>
  <c r="E7127" i="5"/>
  <c r="F7127" i="5"/>
  <c r="E7123" i="5"/>
  <c r="F7123" i="5"/>
  <c r="E7119" i="5"/>
  <c r="F7119" i="5"/>
  <c r="G7187" i="5" s="1"/>
  <c r="E7115" i="5"/>
  <c r="F7115" i="5"/>
  <c r="G7163" i="5" s="1"/>
  <c r="E7111" i="5"/>
  <c r="F7111" i="5"/>
  <c r="E7107" i="5"/>
  <c r="F7107" i="5"/>
  <c r="G7107" i="5" s="1"/>
  <c r="E7103" i="5"/>
  <c r="F7103" i="5"/>
  <c r="F7099" i="5"/>
  <c r="E7099" i="5"/>
  <c r="E7095" i="5"/>
  <c r="F7095" i="5"/>
  <c r="E7091" i="5"/>
  <c r="F7091" i="5"/>
  <c r="F7087" i="5"/>
  <c r="E7087" i="5"/>
  <c r="F7083" i="5"/>
  <c r="E7083" i="5"/>
  <c r="E7079" i="5"/>
  <c r="F7079" i="5"/>
  <c r="E7075" i="5"/>
  <c r="F7075" i="5"/>
  <c r="E7071" i="5"/>
  <c r="F7071" i="5"/>
  <c r="E7067" i="5"/>
  <c r="F7067" i="5"/>
  <c r="G7067" i="5" s="1"/>
  <c r="E7063" i="5"/>
  <c r="F7063" i="5"/>
  <c r="E7059" i="5"/>
  <c r="F7059" i="5"/>
  <c r="E7055" i="5"/>
  <c r="F7055" i="5"/>
  <c r="E7051" i="5"/>
  <c r="F7051" i="5"/>
  <c r="E7047" i="5"/>
  <c r="F7047" i="5"/>
  <c r="E7043" i="5"/>
  <c r="F7043" i="5"/>
  <c r="G7043" i="5" s="1"/>
  <c r="E7039" i="5"/>
  <c r="F7039" i="5"/>
  <c r="F7035" i="5"/>
  <c r="E7035" i="5"/>
  <c r="E7031" i="5"/>
  <c r="F7031" i="5"/>
  <c r="E7027" i="5"/>
  <c r="F7027" i="5"/>
  <c r="F7023" i="5"/>
  <c r="E7023" i="5"/>
  <c r="E7019" i="5"/>
  <c r="F7019" i="5"/>
  <c r="E7015" i="5"/>
  <c r="F7015" i="5"/>
  <c r="E7011" i="5"/>
  <c r="F7011" i="5"/>
  <c r="E7007" i="5"/>
  <c r="F7007" i="5"/>
  <c r="E7003" i="5"/>
  <c r="F7003" i="5"/>
  <c r="E6999" i="5"/>
  <c r="F6999" i="5"/>
  <c r="E6995" i="5"/>
  <c r="F6995" i="5"/>
  <c r="F6991" i="5"/>
  <c r="E6991" i="5"/>
  <c r="E6987" i="5"/>
  <c r="F6987" i="5"/>
  <c r="G6987" i="5" s="1"/>
  <c r="E6983" i="5"/>
  <c r="F6983" i="5"/>
  <c r="F6979" i="5"/>
  <c r="E6979" i="5"/>
  <c r="E6975" i="5"/>
  <c r="F6975" i="5"/>
  <c r="F6971" i="5"/>
  <c r="E6971" i="5"/>
  <c r="E6967" i="5"/>
  <c r="F6967" i="5"/>
  <c r="E6963" i="5"/>
  <c r="F6963" i="5"/>
  <c r="F6959" i="5"/>
  <c r="E6959" i="5"/>
  <c r="E6955" i="5"/>
  <c r="F6955" i="5"/>
  <c r="E6951" i="5"/>
  <c r="F6951" i="5"/>
  <c r="E6947" i="5"/>
  <c r="F6947" i="5"/>
  <c r="E6943" i="5"/>
  <c r="F6943" i="5"/>
  <c r="E6939" i="5"/>
  <c r="F6939" i="5"/>
  <c r="G6939" i="5" s="1"/>
  <c r="E6935" i="5"/>
  <c r="F6935" i="5"/>
  <c r="E6931" i="5"/>
  <c r="F6931" i="5"/>
  <c r="G6931" i="5" s="1"/>
  <c r="E6927" i="5"/>
  <c r="F6927" i="5"/>
  <c r="E6923" i="5"/>
  <c r="F6923" i="5"/>
  <c r="E6919" i="5"/>
  <c r="F6919" i="5"/>
  <c r="E6915" i="5"/>
  <c r="F6915" i="5"/>
  <c r="E6911" i="5"/>
  <c r="F6911" i="5"/>
  <c r="F6907" i="5"/>
  <c r="E6907" i="5"/>
  <c r="E6903" i="5"/>
  <c r="F6903" i="5"/>
  <c r="E6899" i="5"/>
  <c r="F6899" i="5"/>
  <c r="E6895" i="5"/>
  <c r="F6895" i="5"/>
  <c r="E6891" i="5"/>
  <c r="F6891" i="5"/>
  <c r="E6887" i="5"/>
  <c r="F6887" i="5"/>
  <c r="E6883" i="5"/>
  <c r="F6883" i="5"/>
  <c r="E6879" i="5"/>
  <c r="F6879" i="5"/>
  <c r="F6875" i="5"/>
  <c r="E6875" i="5"/>
  <c r="E6871" i="5"/>
  <c r="F6871" i="5"/>
  <c r="E6867" i="5"/>
  <c r="F6867" i="5"/>
  <c r="G6867" i="5" s="1"/>
  <c r="F6863" i="5"/>
  <c r="E6863" i="5"/>
  <c r="E6859" i="5"/>
  <c r="F6859" i="5"/>
  <c r="G6859" i="5" s="1"/>
  <c r="E6855" i="5"/>
  <c r="F6855" i="5"/>
  <c r="E6851" i="5"/>
  <c r="F6851" i="5"/>
  <c r="E6847" i="5"/>
  <c r="F6847" i="5"/>
  <c r="F6843" i="5"/>
  <c r="E6843" i="5"/>
  <c r="E6839" i="5"/>
  <c r="F6839" i="5"/>
  <c r="E6835" i="5"/>
  <c r="F6835" i="5"/>
  <c r="E6831" i="5"/>
  <c r="F6831" i="5"/>
  <c r="F6827" i="5"/>
  <c r="E6827" i="5"/>
  <c r="E6823" i="5"/>
  <c r="F6823" i="5"/>
  <c r="E6819" i="5"/>
  <c r="F6819" i="5"/>
  <c r="E6815" i="5"/>
  <c r="F6815" i="5"/>
  <c r="E6811" i="5"/>
  <c r="F6811" i="5"/>
  <c r="G6811" i="5" s="1"/>
  <c r="E6807" i="5"/>
  <c r="F6807" i="5"/>
  <c r="E6803" i="5"/>
  <c r="F6803" i="5"/>
  <c r="G6803" i="5" s="1"/>
  <c r="E6799" i="5"/>
  <c r="F6799" i="5"/>
  <c r="E6795" i="5"/>
  <c r="F6795" i="5"/>
  <c r="E6791" i="5"/>
  <c r="F6791" i="5"/>
  <c r="E6787" i="5"/>
  <c r="F6787" i="5"/>
  <c r="E6783" i="5"/>
  <c r="F6783" i="5"/>
  <c r="E6779" i="5"/>
  <c r="F6779" i="5"/>
  <c r="G6779" i="5" s="1"/>
  <c r="E6775" i="5"/>
  <c r="F6775" i="5"/>
  <c r="E6771" i="5"/>
  <c r="F6771" i="5"/>
  <c r="G6771" i="5" s="1"/>
  <c r="F6767" i="5"/>
  <c r="E6767" i="5"/>
  <c r="E6763" i="5"/>
  <c r="F6763" i="5"/>
  <c r="E6759" i="5"/>
  <c r="F6759" i="5"/>
  <c r="E6755" i="5"/>
  <c r="F6755" i="5"/>
  <c r="E6751" i="5"/>
  <c r="F6751" i="5"/>
  <c r="F6747" i="5"/>
  <c r="E6747" i="5"/>
  <c r="E6743" i="5"/>
  <c r="F6743" i="5"/>
  <c r="E6739" i="5"/>
  <c r="F6739" i="5"/>
  <c r="F6735" i="5"/>
  <c r="E6735" i="5"/>
  <c r="E6731" i="5"/>
  <c r="F6731" i="5"/>
  <c r="G6731" i="5" s="1"/>
  <c r="E6727" i="5"/>
  <c r="F6727" i="5"/>
  <c r="E6723" i="5"/>
  <c r="F6723" i="5"/>
  <c r="E6719" i="5"/>
  <c r="F6719" i="5"/>
  <c r="E6715" i="5"/>
  <c r="F6715" i="5"/>
  <c r="E6711" i="5"/>
  <c r="F6711" i="5"/>
  <c r="E6707" i="5"/>
  <c r="F6707" i="5"/>
  <c r="G6707" i="5" s="1"/>
  <c r="F6703" i="5"/>
  <c r="E6703" i="5"/>
  <c r="E6699" i="5"/>
  <c r="F6699" i="5"/>
  <c r="E6695" i="5"/>
  <c r="F6695" i="5"/>
  <c r="E6691" i="5"/>
  <c r="F6691" i="5"/>
  <c r="E6687" i="5"/>
  <c r="F6687" i="5"/>
  <c r="E6683" i="5"/>
  <c r="F6683" i="5"/>
  <c r="G6683" i="5" s="1"/>
  <c r="E6679" i="5"/>
  <c r="F6679" i="5"/>
  <c r="E6675" i="5"/>
  <c r="F6675" i="5"/>
  <c r="E6671" i="5"/>
  <c r="F6671" i="5"/>
  <c r="E6667" i="5"/>
  <c r="F6667" i="5"/>
  <c r="E6663" i="5"/>
  <c r="F6663" i="5"/>
  <c r="E6659" i="5"/>
  <c r="F6659" i="5"/>
  <c r="E6655" i="5"/>
  <c r="F6655" i="5"/>
  <c r="G6723" i="5" s="1"/>
  <c r="F6651" i="5"/>
  <c r="E6651" i="5"/>
  <c r="E6647" i="5"/>
  <c r="F6647" i="5"/>
  <c r="E6643" i="5"/>
  <c r="F6643" i="5"/>
  <c r="G6643" i="5" s="1"/>
  <c r="F6639" i="5"/>
  <c r="E6639" i="5"/>
  <c r="E6635" i="5"/>
  <c r="F6635" i="5"/>
  <c r="E6631" i="5"/>
  <c r="F6631" i="5"/>
  <c r="F6627" i="5"/>
  <c r="E6627" i="5"/>
  <c r="E6623" i="5"/>
  <c r="F6623" i="5"/>
  <c r="F6619" i="5"/>
  <c r="E6619" i="5"/>
  <c r="E6615" i="5"/>
  <c r="F6615" i="5"/>
  <c r="E6611" i="5"/>
  <c r="F6611" i="5"/>
  <c r="E6607" i="5"/>
  <c r="F6607" i="5"/>
  <c r="E6603" i="5"/>
  <c r="F6603" i="5"/>
  <c r="G6603" i="5" s="1"/>
  <c r="E6599" i="5"/>
  <c r="F6599" i="5"/>
  <c r="E6595" i="5"/>
  <c r="F6595" i="5"/>
  <c r="G6595" i="5" s="1"/>
  <c r="E6591" i="5"/>
  <c r="F6591" i="5"/>
  <c r="F6587" i="5"/>
  <c r="E6587" i="5"/>
  <c r="E6583" i="5"/>
  <c r="F6583" i="5"/>
  <c r="E6579" i="5"/>
  <c r="F6579" i="5"/>
  <c r="F6575" i="5"/>
  <c r="E6575" i="5"/>
  <c r="E6571" i="5"/>
  <c r="F6571" i="5"/>
  <c r="E6567" i="5"/>
  <c r="F6567" i="5"/>
  <c r="E6563" i="5"/>
  <c r="F6563" i="5"/>
  <c r="F6559" i="5"/>
  <c r="E6559" i="5"/>
  <c r="E6555" i="5"/>
  <c r="F6555" i="5"/>
  <c r="G6555" i="5" s="1"/>
  <c r="E6551" i="5"/>
  <c r="F6551" i="5"/>
  <c r="E6547" i="5"/>
  <c r="F6547" i="5"/>
  <c r="E6543" i="5"/>
  <c r="F6543" i="5"/>
  <c r="F6539" i="5"/>
  <c r="E6539" i="5"/>
  <c r="E6535" i="5"/>
  <c r="F6535" i="5"/>
  <c r="E6531" i="5"/>
  <c r="F6531" i="5"/>
  <c r="E6527" i="5"/>
  <c r="F6527" i="5"/>
  <c r="F6523" i="5"/>
  <c r="E6523" i="5"/>
  <c r="E6519" i="5"/>
  <c r="F6519" i="5"/>
  <c r="E6515" i="5"/>
  <c r="F6515" i="5"/>
  <c r="G6515" i="5" s="1"/>
  <c r="F6511" i="5"/>
  <c r="E6511" i="5"/>
  <c r="F6507" i="5"/>
  <c r="E6507" i="5"/>
  <c r="E6503" i="5"/>
  <c r="F6503" i="5"/>
  <c r="E6499" i="5"/>
  <c r="F6499" i="5"/>
  <c r="E6495" i="5"/>
  <c r="F6495" i="5"/>
  <c r="E6491" i="5"/>
  <c r="F6491" i="5"/>
  <c r="E6487" i="5"/>
  <c r="F6487" i="5"/>
  <c r="E6483" i="5"/>
  <c r="F6483" i="5"/>
  <c r="F6479" i="5"/>
  <c r="E6479" i="5"/>
  <c r="E6475" i="5"/>
  <c r="F6475" i="5"/>
  <c r="G6475" i="5" s="1"/>
  <c r="E6471" i="5"/>
  <c r="F6471" i="5"/>
  <c r="E6467" i="5"/>
  <c r="F6467" i="5"/>
  <c r="E6463" i="5"/>
  <c r="F6463" i="5"/>
  <c r="F6459" i="5"/>
  <c r="E6459" i="5"/>
  <c r="E6455" i="5"/>
  <c r="F6455" i="5"/>
  <c r="E6451" i="5"/>
  <c r="F6451" i="5"/>
  <c r="F6447" i="5"/>
  <c r="E6447" i="5"/>
  <c r="F6443" i="5"/>
  <c r="E6443" i="5"/>
  <c r="E6439" i="5"/>
  <c r="F6439" i="5"/>
  <c r="E6435" i="5"/>
  <c r="F6435" i="5"/>
  <c r="E6431" i="5"/>
  <c r="F6431" i="5"/>
  <c r="E6427" i="5"/>
  <c r="F6427" i="5"/>
  <c r="G6427" i="5" s="1"/>
  <c r="E6423" i="5"/>
  <c r="F6423" i="5"/>
  <c r="E6419" i="5"/>
  <c r="F6419" i="5"/>
  <c r="G6419" i="5" s="1"/>
  <c r="E6415" i="5"/>
  <c r="F6415" i="5"/>
  <c r="E6411" i="5"/>
  <c r="F6411" i="5"/>
  <c r="E6407" i="5"/>
  <c r="F6407" i="5"/>
  <c r="E6403" i="5"/>
  <c r="F6403" i="5"/>
  <c r="E6399" i="5"/>
  <c r="F6399" i="5"/>
  <c r="F6395" i="5"/>
  <c r="E6395" i="5"/>
  <c r="E6391" i="5"/>
  <c r="F6391" i="5"/>
  <c r="E6387" i="5"/>
  <c r="F6387" i="5"/>
  <c r="E6383" i="5"/>
  <c r="F6383" i="5"/>
  <c r="E6379" i="5"/>
  <c r="F6379" i="5"/>
  <c r="E6375" i="5"/>
  <c r="F6375" i="5"/>
  <c r="E6371" i="5"/>
  <c r="F6371" i="5"/>
  <c r="E6367" i="5"/>
  <c r="F6367" i="5"/>
  <c r="F6363" i="5"/>
  <c r="E6363" i="5"/>
  <c r="E6359" i="5"/>
  <c r="F6359" i="5"/>
  <c r="E6355" i="5"/>
  <c r="F6355" i="5"/>
  <c r="G6355" i="5" s="1"/>
  <c r="F6351" i="5"/>
  <c r="E6351" i="5"/>
  <c r="E6347" i="5"/>
  <c r="F6347" i="5"/>
  <c r="G6347" i="5" s="1"/>
  <c r="E6343" i="5"/>
  <c r="F6343" i="5"/>
  <c r="E6339" i="5"/>
  <c r="F6339" i="5"/>
  <c r="E6335" i="5"/>
  <c r="F6335" i="5"/>
  <c r="G6395" i="5" s="1"/>
  <c r="F6331" i="5"/>
  <c r="E6331" i="5"/>
  <c r="E6327" i="5"/>
  <c r="F6327" i="5"/>
  <c r="E6323" i="5"/>
  <c r="F6323" i="5"/>
  <c r="E6319" i="5"/>
  <c r="F6319" i="5"/>
  <c r="E6315" i="5"/>
  <c r="F6315" i="5"/>
  <c r="E6311" i="5"/>
  <c r="F6311" i="5"/>
  <c r="E6307" i="5"/>
  <c r="F6307" i="5"/>
  <c r="F6303" i="5"/>
  <c r="E6303" i="5"/>
  <c r="E6299" i="5"/>
  <c r="F6299" i="5"/>
  <c r="E6295" i="5"/>
  <c r="F6295" i="5"/>
  <c r="E6291" i="5"/>
  <c r="F6291" i="5"/>
  <c r="E6287" i="5"/>
  <c r="F6287" i="5"/>
  <c r="E6283" i="5"/>
  <c r="F6283" i="5"/>
  <c r="F6275" i="5"/>
  <c r="E6275" i="5"/>
  <c r="F6271" i="5"/>
  <c r="E6271" i="5"/>
  <c r="E6267" i="5"/>
  <c r="F6267" i="5"/>
  <c r="E6259" i="5"/>
  <c r="F6259" i="5"/>
  <c r="E6255" i="5"/>
  <c r="F6255" i="5"/>
  <c r="E6251" i="5"/>
  <c r="F6251" i="5"/>
  <c r="F6243" i="5"/>
  <c r="E6243" i="5"/>
  <c r="E6239" i="5"/>
  <c r="F6239" i="5"/>
  <c r="F6235" i="5"/>
  <c r="E6235" i="5"/>
  <c r="E6227" i="5"/>
  <c r="F6227" i="5"/>
  <c r="F6223" i="5"/>
  <c r="E6223" i="5"/>
  <c r="E6219" i="5"/>
  <c r="F6219" i="5"/>
  <c r="E6211" i="5"/>
  <c r="F6211" i="5"/>
  <c r="E6207" i="5"/>
  <c r="F6207" i="5"/>
  <c r="E6203" i="5"/>
  <c r="F6203" i="5"/>
  <c r="E6195" i="5"/>
  <c r="F6195" i="5"/>
  <c r="F6191" i="5"/>
  <c r="E6191" i="5"/>
  <c r="E6187" i="5"/>
  <c r="F6187" i="5"/>
  <c r="E6179" i="5"/>
  <c r="F6179" i="5"/>
  <c r="E6175" i="5"/>
  <c r="F6175" i="5"/>
  <c r="E6171" i="5"/>
  <c r="F6171" i="5"/>
  <c r="E6163" i="5"/>
  <c r="F6163" i="5"/>
  <c r="E6159" i="5"/>
  <c r="F6159" i="5"/>
  <c r="F6155" i="5"/>
  <c r="E6155" i="5"/>
  <c r="E6147" i="5"/>
  <c r="F6147" i="5"/>
  <c r="E6143" i="5"/>
  <c r="F6143" i="5"/>
  <c r="F6139" i="5"/>
  <c r="E6139" i="5"/>
  <c r="E6131" i="5"/>
  <c r="F6131" i="5"/>
  <c r="F6127" i="5"/>
  <c r="E6127" i="5"/>
  <c r="E6123" i="5"/>
  <c r="F6123" i="5"/>
  <c r="E6115" i="5"/>
  <c r="F6115" i="5"/>
  <c r="E6111" i="5"/>
  <c r="F6111" i="5"/>
  <c r="E6107" i="5"/>
  <c r="F6107" i="5"/>
  <c r="E6099" i="5"/>
  <c r="F6099" i="5"/>
  <c r="E6095" i="5"/>
  <c r="F6095" i="5"/>
  <c r="E6091" i="5"/>
  <c r="F6091" i="5"/>
  <c r="E6083" i="5"/>
  <c r="F6083" i="5"/>
  <c r="E6079" i="5"/>
  <c r="F6079" i="5"/>
  <c r="F6075" i="5"/>
  <c r="E6075" i="5"/>
  <c r="E6067" i="5"/>
  <c r="F6067" i="5"/>
  <c r="E6063" i="5"/>
  <c r="F6063" i="5"/>
  <c r="F6059" i="5"/>
  <c r="E6059" i="5"/>
  <c r="E6051" i="5"/>
  <c r="F6051" i="5"/>
  <c r="F6047" i="5"/>
  <c r="E6047" i="5"/>
  <c r="E6043" i="5"/>
  <c r="F6043" i="5"/>
  <c r="E6035" i="5"/>
  <c r="F6035" i="5"/>
  <c r="E6031" i="5"/>
  <c r="F6031" i="5"/>
  <c r="E6027" i="5"/>
  <c r="F6027" i="5"/>
  <c r="F6019" i="5"/>
  <c r="E6019" i="5"/>
  <c r="F6015" i="5"/>
  <c r="E6015" i="5"/>
  <c r="F6011" i="5"/>
  <c r="E6011" i="5"/>
  <c r="E6003" i="5"/>
  <c r="F6003" i="5"/>
  <c r="E5999" i="5"/>
  <c r="F5999" i="5"/>
  <c r="E5995" i="5"/>
  <c r="F5995" i="5"/>
  <c r="E5987" i="5"/>
  <c r="F5987" i="5"/>
  <c r="E5983" i="5"/>
  <c r="F5983" i="5"/>
  <c r="E5979" i="5"/>
  <c r="F5979" i="5"/>
  <c r="E5971" i="5"/>
  <c r="F5971" i="5"/>
  <c r="E5967" i="5"/>
  <c r="F5967" i="5"/>
  <c r="E5963" i="5"/>
  <c r="F5963" i="5"/>
  <c r="E5955" i="5"/>
  <c r="F5955" i="5"/>
  <c r="E5951" i="5"/>
  <c r="F5951" i="5"/>
  <c r="F5947" i="5"/>
  <c r="E5947" i="5"/>
  <c r="E5939" i="5"/>
  <c r="F5939" i="5"/>
  <c r="E5935" i="5"/>
  <c r="F5935" i="5"/>
  <c r="F5931" i="5"/>
  <c r="E5931" i="5"/>
  <c r="E5923" i="5"/>
  <c r="F5923" i="5"/>
  <c r="F5919" i="5"/>
  <c r="E5919" i="5"/>
  <c r="E5915" i="5"/>
  <c r="F5915" i="5"/>
  <c r="E5907" i="5"/>
  <c r="F5907" i="5"/>
  <c r="E5903" i="5"/>
  <c r="F5903" i="5"/>
  <c r="E5899" i="5"/>
  <c r="F5899" i="5"/>
  <c r="F5891" i="5"/>
  <c r="E5891" i="5"/>
  <c r="E5887" i="5"/>
  <c r="F5887" i="5"/>
  <c r="E5883" i="5"/>
  <c r="F5883" i="5"/>
  <c r="E5875" i="5"/>
  <c r="F5875" i="5"/>
  <c r="E5871" i="5"/>
  <c r="F5871" i="5"/>
  <c r="F5867" i="5"/>
  <c r="E5867" i="5"/>
  <c r="E5859" i="5"/>
  <c r="F5859" i="5"/>
  <c r="E5855" i="5"/>
  <c r="F5855" i="5"/>
  <c r="E5851" i="5"/>
  <c r="F5851" i="5"/>
  <c r="E5843" i="5"/>
  <c r="F5843" i="5"/>
  <c r="F5839" i="5"/>
  <c r="E5839" i="5"/>
  <c r="E5835" i="5"/>
  <c r="F5835" i="5"/>
  <c r="E5827" i="5"/>
  <c r="F5827" i="5"/>
  <c r="F5823" i="5"/>
  <c r="E5823" i="5"/>
  <c r="E5819" i="5"/>
  <c r="F5819" i="5"/>
  <c r="E5811" i="5"/>
  <c r="F5811" i="5"/>
  <c r="E5807" i="5"/>
  <c r="F5807" i="5"/>
  <c r="E5803" i="5"/>
  <c r="F5803" i="5"/>
  <c r="E5795" i="5"/>
  <c r="F5795" i="5"/>
  <c r="E5791" i="5"/>
  <c r="F5791" i="5"/>
  <c r="E5787" i="5"/>
  <c r="F5787" i="5"/>
  <c r="E5779" i="5"/>
  <c r="F5779" i="5"/>
  <c r="E5775" i="5"/>
  <c r="F5775" i="5"/>
  <c r="F5771" i="5"/>
  <c r="E5771" i="5"/>
  <c r="E5763" i="5"/>
  <c r="F5763" i="5"/>
  <c r="F5759" i="5"/>
  <c r="E5759" i="5"/>
  <c r="E5755" i="5"/>
  <c r="F5755" i="5"/>
  <c r="E5747" i="5"/>
  <c r="F5747" i="5"/>
  <c r="F5743" i="5"/>
  <c r="E5743" i="5"/>
  <c r="E5739" i="5"/>
  <c r="F5739" i="5"/>
  <c r="F5731" i="5"/>
  <c r="E5731" i="5"/>
  <c r="E5727" i="5"/>
  <c r="F5727" i="5"/>
  <c r="F5723" i="5"/>
  <c r="E5723" i="5"/>
  <c r="E5715" i="5"/>
  <c r="F5715" i="5"/>
  <c r="E5711" i="5"/>
  <c r="F5711" i="5"/>
  <c r="E5707" i="5"/>
  <c r="F5707" i="5"/>
  <c r="F5699" i="5"/>
  <c r="E5699" i="5"/>
  <c r="E5695" i="5"/>
  <c r="F5695" i="5"/>
  <c r="E5691" i="5"/>
  <c r="F5691" i="5"/>
  <c r="E5683" i="5"/>
  <c r="F5683" i="5"/>
  <c r="F5679" i="5"/>
  <c r="E5679" i="5"/>
  <c r="E5675" i="5"/>
  <c r="F5675" i="5"/>
  <c r="E5667" i="5"/>
  <c r="F5667" i="5"/>
  <c r="E5663" i="5"/>
  <c r="F5663" i="5"/>
  <c r="E5659" i="5"/>
  <c r="F5659" i="5"/>
  <c r="E5651" i="5"/>
  <c r="F5651" i="5"/>
  <c r="E5647" i="5"/>
  <c r="F5647" i="5"/>
  <c r="F5643" i="5"/>
  <c r="E5643" i="5"/>
  <c r="E5635" i="5"/>
  <c r="F5635" i="5"/>
  <c r="F5631" i="5"/>
  <c r="E5631" i="5"/>
  <c r="E5627" i="5"/>
  <c r="F5627" i="5"/>
  <c r="E5619" i="5"/>
  <c r="F5619" i="5"/>
  <c r="F5615" i="5"/>
  <c r="E5615" i="5"/>
  <c r="E5611" i="5"/>
  <c r="F5611" i="5"/>
  <c r="F5603" i="5"/>
  <c r="E5603" i="5"/>
  <c r="E5599" i="5"/>
  <c r="F5599" i="5"/>
  <c r="F5595" i="5"/>
  <c r="E5595" i="5"/>
  <c r="E5587" i="5"/>
  <c r="F5587" i="5"/>
  <c r="E5583" i="5"/>
  <c r="F5583" i="5"/>
  <c r="E5579" i="5"/>
  <c r="F5579" i="5"/>
  <c r="E5571" i="5"/>
  <c r="F5571" i="5"/>
  <c r="F5567" i="5"/>
  <c r="E5567" i="5"/>
  <c r="F5563" i="5"/>
  <c r="E5563" i="5"/>
  <c r="E5555" i="5"/>
  <c r="F5555" i="5"/>
  <c r="F5551" i="5"/>
  <c r="E5551" i="5"/>
  <c r="E5547" i="5"/>
  <c r="F5547" i="5"/>
  <c r="E5539" i="5"/>
  <c r="F5539" i="5"/>
  <c r="E5535" i="5"/>
  <c r="F5535" i="5"/>
  <c r="E5531" i="5"/>
  <c r="F5531" i="5"/>
  <c r="E5523" i="5"/>
  <c r="F5523" i="5"/>
  <c r="E5519" i="5"/>
  <c r="F5519" i="5"/>
  <c r="F5515" i="5"/>
  <c r="E5515" i="5"/>
  <c r="F5507" i="5"/>
  <c r="E5507" i="5"/>
  <c r="E5503" i="5"/>
  <c r="F5503" i="5"/>
  <c r="E5499" i="5"/>
  <c r="F5499" i="5"/>
  <c r="E5491" i="5"/>
  <c r="F5491" i="5"/>
  <c r="F5487" i="5"/>
  <c r="E5487" i="5"/>
  <c r="F5483" i="5"/>
  <c r="E5483" i="5"/>
  <c r="E5475" i="5"/>
  <c r="F5475" i="5"/>
  <c r="E5471" i="5"/>
  <c r="F5471" i="5"/>
  <c r="E5467" i="5"/>
  <c r="F5467" i="5"/>
  <c r="E5459" i="5"/>
  <c r="F5459" i="5"/>
  <c r="F5455" i="5"/>
  <c r="E5455" i="5"/>
  <c r="E5451" i="5"/>
  <c r="F5451" i="5"/>
  <c r="E5443" i="5"/>
  <c r="F5443" i="5"/>
  <c r="E5439" i="5"/>
  <c r="F5439" i="5"/>
  <c r="E5435" i="5"/>
  <c r="F5435" i="5"/>
  <c r="E5427" i="5"/>
  <c r="F5427" i="5"/>
  <c r="F5423" i="5"/>
  <c r="E5423" i="5"/>
  <c r="E5419" i="5"/>
  <c r="F5419" i="5"/>
  <c r="E5411" i="5"/>
  <c r="F5411" i="5"/>
  <c r="E5407" i="5"/>
  <c r="F5407" i="5"/>
  <c r="E5403" i="5"/>
  <c r="F5403" i="5"/>
  <c r="E5395" i="5"/>
  <c r="F5395" i="5"/>
  <c r="E5391" i="5"/>
  <c r="F5391" i="5"/>
  <c r="E5387" i="5"/>
  <c r="F5387" i="5"/>
  <c r="E5379" i="5"/>
  <c r="F5379" i="5"/>
  <c r="E5375" i="5"/>
  <c r="F5375" i="5"/>
  <c r="E5371" i="5"/>
  <c r="F5371" i="5"/>
  <c r="E5363" i="5"/>
  <c r="F5363" i="5"/>
  <c r="E5359" i="5"/>
  <c r="F5359" i="5"/>
  <c r="E5355" i="5"/>
  <c r="F5355" i="5"/>
  <c r="E5347" i="5"/>
  <c r="F5347" i="5"/>
  <c r="E5343" i="5"/>
  <c r="F5343" i="5"/>
  <c r="E5339" i="5"/>
  <c r="F5339" i="5"/>
  <c r="E5331" i="5"/>
  <c r="F5331" i="5"/>
  <c r="E5327" i="5"/>
  <c r="F5327" i="5"/>
  <c r="E5323" i="5"/>
  <c r="F5323" i="5"/>
  <c r="F5315" i="5"/>
  <c r="E5315" i="5"/>
  <c r="E5311" i="5"/>
  <c r="F5311" i="5"/>
  <c r="F5307" i="5"/>
  <c r="E5307" i="5"/>
  <c r="E5299" i="5"/>
  <c r="F5299" i="5"/>
  <c r="E5295" i="5"/>
  <c r="F5295" i="5"/>
  <c r="E5291" i="5"/>
  <c r="F5291" i="5"/>
  <c r="E5283" i="5"/>
  <c r="F5283" i="5"/>
  <c r="F5279" i="5"/>
  <c r="E5279" i="5"/>
  <c r="E5275" i="5"/>
  <c r="F5275" i="5"/>
  <c r="E5267" i="5"/>
  <c r="F5267" i="5"/>
  <c r="E5263" i="5"/>
  <c r="F5263" i="5"/>
  <c r="E5259" i="5"/>
  <c r="F5259" i="5"/>
  <c r="F5251" i="5"/>
  <c r="E5251" i="5"/>
  <c r="F5247" i="5"/>
  <c r="E5247" i="5"/>
  <c r="E5243" i="5"/>
  <c r="F5243" i="5"/>
  <c r="E5235" i="5"/>
  <c r="F5235" i="5"/>
  <c r="E5231" i="5"/>
  <c r="F5231" i="5"/>
  <c r="E5227" i="5"/>
  <c r="F5227" i="5"/>
  <c r="E5219" i="5"/>
  <c r="F5219" i="5"/>
  <c r="E5215" i="5"/>
  <c r="F5215" i="5"/>
  <c r="E5211" i="5"/>
  <c r="F5211" i="5"/>
  <c r="E5203" i="5"/>
  <c r="F5203" i="5"/>
  <c r="E5199" i="5"/>
  <c r="F5199" i="5"/>
  <c r="E5195" i="5"/>
  <c r="F5195" i="5"/>
  <c r="E5187" i="5"/>
  <c r="F5187" i="5"/>
  <c r="E5183" i="5"/>
  <c r="F5183" i="5"/>
  <c r="E5179" i="5"/>
  <c r="F5179" i="5"/>
  <c r="E5171" i="5"/>
  <c r="F5171" i="5"/>
  <c r="E5167" i="5"/>
  <c r="F5167" i="5"/>
  <c r="E5163" i="5"/>
  <c r="F5163" i="5"/>
  <c r="E5155" i="5"/>
  <c r="F5155" i="5"/>
  <c r="E5151" i="5"/>
  <c r="F5151" i="5"/>
  <c r="E5147" i="5"/>
  <c r="F5147" i="5"/>
  <c r="E5139" i="5"/>
  <c r="F5139" i="5"/>
  <c r="E5135" i="5"/>
  <c r="F5135" i="5"/>
  <c r="E5131" i="5"/>
  <c r="F5131" i="5"/>
  <c r="E5123" i="5"/>
  <c r="F5123" i="5"/>
  <c r="E5119" i="5"/>
  <c r="F5119" i="5"/>
  <c r="E5115" i="5"/>
  <c r="F5115" i="5"/>
  <c r="E5107" i="5"/>
  <c r="F5107" i="5"/>
  <c r="E5103" i="5"/>
  <c r="F5103" i="5"/>
  <c r="E5099" i="5"/>
  <c r="F5099" i="5"/>
  <c r="E5091" i="5"/>
  <c r="F5091" i="5"/>
  <c r="E5087" i="5"/>
  <c r="F5087" i="5"/>
  <c r="E5083" i="5"/>
  <c r="F5083" i="5"/>
  <c r="E5075" i="5"/>
  <c r="F5075" i="5"/>
  <c r="E5071" i="5"/>
  <c r="F5071" i="5"/>
  <c r="E5067" i="5"/>
  <c r="F5067" i="5"/>
  <c r="E5059" i="5"/>
  <c r="F5059" i="5"/>
  <c r="E5055" i="5"/>
  <c r="F5055" i="5"/>
  <c r="E5051" i="5"/>
  <c r="F5051" i="5"/>
  <c r="E5043" i="5"/>
  <c r="F5043" i="5"/>
  <c r="E5039" i="5"/>
  <c r="F5039" i="5"/>
  <c r="F5035" i="5"/>
  <c r="E5035" i="5"/>
  <c r="E5027" i="5"/>
  <c r="F5027" i="5"/>
  <c r="E5023" i="5"/>
  <c r="F5023" i="5"/>
  <c r="E5019" i="5"/>
  <c r="F5019" i="5"/>
  <c r="E5011" i="5"/>
  <c r="F5011" i="5"/>
  <c r="E5007" i="5"/>
  <c r="F5007" i="5"/>
  <c r="E5003" i="5"/>
  <c r="F5003" i="5"/>
  <c r="E4995" i="5"/>
  <c r="F4995" i="5"/>
  <c r="F4991" i="5"/>
  <c r="E4991" i="5"/>
  <c r="E4987" i="5"/>
  <c r="F4987" i="5"/>
  <c r="E4979" i="5"/>
  <c r="F4979" i="5"/>
  <c r="E4975" i="5"/>
  <c r="F4975" i="5"/>
  <c r="F4971" i="5"/>
  <c r="E4971" i="5"/>
  <c r="F4963" i="5"/>
  <c r="E4963" i="5"/>
  <c r="E4959" i="5"/>
  <c r="F4959" i="5"/>
  <c r="E4955" i="5"/>
  <c r="F4955" i="5"/>
  <c r="E4947" i="5"/>
  <c r="F4947" i="5"/>
  <c r="F4943" i="5"/>
  <c r="E4943" i="5"/>
  <c r="E4939" i="5"/>
  <c r="F4939" i="5"/>
  <c r="F4931" i="5"/>
  <c r="E4931" i="5"/>
  <c r="E4927" i="5"/>
  <c r="F4927" i="5"/>
  <c r="E4923" i="5"/>
  <c r="F4923" i="5"/>
  <c r="E4915" i="5"/>
  <c r="F4915" i="5"/>
  <c r="E4911" i="5"/>
  <c r="F4911" i="5"/>
  <c r="E4907" i="5"/>
  <c r="F4907" i="5"/>
  <c r="E4899" i="5"/>
  <c r="F4899" i="5"/>
  <c r="F4895" i="5"/>
  <c r="E4895" i="5"/>
  <c r="E4891" i="5"/>
  <c r="F4891" i="5"/>
  <c r="E4883" i="5"/>
  <c r="F4883" i="5"/>
  <c r="F4879" i="5"/>
  <c r="E4879" i="5"/>
  <c r="E4875" i="5"/>
  <c r="F4875" i="5"/>
  <c r="E4867" i="5"/>
  <c r="F4867" i="5"/>
  <c r="E4863" i="5"/>
  <c r="F4863" i="5"/>
  <c r="E4859" i="5"/>
  <c r="F4859" i="5"/>
  <c r="E4851" i="5"/>
  <c r="F4851" i="5"/>
  <c r="E4847" i="5"/>
  <c r="F4847" i="5"/>
  <c r="F4843" i="5"/>
  <c r="E4843" i="5"/>
  <c r="E4835" i="5"/>
  <c r="F4835" i="5"/>
  <c r="E4831" i="5"/>
  <c r="F4831" i="5"/>
  <c r="E4827" i="5"/>
  <c r="F4827" i="5"/>
  <c r="E4819" i="5"/>
  <c r="F4819" i="5"/>
  <c r="F4815" i="5"/>
  <c r="E4815" i="5"/>
  <c r="E4811" i="5"/>
  <c r="F4811" i="5"/>
  <c r="E4803" i="5"/>
  <c r="F4803" i="5"/>
  <c r="E4799" i="5"/>
  <c r="F4799" i="5"/>
  <c r="E4795" i="5"/>
  <c r="F4795" i="5"/>
  <c r="E4787" i="5"/>
  <c r="F4787" i="5"/>
  <c r="E4783" i="5"/>
  <c r="F4783" i="5"/>
  <c r="E4779" i="5"/>
  <c r="F4779" i="5"/>
  <c r="E4771" i="5"/>
  <c r="F4771" i="5"/>
  <c r="E4767" i="5"/>
  <c r="F4767" i="5"/>
  <c r="F4763" i="5"/>
  <c r="E4763" i="5"/>
  <c r="E4755" i="5"/>
  <c r="F4755" i="5"/>
  <c r="E4751" i="5"/>
  <c r="F4751" i="5"/>
  <c r="E4747" i="5"/>
  <c r="F4747" i="5"/>
  <c r="E4739" i="5"/>
  <c r="F4739" i="5"/>
  <c r="E4735" i="5"/>
  <c r="F4735" i="5"/>
  <c r="E4731" i="5"/>
  <c r="F4731" i="5"/>
  <c r="E4723" i="5"/>
  <c r="F4723" i="5"/>
  <c r="E4719" i="5"/>
  <c r="F4719" i="5"/>
  <c r="E4715" i="5"/>
  <c r="F4715" i="5"/>
  <c r="F4707" i="5"/>
  <c r="E4707" i="5"/>
  <c r="E4703" i="5"/>
  <c r="F4703" i="5"/>
  <c r="E4699" i="5"/>
  <c r="F4699" i="5"/>
  <c r="E4691" i="5"/>
  <c r="F4691" i="5"/>
  <c r="E4687" i="5"/>
  <c r="F4687" i="5"/>
  <c r="E4683" i="5"/>
  <c r="F4683" i="5"/>
  <c r="E4675" i="5"/>
  <c r="F4675" i="5"/>
  <c r="E4671" i="5"/>
  <c r="F4671" i="5"/>
  <c r="E4667" i="5"/>
  <c r="F4667" i="5"/>
  <c r="E4659" i="5"/>
  <c r="F4659" i="5"/>
  <c r="F4655" i="5"/>
  <c r="E4655" i="5"/>
  <c r="E4651" i="5"/>
  <c r="F4651" i="5"/>
  <c r="E4643" i="5"/>
  <c r="F4643" i="5"/>
  <c r="E4639" i="5"/>
  <c r="F4639" i="5"/>
  <c r="E4635" i="5"/>
  <c r="F4635" i="5"/>
  <c r="E4627" i="5"/>
  <c r="F4627" i="5"/>
  <c r="E4623" i="5"/>
  <c r="F4623" i="5"/>
  <c r="F4619" i="5"/>
  <c r="E4619" i="5"/>
  <c r="E4611" i="5"/>
  <c r="F4611" i="5"/>
  <c r="E4607" i="5"/>
  <c r="F4607" i="5"/>
  <c r="E4603" i="5"/>
  <c r="F4603" i="5"/>
  <c r="E4595" i="5"/>
  <c r="F4595" i="5"/>
  <c r="E4591" i="5"/>
  <c r="F4591" i="5"/>
  <c r="E4587" i="5"/>
  <c r="F4587" i="5"/>
  <c r="F4579" i="5"/>
  <c r="E4579" i="5"/>
  <c r="E4575" i="5"/>
  <c r="F4575" i="5"/>
  <c r="E4571" i="5"/>
  <c r="F4571" i="5"/>
  <c r="E4563" i="5"/>
  <c r="F4563" i="5"/>
  <c r="E4559" i="5"/>
  <c r="F4559" i="5"/>
  <c r="F4555" i="5"/>
  <c r="E4555" i="5"/>
  <c r="E4547" i="5"/>
  <c r="F4547" i="5"/>
  <c r="E4543" i="5"/>
  <c r="F4543" i="5"/>
  <c r="E4539" i="5"/>
  <c r="F4539" i="5"/>
  <c r="E4531" i="5"/>
  <c r="F4531" i="5"/>
  <c r="F4527" i="5"/>
  <c r="E4527" i="5"/>
  <c r="E4523" i="5"/>
  <c r="F4523" i="5"/>
  <c r="E4515" i="5"/>
  <c r="F4515" i="5"/>
  <c r="F4511" i="5"/>
  <c r="E4511" i="5"/>
  <c r="E4507" i="5"/>
  <c r="F4507" i="5"/>
  <c r="E4499" i="5"/>
  <c r="F4499" i="5"/>
  <c r="E4495" i="5"/>
  <c r="F4495" i="5"/>
  <c r="F4491" i="5"/>
  <c r="E4491" i="5"/>
  <c r="E4483" i="5"/>
  <c r="F4483" i="5"/>
  <c r="E4479" i="5"/>
  <c r="F4479" i="5"/>
  <c r="E4475" i="5"/>
  <c r="F4475" i="5"/>
  <c r="E4467" i="5"/>
  <c r="F4467" i="5"/>
  <c r="E4463" i="5"/>
  <c r="F4463" i="5"/>
  <c r="E4459" i="5"/>
  <c r="F4459" i="5"/>
  <c r="E4451" i="5"/>
  <c r="F4451" i="5"/>
  <c r="E4447" i="5"/>
  <c r="F4447" i="5"/>
  <c r="E4443" i="5"/>
  <c r="F4443" i="5"/>
  <c r="E4435" i="5"/>
  <c r="F4435" i="5"/>
  <c r="E4431" i="5"/>
  <c r="F4431" i="5"/>
  <c r="F4427" i="5"/>
  <c r="E4427" i="5"/>
  <c r="E4419" i="5"/>
  <c r="F4419" i="5"/>
  <c r="E4415" i="5"/>
  <c r="F4415" i="5"/>
  <c r="E4411" i="5"/>
  <c r="F4411" i="5"/>
  <c r="E4403" i="5"/>
  <c r="F4403" i="5"/>
  <c r="E4399" i="5"/>
  <c r="F4399" i="5"/>
  <c r="E4395" i="5"/>
  <c r="F4395" i="5"/>
  <c r="E4387" i="5"/>
  <c r="F4387" i="5"/>
  <c r="E4383" i="5"/>
  <c r="F4383" i="5"/>
  <c r="E4379" i="5"/>
  <c r="F4379" i="5"/>
  <c r="E4371" i="5"/>
  <c r="F4371" i="5"/>
  <c r="E4367" i="5"/>
  <c r="F4367" i="5"/>
  <c r="E4363" i="5"/>
  <c r="F4363" i="5"/>
  <c r="E4355" i="5"/>
  <c r="F4355" i="5"/>
  <c r="E4351" i="5"/>
  <c r="F4351" i="5"/>
  <c r="E4347" i="5"/>
  <c r="F4347" i="5"/>
  <c r="E4339" i="5"/>
  <c r="F4339" i="5"/>
  <c r="E4335" i="5"/>
  <c r="F4335" i="5"/>
  <c r="E4331" i="5"/>
  <c r="F4331" i="5"/>
  <c r="E4323" i="5"/>
  <c r="F4323" i="5"/>
  <c r="E4319" i="5"/>
  <c r="F4319" i="5"/>
  <c r="E4315" i="5"/>
  <c r="F4315" i="5"/>
  <c r="E4307" i="5"/>
  <c r="F4307" i="5"/>
  <c r="E4303" i="5"/>
  <c r="F4303" i="5"/>
  <c r="E4299" i="5"/>
  <c r="F4299" i="5"/>
  <c r="E4291" i="5"/>
  <c r="F4291" i="5"/>
  <c r="E4287" i="5"/>
  <c r="F4287" i="5"/>
  <c r="E4283" i="5"/>
  <c r="F4283" i="5"/>
  <c r="E4275" i="5"/>
  <c r="F4275" i="5"/>
  <c r="E4271" i="5"/>
  <c r="F4271" i="5"/>
  <c r="E4267" i="5"/>
  <c r="F4267" i="5"/>
  <c r="E4259" i="5"/>
  <c r="F4259" i="5"/>
  <c r="E4255" i="5"/>
  <c r="F4255" i="5"/>
  <c r="E4251" i="5"/>
  <c r="F4251" i="5"/>
  <c r="E4243" i="5"/>
  <c r="F4243" i="5"/>
  <c r="F4239" i="5"/>
  <c r="E4239" i="5"/>
  <c r="F4235" i="5"/>
  <c r="E4235" i="5"/>
  <c r="E4227" i="5"/>
  <c r="F4227" i="5"/>
  <c r="E4223" i="5"/>
  <c r="F4223" i="5"/>
  <c r="E4219" i="5"/>
  <c r="F4219" i="5"/>
  <c r="E4211" i="5"/>
  <c r="F4211" i="5"/>
  <c r="E4207" i="5"/>
  <c r="F4207" i="5"/>
  <c r="F4203" i="5"/>
  <c r="E4203" i="5"/>
  <c r="E4195" i="5"/>
  <c r="F4195" i="5"/>
  <c r="E4191" i="5"/>
  <c r="F4191" i="5"/>
  <c r="E4187" i="5"/>
  <c r="F4187" i="5"/>
  <c r="E4179" i="5"/>
  <c r="F4179" i="5"/>
  <c r="E4175" i="5"/>
  <c r="F4175" i="5"/>
  <c r="F4171" i="5"/>
  <c r="E4171" i="5"/>
  <c r="E4163" i="5"/>
  <c r="F4163" i="5"/>
  <c r="E4159" i="5"/>
  <c r="F4159" i="5"/>
  <c r="E4155" i="5"/>
  <c r="F4155" i="5"/>
  <c r="E4147" i="5"/>
  <c r="F4147" i="5"/>
  <c r="F4143" i="5"/>
  <c r="E4143" i="5"/>
  <c r="F3931" i="5"/>
  <c r="E3995" i="5"/>
  <c r="F4063" i="5"/>
  <c r="E4139" i="5"/>
  <c r="F4139" i="5"/>
  <c r="E4131" i="5"/>
  <c r="F4131" i="5"/>
  <c r="E4127" i="5"/>
  <c r="F4127" i="5"/>
  <c r="E4123" i="5"/>
  <c r="F4123" i="5"/>
  <c r="E4115" i="5"/>
  <c r="F4115" i="5"/>
  <c r="E4111" i="5"/>
  <c r="F4111" i="5"/>
  <c r="F4107" i="5"/>
  <c r="E4107" i="5"/>
  <c r="E4099" i="5"/>
  <c r="F4099" i="5"/>
  <c r="E4095" i="5"/>
  <c r="F4095" i="5"/>
  <c r="E4091" i="5"/>
  <c r="F4091" i="5"/>
  <c r="E4083" i="5"/>
  <c r="F4083" i="5"/>
  <c r="E4079" i="5"/>
  <c r="F4079" i="5"/>
  <c r="E4075" i="5"/>
  <c r="F4075" i="5"/>
  <c r="E4067" i="5"/>
  <c r="F4067" i="5"/>
  <c r="E4059" i="5"/>
  <c r="F4059" i="5"/>
  <c r="E4051" i="5"/>
  <c r="F4051" i="5"/>
  <c r="E4047" i="5"/>
  <c r="F4047" i="5"/>
  <c r="F4043" i="5"/>
  <c r="E4043" i="5"/>
  <c r="E4035" i="5"/>
  <c r="F4035" i="5"/>
  <c r="E4031" i="5"/>
  <c r="F4031" i="5"/>
  <c r="E4027" i="5"/>
  <c r="F4027" i="5"/>
  <c r="E4019" i="5"/>
  <c r="F4019" i="5"/>
  <c r="E4015" i="5"/>
  <c r="F4015" i="5"/>
  <c r="E4011" i="5"/>
  <c r="F4011" i="5"/>
  <c r="E4003" i="5"/>
  <c r="F4003" i="5"/>
  <c r="E3999" i="5"/>
  <c r="F3999" i="5"/>
  <c r="E3987" i="5"/>
  <c r="F3987" i="5"/>
  <c r="E3983" i="5"/>
  <c r="F3983" i="5"/>
  <c r="E3979" i="5"/>
  <c r="F3979" i="5"/>
  <c r="E3971" i="5"/>
  <c r="F3971" i="5"/>
  <c r="E3967" i="5"/>
  <c r="F3967" i="5"/>
  <c r="E3963" i="5"/>
  <c r="F3963" i="5"/>
  <c r="E3955" i="5"/>
  <c r="F3955" i="5"/>
  <c r="E3951" i="5"/>
  <c r="F3951" i="5"/>
  <c r="E3947" i="5"/>
  <c r="F3947" i="5"/>
  <c r="E3939" i="5"/>
  <c r="F3939" i="5"/>
  <c r="E3935" i="5"/>
  <c r="F3935" i="5"/>
  <c r="E3923" i="5"/>
  <c r="F3923" i="5"/>
  <c r="E3919" i="5"/>
  <c r="F3919" i="5"/>
  <c r="F3915" i="5"/>
  <c r="E3915" i="5"/>
  <c r="F3907" i="5"/>
  <c r="E3907" i="5"/>
  <c r="E3903" i="5"/>
  <c r="F3903" i="5"/>
  <c r="F3899" i="5"/>
  <c r="E3899" i="5"/>
  <c r="E3891" i="5"/>
  <c r="F3891" i="5"/>
  <c r="F3887" i="5"/>
  <c r="E3887" i="5"/>
  <c r="E3883" i="5"/>
  <c r="F3883" i="5"/>
  <c r="E3875" i="5"/>
  <c r="F3875" i="5"/>
  <c r="F3871" i="5"/>
  <c r="E3871" i="5"/>
  <c r="E3867" i="5"/>
  <c r="F3867" i="5"/>
  <c r="E3859" i="5"/>
  <c r="F3859" i="5"/>
  <c r="E3855" i="5"/>
  <c r="F3855" i="5"/>
  <c r="E3851" i="5"/>
  <c r="F3851" i="5"/>
  <c r="E3843" i="5"/>
  <c r="F3843" i="5"/>
  <c r="E3839" i="5"/>
  <c r="F3839" i="5"/>
  <c r="E3835" i="5"/>
  <c r="F3835" i="5"/>
  <c r="E3827" i="5"/>
  <c r="F3827" i="5"/>
  <c r="E3823" i="5"/>
  <c r="F3823" i="5"/>
  <c r="F3819" i="5"/>
  <c r="E3819" i="5"/>
  <c r="E3811" i="5"/>
  <c r="F3811" i="5"/>
  <c r="E3807" i="5"/>
  <c r="F3807" i="5"/>
  <c r="E3803" i="5"/>
  <c r="F3803" i="5"/>
  <c r="E3795" i="5"/>
  <c r="F3795" i="5"/>
  <c r="E3791" i="5"/>
  <c r="F3791" i="5"/>
  <c r="E3787" i="5"/>
  <c r="F3787" i="5"/>
  <c r="F3779" i="5"/>
  <c r="E3779" i="5"/>
  <c r="E3775" i="5"/>
  <c r="F3775" i="5"/>
  <c r="E3771" i="5"/>
  <c r="F3771" i="5"/>
  <c r="E3763" i="5"/>
  <c r="F3763" i="5"/>
  <c r="E3759" i="5"/>
  <c r="F3759" i="5"/>
  <c r="E3755" i="5"/>
  <c r="F3755" i="5"/>
  <c r="E3747" i="5"/>
  <c r="F3747" i="5"/>
  <c r="F3743" i="5"/>
  <c r="E3743" i="5"/>
  <c r="E3739" i="5"/>
  <c r="F3739" i="5"/>
  <c r="E3731" i="5"/>
  <c r="F3731" i="5"/>
  <c r="E3727" i="5"/>
  <c r="F3727" i="5"/>
  <c r="E3723" i="5"/>
  <c r="F3723" i="5"/>
  <c r="E3715" i="5"/>
  <c r="F3715" i="5"/>
  <c r="E3711" i="5"/>
  <c r="F3711" i="5"/>
  <c r="E3707" i="5"/>
  <c r="F3707" i="5"/>
  <c r="E3699" i="5"/>
  <c r="F3699" i="5"/>
  <c r="E3695" i="5"/>
  <c r="F3695" i="5"/>
  <c r="E3691" i="5"/>
  <c r="F3691" i="5"/>
  <c r="E3683" i="5"/>
  <c r="F3683" i="5"/>
  <c r="F3679" i="5"/>
  <c r="E3679" i="5"/>
  <c r="E3675" i="5"/>
  <c r="F3675" i="5"/>
  <c r="E3667" i="5"/>
  <c r="F3667" i="5"/>
  <c r="E3663" i="5"/>
  <c r="F3663" i="5"/>
  <c r="E3659" i="5"/>
  <c r="F3659" i="5"/>
  <c r="E3651" i="5"/>
  <c r="F3651" i="5"/>
  <c r="E3647" i="5"/>
  <c r="F3647" i="5"/>
  <c r="F3643" i="5"/>
  <c r="E3643" i="5"/>
  <c r="E3635" i="5"/>
  <c r="F3635" i="5"/>
  <c r="E3631" i="5"/>
  <c r="F3631" i="5"/>
  <c r="E3627" i="5"/>
  <c r="F3627" i="5"/>
  <c r="E3619" i="5"/>
  <c r="F3619" i="5"/>
  <c r="F3615" i="5"/>
  <c r="E3615" i="5"/>
  <c r="E3611" i="5"/>
  <c r="F3611" i="5"/>
  <c r="E3603" i="5"/>
  <c r="F3603" i="5"/>
  <c r="E3599" i="5"/>
  <c r="F3599" i="5"/>
  <c r="E3595" i="5"/>
  <c r="F3595" i="5"/>
  <c r="E3587" i="5"/>
  <c r="F3587" i="5"/>
  <c r="E3583" i="5"/>
  <c r="F3583" i="5"/>
  <c r="F3579" i="5"/>
  <c r="E3579" i="5"/>
  <c r="E3571" i="5"/>
  <c r="F3571" i="5"/>
  <c r="E3567" i="5"/>
  <c r="F3567" i="5"/>
  <c r="E3555" i="5"/>
  <c r="F3555" i="5"/>
  <c r="E3551" i="5"/>
  <c r="F3551" i="5"/>
  <c r="E3547" i="5"/>
  <c r="F3547" i="5"/>
  <c r="E3539" i="5"/>
  <c r="F3539" i="5"/>
  <c r="E3535" i="5"/>
  <c r="F3535" i="5"/>
  <c r="E3531" i="5"/>
  <c r="F3531" i="5"/>
  <c r="E3523" i="5"/>
  <c r="F3523" i="5"/>
  <c r="F3519" i="5"/>
  <c r="E3519" i="5"/>
  <c r="E3515" i="5"/>
  <c r="F3515" i="5"/>
  <c r="E3507" i="5"/>
  <c r="F3507" i="5"/>
  <c r="E3503" i="5"/>
  <c r="F3503" i="5"/>
  <c r="E3499" i="5"/>
  <c r="F3499" i="5"/>
  <c r="F3491" i="5"/>
  <c r="E3491" i="5"/>
  <c r="E3487" i="5"/>
  <c r="F3487" i="5"/>
  <c r="E3483" i="5"/>
  <c r="F3483" i="5"/>
  <c r="E3475" i="5"/>
  <c r="F3475" i="5"/>
  <c r="E3471" i="5"/>
  <c r="F3471" i="5"/>
  <c r="E3467" i="5"/>
  <c r="F3467" i="5"/>
  <c r="E3459" i="5"/>
  <c r="F3459" i="5"/>
  <c r="E3455" i="5"/>
  <c r="F3455" i="5"/>
  <c r="F3451" i="5"/>
  <c r="E3451" i="5"/>
  <c r="E3443" i="5"/>
  <c r="F3443" i="5"/>
  <c r="E3439" i="5"/>
  <c r="F3439" i="5"/>
  <c r="E3435" i="5"/>
  <c r="F3435" i="5"/>
  <c r="E3427" i="5"/>
  <c r="F3427" i="5"/>
  <c r="E3423" i="5"/>
  <c r="F3423" i="5"/>
  <c r="E3419" i="5"/>
  <c r="F3419" i="5"/>
  <c r="E3411" i="5"/>
  <c r="F3411" i="5"/>
  <c r="E3407" i="5"/>
  <c r="F3407" i="5"/>
  <c r="E3403" i="5"/>
  <c r="F3403" i="5"/>
  <c r="E3395" i="5"/>
  <c r="F3395" i="5"/>
  <c r="E3391" i="5"/>
  <c r="F3391" i="5"/>
  <c r="E3387" i="5"/>
  <c r="F3387" i="5"/>
  <c r="F3379" i="5"/>
  <c r="E3379" i="5"/>
  <c r="E3375" i="5"/>
  <c r="F3375" i="5"/>
  <c r="E3371" i="5"/>
  <c r="F3371" i="5"/>
  <c r="E3363" i="5"/>
  <c r="F3363" i="5"/>
  <c r="E3359" i="5"/>
  <c r="F3359" i="5"/>
  <c r="E3355" i="5"/>
  <c r="F3355" i="5"/>
  <c r="E3347" i="5"/>
  <c r="F3347" i="5"/>
  <c r="F3343" i="5"/>
  <c r="E3343" i="5"/>
  <c r="E3339" i="5"/>
  <c r="F3339" i="5"/>
  <c r="E3331" i="5"/>
  <c r="F3331" i="5"/>
  <c r="E3327" i="5"/>
  <c r="F3327" i="5"/>
  <c r="F3323" i="5"/>
  <c r="E3323" i="5"/>
  <c r="F3315" i="5"/>
  <c r="E3315" i="5"/>
  <c r="E3311" i="5"/>
  <c r="F3311" i="5"/>
  <c r="E3307" i="5"/>
  <c r="F3307" i="5"/>
  <c r="E3299" i="5"/>
  <c r="F3299" i="5"/>
  <c r="F3295" i="5"/>
  <c r="E3295" i="5"/>
  <c r="E3291" i="5"/>
  <c r="F3291" i="5"/>
  <c r="E3283" i="5"/>
  <c r="F3283" i="5"/>
  <c r="F3279" i="5"/>
  <c r="E3279" i="5"/>
  <c r="E3275" i="5"/>
  <c r="F3275" i="5"/>
  <c r="F3267" i="5"/>
  <c r="E3267" i="5"/>
  <c r="E3263" i="5"/>
  <c r="F3263" i="5"/>
  <c r="F3259" i="5"/>
  <c r="E3259" i="5"/>
  <c r="F3251" i="5"/>
  <c r="E3251" i="5"/>
  <c r="E3247" i="5"/>
  <c r="F3247" i="5"/>
  <c r="E3243" i="5"/>
  <c r="F3243" i="5"/>
  <c r="E3235" i="5"/>
  <c r="F3235" i="5"/>
  <c r="E3231" i="5"/>
  <c r="F3231" i="5"/>
  <c r="E3227" i="5"/>
  <c r="F3227" i="5"/>
  <c r="E3219" i="5"/>
  <c r="F3219" i="5"/>
  <c r="E3215" i="5"/>
  <c r="F3215" i="5"/>
  <c r="E3211" i="5"/>
  <c r="F3211" i="5"/>
  <c r="E3203" i="5"/>
  <c r="F3203" i="5"/>
  <c r="E3199" i="5"/>
  <c r="F3199" i="5"/>
  <c r="F3195" i="5"/>
  <c r="E3195" i="5"/>
  <c r="F3187" i="5"/>
  <c r="E3187" i="5"/>
  <c r="E3183" i="5"/>
  <c r="F3183" i="5"/>
  <c r="E3179" i="5"/>
  <c r="F3179" i="5"/>
  <c r="E3171" i="5"/>
  <c r="F3171" i="5"/>
  <c r="E3167" i="5"/>
  <c r="F3167" i="5"/>
  <c r="E3163" i="5"/>
  <c r="F3163" i="5"/>
  <c r="E3155" i="5"/>
  <c r="F3155" i="5"/>
  <c r="F3151" i="5"/>
  <c r="E3151" i="5"/>
  <c r="E3147" i="5"/>
  <c r="F3147" i="5"/>
  <c r="E3139" i="5"/>
  <c r="F3139" i="5"/>
  <c r="E3135" i="5"/>
  <c r="F3135" i="5"/>
  <c r="E3131" i="5"/>
  <c r="F3131" i="5"/>
  <c r="E3123" i="5"/>
  <c r="F3123" i="5"/>
  <c r="E3119" i="5"/>
  <c r="F3119" i="5"/>
  <c r="E3115" i="5"/>
  <c r="F3115" i="5"/>
  <c r="E3107" i="5"/>
  <c r="F3107" i="5"/>
  <c r="E3103" i="5"/>
  <c r="F3103" i="5"/>
  <c r="E3099" i="5"/>
  <c r="F3099" i="5"/>
  <c r="E3091" i="5"/>
  <c r="F3091" i="5"/>
  <c r="F3087" i="5"/>
  <c r="E3087" i="5"/>
  <c r="E3083" i="5"/>
  <c r="F3083" i="5"/>
  <c r="E3075" i="5"/>
  <c r="F3075" i="5"/>
  <c r="E3071" i="5"/>
  <c r="F3071" i="5"/>
  <c r="E3067" i="5"/>
  <c r="F3067" i="5"/>
  <c r="F3059" i="5"/>
  <c r="E3059" i="5"/>
  <c r="E3055" i="5"/>
  <c r="F3055" i="5"/>
  <c r="E3051" i="5"/>
  <c r="F3051" i="5"/>
  <c r="E3043" i="5"/>
  <c r="F3043" i="5"/>
  <c r="F3039" i="5"/>
  <c r="E3039" i="5"/>
  <c r="E3035" i="5"/>
  <c r="F3035" i="5"/>
  <c r="E3027" i="5"/>
  <c r="F3027" i="5"/>
  <c r="F3023" i="5"/>
  <c r="E3023" i="5"/>
  <c r="E3019" i="5"/>
  <c r="F3019" i="5"/>
  <c r="E3011" i="5"/>
  <c r="F3011" i="5"/>
  <c r="E3007" i="5"/>
  <c r="F3007" i="5"/>
  <c r="F3003" i="5"/>
  <c r="E3003" i="5"/>
  <c r="F2995" i="5"/>
  <c r="E2995" i="5"/>
  <c r="E2991" i="5"/>
  <c r="F2991" i="5"/>
  <c r="E2987" i="5"/>
  <c r="F2987" i="5"/>
  <c r="E2979" i="5"/>
  <c r="F2979" i="5"/>
  <c r="E2975" i="5"/>
  <c r="F2975" i="5"/>
  <c r="E2971" i="5"/>
  <c r="F2971" i="5"/>
  <c r="E2963" i="5"/>
  <c r="F2963" i="5"/>
  <c r="E2959" i="5"/>
  <c r="F2959" i="5"/>
  <c r="E2955" i="5"/>
  <c r="F2955" i="5"/>
  <c r="E2947" i="5"/>
  <c r="F2947" i="5"/>
  <c r="E2943" i="5"/>
  <c r="F2943" i="5"/>
  <c r="E2939" i="5"/>
  <c r="F2939" i="5"/>
  <c r="E2931" i="5"/>
  <c r="F2931" i="5"/>
  <c r="E2927" i="5"/>
  <c r="F2927" i="5"/>
  <c r="E2923" i="5"/>
  <c r="F2923" i="5"/>
  <c r="E2915" i="5"/>
  <c r="F2915" i="5"/>
  <c r="E2911" i="5"/>
  <c r="F2911" i="5"/>
  <c r="F2907" i="5"/>
  <c r="E2907" i="5"/>
  <c r="E2899" i="5"/>
  <c r="F2899" i="5"/>
  <c r="E2895" i="5"/>
  <c r="F2895" i="5"/>
  <c r="E2891" i="5"/>
  <c r="F2891" i="5"/>
  <c r="F2883" i="5"/>
  <c r="E2883" i="5"/>
  <c r="E2879" i="5"/>
  <c r="F2879" i="5"/>
  <c r="E2875" i="5"/>
  <c r="F2875" i="5"/>
  <c r="E2867" i="5"/>
  <c r="F2867" i="5"/>
  <c r="E2863" i="5"/>
  <c r="F2863" i="5"/>
  <c r="E2859" i="5"/>
  <c r="F2859" i="5"/>
  <c r="E2851" i="5"/>
  <c r="F2851" i="5"/>
  <c r="E2847" i="5"/>
  <c r="F2847" i="5"/>
  <c r="E2843" i="5"/>
  <c r="F2843" i="5"/>
  <c r="E2835" i="5"/>
  <c r="F2835" i="5"/>
  <c r="F2831" i="5"/>
  <c r="E2831" i="5"/>
  <c r="E2827" i="5"/>
  <c r="F2827" i="5"/>
  <c r="F2819" i="5"/>
  <c r="E2819" i="5"/>
  <c r="E2815" i="5"/>
  <c r="F2815" i="5"/>
  <c r="E2811" i="5"/>
  <c r="F2811" i="5"/>
  <c r="F2803" i="5"/>
  <c r="E2803" i="5"/>
  <c r="E2799" i="5"/>
  <c r="F2799" i="5"/>
  <c r="E2795" i="5"/>
  <c r="F2795" i="5"/>
  <c r="E2787" i="5"/>
  <c r="F2787" i="5"/>
  <c r="E2783" i="5"/>
  <c r="F2783" i="5"/>
  <c r="E2779" i="5"/>
  <c r="F2779" i="5"/>
  <c r="E2771" i="5"/>
  <c r="F2771" i="5"/>
  <c r="E2767" i="5"/>
  <c r="F2767" i="5"/>
  <c r="E2763" i="5"/>
  <c r="F2763" i="5"/>
  <c r="E2755" i="5"/>
  <c r="F2755" i="5"/>
  <c r="E2751" i="5"/>
  <c r="F2751" i="5"/>
  <c r="E2747" i="5"/>
  <c r="F2747" i="5"/>
  <c r="F2739" i="5"/>
  <c r="E2739" i="5"/>
  <c r="E2735" i="5"/>
  <c r="F2735" i="5"/>
  <c r="E2731" i="5"/>
  <c r="F2731" i="5"/>
  <c r="E2723" i="5"/>
  <c r="F2723" i="5"/>
  <c r="E2719" i="5"/>
  <c r="F2719" i="5"/>
  <c r="E2715" i="5"/>
  <c r="F2715" i="5"/>
  <c r="E2707" i="5"/>
  <c r="F2707" i="5"/>
  <c r="E2703" i="5"/>
  <c r="F2703" i="5"/>
  <c r="E2699" i="5"/>
  <c r="F2699" i="5"/>
  <c r="E2691" i="5"/>
  <c r="F2691" i="5"/>
  <c r="E2687" i="5"/>
  <c r="F2687" i="5"/>
  <c r="E2683" i="5"/>
  <c r="F2683" i="5"/>
  <c r="F2675" i="5"/>
  <c r="E2675" i="5"/>
  <c r="E2671" i="5"/>
  <c r="F2671" i="5"/>
  <c r="E2667" i="5"/>
  <c r="F2667" i="5"/>
  <c r="E2659" i="5"/>
  <c r="F2659" i="5"/>
  <c r="E2655" i="5"/>
  <c r="F2655" i="5"/>
  <c r="E2651" i="5"/>
  <c r="F2651" i="5"/>
  <c r="E2643" i="5"/>
  <c r="F2643" i="5"/>
  <c r="E2639" i="5"/>
  <c r="F2639" i="5"/>
  <c r="E2635" i="5"/>
  <c r="F2635" i="5"/>
  <c r="E2627" i="5"/>
  <c r="F2627" i="5"/>
  <c r="E2623" i="5"/>
  <c r="F2623" i="5"/>
  <c r="E2619" i="5"/>
  <c r="F2619" i="5"/>
  <c r="E2611" i="5"/>
  <c r="F2611" i="5"/>
  <c r="E2607" i="5"/>
  <c r="F2607" i="5"/>
  <c r="E2603" i="5"/>
  <c r="F2603" i="5"/>
  <c r="E2595" i="5"/>
  <c r="F2595" i="5"/>
  <c r="E2591" i="5"/>
  <c r="F2591" i="5"/>
  <c r="E2587" i="5"/>
  <c r="F2587" i="5"/>
  <c r="E2579" i="5"/>
  <c r="F2579" i="5"/>
  <c r="E2575" i="5"/>
  <c r="F2575" i="5"/>
  <c r="E2571" i="5"/>
  <c r="F2571" i="5"/>
  <c r="E2563" i="5"/>
  <c r="F2563" i="5"/>
  <c r="E2559" i="5"/>
  <c r="F2559" i="5"/>
  <c r="E2555" i="5"/>
  <c r="F2555" i="5"/>
  <c r="F2547" i="5"/>
  <c r="E2547" i="5"/>
  <c r="E2543" i="5"/>
  <c r="F2543" i="5"/>
  <c r="E2539" i="5"/>
  <c r="F2539" i="5"/>
  <c r="E2531" i="5"/>
  <c r="F2531" i="5"/>
  <c r="E2527" i="5"/>
  <c r="F2527" i="5"/>
  <c r="E2523" i="5"/>
  <c r="F2523" i="5"/>
  <c r="E2515" i="5"/>
  <c r="F2515" i="5"/>
  <c r="E2511" i="5"/>
  <c r="F2511" i="5"/>
  <c r="E2507" i="5"/>
  <c r="F2507" i="5"/>
  <c r="E2499" i="5"/>
  <c r="F2499" i="5"/>
  <c r="E2495" i="5"/>
  <c r="F2495" i="5"/>
  <c r="E2491" i="5"/>
  <c r="F2491" i="5"/>
  <c r="F2483" i="5"/>
  <c r="E2483" i="5"/>
  <c r="E2479" i="5"/>
  <c r="F2479" i="5"/>
  <c r="E2475" i="5"/>
  <c r="F2475" i="5"/>
  <c r="F2467" i="5"/>
  <c r="E2467" i="5"/>
  <c r="E2463" i="5"/>
  <c r="F2463" i="5"/>
  <c r="E2459" i="5"/>
  <c r="F2459" i="5"/>
  <c r="E2451" i="5"/>
  <c r="F2451" i="5"/>
  <c r="E2447" i="5"/>
  <c r="F2447" i="5"/>
  <c r="E2443" i="5"/>
  <c r="F2443" i="5"/>
  <c r="E2435" i="5"/>
  <c r="F2435" i="5"/>
  <c r="E2431" i="5"/>
  <c r="F2431" i="5"/>
  <c r="E2427" i="5"/>
  <c r="F2427" i="5"/>
  <c r="E2419" i="5"/>
  <c r="F2419" i="5"/>
  <c r="E2415" i="5"/>
  <c r="F2415" i="5"/>
  <c r="E2411" i="5"/>
  <c r="F2411" i="5"/>
  <c r="E2403" i="5"/>
  <c r="F2403" i="5"/>
  <c r="E2399" i="5"/>
  <c r="F2399" i="5"/>
  <c r="E2395" i="5"/>
  <c r="F2395" i="5"/>
  <c r="E2387" i="5"/>
  <c r="F2387" i="5"/>
  <c r="E2383" i="5"/>
  <c r="F2383" i="5"/>
  <c r="E2379" i="5"/>
  <c r="F2379" i="5"/>
  <c r="E2371" i="5"/>
  <c r="F2371" i="5"/>
  <c r="E2367" i="5"/>
  <c r="F2367" i="5"/>
  <c r="E2363" i="5"/>
  <c r="F2363" i="5"/>
  <c r="E2355" i="5"/>
  <c r="F2355" i="5"/>
  <c r="E2351" i="5"/>
  <c r="F2351" i="5"/>
  <c r="E2347" i="5"/>
  <c r="F2347" i="5"/>
  <c r="E2339" i="5"/>
  <c r="F2339" i="5"/>
  <c r="E2335" i="5"/>
  <c r="F2335" i="5"/>
  <c r="E2331" i="5"/>
  <c r="F2331" i="5"/>
  <c r="E2323" i="5"/>
  <c r="F2323" i="5"/>
  <c r="E2319" i="5"/>
  <c r="F2319" i="5"/>
  <c r="E2315" i="5"/>
  <c r="F2315" i="5"/>
  <c r="E2307" i="5"/>
  <c r="F2307" i="5"/>
  <c r="E2303" i="5"/>
  <c r="F2303" i="5"/>
  <c r="E2299" i="5"/>
  <c r="F2299" i="5"/>
  <c r="E2291" i="5"/>
  <c r="F2291" i="5"/>
  <c r="E2287" i="5"/>
  <c r="F2287" i="5"/>
  <c r="E2283" i="5"/>
  <c r="F2283" i="5"/>
  <c r="E2275" i="5"/>
  <c r="F2275" i="5"/>
  <c r="E2271" i="5"/>
  <c r="F2271" i="5"/>
  <c r="E2267" i="5"/>
  <c r="F2267" i="5"/>
  <c r="E2259" i="5"/>
  <c r="F2259" i="5"/>
  <c r="E2255" i="5"/>
  <c r="F2255" i="5"/>
  <c r="E2251" i="5"/>
  <c r="F2251" i="5"/>
  <c r="E2243" i="5"/>
  <c r="F2243" i="5"/>
  <c r="E2239" i="5"/>
  <c r="F2239" i="5"/>
  <c r="E2235" i="5"/>
  <c r="F2235" i="5"/>
  <c r="E2227" i="5"/>
  <c r="F2227" i="5"/>
  <c r="E2223" i="5"/>
  <c r="F2223" i="5"/>
  <c r="E2219" i="5"/>
  <c r="F2219" i="5"/>
  <c r="E2211" i="5"/>
  <c r="F2211" i="5"/>
  <c r="E2207" i="5"/>
  <c r="F2207" i="5"/>
  <c r="E2203" i="5"/>
  <c r="F2203" i="5"/>
  <c r="E2195" i="5"/>
  <c r="F2195" i="5"/>
  <c r="F2191" i="5"/>
  <c r="E2191" i="5"/>
  <c r="E2187" i="5"/>
  <c r="F2187" i="5"/>
  <c r="E2179" i="5"/>
  <c r="F2179" i="5"/>
  <c r="F2175" i="5"/>
  <c r="E2175" i="5"/>
  <c r="E2171" i="5"/>
  <c r="F2171" i="5"/>
  <c r="E2163" i="5"/>
  <c r="F2163" i="5"/>
  <c r="E2159" i="5"/>
  <c r="F2159" i="5"/>
  <c r="E2155" i="5"/>
  <c r="F2155" i="5"/>
  <c r="E2147" i="5"/>
  <c r="F2147" i="5"/>
  <c r="E2143" i="5"/>
  <c r="F2143" i="5"/>
  <c r="F2139" i="5"/>
  <c r="E2139" i="5"/>
  <c r="E2131" i="5"/>
  <c r="F2131" i="5"/>
  <c r="E2127" i="5"/>
  <c r="F2127" i="5"/>
  <c r="E2123" i="5"/>
  <c r="F2123" i="5"/>
  <c r="E2115" i="5"/>
  <c r="F2115" i="5"/>
  <c r="E2111" i="5"/>
  <c r="F2111" i="5"/>
  <c r="E2107" i="5"/>
  <c r="F2107" i="5"/>
  <c r="E2099" i="5"/>
  <c r="F2099" i="5"/>
  <c r="E2095" i="5"/>
  <c r="F2095" i="5"/>
  <c r="E2091" i="5"/>
  <c r="F2091" i="5"/>
  <c r="E2083" i="5"/>
  <c r="F2083" i="5"/>
  <c r="E2079" i="5"/>
  <c r="F2079" i="5"/>
  <c r="E2075" i="5"/>
  <c r="F2075" i="5"/>
  <c r="E2067" i="5"/>
  <c r="F2067" i="5"/>
  <c r="F2063" i="5"/>
  <c r="E2063" i="5"/>
  <c r="E2059" i="5"/>
  <c r="F2059" i="5"/>
  <c r="E2051" i="5"/>
  <c r="F2051" i="5"/>
  <c r="E2047" i="5"/>
  <c r="F2047" i="5"/>
  <c r="E2043" i="5"/>
  <c r="F2043" i="5"/>
  <c r="E2035" i="5"/>
  <c r="F2035" i="5"/>
  <c r="E2031" i="5"/>
  <c r="F2031" i="5"/>
  <c r="E2027" i="5"/>
  <c r="F2027" i="5"/>
  <c r="F2019" i="5"/>
  <c r="E2019" i="5"/>
  <c r="E2015" i="5"/>
  <c r="F2015" i="5"/>
  <c r="E2011" i="5"/>
  <c r="F2011" i="5"/>
  <c r="E2003" i="5"/>
  <c r="F2003" i="5"/>
  <c r="E1999" i="5"/>
  <c r="F1999" i="5"/>
  <c r="E1995" i="5"/>
  <c r="F1995" i="5"/>
  <c r="F1987" i="5"/>
  <c r="E1987" i="5"/>
  <c r="E1983" i="5"/>
  <c r="F1983" i="5"/>
  <c r="E1979" i="5"/>
  <c r="F1979" i="5"/>
  <c r="E1971" i="5"/>
  <c r="F1971" i="5"/>
  <c r="E1967" i="5"/>
  <c r="F1967" i="5"/>
  <c r="E1963" i="5"/>
  <c r="F1963" i="5"/>
  <c r="E1955" i="5"/>
  <c r="F1955" i="5"/>
  <c r="E1951" i="5"/>
  <c r="F1951" i="5"/>
  <c r="E1947" i="5"/>
  <c r="F1947" i="5"/>
  <c r="E1939" i="5"/>
  <c r="F1939" i="5"/>
  <c r="F1935" i="5"/>
  <c r="E1935" i="5"/>
  <c r="E1931" i="5"/>
  <c r="F1931" i="5"/>
  <c r="E1923" i="5"/>
  <c r="F1923" i="5"/>
  <c r="E1919" i="5"/>
  <c r="F1919" i="5"/>
  <c r="E1915" i="5"/>
  <c r="F1915" i="5"/>
  <c r="E1907" i="5"/>
  <c r="F1907" i="5"/>
  <c r="E1903" i="5"/>
  <c r="F1903" i="5"/>
  <c r="E1899" i="5"/>
  <c r="F1899" i="5"/>
  <c r="E1891" i="5"/>
  <c r="F1891" i="5"/>
  <c r="E1887" i="5"/>
  <c r="F1887" i="5"/>
  <c r="F1883" i="5"/>
  <c r="E1883" i="5"/>
  <c r="E1875" i="5"/>
  <c r="F1875" i="5"/>
  <c r="F1871" i="5"/>
  <c r="E1871" i="5"/>
  <c r="E1867" i="5"/>
  <c r="F1867" i="5"/>
  <c r="E1859" i="5"/>
  <c r="F1859" i="5"/>
  <c r="E1855" i="5"/>
  <c r="F1855" i="5"/>
  <c r="E1851" i="5"/>
  <c r="F1851" i="5"/>
  <c r="F1843" i="5"/>
  <c r="E1843" i="5"/>
  <c r="E1839" i="5"/>
  <c r="F1839" i="5"/>
  <c r="E1835" i="5"/>
  <c r="F1835" i="5"/>
  <c r="E1827" i="5"/>
  <c r="F1827" i="5"/>
  <c r="E1823" i="5"/>
  <c r="F1823" i="5"/>
  <c r="E1819" i="5"/>
  <c r="F1819" i="5"/>
  <c r="E1811" i="5"/>
  <c r="F1811" i="5"/>
  <c r="F1807" i="5"/>
  <c r="E1807" i="5"/>
  <c r="E1795" i="5"/>
  <c r="F1795" i="5"/>
  <c r="E1791" i="5"/>
  <c r="F1791" i="5"/>
  <c r="F1787" i="5"/>
  <c r="E1787" i="5"/>
  <c r="E1779" i="5"/>
  <c r="F1779" i="5"/>
  <c r="E1775" i="5"/>
  <c r="F1775" i="5"/>
  <c r="E1771" i="5"/>
  <c r="F1771" i="5"/>
  <c r="E1763" i="5"/>
  <c r="F1763" i="5"/>
  <c r="E1759" i="5"/>
  <c r="F1759" i="5"/>
  <c r="E1755" i="5"/>
  <c r="F1755" i="5"/>
  <c r="E1747" i="5"/>
  <c r="F1747" i="5"/>
  <c r="F1743" i="5"/>
  <c r="E1743" i="5"/>
  <c r="E1739" i="5"/>
  <c r="F1739" i="5"/>
  <c r="E1731" i="5"/>
  <c r="F1731" i="5"/>
  <c r="E1727" i="5"/>
  <c r="F1727" i="5"/>
  <c r="F1723" i="5"/>
  <c r="E1723" i="5"/>
  <c r="E1715" i="5"/>
  <c r="F1715" i="5"/>
  <c r="E1711" i="5"/>
  <c r="F1711" i="5"/>
  <c r="E1707" i="5"/>
  <c r="F1707" i="5"/>
  <c r="E1699" i="5"/>
  <c r="F1699" i="5"/>
  <c r="E1695" i="5"/>
  <c r="F1695" i="5"/>
  <c r="E1691" i="5"/>
  <c r="F1691" i="5"/>
  <c r="E1683" i="5"/>
  <c r="F1683" i="5"/>
  <c r="E1679" i="5"/>
  <c r="F1679" i="5"/>
  <c r="E1675" i="5"/>
  <c r="F1675" i="5"/>
  <c r="E1667" i="5"/>
  <c r="F1667" i="5"/>
  <c r="E1663" i="5"/>
  <c r="F1663" i="5"/>
  <c r="E1659" i="5"/>
  <c r="F1659" i="5"/>
  <c r="E1651" i="5"/>
  <c r="F1651" i="5"/>
  <c r="E1647" i="5"/>
  <c r="F1647" i="5"/>
  <c r="E1643" i="5"/>
  <c r="F1643" i="5"/>
  <c r="E1635" i="5"/>
  <c r="F1635" i="5"/>
  <c r="E1631" i="5"/>
  <c r="F1631" i="5"/>
  <c r="E1627" i="5"/>
  <c r="F1627" i="5"/>
  <c r="E1619" i="5"/>
  <c r="F1619" i="5"/>
  <c r="F1615" i="5"/>
  <c r="E1615" i="5"/>
  <c r="E1611" i="5"/>
  <c r="F1611" i="5"/>
  <c r="E1603" i="5"/>
  <c r="F1603" i="5"/>
  <c r="E1599" i="5"/>
  <c r="F1599" i="5"/>
  <c r="E1595" i="5"/>
  <c r="F1595" i="5"/>
  <c r="E1587" i="5"/>
  <c r="F1587" i="5"/>
  <c r="E1583" i="5"/>
  <c r="F1583" i="5"/>
  <c r="E1579" i="5"/>
  <c r="F1579" i="5"/>
  <c r="E1571" i="5"/>
  <c r="F1571" i="5"/>
  <c r="E1567" i="5"/>
  <c r="F1567" i="5"/>
  <c r="E1563" i="5"/>
  <c r="F1563" i="5"/>
  <c r="E1555" i="5"/>
  <c r="F1555" i="5"/>
  <c r="E1551" i="5"/>
  <c r="F1551" i="5"/>
  <c r="E1547" i="5"/>
  <c r="F1547" i="5"/>
  <c r="E1539" i="5"/>
  <c r="F1539" i="5"/>
  <c r="E1535" i="5"/>
  <c r="F1535" i="5"/>
  <c r="E1531" i="5"/>
  <c r="F1531" i="5"/>
  <c r="E1523" i="5"/>
  <c r="F1523" i="5"/>
  <c r="E1519" i="5"/>
  <c r="F1519" i="5"/>
  <c r="E1515" i="5"/>
  <c r="F1515" i="5"/>
  <c r="E1507" i="5"/>
  <c r="F1507" i="5"/>
  <c r="E1503" i="5"/>
  <c r="F1503" i="5"/>
  <c r="E1499" i="5"/>
  <c r="F1499" i="5"/>
  <c r="E1491" i="5"/>
  <c r="F1491" i="5"/>
  <c r="E1487" i="5"/>
  <c r="F1487" i="5"/>
  <c r="E1483" i="5"/>
  <c r="F1483" i="5"/>
  <c r="E1475" i="5"/>
  <c r="F1475" i="5"/>
  <c r="E1471" i="5"/>
  <c r="F1471" i="5"/>
  <c r="E1467" i="5"/>
  <c r="F1467" i="5"/>
  <c r="E1459" i="5"/>
  <c r="F1459" i="5"/>
  <c r="E1455" i="5"/>
  <c r="F1455" i="5"/>
  <c r="E1451" i="5"/>
  <c r="F1451" i="5"/>
  <c r="E1443" i="5"/>
  <c r="F1443" i="5"/>
  <c r="E1439" i="5"/>
  <c r="F1439" i="5"/>
  <c r="E1435" i="5"/>
  <c r="F1435" i="5"/>
  <c r="E1427" i="5"/>
  <c r="F1427" i="5"/>
  <c r="E1423" i="5"/>
  <c r="F1423" i="5"/>
  <c r="E1419" i="5"/>
  <c r="F1419" i="5"/>
  <c r="E1411" i="5"/>
  <c r="F1411" i="5"/>
  <c r="E1407" i="5"/>
  <c r="F1407" i="5"/>
  <c r="E1403" i="5"/>
  <c r="F1403" i="5"/>
  <c r="E1395" i="5"/>
  <c r="F1395" i="5"/>
  <c r="AE81" i="4"/>
  <c r="F363" i="5"/>
  <c r="F259" i="5"/>
  <c r="E9925" i="5"/>
  <c r="F9925" i="5"/>
  <c r="E9921" i="5"/>
  <c r="F9921" i="5"/>
  <c r="F9917" i="5"/>
  <c r="E9917" i="5"/>
  <c r="E9913" i="5"/>
  <c r="F9913" i="5"/>
  <c r="E9909" i="5"/>
  <c r="F9909" i="5"/>
  <c r="E9905" i="5"/>
  <c r="F9905" i="5"/>
  <c r="E9893" i="5"/>
  <c r="F9893" i="5"/>
  <c r="E9889" i="5"/>
  <c r="F9889" i="5"/>
  <c r="E9885" i="5"/>
  <c r="F9885" i="5"/>
  <c r="E9881" i="5"/>
  <c r="F9881" i="5"/>
  <c r="E9873" i="5"/>
  <c r="F9873" i="5"/>
  <c r="E9861" i="5"/>
  <c r="F9861" i="5"/>
  <c r="E9857" i="5"/>
  <c r="F9857" i="5"/>
  <c r="E9853" i="5"/>
  <c r="F9853" i="5"/>
  <c r="E9849" i="5"/>
  <c r="F9849" i="5"/>
  <c r="E9845" i="5"/>
  <c r="F9845" i="5"/>
  <c r="E9841" i="5"/>
  <c r="F9841" i="5"/>
  <c r="E9829" i="5"/>
  <c r="F9829" i="5"/>
  <c r="E9825" i="5"/>
  <c r="F9825" i="5"/>
  <c r="E9821" i="5"/>
  <c r="F9821" i="5"/>
  <c r="E9817" i="5"/>
  <c r="F9817" i="5"/>
  <c r="E9813" i="5"/>
  <c r="F9813" i="5"/>
  <c r="E9809" i="5"/>
  <c r="F9809" i="5"/>
  <c r="G9827" i="5" s="1"/>
  <c r="E9797" i="5"/>
  <c r="F9797" i="5"/>
  <c r="E9793" i="5"/>
  <c r="F9793" i="5"/>
  <c r="E9789" i="5"/>
  <c r="F9789" i="5"/>
  <c r="E9785" i="5"/>
  <c r="F9785" i="5"/>
  <c r="E9781" i="5"/>
  <c r="F9781" i="5"/>
  <c r="E9777" i="5"/>
  <c r="F9777" i="5"/>
  <c r="E9765" i="5"/>
  <c r="F9765" i="5"/>
  <c r="E9761" i="5"/>
  <c r="F9761" i="5"/>
  <c r="F9757" i="5"/>
  <c r="E9757" i="5"/>
  <c r="E9753" i="5"/>
  <c r="F9753" i="5"/>
  <c r="F9749" i="5"/>
  <c r="E9749" i="5"/>
  <c r="E9745" i="5"/>
  <c r="F9745" i="5"/>
  <c r="E9733" i="5"/>
  <c r="F9733" i="5"/>
  <c r="E9729" i="5"/>
  <c r="F9729" i="5"/>
  <c r="E9721" i="5"/>
  <c r="F9721" i="5"/>
  <c r="E9717" i="5"/>
  <c r="F9717" i="5"/>
  <c r="E9713" i="5"/>
  <c r="F9713" i="5"/>
  <c r="E9701" i="5"/>
  <c r="F9701" i="5"/>
  <c r="E9697" i="5"/>
  <c r="F9697" i="5"/>
  <c r="E9693" i="5"/>
  <c r="F9693" i="5"/>
  <c r="F9689" i="5"/>
  <c r="E9689" i="5"/>
  <c r="E9685" i="5"/>
  <c r="F9685" i="5"/>
  <c r="E9681" i="5"/>
  <c r="F9681" i="5"/>
  <c r="E9669" i="5"/>
  <c r="F9669" i="5"/>
  <c r="E9665" i="5"/>
  <c r="F9665" i="5"/>
  <c r="E9661" i="5"/>
  <c r="F9661" i="5"/>
  <c r="E9657" i="5"/>
  <c r="F9657" i="5"/>
  <c r="E9653" i="5"/>
  <c r="F9653" i="5"/>
  <c r="E9649" i="5"/>
  <c r="F9649" i="5"/>
  <c r="E9637" i="5"/>
  <c r="F9637" i="5"/>
  <c r="E9633" i="5"/>
  <c r="F9633" i="5"/>
  <c r="E9629" i="5"/>
  <c r="F9629" i="5"/>
  <c r="E9625" i="5"/>
  <c r="F9625" i="5"/>
  <c r="E9621" i="5"/>
  <c r="F9621" i="5"/>
  <c r="E9617" i="5"/>
  <c r="F9617" i="5"/>
  <c r="E9605" i="5"/>
  <c r="F9605" i="5"/>
  <c r="E9601" i="5"/>
  <c r="F9601" i="5"/>
  <c r="E9597" i="5"/>
  <c r="F9597" i="5"/>
  <c r="E9593" i="5"/>
  <c r="F9593" i="5"/>
  <c r="E9589" i="5"/>
  <c r="F9589" i="5"/>
  <c r="E9585" i="5"/>
  <c r="F9585" i="5"/>
  <c r="E9573" i="5"/>
  <c r="F9573" i="5"/>
  <c r="E9569" i="5"/>
  <c r="F9569" i="5"/>
  <c r="E9565" i="5"/>
  <c r="F9565" i="5"/>
  <c r="E9561" i="5"/>
  <c r="F9561" i="5"/>
  <c r="E9557" i="5"/>
  <c r="F9557" i="5"/>
  <c r="E9553" i="5"/>
  <c r="F9553" i="5"/>
  <c r="E9541" i="5"/>
  <c r="F9541" i="5"/>
  <c r="E9537" i="5"/>
  <c r="F9537" i="5"/>
  <c r="F9533" i="5"/>
  <c r="E9533" i="5"/>
  <c r="E9529" i="5"/>
  <c r="F9529" i="5"/>
  <c r="E9525" i="5"/>
  <c r="F9525" i="5"/>
  <c r="G9611" i="5" s="1"/>
  <c r="E9521" i="5"/>
  <c r="F9521" i="5"/>
  <c r="E9509" i="5"/>
  <c r="F9509" i="5"/>
  <c r="E9505" i="5"/>
  <c r="F9505" i="5"/>
  <c r="E9501" i="5"/>
  <c r="F9501" i="5"/>
  <c r="F9497" i="5"/>
  <c r="E9497" i="5"/>
  <c r="E9493" i="5"/>
  <c r="F9493" i="5"/>
  <c r="E9489" i="5"/>
  <c r="F9489" i="5"/>
  <c r="E9477" i="5"/>
  <c r="F9477" i="5"/>
  <c r="E9473" i="5"/>
  <c r="F9473" i="5"/>
  <c r="E9469" i="5"/>
  <c r="F9469" i="5"/>
  <c r="E9465" i="5"/>
  <c r="F9465" i="5"/>
  <c r="F9461" i="5"/>
  <c r="E9461" i="5"/>
  <c r="E9457" i="5"/>
  <c r="F9457" i="5"/>
  <c r="E9445" i="5"/>
  <c r="F9445" i="5"/>
  <c r="E9441" i="5"/>
  <c r="F9441" i="5"/>
  <c r="F9437" i="5"/>
  <c r="E9437" i="5"/>
  <c r="E9433" i="5"/>
  <c r="F9433" i="5"/>
  <c r="E9429" i="5"/>
  <c r="F9429" i="5"/>
  <c r="E9425" i="5"/>
  <c r="F9425" i="5"/>
  <c r="E9413" i="5"/>
  <c r="F9413" i="5"/>
  <c r="E9409" i="5"/>
  <c r="F9409" i="5"/>
  <c r="E9405" i="5"/>
  <c r="F9405" i="5"/>
  <c r="E9401" i="5"/>
  <c r="F9401" i="5"/>
  <c r="E9397" i="5"/>
  <c r="F9397" i="5"/>
  <c r="E9393" i="5"/>
  <c r="F9393" i="5"/>
  <c r="E9381" i="5"/>
  <c r="F9381" i="5"/>
  <c r="E9377" i="5"/>
  <c r="F9377" i="5"/>
  <c r="E9373" i="5"/>
  <c r="F9373" i="5"/>
  <c r="E9369" i="5"/>
  <c r="F9369" i="5"/>
  <c r="F9365" i="5"/>
  <c r="E9365" i="5"/>
  <c r="E9361" i="5"/>
  <c r="F9361" i="5"/>
  <c r="F9349" i="5"/>
  <c r="E9349" i="5"/>
  <c r="E9345" i="5"/>
  <c r="F9345" i="5"/>
  <c r="E9341" i="5"/>
  <c r="F9341" i="5"/>
  <c r="E9337" i="5"/>
  <c r="F9337" i="5"/>
  <c r="E9333" i="5"/>
  <c r="F9333" i="5"/>
  <c r="E9329" i="5"/>
  <c r="F9329" i="5"/>
  <c r="E9317" i="5"/>
  <c r="F9317" i="5"/>
  <c r="E9313" i="5"/>
  <c r="F9313" i="5"/>
  <c r="E9309" i="5"/>
  <c r="F9309" i="5"/>
  <c r="F9305" i="5"/>
  <c r="E9305" i="5"/>
  <c r="E9301" i="5"/>
  <c r="F9301" i="5"/>
  <c r="E9297" i="5"/>
  <c r="F9297" i="5"/>
  <c r="E9285" i="5"/>
  <c r="F9285" i="5"/>
  <c r="G9355" i="5" s="1"/>
  <c r="E9281" i="5"/>
  <c r="F9281" i="5"/>
  <c r="E9277" i="5"/>
  <c r="F9277" i="5"/>
  <c r="E9273" i="5"/>
  <c r="F9273" i="5"/>
  <c r="E9265" i="5"/>
  <c r="F9265" i="5"/>
  <c r="E9253" i="5"/>
  <c r="F9253" i="5"/>
  <c r="E9249" i="5"/>
  <c r="F9249" i="5"/>
  <c r="E9245" i="5"/>
  <c r="F9245" i="5"/>
  <c r="E9241" i="5"/>
  <c r="F9241" i="5"/>
  <c r="F9237" i="5"/>
  <c r="E9237" i="5"/>
  <c r="E9233" i="5"/>
  <c r="F9233" i="5"/>
  <c r="E9221" i="5"/>
  <c r="F9221" i="5"/>
  <c r="E9217" i="5"/>
  <c r="F9217" i="5"/>
  <c r="E9213" i="5"/>
  <c r="F9213" i="5"/>
  <c r="E9209" i="5"/>
  <c r="F9209" i="5"/>
  <c r="E9205" i="5"/>
  <c r="F9205" i="5"/>
  <c r="E9201" i="5"/>
  <c r="F9201" i="5"/>
  <c r="E9189" i="5"/>
  <c r="F9189" i="5"/>
  <c r="E9185" i="5"/>
  <c r="F9185" i="5"/>
  <c r="E9181" i="5"/>
  <c r="F9181" i="5"/>
  <c r="E9177" i="5"/>
  <c r="F9177" i="5"/>
  <c r="E9173" i="5"/>
  <c r="F9173" i="5"/>
  <c r="E9169" i="5"/>
  <c r="F9169" i="5"/>
  <c r="E9157" i="5"/>
  <c r="F9157" i="5"/>
  <c r="E9153" i="5"/>
  <c r="F9153" i="5"/>
  <c r="E9149" i="5"/>
  <c r="F9149" i="5"/>
  <c r="E9145" i="5"/>
  <c r="F9145" i="5"/>
  <c r="E9141" i="5"/>
  <c r="F9141" i="5"/>
  <c r="E9137" i="5"/>
  <c r="F9137" i="5"/>
  <c r="G9163" i="5" s="1"/>
  <c r="E9125" i="5"/>
  <c r="F9125" i="5"/>
  <c r="E9121" i="5"/>
  <c r="F9121" i="5"/>
  <c r="E9113" i="5"/>
  <c r="F9113" i="5"/>
  <c r="E9109" i="5"/>
  <c r="F9109" i="5"/>
  <c r="E9105" i="5"/>
  <c r="F9105" i="5"/>
  <c r="E9093" i="5"/>
  <c r="F9093" i="5"/>
  <c r="E9089" i="5"/>
  <c r="F9089" i="5"/>
  <c r="E9085" i="5"/>
  <c r="F9085" i="5"/>
  <c r="E9081" i="5"/>
  <c r="F9081" i="5"/>
  <c r="F9077" i="5"/>
  <c r="E9077" i="5"/>
  <c r="E9073" i="5"/>
  <c r="F9073" i="5"/>
  <c r="E9061" i="5"/>
  <c r="F9061" i="5"/>
  <c r="E9057" i="5"/>
  <c r="F9057" i="5"/>
  <c r="E9053" i="5"/>
  <c r="F9053" i="5"/>
  <c r="E9049" i="5"/>
  <c r="F9049" i="5"/>
  <c r="F9045" i="5"/>
  <c r="E9045" i="5"/>
  <c r="E9041" i="5"/>
  <c r="F9041" i="5"/>
  <c r="E9029" i="5"/>
  <c r="F9029" i="5"/>
  <c r="E9025" i="5"/>
  <c r="F9025" i="5"/>
  <c r="E9021" i="5"/>
  <c r="F9021" i="5"/>
  <c r="E9017" i="5"/>
  <c r="F9017" i="5"/>
  <c r="E9013" i="5"/>
  <c r="F9013" i="5"/>
  <c r="E9009" i="5"/>
  <c r="F9009" i="5"/>
  <c r="E8997" i="5"/>
  <c r="F8997" i="5"/>
  <c r="E8993" i="5"/>
  <c r="F8993" i="5"/>
  <c r="E8989" i="5"/>
  <c r="F8989" i="5"/>
  <c r="E8985" i="5"/>
  <c r="F8985" i="5"/>
  <c r="E8981" i="5"/>
  <c r="F8981" i="5"/>
  <c r="E8977" i="5"/>
  <c r="F8977" i="5"/>
  <c r="E8961" i="5"/>
  <c r="F8961" i="5"/>
  <c r="E8957" i="5"/>
  <c r="F8957" i="5"/>
  <c r="E8953" i="5"/>
  <c r="F8953" i="5"/>
  <c r="E8949" i="5"/>
  <c r="F8949" i="5"/>
  <c r="E8945" i="5"/>
  <c r="F8945" i="5"/>
  <c r="E8933" i="5"/>
  <c r="F8933" i="5"/>
  <c r="E8929" i="5"/>
  <c r="F8929" i="5"/>
  <c r="F8925" i="5"/>
  <c r="E8925" i="5"/>
  <c r="E8921" i="5"/>
  <c r="F8921" i="5"/>
  <c r="E8917" i="5"/>
  <c r="F8917" i="5"/>
  <c r="E8913" i="5"/>
  <c r="F8913" i="5"/>
  <c r="E8901" i="5"/>
  <c r="F8901" i="5"/>
  <c r="E8897" i="5"/>
  <c r="F8897" i="5"/>
  <c r="F8893" i="5"/>
  <c r="E8893" i="5"/>
  <c r="E8889" i="5"/>
  <c r="F8889" i="5"/>
  <c r="E8885" i="5"/>
  <c r="F8885" i="5"/>
  <c r="E8881" i="5"/>
  <c r="F8881" i="5"/>
  <c r="E8869" i="5"/>
  <c r="F8869" i="5"/>
  <c r="E8865" i="5"/>
  <c r="F8865" i="5"/>
  <c r="E8861" i="5"/>
  <c r="F8861" i="5"/>
  <c r="E8857" i="5"/>
  <c r="F8857" i="5"/>
  <c r="F8853" i="5"/>
  <c r="E8853" i="5"/>
  <c r="E8849" i="5"/>
  <c r="F8849" i="5"/>
  <c r="E8837" i="5"/>
  <c r="F8837" i="5"/>
  <c r="E8833" i="5"/>
  <c r="F8833" i="5"/>
  <c r="E8829" i="5"/>
  <c r="F8829" i="5"/>
  <c r="E8825" i="5"/>
  <c r="F8825" i="5"/>
  <c r="E8821" i="5"/>
  <c r="F8821" i="5"/>
  <c r="E8817" i="5"/>
  <c r="F8817" i="5"/>
  <c r="E8805" i="5"/>
  <c r="F8805" i="5"/>
  <c r="E8801" i="5"/>
  <c r="F8801" i="5"/>
  <c r="E8797" i="5"/>
  <c r="F8797" i="5"/>
  <c r="E8793" i="5"/>
  <c r="F8793" i="5"/>
  <c r="E8789" i="5"/>
  <c r="F8789" i="5"/>
  <c r="E8785" i="5"/>
  <c r="F8785" i="5"/>
  <c r="E8773" i="5"/>
  <c r="F8773" i="5"/>
  <c r="E8769" i="5"/>
  <c r="F8769" i="5"/>
  <c r="E8765" i="5"/>
  <c r="F8765" i="5"/>
  <c r="E8761" i="5"/>
  <c r="F8761" i="5"/>
  <c r="E8757" i="5"/>
  <c r="F8757" i="5"/>
  <c r="E8753" i="5"/>
  <c r="F8753" i="5"/>
  <c r="E8741" i="5"/>
  <c r="F8741" i="5"/>
  <c r="E8737" i="5"/>
  <c r="F8737" i="5"/>
  <c r="F8733" i="5"/>
  <c r="E8733" i="5"/>
  <c r="E8729" i="5"/>
  <c r="F8729" i="5"/>
  <c r="E8725" i="5"/>
  <c r="F8725" i="5"/>
  <c r="E8721" i="5"/>
  <c r="F8721" i="5"/>
  <c r="E8709" i="5"/>
  <c r="F8709" i="5"/>
  <c r="E8705" i="5"/>
  <c r="F8705" i="5"/>
  <c r="F8701" i="5"/>
  <c r="E8701" i="5"/>
  <c r="AE73" i="4"/>
  <c r="AE77" i="4"/>
  <c r="AE85" i="4"/>
  <c r="F9901" i="5"/>
  <c r="F9865" i="5"/>
  <c r="F9837" i="5"/>
  <c r="F9801" i="5"/>
  <c r="F9773" i="5"/>
  <c r="F9737" i="5"/>
  <c r="F9709" i="5"/>
  <c r="F9673" i="5"/>
  <c r="F9645" i="5"/>
  <c r="F9609" i="5"/>
  <c r="F9581" i="5"/>
  <c r="F9545" i="5"/>
  <c r="F9517" i="5"/>
  <c r="F1023" i="5"/>
  <c r="F827" i="5"/>
  <c r="F191" i="5"/>
  <c r="E9877" i="5"/>
  <c r="E9269" i="5"/>
  <c r="E1391" i="5"/>
  <c r="F1391" i="5"/>
  <c r="E1387" i="5"/>
  <c r="F1387" i="5"/>
  <c r="E1375" i="5"/>
  <c r="F1375" i="5"/>
  <c r="E1371" i="5"/>
  <c r="F1371" i="5"/>
  <c r="E1363" i="5"/>
  <c r="F1363" i="5"/>
  <c r="E1359" i="5"/>
  <c r="F1359" i="5"/>
  <c r="E1355" i="5"/>
  <c r="F1355" i="5"/>
  <c r="E1347" i="5"/>
  <c r="F1347" i="5"/>
  <c r="E1343" i="5"/>
  <c r="F1343" i="5"/>
  <c r="E1339" i="5"/>
  <c r="F1339" i="5"/>
  <c r="E1331" i="5"/>
  <c r="F1331" i="5"/>
  <c r="E1327" i="5"/>
  <c r="F1327" i="5"/>
  <c r="E1323" i="5"/>
  <c r="F1323" i="5"/>
  <c r="E1315" i="5"/>
  <c r="F1315" i="5"/>
  <c r="E1311" i="5"/>
  <c r="F1311" i="5"/>
  <c r="E1307" i="5"/>
  <c r="F1307" i="5"/>
  <c r="E1299" i="5"/>
  <c r="F1299" i="5"/>
  <c r="E1295" i="5"/>
  <c r="F1295" i="5"/>
  <c r="E1291" i="5"/>
  <c r="F1291" i="5"/>
  <c r="E1283" i="5"/>
  <c r="F1283" i="5"/>
  <c r="E1279" i="5"/>
  <c r="F1279" i="5"/>
  <c r="E1275" i="5"/>
  <c r="F1275" i="5"/>
  <c r="E1267" i="5"/>
  <c r="F1267" i="5"/>
  <c r="E1263" i="5"/>
  <c r="F1263" i="5"/>
  <c r="E1259" i="5"/>
  <c r="F1259" i="5"/>
  <c r="E1247" i="5"/>
  <c r="F1247" i="5"/>
  <c r="E1243" i="5"/>
  <c r="F1243" i="5"/>
  <c r="E1235" i="5"/>
  <c r="F1235" i="5"/>
  <c r="E1231" i="5"/>
  <c r="F1231" i="5"/>
  <c r="E1227" i="5"/>
  <c r="F1227" i="5"/>
  <c r="E1219" i="5"/>
  <c r="F1219" i="5"/>
  <c r="E1215" i="5"/>
  <c r="F1215" i="5"/>
  <c r="E1211" i="5"/>
  <c r="F1211" i="5"/>
  <c r="E1203" i="5"/>
  <c r="F1203" i="5"/>
  <c r="E1199" i="5"/>
  <c r="F1199" i="5"/>
  <c r="E1195" i="5"/>
  <c r="F1195" i="5"/>
  <c r="E1187" i="5"/>
  <c r="F1187" i="5"/>
  <c r="E1179" i="5"/>
  <c r="F1179" i="5"/>
  <c r="E1171" i="5"/>
  <c r="F1171" i="5"/>
  <c r="E1167" i="5"/>
  <c r="F1167" i="5"/>
  <c r="E1163" i="5"/>
  <c r="F1163" i="5"/>
  <c r="E1155" i="5"/>
  <c r="F1155" i="5"/>
  <c r="E1151" i="5"/>
  <c r="F1151" i="5"/>
  <c r="E1147" i="5"/>
  <c r="F1147" i="5"/>
  <c r="E1139" i="5"/>
  <c r="F1139" i="5"/>
  <c r="E1135" i="5"/>
  <c r="F1135" i="5"/>
  <c r="E1131" i="5"/>
  <c r="F1131" i="5"/>
  <c r="E1123" i="5"/>
  <c r="F1123" i="5"/>
  <c r="E1119" i="5"/>
  <c r="F1119" i="5"/>
  <c r="E1115" i="5"/>
  <c r="F1115" i="5"/>
  <c r="E1107" i="5"/>
  <c r="F1107" i="5"/>
  <c r="E1103" i="5"/>
  <c r="F1103" i="5"/>
  <c r="E1099" i="5"/>
  <c r="F1099" i="5"/>
  <c r="E1091" i="5"/>
  <c r="F1091" i="5"/>
  <c r="E1087" i="5"/>
  <c r="F1087" i="5"/>
  <c r="E1083" i="5"/>
  <c r="F1083" i="5"/>
  <c r="E1075" i="5"/>
  <c r="F1075" i="5"/>
  <c r="E1071" i="5"/>
  <c r="F1071" i="5"/>
  <c r="E1067" i="5"/>
  <c r="F1067" i="5"/>
  <c r="E1059" i="5"/>
  <c r="F1059" i="5"/>
  <c r="E1051" i="5"/>
  <c r="F1051" i="5"/>
  <c r="E1043" i="5"/>
  <c r="F1043" i="5"/>
  <c r="E1039" i="5"/>
  <c r="F1039" i="5"/>
  <c r="E1035" i="5"/>
  <c r="F1035" i="5"/>
  <c r="E1027" i="5"/>
  <c r="F1027" i="5"/>
  <c r="E1019" i="5"/>
  <c r="F1019" i="5"/>
  <c r="E1011" i="5"/>
  <c r="F1011" i="5"/>
  <c r="E1007" i="5"/>
  <c r="F1007" i="5"/>
  <c r="E1003" i="5"/>
  <c r="F1003" i="5"/>
  <c r="E995" i="5"/>
  <c r="F995" i="5"/>
  <c r="E991" i="5"/>
  <c r="F991" i="5"/>
  <c r="E987" i="5"/>
  <c r="F987" i="5"/>
  <c r="E979" i="5"/>
  <c r="F979" i="5"/>
  <c r="E975" i="5"/>
  <c r="F975" i="5"/>
  <c r="E971" i="5"/>
  <c r="F971" i="5"/>
  <c r="E963" i="5"/>
  <c r="F963" i="5"/>
  <c r="E959" i="5"/>
  <c r="F959" i="5"/>
  <c r="E955" i="5"/>
  <c r="F955" i="5"/>
  <c r="E947" i="5"/>
  <c r="F947" i="5"/>
  <c r="E943" i="5"/>
  <c r="F943" i="5"/>
  <c r="E939" i="5"/>
  <c r="F939" i="5"/>
  <c r="E931" i="5"/>
  <c r="F931" i="5"/>
  <c r="E927" i="5"/>
  <c r="F927" i="5"/>
  <c r="E923" i="5"/>
  <c r="F923" i="5"/>
  <c r="E915" i="5"/>
  <c r="F915" i="5"/>
  <c r="E911" i="5"/>
  <c r="F911" i="5"/>
  <c r="E907" i="5"/>
  <c r="F907" i="5"/>
  <c r="E899" i="5"/>
  <c r="F899" i="5"/>
  <c r="E895" i="5"/>
  <c r="F895" i="5"/>
  <c r="E891" i="5"/>
  <c r="F891" i="5"/>
  <c r="E883" i="5"/>
  <c r="F883" i="5"/>
  <c r="E879" i="5"/>
  <c r="F879" i="5"/>
  <c r="E875" i="5"/>
  <c r="F875" i="5"/>
  <c r="E867" i="5"/>
  <c r="F867" i="5"/>
  <c r="E863" i="5"/>
  <c r="F863" i="5"/>
  <c r="E859" i="5"/>
  <c r="F859" i="5"/>
  <c r="E851" i="5"/>
  <c r="F851" i="5"/>
  <c r="E847" i="5"/>
  <c r="F847" i="5"/>
  <c r="E843" i="5"/>
  <c r="F843" i="5"/>
  <c r="E835" i="5"/>
  <c r="F835" i="5"/>
  <c r="E831" i="5"/>
  <c r="F831" i="5"/>
  <c r="E819" i="5"/>
  <c r="F819" i="5"/>
  <c r="E815" i="5"/>
  <c r="F815" i="5"/>
  <c r="E811" i="5"/>
  <c r="F811" i="5"/>
  <c r="E803" i="5"/>
  <c r="F803" i="5"/>
  <c r="E799" i="5"/>
  <c r="F799" i="5"/>
  <c r="E787" i="5"/>
  <c r="F787" i="5"/>
  <c r="E783" i="5"/>
  <c r="F783" i="5"/>
  <c r="E779" i="5"/>
  <c r="F779" i="5"/>
  <c r="E771" i="5"/>
  <c r="F771" i="5"/>
  <c r="E767" i="5"/>
  <c r="F767" i="5"/>
  <c r="E763" i="5"/>
  <c r="F763" i="5"/>
  <c r="E755" i="5"/>
  <c r="F755" i="5"/>
  <c r="E751" i="5"/>
  <c r="F751" i="5"/>
  <c r="E747" i="5"/>
  <c r="F747" i="5"/>
  <c r="E739" i="5"/>
  <c r="F739" i="5"/>
  <c r="E735" i="5"/>
  <c r="F735" i="5"/>
  <c r="E731" i="5"/>
  <c r="F731" i="5"/>
  <c r="E723" i="5"/>
  <c r="F723" i="5"/>
  <c r="E719" i="5"/>
  <c r="F719" i="5"/>
  <c r="E715" i="5"/>
  <c r="F715" i="5"/>
  <c r="E707" i="5"/>
  <c r="F707" i="5"/>
  <c r="E703" i="5"/>
  <c r="F703" i="5"/>
  <c r="E699" i="5"/>
  <c r="F699" i="5"/>
  <c r="E691" i="5"/>
  <c r="F691" i="5"/>
  <c r="E687" i="5"/>
  <c r="F687" i="5"/>
  <c r="E683" i="5"/>
  <c r="F683" i="5"/>
  <c r="E675" i="5"/>
  <c r="F675" i="5"/>
  <c r="E671" i="5"/>
  <c r="F671" i="5"/>
  <c r="E659" i="5"/>
  <c r="F659" i="5"/>
  <c r="E655" i="5"/>
  <c r="F655" i="5"/>
  <c r="E651" i="5"/>
  <c r="F651" i="5"/>
  <c r="E643" i="5"/>
  <c r="F643" i="5"/>
  <c r="E639" i="5"/>
  <c r="F639" i="5"/>
  <c r="E635" i="5"/>
  <c r="F635" i="5"/>
  <c r="E627" i="5"/>
  <c r="F627" i="5"/>
  <c r="E623" i="5"/>
  <c r="F623" i="5"/>
  <c r="E619" i="5"/>
  <c r="F619" i="5"/>
  <c r="E611" i="5"/>
  <c r="F611" i="5"/>
  <c r="E607" i="5"/>
  <c r="F607" i="5"/>
  <c r="E603" i="5"/>
  <c r="F603" i="5"/>
  <c r="E595" i="5"/>
  <c r="F595" i="5"/>
  <c r="E591" i="5"/>
  <c r="F591" i="5"/>
  <c r="E587" i="5"/>
  <c r="F587" i="5"/>
  <c r="E579" i="5"/>
  <c r="F579" i="5"/>
  <c r="E575" i="5"/>
  <c r="F575" i="5"/>
  <c r="E571" i="5"/>
  <c r="F571" i="5"/>
  <c r="E563" i="5"/>
  <c r="F563" i="5"/>
  <c r="E559" i="5"/>
  <c r="F559" i="5"/>
  <c r="E555" i="5"/>
  <c r="F555" i="5"/>
  <c r="E547" i="5"/>
  <c r="F547" i="5"/>
  <c r="E543" i="5"/>
  <c r="F543" i="5"/>
  <c r="E539" i="5"/>
  <c r="F539" i="5"/>
  <c r="E531" i="5"/>
  <c r="F531" i="5"/>
  <c r="E527" i="5"/>
  <c r="F527" i="5"/>
  <c r="E523" i="5"/>
  <c r="F523" i="5"/>
  <c r="E515" i="5"/>
  <c r="F515" i="5"/>
  <c r="E511" i="5"/>
  <c r="F511" i="5"/>
  <c r="E499" i="5"/>
  <c r="F499" i="5"/>
  <c r="E495" i="5"/>
  <c r="F495" i="5"/>
  <c r="E491" i="5"/>
  <c r="F491" i="5"/>
  <c r="E483" i="5"/>
  <c r="F483" i="5"/>
  <c r="E479" i="5"/>
  <c r="F479" i="5"/>
  <c r="E467" i="5"/>
  <c r="F467" i="5"/>
  <c r="E463" i="5"/>
  <c r="F463" i="5"/>
  <c r="E459" i="5"/>
  <c r="F459" i="5"/>
  <c r="E451" i="5"/>
  <c r="F451" i="5"/>
  <c r="E447" i="5"/>
  <c r="F447" i="5"/>
  <c r="E435" i="5"/>
  <c r="F435" i="5"/>
  <c r="E431" i="5"/>
  <c r="F431" i="5"/>
  <c r="E427" i="5"/>
  <c r="F427" i="5"/>
  <c r="E419" i="5"/>
  <c r="F419" i="5"/>
  <c r="E415" i="5"/>
  <c r="F415" i="5"/>
  <c r="E403" i="5"/>
  <c r="F403" i="5"/>
  <c r="E399" i="5"/>
  <c r="F399" i="5"/>
  <c r="E395" i="5"/>
  <c r="F395" i="5"/>
  <c r="E387" i="5"/>
  <c r="F387" i="5"/>
  <c r="E383" i="5"/>
  <c r="F383" i="5"/>
  <c r="E371" i="5"/>
  <c r="F371" i="5"/>
  <c r="E367" i="5"/>
  <c r="F367" i="5"/>
  <c r="E355" i="5"/>
  <c r="F355" i="5"/>
  <c r="E351" i="5"/>
  <c r="F351" i="5"/>
  <c r="E339" i="5"/>
  <c r="F339" i="5"/>
  <c r="E335" i="5"/>
  <c r="F335" i="5"/>
  <c r="E331" i="5"/>
  <c r="F331" i="5"/>
  <c r="F327" i="5"/>
  <c r="E327" i="5"/>
  <c r="E323" i="5"/>
  <c r="F323" i="5"/>
  <c r="E319" i="5"/>
  <c r="F319" i="5"/>
  <c r="F315" i="5"/>
  <c r="E315" i="5"/>
  <c r="E307" i="5"/>
  <c r="F307" i="5"/>
  <c r="E303" i="5"/>
  <c r="F303" i="5"/>
  <c r="E299" i="5"/>
  <c r="F299" i="5"/>
  <c r="F295" i="5"/>
  <c r="E295" i="5"/>
  <c r="E291" i="5"/>
  <c r="F291" i="5"/>
  <c r="E287" i="5"/>
  <c r="F287" i="5"/>
  <c r="F283" i="5"/>
  <c r="E283" i="5"/>
  <c r="E275" i="5"/>
  <c r="F275" i="5"/>
  <c r="E271" i="5"/>
  <c r="F271" i="5"/>
  <c r="E267" i="5"/>
  <c r="F267" i="5"/>
  <c r="F263" i="5"/>
  <c r="E263" i="5"/>
  <c r="E255" i="5"/>
  <c r="F255" i="5"/>
  <c r="F251" i="5"/>
  <c r="E251" i="5"/>
  <c r="E243" i="5"/>
  <c r="F243" i="5"/>
  <c r="E239" i="5"/>
  <c r="F239" i="5"/>
  <c r="E235" i="5"/>
  <c r="F235" i="5"/>
  <c r="F231" i="5"/>
  <c r="E231" i="5"/>
  <c r="E227" i="5"/>
  <c r="F227" i="5"/>
  <c r="E223" i="5"/>
  <c r="F223" i="5"/>
  <c r="F219" i="5"/>
  <c r="E219" i="5"/>
  <c r="F211" i="5"/>
  <c r="E211" i="5"/>
  <c r="E207" i="5"/>
  <c r="F207" i="5"/>
  <c r="E203" i="5"/>
  <c r="F203" i="5"/>
  <c r="F199" i="5"/>
  <c r="E199" i="5"/>
  <c r="F195" i="5"/>
  <c r="E195" i="5"/>
  <c r="F187" i="5"/>
  <c r="E187" i="5"/>
  <c r="E179" i="5"/>
  <c r="F179" i="5"/>
  <c r="E175" i="5"/>
  <c r="F175" i="5"/>
  <c r="E171" i="5"/>
  <c r="F171" i="5"/>
  <c r="F167" i="5"/>
  <c r="E167" i="5"/>
  <c r="E163" i="5"/>
  <c r="F163" i="5"/>
  <c r="E159" i="5"/>
  <c r="F159" i="5"/>
  <c r="F155" i="5"/>
  <c r="G155" i="5" s="1"/>
  <c r="E155" i="5"/>
  <c r="E147" i="5"/>
  <c r="F147" i="5"/>
  <c r="E143" i="5"/>
  <c r="F143" i="5"/>
  <c r="E139" i="5"/>
  <c r="F139" i="5"/>
  <c r="F135" i="5"/>
  <c r="E135" i="5"/>
  <c r="F131" i="5"/>
  <c r="E131" i="5"/>
  <c r="E127" i="5"/>
  <c r="F127" i="5"/>
  <c r="F123" i="5"/>
  <c r="E123" i="5"/>
  <c r="E115" i="5"/>
  <c r="F115" i="5"/>
  <c r="E111" i="5"/>
  <c r="F111" i="5"/>
  <c r="E107" i="5"/>
  <c r="F107" i="5"/>
  <c r="F103" i="5"/>
  <c r="E103" i="5"/>
  <c r="F99" i="5"/>
  <c r="E99" i="5"/>
  <c r="E95" i="5"/>
  <c r="F95" i="5"/>
  <c r="F91" i="5"/>
  <c r="E91" i="5"/>
  <c r="E83" i="5"/>
  <c r="F83" i="5"/>
  <c r="E79" i="5"/>
  <c r="F79" i="5"/>
  <c r="E75" i="5"/>
  <c r="F75" i="5"/>
  <c r="F71" i="5"/>
  <c r="E71" i="5"/>
  <c r="E67" i="5"/>
  <c r="F67" i="5"/>
  <c r="E63" i="5"/>
  <c r="F63" i="5"/>
  <c r="F59" i="5"/>
  <c r="E59" i="5"/>
  <c r="E51" i="5"/>
  <c r="F51" i="5"/>
  <c r="E47" i="5"/>
  <c r="F47" i="5"/>
  <c r="E43" i="5"/>
  <c r="F43" i="5"/>
  <c r="F39" i="5"/>
  <c r="E39" i="5"/>
  <c r="E35" i="5"/>
  <c r="F35" i="5"/>
  <c r="E31" i="5"/>
  <c r="F31" i="5"/>
  <c r="F27" i="5"/>
  <c r="E27" i="5"/>
  <c r="E19" i="5"/>
  <c r="F19" i="5"/>
  <c r="E15" i="5"/>
  <c r="F15" i="5"/>
  <c r="E11" i="5"/>
  <c r="F11" i="5"/>
  <c r="F7" i="5"/>
  <c r="E7" i="5"/>
  <c r="AE41" i="4"/>
  <c r="AE72" i="4"/>
  <c r="F1379" i="5"/>
  <c r="F1251" i="5"/>
  <c r="F1183" i="5"/>
  <c r="F1055" i="5"/>
  <c r="F795" i="5"/>
  <c r="F667" i="5"/>
  <c r="E8965" i="5"/>
  <c r="E8697" i="5"/>
  <c r="F8697" i="5"/>
  <c r="E8693" i="5"/>
  <c r="F8693" i="5"/>
  <c r="E8689" i="5"/>
  <c r="F8689" i="5"/>
  <c r="E8677" i="5"/>
  <c r="F8677" i="5"/>
  <c r="E8673" i="5"/>
  <c r="F8673" i="5"/>
  <c r="E8669" i="5"/>
  <c r="F8669" i="5"/>
  <c r="E8661" i="5"/>
  <c r="F8661" i="5"/>
  <c r="E8657" i="5"/>
  <c r="F8657" i="5"/>
  <c r="E8645" i="5"/>
  <c r="F8645" i="5"/>
  <c r="E8641" i="5"/>
  <c r="F8641" i="5"/>
  <c r="E8637" i="5"/>
  <c r="F8637" i="5"/>
  <c r="E8633" i="5"/>
  <c r="F8633" i="5"/>
  <c r="E8629" i="5"/>
  <c r="F8629" i="5"/>
  <c r="E8625" i="5"/>
  <c r="F8625" i="5"/>
  <c r="E8613" i="5"/>
  <c r="F8613" i="5"/>
  <c r="E8609" i="5"/>
  <c r="F8609" i="5"/>
  <c r="F8605" i="5"/>
  <c r="E8605" i="5"/>
  <c r="E8601" i="5"/>
  <c r="F8601" i="5"/>
  <c r="E8597" i="5"/>
  <c r="F8597" i="5"/>
  <c r="E8593" i="5"/>
  <c r="F8593" i="5"/>
  <c r="E8581" i="5"/>
  <c r="F8581" i="5"/>
  <c r="E8577" i="5"/>
  <c r="F8577" i="5"/>
  <c r="E8573" i="5"/>
  <c r="F8573" i="5"/>
  <c r="E8569" i="5"/>
  <c r="F8569" i="5"/>
  <c r="E8565" i="5"/>
  <c r="F8565" i="5"/>
  <c r="E8561" i="5"/>
  <c r="F8561" i="5"/>
  <c r="E8549" i="5"/>
  <c r="F8549" i="5"/>
  <c r="E8545" i="5"/>
  <c r="F8545" i="5"/>
  <c r="E8541" i="5"/>
  <c r="F8541" i="5"/>
  <c r="E8537" i="5"/>
  <c r="F8537" i="5"/>
  <c r="F8533" i="5"/>
  <c r="E8533" i="5"/>
  <c r="E8529" i="5"/>
  <c r="F8529" i="5"/>
  <c r="E8517" i="5"/>
  <c r="F8517" i="5"/>
  <c r="E8513" i="5"/>
  <c r="F8513" i="5"/>
  <c r="E8505" i="5"/>
  <c r="F8505" i="5"/>
  <c r="E8501" i="5"/>
  <c r="F8501" i="5"/>
  <c r="E8497" i="5"/>
  <c r="F8497" i="5"/>
  <c r="E8485" i="5"/>
  <c r="F8485" i="5"/>
  <c r="E8481" i="5"/>
  <c r="F8481" i="5"/>
  <c r="E8477" i="5"/>
  <c r="F8477" i="5"/>
  <c r="F8473" i="5"/>
  <c r="E8473" i="5"/>
  <c r="E8469" i="5"/>
  <c r="F8469" i="5"/>
  <c r="E8465" i="5"/>
  <c r="F8465" i="5"/>
  <c r="E8453" i="5"/>
  <c r="F8453" i="5"/>
  <c r="E8449" i="5"/>
  <c r="F8449" i="5"/>
  <c r="E8445" i="5"/>
  <c r="F8445" i="5"/>
  <c r="E8441" i="5"/>
  <c r="F8441" i="5"/>
  <c r="E8433" i="5"/>
  <c r="F8433" i="5"/>
  <c r="E8421" i="5"/>
  <c r="F8421" i="5"/>
  <c r="E8417" i="5"/>
  <c r="F8417" i="5"/>
  <c r="E8413" i="5"/>
  <c r="F8413" i="5"/>
  <c r="E8409" i="5"/>
  <c r="F8409" i="5"/>
  <c r="E8405" i="5"/>
  <c r="F8405" i="5"/>
  <c r="E8401" i="5"/>
  <c r="F8401" i="5"/>
  <c r="E8389" i="5"/>
  <c r="F8389" i="5"/>
  <c r="E8385" i="5"/>
  <c r="F8385" i="5"/>
  <c r="E8381" i="5"/>
  <c r="F8381" i="5"/>
  <c r="E8377" i="5"/>
  <c r="F8377" i="5"/>
  <c r="E8373" i="5"/>
  <c r="F8373" i="5"/>
  <c r="E8369" i="5"/>
  <c r="F8369" i="5"/>
  <c r="E8357" i="5"/>
  <c r="F8357" i="5"/>
  <c r="E8353" i="5"/>
  <c r="F8353" i="5"/>
  <c r="E8345" i="5"/>
  <c r="F8345" i="5"/>
  <c r="E8341" i="5"/>
  <c r="F8341" i="5"/>
  <c r="E8337" i="5"/>
  <c r="F8337" i="5"/>
  <c r="E8325" i="5"/>
  <c r="F8325" i="5"/>
  <c r="E8321" i="5"/>
  <c r="F8321" i="5"/>
  <c r="E8317" i="5"/>
  <c r="F8317" i="5"/>
  <c r="E8313" i="5"/>
  <c r="F8313" i="5"/>
  <c r="E8309" i="5"/>
  <c r="F8309" i="5"/>
  <c r="E8305" i="5"/>
  <c r="F8305" i="5"/>
  <c r="E8293" i="5"/>
  <c r="F8293" i="5"/>
  <c r="E8289" i="5"/>
  <c r="F8289" i="5"/>
  <c r="E8285" i="5"/>
  <c r="F8285" i="5"/>
  <c r="E8281" i="5"/>
  <c r="F8281" i="5"/>
  <c r="E8277" i="5"/>
  <c r="F8277" i="5"/>
  <c r="E8273" i="5"/>
  <c r="F8273" i="5"/>
  <c r="E8261" i="5"/>
  <c r="F8261" i="5"/>
  <c r="E8257" i="5"/>
  <c r="F8257" i="5"/>
  <c r="E8253" i="5"/>
  <c r="F8253" i="5"/>
  <c r="E8249" i="5"/>
  <c r="F8249" i="5"/>
  <c r="E8245" i="5"/>
  <c r="F8245" i="5"/>
  <c r="G8267" i="5" s="1"/>
  <c r="E8241" i="5"/>
  <c r="F8241" i="5"/>
  <c r="E8229" i="5"/>
  <c r="F8229" i="5"/>
  <c r="E8225" i="5"/>
  <c r="F8225" i="5"/>
  <c r="E8221" i="5"/>
  <c r="F8221" i="5"/>
  <c r="E8217" i="5"/>
  <c r="F8217" i="5"/>
  <c r="E8213" i="5"/>
  <c r="F8213" i="5"/>
  <c r="E8209" i="5"/>
  <c r="F8209" i="5"/>
  <c r="E8197" i="5"/>
  <c r="F8197" i="5"/>
  <c r="E8193" i="5"/>
  <c r="F8193" i="5"/>
  <c r="E8189" i="5"/>
  <c r="F8189" i="5"/>
  <c r="E8185" i="5"/>
  <c r="F8185" i="5"/>
  <c r="F8181" i="5"/>
  <c r="E8181" i="5"/>
  <c r="E8177" i="5"/>
  <c r="F8177" i="5"/>
  <c r="E8165" i="5"/>
  <c r="F8165" i="5"/>
  <c r="E8161" i="5"/>
  <c r="F8161" i="5"/>
  <c r="E8157" i="5"/>
  <c r="F8157" i="5"/>
  <c r="E8153" i="5"/>
  <c r="F8153" i="5"/>
  <c r="E8149" i="5"/>
  <c r="F8149" i="5"/>
  <c r="E8145" i="5"/>
  <c r="F8145" i="5"/>
  <c r="E8133" i="5"/>
  <c r="F8133" i="5"/>
  <c r="E8129" i="5"/>
  <c r="F8129" i="5"/>
  <c r="E8121" i="5"/>
  <c r="F8121" i="5"/>
  <c r="E8117" i="5"/>
  <c r="F8117" i="5"/>
  <c r="E8113" i="5"/>
  <c r="F8113" i="5"/>
  <c r="E8101" i="5"/>
  <c r="F8101" i="5"/>
  <c r="E8097" i="5"/>
  <c r="F8097" i="5"/>
  <c r="E8093" i="5"/>
  <c r="F8093" i="5"/>
  <c r="E8089" i="5"/>
  <c r="F8089" i="5"/>
  <c r="E8085" i="5"/>
  <c r="F8085" i="5"/>
  <c r="E8081" i="5"/>
  <c r="F8081" i="5"/>
  <c r="F8069" i="5"/>
  <c r="E8069" i="5"/>
  <c r="E8065" i="5"/>
  <c r="F8065" i="5"/>
  <c r="E8061" i="5"/>
  <c r="F8061" i="5"/>
  <c r="E8057" i="5"/>
  <c r="F8057" i="5"/>
  <c r="E8053" i="5"/>
  <c r="F8053" i="5"/>
  <c r="E8049" i="5"/>
  <c r="F8049" i="5"/>
  <c r="E8037" i="5"/>
  <c r="F8037" i="5"/>
  <c r="E8033" i="5"/>
  <c r="F8033" i="5"/>
  <c r="E8029" i="5"/>
  <c r="F8029" i="5"/>
  <c r="E8025" i="5"/>
  <c r="F8025" i="5"/>
  <c r="E8021" i="5"/>
  <c r="F8021" i="5"/>
  <c r="E8017" i="5"/>
  <c r="F8017" i="5"/>
  <c r="E8005" i="5"/>
  <c r="F8005" i="5"/>
  <c r="E8001" i="5"/>
  <c r="F8001" i="5"/>
  <c r="E7997" i="5"/>
  <c r="F7997" i="5"/>
  <c r="E7989" i="5"/>
  <c r="F7989" i="5"/>
  <c r="E7985" i="5"/>
  <c r="F7985" i="5"/>
  <c r="E7981" i="5"/>
  <c r="F7981" i="5"/>
  <c r="E7977" i="5"/>
  <c r="F7977" i="5"/>
  <c r="E7973" i="5"/>
  <c r="F7973" i="5"/>
  <c r="E7969" i="5"/>
  <c r="F7969" i="5"/>
  <c r="F7965" i="5"/>
  <c r="E7965" i="5"/>
  <c r="E7961" i="5"/>
  <c r="F7961" i="5"/>
  <c r="F7957" i="5"/>
  <c r="E7957" i="5"/>
  <c r="E7953" i="5"/>
  <c r="F7953" i="5"/>
  <c r="E7949" i="5"/>
  <c r="F7949" i="5"/>
  <c r="E7945" i="5"/>
  <c r="F7945" i="5"/>
  <c r="E7941" i="5"/>
  <c r="F7941" i="5"/>
  <c r="E7937" i="5"/>
  <c r="F7937" i="5"/>
  <c r="E7933" i="5"/>
  <c r="F7933" i="5"/>
  <c r="E7929" i="5"/>
  <c r="F7929" i="5"/>
  <c r="F7925" i="5"/>
  <c r="E7925" i="5"/>
  <c r="E7917" i="5"/>
  <c r="F7917" i="5"/>
  <c r="F7913" i="5"/>
  <c r="E7913" i="5"/>
  <c r="E7909" i="5"/>
  <c r="F7909" i="5"/>
  <c r="E7905" i="5"/>
  <c r="F7905" i="5"/>
  <c r="E7901" i="5"/>
  <c r="F7901" i="5"/>
  <c r="E7893" i="5"/>
  <c r="F7893" i="5"/>
  <c r="E7889" i="5"/>
  <c r="F7889" i="5"/>
  <c r="E7885" i="5"/>
  <c r="F7885" i="5"/>
  <c r="E7881" i="5"/>
  <c r="F7881" i="5"/>
  <c r="E7877" i="5"/>
  <c r="F7877" i="5"/>
  <c r="E7873" i="5"/>
  <c r="F7873" i="5"/>
  <c r="F7869" i="5"/>
  <c r="E7869" i="5"/>
  <c r="E7865" i="5"/>
  <c r="F7865" i="5"/>
  <c r="E7861" i="5"/>
  <c r="F7861" i="5"/>
  <c r="E7857" i="5"/>
  <c r="F7857" i="5"/>
  <c r="E7853" i="5"/>
  <c r="F7853" i="5"/>
  <c r="E7845" i="5"/>
  <c r="F7845" i="5"/>
  <c r="E7841" i="5"/>
  <c r="F7841" i="5"/>
  <c r="F7837" i="5"/>
  <c r="E7837" i="5"/>
  <c r="E7829" i="5"/>
  <c r="F7829" i="5"/>
  <c r="E7825" i="5"/>
  <c r="F7825" i="5"/>
  <c r="E7821" i="5"/>
  <c r="F7821" i="5"/>
  <c r="E7817" i="5"/>
  <c r="F7817" i="5"/>
  <c r="F7813" i="5"/>
  <c r="E7813" i="5"/>
  <c r="E7809" i="5"/>
  <c r="F7809" i="5"/>
  <c r="E7805" i="5"/>
  <c r="F7805" i="5"/>
  <c r="G7875" i="5" s="1"/>
  <c r="E7801" i="5"/>
  <c r="F7801" i="5"/>
  <c r="E7797" i="5"/>
  <c r="F7797" i="5"/>
  <c r="E7793" i="5"/>
  <c r="F7793" i="5"/>
  <c r="E7789" i="5"/>
  <c r="F7789" i="5"/>
  <c r="E7781" i="5"/>
  <c r="F7781" i="5"/>
  <c r="E7777" i="5"/>
  <c r="F7777" i="5"/>
  <c r="E7773" i="5"/>
  <c r="F7773" i="5"/>
  <c r="E7765" i="5"/>
  <c r="F7765" i="5"/>
  <c r="E7761" i="5"/>
  <c r="F7761" i="5"/>
  <c r="E7757" i="5"/>
  <c r="F7757" i="5"/>
  <c r="E7753" i="5"/>
  <c r="F7753" i="5"/>
  <c r="E7749" i="5"/>
  <c r="F7749" i="5"/>
  <c r="E7745" i="5"/>
  <c r="F7745" i="5"/>
  <c r="F7741" i="5"/>
  <c r="E7741" i="5"/>
  <c r="E7737" i="5"/>
  <c r="F7737" i="5"/>
  <c r="E7733" i="5"/>
  <c r="F7733" i="5"/>
  <c r="E7729" i="5"/>
  <c r="F7729" i="5"/>
  <c r="E7725" i="5"/>
  <c r="F7725" i="5"/>
  <c r="E7717" i="5"/>
  <c r="F7717" i="5"/>
  <c r="E7713" i="5"/>
  <c r="F7713" i="5"/>
  <c r="F7709" i="5"/>
  <c r="E7709" i="5"/>
  <c r="F7701" i="5"/>
  <c r="E7701" i="5"/>
  <c r="E7697" i="5"/>
  <c r="F7697" i="5"/>
  <c r="E7693" i="5"/>
  <c r="F7693" i="5"/>
  <c r="E7689" i="5"/>
  <c r="F7689" i="5"/>
  <c r="E7685" i="5"/>
  <c r="F7685" i="5"/>
  <c r="E7681" i="5"/>
  <c r="F7681" i="5"/>
  <c r="E7677" i="5"/>
  <c r="F7677" i="5"/>
  <c r="E7673" i="5"/>
  <c r="F7673" i="5"/>
  <c r="E7665" i="5"/>
  <c r="F7665" i="5"/>
  <c r="E7661" i="5"/>
  <c r="F7661" i="5"/>
  <c r="E7653" i="5"/>
  <c r="F7653" i="5"/>
  <c r="E7649" i="5"/>
  <c r="F7649" i="5"/>
  <c r="E7645" i="5"/>
  <c r="F7645" i="5"/>
  <c r="E7637" i="5"/>
  <c r="F7637" i="5"/>
  <c r="E7633" i="5"/>
  <c r="F7633" i="5"/>
  <c r="E7629" i="5"/>
  <c r="F7629" i="5"/>
  <c r="E7625" i="5"/>
  <c r="F7625" i="5"/>
  <c r="E7621" i="5"/>
  <c r="F7621" i="5"/>
  <c r="E7617" i="5"/>
  <c r="F7617" i="5"/>
  <c r="F7613" i="5"/>
  <c r="E7613" i="5"/>
  <c r="E7609" i="5"/>
  <c r="F7609" i="5"/>
  <c r="E7605" i="5"/>
  <c r="F7605" i="5"/>
  <c r="E7601" i="5"/>
  <c r="F7601" i="5"/>
  <c r="E7597" i="5"/>
  <c r="F7597" i="5"/>
  <c r="E7593" i="5"/>
  <c r="F7593" i="5"/>
  <c r="E7589" i="5"/>
  <c r="F7589" i="5"/>
  <c r="E7585" i="5"/>
  <c r="F7585" i="5"/>
  <c r="F7581" i="5"/>
  <c r="E7581" i="5"/>
  <c r="E7577" i="5"/>
  <c r="F7577" i="5"/>
  <c r="E7573" i="5"/>
  <c r="F7573" i="5"/>
  <c r="E7569" i="5"/>
  <c r="F7569" i="5"/>
  <c r="E7565" i="5"/>
  <c r="F7565" i="5"/>
  <c r="E7561" i="5"/>
  <c r="F7561" i="5"/>
  <c r="E7553" i="5"/>
  <c r="F7553" i="5"/>
  <c r="E7549" i="5"/>
  <c r="F7549" i="5"/>
  <c r="E7545" i="5"/>
  <c r="F7545" i="5"/>
  <c r="E7541" i="5"/>
  <c r="F7541" i="5"/>
  <c r="E7537" i="5"/>
  <c r="F7537" i="5"/>
  <c r="E7533" i="5"/>
  <c r="F7533" i="5"/>
  <c r="F7529" i="5"/>
  <c r="E7529" i="5"/>
  <c r="E7525" i="5"/>
  <c r="F7525" i="5"/>
  <c r="G7539" i="5" s="1"/>
  <c r="E7521" i="5"/>
  <c r="F7521" i="5"/>
  <c r="E7517" i="5"/>
  <c r="F7517" i="5"/>
  <c r="F7513" i="5"/>
  <c r="E7513" i="5"/>
  <c r="E7509" i="5"/>
  <c r="F7509" i="5"/>
  <c r="E7505" i="5"/>
  <c r="F7505" i="5"/>
  <c r="E7501" i="5"/>
  <c r="F7501" i="5"/>
  <c r="E7497" i="5"/>
  <c r="F7497" i="5"/>
  <c r="E7493" i="5"/>
  <c r="F7493" i="5"/>
  <c r="E7489" i="5"/>
  <c r="F7489" i="5"/>
  <c r="F7485" i="5"/>
  <c r="E7485" i="5"/>
  <c r="E7481" i="5"/>
  <c r="F7481" i="5"/>
  <c r="E7477" i="5"/>
  <c r="F7477" i="5"/>
  <c r="E7473" i="5"/>
  <c r="F7473" i="5"/>
  <c r="F7469" i="5"/>
  <c r="E7469" i="5"/>
  <c r="E7465" i="5"/>
  <c r="F7465" i="5"/>
  <c r="E7461" i="5"/>
  <c r="F7461" i="5"/>
  <c r="E7457" i="5"/>
  <c r="F7457" i="5"/>
  <c r="E7449" i="5"/>
  <c r="F7449" i="5"/>
  <c r="E7445" i="5"/>
  <c r="F7445" i="5"/>
  <c r="F7441" i="5"/>
  <c r="E7441" i="5"/>
  <c r="E7437" i="5"/>
  <c r="F7437" i="5"/>
  <c r="F7433" i="5"/>
  <c r="E7433" i="5"/>
  <c r="E7429" i="5"/>
  <c r="F7429" i="5"/>
  <c r="F7425" i="5"/>
  <c r="E7425" i="5"/>
  <c r="F7417" i="5"/>
  <c r="E7417" i="5"/>
  <c r="F7413" i="5"/>
  <c r="E7413" i="5"/>
  <c r="E7409" i="5"/>
  <c r="F7409" i="5"/>
  <c r="E7405" i="5"/>
  <c r="F7405" i="5"/>
  <c r="E7401" i="5"/>
  <c r="F7401" i="5"/>
  <c r="E7393" i="5"/>
  <c r="F7393" i="5"/>
  <c r="F7389" i="5"/>
  <c r="E7389" i="5"/>
  <c r="E7385" i="5"/>
  <c r="F7385" i="5"/>
  <c r="E7381" i="5"/>
  <c r="F7381" i="5"/>
  <c r="F7373" i="5"/>
  <c r="E7373" i="5"/>
  <c r="E7369" i="5"/>
  <c r="F7369" i="5"/>
  <c r="E7365" i="5"/>
  <c r="F7365" i="5"/>
  <c r="E7361" i="5"/>
  <c r="F7361" i="5"/>
  <c r="E7357" i="5"/>
  <c r="F7357" i="5"/>
  <c r="F7349" i="5"/>
  <c r="E7349" i="5"/>
  <c r="F7345" i="5"/>
  <c r="E7345" i="5"/>
  <c r="F7337" i="5"/>
  <c r="E7337" i="5"/>
  <c r="E7333" i="5"/>
  <c r="F7333" i="5"/>
  <c r="E7329" i="5"/>
  <c r="F7329" i="5"/>
  <c r="E7325" i="5"/>
  <c r="F7325" i="5"/>
  <c r="F7321" i="5"/>
  <c r="E7321" i="5"/>
  <c r="E7317" i="5"/>
  <c r="F7317" i="5"/>
  <c r="E7305" i="5"/>
  <c r="F7305" i="5"/>
  <c r="E7301" i="5"/>
  <c r="F7301" i="5"/>
  <c r="E7297" i="5"/>
  <c r="F7297" i="5"/>
  <c r="E7293" i="5"/>
  <c r="F7293" i="5"/>
  <c r="G7299" i="5" s="1"/>
  <c r="E7289" i="5"/>
  <c r="F7289" i="5"/>
  <c r="F7285" i="5"/>
  <c r="E7285" i="5"/>
  <c r="E7281" i="5"/>
  <c r="F7281" i="5"/>
  <c r="E7277" i="5"/>
  <c r="F7277" i="5"/>
  <c r="E7273" i="5"/>
  <c r="F7273" i="5"/>
  <c r="E7269" i="5"/>
  <c r="F7269" i="5"/>
  <c r="E7265" i="5"/>
  <c r="F7265" i="5"/>
  <c r="E7261" i="5"/>
  <c r="F7261" i="5"/>
  <c r="E7257" i="5"/>
  <c r="F7257" i="5"/>
  <c r="E7253" i="5"/>
  <c r="F7253" i="5"/>
  <c r="E7249" i="5"/>
  <c r="F7249" i="5"/>
  <c r="E7245" i="5"/>
  <c r="F7245" i="5"/>
  <c r="E7237" i="5"/>
  <c r="F7237" i="5"/>
  <c r="E7233" i="5"/>
  <c r="F7233" i="5"/>
  <c r="E7229" i="5"/>
  <c r="F7229" i="5"/>
  <c r="E7225" i="5"/>
  <c r="F7225" i="5"/>
  <c r="F7221" i="5"/>
  <c r="E7221" i="5"/>
  <c r="E7217" i="5"/>
  <c r="F7217" i="5"/>
  <c r="E7213" i="5"/>
  <c r="F7213" i="5"/>
  <c r="F7209" i="5"/>
  <c r="E7209" i="5"/>
  <c r="F7205" i="5"/>
  <c r="E7205" i="5"/>
  <c r="E7201" i="5"/>
  <c r="F7201" i="5"/>
  <c r="E7197" i="5"/>
  <c r="F7197" i="5"/>
  <c r="E7193" i="5"/>
  <c r="F7193" i="5"/>
  <c r="F7189" i="5"/>
  <c r="E7189" i="5"/>
  <c r="E7185" i="5"/>
  <c r="F7185" i="5"/>
  <c r="E7181" i="5"/>
  <c r="F7181" i="5"/>
  <c r="F7177" i="5"/>
  <c r="E7177" i="5"/>
  <c r="E7173" i="5"/>
  <c r="F7173" i="5"/>
  <c r="E7161" i="5"/>
  <c r="F7161" i="5"/>
  <c r="F7157" i="5"/>
  <c r="E7157" i="5"/>
  <c r="E7153" i="5"/>
  <c r="F7153" i="5"/>
  <c r="E7149" i="5"/>
  <c r="F7149" i="5"/>
  <c r="E7145" i="5"/>
  <c r="F7145" i="5"/>
  <c r="F7137" i="5"/>
  <c r="E7137" i="5"/>
  <c r="E7133" i="5"/>
  <c r="F7133" i="5"/>
  <c r="E7129" i="5"/>
  <c r="F7129" i="5"/>
  <c r="E7125" i="5"/>
  <c r="F7125" i="5"/>
  <c r="E7121" i="5"/>
  <c r="F7121" i="5"/>
  <c r="F7117" i="5"/>
  <c r="E7117" i="5"/>
  <c r="F7113" i="5"/>
  <c r="E7113" i="5"/>
  <c r="F7109" i="5"/>
  <c r="E7109" i="5"/>
  <c r="E7105" i="5"/>
  <c r="F7105" i="5"/>
  <c r="E7093" i="5"/>
  <c r="F7093" i="5"/>
  <c r="E7089" i="5"/>
  <c r="F7089" i="5"/>
  <c r="E7081" i="5"/>
  <c r="F7081" i="5"/>
  <c r="E7077" i="5"/>
  <c r="F7077" i="5"/>
  <c r="E7073" i="5"/>
  <c r="F7073" i="5"/>
  <c r="E7069" i="5"/>
  <c r="F7069" i="5"/>
  <c r="F7065" i="5"/>
  <c r="E7065" i="5"/>
  <c r="F7061" i="5"/>
  <c r="E7061" i="5"/>
  <c r="E7053" i="5"/>
  <c r="F7053" i="5"/>
  <c r="F7049" i="5"/>
  <c r="E7049" i="5"/>
  <c r="E7045" i="5"/>
  <c r="F7045" i="5"/>
  <c r="E7041" i="5"/>
  <c r="F7041" i="5"/>
  <c r="E7037" i="5"/>
  <c r="F7037" i="5"/>
  <c r="E7029" i="5"/>
  <c r="F7029" i="5"/>
  <c r="E7025" i="5"/>
  <c r="F7025" i="5"/>
  <c r="E7021" i="5"/>
  <c r="F7021" i="5"/>
  <c r="E7017" i="5"/>
  <c r="F7017" i="5"/>
  <c r="E7013" i="5"/>
  <c r="F7013" i="5"/>
  <c r="E7009" i="5"/>
  <c r="F7009" i="5"/>
  <c r="E7005" i="5"/>
  <c r="F7005" i="5"/>
  <c r="E7001" i="5"/>
  <c r="F7001" i="5"/>
  <c r="E6997" i="5"/>
  <c r="F6997" i="5"/>
  <c r="F6993" i="5"/>
  <c r="E6993" i="5"/>
  <c r="E6989" i="5"/>
  <c r="F6989" i="5"/>
  <c r="F6985" i="5"/>
  <c r="E6985" i="5"/>
  <c r="E6981" i="5"/>
  <c r="F6981" i="5"/>
  <c r="E6977" i="5"/>
  <c r="F6977" i="5"/>
  <c r="E6973" i="5"/>
  <c r="F6973" i="5"/>
  <c r="E6969" i="5"/>
  <c r="F6969" i="5"/>
  <c r="F6965" i="5"/>
  <c r="E6965" i="5"/>
  <c r="E6961" i="5"/>
  <c r="F6961" i="5"/>
  <c r="E6957" i="5"/>
  <c r="F6957" i="5"/>
  <c r="F6953" i="5"/>
  <c r="E6953" i="5"/>
  <c r="E6949" i="5"/>
  <c r="F6949" i="5"/>
  <c r="E6945" i="5"/>
  <c r="F6945" i="5"/>
  <c r="E6941" i="5"/>
  <c r="F6941" i="5"/>
  <c r="E6937" i="5"/>
  <c r="F6937" i="5"/>
  <c r="F6933" i="5"/>
  <c r="E6933" i="5"/>
  <c r="E6929" i="5"/>
  <c r="F6929" i="5"/>
  <c r="F6925" i="5"/>
  <c r="E6925" i="5"/>
  <c r="F6921" i="5"/>
  <c r="E6921" i="5"/>
  <c r="E6917" i="5"/>
  <c r="F6917" i="5"/>
  <c r="G6979" i="5" s="1"/>
  <c r="E6913" i="5"/>
  <c r="F6913" i="5"/>
  <c r="E6905" i="5"/>
  <c r="F6905" i="5"/>
  <c r="F6901" i="5"/>
  <c r="E6901" i="5"/>
  <c r="E6897" i="5"/>
  <c r="F6897" i="5"/>
  <c r="E6893" i="5"/>
  <c r="F6893" i="5"/>
  <c r="E6889" i="5"/>
  <c r="F6889" i="5"/>
  <c r="E6881" i="5"/>
  <c r="F6881" i="5"/>
  <c r="E6877" i="5"/>
  <c r="F6877" i="5"/>
  <c r="E6873" i="5"/>
  <c r="F6873" i="5"/>
  <c r="E6869" i="5"/>
  <c r="F6869" i="5"/>
  <c r="E6865" i="5"/>
  <c r="F6865" i="5"/>
  <c r="E6861" i="5"/>
  <c r="F6861" i="5"/>
  <c r="E6857" i="5"/>
  <c r="F6857" i="5"/>
  <c r="F6853" i="5"/>
  <c r="E6853" i="5"/>
  <c r="E6849" i="5"/>
  <c r="F6849" i="5"/>
  <c r="E6845" i="5"/>
  <c r="F6845" i="5"/>
  <c r="F6837" i="5"/>
  <c r="E6837" i="5"/>
  <c r="E6833" i="5"/>
  <c r="F6833" i="5"/>
  <c r="F6825" i="5"/>
  <c r="E6825" i="5"/>
  <c r="E6817" i="5"/>
  <c r="F6817" i="5"/>
  <c r="E6813" i="5"/>
  <c r="F6813" i="5"/>
  <c r="E6809" i="5"/>
  <c r="F6809" i="5"/>
  <c r="E6805" i="5"/>
  <c r="F6805" i="5"/>
  <c r="E6797" i="5"/>
  <c r="F6797" i="5"/>
  <c r="E6793" i="5"/>
  <c r="F6793" i="5"/>
  <c r="E6789" i="5"/>
  <c r="F6789" i="5"/>
  <c r="F6785" i="5"/>
  <c r="E6785" i="5"/>
  <c r="E6781" i="5"/>
  <c r="F6781" i="5"/>
  <c r="F6777" i="5"/>
  <c r="E6777" i="5"/>
  <c r="F6773" i="5"/>
  <c r="E6773" i="5"/>
  <c r="E6769" i="5"/>
  <c r="F6769" i="5"/>
  <c r="E6765" i="5"/>
  <c r="F6765" i="5"/>
  <c r="E6761" i="5"/>
  <c r="F6761" i="5"/>
  <c r="E6757" i="5"/>
  <c r="F6757" i="5"/>
  <c r="E6753" i="5"/>
  <c r="F6753" i="5"/>
  <c r="E6745" i="5"/>
  <c r="F6745" i="5"/>
  <c r="E6741" i="5"/>
  <c r="F6741" i="5"/>
  <c r="G6795" i="5" s="1"/>
  <c r="E6737" i="5"/>
  <c r="F6737" i="5"/>
  <c r="F6733" i="5"/>
  <c r="E6733" i="5"/>
  <c r="F6729" i="5"/>
  <c r="E6729" i="5"/>
  <c r="E6725" i="5"/>
  <c r="F6725" i="5"/>
  <c r="E6721" i="5"/>
  <c r="F6721" i="5"/>
  <c r="F6717" i="5"/>
  <c r="E6717" i="5"/>
  <c r="E6713" i="5"/>
  <c r="F6713" i="5"/>
  <c r="F6709" i="5"/>
  <c r="E6709" i="5"/>
  <c r="E6705" i="5"/>
  <c r="F6705" i="5"/>
  <c r="E6701" i="5"/>
  <c r="F6701" i="5"/>
  <c r="F6697" i="5"/>
  <c r="E6697" i="5"/>
  <c r="E6693" i="5"/>
  <c r="F6693" i="5"/>
  <c r="E6689" i="5"/>
  <c r="F6689" i="5"/>
  <c r="E6685" i="5"/>
  <c r="F6685" i="5"/>
  <c r="F6677" i="5"/>
  <c r="E6677" i="5"/>
  <c r="E6673" i="5"/>
  <c r="F6673" i="5"/>
  <c r="E6669" i="5"/>
  <c r="F6669" i="5"/>
  <c r="F6665" i="5"/>
  <c r="E6665" i="5"/>
  <c r="E6661" i="5"/>
  <c r="F6661" i="5"/>
  <c r="E6657" i="5"/>
  <c r="F6657" i="5"/>
  <c r="E6649" i="5"/>
  <c r="F6649" i="5"/>
  <c r="F6645" i="5"/>
  <c r="E6645" i="5"/>
  <c r="E6641" i="5"/>
  <c r="F6641" i="5"/>
  <c r="E6637" i="5"/>
  <c r="F6637" i="5"/>
  <c r="E6633" i="5"/>
  <c r="F6633" i="5"/>
  <c r="E6625" i="5"/>
  <c r="F6625" i="5"/>
  <c r="E6621" i="5"/>
  <c r="F6621" i="5"/>
  <c r="E6617" i="5"/>
  <c r="F6617" i="5"/>
  <c r="E6613" i="5"/>
  <c r="F6613" i="5"/>
  <c r="E6605" i="5"/>
  <c r="F6605" i="5"/>
  <c r="F6601" i="5"/>
  <c r="E6601" i="5"/>
  <c r="E6597" i="5"/>
  <c r="F6597" i="5"/>
  <c r="E6593" i="5"/>
  <c r="F6593" i="5"/>
  <c r="E6589" i="5"/>
  <c r="F6589" i="5"/>
  <c r="E6581" i="5"/>
  <c r="F6581" i="5"/>
  <c r="E6577" i="5"/>
  <c r="F6577" i="5"/>
  <c r="E6569" i="5"/>
  <c r="F6569" i="5"/>
  <c r="E6565" i="5"/>
  <c r="F6565" i="5"/>
  <c r="E6561" i="5"/>
  <c r="F6561" i="5"/>
  <c r="E6557" i="5"/>
  <c r="F6557" i="5"/>
  <c r="E6553" i="5"/>
  <c r="F6553" i="5"/>
  <c r="F6549" i="5"/>
  <c r="E6549" i="5"/>
  <c r="E6541" i="5"/>
  <c r="F6541" i="5"/>
  <c r="F6537" i="5"/>
  <c r="E6537" i="5"/>
  <c r="E6533" i="5"/>
  <c r="F6533" i="5"/>
  <c r="E6529" i="5"/>
  <c r="F6529" i="5"/>
  <c r="E6525" i="5"/>
  <c r="F6525" i="5"/>
  <c r="E6521" i="5"/>
  <c r="F6521" i="5"/>
  <c r="E6517" i="5"/>
  <c r="F6517" i="5"/>
  <c r="E6513" i="5"/>
  <c r="F6513" i="5"/>
  <c r="E6509" i="5"/>
  <c r="F6509" i="5"/>
  <c r="E6505" i="5"/>
  <c r="F6505" i="5"/>
  <c r="G6539" i="5" s="1"/>
  <c r="E6501" i="5"/>
  <c r="F6501" i="5"/>
  <c r="E6497" i="5"/>
  <c r="F6497" i="5"/>
  <c r="E6493" i="5"/>
  <c r="F6493" i="5"/>
  <c r="E6489" i="5"/>
  <c r="F6489" i="5"/>
  <c r="E6485" i="5"/>
  <c r="F6485" i="5"/>
  <c r="E6481" i="5"/>
  <c r="F6481" i="5"/>
  <c r="E6477" i="5"/>
  <c r="F6477" i="5"/>
  <c r="F6473" i="5"/>
  <c r="E6473" i="5"/>
  <c r="E6465" i="5"/>
  <c r="F6465" i="5"/>
  <c r="F6461" i="5"/>
  <c r="E6461" i="5"/>
  <c r="E6457" i="5"/>
  <c r="F6457" i="5"/>
  <c r="F6453" i="5"/>
  <c r="E6453" i="5"/>
  <c r="E6449" i="5"/>
  <c r="F6449" i="5"/>
  <c r="E6445" i="5"/>
  <c r="F6445" i="5"/>
  <c r="F6441" i="5"/>
  <c r="E6441" i="5"/>
  <c r="E6437" i="5"/>
  <c r="F6437" i="5"/>
  <c r="F6433" i="5"/>
  <c r="E6433" i="5"/>
  <c r="E6429" i="5"/>
  <c r="F6429" i="5"/>
  <c r="E6425" i="5"/>
  <c r="F6425" i="5"/>
  <c r="F6421" i="5"/>
  <c r="E6421" i="5"/>
  <c r="F6417" i="5"/>
  <c r="E6417" i="5"/>
  <c r="E6413" i="5"/>
  <c r="F6413" i="5"/>
  <c r="F6409" i="5"/>
  <c r="E6409" i="5"/>
  <c r="E6405" i="5"/>
  <c r="F6405" i="5"/>
  <c r="G6483" i="5" s="1"/>
  <c r="F6393" i="5"/>
  <c r="E6393" i="5"/>
  <c r="F6389" i="5"/>
  <c r="E6389" i="5"/>
  <c r="E6385" i="5"/>
  <c r="F6385" i="5"/>
  <c r="F6381" i="5"/>
  <c r="E6381" i="5"/>
  <c r="E6377" i="5"/>
  <c r="F6377" i="5"/>
  <c r="E6369" i="5"/>
  <c r="F6369" i="5"/>
  <c r="F6365" i="5"/>
  <c r="E6365" i="5"/>
  <c r="E6361" i="5"/>
  <c r="F6361" i="5"/>
  <c r="E6357" i="5"/>
  <c r="F6357" i="5"/>
  <c r="E6353" i="5"/>
  <c r="F6353" i="5"/>
  <c r="F6349" i="5"/>
  <c r="E6349" i="5"/>
  <c r="E6345" i="5"/>
  <c r="F6345" i="5"/>
  <c r="E6341" i="5"/>
  <c r="F6341" i="5"/>
  <c r="E6337" i="5"/>
  <c r="F6337" i="5"/>
  <c r="E6333" i="5"/>
  <c r="F6333" i="5"/>
  <c r="F6325" i="5"/>
  <c r="E6325" i="5"/>
  <c r="E6321" i="5"/>
  <c r="F6321" i="5"/>
  <c r="E6317" i="5"/>
  <c r="F6317" i="5"/>
  <c r="F6313" i="5"/>
  <c r="E6313" i="5"/>
  <c r="E6309" i="5"/>
  <c r="F6309" i="5"/>
  <c r="E6305" i="5"/>
  <c r="F6305" i="5"/>
  <c r="F6297" i="5"/>
  <c r="E6297" i="5"/>
  <c r="E6293" i="5"/>
  <c r="F6293" i="5"/>
  <c r="E6289" i="5"/>
  <c r="F6289" i="5"/>
  <c r="F6285" i="5"/>
  <c r="E6285" i="5"/>
  <c r="E6281" i="5"/>
  <c r="F6281" i="5"/>
  <c r="E6277" i="5"/>
  <c r="F6277" i="5"/>
  <c r="E6273" i="5"/>
  <c r="F6273" i="5"/>
  <c r="E6269" i="5"/>
  <c r="F6269" i="5"/>
  <c r="E6265" i="5"/>
  <c r="F6265" i="5"/>
  <c r="E6257" i="5"/>
  <c r="F6257" i="5"/>
  <c r="E6253" i="5"/>
  <c r="F6253" i="5"/>
  <c r="E6249" i="5"/>
  <c r="F6249" i="5"/>
  <c r="E6245" i="5"/>
  <c r="F6245" i="5"/>
  <c r="E6241" i="5"/>
  <c r="F6241" i="5"/>
  <c r="E6237" i="5"/>
  <c r="F6237" i="5"/>
  <c r="E6229" i="5"/>
  <c r="F6229" i="5"/>
  <c r="E6225" i="5"/>
  <c r="F6225" i="5"/>
  <c r="E6221" i="5"/>
  <c r="F6221" i="5"/>
  <c r="F6217" i="5"/>
  <c r="E6217" i="5"/>
  <c r="E6213" i="5"/>
  <c r="F6213" i="5"/>
  <c r="E6209" i="5"/>
  <c r="F6209" i="5"/>
  <c r="E6205" i="5"/>
  <c r="F6205" i="5"/>
  <c r="E6201" i="5"/>
  <c r="F6201" i="5"/>
  <c r="E6197" i="5"/>
  <c r="F6197" i="5"/>
  <c r="E6189" i="5"/>
  <c r="F6189" i="5"/>
  <c r="E6185" i="5"/>
  <c r="F6185" i="5"/>
  <c r="F6181" i="5"/>
  <c r="E6181" i="5"/>
  <c r="E6177" i="5"/>
  <c r="F6177" i="5"/>
  <c r="F6173" i="5"/>
  <c r="E6173" i="5"/>
  <c r="E6169" i="5"/>
  <c r="F6169" i="5"/>
  <c r="F6165" i="5"/>
  <c r="E6165" i="5"/>
  <c r="E6161" i="5"/>
  <c r="F6161" i="5"/>
  <c r="E6157" i="5"/>
  <c r="F6157" i="5"/>
  <c r="E6153" i="5"/>
  <c r="F6153" i="5"/>
  <c r="E6149" i="5"/>
  <c r="F6149" i="5"/>
  <c r="F6145" i="5"/>
  <c r="E6145" i="5"/>
  <c r="E6141" i="5"/>
  <c r="F6141" i="5"/>
  <c r="E6137" i="5"/>
  <c r="F6137" i="5"/>
  <c r="E6133" i="5"/>
  <c r="F6133" i="5"/>
  <c r="E6129" i="5"/>
  <c r="F6129" i="5"/>
  <c r="E6121" i="5"/>
  <c r="F6121" i="5"/>
  <c r="E6113" i="5"/>
  <c r="F6113" i="5"/>
  <c r="E6109" i="5"/>
  <c r="F6109" i="5"/>
  <c r="F6105" i="5"/>
  <c r="E6105" i="5"/>
  <c r="E6101" i="5"/>
  <c r="F6101" i="5"/>
  <c r="E6097" i="5"/>
  <c r="F6097" i="5"/>
  <c r="F6093" i="5"/>
  <c r="E6093" i="5"/>
  <c r="E6089" i="5"/>
  <c r="F6089" i="5"/>
  <c r="F6085" i="5"/>
  <c r="E6085" i="5"/>
  <c r="E6081" i="5"/>
  <c r="F6081" i="5"/>
  <c r="E6077" i="5"/>
  <c r="F6077" i="5"/>
  <c r="E6069" i="5"/>
  <c r="F6069" i="5"/>
  <c r="F6065" i="5"/>
  <c r="E6065" i="5"/>
  <c r="E6061" i="5"/>
  <c r="F6061" i="5"/>
  <c r="E6057" i="5"/>
  <c r="F6057" i="5"/>
  <c r="E6053" i="5"/>
  <c r="F6053" i="5"/>
  <c r="E6045" i="5"/>
  <c r="F6045" i="5"/>
  <c r="F6037" i="5"/>
  <c r="E6037" i="5"/>
  <c r="F6033" i="5"/>
  <c r="E6033" i="5"/>
  <c r="E6029" i="5"/>
  <c r="F6029" i="5"/>
  <c r="E6025" i="5"/>
  <c r="F6025" i="5"/>
  <c r="E6021" i="5"/>
  <c r="F6021" i="5"/>
  <c r="E6017" i="5"/>
  <c r="F6017" i="5"/>
  <c r="E6013" i="5"/>
  <c r="F6013" i="5"/>
  <c r="F6009" i="5"/>
  <c r="E6009" i="5"/>
  <c r="E6001" i="5"/>
  <c r="F6001" i="5"/>
  <c r="F5997" i="5"/>
  <c r="E5997" i="5"/>
  <c r="E5993" i="5"/>
  <c r="F5993" i="5"/>
  <c r="E5989" i="5"/>
  <c r="F5989" i="5"/>
  <c r="E5985" i="5"/>
  <c r="F5985" i="5"/>
  <c r="E5973" i="5"/>
  <c r="F5973" i="5"/>
  <c r="E5969" i="5"/>
  <c r="F5969" i="5"/>
  <c r="E5965" i="5"/>
  <c r="F5965" i="5"/>
  <c r="F5961" i="5"/>
  <c r="E5961" i="5"/>
  <c r="E5957" i="5"/>
  <c r="F5957" i="5"/>
  <c r="E5953" i="5"/>
  <c r="F5953" i="5"/>
  <c r="F5949" i="5"/>
  <c r="E5949" i="5"/>
  <c r="E5945" i="5"/>
  <c r="F5945" i="5"/>
  <c r="E5941" i="5"/>
  <c r="F5941" i="5"/>
  <c r="E5933" i="5"/>
  <c r="F5933" i="5"/>
  <c r="F5929" i="5"/>
  <c r="E5929" i="5"/>
  <c r="E5925" i="5"/>
  <c r="F5925" i="5"/>
  <c r="F5921" i="5"/>
  <c r="E5921" i="5"/>
  <c r="E5917" i="5"/>
  <c r="F5917" i="5"/>
  <c r="E5913" i="5"/>
  <c r="F5913" i="5"/>
  <c r="E5905" i="5"/>
  <c r="F5905" i="5"/>
  <c r="E5901" i="5"/>
  <c r="F5901" i="5"/>
  <c r="E5897" i="5"/>
  <c r="F5897" i="5"/>
  <c r="E5893" i="5"/>
  <c r="F5893" i="5"/>
  <c r="E5889" i="5"/>
  <c r="F5889" i="5"/>
  <c r="E5885" i="5"/>
  <c r="F5885" i="5"/>
  <c r="E5881" i="5"/>
  <c r="F5881" i="5"/>
  <c r="F5877" i="5"/>
  <c r="E5877" i="5"/>
  <c r="E5869" i="5"/>
  <c r="F5869" i="5"/>
  <c r="E5865" i="5"/>
  <c r="F5865" i="5"/>
  <c r="E5861" i="5"/>
  <c r="F5861" i="5"/>
  <c r="F5857" i="5"/>
  <c r="E5857" i="5"/>
  <c r="E5853" i="5"/>
  <c r="F5853" i="5"/>
  <c r="E5849" i="5"/>
  <c r="F5849" i="5"/>
  <c r="E5845" i="5"/>
  <c r="F5845" i="5"/>
  <c r="E5837" i="5"/>
  <c r="F5837" i="5"/>
  <c r="E5833" i="5"/>
  <c r="F5833" i="5"/>
  <c r="F5829" i="5"/>
  <c r="E5829" i="5"/>
  <c r="E5825" i="5"/>
  <c r="F5825" i="5"/>
  <c r="E5821" i="5"/>
  <c r="F5821" i="5"/>
  <c r="E5817" i="5"/>
  <c r="F5817" i="5"/>
  <c r="F5813" i="5"/>
  <c r="E5813" i="5"/>
  <c r="E5809" i="5"/>
  <c r="F5809" i="5"/>
  <c r="E5805" i="5"/>
  <c r="F5805" i="5"/>
  <c r="E5801" i="5"/>
  <c r="F5801" i="5"/>
  <c r="F5797" i="5"/>
  <c r="E5797" i="5"/>
  <c r="E5793" i="5"/>
  <c r="F5793" i="5"/>
  <c r="E5785" i="5"/>
  <c r="F5785" i="5"/>
  <c r="E5781" i="5"/>
  <c r="F5781" i="5"/>
  <c r="F5777" i="5"/>
  <c r="E5777" i="5"/>
  <c r="E5773" i="5"/>
  <c r="F5773" i="5"/>
  <c r="E5769" i="5"/>
  <c r="F5769" i="5"/>
  <c r="E5765" i="5"/>
  <c r="F5765" i="5"/>
  <c r="F5761" i="5"/>
  <c r="E5761" i="5"/>
  <c r="E5757" i="5"/>
  <c r="F5757" i="5"/>
  <c r="F5753" i="5"/>
  <c r="E5753" i="5"/>
  <c r="F5749" i="5"/>
  <c r="E5749" i="5"/>
  <c r="E5745" i="5"/>
  <c r="F5745" i="5"/>
  <c r="E5741" i="5"/>
  <c r="F5741" i="5"/>
  <c r="E5737" i="5"/>
  <c r="F5737" i="5"/>
  <c r="F5733" i="5"/>
  <c r="E5733" i="5"/>
  <c r="E5729" i="5"/>
  <c r="F5729" i="5"/>
  <c r="F5725" i="5"/>
  <c r="E5725" i="5"/>
  <c r="E5717" i="5"/>
  <c r="F5717" i="5"/>
  <c r="E5713" i="5"/>
  <c r="F5713" i="5"/>
  <c r="F5709" i="5"/>
  <c r="E5709" i="5"/>
  <c r="F5705" i="5"/>
  <c r="E5705" i="5"/>
  <c r="E5701" i="5"/>
  <c r="F5701" i="5"/>
  <c r="E5697" i="5"/>
  <c r="F5697" i="5"/>
  <c r="E5693" i="5"/>
  <c r="F5693" i="5"/>
  <c r="E5689" i="5"/>
  <c r="F5689" i="5"/>
  <c r="E5685" i="5"/>
  <c r="F5685" i="5"/>
  <c r="E5677" i="5"/>
  <c r="F5677" i="5"/>
  <c r="E5673" i="5"/>
  <c r="F5673" i="5"/>
  <c r="F5669" i="5"/>
  <c r="E5669" i="5"/>
  <c r="F5665" i="5"/>
  <c r="E5665" i="5"/>
  <c r="F5661" i="5"/>
  <c r="E5661" i="5"/>
  <c r="E5657" i="5"/>
  <c r="F5657" i="5"/>
  <c r="E5653" i="5"/>
  <c r="F5653" i="5"/>
  <c r="E5649" i="5"/>
  <c r="F5649" i="5"/>
  <c r="F5645" i="5"/>
  <c r="E5645" i="5"/>
  <c r="F5641" i="5"/>
  <c r="E5641" i="5"/>
  <c r="E5637" i="5"/>
  <c r="F5637" i="5"/>
  <c r="F5633" i="5"/>
  <c r="E5633" i="5"/>
  <c r="E5629" i="5"/>
  <c r="F5629" i="5"/>
  <c r="E5625" i="5"/>
  <c r="F5625" i="5"/>
  <c r="E5621" i="5"/>
  <c r="F5621" i="5"/>
  <c r="E5617" i="5"/>
  <c r="F5617" i="5"/>
  <c r="E5609" i="5"/>
  <c r="F5609" i="5"/>
  <c r="F5605" i="5"/>
  <c r="E5605" i="5"/>
  <c r="E5601" i="5"/>
  <c r="F5601" i="5"/>
  <c r="E5597" i="5"/>
  <c r="F5597" i="5"/>
  <c r="E5593" i="5"/>
  <c r="F5593" i="5"/>
  <c r="E5589" i="5"/>
  <c r="F5589" i="5"/>
  <c r="E5585" i="5"/>
  <c r="F5585" i="5"/>
  <c r="E5581" i="5"/>
  <c r="F5581" i="5"/>
  <c r="F5577" i="5"/>
  <c r="E5577" i="5"/>
  <c r="E5573" i="5"/>
  <c r="F5573" i="5"/>
  <c r="E5569" i="5"/>
  <c r="F5569" i="5"/>
  <c r="E5565" i="5"/>
  <c r="F5565" i="5"/>
  <c r="E5561" i="5"/>
  <c r="F5561" i="5"/>
  <c r="E5557" i="5"/>
  <c r="F5557" i="5"/>
  <c r="E5553" i="5"/>
  <c r="F5553" i="5"/>
  <c r="E5545" i="5"/>
  <c r="F5545" i="5"/>
  <c r="F5541" i="5"/>
  <c r="E5541" i="5"/>
  <c r="E5537" i="5"/>
  <c r="F5537" i="5"/>
  <c r="E5533" i="5"/>
  <c r="F5533" i="5"/>
  <c r="E5529" i="5"/>
  <c r="F5529" i="5"/>
  <c r="F5525" i="5"/>
  <c r="E5525" i="5"/>
  <c r="E5521" i="5"/>
  <c r="F5521" i="5"/>
  <c r="E5513" i="5"/>
  <c r="F5513" i="5"/>
  <c r="E5509" i="5"/>
  <c r="F5509" i="5"/>
  <c r="E5505" i="5"/>
  <c r="F5505" i="5"/>
  <c r="E5501" i="5"/>
  <c r="F5501" i="5"/>
  <c r="F5497" i="5"/>
  <c r="E5497" i="5"/>
  <c r="E5493" i="5"/>
  <c r="F5493" i="5"/>
  <c r="E5489" i="5"/>
  <c r="F5489" i="5"/>
  <c r="E5481" i="5"/>
  <c r="F5481" i="5"/>
  <c r="E5477" i="5"/>
  <c r="F5477" i="5"/>
  <c r="F5473" i="5"/>
  <c r="E5473" i="5"/>
  <c r="F5469" i="5"/>
  <c r="E5469" i="5"/>
  <c r="E5465" i="5"/>
  <c r="F5465" i="5"/>
  <c r="E5461" i="5"/>
  <c r="F5461" i="5"/>
  <c r="E5457" i="5"/>
  <c r="F5457" i="5"/>
  <c r="E5449" i="5"/>
  <c r="F5449" i="5"/>
  <c r="F5445" i="5"/>
  <c r="E5445" i="5"/>
  <c r="E5441" i="5"/>
  <c r="F5441" i="5"/>
  <c r="E5437" i="5"/>
  <c r="F5437" i="5"/>
  <c r="E5433" i="5"/>
  <c r="F5433" i="5"/>
  <c r="E5429" i="5"/>
  <c r="F5429" i="5"/>
  <c r="E5425" i="5"/>
  <c r="F5425" i="5"/>
  <c r="E5421" i="5"/>
  <c r="F5421" i="5"/>
  <c r="E5417" i="5"/>
  <c r="F5417" i="5"/>
  <c r="E5413" i="5"/>
  <c r="F5413" i="5"/>
  <c r="F5409" i="5"/>
  <c r="E5409" i="5"/>
  <c r="F5405" i="5"/>
  <c r="E5405" i="5"/>
  <c r="E5401" i="5"/>
  <c r="F5401" i="5"/>
  <c r="E5397" i="5"/>
  <c r="F5397" i="5"/>
  <c r="E5393" i="5"/>
  <c r="F5393" i="5"/>
  <c r="F5385" i="5"/>
  <c r="E5385" i="5"/>
  <c r="E5381" i="5"/>
  <c r="F5381" i="5"/>
  <c r="F5377" i="5"/>
  <c r="E5377" i="5"/>
  <c r="E5373" i="5"/>
  <c r="F5373" i="5"/>
  <c r="F5369" i="5"/>
  <c r="E5369" i="5"/>
  <c r="E5365" i="5"/>
  <c r="F5365" i="5"/>
  <c r="E5361" i="5"/>
  <c r="F5361" i="5"/>
  <c r="F5357" i="5"/>
  <c r="E5357" i="5"/>
  <c r="E5353" i="5"/>
  <c r="F5353" i="5"/>
  <c r="E5345" i="5"/>
  <c r="F5345" i="5"/>
  <c r="F5341" i="5"/>
  <c r="E5341" i="5"/>
  <c r="E5337" i="5"/>
  <c r="F5337" i="5"/>
  <c r="E5333" i="5"/>
  <c r="F5333" i="5"/>
  <c r="E5329" i="5"/>
  <c r="F5329" i="5"/>
  <c r="F5325" i="5"/>
  <c r="E5325" i="5"/>
  <c r="E5317" i="5"/>
  <c r="F5317" i="5"/>
  <c r="E5313" i="5"/>
  <c r="F5313" i="5"/>
  <c r="E5305" i="5"/>
  <c r="F5305" i="5"/>
  <c r="E5301" i="5"/>
  <c r="F5301" i="5"/>
  <c r="F5297" i="5"/>
  <c r="E5297" i="5"/>
  <c r="E5293" i="5"/>
  <c r="F5293" i="5"/>
  <c r="F5289" i="5"/>
  <c r="E5289" i="5"/>
  <c r="E5285" i="5"/>
  <c r="F5285" i="5"/>
  <c r="E5281" i="5"/>
  <c r="F5281" i="5"/>
  <c r="E5277" i="5"/>
  <c r="F5277" i="5"/>
  <c r="E5273" i="5"/>
  <c r="F5273" i="5"/>
  <c r="E5269" i="5"/>
  <c r="F5269" i="5"/>
  <c r="E5265" i="5"/>
  <c r="F5265" i="5"/>
  <c r="F5261" i="5"/>
  <c r="E5261" i="5"/>
  <c r="E5257" i="5"/>
  <c r="F5257" i="5"/>
  <c r="E5253" i="5"/>
  <c r="F5253" i="5"/>
  <c r="E5249" i="5"/>
  <c r="F5249" i="5"/>
  <c r="E5241" i="5"/>
  <c r="F5241" i="5"/>
  <c r="E5237" i="5"/>
  <c r="F5237" i="5"/>
  <c r="E5233" i="5"/>
  <c r="F5233" i="5"/>
  <c r="E5229" i="5"/>
  <c r="F5229" i="5"/>
  <c r="E5225" i="5"/>
  <c r="F5225" i="5"/>
  <c r="E5221" i="5"/>
  <c r="F5221" i="5"/>
  <c r="E5217" i="5"/>
  <c r="F5217" i="5"/>
  <c r="E5213" i="5"/>
  <c r="F5213" i="5"/>
  <c r="E5209" i="5"/>
  <c r="F5209" i="5"/>
  <c r="E5205" i="5"/>
  <c r="F5205" i="5"/>
  <c r="E5201" i="5"/>
  <c r="F5201" i="5"/>
  <c r="F5197" i="5"/>
  <c r="E5197" i="5"/>
  <c r="F5193" i="5"/>
  <c r="E5193" i="5"/>
  <c r="E5189" i="5"/>
  <c r="F5189" i="5"/>
  <c r="E5185" i="5"/>
  <c r="F5185" i="5"/>
  <c r="F5181" i="5"/>
  <c r="E5181" i="5"/>
  <c r="E5177" i="5"/>
  <c r="F5177" i="5"/>
  <c r="F5173" i="5"/>
  <c r="E5173" i="5"/>
  <c r="E5169" i="5"/>
  <c r="F5169" i="5"/>
  <c r="E5165" i="5"/>
  <c r="F5165" i="5"/>
  <c r="E5161" i="5"/>
  <c r="F5161" i="5"/>
  <c r="F5157" i="5"/>
  <c r="E5157" i="5"/>
  <c r="F5153" i="5"/>
  <c r="E5153" i="5"/>
  <c r="F5149" i="5"/>
  <c r="E5149" i="5"/>
  <c r="F5145" i="5"/>
  <c r="E5145" i="5"/>
  <c r="E5137" i="5"/>
  <c r="F5137" i="5"/>
  <c r="E5129" i="5"/>
  <c r="F5129" i="5"/>
  <c r="E5125" i="5"/>
  <c r="F5125" i="5"/>
  <c r="F5121" i="5"/>
  <c r="E5121" i="5"/>
  <c r="E5117" i="5"/>
  <c r="F5117" i="5"/>
  <c r="E5113" i="5"/>
  <c r="F5113" i="5"/>
  <c r="E5109" i="5"/>
  <c r="F5109" i="5"/>
  <c r="E5105" i="5"/>
  <c r="F5105" i="5"/>
  <c r="E5101" i="5"/>
  <c r="F5101" i="5"/>
  <c r="E5097" i="5"/>
  <c r="F5097" i="5"/>
  <c r="E5093" i="5"/>
  <c r="F5093" i="5"/>
  <c r="F5089" i="5"/>
  <c r="E5089" i="5"/>
  <c r="E5085" i="5"/>
  <c r="F5085" i="5"/>
  <c r="F5081" i="5"/>
  <c r="E5081" i="5"/>
  <c r="E5077" i="5"/>
  <c r="F5077" i="5"/>
  <c r="E5073" i="5"/>
  <c r="F5073" i="5"/>
  <c r="E5065" i="5"/>
  <c r="F5065" i="5"/>
  <c r="F5061" i="5"/>
  <c r="E5061" i="5"/>
  <c r="E5057" i="5"/>
  <c r="F5057" i="5"/>
  <c r="F5053" i="5"/>
  <c r="E5053" i="5"/>
  <c r="E5049" i="5"/>
  <c r="F5049" i="5"/>
  <c r="E5045" i="5"/>
  <c r="F5045" i="5"/>
  <c r="F5041" i="5"/>
  <c r="E5041" i="5"/>
  <c r="E5033" i="5"/>
  <c r="F5033" i="5"/>
  <c r="E5029" i="5"/>
  <c r="F5029" i="5"/>
  <c r="F5025" i="5"/>
  <c r="E5025" i="5"/>
  <c r="E5021" i="5"/>
  <c r="F5021" i="5"/>
  <c r="F5017" i="5"/>
  <c r="E5017" i="5"/>
  <c r="E5013" i="5"/>
  <c r="F5013" i="5"/>
  <c r="F5009" i="5"/>
  <c r="E5009" i="5"/>
  <c r="E4997" i="5"/>
  <c r="F4997" i="5"/>
  <c r="E4993" i="5"/>
  <c r="F4993" i="5"/>
  <c r="E4989" i="5"/>
  <c r="F4989" i="5"/>
  <c r="F4985" i="5"/>
  <c r="E4985" i="5"/>
  <c r="E4981" i="5"/>
  <c r="F4981" i="5"/>
  <c r="E4977" i="5"/>
  <c r="F4977" i="5"/>
  <c r="E4969" i="5"/>
  <c r="F4969" i="5"/>
  <c r="E4965" i="5"/>
  <c r="F4965" i="5"/>
  <c r="F4961" i="5"/>
  <c r="E4961" i="5"/>
  <c r="E4957" i="5"/>
  <c r="F4957" i="5"/>
  <c r="F4953" i="5"/>
  <c r="E4953" i="5"/>
  <c r="E4949" i="5"/>
  <c r="F4949" i="5"/>
  <c r="F4945" i="5"/>
  <c r="E4945" i="5"/>
  <c r="E4941" i="5"/>
  <c r="F4941" i="5"/>
  <c r="E4937" i="5"/>
  <c r="F4937" i="5"/>
  <c r="F4933" i="5"/>
  <c r="E4933" i="5"/>
  <c r="E4929" i="5"/>
  <c r="F4929" i="5"/>
  <c r="E4925" i="5"/>
  <c r="F4925" i="5"/>
  <c r="E4921" i="5"/>
  <c r="F4921" i="5"/>
  <c r="E4917" i="5"/>
  <c r="F4917" i="5"/>
  <c r="E4913" i="5"/>
  <c r="F4913" i="5"/>
  <c r="F4905" i="5"/>
  <c r="E4905" i="5"/>
  <c r="E4901" i="5"/>
  <c r="F4901" i="5"/>
  <c r="E4897" i="5"/>
  <c r="F4897" i="5"/>
  <c r="E4893" i="5"/>
  <c r="F4893" i="5"/>
  <c r="E4889" i="5"/>
  <c r="F4889" i="5"/>
  <c r="E4885" i="5"/>
  <c r="F4885" i="5"/>
  <c r="F4881" i="5"/>
  <c r="E4881" i="5"/>
  <c r="E4877" i="5"/>
  <c r="F4877" i="5"/>
  <c r="E4873" i="5"/>
  <c r="F4873" i="5"/>
  <c r="F4869" i="5"/>
  <c r="E4869" i="5"/>
  <c r="E4865" i="5"/>
  <c r="F4865" i="5"/>
  <c r="F4861" i="5"/>
  <c r="E4861" i="5"/>
  <c r="E4857" i="5"/>
  <c r="F4857" i="5"/>
  <c r="E4853" i="5"/>
  <c r="F4853" i="5"/>
  <c r="E4849" i="5"/>
  <c r="F4849" i="5"/>
  <c r="F4845" i="5"/>
  <c r="E4845" i="5"/>
  <c r="E4837" i="5"/>
  <c r="F4837" i="5"/>
  <c r="E4829" i="5"/>
  <c r="F4829" i="5"/>
  <c r="E4825" i="5"/>
  <c r="F4825" i="5"/>
  <c r="E4821" i="5"/>
  <c r="F4821" i="5"/>
  <c r="E4817" i="5"/>
  <c r="F4817" i="5"/>
  <c r="F4813" i="5"/>
  <c r="E4813" i="5"/>
  <c r="E4809" i="5"/>
  <c r="F4809" i="5"/>
  <c r="F4805" i="5"/>
  <c r="E4805" i="5"/>
  <c r="F4801" i="5"/>
  <c r="E4801" i="5"/>
  <c r="E4797" i="5"/>
  <c r="F4797" i="5"/>
  <c r="F4793" i="5"/>
  <c r="E4793" i="5"/>
  <c r="E4789" i="5"/>
  <c r="F4789" i="5"/>
  <c r="E4785" i="5"/>
  <c r="F4785" i="5"/>
  <c r="F4781" i="5"/>
  <c r="E4781" i="5"/>
  <c r="E4777" i="5"/>
  <c r="F4777" i="5"/>
  <c r="E4773" i="5"/>
  <c r="F4773" i="5"/>
  <c r="E4765" i="5"/>
  <c r="F4765" i="5"/>
  <c r="E4761" i="5"/>
  <c r="F4761" i="5"/>
  <c r="E4757" i="5"/>
  <c r="F4757" i="5"/>
  <c r="F4753" i="5"/>
  <c r="E4753" i="5"/>
  <c r="E4749" i="5"/>
  <c r="F4749" i="5"/>
  <c r="E4745" i="5"/>
  <c r="F4745" i="5"/>
  <c r="E4737" i="5"/>
  <c r="F4737" i="5"/>
  <c r="E4733" i="5"/>
  <c r="F4733" i="5"/>
  <c r="E4729" i="5"/>
  <c r="F4729" i="5"/>
  <c r="F4725" i="5"/>
  <c r="E4725" i="5"/>
  <c r="E4721" i="5"/>
  <c r="F4721" i="5"/>
  <c r="E4717" i="5"/>
  <c r="F4717" i="5"/>
  <c r="E4713" i="5"/>
  <c r="F4713" i="5"/>
  <c r="E4709" i="5"/>
  <c r="F4709" i="5"/>
  <c r="E4701" i="5"/>
  <c r="F4701" i="5"/>
  <c r="F4697" i="5"/>
  <c r="E4697" i="5"/>
  <c r="E4693" i="5"/>
  <c r="F4693" i="5"/>
  <c r="E4689" i="5"/>
  <c r="F4689" i="5"/>
  <c r="E4685" i="5"/>
  <c r="F4685" i="5"/>
  <c r="E4681" i="5"/>
  <c r="F4681" i="5"/>
  <c r="E4677" i="5"/>
  <c r="F4677" i="5"/>
  <c r="F4673" i="5"/>
  <c r="E4673" i="5"/>
  <c r="E4669" i="5"/>
  <c r="F4669" i="5"/>
  <c r="E4665" i="5"/>
  <c r="F4665" i="5"/>
  <c r="E4661" i="5"/>
  <c r="F4661" i="5"/>
  <c r="E4657" i="5"/>
  <c r="F4657" i="5"/>
  <c r="E4653" i="5"/>
  <c r="F4653" i="5"/>
  <c r="E4645" i="5"/>
  <c r="F4645" i="5"/>
  <c r="E4641" i="5"/>
  <c r="F4641" i="5"/>
  <c r="F4637" i="5"/>
  <c r="E4637" i="5"/>
  <c r="E4633" i="5"/>
  <c r="F4633" i="5"/>
  <c r="E4629" i="5"/>
  <c r="F4629" i="5"/>
  <c r="E4625" i="5"/>
  <c r="F4625" i="5"/>
  <c r="E4621" i="5"/>
  <c r="F4621" i="5"/>
  <c r="F4617" i="5"/>
  <c r="E4617" i="5"/>
  <c r="E4609" i="5"/>
  <c r="F4609" i="5"/>
  <c r="F4605" i="5"/>
  <c r="E4605" i="5"/>
  <c r="E4601" i="5"/>
  <c r="F4601" i="5"/>
  <c r="E4597" i="5"/>
  <c r="F4597" i="5"/>
  <c r="E4593" i="5"/>
  <c r="F4593" i="5"/>
  <c r="E4589" i="5"/>
  <c r="F4589" i="5"/>
  <c r="E4581" i="5"/>
  <c r="F4581" i="5"/>
  <c r="E4577" i="5"/>
  <c r="F4577" i="5"/>
  <c r="E4573" i="5"/>
  <c r="F4573" i="5"/>
  <c r="F4569" i="5"/>
  <c r="E4569" i="5"/>
  <c r="E4565" i="5"/>
  <c r="F4565" i="5"/>
  <c r="E4561" i="5"/>
  <c r="F4561" i="5"/>
  <c r="E4557" i="5"/>
  <c r="F4557" i="5"/>
  <c r="E4553" i="5"/>
  <c r="F4553" i="5"/>
  <c r="F4545" i="5"/>
  <c r="E4545" i="5"/>
  <c r="E4541" i="5"/>
  <c r="F4541" i="5"/>
  <c r="E4537" i="5"/>
  <c r="F4537" i="5"/>
  <c r="E4533" i="5"/>
  <c r="F4533" i="5"/>
  <c r="F4529" i="5"/>
  <c r="E4529" i="5"/>
  <c r="E4525" i="5"/>
  <c r="F4525" i="5"/>
  <c r="E4521" i="5"/>
  <c r="F4521" i="5"/>
  <c r="F4517" i="5"/>
  <c r="E4517" i="5"/>
  <c r="E4513" i="5"/>
  <c r="F4513" i="5"/>
  <c r="E4509" i="5"/>
  <c r="F4509" i="5"/>
  <c r="E4505" i="5"/>
  <c r="F4505" i="5"/>
  <c r="E4501" i="5"/>
  <c r="F4501" i="5"/>
  <c r="E4497" i="5"/>
  <c r="F4497" i="5"/>
  <c r="E4493" i="5"/>
  <c r="F4493" i="5"/>
  <c r="E4489" i="5"/>
  <c r="F4489" i="5"/>
  <c r="E4481" i="5"/>
  <c r="F4481" i="5"/>
  <c r="E4477" i="5"/>
  <c r="F4477" i="5"/>
  <c r="E4473" i="5"/>
  <c r="F4473" i="5"/>
  <c r="E4469" i="5"/>
  <c r="F4469" i="5"/>
  <c r="E4465" i="5"/>
  <c r="F4465" i="5"/>
  <c r="E4457" i="5"/>
  <c r="F4457" i="5"/>
  <c r="E4453" i="5"/>
  <c r="F4453" i="5"/>
  <c r="E4449" i="5"/>
  <c r="F4449" i="5"/>
  <c r="E4445" i="5"/>
  <c r="F4445" i="5"/>
  <c r="F4441" i="5"/>
  <c r="E4441" i="5"/>
  <c r="E4437" i="5"/>
  <c r="F4437" i="5"/>
  <c r="E4433" i="5"/>
  <c r="F4433" i="5"/>
  <c r="E4429" i="5"/>
  <c r="F4429" i="5"/>
  <c r="E4425" i="5"/>
  <c r="F4425" i="5"/>
  <c r="E4421" i="5"/>
  <c r="F4421" i="5"/>
  <c r="E4417" i="5"/>
  <c r="F4417" i="5"/>
  <c r="F4413" i="5"/>
  <c r="E4413" i="5"/>
  <c r="F4409" i="5"/>
  <c r="E4409" i="5"/>
  <c r="E4405" i="5"/>
  <c r="F4405" i="5"/>
  <c r="E4401" i="5"/>
  <c r="F4401" i="5"/>
  <c r="E4397" i="5"/>
  <c r="F4397" i="5"/>
  <c r="F4393" i="5"/>
  <c r="E4393" i="5"/>
  <c r="E4389" i="5"/>
  <c r="F4389" i="5"/>
  <c r="E4385" i="5"/>
  <c r="F4385" i="5"/>
  <c r="F4381" i="5"/>
  <c r="E4381" i="5"/>
  <c r="E4377" i="5"/>
  <c r="F4377" i="5"/>
  <c r="E4373" i="5"/>
  <c r="F4373" i="5"/>
  <c r="E4365" i="5"/>
  <c r="F4365" i="5"/>
  <c r="E4361" i="5"/>
  <c r="F4361" i="5"/>
  <c r="E4357" i="5"/>
  <c r="F4357" i="5"/>
  <c r="F4353" i="5"/>
  <c r="E4353" i="5"/>
  <c r="E4349" i="5"/>
  <c r="F4349" i="5"/>
  <c r="F4345" i="5"/>
  <c r="E4345" i="5"/>
  <c r="E4341" i="5"/>
  <c r="F4341" i="5"/>
  <c r="E4337" i="5"/>
  <c r="F4337" i="5"/>
  <c r="F4333" i="5"/>
  <c r="E4333" i="5"/>
  <c r="E4329" i="5"/>
  <c r="F4329" i="5"/>
  <c r="E4325" i="5"/>
  <c r="F4325" i="5"/>
  <c r="E4317" i="5"/>
  <c r="F4317" i="5"/>
  <c r="E4313" i="5"/>
  <c r="F4313" i="5"/>
  <c r="E4309" i="5"/>
  <c r="F4309" i="5"/>
  <c r="E4305" i="5"/>
  <c r="F4305" i="5"/>
  <c r="F4301" i="5"/>
  <c r="E4301" i="5"/>
  <c r="E4297" i="5"/>
  <c r="F4297" i="5"/>
  <c r="E4293" i="5"/>
  <c r="F4293" i="5"/>
  <c r="F4289" i="5"/>
  <c r="E4289" i="5"/>
  <c r="E4285" i="5"/>
  <c r="F4285" i="5"/>
  <c r="E4281" i="5"/>
  <c r="F4281" i="5"/>
  <c r="E4277" i="5"/>
  <c r="F4277" i="5"/>
  <c r="E4269" i="5"/>
  <c r="F4269" i="5"/>
  <c r="F4265" i="5"/>
  <c r="E4265" i="5"/>
  <c r="E4261" i="5"/>
  <c r="F4261" i="5"/>
  <c r="F4253" i="5"/>
  <c r="E4253" i="5"/>
  <c r="E4249" i="5"/>
  <c r="F4249" i="5"/>
  <c r="E4245" i="5"/>
  <c r="F4245" i="5"/>
  <c r="E4241" i="5"/>
  <c r="F4241" i="5"/>
  <c r="E4237" i="5"/>
  <c r="F4237" i="5"/>
  <c r="E4233" i="5"/>
  <c r="F4233" i="5"/>
  <c r="F4229" i="5"/>
  <c r="E4229" i="5"/>
  <c r="E4225" i="5"/>
  <c r="F4225" i="5"/>
  <c r="E4221" i="5"/>
  <c r="F4221" i="5"/>
  <c r="F4217" i="5"/>
  <c r="E4217" i="5"/>
  <c r="E4213" i="5"/>
  <c r="F4213" i="5"/>
  <c r="E4209" i="5"/>
  <c r="F4209" i="5"/>
  <c r="E4205" i="5"/>
  <c r="F4205" i="5"/>
  <c r="E4201" i="5"/>
  <c r="F4201" i="5"/>
  <c r="E4197" i="5"/>
  <c r="F4197" i="5"/>
  <c r="E4189" i="5"/>
  <c r="F4189" i="5"/>
  <c r="E4181" i="5"/>
  <c r="F4181" i="5"/>
  <c r="E4177" i="5"/>
  <c r="F4177" i="5"/>
  <c r="E4173" i="5"/>
  <c r="F4173" i="5"/>
  <c r="E4169" i="5"/>
  <c r="F4169" i="5"/>
  <c r="E4165" i="5"/>
  <c r="F4165" i="5"/>
  <c r="F4161" i="5"/>
  <c r="E4161" i="5"/>
  <c r="E4157" i="5"/>
  <c r="F4157" i="5"/>
  <c r="F4153" i="5"/>
  <c r="E4153" i="5"/>
  <c r="E4149" i="5"/>
  <c r="F4149" i="5"/>
  <c r="E4145" i="5"/>
  <c r="F4145" i="5"/>
  <c r="E4141" i="5"/>
  <c r="F4141" i="5"/>
  <c r="E4137" i="5"/>
  <c r="F4137" i="5"/>
  <c r="F4133" i="5"/>
  <c r="E4133" i="5"/>
  <c r="E4129" i="5"/>
  <c r="F4129" i="5"/>
  <c r="F4125" i="5"/>
  <c r="E4125" i="5"/>
  <c r="E4121" i="5"/>
  <c r="F4121" i="5"/>
  <c r="E4117" i="5"/>
  <c r="F4117" i="5"/>
  <c r="E4113" i="5"/>
  <c r="F4113" i="5"/>
  <c r="E4109" i="5"/>
  <c r="F4109" i="5"/>
  <c r="E4105" i="5"/>
  <c r="F4105" i="5"/>
  <c r="E4101" i="5"/>
  <c r="F4101" i="5"/>
  <c r="F4097" i="5"/>
  <c r="E4097" i="5"/>
  <c r="E4089" i="5"/>
  <c r="F4089" i="5"/>
  <c r="E4085" i="5"/>
  <c r="F4085" i="5"/>
  <c r="E4081" i="5"/>
  <c r="F4081" i="5"/>
  <c r="E4077" i="5"/>
  <c r="F4077" i="5"/>
  <c r="E4073" i="5"/>
  <c r="F4073" i="5"/>
  <c r="E4069" i="5"/>
  <c r="F4069" i="5"/>
  <c r="F4065" i="5"/>
  <c r="E4065" i="5"/>
  <c r="E4061" i="5"/>
  <c r="F4061" i="5"/>
  <c r="F4057" i="5"/>
  <c r="E4057" i="5"/>
  <c r="E4053" i="5"/>
  <c r="F4053" i="5"/>
  <c r="E4049" i="5"/>
  <c r="F4049" i="5"/>
  <c r="E4045" i="5"/>
  <c r="F4045" i="5"/>
  <c r="E4041" i="5"/>
  <c r="F4041" i="5"/>
  <c r="E4037" i="5"/>
  <c r="F4037" i="5"/>
  <c r="E4033" i="5"/>
  <c r="F4033" i="5"/>
  <c r="E4025" i="5"/>
  <c r="F4025" i="5"/>
  <c r="E4021" i="5"/>
  <c r="F4021" i="5"/>
  <c r="F4017" i="5"/>
  <c r="E4017" i="5"/>
  <c r="E4013" i="5"/>
  <c r="F4013" i="5"/>
  <c r="E4009" i="5"/>
  <c r="F4009" i="5"/>
  <c r="F4005" i="5"/>
  <c r="E4005" i="5"/>
  <c r="E4001" i="5"/>
  <c r="F4001" i="5"/>
  <c r="E3997" i="5"/>
  <c r="F3997" i="5"/>
  <c r="F7921" i="5"/>
  <c r="F7849" i="5"/>
  <c r="F7833" i="5"/>
  <c r="F7721" i="5"/>
  <c r="F7705" i="5"/>
  <c r="F7313" i="5"/>
  <c r="F7057" i="5"/>
  <c r="F6801" i="5"/>
  <c r="F6545" i="5"/>
  <c r="F6301" i="5"/>
  <c r="F6005" i="5"/>
  <c r="F5453" i="5"/>
  <c r="F5321" i="5"/>
  <c r="F5245" i="5"/>
  <c r="F5133" i="5"/>
  <c r="F5005" i="5"/>
  <c r="F4549" i="5"/>
  <c r="E7785" i="5"/>
  <c r="E7377" i="5"/>
  <c r="E7101" i="5"/>
  <c r="E6821" i="5"/>
  <c r="E6261" i="5"/>
  <c r="E5981" i="5"/>
  <c r="E5141" i="5"/>
  <c r="E4833" i="5"/>
  <c r="E4461" i="5"/>
  <c r="E4093" i="5"/>
  <c r="F7769" i="5"/>
  <c r="F7657" i="5"/>
  <c r="F7641" i="5"/>
  <c r="F6073" i="5"/>
  <c r="F5841" i="5"/>
  <c r="F5517" i="5"/>
  <c r="F5389" i="5"/>
  <c r="F5309" i="5"/>
  <c r="F4613" i="5"/>
  <c r="F4485" i="5"/>
  <c r="E8437" i="5"/>
  <c r="E7557" i="5"/>
  <c r="E7241" i="5"/>
  <c r="E6681" i="5"/>
  <c r="E6401" i="5"/>
  <c r="E6117" i="5"/>
  <c r="E5001" i="5"/>
  <c r="E4273" i="5"/>
  <c r="E3993" i="5"/>
  <c r="F3993" i="5"/>
  <c r="E3989" i="5"/>
  <c r="F3989" i="5"/>
  <c r="E3985" i="5"/>
  <c r="F3985" i="5"/>
  <c r="E3977" i="5"/>
  <c r="F3977" i="5"/>
  <c r="E3973" i="5"/>
  <c r="F3973" i="5"/>
  <c r="E3969" i="5"/>
  <c r="F3969" i="5"/>
  <c r="F3961" i="5"/>
  <c r="E3961" i="5"/>
  <c r="E3957" i="5"/>
  <c r="F3957" i="5"/>
  <c r="E3953" i="5"/>
  <c r="F3953" i="5"/>
  <c r="E3945" i="5"/>
  <c r="F3945" i="5"/>
  <c r="E3941" i="5"/>
  <c r="F3941" i="5"/>
  <c r="E3937" i="5"/>
  <c r="F3937" i="5"/>
  <c r="E3933" i="5"/>
  <c r="F3933" i="5"/>
  <c r="E3929" i="5"/>
  <c r="F3929" i="5"/>
  <c r="E3925" i="5"/>
  <c r="F3925" i="5"/>
  <c r="E3921" i="5"/>
  <c r="F3921" i="5"/>
  <c r="E3913" i="5"/>
  <c r="F3913" i="5"/>
  <c r="E3909" i="5"/>
  <c r="F3909" i="5"/>
  <c r="E3905" i="5"/>
  <c r="F3905" i="5"/>
  <c r="E3897" i="5"/>
  <c r="F3897" i="5"/>
  <c r="E3893" i="5"/>
  <c r="F3893" i="5"/>
  <c r="E3889" i="5"/>
  <c r="F3889" i="5"/>
  <c r="F3881" i="5"/>
  <c r="E3881" i="5"/>
  <c r="E3877" i="5"/>
  <c r="F3877" i="5"/>
  <c r="E3873" i="5"/>
  <c r="F3873" i="5"/>
  <c r="E3865" i="5"/>
  <c r="F3865" i="5"/>
  <c r="F3861" i="5"/>
  <c r="E3861" i="5"/>
  <c r="E3857" i="5"/>
  <c r="F3857" i="5"/>
  <c r="E3853" i="5"/>
  <c r="F3853" i="5"/>
  <c r="E3849" i="5"/>
  <c r="F3849" i="5"/>
  <c r="E3845" i="5"/>
  <c r="F3845" i="5"/>
  <c r="E3841" i="5"/>
  <c r="F3841" i="5"/>
  <c r="F3833" i="5"/>
  <c r="E3833" i="5"/>
  <c r="E3829" i="5"/>
  <c r="F3829" i="5"/>
  <c r="E3825" i="5"/>
  <c r="F3825" i="5"/>
  <c r="F3817" i="5"/>
  <c r="E3817" i="5"/>
  <c r="E3813" i="5"/>
  <c r="F3813" i="5"/>
  <c r="E3801" i="5"/>
  <c r="F3801" i="5"/>
  <c r="F3797" i="5"/>
  <c r="E3797" i="5"/>
  <c r="E3793" i="5"/>
  <c r="F3793" i="5"/>
  <c r="E3789" i="5"/>
  <c r="F3789" i="5"/>
  <c r="E3785" i="5"/>
  <c r="F3785" i="5"/>
  <c r="E3781" i="5"/>
  <c r="F3781" i="5"/>
  <c r="F3777" i="5"/>
  <c r="E3777" i="5"/>
  <c r="E3769" i="5"/>
  <c r="F3769" i="5"/>
  <c r="E3765" i="5"/>
  <c r="F3765" i="5"/>
  <c r="E3753" i="5"/>
  <c r="F3753" i="5"/>
  <c r="E3749" i="5"/>
  <c r="F3749" i="5"/>
  <c r="E3745" i="5"/>
  <c r="F3745" i="5"/>
  <c r="F3741" i="5"/>
  <c r="E3741" i="5"/>
  <c r="E3737" i="5"/>
  <c r="F3737" i="5"/>
  <c r="E3733" i="5"/>
  <c r="F3733" i="5"/>
  <c r="E3729" i="5"/>
  <c r="F3729" i="5"/>
  <c r="E3725" i="5"/>
  <c r="F3725" i="5"/>
  <c r="E3721" i="5"/>
  <c r="F3721" i="5"/>
  <c r="E3717" i="5"/>
  <c r="F3717" i="5"/>
  <c r="F3705" i="5"/>
  <c r="E3705" i="5"/>
  <c r="E3701" i="5"/>
  <c r="F3701" i="5"/>
  <c r="F3697" i="5"/>
  <c r="E3697" i="5"/>
  <c r="E3693" i="5"/>
  <c r="F3693" i="5"/>
  <c r="F3689" i="5"/>
  <c r="E3689" i="5"/>
  <c r="E3685" i="5"/>
  <c r="F3685" i="5"/>
  <c r="E3681" i="5"/>
  <c r="F3681" i="5"/>
  <c r="E3677" i="5"/>
  <c r="F3677" i="5"/>
  <c r="E3669" i="5"/>
  <c r="F3669" i="5"/>
  <c r="E3665" i="5"/>
  <c r="F3665" i="5"/>
  <c r="F3661" i="5"/>
  <c r="E3661" i="5"/>
  <c r="F3657" i="5"/>
  <c r="E3657" i="5"/>
  <c r="E3653" i="5"/>
  <c r="F3653" i="5"/>
  <c r="E3649" i="5"/>
  <c r="F3649" i="5"/>
  <c r="E3645" i="5"/>
  <c r="F3645" i="5"/>
  <c r="E3637" i="5"/>
  <c r="F3637" i="5"/>
  <c r="F3633" i="5"/>
  <c r="E3633" i="5"/>
  <c r="E3629" i="5"/>
  <c r="F3629" i="5"/>
  <c r="E3625" i="5"/>
  <c r="F3625" i="5"/>
  <c r="E3621" i="5"/>
  <c r="F3621" i="5"/>
  <c r="E3613" i="5"/>
  <c r="F3613" i="5"/>
  <c r="E3609" i="5"/>
  <c r="F3609" i="5"/>
  <c r="F3605" i="5"/>
  <c r="E3605" i="5"/>
  <c r="E3601" i="5"/>
  <c r="F3601" i="5"/>
  <c r="E3597" i="5"/>
  <c r="F3597" i="5"/>
  <c r="E3589" i="5"/>
  <c r="F3589" i="5"/>
  <c r="E3585" i="5"/>
  <c r="F3585" i="5"/>
  <c r="E3581" i="5"/>
  <c r="F3581" i="5"/>
  <c r="E3573" i="5"/>
  <c r="F3573" i="5"/>
  <c r="E3569" i="5"/>
  <c r="F3569" i="5"/>
  <c r="F3561" i="5"/>
  <c r="E3561" i="5"/>
  <c r="E3557" i="5"/>
  <c r="F3557" i="5"/>
  <c r="E3553" i="5"/>
  <c r="F3553" i="5"/>
  <c r="E3549" i="5"/>
  <c r="F3549" i="5"/>
  <c r="E3541" i="5"/>
  <c r="F3541" i="5"/>
  <c r="E3537" i="5"/>
  <c r="F3537" i="5"/>
  <c r="E3533" i="5"/>
  <c r="F3533" i="5"/>
  <c r="E3525" i="5"/>
  <c r="F3525" i="5"/>
  <c r="E3521" i="5"/>
  <c r="F3521" i="5"/>
  <c r="E3517" i="5"/>
  <c r="F3517" i="5"/>
  <c r="E3509" i="5"/>
  <c r="F3509" i="5"/>
  <c r="F3505" i="5"/>
  <c r="E3505" i="5"/>
  <c r="E3501" i="5"/>
  <c r="F3501" i="5"/>
  <c r="E3497" i="5"/>
  <c r="F3497" i="5"/>
  <c r="E3489" i="5"/>
  <c r="F3489" i="5"/>
  <c r="E3485" i="5"/>
  <c r="F3485" i="5"/>
  <c r="E3477" i="5"/>
  <c r="F3477" i="5"/>
  <c r="E3473" i="5"/>
  <c r="F3473" i="5"/>
  <c r="E3461" i="5"/>
  <c r="F3461" i="5"/>
  <c r="E3457" i="5"/>
  <c r="F3457" i="5"/>
  <c r="E3453" i="5"/>
  <c r="F3453" i="5"/>
  <c r="E3449" i="5"/>
  <c r="F3449" i="5"/>
  <c r="F3441" i="5"/>
  <c r="E3441" i="5"/>
  <c r="E3437" i="5"/>
  <c r="F3437" i="5"/>
  <c r="F3433" i="5"/>
  <c r="E3433" i="5"/>
  <c r="E3425" i="5"/>
  <c r="F3425" i="5"/>
  <c r="F3413" i="5"/>
  <c r="E3413" i="5"/>
  <c r="E3409" i="5"/>
  <c r="F3409" i="5"/>
  <c r="E3405" i="5"/>
  <c r="F3405" i="5"/>
  <c r="E3401" i="5"/>
  <c r="F3401" i="5"/>
  <c r="E3393" i="5"/>
  <c r="F3393" i="5"/>
  <c r="E3389" i="5"/>
  <c r="F3389" i="5"/>
  <c r="E3385" i="5"/>
  <c r="F3385" i="5"/>
  <c r="F3381" i="5"/>
  <c r="E3381" i="5"/>
  <c r="E3373" i="5"/>
  <c r="F3373" i="5"/>
  <c r="E3365" i="5"/>
  <c r="F3365" i="5"/>
  <c r="E3361" i="5"/>
  <c r="F3361" i="5"/>
  <c r="F3357" i="5"/>
  <c r="E3357" i="5"/>
  <c r="E3353" i="5"/>
  <c r="F3353" i="5"/>
  <c r="E3349" i="5"/>
  <c r="F3349" i="5"/>
  <c r="E3345" i="5"/>
  <c r="F3345" i="5"/>
  <c r="E3341" i="5"/>
  <c r="F3341" i="5"/>
  <c r="E3337" i="5"/>
  <c r="F3337" i="5"/>
  <c r="F3333" i="5"/>
  <c r="E3333" i="5"/>
  <c r="F3325" i="5"/>
  <c r="E3325" i="5"/>
  <c r="E3321" i="5"/>
  <c r="F3321" i="5"/>
  <c r="E3317" i="5"/>
  <c r="F3317" i="5"/>
  <c r="E3309" i="5"/>
  <c r="F3309" i="5"/>
  <c r="E3305" i="5"/>
  <c r="F3305" i="5"/>
  <c r="E3301" i="5"/>
  <c r="F3301" i="5"/>
  <c r="E3297" i="5"/>
  <c r="F3297" i="5"/>
  <c r="E3293" i="5"/>
  <c r="F3293" i="5"/>
  <c r="E3289" i="5"/>
  <c r="F3289" i="5"/>
  <c r="E3285" i="5"/>
  <c r="F3285" i="5"/>
  <c r="E3277" i="5"/>
  <c r="F3277" i="5"/>
  <c r="E3273" i="5"/>
  <c r="F3273" i="5"/>
  <c r="E3269" i="5"/>
  <c r="F3269" i="5"/>
  <c r="E3261" i="5"/>
  <c r="F3261" i="5"/>
  <c r="E3257" i="5"/>
  <c r="F3257" i="5"/>
  <c r="E3253" i="5"/>
  <c r="F3253" i="5"/>
  <c r="E3245" i="5"/>
  <c r="F3245" i="5"/>
  <c r="F3241" i="5"/>
  <c r="E3241" i="5"/>
  <c r="E3237" i="5"/>
  <c r="F3237" i="5"/>
  <c r="E3233" i="5"/>
  <c r="F3233" i="5"/>
  <c r="E3229" i="5"/>
  <c r="F3229" i="5"/>
  <c r="E3225" i="5"/>
  <c r="F3225" i="5"/>
  <c r="E3213" i="5"/>
  <c r="F3213" i="5"/>
  <c r="E3209" i="5"/>
  <c r="F3209" i="5"/>
  <c r="F3205" i="5"/>
  <c r="E3205" i="5"/>
  <c r="E3197" i="5"/>
  <c r="F3197" i="5"/>
  <c r="E3193" i="5"/>
  <c r="F3193" i="5"/>
  <c r="E3189" i="5"/>
  <c r="F3189" i="5"/>
  <c r="F3185" i="5"/>
  <c r="E3185" i="5"/>
  <c r="E3181" i="5"/>
  <c r="F3181" i="5"/>
  <c r="E3177" i="5"/>
  <c r="F3177" i="5"/>
  <c r="E3173" i="5"/>
  <c r="F3173" i="5"/>
  <c r="E3169" i="5"/>
  <c r="F3169" i="5"/>
  <c r="E3165" i="5"/>
  <c r="F3165" i="5"/>
  <c r="E3161" i="5"/>
  <c r="F3161" i="5"/>
  <c r="E3157" i="5"/>
  <c r="F3157" i="5"/>
  <c r="E3149" i="5"/>
  <c r="F3149" i="5"/>
  <c r="E3145" i="5"/>
  <c r="F3145" i="5"/>
  <c r="F3141" i="5"/>
  <c r="E3141" i="5"/>
  <c r="E3137" i="5"/>
  <c r="F3137" i="5"/>
  <c r="E3133" i="5"/>
  <c r="F3133" i="5"/>
  <c r="E3129" i="5"/>
  <c r="F3129" i="5"/>
  <c r="E3125" i="5"/>
  <c r="F3125" i="5"/>
  <c r="E3121" i="5"/>
  <c r="F3121" i="5"/>
  <c r="E3117" i="5"/>
  <c r="F3117" i="5"/>
  <c r="E3109" i="5"/>
  <c r="F3109" i="5"/>
  <c r="E3105" i="5"/>
  <c r="F3105" i="5"/>
  <c r="E3101" i="5"/>
  <c r="F3101" i="5"/>
  <c r="E3097" i="5"/>
  <c r="F3097" i="5"/>
  <c r="E3093" i="5"/>
  <c r="F3093" i="5"/>
  <c r="E3089" i="5"/>
  <c r="F3089" i="5"/>
  <c r="E3081" i="5"/>
  <c r="F3081" i="5"/>
  <c r="F3077" i="5"/>
  <c r="E3077" i="5"/>
  <c r="E3073" i="5"/>
  <c r="F3073" i="5"/>
  <c r="E3065" i="5"/>
  <c r="F3065" i="5"/>
  <c r="E3061" i="5"/>
  <c r="F3061" i="5"/>
  <c r="E3057" i="5"/>
  <c r="F3057" i="5"/>
  <c r="E3053" i="5"/>
  <c r="F3053" i="5"/>
  <c r="E3049" i="5"/>
  <c r="F3049" i="5"/>
  <c r="E3045" i="5"/>
  <c r="F3045" i="5"/>
  <c r="E3041" i="5"/>
  <c r="F3041" i="5"/>
  <c r="E3033" i="5"/>
  <c r="F3033" i="5"/>
  <c r="E3029" i="5"/>
  <c r="F3029" i="5"/>
  <c r="E3025" i="5"/>
  <c r="F3025" i="5"/>
  <c r="E3017" i="5"/>
  <c r="F3017" i="5"/>
  <c r="E3009" i="5"/>
  <c r="F3009" i="5"/>
  <c r="E3005" i="5"/>
  <c r="F3005" i="5"/>
  <c r="E3001" i="5"/>
  <c r="F3001" i="5"/>
  <c r="E2997" i="5"/>
  <c r="F2997" i="5"/>
  <c r="E2993" i="5"/>
  <c r="F2993" i="5"/>
  <c r="E2985" i="5"/>
  <c r="F2985" i="5"/>
  <c r="E2981" i="5"/>
  <c r="F2981" i="5"/>
  <c r="E2977" i="5"/>
  <c r="F2977" i="5"/>
  <c r="F2969" i="5"/>
  <c r="E2969" i="5"/>
  <c r="F2965" i="5"/>
  <c r="E2965" i="5"/>
  <c r="E2961" i="5"/>
  <c r="F2961" i="5"/>
  <c r="E2953" i="5"/>
  <c r="F2953" i="5"/>
  <c r="E2949" i="5"/>
  <c r="F2949" i="5"/>
  <c r="F2945" i="5"/>
  <c r="E2945" i="5"/>
  <c r="F2941" i="5"/>
  <c r="E2941" i="5"/>
  <c r="E2933" i="5"/>
  <c r="F2933" i="5"/>
  <c r="E2929" i="5"/>
  <c r="F2929" i="5"/>
  <c r="E2921" i="5"/>
  <c r="F2921" i="5"/>
  <c r="F2917" i="5"/>
  <c r="E2917" i="5"/>
  <c r="E2913" i="5"/>
  <c r="F2913" i="5"/>
  <c r="F2905" i="5"/>
  <c r="E2905" i="5"/>
  <c r="E2901" i="5"/>
  <c r="F2901" i="5"/>
  <c r="F2897" i="5"/>
  <c r="E2897" i="5"/>
  <c r="E2893" i="5"/>
  <c r="F2893" i="5"/>
  <c r="E2889" i="5"/>
  <c r="F2889" i="5"/>
  <c r="F2885" i="5"/>
  <c r="E2885" i="5"/>
  <c r="E2881" i="5"/>
  <c r="F2881" i="5"/>
  <c r="F2877" i="5"/>
  <c r="E2877" i="5"/>
  <c r="E2873" i="5"/>
  <c r="F2873" i="5"/>
  <c r="E2869" i="5"/>
  <c r="F2869" i="5"/>
  <c r="E2865" i="5"/>
  <c r="F2865" i="5"/>
  <c r="E2857" i="5"/>
  <c r="F2857" i="5"/>
  <c r="E2853" i="5"/>
  <c r="F2853" i="5"/>
  <c r="F2849" i="5"/>
  <c r="E2849" i="5"/>
  <c r="F2845" i="5"/>
  <c r="E2845" i="5"/>
  <c r="E2841" i="5"/>
  <c r="F2841" i="5"/>
  <c r="E2837" i="5"/>
  <c r="F2837" i="5"/>
  <c r="E2833" i="5"/>
  <c r="F2833" i="5"/>
  <c r="E2829" i="5"/>
  <c r="F2829" i="5"/>
  <c r="E2825" i="5"/>
  <c r="F2825" i="5"/>
  <c r="E2821" i="5"/>
  <c r="F2821" i="5"/>
  <c r="E2817" i="5"/>
  <c r="F2817" i="5"/>
  <c r="F2813" i="5"/>
  <c r="E2813" i="5"/>
  <c r="F2809" i="5"/>
  <c r="E2809" i="5"/>
  <c r="E2805" i="5"/>
  <c r="F2805" i="5"/>
  <c r="E2801" i="5"/>
  <c r="F2801" i="5"/>
  <c r="E2797" i="5"/>
  <c r="F2797" i="5"/>
  <c r="E2789" i="5"/>
  <c r="F2789" i="5"/>
  <c r="E2781" i="5"/>
  <c r="F2781" i="5"/>
  <c r="E2777" i="5"/>
  <c r="F2777" i="5"/>
  <c r="E2773" i="5"/>
  <c r="F2773" i="5"/>
  <c r="E2769" i="5"/>
  <c r="F2769" i="5"/>
  <c r="E2765" i="5"/>
  <c r="F2765" i="5"/>
  <c r="E2761" i="5"/>
  <c r="F2761" i="5"/>
  <c r="F2757" i="5"/>
  <c r="E2757" i="5"/>
  <c r="E2753" i="5"/>
  <c r="F2753" i="5"/>
  <c r="F2749" i="5"/>
  <c r="E2749" i="5"/>
  <c r="E2741" i="5"/>
  <c r="F2741" i="5"/>
  <c r="E2737" i="5"/>
  <c r="F2737" i="5"/>
  <c r="F2733" i="5"/>
  <c r="E2733" i="5"/>
  <c r="E2725" i="5"/>
  <c r="F2725" i="5"/>
  <c r="E2721" i="5"/>
  <c r="F2721" i="5"/>
  <c r="E2713" i="5"/>
  <c r="F2713" i="5"/>
  <c r="E2709" i="5"/>
  <c r="F2709" i="5"/>
  <c r="E2705" i="5"/>
  <c r="F2705" i="5"/>
  <c r="E2701" i="5"/>
  <c r="F2701" i="5"/>
  <c r="F2693" i="5"/>
  <c r="E2693" i="5"/>
  <c r="E2689" i="5"/>
  <c r="F2689" i="5"/>
  <c r="E2685" i="5"/>
  <c r="F2685" i="5"/>
  <c r="E2677" i="5"/>
  <c r="F2677" i="5"/>
  <c r="E2673" i="5"/>
  <c r="F2673" i="5"/>
  <c r="E2669" i="5"/>
  <c r="F2669" i="5"/>
  <c r="F2661" i="5"/>
  <c r="E2661" i="5"/>
  <c r="F2657" i="5"/>
  <c r="E2657" i="5"/>
  <c r="E2653" i="5"/>
  <c r="F2653" i="5"/>
  <c r="E2649" i="5"/>
  <c r="F2649" i="5"/>
  <c r="E2641" i="5"/>
  <c r="F2641" i="5"/>
  <c r="E2637" i="5"/>
  <c r="F2637" i="5"/>
  <c r="E2629" i="5"/>
  <c r="F2629" i="5"/>
  <c r="E2625" i="5"/>
  <c r="F2625" i="5"/>
  <c r="F2621" i="5"/>
  <c r="E2621" i="5"/>
  <c r="E2613" i="5"/>
  <c r="F2613" i="5"/>
  <c r="E2609" i="5"/>
  <c r="F2609" i="5"/>
  <c r="E2605" i="5"/>
  <c r="F2605" i="5"/>
  <c r="E2601" i="5"/>
  <c r="F2601" i="5"/>
  <c r="F2593" i="5"/>
  <c r="E2593" i="5"/>
  <c r="E2589" i="5"/>
  <c r="F2589" i="5"/>
  <c r="E2585" i="5"/>
  <c r="F2585" i="5"/>
  <c r="E2577" i="5"/>
  <c r="F2577" i="5"/>
  <c r="E2573" i="5"/>
  <c r="F2573" i="5"/>
  <c r="F2565" i="5"/>
  <c r="E2565" i="5"/>
  <c r="E2561" i="5"/>
  <c r="F2561" i="5"/>
  <c r="E2557" i="5"/>
  <c r="F2557" i="5"/>
  <c r="E2553" i="5"/>
  <c r="F2553" i="5"/>
  <c r="E2545" i="5"/>
  <c r="F2545" i="5"/>
  <c r="E2541" i="5"/>
  <c r="F2541" i="5"/>
  <c r="E2537" i="5"/>
  <c r="F2537" i="5"/>
  <c r="F2529" i="5"/>
  <c r="E2529" i="5"/>
  <c r="E2525" i="5"/>
  <c r="F2525" i="5"/>
  <c r="F2521" i="5"/>
  <c r="E2521" i="5"/>
  <c r="E2513" i="5"/>
  <c r="F2513" i="5"/>
  <c r="E2505" i="5"/>
  <c r="F2505" i="5"/>
  <c r="E2501" i="5"/>
  <c r="F2501" i="5"/>
  <c r="E2497" i="5"/>
  <c r="F2497" i="5"/>
  <c r="F2493" i="5"/>
  <c r="E2493" i="5"/>
  <c r="E2489" i="5"/>
  <c r="F2489" i="5"/>
  <c r="E2481" i="5"/>
  <c r="F2481" i="5"/>
  <c r="E2477" i="5"/>
  <c r="F2477" i="5"/>
  <c r="E2473" i="5"/>
  <c r="F2473" i="5"/>
  <c r="E2465" i="5"/>
  <c r="F2465" i="5"/>
  <c r="E2461" i="5"/>
  <c r="F2461" i="5"/>
  <c r="E2457" i="5"/>
  <c r="F2457" i="5"/>
  <c r="E2449" i="5"/>
  <c r="F2449" i="5"/>
  <c r="E2445" i="5"/>
  <c r="F2445" i="5"/>
  <c r="E2441" i="5"/>
  <c r="F2441" i="5"/>
  <c r="E2437" i="5"/>
  <c r="F2437" i="5"/>
  <c r="E2433" i="5"/>
  <c r="F2433" i="5"/>
  <c r="E2429" i="5"/>
  <c r="F2429" i="5"/>
  <c r="F2425" i="5"/>
  <c r="E2425" i="5"/>
  <c r="E2417" i="5"/>
  <c r="F2417" i="5"/>
  <c r="E2413" i="5"/>
  <c r="F2413" i="5"/>
  <c r="E2409" i="5"/>
  <c r="F2409" i="5"/>
  <c r="E2405" i="5"/>
  <c r="F2405" i="5"/>
  <c r="F2401" i="5"/>
  <c r="E2401" i="5"/>
  <c r="E2397" i="5"/>
  <c r="F2397" i="5"/>
  <c r="E2389" i="5"/>
  <c r="F2389" i="5"/>
  <c r="E2385" i="5"/>
  <c r="F2385" i="5"/>
  <c r="E2381" i="5"/>
  <c r="F2381" i="5"/>
  <c r="E2377" i="5"/>
  <c r="F2377" i="5"/>
  <c r="E2373" i="5"/>
  <c r="F2373" i="5"/>
  <c r="E2369" i="5"/>
  <c r="F2369" i="5"/>
  <c r="E2365" i="5"/>
  <c r="F2365" i="5"/>
  <c r="E2361" i="5"/>
  <c r="F2361" i="5"/>
  <c r="E2357" i="5"/>
  <c r="F2357" i="5"/>
  <c r="E2349" i="5"/>
  <c r="F2349" i="5"/>
  <c r="F2345" i="5"/>
  <c r="E2345" i="5"/>
  <c r="E2341" i="5"/>
  <c r="F2341" i="5"/>
  <c r="E2337" i="5"/>
  <c r="F2337" i="5"/>
  <c r="E2333" i="5"/>
  <c r="F2333" i="5"/>
  <c r="E2329" i="5"/>
  <c r="F2329" i="5"/>
  <c r="E2321" i="5"/>
  <c r="F2321" i="5"/>
  <c r="E2317" i="5"/>
  <c r="F2317" i="5"/>
  <c r="E2313" i="5"/>
  <c r="F2313" i="5"/>
  <c r="E2309" i="5"/>
  <c r="F2309" i="5"/>
  <c r="E2301" i="5"/>
  <c r="F2301" i="5"/>
  <c r="E2297" i="5"/>
  <c r="F2297" i="5"/>
  <c r="F2293" i="5"/>
  <c r="E2293" i="5"/>
  <c r="E2285" i="5"/>
  <c r="F2285" i="5"/>
  <c r="E2281" i="5"/>
  <c r="F2281" i="5"/>
  <c r="E2277" i="5"/>
  <c r="F2277" i="5"/>
  <c r="F2273" i="5"/>
  <c r="E2273" i="5"/>
  <c r="E2269" i="5"/>
  <c r="F2269" i="5"/>
  <c r="E2265" i="5"/>
  <c r="F2265" i="5"/>
  <c r="E2261" i="5"/>
  <c r="F2261" i="5"/>
  <c r="E2249" i="5"/>
  <c r="F2249" i="5"/>
  <c r="E2245" i="5"/>
  <c r="F2245" i="5"/>
  <c r="E2237" i="5"/>
  <c r="F2237" i="5"/>
  <c r="E2233" i="5"/>
  <c r="F2233" i="5"/>
  <c r="E2229" i="5"/>
  <c r="F2229" i="5"/>
  <c r="F2221" i="5"/>
  <c r="E2221" i="5"/>
  <c r="E2217" i="5"/>
  <c r="F2217" i="5"/>
  <c r="E2213" i="5"/>
  <c r="F2213" i="5"/>
  <c r="E2209" i="5"/>
  <c r="F2209" i="5"/>
  <c r="E2205" i="5"/>
  <c r="F2205" i="5"/>
  <c r="E2201" i="5"/>
  <c r="F2201" i="5"/>
  <c r="E2197" i="5"/>
  <c r="F2197" i="5"/>
  <c r="E2189" i="5"/>
  <c r="F2189" i="5"/>
  <c r="E2185" i="5"/>
  <c r="F2185" i="5"/>
  <c r="E2181" i="5"/>
  <c r="F2181" i="5"/>
  <c r="E2173" i="5"/>
  <c r="F2173" i="5"/>
  <c r="E2169" i="5"/>
  <c r="F2169" i="5"/>
  <c r="E2165" i="5"/>
  <c r="F2165" i="5"/>
  <c r="E2161" i="5"/>
  <c r="F2161" i="5"/>
  <c r="E2157" i="5"/>
  <c r="F2157" i="5"/>
  <c r="E2153" i="5"/>
  <c r="F2153" i="5"/>
  <c r="E2149" i="5"/>
  <c r="F2149" i="5"/>
  <c r="F2145" i="5"/>
  <c r="E2145" i="5"/>
  <c r="E2141" i="5"/>
  <c r="F2141" i="5"/>
  <c r="E2137" i="5"/>
  <c r="F2137" i="5"/>
  <c r="E2133" i="5"/>
  <c r="F2133" i="5"/>
  <c r="E2125" i="5"/>
  <c r="F2125" i="5"/>
  <c r="E2117" i="5"/>
  <c r="F2117" i="5"/>
  <c r="E2113" i="5"/>
  <c r="F2113" i="5"/>
  <c r="E2109" i="5"/>
  <c r="F2109" i="5"/>
  <c r="E2105" i="5"/>
  <c r="F2105" i="5"/>
  <c r="E2101" i="5"/>
  <c r="F2101" i="5"/>
  <c r="E2097" i="5"/>
  <c r="F2097" i="5"/>
  <c r="E2093" i="5"/>
  <c r="F2093" i="5"/>
  <c r="F2089" i="5"/>
  <c r="E2089" i="5"/>
  <c r="E2085" i="5"/>
  <c r="F2085" i="5"/>
  <c r="E2081" i="5"/>
  <c r="F2081" i="5"/>
  <c r="E2077" i="5"/>
  <c r="F2077" i="5"/>
  <c r="E2073" i="5"/>
  <c r="F2073" i="5"/>
  <c r="E2069" i="5"/>
  <c r="F2069" i="5"/>
  <c r="E2065" i="5"/>
  <c r="F2065" i="5"/>
  <c r="E2057" i="5"/>
  <c r="F2057" i="5"/>
  <c r="E2053" i="5"/>
  <c r="F2053" i="5"/>
  <c r="E2045" i="5"/>
  <c r="F2045" i="5"/>
  <c r="F2041" i="5"/>
  <c r="E2041" i="5"/>
  <c r="E2037" i="5"/>
  <c r="F2037" i="5"/>
  <c r="E2033" i="5"/>
  <c r="F2033" i="5"/>
  <c r="E2029" i="5"/>
  <c r="F2029" i="5"/>
  <c r="E2025" i="5"/>
  <c r="F2025" i="5"/>
  <c r="E2021" i="5"/>
  <c r="F2021" i="5"/>
  <c r="E2017" i="5"/>
  <c r="F2017" i="5"/>
  <c r="E2009" i="5"/>
  <c r="F2009" i="5"/>
  <c r="E2005" i="5"/>
  <c r="F2005" i="5"/>
  <c r="E2001" i="5"/>
  <c r="F2001" i="5"/>
  <c r="E1993" i="5"/>
  <c r="F1993" i="5"/>
  <c r="E1989" i="5"/>
  <c r="F1989" i="5"/>
  <c r="E1985" i="5"/>
  <c r="F1985" i="5"/>
  <c r="E1981" i="5"/>
  <c r="F1981" i="5"/>
  <c r="E1977" i="5"/>
  <c r="F1977" i="5"/>
  <c r="E1973" i="5"/>
  <c r="F1973" i="5"/>
  <c r="E1969" i="5"/>
  <c r="F1969" i="5"/>
  <c r="E1961" i="5"/>
  <c r="F1961" i="5"/>
  <c r="E1957" i="5"/>
  <c r="F1957" i="5"/>
  <c r="F1953" i="5"/>
  <c r="E1953" i="5"/>
  <c r="E1941" i="5"/>
  <c r="F1941" i="5"/>
  <c r="E1937" i="5"/>
  <c r="F1937" i="5"/>
  <c r="E1929" i="5"/>
  <c r="F1929" i="5"/>
  <c r="E1925" i="5"/>
  <c r="F1925" i="5"/>
  <c r="E1921" i="5"/>
  <c r="F1921" i="5"/>
  <c r="F1917" i="5"/>
  <c r="E1917" i="5"/>
  <c r="E1913" i="5"/>
  <c r="F1913" i="5"/>
  <c r="E1909" i="5"/>
  <c r="F1909" i="5"/>
  <c r="E1905" i="5"/>
  <c r="F1905" i="5"/>
  <c r="E1897" i="5"/>
  <c r="F1897" i="5"/>
  <c r="E1893" i="5"/>
  <c r="F1893" i="5"/>
  <c r="E1889" i="5"/>
  <c r="F1889" i="5"/>
  <c r="E1881" i="5"/>
  <c r="F1881" i="5"/>
  <c r="E1877" i="5"/>
  <c r="F1877" i="5"/>
  <c r="E1873" i="5"/>
  <c r="F1873" i="5"/>
  <c r="E1869" i="5"/>
  <c r="F1869" i="5"/>
  <c r="E1865" i="5"/>
  <c r="F1865" i="5"/>
  <c r="E1861" i="5"/>
  <c r="F1861" i="5"/>
  <c r="F1857" i="5"/>
  <c r="E1857" i="5"/>
  <c r="E1853" i="5"/>
  <c r="F1853" i="5"/>
  <c r="E1849" i="5"/>
  <c r="F1849" i="5"/>
  <c r="E1845" i="5"/>
  <c r="F1845" i="5"/>
  <c r="F1841" i="5"/>
  <c r="E1841" i="5"/>
  <c r="E1833" i="5"/>
  <c r="F1833" i="5"/>
  <c r="E1829" i="5"/>
  <c r="F1829" i="5"/>
  <c r="E1825" i="5"/>
  <c r="F1825" i="5"/>
  <c r="E1821" i="5"/>
  <c r="F1821" i="5"/>
  <c r="F1817" i="5"/>
  <c r="E1817" i="5"/>
  <c r="E1813" i="5"/>
  <c r="F1813" i="5"/>
  <c r="E1809" i="5"/>
  <c r="F1809" i="5"/>
  <c r="E1805" i="5"/>
  <c r="F1805" i="5"/>
  <c r="E1801" i="5"/>
  <c r="F1801" i="5"/>
  <c r="E1797" i="5"/>
  <c r="F1797" i="5"/>
  <c r="E1793" i="5"/>
  <c r="F1793" i="5"/>
  <c r="E1789" i="5"/>
  <c r="F1789" i="5"/>
  <c r="E1785" i="5"/>
  <c r="F1785" i="5"/>
  <c r="E1781" i="5"/>
  <c r="F1781" i="5"/>
  <c r="E1777" i="5"/>
  <c r="F1777" i="5"/>
  <c r="E1773" i="5"/>
  <c r="F1773" i="5"/>
  <c r="E1765" i="5"/>
  <c r="F1765" i="5"/>
  <c r="E1761" i="5"/>
  <c r="F1761" i="5"/>
  <c r="E1757" i="5"/>
  <c r="F1757" i="5"/>
  <c r="E1753" i="5"/>
  <c r="F1753" i="5"/>
  <c r="E1749" i="5"/>
  <c r="F1749" i="5"/>
  <c r="E1745" i="5"/>
  <c r="F1745" i="5"/>
  <c r="E1741" i="5"/>
  <c r="F1741" i="5"/>
  <c r="E1737" i="5"/>
  <c r="F1737" i="5"/>
  <c r="E1733" i="5"/>
  <c r="F1733" i="5"/>
  <c r="E1729" i="5"/>
  <c r="F1729" i="5"/>
  <c r="E1725" i="5"/>
  <c r="F1725" i="5"/>
  <c r="E1717" i="5"/>
  <c r="F1717" i="5"/>
  <c r="E1713" i="5"/>
  <c r="F1713" i="5"/>
  <c r="E1701" i="5"/>
  <c r="F1701" i="5"/>
  <c r="E1697" i="5"/>
  <c r="F1697" i="5"/>
  <c r="E1693" i="5"/>
  <c r="F1693" i="5"/>
  <c r="F1689" i="5"/>
  <c r="E1689" i="5"/>
  <c r="E1685" i="5"/>
  <c r="F1685" i="5"/>
  <c r="E1681" i="5"/>
  <c r="F1681" i="5"/>
  <c r="E1677" i="5"/>
  <c r="F1677" i="5"/>
  <c r="E1669" i="5"/>
  <c r="F1669" i="5"/>
  <c r="E1665" i="5"/>
  <c r="F1665" i="5"/>
  <c r="E1661" i="5"/>
  <c r="F1661" i="5"/>
  <c r="E1653" i="5"/>
  <c r="F1653" i="5"/>
  <c r="E1649" i="5"/>
  <c r="F1649" i="5"/>
  <c r="E1645" i="5"/>
  <c r="F1645" i="5"/>
  <c r="E1637" i="5"/>
  <c r="F1637" i="5"/>
  <c r="E1633" i="5"/>
  <c r="F1633" i="5"/>
  <c r="E1629" i="5"/>
  <c r="F1629" i="5"/>
  <c r="E1625" i="5"/>
  <c r="F1625" i="5"/>
  <c r="E1617" i="5"/>
  <c r="F1617" i="5"/>
  <c r="F1605" i="5"/>
  <c r="E1605" i="5"/>
  <c r="E1601" i="5"/>
  <c r="F1601" i="5"/>
  <c r="E1597" i="5"/>
  <c r="F1597" i="5"/>
  <c r="E1589" i="5"/>
  <c r="F1589" i="5"/>
  <c r="E1585" i="5"/>
  <c r="F1585" i="5"/>
  <c r="E1581" i="5"/>
  <c r="F1581" i="5"/>
  <c r="E1577" i="5"/>
  <c r="F1577" i="5"/>
  <c r="F1569" i="5"/>
  <c r="E1569" i="5"/>
  <c r="E1565" i="5"/>
  <c r="F1565" i="5"/>
  <c r="E1561" i="5"/>
  <c r="F1561" i="5"/>
  <c r="F1553" i="5"/>
  <c r="E1553" i="5"/>
  <c r="E1549" i="5"/>
  <c r="F1549" i="5"/>
  <c r="E1541" i="5"/>
  <c r="F1541" i="5"/>
  <c r="E1537" i="5"/>
  <c r="F1537" i="5"/>
  <c r="E1533" i="5"/>
  <c r="F1533" i="5"/>
  <c r="E1529" i="5"/>
  <c r="F1529" i="5"/>
  <c r="E1521" i="5"/>
  <c r="F1521" i="5"/>
  <c r="E1517" i="5"/>
  <c r="F1517" i="5"/>
  <c r="E1513" i="5"/>
  <c r="F1513" i="5"/>
  <c r="E1505" i="5"/>
  <c r="F1505" i="5"/>
  <c r="E1501" i="5"/>
  <c r="F1501" i="5"/>
  <c r="F1497" i="5"/>
  <c r="E1497" i="5"/>
  <c r="E1489" i="5"/>
  <c r="F1489" i="5"/>
  <c r="E1485" i="5"/>
  <c r="F1485" i="5"/>
  <c r="E1481" i="5"/>
  <c r="F1481" i="5"/>
  <c r="E1477" i="5"/>
  <c r="F1477" i="5"/>
  <c r="E1473" i="5"/>
  <c r="F1473" i="5"/>
  <c r="F3949" i="5"/>
  <c r="F3837" i="5"/>
  <c r="F3773" i="5"/>
  <c r="F3709" i="5"/>
  <c r="F3641" i="5"/>
  <c r="F3577" i="5"/>
  <c r="F3513" i="5"/>
  <c r="F3445" i="5"/>
  <c r="F3281" i="5"/>
  <c r="F3217" i="5"/>
  <c r="F3153" i="5"/>
  <c r="F3085" i="5"/>
  <c r="F3021" i="5"/>
  <c r="F2957" i="5"/>
  <c r="F2697" i="5"/>
  <c r="F2633" i="5"/>
  <c r="F2569" i="5"/>
  <c r="F2305" i="5"/>
  <c r="F2241" i="5"/>
  <c r="F2177" i="5"/>
  <c r="E3761" i="5"/>
  <c r="E3565" i="5"/>
  <c r="E3369" i="5"/>
  <c r="E2325" i="5"/>
  <c r="E2049" i="5"/>
  <c r="F3981" i="5"/>
  <c r="F3917" i="5"/>
  <c r="F3869" i="5"/>
  <c r="F3805" i="5"/>
  <c r="F3545" i="5"/>
  <c r="F3481" i="5"/>
  <c r="F3417" i="5"/>
  <c r="F3377" i="5"/>
  <c r="F3313" i="5"/>
  <c r="F3249" i="5"/>
  <c r="F2989" i="5"/>
  <c r="F2925" i="5"/>
  <c r="F2861" i="5"/>
  <c r="F2793" i="5"/>
  <c r="F2729" i="5"/>
  <c r="F2665" i="5"/>
  <c r="F2597" i="5"/>
  <c r="F2533" i="5"/>
  <c r="F2469" i="5"/>
  <c r="F2013" i="5"/>
  <c r="E3673" i="5"/>
  <c r="E3469" i="5"/>
  <c r="E3069" i="5"/>
  <c r="E2937" i="5"/>
  <c r="E2717" i="5"/>
  <c r="E2453" i="5"/>
  <c r="E1709" i="5"/>
  <c r="E1469" i="5"/>
  <c r="F1469" i="5"/>
  <c r="E1465" i="5"/>
  <c r="F1465" i="5"/>
  <c r="E1449" i="5"/>
  <c r="F1449" i="5"/>
  <c r="E1441" i="5"/>
  <c r="F1441" i="5"/>
  <c r="E1433" i="5"/>
  <c r="F1433" i="5"/>
  <c r="F1429" i="5"/>
  <c r="E1429" i="5"/>
  <c r="E1425" i="5"/>
  <c r="F1425" i="5"/>
  <c r="E1417" i="5"/>
  <c r="F1417" i="5"/>
  <c r="E1413" i="5"/>
  <c r="F1413" i="5"/>
  <c r="E1409" i="5"/>
  <c r="F1409" i="5"/>
  <c r="E1405" i="5"/>
  <c r="F1405" i="5"/>
  <c r="E1401" i="5"/>
  <c r="F1401" i="5"/>
  <c r="E1393" i="5"/>
  <c r="F1393" i="5"/>
  <c r="E1381" i="5"/>
  <c r="F1381" i="5"/>
  <c r="E1377" i="5"/>
  <c r="F1377" i="5"/>
  <c r="E1369" i="5"/>
  <c r="F1369" i="5"/>
  <c r="E1365" i="5"/>
  <c r="F1365" i="5"/>
  <c r="E1361" i="5"/>
  <c r="F1361" i="5"/>
  <c r="E1357" i="5"/>
  <c r="F1357" i="5"/>
  <c r="E1353" i="5"/>
  <c r="F1353" i="5"/>
  <c r="E1349" i="5"/>
  <c r="F1349" i="5"/>
  <c r="E1345" i="5"/>
  <c r="F1345" i="5"/>
  <c r="E1341" i="5"/>
  <c r="F1341" i="5"/>
  <c r="F1337" i="5"/>
  <c r="E1337" i="5"/>
  <c r="E1333" i="5"/>
  <c r="F1333" i="5"/>
  <c r="E1321" i="5"/>
  <c r="F1321" i="5"/>
  <c r="E1317" i="5"/>
  <c r="F1317" i="5"/>
  <c r="E1313" i="5"/>
  <c r="F1313" i="5"/>
  <c r="E1309" i="5"/>
  <c r="F1309" i="5"/>
  <c r="F1305" i="5"/>
  <c r="E1305" i="5"/>
  <c r="E1297" i="5"/>
  <c r="F1297" i="5"/>
  <c r="E1293" i="5"/>
  <c r="F1293" i="5"/>
  <c r="E1289" i="5"/>
  <c r="F1289" i="5"/>
  <c r="E1285" i="5"/>
  <c r="F1285" i="5"/>
  <c r="E1277" i="5"/>
  <c r="F1277" i="5"/>
  <c r="E1273" i="5"/>
  <c r="F1273" i="5"/>
  <c r="E1269" i="5"/>
  <c r="F1269" i="5"/>
  <c r="E1261" i="5"/>
  <c r="F1261" i="5"/>
  <c r="E1253" i="5"/>
  <c r="F1253" i="5"/>
  <c r="E1249" i="5"/>
  <c r="F1249" i="5"/>
  <c r="E1245" i="5"/>
  <c r="F1245" i="5"/>
  <c r="F1241" i="5"/>
  <c r="E1241" i="5"/>
  <c r="E1237" i="5"/>
  <c r="F1237" i="5"/>
  <c r="E1229" i="5"/>
  <c r="F1229" i="5"/>
  <c r="E1225" i="5"/>
  <c r="F1225" i="5"/>
  <c r="E1221" i="5"/>
  <c r="F1221" i="5"/>
  <c r="E1213" i="5"/>
  <c r="F1213" i="5"/>
  <c r="E1205" i="5"/>
  <c r="F1205" i="5"/>
  <c r="E1197" i="5"/>
  <c r="F1197" i="5"/>
  <c r="E1189" i="5"/>
  <c r="F1189" i="5"/>
  <c r="E1185" i="5"/>
  <c r="F1185" i="5"/>
  <c r="E1181" i="5"/>
  <c r="F1181" i="5"/>
  <c r="E1177" i="5"/>
  <c r="F1177" i="5"/>
  <c r="E1173" i="5"/>
  <c r="F1173" i="5"/>
  <c r="E1165" i="5"/>
  <c r="F1165" i="5"/>
  <c r="F1157" i="5"/>
  <c r="E1157" i="5"/>
  <c r="E1149" i="5"/>
  <c r="F1149" i="5"/>
  <c r="E1141" i="5"/>
  <c r="F1141" i="5"/>
  <c r="E1137" i="5"/>
  <c r="F1137" i="5"/>
  <c r="E1133" i="5"/>
  <c r="F1133" i="5"/>
  <c r="E1125" i="5"/>
  <c r="F1125" i="5"/>
  <c r="E1121" i="5"/>
  <c r="F1121" i="5"/>
  <c r="E1117" i="5"/>
  <c r="F1117" i="5"/>
  <c r="E1113" i="5"/>
  <c r="F1113" i="5"/>
  <c r="E1101" i="5"/>
  <c r="F1101" i="5"/>
  <c r="E1093" i="5"/>
  <c r="F1093" i="5"/>
  <c r="E1089" i="5"/>
  <c r="F1089" i="5"/>
  <c r="E1085" i="5"/>
  <c r="F1085" i="5"/>
  <c r="E1077" i="5"/>
  <c r="F1077" i="5"/>
  <c r="E1073" i="5"/>
  <c r="F1073" i="5"/>
  <c r="E1069" i="5"/>
  <c r="F1069" i="5"/>
  <c r="E1065" i="5"/>
  <c r="F1065" i="5"/>
  <c r="E1057" i="5"/>
  <c r="F1057" i="5"/>
  <c r="E1053" i="5"/>
  <c r="F1053" i="5"/>
  <c r="F1049" i="5"/>
  <c r="E1049" i="5"/>
  <c r="E1041" i="5"/>
  <c r="F1041" i="5"/>
  <c r="E1025" i="5"/>
  <c r="F1025" i="5"/>
  <c r="E1021" i="5"/>
  <c r="F1021" i="5"/>
  <c r="E1017" i="5"/>
  <c r="F1017" i="5"/>
  <c r="E1009" i="5"/>
  <c r="F1009" i="5"/>
  <c r="E1005" i="5"/>
  <c r="F1005" i="5"/>
  <c r="E1001" i="5"/>
  <c r="F1001" i="5"/>
  <c r="E993" i="5"/>
  <c r="F993" i="5"/>
  <c r="E985" i="5"/>
  <c r="F985" i="5"/>
  <c r="F977" i="5"/>
  <c r="E977" i="5"/>
  <c r="E969" i="5"/>
  <c r="F969" i="5"/>
  <c r="E965" i="5"/>
  <c r="F965" i="5"/>
  <c r="E961" i="5"/>
  <c r="F961" i="5"/>
  <c r="E957" i="5"/>
  <c r="F957" i="5"/>
  <c r="E953" i="5"/>
  <c r="F953" i="5"/>
  <c r="E945" i="5"/>
  <c r="F945" i="5"/>
  <c r="E937" i="5"/>
  <c r="F937" i="5"/>
  <c r="E929" i="5"/>
  <c r="F929" i="5"/>
  <c r="E921" i="5"/>
  <c r="F921" i="5"/>
  <c r="E917" i="5"/>
  <c r="F917" i="5"/>
  <c r="E913" i="5"/>
  <c r="F913" i="5"/>
  <c r="E905" i="5"/>
  <c r="F905" i="5"/>
  <c r="F901" i="5"/>
  <c r="E901" i="5"/>
  <c r="E897" i="5"/>
  <c r="F897" i="5"/>
  <c r="E893" i="5"/>
  <c r="F893" i="5"/>
  <c r="E889" i="5"/>
  <c r="F889" i="5"/>
  <c r="E881" i="5"/>
  <c r="F881" i="5"/>
  <c r="E873" i="5"/>
  <c r="F873" i="5"/>
  <c r="E869" i="5"/>
  <c r="F869" i="5"/>
  <c r="E865" i="5"/>
  <c r="F865" i="5"/>
  <c r="E857" i="5"/>
  <c r="F857" i="5"/>
  <c r="E853" i="5"/>
  <c r="F853" i="5"/>
  <c r="E845" i="5"/>
  <c r="F845" i="5"/>
  <c r="E841" i="5"/>
  <c r="F841" i="5"/>
  <c r="E837" i="5"/>
  <c r="F837" i="5"/>
  <c r="E833" i="5"/>
  <c r="F833" i="5"/>
  <c r="E829" i="5"/>
  <c r="F829" i="5"/>
  <c r="E825" i="5"/>
  <c r="F825" i="5"/>
  <c r="E821" i="5"/>
  <c r="F821" i="5"/>
  <c r="E809" i="5"/>
  <c r="F809" i="5"/>
  <c r="E805" i="5"/>
  <c r="F805" i="5"/>
  <c r="E801" i="5"/>
  <c r="F801" i="5"/>
  <c r="E797" i="5"/>
  <c r="F797" i="5"/>
  <c r="E793" i="5"/>
  <c r="F793" i="5"/>
  <c r="E789" i="5"/>
  <c r="F789" i="5"/>
  <c r="E785" i="5"/>
  <c r="F785" i="5"/>
  <c r="E781" i="5"/>
  <c r="F781" i="5"/>
  <c r="E777" i="5"/>
  <c r="F777" i="5"/>
  <c r="F773" i="5"/>
  <c r="E773" i="5"/>
  <c r="E765" i="5"/>
  <c r="F765" i="5"/>
  <c r="E761" i="5"/>
  <c r="F761" i="5"/>
  <c r="E757" i="5"/>
  <c r="F757" i="5"/>
  <c r="E749" i="5"/>
  <c r="F749" i="5"/>
  <c r="E741" i="5"/>
  <c r="F741" i="5"/>
  <c r="E737" i="5"/>
  <c r="F737" i="5"/>
  <c r="E733" i="5"/>
  <c r="F733" i="5"/>
  <c r="F729" i="5"/>
  <c r="E729" i="5"/>
  <c r="E725" i="5"/>
  <c r="F725" i="5"/>
  <c r="E717" i="5"/>
  <c r="F717" i="5"/>
  <c r="E713" i="5"/>
  <c r="F713" i="5"/>
  <c r="E709" i="5"/>
  <c r="F709" i="5"/>
  <c r="E701" i="5"/>
  <c r="F701" i="5"/>
  <c r="E693" i="5"/>
  <c r="F693" i="5"/>
  <c r="E685" i="5"/>
  <c r="F685" i="5"/>
  <c r="E677" i="5"/>
  <c r="F677" i="5"/>
  <c r="E673" i="5"/>
  <c r="F673" i="5"/>
  <c r="E669" i="5"/>
  <c r="F669" i="5"/>
  <c r="E665" i="5"/>
  <c r="F665" i="5"/>
  <c r="E661" i="5"/>
  <c r="F661" i="5"/>
  <c r="E653" i="5"/>
  <c r="F653" i="5"/>
  <c r="E645" i="5"/>
  <c r="F645" i="5"/>
  <c r="E637" i="5"/>
  <c r="F637" i="5"/>
  <c r="E629" i="5"/>
  <c r="F629" i="5"/>
  <c r="F625" i="5"/>
  <c r="E625" i="5"/>
  <c r="E621" i="5"/>
  <c r="F621" i="5"/>
  <c r="E613" i="5"/>
  <c r="F613" i="5"/>
  <c r="E609" i="5"/>
  <c r="F609" i="5"/>
  <c r="E605" i="5"/>
  <c r="F605" i="5"/>
  <c r="E601" i="5"/>
  <c r="F601" i="5"/>
  <c r="E589" i="5"/>
  <c r="F589" i="5"/>
  <c r="E581" i="5"/>
  <c r="F581" i="5"/>
  <c r="E573" i="5"/>
  <c r="F573" i="5"/>
  <c r="E565" i="5"/>
  <c r="F565" i="5"/>
  <c r="E561" i="5"/>
  <c r="F561" i="5"/>
  <c r="E557" i="5"/>
  <c r="F557" i="5"/>
  <c r="E553" i="5"/>
  <c r="F553" i="5"/>
  <c r="E545" i="5"/>
  <c r="F545" i="5"/>
  <c r="E541" i="5"/>
  <c r="F541" i="5"/>
  <c r="E537" i="5"/>
  <c r="F537" i="5"/>
  <c r="E529" i="5"/>
  <c r="F529" i="5"/>
  <c r="F517" i="5"/>
  <c r="E517" i="5"/>
  <c r="E513" i="5"/>
  <c r="F513" i="5"/>
  <c r="E509" i="5"/>
  <c r="F509" i="5"/>
  <c r="E501" i="5"/>
  <c r="F501" i="5"/>
  <c r="E497" i="5"/>
  <c r="F497" i="5"/>
  <c r="E493" i="5"/>
  <c r="F493" i="5"/>
  <c r="E489" i="5"/>
  <c r="F489" i="5"/>
  <c r="E473" i="5"/>
  <c r="F473" i="5"/>
  <c r="E465" i="5"/>
  <c r="F465" i="5"/>
  <c r="E453" i="5"/>
  <c r="F453" i="5"/>
  <c r="E449" i="5"/>
  <c r="F449" i="5"/>
  <c r="E445" i="5"/>
  <c r="F445" i="5"/>
  <c r="E437" i="5"/>
  <c r="F437" i="5"/>
  <c r="F433" i="5"/>
  <c r="E433" i="5"/>
  <c r="E429" i="5"/>
  <c r="F429" i="5"/>
  <c r="E425" i="5"/>
  <c r="F425" i="5"/>
  <c r="E421" i="5"/>
  <c r="F421" i="5"/>
  <c r="E409" i="5"/>
  <c r="F409" i="5"/>
  <c r="E401" i="5"/>
  <c r="F401" i="5"/>
  <c r="E385" i="5"/>
  <c r="F385" i="5"/>
  <c r="E381" i="5"/>
  <c r="F381" i="5"/>
  <c r="E373" i="5"/>
  <c r="F373" i="5"/>
  <c r="E369" i="5"/>
  <c r="F369" i="5"/>
  <c r="E365" i="5"/>
  <c r="F365" i="5"/>
  <c r="E361" i="5"/>
  <c r="F361" i="5"/>
  <c r="E357" i="5"/>
  <c r="F357" i="5"/>
  <c r="E349" i="5"/>
  <c r="F349" i="5"/>
  <c r="E341" i="5"/>
  <c r="F341" i="5"/>
  <c r="E337" i="5"/>
  <c r="F337" i="5"/>
  <c r="E333" i="5"/>
  <c r="F333" i="5"/>
  <c r="E329" i="5"/>
  <c r="F329" i="5"/>
  <c r="E317" i="5"/>
  <c r="F317" i="5"/>
  <c r="E313" i="5"/>
  <c r="F313" i="5"/>
  <c r="E305" i="5"/>
  <c r="F305" i="5"/>
  <c r="E293" i="5"/>
  <c r="F293" i="5"/>
  <c r="E285" i="5"/>
  <c r="F285" i="5"/>
  <c r="E277" i="5"/>
  <c r="F277" i="5"/>
  <c r="E269" i="5"/>
  <c r="F269" i="5"/>
  <c r="E265" i="5"/>
  <c r="F265" i="5"/>
  <c r="E261" i="5"/>
  <c r="F261" i="5"/>
  <c r="E257" i="5"/>
  <c r="F257" i="5"/>
  <c r="E253" i="5"/>
  <c r="F253" i="5"/>
  <c r="E249" i="5"/>
  <c r="F249" i="5"/>
  <c r="E245" i="5"/>
  <c r="F245" i="5"/>
  <c r="E241" i="5"/>
  <c r="F241" i="5"/>
  <c r="E237" i="5"/>
  <c r="F237" i="5"/>
  <c r="E233" i="5"/>
  <c r="F233" i="5"/>
  <c r="E229" i="5"/>
  <c r="F229" i="5"/>
  <c r="E225" i="5"/>
  <c r="F225" i="5"/>
  <c r="E221" i="5"/>
  <c r="F221" i="5"/>
  <c r="E213" i="5"/>
  <c r="F213" i="5"/>
  <c r="E209" i="5"/>
  <c r="F209" i="5"/>
  <c r="E205" i="5"/>
  <c r="F205" i="5"/>
  <c r="E197" i="5"/>
  <c r="F197" i="5"/>
  <c r="E193" i="5"/>
  <c r="F193" i="5"/>
  <c r="E189" i="5"/>
  <c r="F189" i="5"/>
  <c r="E185" i="5"/>
  <c r="F185" i="5"/>
  <c r="E173" i="5"/>
  <c r="F173" i="5"/>
  <c r="E165" i="5"/>
  <c r="F165" i="5"/>
  <c r="E161" i="5"/>
  <c r="F161" i="5"/>
  <c r="E157" i="5"/>
  <c r="F157" i="5"/>
  <c r="E153" i="5"/>
  <c r="F153" i="5"/>
  <c r="E145" i="5"/>
  <c r="F145" i="5"/>
  <c r="E137" i="5"/>
  <c r="F137" i="5"/>
  <c r="E133" i="5"/>
  <c r="F133" i="5"/>
  <c r="E125" i="5"/>
  <c r="F125" i="5"/>
  <c r="E121" i="5"/>
  <c r="F121" i="5"/>
  <c r="E117" i="5"/>
  <c r="F117" i="5"/>
  <c r="E113" i="5"/>
  <c r="F113" i="5"/>
  <c r="E105" i="5"/>
  <c r="F105" i="5"/>
  <c r="E101" i="5"/>
  <c r="F101" i="5"/>
  <c r="E93" i="5"/>
  <c r="F93" i="5"/>
  <c r="E85" i="5"/>
  <c r="F85" i="5"/>
  <c r="E81" i="5"/>
  <c r="F81" i="5"/>
  <c r="E69" i="5"/>
  <c r="F69" i="5"/>
  <c r="E65" i="5"/>
  <c r="F65" i="5"/>
  <c r="E61" i="5"/>
  <c r="F61" i="5"/>
  <c r="E57" i="5"/>
  <c r="F57" i="5"/>
  <c r="E53" i="5"/>
  <c r="F53" i="5"/>
  <c r="E49" i="5"/>
  <c r="F49" i="5"/>
  <c r="E45" i="5"/>
  <c r="F45" i="5"/>
  <c r="E41" i="5"/>
  <c r="F41" i="5"/>
  <c r="E37" i="5"/>
  <c r="F37" i="5"/>
  <c r="E29" i="5"/>
  <c r="F29" i="5"/>
  <c r="E21" i="5"/>
  <c r="F21" i="5"/>
  <c r="E17" i="5"/>
  <c r="F17" i="5"/>
  <c r="E13" i="5"/>
  <c r="F13" i="5"/>
  <c r="E9" i="5"/>
  <c r="F9" i="5"/>
  <c r="E5" i="5"/>
  <c r="F5" i="5"/>
  <c r="F1437" i="5"/>
  <c r="F1373" i="5"/>
  <c r="F1209" i="5"/>
  <c r="F1145" i="5"/>
  <c r="F1081" i="5"/>
  <c r="F1045" i="5"/>
  <c r="F1013" i="5"/>
  <c r="F981" i="5"/>
  <c r="F949" i="5"/>
  <c r="F885" i="5"/>
  <c r="F817" i="5"/>
  <c r="F753" i="5"/>
  <c r="F721" i="5"/>
  <c r="F689" i="5"/>
  <c r="F657" i="5"/>
  <c r="F593" i="5"/>
  <c r="F525" i="5"/>
  <c r="F469" i="5"/>
  <c r="F441" i="5"/>
  <c r="F413" i="5"/>
  <c r="F353" i="5"/>
  <c r="F321" i="5"/>
  <c r="F297" i="5"/>
  <c r="F201" i="5"/>
  <c r="F177" i="5"/>
  <c r="F141" i="5"/>
  <c r="F97" i="5"/>
  <c r="E1385" i="5"/>
  <c r="E1029" i="5"/>
  <c r="E73" i="5"/>
  <c r="AE45" i="4"/>
  <c r="F1453" i="5"/>
  <c r="F1421" i="5"/>
  <c r="F1389" i="5"/>
  <c r="F1325" i="5"/>
  <c r="F1257" i="5"/>
  <c r="F1193" i="5"/>
  <c r="F1161" i="5"/>
  <c r="F1129" i="5"/>
  <c r="F1097" i="5"/>
  <c r="F1061" i="5"/>
  <c r="F1033" i="5"/>
  <c r="F997" i="5"/>
  <c r="F769" i="5"/>
  <c r="F705" i="5"/>
  <c r="F641" i="5"/>
  <c r="F481" i="5"/>
  <c r="F457" i="5"/>
  <c r="F397" i="5"/>
  <c r="F301" i="5"/>
  <c r="F281" i="5"/>
  <c r="F217" i="5"/>
  <c r="F77" i="5"/>
  <c r="F33" i="5"/>
  <c r="E849" i="5"/>
  <c r="E485" i="5"/>
  <c r="F9926" i="5"/>
  <c r="F9910" i="5"/>
  <c r="F9894" i="5"/>
  <c r="F9878" i="5"/>
  <c r="F9862" i="5"/>
  <c r="F9846" i="5"/>
  <c r="F9830" i="5"/>
  <c r="F9814" i="5"/>
  <c r="F9798" i="5"/>
  <c r="F9782" i="5"/>
  <c r="F9766" i="5"/>
  <c r="F9750" i="5"/>
  <c r="F9734" i="5"/>
  <c r="F9718" i="5"/>
  <c r="F9702" i="5"/>
  <c r="F9686" i="5"/>
  <c r="F9670" i="5"/>
  <c r="F9654" i="5"/>
  <c r="F9638" i="5"/>
  <c r="F9622" i="5"/>
  <c r="F9606" i="5"/>
  <c r="F9590" i="5"/>
  <c r="F9574" i="5"/>
  <c r="F9558" i="5"/>
  <c r="F9542" i="5"/>
  <c r="F9526" i="5"/>
  <c r="F9510" i="5"/>
  <c r="F9494" i="5"/>
  <c r="F9478" i="5"/>
  <c r="F9462" i="5"/>
  <c r="F9446" i="5"/>
  <c r="F9430" i="5"/>
  <c r="F9414" i="5"/>
  <c r="F9398" i="5"/>
  <c r="F9382" i="5"/>
  <c r="F9366" i="5"/>
  <c r="F9350" i="5"/>
  <c r="F9334" i="5"/>
  <c r="F9318" i="5"/>
  <c r="F9302" i="5"/>
  <c r="F9286" i="5"/>
  <c r="F9270" i="5"/>
  <c r="F9254" i="5"/>
  <c r="F9238" i="5"/>
  <c r="F9222" i="5"/>
  <c r="F9206" i="5"/>
  <c r="F9190" i="5"/>
  <c r="F9174" i="5"/>
  <c r="F9158" i="5"/>
  <c r="F9142" i="5"/>
  <c r="F9126" i="5"/>
  <c r="F9110" i="5"/>
  <c r="F9094" i="5"/>
  <c r="F9078" i="5"/>
  <c r="F9062" i="5"/>
  <c r="F9046" i="5"/>
  <c r="F9030" i="5"/>
  <c r="F9014" i="5"/>
  <c r="F8998" i="5"/>
  <c r="F8982" i="5"/>
  <c r="F8966" i="5"/>
  <c r="F8950" i="5"/>
  <c r="F8934" i="5"/>
  <c r="F8918" i="5"/>
  <c r="F8902" i="5"/>
  <c r="F8886" i="5"/>
  <c r="F8870" i="5"/>
  <c r="F8854" i="5"/>
  <c r="F8838" i="5"/>
  <c r="F8822" i="5"/>
  <c r="F8806" i="5"/>
  <c r="F8790" i="5"/>
  <c r="F8774" i="5"/>
  <c r="F8758" i="5"/>
  <c r="F8742" i="5"/>
  <c r="F8726" i="5"/>
  <c r="F8710" i="5"/>
  <c r="F8694" i="5"/>
  <c r="F8678" i="5"/>
  <c r="F8662" i="5"/>
  <c r="F8646" i="5"/>
  <c r="F8630" i="5"/>
  <c r="F8614" i="5"/>
  <c r="F8598" i="5"/>
  <c r="F8582" i="5"/>
  <c r="F8566" i="5"/>
  <c r="F8550" i="5"/>
  <c r="F8534" i="5"/>
  <c r="F8518" i="5"/>
  <c r="F8502" i="5"/>
  <c r="F8486" i="5"/>
  <c r="F8470" i="5"/>
  <c r="F8454" i="5"/>
  <c r="F8438" i="5"/>
  <c r="F8422" i="5"/>
  <c r="F8406" i="5"/>
  <c r="F8390" i="5"/>
  <c r="F8374" i="5"/>
  <c r="F8358" i="5"/>
  <c r="F8342" i="5"/>
  <c r="F8326" i="5"/>
  <c r="F8310" i="5"/>
  <c r="F8294" i="5"/>
  <c r="F8278" i="5"/>
  <c r="F8262" i="5"/>
  <c r="F8246" i="5"/>
  <c r="F8230" i="5"/>
  <c r="F8214" i="5"/>
  <c r="F8198" i="5"/>
  <c r="F8182" i="5"/>
  <c r="F8166" i="5"/>
  <c r="F8150" i="5"/>
  <c r="F8134" i="5"/>
  <c r="F8118" i="5"/>
  <c r="F8102" i="5"/>
  <c r="F8086" i="5"/>
  <c r="F8070" i="5"/>
  <c r="F8054" i="5"/>
  <c r="F8038" i="5"/>
  <c r="F8022" i="5"/>
  <c r="F8006" i="5"/>
  <c r="F7994" i="5"/>
  <c r="F7954" i="5"/>
  <c r="F7942" i="5"/>
  <c r="F7930" i="5"/>
  <c r="F7882" i="5"/>
  <c r="F7850" i="5"/>
  <c r="F7818" i="5"/>
  <c r="F7786" i="5"/>
  <c r="F7754" i="5"/>
  <c r="F7722" i="5"/>
  <c r="F7690" i="5"/>
  <c r="F7658" i="5"/>
  <c r="F7626" i="5"/>
  <c r="F7594" i="5"/>
  <c r="F7562" i="5"/>
  <c r="F7530" i="5"/>
  <c r="F7498" i="5"/>
  <c r="F7466" i="5"/>
  <c r="F7434" i="5"/>
  <c r="F7322" i="5"/>
  <c r="F7314" i="5"/>
  <c r="F7306" i="5"/>
  <c r="F7194" i="5"/>
  <c r="F7186" i="5"/>
  <c r="F7178" i="5"/>
  <c r="F7066" i="5"/>
  <c r="F7058" i="5"/>
  <c r="F7050" i="5"/>
  <c r="F6938" i="5"/>
  <c r="F6930" i="5"/>
  <c r="F6922" i="5"/>
  <c r="F6810" i="5"/>
  <c r="F6802" i="5"/>
  <c r="F6794" i="5"/>
  <c r="F6682" i="5"/>
  <c r="F6674" i="5"/>
  <c r="F6666" i="5"/>
  <c r="F6554" i="5"/>
  <c r="F6546" i="5"/>
  <c r="F6538" i="5"/>
  <c r="F6426" i="5"/>
  <c r="F6418" i="5"/>
  <c r="F6410" i="5"/>
  <c r="F506" i="5"/>
  <c r="F474" i="5"/>
  <c r="F442" i="5"/>
  <c r="F410" i="5"/>
  <c r="F378" i="5"/>
  <c r="F294" i="5"/>
  <c r="F282" i="5"/>
  <c r="F262" i="5"/>
  <c r="E2986" i="5"/>
  <c r="E1926" i="5"/>
  <c r="E7426" i="5"/>
  <c r="F7426" i="5"/>
  <c r="E7394" i="5"/>
  <c r="F7394" i="5"/>
  <c r="E7362" i="5"/>
  <c r="F7362" i="5"/>
  <c r="E7330" i="5"/>
  <c r="F7330" i="5"/>
  <c r="E7298" i="5"/>
  <c r="F7298" i="5"/>
  <c r="E7266" i="5"/>
  <c r="F7266" i="5"/>
  <c r="E7234" i="5"/>
  <c r="F7234" i="5"/>
  <c r="E7202" i="5"/>
  <c r="F7202" i="5"/>
  <c r="E7170" i="5"/>
  <c r="F7170" i="5"/>
  <c r="E7138" i="5"/>
  <c r="F7138" i="5"/>
  <c r="E7106" i="5"/>
  <c r="F7106" i="5"/>
  <c r="E7074" i="5"/>
  <c r="F7074" i="5"/>
  <c r="E7042" i="5"/>
  <c r="F7042" i="5"/>
  <c r="E7010" i="5"/>
  <c r="F7010" i="5"/>
  <c r="E6978" i="5"/>
  <c r="F6978" i="5"/>
  <c r="E6946" i="5"/>
  <c r="F6946" i="5"/>
  <c r="E6914" i="5"/>
  <c r="F6914" i="5"/>
  <c r="E6882" i="5"/>
  <c r="F6882" i="5"/>
  <c r="E6850" i="5"/>
  <c r="F6850" i="5"/>
  <c r="E6818" i="5"/>
  <c r="F6818" i="5"/>
  <c r="G6907" i="5" s="1"/>
  <c r="E6786" i="5"/>
  <c r="F6786" i="5"/>
  <c r="E6754" i="5"/>
  <c r="F6754" i="5"/>
  <c r="E6722" i="5"/>
  <c r="F6722" i="5"/>
  <c r="E6690" i="5"/>
  <c r="F6690" i="5"/>
  <c r="E6658" i="5"/>
  <c r="F6658" i="5"/>
  <c r="E6626" i="5"/>
  <c r="F6626" i="5"/>
  <c r="E6594" i="5"/>
  <c r="F6594" i="5"/>
  <c r="E6562" i="5"/>
  <c r="F6562" i="5"/>
  <c r="E6530" i="5"/>
  <c r="F6530" i="5"/>
  <c r="E6498" i="5"/>
  <c r="F6498" i="5"/>
  <c r="E6466" i="5"/>
  <c r="F6466" i="5"/>
  <c r="E6434" i="5"/>
  <c r="F6434" i="5"/>
  <c r="E6402" i="5"/>
  <c r="F6402" i="5"/>
  <c r="E6370" i="5"/>
  <c r="F6370" i="5"/>
  <c r="E6338" i="5"/>
  <c r="F6338" i="5"/>
  <c r="E6310" i="5"/>
  <c r="F6310" i="5"/>
  <c r="F3498" i="5"/>
  <c r="E3498" i="5"/>
  <c r="F3466" i="5"/>
  <c r="E3466" i="5"/>
  <c r="F2990" i="5"/>
  <c r="E2990" i="5"/>
  <c r="F2982" i="5"/>
  <c r="E2982" i="5"/>
  <c r="F2966" i="5"/>
  <c r="E2966" i="5"/>
  <c r="F2958" i="5"/>
  <c r="E2958" i="5"/>
  <c r="F2950" i="5"/>
  <c r="E2950" i="5"/>
  <c r="F2478" i="5"/>
  <c r="E2478" i="5"/>
  <c r="F2470" i="5"/>
  <c r="E2470" i="5"/>
  <c r="F2454" i="5"/>
  <c r="E2454" i="5"/>
  <c r="F2446" i="5"/>
  <c r="E2446" i="5"/>
  <c r="F2438" i="5"/>
  <c r="E2438" i="5"/>
  <c r="F1962" i="5"/>
  <c r="E1962" i="5"/>
  <c r="F1958" i="5"/>
  <c r="E1958" i="5"/>
  <c r="F1942" i="5"/>
  <c r="E1942" i="5"/>
  <c r="F1934" i="5"/>
  <c r="E1934" i="5"/>
  <c r="F1930" i="5"/>
  <c r="E1930" i="5"/>
  <c r="E510" i="5"/>
  <c r="F510" i="5"/>
  <c r="E502" i="5"/>
  <c r="F502" i="5"/>
  <c r="E478" i="5"/>
  <c r="F478" i="5"/>
  <c r="E470" i="5"/>
  <c r="F470" i="5"/>
  <c r="E446" i="5"/>
  <c r="F446" i="5"/>
  <c r="E438" i="5"/>
  <c r="F438" i="5"/>
  <c r="E414" i="5"/>
  <c r="F414" i="5"/>
  <c r="E406" i="5"/>
  <c r="F406" i="5"/>
  <c r="E382" i="5"/>
  <c r="F382" i="5"/>
  <c r="E374" i="5"/>
  <c r="F374" i="5"/>
  <c r="E38" i="5"/>
  <c r="F38" i="5"/>
  <c r="E26" i="5"/>
  <c r="F26" i="5"/>
  <c r="E6" i="5"/>
  <c r="F6" i="5"/>
  <c r="AE99" i="4"/>
  <c r="AE102" i="4"/>
  <c r="AE103" i="4"/>
  <c r="AE43" i="4"/>
  <c r="AE35" i="4"/>
  <c r="AE34" i="4"/>
  <c r="AE32" i="4"/>
  <c r="AE106" i="4"/>
  <c r="AE107" i="4"/>
  <c r="AE31" i="4"/>
  <c r="AE30" i="4"/>
  <c r="AE28" i="4"/>
  <c r="AE27" i="4"/>
  <c r="AE16" i="4"/>
  <c r="AE110" i="4"/>
  <c r="AE18" i="4"/>
  <c r="AE111" i="4"/>
  <c r="AE19" i="4"/>
  <c r="AE20" i="4"/>
  <c r="AE22" i="4"/>
  <c r="AE83" i="4"/>
  <c r="AE23" i="4"/>
  <c r="AE24" i="4"/>
  <c r="AE51" i="4"/>
  <c r="AE90" i="4"/>
  <c r="AE26" i="4"/>
  <c r="AE15" i="4"/>
  <c r="AE14" i="4"/>
  <c r="AE12" i="4"/>
  <c r="AE11" i="4"/>
  <c r="AE10" i="4"/>
  <c r="AE8" i="4"/>
  <c r="AE54" i="4"/>
  <c r="AE7" i="4"/>
  <c r="AE6" i="4"/>
  <c r="AE55" i="4"/>
  <c r="AE91" i="4"/>
  <c r="AE58" i="4"/>
  <c r="AE59" i="4"/>
  <c r="AE62" i="4"/>
  <c r="AE63" i="4"/>
  <c r="AE47" i="4"/>
  <c r="AE4" i="4"/>
  <c r="AE3" i="4"/>
  <c r="AE2" i="4"/>
  <c r="AE94" i="4"/>
  <c r="AE95" i="4"/>
  <c r="AE66" i="4"/>
  <c r="AE67" i="4"/>
  <c r="AE42" i="4"/>
  <c r="AE70" i="4"/>
  <c r="AE71" i="4"/>
  <c r="AE39" i="4"/>
  <c r="AE74" i="4"/>
  <c r="AE40" i="4"/>
  <c r="AE75" i="4"/>
  <c r="AE38" i="4"/>
  <c r="AE78" i="4"/>
  <c r="AE98" i="4"/>
  <c r="AE79" i="4"/>
  <c r="AE86" i="4"/>
  <c r="AE87" i="4"/>
  <c r="AE36" i="4"/>
  <c r="AE82" i="4"/>
  <c r="AE50" i="4"/>
  <c r="AE46" i="4"/>
  <c r="AG139" i="18"/>
  <c r="AH142" i="19"/>
  <c r="AH114" i="19"/>
  <c r="AG114" i="19"/>
  <c r="AH82" i="19"/>
  <c r="AG82" i="19"/>
  <c r="AH78" i="19"/>
  <c r="AH34" i="19"/>
  <c r="AG34" i="19"/>
  <c r="G287" i="19"/>
  <c r="L287" i="19" s="1"/>
  <c r="AG130" i="19"/>
  <c r="AH66" i="19"/>
  <c r="AG66" i="19"/>
  <c r="AG14" i="19"/>
  <c r="AH14" i="19"/>
  <c r="G6336" i="19"/>
  <c r="AH98" i="19"/>
  <c r="AG98" i="19"/>
  <c r="AG94" i="19"/>
  <c r="AH50" i="19"/>
  <c r="AG50" i="19"/>
  <c r="AH46" i="19"/>
  <c r="AH114" i="18"/>
  <c r="AG98" i="18"/>
  <c r="AG134" i="18"/>
  <c r="AH103" i="18"/>
  <c r="AH71" i="18"/>
  <c r="AH119" i="18"/>
  <c r="AG105" i="18"/>
  <c r="AG97" i="18"/>
  <c r="AG125" i="17"/>
  <c r="AH122" i="17"/>
  <c r="AG29" i="17"/>
  <c r="AH26" i="17"/>
  <c r="AG126" i="17"/>
  <c r="AG61" i="17"/>
  <c r="AH58" i="17"/>
  <c r="AH134" i="16"/>
  <c r="AH119" i="16"/>
  <c r="AH51" i="16"/>
  <c r="AH34" i="16"/>
  <c r="AI23" i="16"/>
  <c r="AI18" i="16"/>
  <c r="AH11" i="16"/>
  <c r="AH99" i="16"/>
  <c r="AH86" i="16"/>
  <c r="AI83" i="16"/>
  <c r="AH93" i="15"/>
  <c r="AG93" i="15"/>
  <c r="AG39" i="15"/>
  <c r="AH39" i="15"/>
  <c r="AG98" i="15"/>
  <c r="AH98" i="15"/>
  <c r="AG50" i="15"/>
  <c r="AH50" i="15"/>
  <c r="AH102" i="15"/>
  <c r="AG102" i="15"/>
  <c r="AH99" i="15"/>
  <c r="AH115" i="15"/>
  <c r="AG115" i="15"/>
  <c r="AG101" i="15"/>
  <c r="AG67" i="15"/>
  <c r="AG51" i="15"/>
  <c r="AH37" i="15"/>
  <c r="AG37" i="15"/>
  <c r="AH34" i="15"/>
  <c r="G2258" i="14"/>
  <c r="L2258" i="14" s="1"/>
  <c r="G1273" i="14"/>
  <c r="L1273" i="14" s="1"/>
  <c r="AH130" i="14"/>
  <c r="AH130" i="3"/>
  <c r="BD79" i="4"/>
  <c r="F9924" i="5"/>
  <c r="E9924" i="5"/>
  <c r="F9920" i="5"/>
  <c r="E9920" i="5"/>
  <c r="E9916" i="5"/>
  <c r="F9916" i="5"/>
  <c r="F9912" i="5"/>
  <c r="E9912" i="5"/>
  <c r="F9908" i="5"/>
  <c r="E9908" i="5"/>
  <c r="F9904" i="5"/>
  <c r="E9904" i="5"/>
  <c r="E9900" i="5"/>
  <c r="F9900" i="5"/>
  <c r="F9896" i="5"/>
  <c r="E9896" i="5"/>
  <c r="F9892" i="5"/>
  <c r="E9892" i="5"/>
  <c r="F9888" i="5"/>
  <c r="E9888" i="5"/>
  <c r="E9884" i="5"/>
  <c r="F9884" i="5"/>
  <c r="F9880" i="5"/>
  <c r="E9880" i="5"/>
  <c r="F9876" i="5"/>
  <c r="E9876" i="5"/>
  <c r="F9872" i="5"/>
  <c r="E9872" i="5"/>
  <c r="E9868" i="5"/>
  <c r="F9868" i="5"/>
  <c r="F9864" i="5"/>
  <c r="E9864" i="5"/>
  <c r="F9860" i="5"/>
  <c r="E9860" i="5"/>
  <c r="F9856" i="5"/>
  <c r="E9856" i="5"/>
  <c r="E9852" i="5"/>
  <c r="F9852" i="5"/>
  <c r="F9848" i="5"/>
  <c r="E9848" i="5"/>
  <c r="F9844" i="5"/>
  <c r="E9844" i="5"/>
  <c r="F9840" i="5"/>
  <c r="E9840" i="5"/>
  <c r="E9836" i="5"/>
  <c r="F9836" i="5"/>
  <c r="F9832" i="5"/>
  <c r="E9832" i="5"/>
  <c r="F9828" i="5"/>
  <c r="E9828" i="5"/>
  <c r="F9824" i="5"/>
  <c r="E9824" i="5"/>
  <c r="E9820" i="5"/>
  <c r="F9820" i="5"/>
  <c r="F9816" i="5"/>
  <c r="E9816" i="5"/>
  <c r="F9812" i="5"/>
  <c r="E9812" i="5"/>
  <c r="F9808" i="5"/>
  <c r="E9808" i="5"/>
  <c r="E9804" i="5"/>
  <c r="F9804" i="5"/>
  <c r="F9800" i="5"/>
  <c r="E9800" i="5"/>
  <c r="F9796" i="5"/>
  <c r="E9796" i="5"/>
  <c r="F9792" i="5"/>
  <c r="E9792" i="5"/>
  <c r="E9788" i="5"/>
  <c r="F9788" i="5"/>
  <c r="F9784" i="5"/>
  <c r="E9784" i="5"/>
  <c r="F9780" i="5"/>
  <c r="E9780" i="5"/>
  <c r="F9776" i="5"/>
  <c r="E9776" i="5"/>
  <c r="E9772" i="5"/>
  <c r="F9772" i="5"/>
  <c r="F9768" i="5"/>
  <c r="E9768" i="5"/>
  <c r="F9764" i="5"/>
  <c r="E9764" i="5"/>
  <c r="F9760" i="5"/>
  <c r="E9760" i="5"/>
  <c r="E9756" i="5"/>
  <c r="F9756" i="5"/>
  <c r="F9752" i="5"/>
  <c r="E9752" i="5"/>
  <c r="F9748" i="5"/>
  <c r="E9748" i="5"/>
  <c r="F9744" i="5"/>
  <c r="E9744" i="5"/>
  <c r="E9740" i="5"/>
  <c r="F9740" i="5"/>
  <c r="F9736" i="5"/>
  <c r="E9736" i="5"/>
  <c r="F9732" i="5"/>
  <c r="E9732" i="5"/>
  <c r="F9728" i="5"/>
  <c r="E9728" i="5"/>
  <c r="E9724" i="5"/>
  <c r="F9724" i="5"/>
  <c r="F9720" i="5"/>
  <c r="E9720" i="5"/>
  <c r="F9716" i="5"/>
  <c r="E9716" i="5"/>
  <c r="F9712" i="5"/>
  <c r="E9712" i="5"/>
  <c r="E9708" i="5"/>
  <c r="F9708" i="5"/>
  <c r="F9704" i="5"/>
  <c r="E9704" i="5"/>
  <c r="F9700" i="5"/>
  <c r="E9700" i="5"/>
  <c r="F9696" i="5"/>
  <c r="E9696" i="5"/>
  <c r="E9692" i="5"/>
  <c r="F9692" i="5"/>
  <c r="F9688" i="5"/>
  <c r="E9688" i="5"/>
  <c r="F9684" i="5"/>
  <c r="E9684" i="5"/>
  <c r="F9680" i="5"/>
  <c r="E9680" i="5"/>
  <c r="E9676" i="5"/>
  <c r="F9676" i="5"/>
  <c r="F9672" i="5"/>
  <c r="E9672" i="5"/>
  <c r="F9668" i="5"/>
  <c r="E9668" i="5"/>
  <c r="F9664" i="5"/>
  <c r="E9664" i="5"/>
  <c r="E9660" i="5"/>
  <c r="F9660" i="5"/>
  <c r="F9656" i="5"/>
  <c r="E9656" i="5"/>
  <c r="F9652" i="5"/>
  <c r="E9652" i="5"/>
  <c r="F9648" i="5"/>
  <c r="E9648" i="5"/>
  <c r="E9644" i="5"/>
  <c r="F9644" i="5"/>
  <c r="F9640" i="5"/>
  <c r="E9640" i="5"/>
  <c r="F9636" i="5"/>
  <c r="E9636" i="5"/>
  <c r="F9632" i="5"/>
  <c r="E9632" i="5"/>
  <c r="E9628" i="5"/>
  <c r="F9628" i="5"/>
  <c r="F9624" i="5"/>
  <c r="E9624" i="5"/>
  <c r="F9620" i="5"/>
  <c r="E9620" i="5"/>
  <c r="F9616" i="5"/>
  <c r="E9616" i="5"/>
  <c r="E9612" i="5"/>
  <c r="F9612" i="5"/>
  <c r="F9608" i="5"/>
  <c r="E9608" i="5"/>
  <c r="F9604" i="5"/>
  <c r="E9604" i="5"/>
  <c r="F9600" i="5"/>
  <c r="E9600" i="5"/>
  <c r="E9596" i="5"/>
  <c r="F9596" i="5"/>
  <c r="F9592" i="5"/>
  <c r="E9592" i="5"/>
  <c r="F9588" i="5"/>
  <c r="E9588" i="5"/>
  <c r="F9584" i="5"/>
  <c r="E9584" i="5"/>
  <c r="E9580" i="5"/>
  <c r="F9580" i="5"/>
  <c r="F9576" i="5"/>
  <c r="E9576" i="5"/>
  <c r="F9572" i="5"/>
  <c r="E9572" i="5"/>
  <c r="F9568" i="5"/>
  <c r="E9568" i="5"/>
  <c r="E9564" i="5"/>
  <c r="F9564" i="5"/>
  <c r="F9560" i="5"/>
  <c r="E9560" i="5"/>
  <c r="F9556" i="5"/>
  <c r="E9556" i="5"/>
  <c r="F9552" i="5"/>
  <c r="E9552" i="5"/>
  <c r="E9548" i="5"/>
  <c r="F9548" i="5"/>
  <c r="F9544" i="5"/>
  <c r="E9544" i="5"/>
  <c r="F9540" i="5"/>
  <c r="E9540" i="5"/>
  <c r="F9536" i="5"/>
  <c r="E9536" i="5"/>
  <c r="E9532" i="5"/>
  <c r="F9532" i="5"/>
  <c r="F9528" i="5"/>
  <c r="E9528" i="5"/>
  <c r="F9524" i="5"/>
  <c r="E9524" i="5"/>
  <c r="F9520" i="5"/>
  <c r="E9520" i="5"/>
  <c r="E9516" i="5"/>
  <c r="F9516" i="5"/>
  <c r="F9512" i="5"/>
  <c r="E9512" i="5"/>
  <c r="F9508" i="5"/>
  <c r="E9508" i="5"/>
  <c r="F9504" i="5"/>
  <c r="E9504" i="5"/>
  <c r="E9500" i="5"/>
  <c r="F9500" i="5"/>
  <c r="F9496" i="5"/>
  <c r="E9496" i="5"/>
  <c r="F9492" i="5"/>
  <c r="E9492" i="5"/>
  <c r="F9488" i="5"/>
  <c r="E9488" i="5"/>
  <c r="E9484" i="5"/>
  <c r="F9484" i="5"/>
  <c r="F9480" i="5"/>
  <c r="E9480" i="5"/>
  <c r="F9476" i="5"/>
  <c r="E9476" i="5"/>
  <c r="F9472" i="5"/>
  <c r="E9472" i="5"/>
  <c r="E9468" i="5"/>
  <c r="F9468" i="5"/>
  <c r="F9464" i="5"/>
  <c r="E9464" i="5"/>
  <c r="F9460" i="5"/>
  <c r="E9460" i="5"/>
  <c r="F9456" i="5"/>
  <c r="E9456" i="5"/>
  <c r="E9452" i="5"/>
  <c r="F9452" i="5"/>
  <c r="F9448" i="5"/>
  <c r="E9448" i="5"/>
  <c r="F9444" i="5"/>
  <c r="E9444" i="5"/>
  <c r="F9440" i="5"/>
  <c r="E9440" i="5"/>
  <c r="E9436" i="5"/>
  <c r="F9436" i="5"/>
  <c r="F9432" i="5"/>
  <c r="E9432" i="5"/>
  <c r="F9428" i="5"/>
  <c r="E9428" i="5"/>
  <c r="F9424" i="5"/>
  <c r="E9424" i="5"/>
  <c r="E9420" i="5"/>
  <c r="F9420" i="5"/>
  <c r="F9416" i="5"/>
  <c r="E9416" i="5"/>
  <c r="F9412" i="5"/>
  <c r="E9412" i="5"/>
  <c r="F9408" i="5"/>
  <c r="E9408" i="5"/>
  <c r="E9404" i="5"/>
  <c r="F9404" i="5"/>
  <c r="F9400" i="5"/>
  <c r="E9400" i="5"/>
  <c r="F9396" i="5"/>
  <c r="E9396" i="5"/>
  <c r="F9392" i="5"/>
  <c r="E9392" i="5"/>
  <c r="E9388" i="5"/>
  <c r="F9388" i="5"/>
  <c r="F9384" i="5"/>
  <c r="E9384" i="5"/>
  <c r="F9380" i="5"/>
  <c r="E9380" i="5"/>
  <c r="F9376" i="5"/>
  <c r="E9376" i="5"/>
  <c r="E9372" i="5"/>
  <c r="F9372" i="5"/>
  <c r="F9368" i="5"/>
  <c r="E9368" i="5"/>
  <c r="F9364" i="5"/>
  <c r="E9364" i="5"/>
  <c r="F9360" i="5"/>
  <c r="E9360" i="5"/>
  <c r="E9356" i="5"/>
  <c r="F9356" i="5"/>
  <c r="F9352" i="5"/>
  <c r="E9352" i="5"/>
  <c r="F9348" i="5"/>
  <c r="E9348" i="5"/>
  <c r="F9344" i="5"/>
  <c r="E9344" i="5"/>
  <c r="E9340" i="5"/>
  <c r="F9340" i="5"/>
  <c r="F9336" i="5"/>
  <c r="E9336" i="5"/>
  <c r="F9332" i="5"/>
  <c r="E9332" i="5"/>
  <c r="F9328" i="5"/>
  <c r="E9328" i="5"/>
  <c r="E9324" i="5"/>
  <c r="F9324" i="5"/>
  <c r="F9320" i="5"/>
  <c r="E9320" i="5"/>
  <c r="F9316" i="5"/>
  <c r="E9316" i="5"/>
  <c r="F9312" i="5"/>
  <c r="E9312" i="5"/>
  <c r="E9308" i="5"/>
  <c r="F9308" i="5"/>
  <c r="F9304" i="5"/>
  <c r="E9304" i="5"/>
  <c r="F9300" i="5"/>
  <c r="E9300" i="5"/>
  <c r="F9296" i="5"/>
  <c r="E9296" i="5"/>
  <c r="E9292" i="5"/>
  <c r="F9292" i="5"/>
  <c r="F9288" i="5"/>
  <c r="E9288" i="5"/>
  <c r="F9284" i="5"/>
  <c r="E9284" i="5"/>
  <c r="F9280" i="5"/>
  <c r="E9280" i="5"/>
  <c r="E9276" i="5"/>
  <c r="F9276" i="5"/>
  <c r="F9272" i="5"/>
  <c r="E9272" i="5"/>
  <c r="F9268" i="5"/>
  <c r="E9268" i="5"/>
  <c r="F9264" i="5"/>
  <c r="E9264" i="5"/>
  <c r="E9260" i="5"/>
  <c r="F9260" i="5"/>
  <c r="F9256" i="5"/>
  <c r="E9256" i="5"/>
  <c r="F9252" i="5"/>
  <c r="E9252" i="5"/>
  <c r="F9248" i="5"/>
  <c r="E9248" i="5"/>
  <c r="E9244" i="5"/>
  <c r="F9244" i="5"/>
  <c r="F9240" i="5"/>
  <c r="E9240" i="5"/>
  <c r="F9236" i="5"/>
  <c r="E9236" i="5"/>
  <c r="F9232" i="5"/>
  <c r="E9232" i="5"/>
  <c r="E9228" i="5"/>
  <c r="F9228" i="5"/>
  <c r="F9224" i="5"/>
  <c r="E9224" i="5"/>
  <c r="F9220" i="5"/>
  <c r="E9220" i="5"/>
  <c r="F9216" i="5"/>
  <c r="E9216" i="5"/>
  <c r="E9212" i="5"/>
  <c r="F9212" i="5"/>
  <c r="F9208" i="5"/>
  <c r="E9208" i="5"/>
  <c r="F9204" i="5"/>
  <c r="E9204" i="5"/>
  <c r="F9200" i="5"/>
  <c r="E9200" i="5"/>
  <c r="E9196" i="5"/>
  <c r="F9196" i="5"/>
  <c r="F9192" i="5"/>
  <c r="E9192" i="5"/>
  <c r="F9188" i="5"/>
  <c r="E9188" i="5"/>
  <c r="F9184" i="5"/>
  <c r="E9184" i="5"/>
  <c r="E9180" i="5"/>
  <c r="F9180" i="5"/>
  <c r="F9176" i="5"/>
  <c r="E9176" i="5"/>
  <c r="F9172" i="5"/>
  <c r="E9172" i="5"/>
  <c r="F9168" i="5"/>
  <c r="E9168" i="5"/>
  <c r="E9164" i="5"/>
  <c r="F9164" i="5"/>
  <c r="F9160" i="5"/>
  <c r="E9160" i="5"/>
  <c r="F9156" i="5"/>
  <c r="E9156" i="5"/>
  <c r="F9152" i="5"/>
  <c r="E9152" i="5"/>
  <c r="E9148" i="5"/>
  <c r="F9148" i="5"/>
  <c r="F9144" i="5"/>
  <c r="E9144" i="5"/>
  <c r="F9140" i="5"/>
  <c r="E9140" i="5"/>
  <c r="F9136" i="5"/>
  <c r="E9136" i="5"/>
  <c r="E9132" i="5"/>
  <c r="F9132" i="5"/>
  <c r="F9128" i="5"/>
  <c r="E9128" i="5"/>
  <c r="F9124" i="5"/>
  <c r="E9124" i="5"/>
  <c r="F9120" i="5"/>
  <c r="E9120" i="5"/>
  <c r="E9116" i="5"/>
  <c r="F9116" i="5"/>
  <c r="F9112" i="5"/>
  <c r="E9112" i="5"/>
  <c r="F9108" i="5"/>
  <c r="E9108" i="5"/>
  <c r="F9104" i="5"/>
  <c r="E9104" i="5"/>
  <c r="E9100" i="5"/>
  <c r="F9100" i="5"/>
  <c r="F9096" i="5"/>
  <c r="E9096" i="5"/>
  <c r="F9092" i="5"/>
  <c r="E9092" i="5"/>
  <c r="F9088" i="5"/>
  <c r="E9088" i="5"/>
  <c r="E9084" i="5"/>
  <c r="F9084" i="5"/>
  <c r="F9080" i="5"/>
  <c r="E9080" i="5"/>
  <c r="F9076" i="5"/>
  <c r="E9076" i="5"/>
  <c r="F9072" i="5"/>
  <c r="E9072" i="5"/>
  <c r="E9068" i="5"/>
  <c r="F9068" i="5"/>
  <c r="F9064" i="5"/>
  <c r="E9064" i="5"/>
  <c r="F9060" i="5"/>
  <c r="E9060" i="5"/>
  <c r="F9056" i="5"/>
  <c r="E9056" i="5"/>
  <c r="E9052" i="5"/>
  <c r="F9052" i="5"/>
  <c r="F9048" i="5"/>
  <c r="E9048" i="5"/>
  <c r="F9044" i="5"/>
  <c r="E9044" i="5"/>
  <c r="F9040" i="5"/>
  <c r="E9040" i="5"/>
  <c r="E9036" i="5"/>
  <c r="F9036" i="5"/>
  <c r="F9032" i="5"/>
  <c r="E9032" i="5"/>
  <c r="F9028" i="5"/>
  <c r="E9028" i="5"/>
  <c r="F9024" i="5"/>
  <c r="E9024" i="5"/>
  <c r="E9020" i="5"/>
  <c r="F9020" i="5"/>
  <c r="F9016" i="5"/>
  <c r="E9016" i="5"/>
  <c r="F9012" i="5"/>
  <c r="E9012" i="5"/>
  <c r="F9008" i="5"/>
  <c r="E9008" i="5"/>
  <c r="E9004" i="5"/>
  <c r="F9004" i="5"/>
  <c r="F9000" i="5"/>
  <c r="E9000" i="5"/>
  <c r="F8996" i="5"/>
  <c r="E8996" i="5"/>
  <c r="F8992" i="5"/>
  <c r="E8992" i="5"/>
  <c r="E8988" i="5"/>
  <c r="F8988" i="5"/>
  <c r="F8984" i="5"/>
  <c r="E8984" i="5"/>
  <c r="F8980" i="5"/>
  <c r="E8980" i="5"/>
  <c r="F8976" i="5"/>
  <c r="E8976" i="5"/>
  <c r="E8972" i="5"/>
  <c r="F8972" i="5"/>
  <c r="F8968" i="5"/>
  <c r="E8968" i="5"/>
  <c r="F8964" i="5"/>
  <c r="E8964" i="5"/>
  <c r="F8960" i="5"/>
  <c r="E8960" i="5"/>
  <c r="E8956" i="5"/>
  <c r="F8956" i="5"/>
  <c r="F8952" i="5"/>
  <c r="E8952" i="5"/>
  <c r="F8948" i="5"/>
  <c r="E8948" i="5"/>
  <c r="F8944" i="5"/>
  <c r="E8944" i="5"/>
  <c r="E8940" i="5"/>
  <c r="F8940" i="5"/>
  <c r="F8936" i="5"/>
  <c r="E8936" i="5"/>
  <c r="F8932" i="5"/>
  <c r="E8932" i="5"/>
  <c r="F8928" i="5"/>
  <c r="E8928" i="5"/>
  <c r="E8924" i="5"/>
  <c r="F8924" i="5"/>
  <c r="F8920" i="5"/>
  <c r="E8920" i="5"/>
  <c r="F8916" i="5"/>
  <c r="E8916" i="5"/>
  <c r="F8912" i="5"/>
  <c r="E8912" i="5"/>
  <c r="E8908" i="5"/>
  <c r="F8908" i="5"/>
  <c r="F8904" i="5"/>
  <c r="E8904" i="5"/>
  <c r="F8900" i="5"/>
  <c r="E8900" i="5"/>
  <c r="F8896" i="5"/>
  <c r="E8896" i="5"/>
  <c r="E8892" i="5"/>
  <c r="F8892" i="5"/>
  <c r="F8888" i="5"/>
  <c r="E8888" i="5"/>
  <c r="F8884" i="5"/>
  <c r="E8884" i="5"/>
  <c r="F8880" i="5"/>
  <c r="E8880" i="5"/>
  <c r="E8876" i="5"/>
  <c r="F8876" i="5"/>
  <c r="F8872" i="5"/>
  <c r="E8872" i="5"/>
  <c r="F8868" i="5"/>
  <c r="E8868" i="5"/>
  <c r="F8864" i="5"/>
  <c r="E8864" i="5"/>
  <c r="E8860" i="5"/>
  <c r="F8860" i="5"/>
  <c r="F8856" i="5"/>
  <c r="E8856" i="5"/>
  <c r="F8852" i="5"/>
  <c r="E8852" i="5"/>
  <c r="F8848" i="5"/>
  <c r="E8848" i="5"/>
  <c r="E8844" i="5"/>
  <c r="F8844" i="5"/>
  <c r="F8840" i="5"/>
  <c r="E8840" i="5"/>
  <c r="F8836" i="5"/>
  <c r="E8836" i="5"/>
  <c r="F8832" i="5"/>
  <c r="E8832" i="5"/>
  <c r="E8828" i="5"/>
  <c r="F8828" i="5"/>
  <c r="F8824" i="5"/>
  <c r="E8824" i="5"/>
  <c r="F8820" i="5"/>
  <c r="E8820" i="5"/>
  <c r="F8816" i="5"/>
  <c r="E8816" i="5"/>
  <c r="E8812" i="5"/>
  <c r="F8812" i="5"/>
  <c r="F8808" i="5"/>
  <c r="E8808" i="5"/>
  <c r="F8804" i="5"/>
  <c r="E8804" i="5"/>
  <c r="F8800" i="5"/>
  <c r="E8800" i="5"/>
  <c r="E8796" i="5"/>
  <c r="F8796" i="5"/>
  <c r="F8792" i="5"/>
  <c r="E8792" i="5"/>
  <c r="F8788" i="5"/>
  <c r="E8788" i="5"/>
  <c r="F8784" i="5"/>
  <c r="E8784" i="5"/>
  <c r="E8780" i="5"/>
  <c r="F8780" i="5"/>
  <c r="F8776" i="5"/>
  <c r="E8776" i="5"/>
  <c r="F8772" i="5"/>
  <c r="E8772" i="5"/>
  <c r="F8768" i="5"/>
  <c r="E8768" i="5"/>
  <c r="E8764" i="5"/>
  <c r="F8764" i="5"/>
  <c r="F8760" i="5"/>
  <c r="E8760" i="5"/>
  <c r="F8756" i="5"/>
  <c r="E8756" i="5"/>
  <c r="F8752" i="5"/>
  <c r="E8752" i="5"/>
  <c r="E8748" i="5"/>
  <c r="F8748" i="5"/>
  <c r="F8744" i="5"/>
  <c r="E8744" i="5"/>
  <c r="F8740" i="5"/>
  <c r="E8740" i="5"/>
  <c r="F8736" i="5"/>
  <c r="E8736" i="5"/>
  <c r="E8732" i="5"/>
  <c r="F8732" i="5"/>
  <c r="F8728" i="5"/>
  <c r="E8728" i="5"/>
  <c r="F8724" i="5"/>
  <c r="E8724" i="5"/>
  <c r="F8720" i="5"/>
  <c r="E8720" i="5"/>
  <c r="E8716" i="5"/>
  <c r="F8716" i="5"/>
  <c r="F8712" i="5"/>
  <c r="E8712" i="5"/>
  <c r="F8708" i="5"/>
  <c r="E8708" i="5"/>
  <c r="F8704" i="5"/>
  <c r="E8704" i="5"/>
  <c r="E8700" i="5"/>
  <c r="F8700" i="5"/>
  <c r="F8696" i="5"/>
  <c r="E8696" i="5"/>
  <c r="F8692" i="5"/>
  <c r="E8692" i="5"/>
  <c r="F8688" i="5"/>
  <c r="E8688" i="5"/>
  <c r="E8684" i="5"/>
  <c r="F8684" i="5"/>
  <c r="F8680" i="5"/>
  <c r="E8680" i="5"/>
  <c r="F8676" i="5"/>
  <c r="E8676" i="5"/>
  <c r="F8672" i="5"/>
  <c r="E8672" i="5"/>
  <c r="E8668" i="5"/>
  <c r="F8668" i="5"/>
  <c r="F8664" i="5"/>
  <c r="E8664" i="5"/>
  <c r="F8660" i="5"/>
  <c r="E8660" i="5"/>
  <c r="F8656" i="5"/>
  <c r="E8656" i="5"/>
  <c r="E8652" i="5"/>
  <c r="F8652" i="5"/>
  <c r="F8648" i="5"/>
  <c r="E8648" i="5"/>
  <c r="F8644" i="5"/>
  <c r="E8644" i="5"/>
  <c r="F8640" i="5"/>
  <c r="E8640" i="5"/>
  <c r="E8636" i="5"/>
  <c r="F8636" i="5"/>
  <c r="F8632" i="5"/>
  <c r="E8632" i="5"/>
  <c r="F8628" i="5"/>
  <c r="E8628" i="5"/>
  <c r="F8624" i="5"/>
  <c r="E8624" i="5"/>
  <c r="E8620" i="5"/>
  <c r="F8620" i="5"/>
  <c r="F8616" i="5"/>
  <c r="E8616" i="5"/>
  <c r="F8612" i="5"/>
  <c r="E8612" i="5"/>
  <c r="F8608" i="5"/>
  <c r="E8608" i="5"/>
  <c r="E8604" i="5"/>
  <c r="F8604" i="5"/>
  <c r="F8600" i="5"/>
  <c r="E8600" i="5"/>
  <c r="F8596" i="5"/>
  <c r="E8596" i="5"/>
  <c r="F8592" i="5"/>
  <c r="E8592" i="5"/>
  <c r="E8588" i="5"/>
  <c r="F8588" i="5"/>
  <c r="F8584" i="5"/>
  <c r="E8584" i="5"/>
  <c r="F8580" i="5"/>
  <c r="E8580" i="5"/>
  <c r="F8576" i="5"/>
  <c r="E8576" i="5"/>
  <c r="E8572" i="5"/>
  <c r="F8572" i="5"/>
  <c r="F8568" i="5"/>
  <c r="E8568" i="5"/>
  <c r="F8564" i="5"/>
  <c r="E8564" i="5"/>
  <c r="F8560" i="5"/>
  <c r="E8560" i="5"/>
  <c r="E8556" i="5"/>
  <c r="F8556" i="5"/>
  <c r="F8552" i="5"/>
  <c r="E8552" i="5"/>
  <c r="F8548" i="5"/>
  <c r="E8548" i="5"/>
  <c r="F8544" i="5"/>
  <c r="E8544" i="5"/>
  <c r="E8540" i="5"/>
  <c r="F8540" i="5"/>
  <c r="F8536" i="5"/>
  <c r="E8536" i="5"/>
  <c r="F8532" i="5"/>
  <c r="E8532" i="5"/>
  <c r="F8528" i="5"/>
  <c r="E8528" i="5"/>
  <c r="E8524" i="5"/>
  <c r="F8524" i="5"/>
  <c r="F8520" i="5"/>
  <c r="E8520" i="5"/>
  <c r="F8516" i="5"/>
  <c r="E8516" i="5"/>
  <c r="F8512" i="5"/>
  <c r="E8512" i="5"/>
  <c r="E8508" i="5"/>
  <c r="F8508" i="5"/>
  <c r="F8504" i="5"/>
  <c r="E8504" i="5"/>
  <c r="F8500" i="5"/>
  <c r="E8500" i="5"/>
  <c r="F8496" i="5"/>
  <c r="E8496" i="5"/>
  <c r="E8492" i="5"/>
  <c r="F8492" i="5"/>
  <c r="F8488" i="5"/>
  <c r="E8488" i="5"/>
  <c r="F8484" i="5"/>
  <c r="E8484" i="5"/>
  <c r="F8480" i="5"/>
  <c r="E8480" i="5"/>
  <c r="E8476" i="5"/>
  <c r="F8476" i="5"/>
  <c r="F8472" i="5"/>
  <c r="E8472" i="5"/>
  <c r="F8468" i="5"/>
  <c r="E8468" i="5"/>
  <c r="F8464" i="5"/>
  <c r="E8464" i="5"/>
  <c r="E8460" i="5"/>
  <c r="F8460" i="5"/>
  <c r="F8456" i="5"/>
  <c r="E8456" i="5"/>
  <c r="F8452" i="5"/>
  <c r="E8452" i="5"/>
  <c r="F8448" i="5"/>
  <c r="E8448" i="5"/>
  <c r="E8444" i="5"/>
  <c r="F8444" i="5"/>
  <c r="F8440" i="5"/>
  <c r="E8440" i="5"/>
  <c r="F8436" i="5"/>
  <c r="E8436" i="5"/>
  <c r="F8432" i="5"/>
  <c r="E8432" i="5"/>
  <c r="E8428" i="5"/>
  <c r="F8428" i="5"/>
  <c r="F8424" i="5"/>
  <c r="E8424" i="5"/>
  <c r="F8420" i="5"/>
  <c r="E8420" i="5"/>
  <c r="F8416" i="5"/>
  <c r="E8416" i="5"/>
  <c r="E8412" i="5"/>
  <c r="F8412" i="5"/>
  <c r="F8408" i="5"/>
  <c r="E8408" i="5"/>
  <c r="F8404" i="5"/>
  <c r="E8404" i="5"/>
  <c r="F8400" i="5"/>
  <c r="E8400" i="5"/>
  <c r="E8396" i="5"/>
  <c r="F8396" i="5"/>
  <c r="F8392" i="5"/>
  <c r="E8392" i="5"/>
  <c r="F8388" i="5"/>
  <c r="E8388" i="5"/>
  <c r="F8384" i="5"/>
  <c r="E8384" i="5"/>
  <c r="E8380" i="5"/>
  <c r="F8380" i="5"/>
  <c r="F8376" i="5"/>
  <c r="E8376" i="5"/>
  <c r="F8372" i="5"/>
  <c r="E8372" i="5"/>
  <c r="F8368" i="5"/>
  <c r="E8368" i="5"/>
  <c r="E8364" i="5"/>
  <c r="F8364" i="5"/>
  <c r="F8360" i="5"/>
  <c r="E8360" i="5"/>
  <c r="F8356" i="5"/>
  <c r="E8356" i="5"/>
  <c r="F8352" i="5"/>
  <c r="E8352" i="5"/>
  <c r="E8348" i="5"/>
  <c r="F8348" i="5"/>
  <c r="F8344" i="5"/>
  <c r="E8344" i="5"/>
  <c r="F8340" i="5"/>
  <c r="E8340" i="5"/>
  <c r="F8336" i="5"/>
  <c r="E8336" i="5"/>
  <c r="E8332" i="5"/>
  <c r="F8332" i="5"/>
  <c r="F8328" i="5"/>
  <c r="E8328" i="5"/>
  <c r="F8324" i="5"/>
  <c r="E8324" i="5"/>
  <c r="F8320" i="5"/>
  <c r="E8320" i="5"/>
  <c r="E8316" i="5"/>
  <c r="F8316" i="5"/>
  <c r="F8312" i="5"/>
  <c r="E8312" i="5"/>
  <c r="F8308" i="5"/>
  <c r="E8308" i="5"/>
  <c r="F8304" i="5"/>
  <c r="E8304" i="5"/>
  <c r="E8300" i="5"/>
  <c r="F8300" i="5"/>
  <c r="F8296" i="5"/>
  <c r="E8296" i="5"/>
  <c r="F8292" i="5"/>
  <c r="E8292" i="5"/>
  <c r="F8288" i="5"/>
  <c r="E8288" i="5"/>
  <c r="E8284" i="5"/>
  <c r="F8284" i="5"/>
  <c r="F8280" i="5"/>
  <c r="E8280" i="5"/>
  <c r="F8276" i="5"/>
  <c r="E8276" i="5"/>
  <c r="F8272" i="5"/>
  <c r="E8272" i="5"/>
  <c r="E8268" i="5"/>
  <c r="F8268" i="5"/>
  <c r="F8264" i="5"/>
  <c r="E8264" i="5"/>
  <c r="F8260" i="5"/>
  <c r="E8260" i="5"/>
  <c r="F8256" i="5"/>
  <c r="E8256" i="5"/>
  <c r="E8252" i="5"/>
  <c r="F8252" i="5"/>
  <c r="F8248" i="5"/>
  <c r="E8248" i="5"/>
  <c r="F8244" i="5"/>
  <c r="E8244" i="5"/>
  <c r="F8240" i="5"/>
  <c r="E8240" i="5"/>
  <c r="E8236" i="5"/>
  <c r="F8236" i="5"/>
  <c r="F8232" i="5"/>
  <c r="E8232" i="5"/>
  <c r="F8228" i="5"/>
  <c r="E8228" i="5"/>
  <c r="F8224" i="5"/>
  <c r="E8224" i="5"/>
  <c r="E8220" i="5"/>
  <c r="F8220" i="5"/>
  <c r="F8216" i="5"/>
  <c r="E8216" i="5"/>
  <c r="F8212" i="5"/>
  <c r="E8212" i="5"/>
  <c r="F8208" i="5"/>
  <c r="E8208" i="5"/>
  <c r="E8204" i="5"/>
  <c r="F8204" i="5"/>
  <c r="F8200" i="5"/>
  <c r="E8200" i="5"/>
  <c r="F8196" i="5"/>
  <c r="E8196" i="5"/>
  <c r="F8192" i="5"/>
  <c r="E8192" i="5"/>
  <c r="E8188" i="5"/>
  <c r="F8188" i="5"/>
  <c r="F8184" i="5"/>
  <c r="E8184" i="5"/>
  <c r="F8180" i="5"/>
  <c r="E8180" i="5"/>
  <c r="F8176" i="5"/>
  <c r="E8176" i="5"/>
  <c r="E8172" i="5"/>
  <c r="F8172" i="5"/>
  <c r="F8168" i="5"/>
  <c r="E8168" i="5"/>
  <c r="F8164" i="5"/>
  <c r="E8164" i="5"/>
  <c r="F8160" i="5"/>
  <c r="E8160" i="5"/>
  <c r="E8156" i="5"/>
  <c r="F8156" i="5"/>
  <c r="F8152" i="5"/>
  <c r="E8152" i="5"/>
  <c r="F8148" i="5"/>
  <c r="E8148" i="5"/>
  <c r="F8144" i="5"/>
  <c r="E8144" i="5"/>
  <c r="E8140" i="5"/>
  <c r="F8140" i="5"/>
  <c r="F8136" i="5"/>
  <c r="E8136" i="5"/>
  <c r="F8132" i="5"/>
  <c r="E8132" i="5"/>
  <c r="F8128" i="5"/>
  <c r="E8128" i="5"/>
  <c r="E8124" i="5"/>
  <c r="F8124" i="5"/>
  <c r="F8120" i="5"/>
  <c r="E8120" i="5"/>
  <c r="F8116" i="5"/>
  <c r="E8116" i="5"/>
  <c r="F8112" i="5"/>
  <c r="E8112" i="5"/>
  <c r="E8108" i="5"/>
  <c r="F8108" i="5"/>
  <c r="F8104" i="5"/>
  <c r="E8104" i="5"/>
  <c r="F8100" i="5"/>
  <c r="E8100" i="5"/>
  <c r="F8096" i="5"/>
  <c r="E8096" i="5"/>
  <c r="E8092" i="5"/>
  <c r="F8092" i="5"/>
  <c r="F8088" i="5"/>
  <c r="E8088" i="5"/>
  <c r="F8084" i="5"/>
  <c r="E8084" i="5"/>
  <c r="F8080" i="5"/>
  <c r="E8080" i="5"/>
  <c r="E8076" i="5"/>
  <c r="F8076" i="5"/>
  <c r="F8072" i="5"/>
  <c r="E8072" i="5"/>
  <c r="F8068" i="5"/>
  <c r="E8068" i="5"/>
  <c r="F8064" i="5"/>
  <c r="E8064" i="5"/>
  <c r="E8060" i="5"/>
  <c r="F8060" i="5"/>
  <c r="F8056" i="5"/>
  <c r="E8056" i="5"/>
  <c r="F8052" i="5"/>
  <c r="E8052" i="5"/>
  <c r="F8048" i="5"/>
  <c r="E8048" i="5"/>
  <c r="E8044" i="5"/>
  <c r="F8044" i="5"/>
  <c r="F8040" i="5"/>
  <c r="E8040" i="5"/>
  <c r="F8036" i="5"/>
  <c r="E8036" i="5"/>
  <c r="F8032" i="5"/>
  <c r="E8032" i="5"/>
  <c r="E8028" i="5"/>
  <c r="F8028" i="5"/>
  <c r="F8024" i="5"/>
  <c r="E8024" i="5"/>
  <c r="F8020" i="5"/>
  <c r="E8020" i="5"/>
  <c r="F8016" i="5"/>
  <c r="E8016" i="5"/>
  <c r="E8012" i="5"/>
  <c r="F8012" i="5"/>
  <c r="F8008" i="5"/>
  <c r="E8008" i="5"/>
  <c r="F8004" i="5"/>
  <c r="E8004" i="5"/>
  <c r="F8000" i="5"/>
  <c r="E8000" i="5"/>
  <c r="E7996" i="5"/>
  <c r="F7996" i="5"/>
  <c r="F7992" i="5"/>
  <c r="E7992" i="5"/>
  <c r="F7988" i="5"/>
  <c r="E7988" i="5"/>
  <c r="F7984" i="5"/>
  <c r="E7984" i="5"/>
  <c r="E7980" i="5"/>
  <c r="F7980" i="5"/>
  <c r="F7976" i="5"/>
  <c r="E7976" i="5"/>
  <c r="F7972" i="5"/>
  <c r="E7972" i="5"/>
  <c r="F7968" i="5"/>
  <c r="E7968" i="5"/>
  <c r="E7964" i="5"/>
  <c r="F7964" i="5"/>
  <c r="F7960" i="5"/>
  <c r="E7960" i="5"/>
  <c r="F7956" i="5"/>
  <c r="E7956" i="5"/>
  <c r="F7952" i="5"/>
  <c r="E7952" i="5"/>
  <c r="E7948" i="5"/>
  <c r="F7948" i="5"/>
  <c r="F7944" i="5"/>
  <c r="E7944" i="5"/>
  <c r="F7940" i="5"/>
  <c r="E7940" i="5"/>
  <c r="F7936" i="5"/>
  <c r="E7936" i="5"/>
  <c r="E7932" i="5"/>
  <c r="F7932" i="5"/>
  <c r="F7928" i="5"/>
  <c r="E7928" i="5"/>
  <c r="F7924" i="5"/>
  <c r="E7924" i="5"/>
  <c r="F7920" i="5"/>
  <c r="E7920" i="5"/>
  <c r="E7916" i="5"/>
  <c r="F7916" i="5"/>
  <c r="F7912" i="5"/>
  <c r="E7912" i="5"/>
  <c r="F7908" i="5"/>
  <c r="E7908" i="5"/>
  <c r="F7904" i="5"/>
  <c r="E7904" i="5"/>
  <c r="E7900" i="5"/>
  <c r="F7900" i="5"/>
  <c r="F7896" i="5"/>
  <c r="E7896" i="5"/>
  <c r="F7892" i="5"/>
  <c r="E7892" i="5"/>
  <c r="F7888" i="5"/>
  <c r="E7888" i="5"/>
  <c r="E7884" i="5"/>
  <c r="F7884" i="5"/>
  <c r="F7880" i="5"/>
  <c r="E7880" i="5"/>
  <c r="F7876" i="5"/>
  <c r="E7876" i="5"/>
  <c r="F7872" i="5"/>
  <c r="E7872" i="5"/>
  <c r="E7868" i="5"/>
  <c r="F7868" i="5"/>
  <c r="F7864" i="5"/>
  <c r="E7864" i="5"/>
  <c r="F7860" i="5"/>
  <c r="E7860" i="5"/>
  <c r="F7856" i="5"/>
  <c r="E7856" i="5"/>
  <c r="E7852" i="5"/>
  <c r="F7852" i="5"/>
  <c r="F7848" i="5"/>
  <c r="E7848" i="5"/>
  <c r="F7844" i="5"/>
  <c r="E7844" i="5"/>
  <c r="F7840" i="5"/>
  <c r="E7840" i="5"/>
  <c r="E7836" i="5"/>
  <c r="F7836" i="5"/>
  <c r="F7832" i="5"/>
  <c r="E7832" i="5"/>
  <c r="F7828" i="5"/>
  <c r="E7828" i="5"/>
  <c r="F7824" i="5"/>
  <c r="E7824" i="5"/>
  <c r="E7820" i="5"/>
  <c r="F7820" i="5"/>
  <c r="F7816" i="5"/>
  <c r="E7816" i="5"/>
  <c r="F7812" i="5"/>
  <c r="E7812" i="5"/>
  <c r="F7808" i="5"/>
  <c r="E7808" i="5"/>
  <c r="E7804" i="5"/>
  <c r="F7804" i="5"/>
  <c r="F7800" i="5"/>
  <c r="E7800" i="5"/>
  <c r="F7796" i="5"/>
  <c r="E7796" i="5"/>
  <c r="F7792" i="5"/>
  <c r="E7792" i="5"/>
  <c r="E7788" i="5"/>
  <c r="F7788" i="5"/>
  <c r="F7784" i="5"/>
  <c r="E7784" i="5"/>
  <c r="F7780" i="5"/>
  <c r="E7780" i="5"/>
  <c r="F7776" i="5"/>
  <c r="E7776" i="5"/>
  <c r="E7772" i="5"/>
  <c r="F7772" i="5"/>
  <c r="F7768" i="5"/>
  <c r="E7768" i="5"/>
  <c r="F7764" i="5"/>
  <c r="E7764" i="5"/>
  <c r="F7760" i="5"/>
  <c r="E7760" i="5"/>
  <c r="E7756" i="5"/>
  <c r="F7756" i="5"/>
  <c r="F7752" i="5"/>
  <c r="E7752" i="5"/>
  <c r="F7748" i="5"/>
  <c r="E7748" i="5"/>
  <c r="F7744" i="5"/>
  <c r="E7744" i="5"/>
  <c r="E7740" i="5"/>
  <c r="F7740" i="5"/>
  <c r="F7736" i="5"/>
  <c r="E7736" i="5"/>
  <c r="F7732" i="5"/>
  <c r="E7732" i="5"/>
  <c r="F7728" i="5"/>
  <c r="E7728" i="5"/>
  <c r="E7724" i="5"/>
  <c r="F7724" i="5"/>
  <c r="F7720" i="5"/>
  <c r="E7720" i="5"/>
  <c r="F7716" i="5"/>
  <c r="E7716" i="5"/>
  <c r="F7712" i="5"/>
  <c r="E7712" i="5"/>
  <c r="E7708" i="5"/>
  <c r="F7708" i="5"/>
  <c r="F7704" i="5"/>
  <c r="E7704" i="5"/>
  <c r="F7700" i="5"/>
  <c r="E7700" i="5"/>
  <c r="F7696" i="5"/>
  <c r="E7696" i="5"/>
  <c r="E7692" i="5"/>
  <c r="F7692" i="5"/>
  <c r="F7688" i="5"/>
  <c r="E7688" i="5"/>
  <c r="F7684" i="5"/>
  <c r="E7684" i="5"/>
  <c r="F7680" i="5"/>
  <c r="E7680" i="5"/>
  <c r="E7676" i="5"/>
  <c r="F7676" i="5"/>
  <c r="F7672" i="5"/>
  <c r="E7672" i="5"/>
  <c r="F7668" i="5"/>
  <c r="E7668" i="5"/>
  <c r="F7664" i="5"/>
  <c r="E7664" i="5"/>
  <c r="E7660" i="5"/>
  <c r="F7660" i="5"/>
  <c r="F7656" i="5"/>
  <c r="E7656" i="5"/>
  <c r="F7652" i="5"/>
  <c r="E7652" i="5"/>
  <c r="F7648" i="5"/>
  <c r="E7648" i="5"/>
  <c r="E7644" i="5"/>
  <c r="F7644" i="5"/>
  <c r="F7640" i="5"/>
  <c r="E7640" i="5"/>
  <c r="F7636" i="5"/>
  <c r="E7636" i="5"/>
  <c r="F7632" i="5"/>
  <c r="E7632" i="5"/>
  <c r="E7628" i="5"/>
  <c r="F7628" i="5"/>
  <c r="F7624" i="5"/>
  <c r="E7624" i="5"/>
  <c r="F7620" i="5"/>
  <c r="E7620" i="5"/>
  <c r="F7616" i="5"/>
  <c r="E7616" i="5"/>
  <c r="E7612" i="5"/>
  <c r="F7612" i="5"/>
  <c r="F7608" i="5"/>
  <c r="E7608" i="5"/>
  <c r="F7604" i="5"/>
  <c r="E7604" i="5"/>
  <c r="F7600" i="5"/>
  <c r="E7600" i="5"/>
  <c r="E7596" i="5"/>
  <c r="F7596" i="5"/>
  <c r="F7592" i="5"/>
  <c r="E7592" i="5"/>
  <c r="F7588" i="5"/>
  <c r="E7588" i="5"/>
  <c r="F7584" i="5"/>
  <c r="E7584" i="5"/>
  <c r="E7580" i="5"/>
  <c r="F7580" i="5"/>
  <c r="F7576" i="5"/>
  <c r="E7576" i="5"/>
  <c r="F7572" i="5"/>
  <c r="E7572" i="5"/>
  <c r="F7568" i="5"/>
  <c r="E7568" i="5"/>
  <c r="E7564" i="5"/>
  <c r="F7564" i="5"/>
  <c r="F7560" i="5"/>
  <c r="E7560" i="5"/>
  <c r="F7556" i="5"/>
  <c r="E7556" i="5"/>
  <c r="F7552" i="5"/>
  <c r="E7552" i="5"/>
  <c r="E7548" i="5"/>
  <c r="F7548" i="5"/>
  <c r="F7544" i="5"/>
  <c r="E7544" i="5"/>
  <c r="F7540" i="5"/>
  <c r="E7540" i="5"/>
  <c r="F7536" i="5"/>
  <c r="E7536" i="5"/>
  <c r="E7532" i="5"/>
  <c r="F7532" i="5"/>
  <c r="F7528" i="5"/>
  <c r="E7528" i="5"/>
  <c r="F7524" i="5"/>
  <c r="E7524" i="5"/>
  <c r="F7520" i="5"/>
  <c r="E7520" i="5"/>
  <c r="E7516" i="5"/>
  <c r="F7516" i="5"/>
  <c r="F7512" i="5"/>
  <c r="E7512" i="5"/>
  <c r="F7508" i="5"/>
  <c r="E7508" i="5"/>
  <c r="F7504" i="5"/>
  <c r="E7504" i="5"/>
  <c r="E7500" i="5"/>
  <c r="F7500" i="5"/>
  <c r="F7496" i="5"/>
  <c r="E7496" i="5"/>
  <c r="F7492" i="5"/>
  <c r="E7492" i="5"/>
  <c r="F7488" i="5"/>
  <c r="E7488" i="5"/>
  <c r="E7484" i="5"/>
  <c r="F7484" i="5"/>
  <c r="F7480" i="5"/>
  <c r="E7480" i="5"/>
  <c r="F7476" i="5"/>
  <c r="E7476" i="5"/>
  <c r="F7472" i="5"/>
  <c r="E7472" i="5"/>
  <c r="E7468" i="5"/>
  <c r="F7468" i="5"/>
  <c r="F7464" i="5"/>
  <c r="E7464" i="5"/>
  <c r="F7460" i="5"/>
  <c r="E7460" i="5"/>
  <c r="E7456" i="5"/>
  <c r="F7456" i="5"/>
  <c r="E7452" i="5"/>
  <c r="F7452" i="5"/>
  <c r="F7448" i="5"/>
  <c r="E7448" i="5"/>
  <c r="F7444" i="5"/>
  <c r="E7444" i="5"/>
  <c r="F7440" i="5"/>
  <c r="E7440" i="5"/>
  <c r="E7436" i="5"/>
  <c r="F7436" i="5"/>
  <c r="F7432" i="5"/>
  <c r="E7432" i="5"/>
  <c r="F7428" i="5"/>
  <c r="E7428" i="5"/>
  <c r="E7424" i="5"/>
  <c r="F7424" i="5"/>
  <c r="E7420" i="5"/>
  <c r="F7420" i="5"/>
  <c r="F7416" i="5"/>
  <c r="E7416" i="5"/>
  <c r="F7412" i="5"/>
  <c r="E7412" i="5"/>
  <c r="F7408" i="5"/>
  <c r="G7419" i="5" s="1"/>
  <c r="E7408" i="5"/>
  <c r="E7404" i="5"/>
  <c r="F7404" i="5"/>
  <c r="F7400" i="5"/>
  <c r="E7400" i="5"/>
  <c r="F7396" i="5"/>
  <c r="E7396" i="5"/>
  <c r="E7392" i="5"/>
  <c r="F7392" i="5"/>
  <c r="E7388" i="5"/>
  <c r="F7388" i="5"/>
  <c r="F7384" i="5"/>
  <c r="E7384" i="5"/>
  <c r="F7380" i="5"/>
  <c r="E7380" i="5"/>
  <c r="F7376" i="5"/>
  <c r="E7376" i="5"/>
  <c r="E7372" i="5"/>
  <c r="F7372" i="5"/>
  <c r="F7368" i="5"/>
  <c r="E7368" i="5"/>
  <c r="F7364" i="5"/>
  <c r="E7364" i="5"/>
  <c r="E7360" i="5"/>
  <c r="F7360" i="5"/>
  <c r="E7356" i="5"/>
  <c r="F7356" i="5"/>
  <c r="F7352" i="5"/>
  <c r="E7352" i="5"/>
  <c r="F7348" i="5"/>
  <c r="E7348" i="5"/>
  <c r="F7344" i="5"/>
  <c r="E7344" i="5"/>
  <c r="E7340" i="5"/>
  <c r="F7340" i="5"/>
  <c r="F7336" i="5"/>
  <c r="E7336" i="5"/>
  <c r="F7332" i="5"/>
  <c r="E7332" i="5"/>
  <c r="E7328" i="5"/>
  <c r="F7328" i="5"/>
  <c r="E7324" i="5"/>
  <c r="F7324" i="5"/>
  <c r="F7320" i="5"/>
  <c r="E7320" i="5"/>
  <c r="F7316" i="5"/>
  <c r="E7316" i="5"/>
  <c r="F7312" i="5"/>
  <c r="E7312" i="5"/>
  <c r="E7308" i="5"/>
  <c r="F7308" i="5"/>
  <c r="F7304" i="5"/>
  <c r="E7304" i="5"/>
  <c r="F7300" i="5"/>
  <c r="E7300" i="5"/>
  <c r="E7296" i="5"/>
  <c r="F7296" i="5"/>
  <c r="E7292" i="5"/>
  <c r="F7292" i="5"/>
  <c r="F7288" i="5"/>
  <c r="E7288" i="5"/>
  <c r="F7284" i="5"/>
  <c r="E7284" i="5"/>
  <c r="F7280" i="5"/>
  <c r="E7280" i="5"/>
  <c r="E7276" i="5"/>
  <c r="F7276" i="5"/>
  <c r="F7272" i="5"/>
  <c r="E7272" i="5"/>
  <c r="F7268" i="5"/>
  <c r="E7268" i="5"/>
  <c r="E7264" i="5"/>
  <c r="F7264" i="5"/>
  <c r="E7260" i="5"/>
  <c r="F7260" i="5"/>
  <c r="F7256" i="5"/>
  <c r="E7256" i="5"/>
  <c r="F7252" i="5"/>
  <c r="E7252" i="5"/>
  <c r="F7248" i="5"/>
  <c r="E7248" i="5"/>
  <c r="E7244" i="5"/>
  <c r="F7244" i="5"/>
  <c r="F7240" i="5"/>
  <c r="E7240" i="5"/>
  <c r="F7236" i="5"/>
  <c r="E7236" i="5"/>
  <c r="E7232" i="5"/>
  <c r="F7232" i="5"/>
  <c r="E7228" i="5"/>
  <c r="F7228" i="5"/>
  <c r="F7224" i="5"/>
  <c r="E7224" i="5"/>
  <c r="F7220" i="5"/>
  <c r="E7220" i="5"/>
  <c r="F7216" i="5"/>
  <c r="E7216" i="5"/>
  <c r="E7212" i="5"/>
  <c r="F7212" i="5"/>
  <c r="F7208" i="5"/>
  <c r="E7208" i="5"/>
  <c r="F7204" i="5"/>
  <c r="E7204" i="5"/>
  <c r="E7200" i="5"/>
  <c r="F7200" i="5"/>
  <c r="E7196" i="5"/>
  <c r="F7196" i="5"/>
  <c r="F7192" i="5"/>
  <c r="E7192" i="5"/>
  <c r="F7188" i="5"/>
  <c r="E7188" i="5"/>
  <c r="F7184" i="5"/>
  <c r="E7184" i="5"/>
  <c r="E7180" i="5"/>
  <c r="F7180" i="5"/>
  <c r="F7176" i="5"/>
  <c r="E7176" i="5"/>
  <c r="F7172" i="5"/>
  <c r="E7172" i="5"/>
  <c r="E7168" i="5"/>
  <c r="F7168" i="5"/>
  <c r="E7164" i="5"/>
  <c r="F7164" i="5"/>
  <c r="F7160" i="5"/>
  <c r="E7160" i="5"/>
  <c r="F7156" i="5"/>
  <c r="E7156" i="5"/>
  <c r="F7152" i="5"/>
  <c r="E7152" i="5"/>
  <c r="E7148" i="5"/>
  <c r="F7148" i="5"/>
  <c r="F7144" i="5"/>
  <c r="E7144" i="5"/>
  <c r="F7140" i="5"/>
  <c r="E7140" i="5"/>
  <c r="E7136" i="5"/>
  <c r="F7136" i="5"/>
  <c r="E7132" i="5"/>
  <c r="F7132" i="5"/>
  <c r="F7128" i="5"/>
  <c r="E7128" i="5"/>
  <c r="F7124" i="5"/>
  <c r="E7124" i="5"/>
  <c r="F7120" i="5"/>
  <c r="E7120" i="5"/>
  <c r="E7116" i="5"/>
  <c r="F7116" i="5"/>
  <c r="F7112" i="5"/>
  <c r="E7112" i="5"/>
  <c r="F7108" i="5"/>
  <c r="E7108" i="5"/>
  <c r="E7104" i="5"/>
  <c r="F7104" i="5"/>
  <c r="E7100" i="5"/>
  <c r="F7100" i="5"/>
  <c r="F7096" i="5"/>
  <c r="E7096" i="5"/>
  <c r="F7092" i="5"/>
  <c r="E7092" i="5"/>
  <c r="F7088" i="5"/>
  <c r="E7088" i="5"/>
  <c r="E7084" i="5"/>
  <c r="F7084" i="5"/>
  <c r="F7080" i="5"/>
  <c r="E7080" i="5"/>
  <c r="F7076" i="5"/>
  <c r="E7076" i="5"/>
  <c r="E7072" i="5"/>
  <c r="F7072" i="5"/>
  <c r="E7068" i="5"/>
  <c r="F7068" i="5"/>
  <c r="F7064" i="5"/>
  <c r="E7064" i="5"/>
  <c r="F7060" i="5"/>
  <c r="E7060" i="5"/>
  <c r="F7056" i="5"/>
  <c r="E7056" i="5"/>
  <c r="E7052" i="5"/>
  <c r="F7052" i="5"/>
  <c r="F7048" i="5"/>
  <c r="E7048" i="5"/>
  <c r="F7044" i="5"/>
  <c r="E7044" i="5"/>
  <c r="E7040" i="5"/>
  <c r="F7040" i="5"/>
  <c r="E7036" i="5"/>
  <c r="F7036" i="5"/>
  <c r="F7032" i="5"/>
  <c r="E7032" i="5"/>
  <c r="F7028" i="5"/>
  <c r="E7028" i="5"/>
  <c r="F7024" i="5"/>
  <c r="E7024" i="5"/>
  <c r="E7020" i="5"/>
  <c r="F7020" i="5"/>
  <c r="F7016" i="5"/>
  <c r="E7016" i="5"/>
  <c r="F7012" i="5"/>
  <c r="E7012" i="5"/>
  <c r="E7008" i="5"/>
  <c r="F7008" i="5"/>
  <c r="G7059" i="5" s="1"/>
  <c r="E7004" i="5"/>
  <c r="F7004" i="5"/>
  <c r="F7000" i="5"/>
  <c r="E7000" i="5"/>
  <c r="F6996" i="5"/>
  <c r="E6996" i="5"/>
  <c r="F6992" i="5"/>
  <c r="E6992" i="5"/>
  <c r="E6988" i="5"/>
  <c r="F6988" i="5"/>
  <c r="F6984" i="5"/>
  <c r="E6984" i="5"/>
  <c r="F6980" i="5"/>
  <c r="E6980" i="5"/>
  <c r="E6976" i="5"/>
  <c r="F6976" i="5"/>
  <c r="E6972" i="5"/>
  <c r="F6972" i="5"/>
  <c r="F6968" i="5"/>
  <c r="E6968" i="5"/>
  <c r="F6964" i="5"/>
  <c r="E6964" i="5"/>
  <c r="F6960" i="5"/>
  <c r="E6960" i="5"/>
  <c r="E6956" i="5"/>
  <c r="F6956" i="5"/>
  <c r="F6952" i="5"/>
  <c r="E6952" i="5"/>
  <c r="F6948" i="5"/>
  <c r="E6948" i="5"/>
  <c r="E6944" i="5"/>
  <c r="F6944" i="5"/>
  <c r="E6940" i="5"/>
  <c r="F6940" i="5"/>
  <c r="F6936" i="5"/>
  <c r="E6936" i="5"/>
  <c r="F6932" i="5"/>
  <c r="E6932" i="5"/>
  <c r="F6928" i="5"/>
  <c r="E6928" i="5"/>
  <c r="E6924" i="5"/>
  <c r="F6924" i="5"/>
  <c r="F6920" i="5"/>
  <c r="E6920" i="5"/>
  <c r="F6916" i="5"/>
  <c r="E6916" i="5"/>
  <c r="E6912" i="5"/>
  <c r="F6912" i="5"/>
  <c r="E6908" i="5"/>
  <c r="F6908" i="5"/>
  <c r="F6904" i="5"/>
  <c r="E6904" i="5"/>
  <c r="F6900" i="5"/>
  <c r="E6900" i="5"/>
  <c r="F6896" i="5"/>
  <c r="E6896" i="5"/>
  <c r="E6892" i="5"/>
  <c r="F6892" i="5"/>
  <c r="F6888" i="5"/>
  <c r="E6888" i="5"/>
  <c r="F6884" i="5"/>
  <c r="E6884" i="5"/>
  <c r="E6880" i="5"/>
  <c r="F6880" i="5"/>
  <c r="E6876" i="5"/>
  <c r="F6876" i="5"/>
  <c r="F6872" i="5"/>
  <c r="E6872" i="5"/>
  <c r="F6868" i="5"/>
  <c r="E6868" i="5"/>
  <c r="F6864" i="5"/>
  <c r="E6864" i="5"/>
  <c r="E6860" i="5"/>
  <c r="F6860" i="5"/>
  <c r="F6856" i="5"/>
  <c r="E6856" i="5"/>
  <c r="F6852" i="5"/>
  <c r="E6852" i="5"/>
  <c r="E6848" i="5"/>
  <c r="F6848" i="5"/>
  <c r="E6844" i="5"/>
  <c r="F6844" i="5"/>
  <c r="F6840" i="5"/>
  <c r="E6840" i="5"/>
  <c r="F6836" i="5"/>
  <c r="E6836" i="5"/>
  <c r="F6832" i="5"/>
  <c r="E6832" i="5"/>
  <c r="E6828" i="5"/>
  <c r="F6828" i="5"/>
  <c r="F6824" i="5"/>
  <c r="E6824" i="5"/>
  <c r="F6820" i="5"/>
  <c r="E6820" i="5"/>
  <c r="E6816" i="5"/>
  <c r="F6816" i="5"/>
  <c r="E6812" i="5"/>
  <c r="F6812" i="5"/>
  <c r="F6808" i="5"/>
  <c r="E6808" i="5"/>
  <c r="F6804" i="5"/>
  <c r="E6804" i="5"/>
  <c r="F6800" i="5"/>
  <c r="E6800" i="5"/>
  <c r="E6796" i="5"/>
  <c r="F6796" i="5"/>
  <c r="F6792" i="5"/>
  <c r="E6792" i="5"/>
  <c r="F6788" i="5"/>
  <c r="E6788" i="5"/>
  <c r="E6784" i="5"/>
  <c r="F6784" i="5"/>
  <c r="E6780" i="5"/>
  <c r="F6780" i="5"/>
  <c r="F6776" i="5"/>
  <c r="E6776" i="5"/>
  <c r="F6772" i="5"/>
  <c r="E6772" i="5"/>
  <c r="F6768" i="5"/>
  <c r="E6768" i="5"/>
  <c r="E6764" i="5"/>
  <c r="F6764" i="5"/>
  <c r="F6760" i="5"/>
  <c r="E6760" i="5"/>
  <c r="F6756" i="5"/>
  <c r="E6756" i="5"/>
  <c r="E6752" i="5"/>
  <c r="F6752" i="5"/>
  <c r="E6748" i="5"/>
  <c r="F6748" i="5"/>
  <c r="F6744" i="5"/>
  <c r="E6744" i="5"/>
  <c r="F6740" i="5"/>
  <c r="E6740" i="5"/>
  <c r="F6736" i="5"/>
  <c r="E6736" i="5"/>
  <c r="E6732" i="5"/>
  <c r="F6732" i="5"/>
  <c r="F6728" i="5"/>
  <c r="E6728" i="5"/>
  <c r="F6724" i="5"/>
  <c r="E6724" i="5"/>
  <c r="E6720" i="5"/>
  <c r="F6720" i="5"/>
  <c r="E6716" i="5"/>
  <c r="F6716" i="5"/>
  <c r="F6712" i="5"/>
  <c r="E6712" i="5"/>
  <c r="F6708" i="5"/>
  <c r="E6708" i="5"/>
  <c r="F6704" i="5"/>
  <c r="E6704" i="5"/>
  <c r="E6700" i="5"/>
  <c r="F6700" i="5"/>
  <c r="F6696" i="5"/>
  <c r="E6696" i="5"/>
  <c r="F6692" i="5"/>
  <c r="E6692" i="5"/>
  <c r="E6688" i="5"/>
  <c r="F6688" i="5"/>
  <c r="E6684" i="5"/>
  <c r="F6684" i="5"/>
  <c r="F6680" i="5"/>
  <c r="E6680" i="5"/>
  <c r="F6676" i="5"/>
  <c r="E6676" i="5"/>
  <c r="F6672" i="5"/>
  <c r="E6672" i="5"/>
  <c r="E6668" i="5"/>
  <c r="F6668" i="5"/>
  <c r="F6664" i="5"/>
  <c r="E6664" i="5"/>
  <c r="F6660" i="5"/>
  <c r="E6660" i="5"/>
  <c r="E6656" i="5"/>
  <c r="F6656" i="5"/>
  <c r="E6652" i="5"/>
  <c r="F6652" i="5"/>
  <c r="F6648" i="5"/>
  <c r="E6648" i="5"/>
  <c r="F6644" i="5"/>
  <c r="E6644" i="5"/>
  <c r="F6640" i="5"/>
  <c r="E6640" i="5"/>
  <c r="E6636" i="5"/>
  <c r="F6636" i="5"/>
  <c r="F6632" i="5"/>
  <c r="E6632" i="5"/>
  <c r="F6628" i="5"/>
  <c r="E6628" i="5"/>
  <c r="E6624" i="5"/>
  <c r="F6624" i="5"/>
  <c r="E6620" i="5"/>
  <c r="F6620" i="5"/>
  <c r="F6616" i="5"/>
  <c r="E6616" i="5"/>
  <c r="F6612" i="5"/>
  <c r="E6612" i="5"/>
  <c r="F6608" i="5"/>
  <c r="E6608" i="5"/>
  <c r="E6604" i="5"/>
  <c r="F6604" i="5"/>
  <c r="F6600" i="5"/>
  <c r="E6600" i="5"/>
  <c r="F6596" i="5"/>
  <c r="E6596" i="5"/>
  <c r="E6592" i="5"/>
  <c r="F6592" i="5"/>
  <c r="E6588" i="5"/>
  <c r="F6588" i="5"/>
  <c r="F6584" i="5"/>
  <c r="E6584" i="5"/>
  <c r="F6580" i="5"/>
  <c r="E6580" i="5"/>
  <c r="F6576" i="5"/>
  <c r="E6576" i="5"/>
  <c r="E6572" i="5"/>
  <c r="F6572" i="5"/>
  <c r="F6568" i="5"/>
  <c r="E6568" i="5"/>
  <c r="F6564" i="5"/>
  <c r="E6564" i="5"/>
  <c r="E6560" i="5"/>
  <c r="F6560" i="5"/>
  <c r="E6556" i="5"/>
  <c r="F6556" i="5"/>
  <c r="F6552" i="5"/>
  <c r="E6552" i="5"/>
  <c r="F6548" i="5"/>
  <c r="E6548" i="5"/>
  <c r="F6544" i="5"/>
  <c r="E6544" i="5"/>
  <c r="E6540" i="5"/>
  <c r="F6540" i="5"/>
  <c r="F6536" i="5"/>
  <c r="E6536" i="5"/>
  <c r="F6532" i="5"/>
  <c r="E6532" i="5"/>
  <c r="E6528" i="5"/>
  <c r="F6528" i="5"/>
  <c r="E6524" i="5"/>
  <c r="F6524" i="5"/>
  <c r="F6520" i="5"/>
  <c r="E6520" i="5"/>
  <c r="F6516" i="5"/>
  <c r="E6516" i="5"/>
  <c r="F6512" i="5"/>
  <c r="E6512" i="5"/>
  <c r="E6508" i="5"/>
  <c r="F6508" i="5"/>
  <c r="F6504" i="5"/>
  <c r="E6504" i="5"/>
  <c r="F6500" i="5"/>
  <c r="E6500" i="5"/>
  <c r="E6496" i="5"/>
  <c r="F6496" i="5"/>
  <c r="E6492" i="5"/>
  <c r="F6492" i="5"/>
  <c r="F6488" i="5"/>
  <c r="E6488" i="5"/>
  <c r="F6484" i="5"/>
  <c r="E6484" i="5"/>
  <c r="F6480" i="5"/>
  <c r="E6480" i="5"/>
  <c r="E6476" i="5"/>
  <c r="F6476" i="5"/>
  <c r="F6472" i="5"/>
  <c r="E6472" i="5"/>
  <c r="F6468" i="5"/>
  <c r="E6468" i="5"/>
  <c r="E6464" i="5"/>
  <c r="F6464" i="5"/>
  <c r="E6460" i="5"/>
  <c r="F6460" i="5"/>
  <c r="F6456" i="5"/>
  <c r="E6456" i="5"/>
  <c r="F6452" i="5"/>
  <c r="E6452" i="5"/>
  <c r="F6448" i="5"/>
  <c r="E6448" i="5"/>
  <c r="E6444" i="5"/>
  <c r="F6444" i="5"/>
  <c r="F6440" i="5"/>
  <c r="E6440" i="5"/>
  <c r="F6436" i="5"/>
  <c r="E6436" i="5"/>
  <c r="E6432" i="5"/>
  <c r="F6432" i="5"/>
  <c r="E6428" i="5"/>
  <c r="F6428" i="5"/>
  <c r="F6424" i="5"/>
  <c r="E6424" i="5"/>
  <c r="F6420" i="5"/>
  <c r="E6420" i="5"/>
  <c r="F6416" i="5"/>
  <c r="E6416" i="5"/>
  <c r="E6412" i="5"/>
  <c r="F6412" i="5"/>
  <c r="F6408" i="5"/>
  <c r="E6408" i="5"/>
  <c r="F6404" i="5"/>
  <c r="E6404" i="5"/>
  <c r="E6400" i="5"/>
  <c r="F6400" i="5"/>
  <c r="E6396" i="5"/>
  <c r="F6396" i="5"/>
  <c r="F6392" i="5"/>
  <c r="E6392" i="5"/>
  <c r="F6388" i="5"/>
  <c r="E6388" i="5"/>
  <c r="F6384" i="5"/>
  <c r="E6384" i="5"/>
  <c r="E6380" i="5"/>
  <c r="F6380" i="5"/>
  <c r="F6376" i="5"/>
  <c r="E6376" i="5"/>
  <c r="F6372" i="5"/>
  <c r="E6372" i="5"/>
  <c r="E6368" i="5"/>
  <c r="F6368" i="5"/>
  <c r="E6364" i="5"/>
  <c r="F6364" i="5"/>
  <c r="F6360" i="5"/>
  <c r="E6360" i="5"/>
  <c r="F6356" i="5"/>
  <c r="E6356" i="5"/>
  <c r="F6352" i="5"/>
  <c r="E6352" i="5"/>
  <c r="E6348" i="5"/>
  <c r="F6348" i="5"/>
  <c r="F6344" i="5"/>
  <c r="E6344" i="5"/>
  <c r="F6340" i="5"/>
  <c r="E6340" i="5"/>
  <c r="E6336" i="5"/>
  <c r="F6336" i="5"/>
  <c r="E6332" i="5"/>
  <c r="F6332" i="5"/>
  <c r="F6328" i="5"/>
  <c r="E6328" i="5"/>
  <c r="F6324" i="5"/>
  <c r="E6324" i="5"/>
  <c r="F6320" i="5"/>
  <c r="E6320" i="5"/>
  <c r="E6316" i="5"/>
  <c r="F6316" i="5"/>
  <c r="F6312" i="5"/>
  <c r="E6312" i="5"/>
  <c r="F6308" i="5"/>
  <c r="E6308" i="5"/>
  <c r="E6304" i="5"/>
  <c r="F6304" i="5"/>
  <c r="E6300" i="5"/>
  <c r="F6300" i="5"/>
  <c r="F6296" i="5"/>
  <c r="E6296" i="5"/>
  <c r="F6292" i="5"/>
  <c r="E6292" i="5"/>
  <c r="F6288" i="5"/>
  <c r="E6288" i="5"/>
  <c r="E6284" i="5"/>
  <c r="F6284" i="5"/>
  <c r="E6280" i="5"/>
  <c r="F6280" i="5"/>
  <c r="E6276" i="5"/>
  <c r="F6276" i="5"/>
  <c r="E6272" i="5"/>
  <c r="F6272" i="5"/>
  <c r="E6268" i="5"/>
  <c r="F6268" i="5"/>
  <c r="E6264" i="5"/>
  <c r="F6264" i="5"/>
  <c r="E6260" i="5"/>
  <c r="F6260" i="5"/>
  <c r="E6256" i="5"/>
  <c r="F6256" i="5"/>
  <c r="E6252" i="5"/>
  <c r="F6252" i="5"/>
  <c r="E6248" i="5"/>
  <c r="F6248" i="5"/>
  <c r="E6244" i="5"/>
  <c r="F6244" i="5"/>
  <c r="E6240" i="5"/>
  <c r="F6240" i="5"/>
  <c r="E6236" i="5"/>
  <c r="F6236" i="5"/>
  <c r="E6232" i="5"/>
  <c r="F6232" i="5"/>
  <c r="E6228" i="5"/>
  <c r="F6228" i="5"/>
  <c r="E6224" i="5"/>
  <c r="F6224" i="5"/>
  <c r="E6220" i="5"/>
  <c r="F6220" i="5"/>
  <c r="E6216" i="5"/>
  <c r="F6216" i="5"/>
  <c r="E6208" i="5"/>
  <c r="F6208" i="5"/>
  <c r="E6204" i="5"/>
  <c r="F6204" i="5"/>
  <c r="F6200" i="5"/>
  <c r="E6200" i="5"/>
  <c r="E6196" i="5"/>
  <c r="F6196" i="5"/>
  <c r="E6192" i="5"/>
  <c r="F6192" i="5"/>
  <c r="E6188" i="5"/>
  <c r="F6188" i="5"/>
  <c r="E6184" i="5"/>
  <c r="F6184" i="5"/>
  <c r="E6180" i="5"/>
  <c r="F6180" i="5"/>
  <c r="E6176" i="5"/>
  <c r="F6176" i="5"/>
  <c r="E6172" i="5"/>
  <c r="F6172" i="5"/>
  <c r="E6168" i="5"/>
  <c r="F6168" i="5"/>
  <c r="E6164" i="5"/>
  <c r="F6164" i="5"/>
  <c r="E6160" i="5"/>
  <c r="F6160" i="5"/>
  <c r="E6156" i="5"/>
  <c r="F6156" i="5"/>
  <c r="E6152" i="5"/>
  <c r="F6152" i="5"/>
  <c r="E6148" i="5"/>
  <c r="F6148" i="5"/>
  <c r="E6144" i="5"/>
  <c r="F6144" i="5"/>
  <c r="E6140" i="5"/>
  <c r="F6140" i="5"/>
  <c r="E6136" i="5"/>
  <c r="F6136" i="5"/>
  <c r="E6132" i="5"/>
  <c r="F6132" i="5"/>
  <c r="F6128" i="5"/>
  <c r="E6128" i="5"/>
  <c r="E6124" i="5"/>
  <c r="F6124" i="5"/>
  <c r="E6120" i="5"/>
  <c r="F6120" i="5"/>
  <c r="E6116" i="5"/>
  <c r="F6116" i="5"/>
  <c r="E6112" i="5"/>
  <c r="F6112" i="5"/>
  <c r="E6108" i="5"/>
  <c r="F6108" i="5"/>
  <c r="E6104" i="5"/>
  <c r="F6104" i="5"/>
  <c r="E6100" i="5"/>
  <c r="F6100" i="5"/>
  <c r="E6096" i="5"/>
  <c r="F6096" i="5"/>
  <c r="E6092" i="5"/>
  <c r="F6092" i="5"/>
  <c r="E6088" i="5"/>
  <c r="F6088" i="5"/>
  <c r="E6080" i="5"/>
  <c r="F6080" i="5"/>
  <c r="E6076" i="5"/>
  <c r="F6076" i="5"/>
  <c r="E6072" i="5"/>
  <c r="F6072" i="5"/>
  <c r="E6068" i="5"/>
  <c r="F6068" i="5"/>
  <c r="E6064" i="5"/>
  <c r="F6064" i="5"/>
  <c r="E6060" i="5"/>
  <c r="F6060" i="5"/>
  <c r="E6056" i="5"/>
  <c r="F6056" i="5"/>
  <c r="E6052" i="5"/>
  <c r="F6052" i="5"/>
  <c r="E6048" i="5"/>
  <c r="F6048" i="5"/>
  <c r="E6044" i="5"/>
  <c r="F6044" i="5"/>
  <c r="E6040" i="5"/>
  <c r="F6040" i="5"/>
  <c r="F6036" i="5"/>
  <c r="E6036" i="5"/>
  <c r="E6032" i="5"/>
  <c r="F6032" i="5"/>
  <c r="E6028" i="5"/>
  <c r="F6028" i="5"/>
  <c r="E6024" i="5"/>
  <c r="F6024" i="5"/>
  <c r="E6020" i="5"/>
  <c r="F6020" i="5"/>
  <c r="E6016" i="5"/>
  <c r="F6016" i="5"/>
  <c r="E6012" i="5"/>
  <c r="F6012" i="5"/>
  <c r="E6008" i="5"/>
  <c r="F6008" i="5"/>
  <c r="E6004" i="5"/>
  <c r="F6004" i="5"/>
  <c r="E6000" i="5"/>
  <c r="F6000" i="5"/>
  <c r="E5996" i="5"/>
  <c r="F5996" i="5"/>
  <c r="E5992" i="5"/>
  <c r="F5992" i="5"/>
  <c r="E5988" i="5"/>
  <c r="F5988" i="5"/>
  <c r="E5984" i="5"/>
  <c r="F5984" i="5"/>
  <c r="E5980" i="5"/>
  <c r="F5980" i="5"/>
  <c r="E5976" i="5"/>
  <c r="F5976" i="5"/>
  <c r="E5972" i="5"/>
  <c r="F5972" i="5"/>
  <c r="E5968" i="5"/>
  <c r="F5968" i="5"/>
  <c r="E5964" i="5"/>
  <c r="F5964" i="5"/>
  <c r="E5960" i="5"/>
  <c r="F5960" i="5"/>
  <c r="E5952" i="5"/>
  <c r="F5952" i="5"/>
  <c r="E5948" i="5"/>
  <c r="F5948" i="5"/>
  <c r="E5944" i="5"/>
  <c r="F5944" i="5"/>
  <c r="E5940" i="5"/>
  <c r="F5940" i="5"/>
  <c r="E5936" i="5"/>
  <c r="F5936" i="5"/>
  <c r="E5932" i="5"/>
  <c r="F5932" i="5"/>
  <c r="E5928" i="5"/>
  <c r="F5928" i="5"/>
  <c r="E5924" i="5"/>
  <c r="F5924" i="5"/>
  <c r="E5920" i="5"/>
  <c r="F5920" i="5"/>
  <c r="E5916" i="5"/>
  <c r="F5916" i="5"/>
  <c r="E5912" i="5"/>
  <c r="F5912" i="5"/>
  <c r="E5908" i="5"/>
  <c r="F5908" i="5"/>
  <c r="E5904" i="5"/>
  <c r="F5904" i="5"/>
  <c r="E5900" i="5"/>
  <c r="F5900" i="5"/>
  <c r="E5896" i="5"/>
  <c r="F5896" i="5"/>
  <c r="E5892" i="5"/>
  <c r="F5892" i="5"/>
  <c r="E5888" i="5"/>
  <c r="F5888" i="5"/>
  <c r="E5884" i="5"/>
  <c r="F5884" i="5"/>
  <c r="E5880" i="5"/>
  <c r="F5880" i="5"/>
  <c r="E5876" i="5"/>
  <c r="F5876" i="5"/>
  <c r="E5872" i="5"/>
  <c r="F5872" i="5"/>
  <c r="E5868" i="5"/>
  <c r="F5868" i="5"/>
  <c r="E5864" i="5"/>
  <c r="F5864" i="5"/>
  <c r="E5860" i="5"/>
  <c r="F5860" i="5"/>
  <c r="E5856" i="5"/>
  <c r="F5856" i="5"/>
  <c r="E5852" i="5"/>
  <c r="F5852" i="5"/>
  <c r="E5848" i="5"/>
  <c r="F5848" i="5"/>
  <c r="E5844" i="5"/>
  <c r="F5844" i="5"/>
  <c r="E5840" i="5"/>
  <c r="F5840" i="5"/>
  <c r="E5836" i="5"/>
  <c r="F5836" i="5"/>
  <c r="E5832" i="5"/>
  <c r="F5832" i="5"/>
  <c r="E5824" i="5"/>
  <c r="F5824" i="5"/>
  <c r="E5820" i="5"/>
  <c r="F5820" i="5"/>
  <c r="E5816" i="5"/>
  <c r="F5816" i="5"/>
  <c r="E5812" i="5"/>
  <c r="F5812" i="5"/>
  <c r="E5808" i="5"/>
  <c r="F5808" i="5"/>
  <c r="E5804" i="5"/>
  <c r="F5804" i="5"/>
  <c r="E5800" i="5"/>
  <c r="F5800" i="5"/>
  <c r="E5796" i="5"/>
  <c r="F5796" i="5"/>
  <c r="E5792" i="5"/>
  <c r="F5792" i="5"/>
  <c r="E5788" i="5"/>
  <c r="F5788" i="5"/>
  <c r="E5784" i="5"/>
  <c r="F5784" i="5"/>
  <c r="E5780" i="5"/>
  <c r="F5780" i="5"/>
  <c r="E5776" i="5"/>
  <c r="F5776" i="5"/>
  <c r="E5772" i="5"/>
  <c r="F5772" i="5"/>
  <c r="E5768" i="5"/>
  <c r="F5768" i="5"/>
  <c r="E5764" i="5"/>
  <c r="F5764" i="5"/>
  <c r="E5760" i="5"/>
  <c r="F5760" i="5"/>
  <c r="E5756" i="5"/>
  <c r="F5756" i="5"/>
  <c r="E5752" i="5"/>
  <c r="F5752" i="5"/>
  <c r="E5748" i="5"/>
  <c r="F5748" i="5"/>
  <c r="E5744" i="5"/>
  <c r="F5744" i="5"/>
  <c r="E5740" i="5"/>
  <c r="F5740" i="5"/>
  <c r="E5736" i="5"/>
  <c r="F5736" i="5"/>
  <c r="E5732" i="5"/>
  <c r="F5732" i="5"/>
  <c r="E5728" i="5"/>
  <c r="F5728" i="5"/>
  <c r="E5724" i="5"/>
  <c r="F5724" i="5"/>
  <c r="E5720" i="5"/>
  <c r="F5720" i="5"/>
  <c r="E5716" i="5"/>
  <c r="F5716" i="5"/>
  <c r="E5712" i="5"/>
  <c r="F5712" i="5"/>
  <c r="E5708" i="5"/>
  <c r="F5708" i="5"/>
  <c r="E5704" i="5"/>
  <c r="F5704" i="5"/>
  <c r="E5696" i="5"/>
  <c r="F5696" i="5"/>
  <c r="E5692" i="5"/>
  <c r="F5692" i="5"/>
  <c r="E5688" i="5"/>
  <c r="F5688" i="5"/>
  <c r="E5684" i="5"/>
  <c r="F5684" i="5"/>
  <c r="E5680" i="5"/>
  <c r="F5680" i="5"/>
  <c r="E5676" i="5"/>
  <c r="F5676" i="5"/>
  <c r="E5672" i="5"/>
  <c r="F5672" i="5"/>
  <c r="E5668" i="5"/>
  <c r="F5668" i="5"/>
  <c r="E5664" i="5"/>
  <c r="F5664" i="5"/>
  <c r="E5660" i="5"/>
  <c r="F5660" i="5"/>
  <c r="E5656" i="5"/>
  <c r="F5656" i="5"/>
  <c r="E5652" i="5"/>
  <c r="F5652" i="5"/>
  <c r="E5648" i="5"/>
  <c r="F5648" i="5"/>
  <c r="E5644" i="5"/>
  <c r="F5644" i="5"/>
  <c r="E5640" i="5"/>
  <c r="F5640" i="5"/>
  <c r="E5636" i="5"/>
  <c r="F5636" i="5"/>
  <c r="E5632" i="5"/>
  <c r="F5632" i="5"/>
  <c r="E5628" i="5"/>
  <c r="F5628" i="5"/>
  <c r="E5624" i="5"/>
  <c r="F5624" i="5"/>
  <c r="E5620" i="5"/>
  <c r="F5620" i="5"/>
  <c r="E5616" i="5"/>
  <c r="F5616" i="5"/>
  <c r="E5612" i="5"/>
  <c r="F5612" i="5"/>
  <c r="E5608" i="5"/>
  <c r="F5608" i="5"/>
  <c r="E5604" i="5"/>
  <c r="F5604" i="5"/>
  <c r="E5600" i="5"/>
  <c r="F5600" i="5"/>
  <c r="E5596" i="5"/>
  <c r="F5596" i="5"/>
  <c r="E5592" i="5"/>
  <c r="F5592" i="5"/>
  <c r="E5588" i="5"/>
  <c r="F5588" i="5"/>
  <c r="E5584" i="5"/>
  <c r="F5584" i="5"/>
  <c r="E5580" i="5"/>
  <c r="F5580" i="5"/>
  <c r="E5576" i="5"/>
  <c r="F5576" i="5"/>
  <c r="E5568" i="5"/>
  <c r="F5568" i="5"/>
  <c r="E5564" i="5"/>
  <c r="F5564" i="5"/>
  <c r="E5560" i="5"/>
  <c r="F5560" i="5"/>
  <c r="E5556" i="5"/>
  <c r="F5556" i="5"/>
  <c r="E5552" i="5"/>
  <c r="F5552" i="5"/>
  <c r="E5548" i="5"/>
  <c r="F5548" i="5"/>
  <c r="E5544" i="5"/>
  <c r="F5544" i="5"/>
  <c r="E5540" i="5"/>
  <c r="F5540" i="5"/>
  <c r="E5536" i="5"/>
  <c r="F5536" i="5"/>
  <c r="E5532" i="5"/>
  <c r="F5532" i="5"/>
  <c r="E5528" i="5"/>
  <c r="F5528" i="5"/>
  <c r="E5524" i="5"/>
  <c r="F5524" i="5"/>
  <c r="E5520" i="5"/>
  <c r="F5520" i="5"/>
  <c r="E5516" i="5"/>
  <c r="F5516" i="5"/>
  <c r="E5512" i="5"/>
  <c r="F5512" i="5"/>
  <c r="E5508" i="5"/>
  <c r="F5508" i="5"/>
  <c r="E5504" i="5"/>
  <c r="F5504" i="5"/>
  <c r="E5500" i="5"/>
  <c r="F5500" i="5"/>
  <c r="E5496" i="5"/>
  <c r="F5496" i="5"/>
  <c r="E5492" i="5"/>
  <c r="F5492" i="5"/>
  <c r="E5488" i="5"/>
  <c r="F5488" i="5"/>
  <c r="E5484" i="5"/>
  <c r="F5484" i="5"/>
  <c r="E5480" i="5"/>
  <c r="F5480" i="5"/>
  <c r="E5476" i="5"/>
  <c r="F5476" i="5"/>
  <c r="E5472" i="5"/>
  <c r="F5472" i="5"/>
  <c r="E5468" i="5"/>
  <c r="F5468" i="5"/>
  <c r="E5464" i="5"/>
  <c r="F5464" i="5"/>
  <c r="E5460" i="5"/>
  <c r="F5460" i="5"/>
  <c r="E5456" i="5"/>
  <c r="F5456" i="5"/>
  <c r="E5452" i="5"/>
  <c r="F5452" i="5"/>
  <c r="E5448" i="5"/>
  <c r="F5448" i="5"/>
  <c r="E5440" i="5"/>
  <c r="F5440" i="5"/>
  <c r="E5436" i="5"/>
  <c r="F5436" i="5"/>
  <c r="E5432" i="5"/>
  <c r="F5432" i="5"/>
  <c r="E5428" i="5"/>
  <c r="F5428" i="5"/>
  <c r="E5424" i="5"/>
  <c r="F5424" i="5"/>
  <c r="E5420" i="5"/>
  <c r="F5420" i="5"/>
  <c r="E5416" i="5"/>
  <c r="F5416" i="5"/>
  <c r="E5412" i="5"/>
  <c r="F5412" i="5"/>
  <c r="E5408" i="5"/>
  <c r="F5408" i="5"/>
  <c r="E5404" i="5"/>
  <c r="F5404" i="5"/>
  <c r="E5400" i="5"/>
  <c r="F5400" i="5"/>
  <c r="E5396" i="5"/>
  <c r="F5396" i="5"/>
  <c r="E5392" i="5"/>
  <c r="F5392" i="5"/>
  <c r="E5388" i="5"/>
  <c r="F5388" i="5"/>
  <c r="E5384" i="5"/>
  <c r="F5384" i="5"/>
  <c r="E5380" i="5"/>
  <c r="F5380" i="5"/>
  <c r="E5376" i="5"/>
  <c r="F5376" i="5"/>
  <c r="E5372" i="5"/>
  <c r="F5372" i="5"/>
  <c r="E5368" i="5"/>
  <c r="F5368" i="5"/>
  <c r="E5364" i="5"/>
  <c r="F5364" i="5"/>
  <c r="E5360" i="5"/>
  <c r="F5360" i="5"/>
  <c r="E5356" i="5"/>
  <c r="F5356" i="5"/>
  <c r="E5352" i="5"/>
  <c r="F5352" i="5"/>
  <c r="E5348" i="5"/>
  <c r="F5348" i="5"/>
  <c r="E5344" i="5"/>
  <c r="F5344" i="5"/>
  <c r="E5340" i="5"/>
  <c r="F5340" i="5"/>
  <c r="E5336" i="5"/>
  <c r="F5336" i="5"/>
  <c r="E5332" i="5"/>
  <c r="F5332" i="5"/>
  <c r="E5328" i="5"/>
  <c r="F5328" i="5"/>
  <c r="E5324" i="5"/>
  <c r="F5324" i="5"/>
  <c r="E5320" i="5"/>
  <c r="F5320" i="5"/>
  <c r="E5312" i="5"/>
  <c r="F5312" i="5"/>
  <c r="E5308" i="5"/>
  <c r="F5308" i="5"/>
  <c r="E5304" i="5"/>
  <c r="F5304" i="5"/>
  <c r="E5300" i="5"/>
  <c r="F5300" i="5"/>
  <c r="E5296" i="5"/>
  <c r="F5296" i="5"/>
  <c r="E5292" i="5"/>
  <c r="F5292" i="5"/>
  <c r="E5288" i="5"/>
  <c r="F5288" i="5"/>
  <c r="E5284" i="5"/>
  <c r="F5284" i="5"/>
  <c r="E5280" i="5"/>
  <c r="F5280" i="5"/>
  <c r="E5276" i="5"/>
  <c r="F5276" i="5"/>
  <c r="E5272" i="5"/>
  <c r="F5272" i="5"/>
  <c r="E5268" i="5"/>
  <c r="F5268" i="5"/>
  <c r="E5264" i="5"/>
  <c r="F5264" i="5"/>
  <c r="E5260" i="5"/>
  <c r="F5260" i="5"/>
  <c r="E5256" i="5"/>
  <c r="F5256" i="5"/>
  <c r="E5252" i="5"/>
  <c r="F5252" i="5"/>
  <c r="E5248" i="5"/>
  <c r="F5248" i="5"/>
  <c r="E5244" i="5"/>
  <c r="F5244" i="5"/>
  <c r="E5240" i="5"/>
  <c r="F5240" i="5"/>
  <c r="E5236" i="5"/>
  <c r="F5236" i="5"/>
  <c r="E5232" i="5"/>
  <c r="F5232" i="5"/>
  <c r="E5228" i="5"/>
  <c r="F5228" i="5"/>
  <c r="E5224" i="5"/>
  <c r="F5224" i="5"/>
  <c r="E5220" i="5"/>
  <c r="F5220" i="5"/>
  <c r="E5216" i="5"/>
  <c r="F5216" i="5"/>
  <c r="E5212" i="5"/>
  <c r="F5212" i="5"/>
  <c r="E5208" i="5"/>
  <c r="F5208" i="5"/>
  <c r="E5204" i="5"/>
  <c r="F5204" i="5"/>
  <c r="E5200" i="5"/>
  <c r="F5200" i="5"/>
  <c r="E5196" i="5"/>
  <c r="F5196" i="5"/>
  <c r="E5192" i="5"/>
  <c r="F5192" i="5"/>
  <c r="E5184" i="5"/>
  <c r="F5184" i="5"/>
  <c r="E5180" i="5"/>
  <c r="F5180" i="5"/>
  <c r="E5176" i="5"/>
  <c r="F5176" i="5"/>
  <c r="E5172" i="5"/>
  <c r="F5172" i="5"/>
  <c r="E5168" i="5"/>
  <c r="F5168" i="5"/>
  <c r="E5164" i="5"/>
  <c r="F5164" i="5"/>
  <c r="E5160" i="5"/>
  <c r="F5160" i="5"/>
  <c r="E5156" i="5"/>
  <c r="F5156" i="5"/>
  <c r="E5152" i="5"/>
  <c r="F5152" i="5"/>
  <c r="E5148" i="5"/>
  <c r="F5148" i="5"/>
  <c r="E5144" i="5"/>
  <c r="F5144" i="5"/>
  <c r="E5140" i="5"/>
  <c r="F5140" i="5"/>
  <c r="E5136" i="5"/>
  <c r="F5136" i="5"/>
  <c r="E5132" i="5"/>
  <c r="F5132" i="5"/>
  <c r="E5128" i="5"/>
  <c r="F5128" i="5"/>
  <c r="E5124" i="5"/>
  <c r="F5124" i="5"/>
  <c r="E5120" i="5"/>
  <c r="F5120" i="5"/>
  <c r="E5116" i="5"/>
  <c r="F5116" i="5"/>
  <c r="E5112" i="5"/>
  <c r="F5112" i="5"/>
  <c r="E5108" i="5"/>
  <c r="F5108" i="5"/>
  <c r="E5104" i="5"/>
  <c r="F5104" i="5"/>
  <c r="E5100" i="5"/>
  <c r="F5100" i="5"/>
  <c r="E5096" i="5"/>
  <c r="F5096" i="5"/>
  <c r="E5092" i="5"/>
  <c r="F5092" i="5"/>
  <c r="E5088" i="5"/>
  <c r="F5088" i="5"/>
  <c r="E5084" i="5"/>
  <c r="F5084" i="5"/>
  <c r="E5080" i="5"/>
  <c r="F5080" i="5"/>
  <c r="E5076" i="5"/>
  <c r="F5076" i="5"/>
  <c r="E5072" i="5"/>
  <c r="F5072" i="5"/>
  <c r="E5068" i="5"/>
  <c r="F5068" i="5"/>
  <c r="E5064" i="5"/>
  <c r="F5064" i="5"/>
  <c r="E5056" i="5"/>
  <c r="F5056" i="5"/>
  <c r="E5052" i="5"/>
  <c r="F5052" i="5"/>
  <c r="E5048" i="5"/>
  <c r="F5048" i="5"/>
  <c r="E5044" i="5"/>
  <c r="F5044" i="5"/>
  <c r="E5040" i="5"/>
  <c r="F5040" i="5"/>
  <c r="E5036" i="5"/>
  <c r="F5036" i="5"/>
  <c r="E5032" i="5"/>
  <c r="F5032" i="5"/>
  <c r="E5028" i="5"/>
  <c r="F5028" i="5"/>
  <c r="E5024" i="5"/>
  <c r="F5024" i="5"/>
  <c r="E5020" i="5"/>
  <c r="F5020" i="5"/>
  <c r="E5016" i="5"/>
  <c r="F5016" i="5"/>
  <c r="E5012" i="5"/>
  <c r="F5012" i="5"/>
  <c r="E5008" i="5"/>
  <c r="F5008" i="5"/>
  <c r="E5004" i="5"/>
  <c r="F5004" i="5"/>
  <c r="E5000" i="5"/>
  <c r="F5000" i="5"/>
  <c r="E4996" i="5"/>
  <c r="F4996" i="5"/>
  <c r="E4992" i="5"/>
  <c r="F4992" i="5"/>
  <c r="E4988" i="5"/>
  <c r="F4988" i="5"/>
  <c r="E4984" i="5"/>
  <c r="F4984" i="5"/>
  <c r="E4980" i="5"/>
  <c r="F4980" i="5"/>
  <c r="E4976" i="5"/>
  <c r="F4976" i="5"/>
  <c r="E4972" i="5"/>
  <c r="F4972" i="5"/>
  <c r="E4968" i="5"/>
  <c r="F4968" i="5"/>
  <c r="E4964" i="5"/>
  <c r="F4964" i="5"/>
  <c r="E4960" i="5"/>
  <c r="F4960" i="5"/>
  <c r="E4956" i="5"/>
  <c r="F4956" i="5"/>
  <c r="E4952" i="5"/>
  <c r="F4952" i="5"/>
  <c r="E4948" i="5"/>
  <c r="F4948" i="5"/>
  <c r="E4944" i="5"/>
  <c r="F4944" i="5"/>
  <c r="E4940" i="5"/>
  <c r="F4940" i="5"/>
  <c r="E4936" i="5"/>
  <c r="F4936" i="5"/>
  <c r="E4928" i="5"/>
  <c r="F4928" i="5"/>
  <c r="E4924" i="5"/>
  <c r="F4924" i="5"/>
  <c r="E4920" i="5"/>
  <c r="F4920" i="5"/>
  <c r="E4916" i="5"/>
  <c r="F4916" i="5"/>
  <c r="E4912" i="5"/>
  <c r="F4912" i="5"/>
  <c r="E4908" i="5"/>
  <c r="F4908" i="5"/>
  <c r="E4904" i="5"/>
  <c r="F4904" i="5"/>
  <c r="E4900" i="5"/>
  <c r="F4900" i="5"/>
  <c r="E4896" i="5"/>
  <c r="F4896" i="5"/>
  <c r="E4892" i="5"/>
  <c r="F4892" i="5"/>
  <c r="E4888" i="5"/>
  <c r="F4888" i="5"/>
  <c r="E4884" i="5"/>
  <c r="F4884" i="5"/>
  <c r="E4880" i="5"/>
  <c r="F4880" i="5"/>
  <c r="E4876" i="5"/>
  <c r="F4876" i="5"/>
  <c r="E4872" i="5"/>
  <c r="F4872" i="5"/>
  <c r="E4868" i="5"/>
  <c r="F4868" i="5"/>
  <c r="E4864" i="5"/>
  <c r="F4864" i="5"/>
  <c r="E4860" i="5"/>
  <c r="F4860" i="5"/>
  <c r="E4856" i="5"/>
  <c r="F4856" i="5"/>
  <c r="E4852" i="5"/>
  <c r="F4852" i="5"/>
  <c r="E4848" i="5"/>
  <c r="F4848" i="5"/>
  <c r="E4844" i="5"/>
  <c r="F4844" i="5"/>
  <c r="E4840" i="5"/>
  <c r="F4840" i="5"/>
  <c r="E4836" i="5"/>
  <c r="F4836" i="5"/>
  <c r="E4832" i="5"/>
  <c r="F4832" i="5"/>
  <c r="E4828" i="5"/>
  <c r="F4828" i="5"/>
  <c r="E4824" i="5"/>
  <c r="F4824" i="5"/>
  <c r="E4820" i="5"/>
  <c r="F4820" i="5"/>
  <c r="E4816" i="5"/>
  <c r="F4816" i="5"/>
  <c r="E4812" i="5"/>
  <c r="F4812" i="5"/>
  <c r="E4808" i="5"/>
  <c r="F4808" i="5"/>
  <c r="E4800" i="5"/>
  <c r="F4800" i="5"/>
  <c r="E4796" i="5"/>
  <c r="F4796" i="5"/>
  <c r="E4792" i="5"/>
  <c r="F4792" i="5"/>
  <c r="E4788" i="5"/>
  <c r="F4788" i="5"/>
  <c r="E4784" i="5"/>
  <c r="F4784" i="5"/>
  <c r="E4780" i="5"/>
  <c r="F4780" i="5"/>
  <c r="E4776" i="5"/>
  <c r="F4776" i="5"/>
  <c r="E4772" i="5"/>
  <c r="F4772" i="5"/>
  <c r="E4768" i="5"/>
  <c r="F4768" i="5"/>
  <c r="E4764" i="5"/>
  <c r="F4764" i="5"/>
  <c r="E4760" i="5"/>
  <c r="F4760" i="5"/>
  <c r="E4756" i="5"/>
  <c r="F4756" i="5"/>
  <c r="E4752" i="5"/>
  <c r="F4752" i="5"/>
  <c r="E4748" i="5"/>
  <c r="F4748" i="5"/>
  <c r="E4744" i="5"/>
  <c r="F4744" i="5"/>
  <c r="E4740" i="5"/>
  <c r="F4740" i="5"/>
  <c r="E4736" i="5"/>
  <c r="F4736" i="5"/>
  <c r="E4732" i="5"/>
  <c r="F4732" i="5"/>
  <c r="E4728" i="5"/>
  <c r="F4728" i="5"/>
  <c r="E4724" i="5"/>
  <c r="F4724" i="5"/>
  <c r="E4720" i="5"/>
  <c r="F4720" i="5"/>
  <c r="E4716" i="5"/>
  <c r="F4716" i="5"/>
  <c r="E4712" i="5"/>
  <c r="F4712" i="5"/>
  <c r="E4708" i="5"/>
  <c r="F4708" i="5"/>
  <c r="E4704" i="5"/>
  <c r="F4704" i="5"/>
  <c r="E4700" i="5"/>
  <c r="F4700" i="5"/>
  <c r="E4696" i="5"/>
  <c r="F4696" i="5"/>
  <c r="E4692" i="5"/>
  <c r="F4692" i="5"/>
  <c r="E4688" i="5"/>
  <c r="F4688" i="5"/>
  <c r="E4684" i="5"/>
  <c r="F4684" i="5"/>
  <c r="E4680" i="5"/>
  <c r="F4680" i="5"/>
  <c r="E4672" i="5"/>
  <c r="F4672" i="5"/>
  <c r="E4668" i="5"/>
  <c r="F4668" i="5"/>
  <c r="E4664" i="5"/>
  <c r="F4664" i="5"/>
  <c r="E4660" i="5"/>
  <c r="F4660" i="5"/>
  <c r="E4656" i="5"/>
  <c r="F4656" i="5"/>
  <c r="E4652" i="5"/>
  <c r="F4652" i="5"/>
  <c r="E4648" i="5"/>
  <c r="F4648" i="5"/>
  <c r="E4644" i="5"/>
  <c r="F4644" i="5"/>
  <c r="E4640" i="5"/>
  <c r="F4640" i="5"/>
  <c r="E4636" i="5"/>
  <c r="F4636" i="5"/>
  <c r="E4632" i="5"/>
  <c r="F4632" i="5"/>
  <c r="E4628" i="5"/>
  <c r="F4628" i="5"/>
  <c r="E4624" i="5"/>
  <c r="F4624" i="5"/>
  <c r="E4620" i="5"/>
  <c r="F4620" i="5"/>
  <c r="E4616" i="5"/>
  <c r="F4616" i="5"/>
  <c r="E4612" i="5"/>
  <c r="F4612" i="5"/>
  <c r="E4608" i="5"/>
  <c r="F4608" i="5"/>
  <c r="E4604" i="5"/>
  <c r="F4604" i="5"/>
  <c r="E4600" i="5"/>
  <c r="F4600" i="5"/>
  <c r="E4596" i="5"/>
  <c r="F4596" i="5"/>
  <c r="E4592" i="5"/>
  <c r="F4592" i="5"/>
  <c r="E4588" i="5"/>
  <c r="F4588" i="5"/>
  <c r="E4584" i="5"/>
  <c r="F4584" i="5"/>
  <c r="E4580" i="5"/>
  <c r="F4580" i="5"/>
  <c r="E4576" i="5"/>
  <c r="F4576" i="5"/>
  <c r="E4572" i="5"/>
  <c r="F4572" i="5"/>
  <c r="E4568" i="5"/>
  <c r="F4568" i="5"/>
  <c r="E4564" i="5"/>
  <c r="F4564" i="5"/>
  <c r="E4560" i="5"/>
  <c r="F4560" i="5"/>
  <c r="E4556" i="5"/>
  <c r="F4556" i="5"/>
  <c r="E4552" i="5"/>
  <c r="F4552" i="5"/>
  <c r="E4548" i="5"/>
  <c r="F4548" i="5"/>
  <c r="E4544" i="5"/>
  <c r="F4544" i="5"/>
  <c r="E4540" i="5"/>
  <c r="F4540" i="5"/>
  <c r="E4536" i="5"/>
  <c r="F4536" i="5"/>
  <c r="E4532" i="5"/>
  <c r="F4532" i="5"/>
  <c r="E4528" i="5"/>
  <c r="F4528" i="5"/>
  <c r="E4524" i="5"/>
  <c r="F4524" i="5"/>
  <c r="E4520" i="5"/>
  <c r="F4520" i="5"/>
  <c r="E4516" i="5"/>
  <c r="F4516" i="5"/>
  <c r="E4512" i="5"/>
  <c r="F4512" i="5"/>
  <c r="E4508" i="5"/>
  <c r="F4508" i="5"/>
  <c r="E4504" i="5"/>
  <c r="F4504" i="5"/>
  <c r="E4500" i="5"/>
  <c r="F4500" i="5"/>
  <c r="E4496" i="5"/>
  <c r="F4496" i="5"/>
  <c r="E4492" i="5"/>
  <c r="F4492" i="5"/>
  <c r="E4488" i="5"/>
  <c r="F4488" i="5"/>
  <c r="E4484" i="5"/>
  <c r="F4484" i="5"/>
  <c r="E4480" i="5"/>
  <c r="F4480" i="5"/>
  <c r="E4476" i="5"/>
  <c r="F4476" i="5"/>
  <c r="E4472" i="5"/>
  <c r="F4472" i="5"/>
  <c r="E4468" i="5"/>
  <c r="F4468" i="5"/>
  <c r="E4464" i="5"/>
  <c r="F4464" i="5"/>
  <c r="E4460" i="5"/>
  <c r="F4460" i="5"/>
  <c r="E4456" i="5"/>
  <c r="F4456" i="5"/>
  <c r="E4452" i="5"/>
  <c r="F4452" i="5"/>
  <c r="E4448" i="5"/>
  <c r="F4448" i="5"/>
  <c r="E4444" i="5"/>
  <c r="F4444" i="5"/>
  <c r="E4440" i="5"/>
  <c r="F4440" i="5"/>
  <c r="E4436" i="5"/>
  <c r="F4436" i="5"/>
  <c r="E4432" i="5"/>
  <c r="F4432" i="5"/>
  <c r="E4428" i="5"/>
  <c r="F4428" i="5"/>
  <c r="E4424" i="5"/>
  <c r="F4424" i="5"/>
  <c r="E4416" i="5"/>
  <c r="F4416" i="5"/>
  <c r="E4412" i="5"/>
  <c r="F4412" i="5"/>
  <c r="E4408" i="5"/>
  <c r="F4408" i="5"/>
  <c r="E4404" i="5"/>
  <c r="F4404" i="5"/>
  <c r="E4400" i="5"/>
  <c r="F4400" i="5"/>
  <c r="E4396" i="5"/>
  <c r="F4396" i="5"/>
  <c r="E4392" i="5"/>
  <c r="F4392" i="5"/>
  <c r="E4388" i="5"/>
  <c r="F4388" i="5"/>
  <c r="E4384" i="5"/>
  <c r="F4384" i="5"/>
  <c r="E4380" i="5"/>
  <c r="F4380" i="5"/>
  <c r="E4376" i="5"/>
  <c r="F4376" i="5"/>
  <c r="E4372" i="5"/>
  <c r="F4372" i="5"/>
  <c r="E4368" i="5"/>
  <c r="F4368" i="5"/>
  <c r="E4364" i="5"/>
  <c r="F4364" i="5"/>
  <c r="E4360" i="5"/>
  <c r="F4360" i="5"/>
  <c r="E4356" i="5"/>
  <c r="F4356" i="5"/>
  <c r="E4352" i="5"/>
  <c r="F4352" i="5"/>
  <c r="E4348" i="5"/>
  <c r="F4348" i="5"/>
  <c r="E4344" i="5"/>
  <c r="F4344" i="5"/>
  <c r="E4340" i="5"/>
  <c r="F4340" i="5"/>
  <c r="E4336" i="5"/>
  <c r="F4336" i="5"/>
  <c r="E4332" i="5"/>
  <c r="F4332" i="5"/>
  <c r="E4328" i="5"/>
  <c r="F4328" i="5"/>
  <c r="E4324" i="5"/>
  <c r="F4324" i="5"/>
  <c r="E4320" i="5"/>
  <c r="F4320" i="5"/>
  <c r="E4316" i="5"/>
  <c r="F4316" i="5"/>
  <c r="E4312" i="5"/>
  <c r="F4312" i="5"/>
  <c r="E4308" i="5"/>
  <c r="F4308" i="5"/>
  <c r="E4304" i="5"/>
  <c r="F4304" i="5"/>
  <c r="E4300" i="5"/>
  <c r="F4300" i="5"/>
  <c r="E4296" i="5"/>
  <c r="F4296" i="5"/>
  <c r="E4288" i="5"/>
  <c r="F4288" i="5"/>
  <c r="E4284" i="5"/>
  <c r="F4284" i="5"/>
  <c r="E4280" i="5"/>
  <c r="F4280" i="5"/>
  <c r="E4276" i="5"/>
  <c r="F4276" i="5"/>
  <c r="E4272" i="5"/>
  <c r="F4272" i="5"/>
  <c r="E4268" i="5"/>
  <c r="F4268" i="5"/>
  <c r="E4264" i="5"/>
  <c r="F4264" i="5"/>
  <c r="E4260" i="5"/>
  <c r="F4260" i="5"/>
  <c r="E4256" i="5"/>
  <c r="F4256" i="5"/>
  <c r="E4252" i="5"/>
  <c r="F4252" i="5"/>
  <c r="E4248" i="5"/>
  <c r="F4248" i="5"/>
  <c r="E4244" i="5"/>
  <c r="F4244" i="5"/>
  <c r="E4240" i="5"/>
  <c r="F4240" i="5"/>
  <c r="E4236" i="5"/>
  <c r="F4236" i="5"/>
  <c r="E4232" i="5"/>
  <c r="F4232" i="5"/>
  <c r="E4228" i="5"/>
  <c r="F4228" i="5"/>
  <c r="E4224" i="5"/>
  <c r="F4224" i="5"/>
  <c r="E4220" i="5"/>
  <c r="F4220" i="5"/>
  <c r="E4216" i="5"/>
  <c r="F4216" i="5"/>
  <c r="E4212" i="5"/>
  <c r="F4212" i="5"/>
  <c r="E4208" i="5"/>
  <c r="F4208" i="5"/>
  <c r="E4204" i="5"/>
  <c r="F4204" i="5"/>
  <c r="E4200" i="5"/>
  <c r="F4200" i="5"/>
  <c r="E4196" i="5"/>
  <c r="F4196" i="5"/>
  <c r="E4192" i="5"/>
  <c r="F4192" i="5"/>
  <c r="E4188" i="5"/>
  <c r="F4188" i="5"/>
  <c r="E4184" i="5"/>
  <c r="F4184" i="5"/>
  <c r="E4180" i="5"/>
  <c r="F4180" i="5"/>
  <c r="E4176" i="5"/>
  <c r="F4176" i="5"/>
  <c r="E4172" i="5"/>
  <c r="F4172" i="5"/>
  <c r="E4168" i="5"/>
  <c r="F4168" i="5"/>
  <c r="E4164" i="5"/>
  <c r="F4164" i="5"/>
  <c r="E4160" i="5"/>
  <c r="F4160" i="5"/>
  <c r="E4156" i="5"/>
  <c r="F4156" i="5"/>
  <c r="E4152" i="5"/>
  <c r="F4152" i="5"/>
  <c r="E4148" i="5"/>
  <c r="F4148" i="5"/>
  <c r="E4144" i="5"/>
  <c r="F4144" i="5"/>
  <c r="E4140" i="5"/>
  <c r="F4140" i="5"/>
  <c r="E4136" i="5"/>
  <c r="F4136" i="5"/>
  <c r="E4132" i="5"/>
  <c r="F4132" i="5"/>
  <c r="E4128" i="5"/>
  <c r="F4128" i="5"/>
  <c r="E4124" i="5"/>
  <c r="F4124" i="5"/>
  <c r="E4120" i="5"/>
  <c r="F4120" i="5"/>
  <c r="E4116" i="5"/>
  <c r="F4116" i="5"/>
  <c r="E4112" i="5"/>
  <c r="F4112" i="5"/>
  <c r="E4108" i="5"/>
  <c r="F4108" i="5"/>
  <c r="E4104" i="5"/>
  <c r="F4104" i="5"/>
  <c r="E4100" i="5"/>
  <c r="F4100" i="5"/>
  <c r="E4096" i="5"/>
  <c r="F4096" i="5"/>
  <c r="E4092" i="5"/>
  <c r="F4092" i="5"/>
  <c r="E4088" i="5"/>
  <c r="F4088" i="5"/>
  <c r="E4084" i="5"/>
  <c r="F4084" i="5"/>
  <c r="E4080" i="5"/>
  <c r="F4080" i="5"/>
  <c r="E4076" i="5"/>
  <c r="F4076" i="5"/>
  <c r="E4072" i="5"/>
  <c r="F4072" i="5"/>
  <c r="E4068" i="5"/>
  <c r="F4068" i="5"/>
  <c r="E4064" i="5"/>
  <c r="F4064" i="5"/>
  <c r="E4060" i="5"/>
  <c r="F4060" i="5"/>
  <c r="E4056" i="5"/>
  <c r="F4056" i="5"/>
  <c r="E4052" i="5"/>
  <c r="F4052" i="5"/>
  <c r="E4048" i="5"/>
  <c r="F4048" i="5"/>
  <c r="E4044" i="5"/>
  <c r="F4044" i="5"/>
  <c r="E4040" i="5"/>
  <c r="F4040" i="5"/>
  <c r="E4036" i="5"/>
  <c r="F4036" i="5"/>
  <c r="E4032" i="5"/>
  <c r="F4032" i="5"/>
  <c r="E4028" i="5"/>
  <c r="F4028" i="5"/>
  <c r="E4024" i="5"/>
  <c r="F4024" i="5"/>
  <c r="E4020" i="5"/>
  <c r="F4020" i="5"/>
  <c r="E4016" i="5"/>
  <c r="F4016" i="5"/>
  <c r="E4012" i="5"/>
  <c r="F4012" i="5"/>
  <c r="E4008" i="5"/>
  <c r="F4008" i="5"/>
  <c r="E4004" i="5"/>
  <c r="F4004" i="5"/>
  <c r="E4000" i="5"/>
  <c r="F4000" i="5"/>
  <c r="E3996" i="5"/>
  <c r="F3996" i="5"/>
  <c r="E3992" i="5"/>
  <c r="F3992" i="5"/>
  <c r="E3988" i="5"/>
  <c r="F3988" i="5"/>
  <c r="E3984" i="5"/>
  <c r="F3984" i="5"/>
  <c r="E3980" i="5"/>
  <c r="F3980" i="5"/>
  <c r="E3976" i="5"/>
  <c r="F3976" i="5"/>
  <c r="E3972" i="5"/>
  <c r="F3972" i="5"/>
  <c r="E3968" i="5"/>
  <c r="F3968" i="5"/>
  <c r="E3964" i="5"/>
  <c r="F3964" i="5"/>
  <c r="E3960" i="5"/>
  <c r="F3960" i="5"/>
  <c r="E3956" i="5"/>
  <c r="F3956" i="5"/>
  <c r="E3952" i="5"/>
  <c r="F3952" i="5"/>
  <c r="E3948" i="5"/>
  <c r="F3948" i="5"/>
  <c r="E3944" i="5"/>
  <c r="F3944" i="5"/>
  <c r="E3940" i="5"/>
  <c r="F3940" i="5"/>
  <c r="E3936" i="5"/>
  <c r="F3936" i="5"/>
  <c r="E3932" i="5"/>
  <c r="F3932" i="5"/>
  <c r="E3928" i="5"/>
  <c r="F3928" i="5"/>
  <c r="E3924" i="5"/>
  <c r="F3924" i="5"/>
  <c r="E3920" i="5"/>
  <c r="F3920" i="5"/>
  <c r="E3916" i="5"/>
  <c r="F3916" i="5"/>
  <c r="E3912" i="5"/>
  <c r="F3912" i="5"/>
  <c r="E3904" i="5"/>
  <c r="F3904" i="5"/>
  <c r="E3900" i="5"/>
  <c r="F3900" i="5"/>
  <c r="E3896" i="5"/>
  <c r="F3896" i="5"/>
  <c r="E3892" i="5"/>
  <c r="F3892" i="5"/>
  <c r="E3888" i="5"/>
  <c r="F3888" i="5"/>
  <c r="E3884" i="5"/>
  <c r="F3884" i="5"/>
  <c r="E3880" i="5"/>
  <c r="F3880" i="5"/>
  <c r="E3876" i="5"/>
  <c r="F3876" i="5"/>
  <c r="E3872" i="5"/>
  <c r="F3872" i="5"/>
  <c r="E3868" i="5"/>
  <c r="F3868" i="5"/>
  <c r="E3864" i="5"/>
  <c r="F3864" i="5"/>
  <c r="E3860" i="5"/>
  <c r="F3860" i="5"/>
  <c r="E3856" i="5"/>
  <c r="F3856" i="5"/>
  <c r="E3852" i="5"/>
  <c r="F3852" i="5"/>
  <c r="E3848" i="5"/>
  <c r="F3848" i="5"/>
  <c r="E3844" i="5"/>
  <c r="F3844" i="5"/>
  <c r="E3840" i="5"/>
  <c r="F3840" i="5"/>
  <c r="E3836" i="5"/>
  <c r="F3836" i="5"/>
  <c r="E3832" i="5"/>
  <c r="F3832" i="5"/>
  <c r="E3828" i="5"/>
  <c r="F3828" i="5"/>
  <c r="E3824" i="5"/>
  <c r="F3824" i="5"/>
  <c r="E3820" i="5"/>
  <c r="F3820" i="5"/>
  <c r="E3816" i="5"/>
  <c r="F3816" i="5"/>
  <c r="E3812" i="5"/>
  <c r="F3812" i="5"/>
  <c r="E3808" i="5"/>
  <c r="F3808" i="5"/>
  <c r="E3804" i="5"/>
  <c r="F3804" i="5"/>
  <c r="E3800" i="5"/>
  <c r="F3800" i="5"/>
  <c r="E3796" i="5"/>
  <c r="F3796" i="5"/>
  <c r="E3792" i="5"/>
  <c r="F3792" i="5"/>
  <c r="E3788" i="5"/>
  <c r="F3788" i="5"/>
  <c r="E3784" i="5"/>
  <c r="F3784" i="5"/>
  <c r="E3780" i="5"/>
  <c r="F3780" i="5"/>
  <c r="E3776" i="5"/>
  <c r="F3776" i="5"/>
  <c r="E3772" i="5"/>
  <c r="F3772" i="5"/>
  <c r="E3768" i="5"/>
  <c r="F3768" i="5"/>
  <c r="E3764" i="5"/>
  <c r="F3764" i="5"/>
  <c r="E3760" i="5"/>
  <c r="F3760" i="5"/>
  <c r="E3756" i="5"/>
  <c r="F3756" i="5"/>
  <c r="E3752" i="5"/>
  <c r="F3752" i="5"/>
  <c r="E3748" i="5"/>
  <c r="F3748" i="5"/>
  <c r="E3744" i="5"/>
  <c r="F3744" i="5"/>
  <c r="E3740" i="5"/>
  <c r="F3740" i="5"/>
  <c r="E3736" i="5"/>
  <c r="F3736" i="5"/>
  <c r="E3732" i="5"/>
  <c r="F3732" i="5"/>
  <c r="E3728" i="5"/>
  <c r="F3728" i="5"/>
  <c r="E3724" i="5"/>
  <c r="F3724" i="5"/>
  <c r="E3720" i="5"/>
  <c r="F3720" i="5"/>
  <c r="E3716" i="5"/>
  <c r="F3716" i="5"/>
  <c r="E3712" i="5"/>
  <c r="F3712" i="5"/>
  <c r="E3708" i="5"/>
  <c r="F3708" i="5"/>
  <c r="E3704" i="5"/>
  <c r="F3704" i="5"/>
  <c r="E3700" i="5"/>
  <c r="F3700" i="5"/>
  <c r="E3696" i="5"/>
  <c r="F3696" i="5"/>
  <c r="E3692" i="5"/>
  <c r="F3692" i="5"/>
  <c r="E3688" i="5"/>
  <c r="F3688" i="5"/>
  <c r="E3684" i="5"/>
  <c r="F3684" i="5"/>
  <c r="E3680" i="5"/>
  <c r="F3680" i="5"/>
  <c r="E3676" i="5"/>
  <c r="F3676" i="5"/>
  <c r="E3672" i="5"/>
  <c r="F3672" i="5"/>
  <c r="E3668" i="5"/>
  <c r="F3668" i="5"/>
  <c r="E3664" i="5"/>
  <c r="F3664" i="5"/>
  <c r="E3660" i="5"/>
  <c r="F3660" i="5"/>
  <c r="E3656" i="5"/>
  <c r="F3656" i="5"/>
  <c r="E3652" i="5"/>
  <c r="F3652" i="5"/>
  <c r="E3648" i="5"/>
  <c r="F3648" i="5"/>
  <c r="E3644" i="5"/>
  <c r="F3644" i="5"/>
  <c r="E3640" i="5"/>
  <c r="F3640" i="5"/>
  <c r="E3636" i="5"/>
  <c r="F3636" i="5"/>
  <c r="E3632" i="5"/>
  <c r="F3632" i="5"/>
  <c r="E3628" i="5"/>
  <c r="F3628" i="5"/>
  <c r="E3624" i="5"/>
  <c r="F3624" i="5"/>
  <c r="E3620" i="5"/>
  <c r="F3620" i="5"/>
  <c r="E3616" i="5"/>
  <c r="F3616" i="5"/>
  <c r="E3612" i="5"/>
  <c r="F3612" i="5"/>
  <c r="E3608" i="5"/>
  <c r="F3608" i="5"/>
  <c r="E3604" i="5"/>
  <c r="F3604" i="5"/>
  <c r="E3600" i="5"/>
  <c r="F3600" i="5"/>
  <c r="E3596" i="5"/>
  <c r="F3596" i="5"/>
  <c r="E3592" i="5"/>
  <c r="F3592" i="5"/>
  <c r="E3588" i="5"/>
  <c r="F3588" i="5"/>
  <c r="E3584" i="5"/>
  <c r="F3584" i="5"/>
  <c r="E3580" i="5"/>
  <c r="F3580" i="5"/>
  <c r="E3576" i="5"/>
  <c r="F3576" i="5"/>
  <c r="E3572" i="5"/>
  <c r="F3572" i="5"/>
  <c r="E3568" i="5"/>
  <c r="F3568" i="5"/>
  <c r="E3564" i="5"/>
  <c r="F3564" i="5"/>
  <c r="E3560" i="5"/>
  <c r="F3560" i="5"/>
  <c r="E3556" i="5"/>
  <c r="F3556" i="5"/>
  <c r="E3552" i="5"/>
  <c r="F3552" i="5"/>
  <c r="E3548" i="5"/>
  <c r="F3548" i="5"/>
  <c r="E3544" i="5"/>
  <c r="F3544" i="5"/>
  <c r="E3540" i="5"/>
  <c r="F3540" i="5"/>
  <c r="E3536" i="5"/>
  <c r="F3536" i="5"/>
  <c r="E3532" i="5"/>
  <c r="F3532" i="5"/>
  <c r="E3528" i="5"/>
  <c r="F3528" i="5"/>
  <c r="E3524" i="5"/>
  <c r="F3524" i="5"/>
  <c r="E3520" i="5"/>
  <c r="F3520" i="5"/>
  <c r="E3516" i="5"/>
  <c r="F3516" i="5"/>
  <c r="E3512" i="5"/>
  <c r="F3512" i="5"/>
  <c r="E3508" i="5"/>
  <c r="F3508" i="5"/>
  <c r="E3504" i="5"/>
  <c r="F3504" i="5"/>
  <c r="E3500" i="5"/>
  <c r="F3500" i="5"/>
  <c r="E3496" i="5"/>
  <c r="F3496" i="5"/>
  <c r="E3492" i="5"/>
  <c r="F3492" i="5"/>
  <c r="E3488" i="5"/>
  <c r="F3488" i="5"/>
  <c r="E3484" i="5"/>
  <c r="F3484" i="5"/>
  <c r="E3480" i="5"/>
  <c r="F3480" i="5"/>
  <c r="E3476" i="5"/>
  <c r="F3476" i="5"/>
  <c r="E3472" i="5"/>
  <c r="F3472" i="5"/>
  <c r="E3468" i="5"/>
  <c r="F3468" i="5"/>
  <c r="E3464" i="5"/>
  <c r="F3464" i="5"/>
  <c r="E3460" i="5"/>
  <c r="F3460" i="5"/>
  <c r="E3456" i="5"/>
  <c r="F3456" i="5"/>
  <c r="E3452" i="5"/>
  <c r="F3452" i="5"/>
  <c r="E3448" i="5"/>
  <c r="F3448" i="5"/>
  <c r="E3444" i="5"/>
  <c r="F3444" i="5"/>
  <c r="E3440" i="5"/>
  <c r="F3440" i="5"/>
  <c r="E3436" i="5"/>
  <c r="F3436" i="5"/>
  <c r="E3432" i="5"/>
  <c r="F3432" i="5"/>
  <c r="E3428" i="5"/>
  <c r="F3428" i="5"/>
  <c r="E3424" i="5"/>
  <c r="F3424" i="5"/>
  <c r="E3420" i="5"/>
  <c r="F3420" i="5"/>
  <c r="E3416" i="5"/>
  <c r="F3416" i="5"/>
  <c r="E3412" i="5"/>
  <c r="F3412" i="5"/>
  <c r="E3408" i="5"/>
  <c r="F3408" i="5"/>
  <c r="E3404" i="5"/>
  <c r="F3404" i="5"/>
  <c r="E3400" i="5"/>
  <c r="F3400" i="5"/>
  <c r="E3392" i="5"/>
  <c r="F3392" i="5"/>
  <c r="E3388" i="5"/>
  <c r="F3388" i="5"/>
  <c r="E3384" i="5"/>
  <c r="F3384" i="5"/>
  <c r="E3380" i="5"/>
  <c r="F3380" i="5"/>
  <c r="E3376" i="5"/>
  <c r="F3376" i="5"/>
  <c r="E3372" i="5"/>
  <c r="F3372" i="5"/>
  <c r="E3368" i="5"/>
  <c r="F3368" i="5"/>
  <c r="E3364" i="5"/>
  <c r="F3364" i="5"/>
  <c r="E3360" i="5"/>
  <c r="F3360" i="5"/>
  <c r="E3356" i="5"/>
  <c r="F3356" i="5"/>
  <c r="E3352" i="5"/>
  <c r="F3352" i="5"/>
  <c r="E3348" i="5"/>
  <c r="F3348" i="5"/>
  <c r="E3344" i="5"/>
  <c r="F3344" i="5"/>
  <c r="E3340" i="5"/>
  <c r="F3340" i="5"/>
  <c r="E3336" i="5"/>
  <c r="F3336" i="5"/>
  <c r="E3332" i="5"/>
  <c r="F3332" i="5"/>
  <c r="E3328" i="5"/>
  <c r="F3328" i="5"/>
  <c r="E3324" i="5"/>
  <c r="F3324" i="5"/>
  <c r="E3320" i="5"/>
  <c r="F3320" i="5"/>
  <c r="E3316" i="5"/>
  <c r="F3316" i="5"/>
  <c r="E3312" i="5"/>
  <c r="F3312" i="5"/>
  <c r="E3308" i="5"/>
  <c r="F3308" i="5"/>
  <c r="E3304" i="5"/>
  <c r="F3304" i="5"/>
  <c r="E3300" i="5"/>
  <c r="F3300" i="5"/>
  <c r="E3296" i="5"/>
  <c r="F3296" i="5"/>
  <c r="E3292" i="5"/>
  <c r="F3292" i="5"/>
  <c r="E3288" i="5"/>
  <c r="F3288" i="5"/>
  <c r="E3284" i="5"/>
  <c r="F3284" i="5"/>
  <c r="E3280" i="5"/>
  <c r="F3280" i="5"/>
  <c r="E3276" i="5"/>
  <c r="F3276" i="5"/>
  <c r="E3272" i="5"/>
  <c r="F3272" i="5"/>
  <c r="E3268" i="5"/>
  <c r="F3268" i="5"/>
  <c r="E3264" i="5"/>
  <c r="F3264" i="5"/>
  <c r="E3260" i="5"/>
  <c r="F3260" i="5"/>
  <c r="E3256" i="5"/>
  <c r="F3256" i="5"/>
  <c r="E3252" i="5"/>
  <c r="F3252" i="5"/>
  <c r="E3248" i="5"/>
  <c r="F3248" i="5"/>
  <c r="E3244" i="5"/>
  <c r="F3244" i="5"/>
  <c r="E3240" i="5"/>
  <c r="F3240" i="5"/>
  <c r="E3236" i="5"/>
  <c r="F3236" i="5"/>
  <c r="E3232" i="5"/>
  <c r="F3232" i="5"/>
  <c r="E3228" i="5"/>
  <c r="F3228" i="5"/>
  <c r="E3224" i="5"/>
  <c r="F3224" i="5"/>
  <c r="E3220" i="5"/>
  <c r="F3220" i="5"/>
  <c r="E3216" i="5"/>
  <c r="F3216" i="5"/>
  <c r="E3212" i="5"/>
  <c r="F3212" i="5"/>
  <c r="E3208" i="5"/>
  <c r="F3208" i="5"/>
  <c r="E3204" i="5"/>
  <c r="F3204" i="5"/>
  <c r="E3200" i="5"/>
  <c r="F3200" i="5"/>
  <c r="E3196" i="5"/>
  <c r="F3196" i="5"/>
  <c r="E3192" i="5"/>
  <c r="F3192" i="5"/>
  <c r="E3188" i="5"/>
  <c r="F3188" i="5"/>
  <c r="E3184" i="5"/>
  <c r="F3184" i="5"/>
  <c r="E3180" i="5"/>
  <c r="F3180" i="5"/>
  <c r="E3176" i="5"/>
  <c r="F3176" i="5"/>
  <c r="E3172" i="5"/>
  <c r="F3172" i="5"/>
  <c r="E3168" i="5"/>
  <c r="F3168" i="5"/>
  <c r="E3164" i="5"/>
  <c r="F3164" i="5"/>
  <c r="E3160" i="5"/>
  <c r="F3160" i="5"/>
  <c r="E3156" i="5"/>
  <c r="F3156" i="5"/>
  <c r="E3152" i="5"/>
  <c r="F3152" i="5"/>
  <c r="E3148" i="5"/>
  <c r="F3148" i="5"/>
  <c r="E3144" i="5"/>
  <c r="F3144" i="5"/>
  <c r="E3140" i="5"/>
  <c r="F3140" i="5"/>
  <c r="E3136" i="5"/>
  <c r="F3136" i="5"/>
  <c r="E3132" i="5"/>
  <c r="F3132" i="5"/>
  <c r="E3128" i="5"/>
  <c r="F3128" i="5"/>
  <c r="E3124" i="5"/>
  <c r="F3124" i="5"/>
  <c r="E3120" i="5"/>
  <c r="F3120" i="5"/>
  <c r="E3116" i="5"/>
  <c r="F3116" i="5"/>
  <c r="E3112" i="5"/>
  <c r="F3112" i="5"/>
  <c r="E3108" i="5"/>
  <c r="F3108" i="5"/>
  <c r="E3104" i="5"/>
  <c r="F3104" i="5"/>
  <c r="E3100" i="5"/>
  <c r="F3100" i="5"/>
  <c r="E3096" i="5"/>
  <c r="F3096" i="5"/>
  <c r="E3092" i="5"/>
  <c r="F3092" i="5"/>
  <c r="E3088" i="5"/>
  <c r="F3088" i="5"/>
  <c r="E3084" i="5"/>
  <c r="F3084" i="5"/>
  <c r="E3080" i="5"/>
  <c r="F3080" i="5"/>
  <c r="E3076" i="5"/>
  <c r="F3076" i="5"/>
  <c r="E3072" i="5"/>
  <c r="F3072" i="5"/>
  <c r="E3068" i="5"/>
  <c r="F3068" i="5"/>
  <c r="E3064" i="5"/>
  <c r="F3064" i="5"/>
  <c r="E3060" i="5"/>
  <c r="F3060" i="5"/>
  <c r="F5572" i="5"/>
  <c r="F5060" i="5"/>
  <c r="F4420" i="5"/>
  <c r="F5444" i="5"/>
  <c r="F4932" i="5"/>
  <c r="F4292" i="5"/>
  <c r="E3056" i="5"/>
  <c r="F3056" i="5"/>
  <c r="E3052" i="5"/>
  <c r="F3052" i="5"/>
  <c r="E3048" i="5"/>
  <c r="F3048" i="5"/>
  <c r="E3044" i="5"/>
  <c r="F3044" i="5"/>
  <c r="E3040" i="5"/>
  <c r="F3040" i="5"/>
  <c r="E3036" i="5"/>
  <c r="F3036" i="5"/>
  <c r="E3032" i="5"/>
  <c r="F3032" i="5"/>
  <c r="E3028" i="5"/>
  <c r="F3028" i="5"/>
  <c r="E3024" i="5"/>
  <c r="F3024" i="5"/>
  <c r="E3020" i="5"/>
  <c r="F3020" i="5"/>
  <c r="E3016" i="5"/>
  <c r="F3016" i="5"/>
  <c r="E3012" i="5"/>
  <c r="F3012" i="5"/>
  <c r="E3008" i="5"/>
  <c r="F3008" i="5"/>
  <c r="E3004" i="5"/>
  <c r="F3004" i="5"/>
  <c r="E3000" i="5"/>
  <c r="F3000" i="5"/>
  <c r="E2996" i="5"/>
  <c r="F2996" i="5"/>
  <c r="E2992" i="5"/>
  <c r="F2992" i="5"/>
  <c r="E2988" i="5"/>
  <c r="F2988" i="5"/>
  <c r="E2984" i="5"/>
  <c r="F2984" i="5"/>
  <c r="E2980" i="5"/>
  <c r="F2980" i="5"/>
  <c r="E2976" i="5"/>
  <c r="F2976" i="5"/>
  <c r="E2972" i="5"/>
  <c r="F2972" i="5"/>
  <c r="E2968" i="5"/>
  <c r="F2968" i="5"/>
  <c r="E2964" i="5"/>
  <c r="F2964" i="5"/>
  <c r="E2960" i="5"/>
  <c r="F2960" i="5"/>
  <c r="E2956" i="5"/>
  <c r="F2956" i="5"/>
  <c r="E2952" i="5"/>
  <c r="F2952" i="5"/>
  <c r="E2948" i="5"/>
  <c r="F2948" i="5"/>
  <c r="E2944" i="5"/>
  <c r="F2944" i="5"/>
  <c r="E2940" i="5"/>
  <c r="F2940" i="5"/>
  <c r="E2936" i="5"/>
  <c r="F2936" i="5"/>
  <c r="E2932" i="5"/>
  <c r="F2932" i="5"/>
  <c r="E2928" i="5"/>
  <c r="F2928" i="5"/>
  <c r="E2924" i="5"/>
  <c r="F2924" i="5"/>
  <c r="E2920" i="5"/>
  <c r="F2920" i="5"/>
  <c r="E2916" i="5"/>
  <c r="F2916" i="5"/>
  <c r="E2912" i="5"/>
  <c r="F2912" i="5"/>
  <c r="E2908" i="5"/>
  <c r="F2908" i="5"/>
  <c r="E2904" i="5"/>
  <c r="F2904" i="5"/>
  <c r="E2900" i="5"/>
  <c r="F2900" i="5"/>
  <c r="E2896" i="5"/>
  <c r="F2896" i="5"/>
  <c r="E2892" i="5"/>
  <c r="F2892" i="5"/>
  <c r="E2888" i="5"/>
  <c r="F2888" i="5"/>
  <c r="E2884" i="5"/>
  <c r="F2884" i="5"/>
  <c r="E2880" i="5"/>
  <c r="F2880" i="5"/>
  <c r="E2876" i="5"/>
  <c r="F2876" i="5"/>
  <c r="E2872" i="5"/>
  <c r="F2872" i="5"/>
  <c r="E2868" i="5"/>
  <c r="F2868" i="5"/>
  <c r="E2864" i="5"/>
  <c r="F2864" i="5"/>
  <c r="E2860" i="5"/>
  <c r="F2860" i="5"/>
  <c r="E2856" i="5"/>
  <c r="F2856" i="5"/>
  <c r="E2852" i="5"/>
  <c r="F2852" i="5"/>
  <c r="E2848" i="5"/>
  <c r="F2848" i="5"/>
  <c r="E2844" i="5"/>
  <c r="F2844" i="5"/>
  <c r="E2840" i="5"/>
  <c r="F2840" i="5"/>
  <c r="E2836" i="5"/>
  <c r="F2836" i="5"/>
  <c r="E2832" i="5"/>
  <c r="F2832" i="5"/>
  <c r="E2828" i="5"/>
  <c r="F2828" i="5"/>
  <c r="E2824" i="5"/>
  <c r="F2824" i="5"/>
  <c r="E2820" i="5"/>
  <c r="F2820" i="5"/>
  <c r="E2816" i="5"/>
  <c r="F2816" i="5"/>
  <c r="E2812" i="5"/>
  <c r="F2812" i="5"/>
  <c r="E2808" i="5"/>
  <c r="F2808" i="5"/>
  <c r="E2804" i="5"/>
  <c r="F2804" i="5"/>
  <c r="E2800" i="5"/>
  <c r="F2800" i="5"/>
  <c r="E2796" i="5"/>
  <c r="F2796" i="5"/>
  <c r="E2792" i="5"/>
  <c r="F2792" i="5"/>
  <c r="E2788" i="5"/>
  <c r="F2788" i="5"/>
  <c r="E2784" i="5"/>
  <c r="F2784" i="5"/>
  <c r="E2780" i="5"/>
  <c r="F2780" i="5"/>
  <c r="E2776" i="5"/>
  <c r="F2776" i="5"/>
  <c r="E2772" i="5"/>
  <c r="F2772" i="5"/>
  <c r="E2768" i="5"/>
  <c r="F2768" i="5"/>
  <c r="E2764" i="5"/>
  <c r="F2764" i="5"/>
  <c r="E2760" i="5"/>
  <c r="F2760" i="5"/>
  <c r="E2756" i="5"/>
  <c r="F2756" i="5"/>
  <c r="E2752" i="5"/>
  <c r="F2752" i="5"/>
  <c r="E2748" i="5"/>
  <c r="F2748" i="5"/>
  <c r="E2744" i="5"/>
  <c r="F2744" i="5"/>
  <c r="E2740" i="5"/>
  <c r="F2740" i="5"/>
  <c r="E2736" i="5"/>
  <c r="F2736" i="5"/>
  <c r="E2732" i="5"/>
  <c r="F2732" i="5"/>
  <c r="E2728" i="5"/>
  <c r="F2728" i="5"/>
  <c r="E2724" i="5"/>
  <c r="F2724" i="5"/>
  <c r="E2720" i="5"/>
  <c r="F2720" i="5"/>
  <c r="E2716" i="5"/>
  <c r="F2716" i="5"/>
  <c r="E2712" i="5"/>
  <c r="F2712" i="5"/>
  <c r="E2708" i="5"/>
  <c r="F2708" i="5"/>
  <c r="E2704" i="5"/>
  <c r="F2704" i="5"/>
  <c r="E2700" i="5"/>
  <c r="F2700" i="5"/>
  <c r="E2696" i="5"/>
  <c r="F2696" i="5"/>
  <c r="E2692" i="5"/>
  <c r="F2692" i="5"/>
  <c r="E2688" i="5"/>
  <c r="F2688" i="5"/>
  <c r="E2684" i="5"/>
  <c r="F2684" i="5"/>
  <c r="E2680" i="5"/>
  <c r="F2680" i="5"/>
  <c r="E2676" i="5"/>
  <c r="F2676" i="5"/>
  <c r="E2672" i="5"/>
  <c r="F2672" i="5"/>
  <c r="E2668" i="5"/>
  <c r="F2668" i="5"/>
  <c r="E2664" i="5"/>
  <c r="F2664" i="5"/>
  <c r="E2660" i="5"/>
  <c r="F2660" i="5"/>
  <c r="E2656" i="5"/>
  <c r="F2656" i="5"/>
  <c r="E2652" i="5"/>
  <c r="F2652" i="5"/>
  <c r="E2648" i="5"/>
  <c r="F2648" i="5"/>
  <c r="E2644" i="5"/>
  <c r="F2644" i="5"/>
  <c r="E2640" i="5"/>
  <c r="F2640" i="5"/>
  <c r="E2636" i="5"/>
  <c r="F2636" i="5"/>
  <c r="E2632" i="5"/>
  <c r="F2632" i="5"/>
  <c r="E2628" i="5"/>
  <c r="F2628" i="5"/>
  <c r="E2624" i="5"/>
  <c r="F2624" i="5"/>
  <c r="E2620" i="5"/>
  <c r="F2620" i="5"/>
  <c r="E2616" i="5"/>
  <c r="F2616" i="5"/>
  <c r="E2612" i="5"/>
  <c r="F2612" i="5"/>
  <c r="E2608" i="5"/>
  <c r="F2608" i="5"/>
  <c r="E2604" i="5"/>
  <c r="F2604" i="5"/>
  <c r="E2600" i="5"/>
  <c r="F2600" i="5"/>
  <c r="E2596" i="5"/>
  <c r="F2596" i="5"/>
  <c r="E2592" i="5"/>
  <c r="F2592" i="5"/>
  <c r="E2588" i="5"/>
  <c r="F2588" i="5"/>
  <c r="E2584" i="5"/>
  <c r="F2584" i="5"/>
  <c r="E2580" i="5"/>
  <c r="F2580" i="5"/>
  <c r="E2576" i="5"/>
  <c r="F2576" i="5"/>
  <c r="E2572" i="5"/>
  <c r="F2572" i="5"/>
  <c r="E2568" i="5"/>
  <c r="F2568" i="5"/>
  <c r="E2564" i="5"/>
  <c r="F2564" i="5"/>
  <c r="E2560" i="5"/>
  <c r="F2560" i="5"/>
  <c r="E2556" i="5"/>
  <c r="F2556" i="5"/>
  <c r="E2552" i="5"/>
  <c r="F2552" i="5"/>
  <c r="E2548" i="5"/>
  <c r="F2548" i="5"/>
  <c r="E2544" i="5"/>
  <c r="F2544" i="5"/>
  <c r="E2540" i="5"/>
  <c r="F2540" i="5"/>
  <c r="E2536" i="5"/>
  <c r="F2536" i="5"/>
  <c r="E2532" i="5"/>
  <c r="F2532" i="5"/>
  <c r="E2528" i="5"/>
  <c r="F2528" i="5"/>
  <c r="E2524" i="5"/>
  <c r="F2524" i="5"/>
  <c r="E2520" i="5"/>
  <c r="F2520" i="5"/>
  <c r="E2516" i="5"/>
  <c r="F2516" i="5"/>
  <c r="E2512" i="5"/>
  <c r="F2512" i="5"/>
  <c r="E2508" i="5"/>
  <c r="F2508" i="5"/>
  <c r="E2504" i="5"/>
  <c r="F2504" i="5"/>
  <c r="E2500" i="5"/>
  <c r="F2500" i="5"/>
  <c r="E2496" i="5"/>
  <c r="F2496" i="5"/>
  <c r="E2492" i="5"/>
  <c r="F2492" i="5"/>
  <c r="E2488" i="5"/>
  <c r="F2488" i="5"/>
  <c r="E2484" i="5"/>
  <c r="F2484" i="5"/>
  <c r="E2480" i="5"/>
  <c r="F2480" i="5"/>
  <c r="E2476" i="5"/>
  <c r="F2476" i="5"/>
  <c r="E2472" i="5"/>
  <c r="F2472" i="5"/>
  <c r="E2468" i="5"/>
  <c r="F2468" i="5"/>
  <c r="E2464" i="5"/>
  <c r="F2464" i="5"/>
  <c r="E2460" i="5"/>
  <c r="F2460" i="5"/>
  <c r="E2456" i="5"/>
  <c r="F2456" i="5"/>
  <c r="E2452" i="5"/>
  <c r="F2452" i="5"/>
  <c r="E2448" i="5"/>
  <c r="F2448" i="5"/>
  <c r="E2444" i="5"/>
  <c r="F2444" i="5"/>
  <c r="E2440" i="5"/>
  <c r="F2440" i="5"/>
  <c r="E2436" i="5"/>
  <c r="F2436" i="5"/>
  <c r="E2432" i="5"/>
  <c r="F2432" i="5"/>
  <c r="E2428" i="5"/>
  <c r="F2428" i="5"/>
  <c r="E2424" i="5"/>
  <c r="F2424" i="5"/>
  <c r="E2420" i="5"/>
  <c r="F2420" i="5"/>
  <c r="E2416" i="5"/>
  <c r="F2416" i="5"/>
  <c r="E2412" i="5"/>
  <c r="F2412" i="5"/>
  <c r="E2408" i="5"/>
  <c r="F2408" i="5"/>
  <c r="E2404" i="5"/>
  <c r="F2404" i="5"/>
  <c r="E2400" i="5"/>
  <c r="F2400" i="5"/>
  <c r="E2396" i="5"/>
  <c r="F2396" i="5"/>
  <c r="E2392" i="5"/>
  <c r="F2392" i="5"/>
  <c r="E2388" i="5"/>
  <c r="F2388" i="5"/>
  <c r="E2384" i="5"/>
  <c r="F2384" i="5"/>
  <c r="E2380" i="5"/>
  <c r="F2380" i="5"/>
  <c r="E2376" i="5"/>
  <c r="F2376" i="5"/>
  <c r="E2372" i="5"/>
  <c r="F2372" i="5"/>
  <c r="E2368" i="5"/>
  <c r="F2368" i="5"/>
  <c r="E2364" i="5"/>
  <c r="F2364" i="5"/>
  <c r="E2360" i="5"/>
  <c r="F2360" i="5"/>
  <c r="E2356" i="5"/>
  <c r="F2356" i="5"/>
  <c r="E2352" i="5"/>
  <c r="F2352" i="5"/>
  <c r="E2348" i="5"/>
  <c r="F2348" i="5"/>
  <c r="E2344" i="5"/>
  <c r="F2344" i="5"/>
  <c r="E2340" i="5"/>
  <c r="F2340" i="5"/>
  <c r="E2336" i="5"/>
  <c r="F2336" i="5"/>
  <c r="E2332" i="5"/>
  <c r="F2332" i="5"/>
  <c r="E2328" i="5"/>
  <c r="F2328" i="5"/>
  <c r="E2324" i="5"/>
  <c r="F2324" i="5"/>
  <c r="E2320" i="5"/>
  <c r="F2320" i="5"/>
  <c r="E2316" i="5"/>
  <c r="F2316" i="5"/>
  <c r="E2312" i="5"/>
  <c r="F2312" i="5"/>
  <c r="E2308" i="5"/>
  <c r="F2308" i="5"/>
  <c r="E2304" i="5"/>
  <c r="F2304" i="5"/>
  <c r="E2300" i="5"/>
  <c r="F2300" i="5"/>
  <c r="E2296" i="5"/>
  <c r="F2296" i="5"/>
  <c r="E2292" i="5"/>
  <c r="F2292" i="5"/>
  <c r="E2288" i="5"/>
  <c r="F2288" i="5"/>
  <c r="E2284" i="5"/>
  <c r="F2284" i="5"/>
  <c r="E2280" i="5"/>
  <c r="F2280" i="5"/>
  <c r="E2276" i="5"/>
  <c r="F2276" i="5"/>
  <c r="E2272" i="5"/>
  <c r="F2272" i="5"/>
  <c r="E2268" i="5"/>
  <c r="F2268" i="5"/>
  <c r="E2264" i="5"/>
  <c r="F2264" i="5"/>
  <c r="E2260" i="5"/>
  <c r="F2260" i="5"/>
  <c r="E2256" i="5"/>
  <c r="F2256" i="5"/>
  <c r="E2252" i="5"/>
  <c r="F2252" i="5"/>
  <c r="E2248" i="5"/>
  <c r="F2248" i="5"/>
  <c r="E2244" i="5"/>
  <c r="F2244" i="5"/>
  <c r="E2240" i="5"/>
  <c r="F2240" i="5"/>
  <c r="E2236" i="5"/>
  <c r="F2236" i="5"/>
  <c r="E2232" i="5"/>
  <c r="F2232" i="5"/>
  <c r="E2228" i="5"/>
  <c r="F2228" i="5"/>
  <c r="E2224" i="5"/>
  <c r="F2224" i="5"/>
  <c r="E2220" i="5"/>
  <c r="F2220" i="5"/>
  <c r="E2216" i="5"/>
  <c r="F2216" i="5"/>
  <c r="E2212" i="5"/>
  <c r="F2212" i="5"/>
  <c r="E2208" i="5"/>
  <c r="F2208" i="5"/>
  <c r="E2204" i="5"/>
  <c r="F2204" i="5"/>
  <c r="E2200" i="5"/>
  <c r="F2200" i="5"/>
  <c r="E2196" i="5"/>
  <c r="F2196" i="5"/>
  <c r="E2192" i="5"/>
  <c r="F2192" i="5"/>
  <c r="E2188" i="5"/>
  <c r="F2188" i="5"/>
  <c r="E2184" i="5"/>
  <c r="F2184" i="5"/>
  <c r="E2180" i="5"/>
  <c r="F2180" i="5"/>
  <c r="E2176" i="5"/>
  <c r="F2176" i="5"/>
  <c r="E2172" i="5"/>
  <c r="F2172" i="5"/>
  <c r="E2168" i="5"/>
  <c r="F2168" i="5"/>
  <c r="E2164" i="5"/>
  <c r="F2164" i="5"/>
  <c r="E2160" i="5"/>
  <c r="F2160" i="5"/>
  <c r="E2156" i="5"/>
  <c r="F2156" i="5"/>
  <c r="E2152" i="5"/>
  <c r="F2152" i="5"/>
  <c r="E2148" i="5"/>
  <c r="F2148" i="5"/>
  <c r="E2144" i="5"/>
  <c r="F2144" i="5"/>
  <c r="E2140" i="5"/>
  <c r="F2140" i="5"/>
  <c r="E2136" i="5"/>
  <c r="F2136" i="5"/>
  <c r="E2132" i="5"/>
  <c r="F2132" i="5"/>
  <c r="E2128" i="5"/>
  <c r="F2128" i="5"/>
  <c r="E2124" i="5"/>
  <c r="F2124" i="5"/>
  <c r="E2120" i="5"/>
  <c r="F2120" i="5"/>
  <c r="E2116" i="5"/>
  <c r="F2116" i="5"/>
  <c r="E2112" i="5"/>
  <c r="F2112" i="5"/>
  <c r="E2108" i="5"/>
  <c r="F2108" i="5"/>
  <c r="E2104" i="5"/>
  <c r="F2104" i="5"/>
  <c r="E2100" i="5"/>
  <c r="F2100" i="5"/>
  <c r="E2096" i="5"/>
  <c r="F2096" i="5"/>
  <c r="E2092" i="5"/>
  <c r="F2092" i="5"/>
  <c r="E2088" i="5"/>
  <c r="F2088" i="5"/>
  <c r="E2084" i="5"/>
  <c r="F2084" i="5"/>
  <c r="E2080" i="5"/>
  <c r="F2080" i="5"/>
  <c r="E2076" i="5"/>
  <c r="F2076" i="5"/>
  <c r="E2072" i="5"/>
  <c r="F2072" i="5"/>
  <c r="E2068" i="5"/>
  <c r="F2068" i="5"/>
  <c r="E2064" i="5"/>
  <c r="F2064" i="5"/>
  <c r="E2060" i="5"/>
  <c r="F2060" i="5"/>
  <c r="E2056" i="5"/>
  <c r="F2056" i="5"/>
  <c r="E2052" i="5"/>
  <c r="F2052" i="5"/>
  <c r="E2048" i="5"/>
  <c r="F2048" i="5"/>
  <c r="E2044" i="5"/>
  <c r="F2044" i="5"/>
  <c r="E2040" i="5"/>
  <c r="F2040" i="5"/>
  <c r="E2036" i="5"/>
  <c r="F2036" i="5"/>
  <c r="E2032" i="5"/>
  <c r="F2032" i="5"/>
  <c r="E2028" i="5"/>
  <c r="F2028" i="5"/>
  <c r="E2024" i="5"/>
  <c r="F2024" i="5"/>
  <c r="E2020" i="5"/>
  <c r="F2020" i="5"/>
  <c r="E2016" i="5"/>
  <c r="F2016" i="5"/>
  <c r="E2012" i="5"/>
  <c r="F2012" i="5"/>
  <c r="E2008" i="5"/>
  <c r="F2008" i="5"/>
  <c r="E2004" i="5"/>
  <c r="F2004" i="5"/>
  <c r="E2000" i="5"/>
  <c r="F2000" i="5"/>
  <c r="E1996" i="5"/>
  <c r="F1996" i="5"/>
  <c r="E1992" i="5"/>
  <c r="F1992" i="5"/>
  <c r="E1988" i="5"/>
  <c r="F1988" i="5"/>
  <c r="E1984" i="5"/>
  <c r="F1984" i="5"/>
  <c r="E1980" i="5"/>
  <c r="F1980" i="5"/>
  <c r="E1976" i="5"/>
  <c r="F1976" i="5"/>
  <c r="E1972" i="5"/>
  <c r="F1972" i="5"/>
  <c r="E1968" i="5"/>
  <c r="F1968" i="5"/>
  <c r="E1964" i="5"/>
  <c r="F1964" i="5"/>
  <c r="E1960" i="5"/>
  <c r="F1960" i="5"/>
  <c r="E1956" i="5"/>
  <c r="F1956" i="5"/>
  <c r="E1952" i="5"/>
  <c r="F1952" i="5"/>
  <c r="E1948" i="5"/>
  <c r="F1948" i="5"/>
  <c r="E1944" i="5"/>
  <c r="F1944" i="5"/>
  <c r="E1940" i="5"/>
  <c r="F1940" i="5"/>
  <c r="E1936" i="5"/>
  <c r="F1936" i="5"/>
  <c r="E1932" i="5"/>
  <c r="F1932" i="5"/>
  <c r="E1928" i="5"/>
  <c r="F1928" i="5"/>
  <c r="E1924" i="5"/>
  <c r="F1924" i="5"/>
  <c r="E1920" i="5"/>
  <c r="F1920" i="5"/>
  <c r="E1916" i="5"/>
  <c r="F1916" i="5"/>
  <c r="E1912" i="5"/>
  <c r="F1912" i="5"/>
  <c r="E1908" i="5"/>
  <c r="F1908" i="5"/>
  <c r="E1904" i="5"/>
  <c r="F1904" i="5"/>
  <c r="E1900" i="5"/>
  <c r="F1900" i="5"/>
  <c r="E1896" i="5"/>
  <c r="F1896" i="5"/>
  <c r="E1892" i="5"/>
  <c r="F1892" i="5"/>
  <c r="E1888" i="5"/>
  <c r="F1888" i="5"/>
  <c r="E1884" i="5"/>
  <c r="F1884" i="5"/>
  <c r="E1880" i="5"/>
  <c r="F1880" i="5"/>
  <c r="E1876" i="5"/>
  <c r="F1876" i="5"/>
  <c r="E1872" i="5"/>
  <c r="F1872" i="5"/>
  <c r="E1868" i="5"/>
  <c r="F1868" i="5"/>
  <c r="E1864" i="5"/>
  <c r="F1864" i="5"/>
  <c r="E1860" i="5"/>
  <c r="F1860" i="5"/>
  <c r="E1856" i="5"/>
  <c r="F1856" i="5"/>
  <c r="E1852" i="5"/>
  <c r="F1852" i="5"/>
  <c r="E1848" i="5"/>
  <c r="F1848" i="5"/>
  <c r="E1844" i="5"/>
  <c r="F1844" i="5"/>
  <c r="E1840" i="5"/>
  <c r="F1840" i="5"/>
  <c r="E1836" i="5"/>
  <c r="F1836" i="5"/>
  <c r="E1832" i="5"/>
  <c r="F1832" i="5"/>
  <c r="E1828" i="5"/>
  <c r="F1828" i="5"/>
  <c r="E1824" i="5"/>
  <c r="F1824" i="5"/>
  <c r="E1820" i="5"/>
  <c r="F1820" i="5"/>
  <c r="E1816" i="5"/>
  <c r="F1816" i="5"/>
  <c r="E1812" i="5"/>
  <c r="F1812" i="5"/>
  <c r="E1808" i="5"/>
  <c r="F1808" i="5"/>
  <c r="E1804" i="5"/>
  <c r="F1804" i="5"/>
  <c r="E1800" i="5"/>
  <c r="F1800" i="5"/>
  <c r="E1796" i="5"/>
  <c r="F1796" i="5"/>
  <c r="E1792" i="5"/>
  <c r="F1792" i="5"/>
  <c r="E1788" i="5"/>
  <c r="F1788" i="5"/>
  <c r="E1784" i="5"/>
  <c r="F1784" i="5"/>
  <c r="E1780" i="5"/>
  <c r="F1780" i="5"/>
  <c r="E1776" i="5"/>
  <c r="F1776" i="5"/>
  <c r="E1772" i="5"/>
  <c r="F1772" i="5"/>
  <c r="E1768" i="5"/>
  <c r="F1768" i="5"/>
  <c r="E1764" i="5"/>
  <c r="F1764" i="5"/>
  <c r="E1760" i="5"/>
  <c r="F1760" i="5"/>
  <c r="E1756" i="5"/>
  <c r="F1756" i="5"/>
  <c r="E1752" i="5"/>
  <c r="F1752" i="5"/>
  <c r="E1748" i="5"/>
  <c r="F1748" i="5"/>
  <c r="E1744" i="5"/>
  <c r="F1744" i="5"/>
  <c r="E1740" i="5"/>
  <c r="F1740" i="5"/>
  <c r="E1736" i="5"/>
  <c r="F1736" i="5"/>
  <c r="E1732" i="5"/>
  <c r="F1732" i="5"/>
  <c r="E1728" i="5"/>
  <c r="F1728" i="5"/>
  <c r="E1724" i="5"/>
  <c r="F1724" i="5"/>
  <c r="E1720" i="5"/>
  <c r="F1720" i="5"/>
  <c r="E1716" i="5"/>
  <c r="F1716" i="5"/>
  <c r="E1712" i="5"/>
  <c r="F1712" i="5"/>
  <c r="E1708" i="5"/>
  <c r="F1708" i="5"/>
  <c r="E1704" i="5"/>
  <c r="F1704" i="5"/>
  <c r="E1700" i="5"/>
  <c r="F1700" i="5"/>
  <c r="E1696" i="5"/>
  <c r="F1696" i="5"/>
  <c r="E1692" i="5"/>
  <c r="F1692" i="5"/>
  <c r="E1688" i="5"/>
  <c r="F1688" i="5"/>
  <c r="E1684" i="5"/>
  <c r="F1684" i="5"/>
  <c r="E1680" i="5"/>
  <c r="F1680" i="5"/>
  <c r="E1676" i="5"/>
  <c r="F1676" i="5"/>
  <c r="E1672" i="5"/>
  <c r="F1672" i="5"/>
  <c r="E1668" i="5"/>
  <c r="F1668" i="5"/>
  <c r="E1664" i="5"/>
  <c r="F1664" i="5"/>
  <c r="E1660" i="5"/>
  <c r="F1660" i="5"/>
  <c r="E1656" i="5"/>
  <c r="F1656" i="5"/>
  <c r="E1652" i="5"/>
  <c r="F1652" i="5"/>
  <c r="E1648" i="5"/>
  <c r="F1648" i="5"/>
  <c r="E1644" i="5"/>
  <c r="F1644" i="5"/>
  <c r="E1640" i="5"/>
  <c r="F1640" i="5"/>
  <c r="E1636" i="5"/>
  <c r="F1636" i="5"/>
  <c r="E1632" i="5"/>
  <c r="F1632" i="5"/>
  <c r="E1628" i="5"/>
  <c r="F1628" i="5"/>
  <c r="E1624" i="5"/>
  <c r="F1624" i="5"/>
  <c r="E1620" i="5"/>
  <c r="F1620" i="5"/>
  <c r="E1616" i="5"/>
  <c r="F1616" i="5"/>
  <c r="E1612" i="5"/>
  <c r="F1612" i="5"/>
  <c r="E1608" i="5"/>
  <c r="F1608" i="5"/>
  <c r="E1604" i="5"/>
  <c r="F1604" i="5"/>
  <c r="E1600" i="5"/>
  <c r="F1600" i="5"/>
  <c r="E1596" i="5"/>
  <c r="F1596" i="5"/>
  <c r="E1592" i="5"/>
  <c r="F1592" i="5"/>
  <c r="E1588" i="5"/>
  <c r="F1588" i="5"/>
  <c r="E1584" i="5"/>
  <c r="F1584" i="5"/>
  <c r="E1580" i="5"/>
  <c r="F1580" i="5"/>
  <c r="E1576" i="5"/>
  <c r="F1576" i="5"/>
  <c r="E1572" i="5"/>
  <c r="F1572" i="5"/>
  <c r="E1568" i="5"/>
  <c r="F1568" i="5"/>
  <c r="E1564" i="5"/>
  <c r="F1564" i="5"/>
  <c r="E1560" i="5"/>
  <c r="F1560" i="5"/>
  <c r="E1556" i="5"/>
  <c r="F1556" i="5"/>
  <c r="E1552" i="5"/>
  <c r="F1552" i="5"/>
  <c r="E1548" i="5"/>
  <c r="F1548" i="5"/>
  <c r="E1544" i="5"/>
  <c r="F1544" i="5"/>
  <c r="E1540" i="5"/>
  <c r="F1540" i="5"/>
  <c r="E1536" i="5"/>
  <c r="F1536" i="5"/>
  <c r="E1532" i="5"/>
  <c r="F1532" i="5"/>
  <c r="E1528" i="5"/>
  <c r="F1528" i="5"/>
  <c r="E1524" i="5"/>
  <c r="F1524" i="5"/>
  <c r="E1520" i="5"/>
  <c r="F1520" i="5"/>
  <c r="F1516" i="5"/>
  <c r="E1516" i="5"/>
  <c r="E1512" i="5"/>
  <c r="F1512" i="5"/>
  <c r="E1508" i="5"/>
  <c r="F1508" i="5"/>
  <c r="E1504" i="5"/>
  <c r="F1504" i="5"/>
  <c r="E1500" i="5"/>
  <c r="F1500" i="5"/>
  <c r="E1496" i="5"/>
  <c r="F1496" i="5"/>
  <c r="E1492" i="5"/>
  <c r="F1492" i="5"/>
  <c r="E1488" i="5"/>
  <c r="F1488" i="5"/>
  <c r="F1484" i="5"/>
  <c r="E1484" i="5"/>
  <c r="E1480" i="5"/>
  <c r="F1480" i="5"/>
  <c r="E1476" i="5"/>
  <c r="F1476" i="5"/>
  <c r="E1472" i="5"/>
  <c r="F1472" i="5"/>
  <c r="E1468" i="5"/>
  <c r="F1468" i="5"/>
  <c r="E1464" i="5"/>
  <c r="F1464" i="5"/>
  <c r="E1460" i="5"/>
  <c r="F1460" i="5"/>
  <c r="E1456" i="5"/>
  <c r="F1456" i="5"/>
  <c r="F1452" i="5"/>
  <c r="E1452" i="5"/>
  <c r="E1448" i="5"/>
  <c r="F1448" i="5"/>
  <c r="E1444" i="5"/>
  <c r="F1444" i="5"/>
  <c r="E1440" i="5"/>
  <c r="F1440" i="5"/>
  <c r="E1436" i="5"/>
  <c r="F1436" i="5"/>
  <c r="E1432" i="5"/>
  <c r="F1432" i="5"/>
  <c r="E1428" i="5"/>
  <c r="F1428" i="5"/>
  <c r="E1424" i="5"/>
  <c r="F1424" i="5"/>
  <c r="F1420" i="5"/>
  <c r="E1420" i="5"/>
  <c r="E1416" i="5"/>
  <c r="F1416" i="5"/>
  <c r="E1412" i="5"/>
  <c r="F1412" i="5"/>
  <c r="E1408" i="5"/>
  <c r="F1408" i="5"/>
  <c r="E1404" i="5"/>
  <c r="F1404" i="5"/>
  <c r="E1400" i="5"/>
  <c r="F1400" i="5"/>
  <c r="E1396" i="5"/>
  <c r="F1396" i="5"/>
  <c r="E1392" i="5"/>
  <c r="F1392" i="5"/>
  <c r="F1388" i="5"/>
  <c r="E1388" i="5"/>
  <c r="E1384" i="5"/>
  <c r="F1384" i="5"/>
  <c r="E1380" i="5"/>
  <c r="F1380" i="5"/>
  <c r="E1376" i="5"/>
  <c r="F1376" i="5"/>
  <c r="E1372" i="5"/>
  <c r="F1372" i="5"/>
  <c r="E1368" i="5"/>
  <c r="F1368" i="5"/>
  <c r="E1364" i="5"/>
  <c r="F1364" i="5"/>
  <c r="E1360" i="5"/>
  <c r="F1360" i="5"/>
  <c r="F1356" i="5"/>
  <c r="E1356" i="5"/>
  <c r="E1352" i="5"/>
  <c r="F1352" i="5"/>
  <c r="E1348" i="5"/>
  <c r="F1348" i="5"/>
  <c r="E1344" i="5"/>
  <c r="F1344" i="5"/>
  <c r="E1340" i="5"/>
  <c r="F1340" i="5"/>
  <c r="E1336" i="5"/>
  <c r="F1336" i="5"/>
  <c r="E1332" i="5"/>
  <c r="F1332" i="5"/>
  <c r="E1328" i="5"/>
  <c r="F1328" i="5"/>
  <c r="F1324" i="5"/>
  <c r="E1324" i="5"/>
  <c r="E1320" i="5"/>
  <c r="F1320" i="5"/>
  <c r="E1316" i="5"/>
  <c r="F1316" i="5"/>
  <c r="E1312" i="5"/>
  <c r="F1312" i="5"/>
  <c r="E1308" i="5"/>
  <c r="F1308" i="5"/>
  <c r="E1304" i="5"/>
  <c r="F1304" i="5"/>
  <c r="E1300" i="5"/>
  <c r="F1300" i="5"/>
  <c r="E1296" i="5"/>
  <c r="F1296" i="5"/>
  <c r="F1292" i="5"/>
  <c r="E1292" i="5"/>
  <c r="E1288" i="5"/>
  <c r="F1288" i="5"/>
  <c r="E1284" i="5"/>
  <c r="F1284" i="5"/>
  <c r="E1280" i="5"/>
  <c r="F1280" i="5"/>
  <c r="E1276" i="5"/>
  <c r="F1276" i="5"/>
  <c r="E1272" i="5"/>
  <c r="F1272" i="5"/>
  <c r="E1268" i="5"/>
  <c r="F1268" i="5"/>
  <c r="E1264" i="5"/>
  <c r="F1264" i="5"/>
  <c r="F1260" i="5"/>
  <c r="E1260" i="5"/>
  <c r="E1256" i="5"/>
  <c r="F1256" i="5"/>
  <c r="E1252" i="5"/>
  <c r="F1252" i="5"/>
  <c r="E1248" i="5"/>
  <c r="F1248" i="5"/>
  <c r="E1244" i="5"/>
  <c r="F1244" i="5"/>
  <c r="E1240" i="5"/>
  <c r="F1240" i="5"/>
  <c r="E1236" i="5"/>
  <c r="F1236" i="5"/>
  <c r="E1232" i="5"/>
  <c r="F1232" i="5"/>
  <c r="F1228" i="5"/>
  <c r="E1228" i="5"/>
  <c r="E1224" i="5"/>
  <c r="F1224" i="5"/>
  <c r="E1220" i="5"/>
  <c r="F1220" i="5"/>
  <c r="E1216" i="5"/>
  <c r="F1216" i="5"/>
  <c r="E1212" i="5"/>
  <c r="F1212" i="5"/>
  <c r="E1208" i="5"/>
  <c r="F1208" i="5"/>
  <c r="E1204" i="5"/>
  <c r="F1204" i="5"/>
  <c r="E1200" i="5"/>
  <c r="F1200" i="5"/>
  <c r="F1196" i="5"/>
  <c r="E1196" i="5"/>
  <c r="E1192" i="5"/>
  <c r="F1192" i="5"/>
  <c r="E1188" i="5"/>
  <c r="F1188" i="5"/>
  <c r="E1184" i="5"/>
  <c r="F1184" i="5"/>
  <c r="E1180" i="5"/>
  <c r="F1180" i="5"/>
  <c r="E1176" i="5"/>
  <c r="F1176" i="5"/>
  <c r="E1172" i="5"/>
  <c r="F1172" i="5"/>
  <c r="E1168" i="5"/>
  <c r="F1168" i="5"/>
  <c r="F1164" i="5"/>
  <c r="E1164" i="5"/>
  <c r="E1160" i="5"/>
  <c r="F1160" i="5"/>
  <c r="E1156" i="5"/>
  <c r="F1156" i="5"/>
  <c r="E1152" i="5"/>
  <c r="F1152" i="5"/>
  <c r="E1148" i="5"/>
  <c r="F1148" i="5"/>
  <c r="E1144" i="5"/>
  <c r="F1144" i="5"/>
  <c r="E1140" i="5"/>
  <c r="F1140" i="5"/>
  <c r="E1136" i="5"/>
  <c r="F1136" i="5"/>
  <c r="F1132" i="5"/>
  <c r="E1132" i="5"/>
  <c r="E1128" i="5"/>
  <c r="F1128" i="5"/>
  <c r="E1124" i="5"/>
  <c r="F1124" i="5"/>
  <c r="E1120" i="5"/>
  <c r="F1120" i="5"/>
  <c r="E1116" i="5"/>
  <c r="F1116" i="5"/>
  <c r="E1112" i="5"/>
  <c r="F1112" i="5"/>
  <c r="E1108" i="5"/>
  <c r="F1108" i="5"/>
  <c r="E1104" i="5"/>
  <c r="F1104" i="5"/>
  <c r="F1100" i="5"/>
  <c r="E1100" i="5"/>
  <c r="E1096" i="5"/>
  <c r="F1096" i="5"/>
  <c r="E1092" i="5"/>
  <c r="F1092" i="5"/>
  <c r="E1088" i="5"/>
  <c r="F1088" i="5"/>
  <c r="E1084" i="5"/>
  <c r="F1084" i="5"/>
  <c r="E1080" i="5"/>
  <c r="F1080" i="5"/>
  <c r="E1076" i="5"/>
  <c r="F1076" i="5"/>
  <c r="E1072" i="5"/>
  <c r="F1072" i="5"/>
  <c r="F1068" i="5"/>
  <c r="E1068" i="5"/>
  <c r="E1064" i="5"/>
  <c r="F1064" i="5"/>
  <c r="E1060" i="5"/>
  <c r="F1060" i="5"/>
  <c r="E1056" i="5"/>
  <c r="F1056" i="5"/>
  <c r="E1052" i="5"/>
  <c r="F1052" i="5"/>
  <c r="E1048" i="5"/>
  <c r="F1048" i="5"/>
  <c r="E1044" i="5"/>
  <c r="F1044" i="5"/>
  <c r="E1040" i="5"/>
  <c r="F1040" i="5"/>
  <c r="F1036" i="5"/>
  <c r="E1036" i="5"/>
  <c r="E1032" i="5"/>
  <c r="F1032" i="5"/>
  <c r="E1028" i="5"/>
  <c r="F1028" i="5"/>
  <c r="E1024" i="5"/>
  <c r="F1024" i="5"/>
  <c r="E1020" i="5"/>
  <c r="F1020" i="5"/>
  <c r="E1016" i="5"/>
  <c r="F1016" i="5"/>
  <c r="E1012" i="5"/>
  <c r="F1012" i="5"/>
  <c r="E1008" i="5"/>
  <c r="F1008" i="5"/>
  <c r="F1004" i="5"/>
  <c r="E1004" i="5"/>
  <c r="E1000" i="5"/>
  <c r="F1000" i="5"/>
  <c r="E996" i="5"/>
  <c r="F996" i="5"/>
  <c r="E992" i="5"/>
  <c r="F992" i="5"/>
  <c r="E988" i="5"/>
  <c r="F988" i="5"/>
  <c r="E984" i="5"/>
  <c r="F984" i="5"/>
  <c r="E980" i="5"/>
  <c r="F980" i="5"/>
  <c r="E976" i="5"/>
  <c r="F976" i="5"/>
  <c r="F972" i="5"/>
  <c r="E972" i="5"/>
  <c r="E968" i="5"/>
  <c r="F968" i="5"/>
  <c r="E964" i="5"/>
  <c r="F964" i="5"/>
  <c r="E960" i="5"/>
  <c r="F960" i="5"/>
  <c r="E956" i="5"/>
  <c r="F956" i="5"/>
  <c r="E952" i="5"/>
  <c r="F952" i="5"/>
  <c r="E948" i="5"/>
  <c r="F948" i="5"/>
  <c r="E944" i="5"/>
  <c r="F944" i="5"/>
  <c r="F940" i="5"/>
  <c r="E940" i="5"/>
  <c r="E936" i="5"/>
  <c r="F936" i="5"/>
  <c r="E932" i="5"/>
  <c r="F932" i="5"/>
  <c r="E928" i="5"/>
  <c r="F928" i="5"/>
  <c r="E924" i="5"/>
  <c r="F924" i="5"/>
  <c r="E920" i="5"/>
  <c r="F920" i="5"/>
  <c r="E916" i="5"/>
  <c r="F916" i="5"/>
  <c r="E912" i="5"/>
  <c r="F912" i="5"/>
  <c r="F908" i="5"/>
  <c r="E908" i="5"/>
  <c r="E904" i="5"/>
  <c r="F904" i="5"/>
  <c r="E900" i="5"/>
  <c r="F900" i="5"/>
  <c r="E896" i="5"/>
  <c r="F896" i="5"/>
  <c r="E892" i="5"/>
  <c r="F892" i="5"/>
  <c r="E888" i="5"/>
  <c r="F888" i="5"/>
  <c r="E884" i="5"/>
  <c r="F884" i="5"/>
  <c r="E880" i="5"/>
  <c r="F880" i="5"/>
  <c r="F876" i="5"/>
  <c r="E876" i="5"/>
  <c r="E872" i="5"/>
  <c r="F872" i="5"/>
  <c r="E868" i="5"/>
  <c r="F868" i="5"/>
  <c r="E864" i="5"/>
  <c r="F864" i="5"/>
  <c r="E860" i="5"/>
  <c r="F860" i="5"/>
  <c r="E856" i="5"/>
  <c r="F856" i="5"/>
  <c r="E852" i="5"/>
  <c r="F852" i="5"/>
  <c r="E848" i="5"/>
  <c r="F848" i="5"/>
  <c r="F844" i="5"/>
  <c r="E844" i="5"/>
  <c r="E840" i="5"/>
  <c r="F840" i="5"/>
  <c r="E836" i="5"/>
  <c r="F836" i="5"/>
  <c r="E832" i="5"/>
  <c r="F832" i="5"/>
  <c r="E828" i="5"/>
  <c r="F828" i="5"/>
  <c r="E824" i="5"/>
  <c r="F824" i="5"/>
  <c r="E820" i="5"/>
  <c r="F820" i="5"/>
  <c r="E816" i="5"/>
  <c r="F816" i="5"/>
  <c r="F812" i="5"/>
  <c r="E812" i="5"/>
  <c r="E808" i="5"/>
  <c r="F808" i="5"/>
  <c r="E804" i="5"/>
  <c r="F804" i="5"/>
  <c r="E800" i="5"/>
  <c r="F800" i="5"/>
  <c r="E796" i="5"/>
  <c r="F796" i="5"/>
  <c r="E792" i="5"/>
  <c r="F792" i="5"/>
  <c r="E788" i="5"/>
  <c r="F788" i="5"/>
  <c r="E784" i="5"/>
  <c r="F784" i="5"/>
  <c r="F780" i="5"/>
  <c r="E780" i="5"/>
  <c r="E776" i="5"/>
  <c r="F776" i="5"/>
  <c r="E772" i="5"/>
  <c r="F772" i="5"/>
  <c r="E768" i="5"/>
  <c r="F768" i="5"/>
  <c r="E764" i="5"/>
  <c r="F764" i="5"/>
  <c r="E760" i="5"/>
  <c r="F760" i="5"/>
  <c r="E756" i="5"/>
  <c r="F756" i="5"/>
  <c r="E752" i="5"/>
  <c r="F752" i="5"/>
  <c r="F748" i="5"/>
  <c r="E748" i="5"/>
  <c r="E744" i="5"/>
  <c r="F744" i="5"/>
  <c r="E740" i="5"/>
  <c r="F740" i="5"/>
  <c r="E736" i="5"/>
  <c r="F736" i="5"/>
  <c r="E732" i="5"/>
  <c r="F732" i="5"/>
  <c r="E728" i="5"/>
  <c r="F728" i="5"/>
  <c r="E724" i="5"/>
  <c r="F724" i="5"/>
  <c r="E720" i="5"/>
  <c r="F720" i="5"/>
  <c r="F716" i="5"/>
  <c r="E716" i="5"/>
  <c r="E712" i="5"/>
  <c r="F712" i="5"/>
  <c r="E708" i="5"/>
  <c r="F708" i="5"/>
  <c r="E704" i="5"/>
  <c r="F704" i="5"/>
  <c r="E700" i="5"/>
  <c r="F700" i="5"/>
  <c r="E696" i="5"/>
  <c r="F696" i="5"/>
  <c r="E692" i="5"/>
  <c r="F692" i="5"/>
  <c r="E688" i="5"/>
  <c r="F688" i="5"/>
  <c r="F684" i="5"/>
  <c r="E684" i="5"/>
  <c r="E680" i="5"/>
  <c r="F680" i="5"/>
  <c r="E676" i="5"/>
  <c r="F676" i="5"/>
  <c r="E672" i="5"/>
  <c r="F672" i="5"/>
  <c r="E668" i="5"/>
  <c r="F668" i="5"/>
  <c r="E664" i="5"/>
  <c r="F664" i="5"/>
  <c r="E660" i="5"/>
  <c r="F660" i="5"/>
  <c r="E656" i="5"/>
  <c r="F656" i="5"/>
  <c r="F652" i="5"/>
  <c r="E652" i="5"/>
  <c r="E648" i="5"/>
  <c r="F648" i="5"/>
  <c r="E644" i="5"/>
  <c r="F644" i="5"/>
  <c r="E640" i="5"/>
  <c r="F640" i="5"/>
  <c r="E636" i="5"/>
  <c r="F636" i="5"/>
  <c r="E632" i="5"/>
  <c r="F632" i="5"/>
  <c r="E628" i="5"/>
  <c r="F628" i="5"/>
  <c r="E624" i="5"/>
  <c r="F624" i="5"/>
  <c r="F620" i="5"/>
  <c r="E620" i="5"/>
  <c r="E616" i="5"/>
  <c r="F616" i="5"/>
  <c r="E612" i="5"/>
  <c r="F612" i="5"/>
  <c r="E608" i="5"/>
  <c r="F608" i="5"/>
  <c r="E604" i="5"/>
  <c r="F604" i="5"/>
  <c r="E600" i="5"/>
  <c r="F600" i="5"/>
  <c r="E596" i="5"/>
  <c r="F596" i="5"/>
  <c r="E592" i="5"/>
  <c r="F592" i="5"/>
  <c r="F588" i="5"/>
  <c r="E588" i="5"/>
  <c r="E584" i="5"/>
  <c r="F584" i="5"/>
  <c r="E580" i="5"/>
  <c r="F580" i="5"/>
  <c r="E576" i="5"/>
  <c r="F576" i="5"/>
  <c r="E572" i="5"/>
  <c r="F572" i="5"/>
  <c r="E568" i="5"/>
  <c r="F568" i="5"/>
  <c r="E564" i="5"/>
  <c r="F564" i="5"/>
  <c r="E560" i="5"/>
  <c r="F560" i="5"/>
  <c r="F556" i="5"/>
  <c r="E556" i="5"/>
  <c r="E552" i="5"/>
  <c r="F552" i="5"/>
  <c r="E548" i="5"/>
  <c r="F548" i="5"/>
  <c r="E544" i="5"/>
  <c r="F544" i="5"/>
  <c r="E540" i="5"/>
  <c r="F540" i="5"/>
  <c r="E536" i="5"/>
  <c r="F536" i="5"/>
  <c r="E532" i="5"/>
  <c r="F532" i="5"/>
  <c r="E528" i="5"/>
  <c r="F528" i="5"/>
  <c r="F524" i="5"/>
  <c r="E524" i="5"/>
  <c r="E520" i="5"/>
  <c r="F520" i="5"/>
  <c r="E516" i="5"/>
  <c r="F516" i="5"/>
  <c r="F512" i="5"/>
  <c r="E512" i="5"/>
  <c r="F508" i="5"/>
  <c r="E508" i="5"/>
  <c r="F504" i="5"/>
  <c r="E504" i="5"/>
  <c r="F500" i="5"/>
  <c r="E500" i="5"/>
  <c r="F496" i="5"/>
  <c r="E496" i="5"/>
  <c r="F492" i="5"/>
  <c r="E492" i="5"/>
  <c r="F488" i="5"/>
  <c r="E488" i="5"/>
  <c r="F484" i="5"/>
  <c r="E484" i="5"/>
  <c r="F480" i="5"/>
  <c r="E480" i="5"/>
  <c r="F476" i="5"/>
  <c r="E476" i="5"/>
  <c r="F472" i="5"/>
  <c r="E472" i="5"/>
  <c r="F468" i="5"/>
  <c r="E468" i="5"/>
  <c r="F464" i="5"/>
  <c r="E464" i="5"/>
  <c r="F460" i="5"/>
  <c r="E460" i="5"/>
  <c r="F456" i="5"/>
  <c r="E456" i="5"/>
  <c r="F452" i="5"/>
  <c r="E452" i="5"/>
  <c r="F448" i="5"/>
  <c r="E448" i="5"/>
  <c r="F444" i="5"/>
  <c r="E444" i="5"/>
  <c r="F440" i="5"/>
  <c r="E440" i="5"/>
  <c r="F436" i="5"/>
  <c r="E436" i="5"/>
  <c r="F432" i="5"/>
  <c r="E432" i="5"/>
  <c r="F428" i="5"/>
  <c r="E428" i="5"/>
  <c r="F424" i="5"/>
  <c r="E424" i="5"/>
  <c r="F420" i="5"/>
  <c r="E420" i="5"/>
  <c r="F416" i="5"/>
  <c r="E416" i="5"/>
  <c r="F412" i="5"/>
  <c r="E412" i="5"/>
  <c r="F408" i="5"/>
  <c r="E408" i="5"/>
  <c r="F404" i="5"/>
  <c r="E404" i="5"/>
  <c r="F400" i="5"/>
  <c r="E400" i="5"/>
  <c r="F396" i="5"/>
  <c r="E396" i="5"/>
  <c r="F392" i="5"/>
  <c r="E392" i="5"/>
  <c r="F388" i="5"/>
  <c r="E388" i="5"/>
  <c r="F384" i="5"/>
  <c r="E384" i="5"/>
  <c r="F380" i="5"/>
  <c r="E380" i="5"/>
  <c r="F376" i="5"/>
  <c r="E376" i="5"/>
  <c r="F372" i="5"/>
  <c r="E372" i="5"/>
  <c r="F368" i="5"/>
  <c r="E368" i="5"/>
  <c r="F364" i="5"/>
  <c r="E364" i="5"/>
  <c r="F360" i="5"/>
  <c r="E360" i="5"/>
  <c r="F356" i="5"/>
  <c r="E356" i="5"/>
  <c r="F352" i="5"/>
  <c r="E352" i="5"/>
  <c r="F348" i="5"/>
  <c r="E348" i="5"/>
  <c r="F344" i="5"/>
  <c r="E344" i="5"/>
  <c r="E340" i="5"/>
  <c r="F340" i="5"/>
  <c r="E336" i="5"/>
  <c r="F336" i="5"/>
  <c r="E332" i="5"/>
  <c r="F332" i="5"/>
  <c r="E328" i="5"/>
  <c r="F328" i="5"/>
  <c r="E324" i="5"/>
  <c r="F324" i="5"/>
  <c r="E320" i="5"/>
  <c r="F320" i="5"/>
  <c r="E316" i="5"/>
  <c r="F316" i="5"/>
  <c r="E312" i="5"/>
  <c r="F312" i="5"/>
  <c r="E308" i="5"/>
  <c r="F308" i="5"/>
  <c r="E304" i="5"/>
  <c r="F304" i="5"/>
  <c r="E300" i="5"/>
  <c r="F300" i="5"/>
  <c r="E296" i="5"/>
  <c r="F296" i="5"/>
  <c r="E292" i="5"/>
  <c r="F292" i="5"/>
  <c r="E288" i="5"/>
  <c r="F288" i="5"/>
  <c r="E284" i="5"/>
  <c r="F284" i="5"/>
  <c r="E280" i="5"/>
  <c r="F280" i="5"/>
  <c r="E276" i="5"/>
  <c r="F276" i="5"/>
  <c r="E272" i="5"/>
  <c r="F272" i="5"/>
  <c r="E268" i="5"/>
  <c r="F268" i="5"/>
  <c r="E264" i="5"/>
  <c r="F264" i="5"/>
  <c r="E260" i="5"/>
  <c r="F260" i="5"/>
  <c r="E256" i="5"/>
  <c r="F256" i="5"/>
  <c r="E252" i="5"/>
  <c r="F252" i="5"/>
  <c r="E248" i="5"/>
  <c r="F248" i="5"/>
  <c r="E244" i="5"/>
  <c r="F244" i="5"/>
  <c r="E240" i="5"/>
  <c r="F240" i="5"/>
  <c r="E236" i="5"/>
  <c r="F236" i="5"/>
  <c r="E232" i="5"/>
  <c r="F232" i="5"/>
  <c r="E228" i="5"/>
  <c r="F228" i="5"/>
  <c r="E224" i="5"/>
  <c r="F224" i="5"/>
  <c r="E220" i="5"/>
  <c r="F220" i="5"/>
  <c r="E216" i="5"/>
  <c r="F216" i="5"/>
  <c r="E212" i="5"/>
  <c r="F212" i="5"/>
  <c r="E208" i="5"/>
  <c r="F208" i="5"/>
  <c r="E204" i="5"/>
  <c r="F204" i="5"/>
  <c r="E200" i="5"/>
  <c r="F200" i="5"/>
  <c r="E196" i="5"/>
  <c r="F196" i="5"/>
  <c r="E192" i="5"/>
  <c r="F192" i="5"/>
  <c r="E188" i="5"/>
  <c r="F188" i="5"/>
  <c r="E184" i="5"/>
  <c r="F184" i="5"/>
  <c r="E180" i="5"/>
  <c r="F180" i="5"/>
  <c r="E176" i="5"/>
  <c r="F176" i="5"/>
  <c r="E172" i="5"/>
  <c r="F172" i="5"/>
  <c r="E168" i="5"/>
  <c r="F168" i="5"/>
  <c r="E164" i="5"/>
  <c r="F164" i="5"/>
  <c r="E160" i="5"/>
  <c r="F160" i="5"/>
  <c r="E156" i="5"/>
  <c r="F156" i="5"/>
  <c r="E152" i="5"/>
  <c r="F152" i="5"/>
  <c r="E148" i="5"/>
  <c r="F148" i="5"/>
  <c r="E144" i="5"/>
  <c r="F144" i="5"/>
  <c r="E140" i="5"/>
  <c r="F140" i="5"/>
  <c r="E136" i="5"/>
  <c r="F136" i="5"/>
  <c r="E132" i="5"/>
  <c r="F132" i="5"/>
  <c r="E128" i="5"/>
  <c r="F128" i="5"/>
  <c r="E124" i="5"/>
  <c r="F124" i="5"/>
  <c r="E120" i="5"/>
  <c r="F120" i="5"/>
  <c r="E116" i="5"/>
  <c r="F116" i="5"/>
  <c r="E112" i="5"/>
  <c r="F112" i="5"/>
  <c r="E108" i="5"/>
  <c r="F108" i="5"/>
  <c r="E104" i="5"/>
  <c r="F104" i="5"/>
  <c r="E100" i="5"/>
  <c r="F100" i="5"/>
  <c r="E96" i="5"/>
  <c r="F96" i="5"/>
  <c r="E92" i="5"/>
  <c r="F92" i="5"/>
  <c r="E88" i="5"/>
  <c r="F88" i="5"/>
  <c r="E84" i="5"/>
  <c r="F84" i="5"/>
  <c r="E80" i="5"/>
  <c r="F80" i="5"/>
  <c r="E76" i="5"/>
  <c r="F76" i="5"/>
  <c r="E72" i="5"/>
  <c r="F72" i="5"/>
  <c r="E68" i="5"/>
  <c r="F68" i="5"/>
  <c r="E64" i="5"/>
  <c r="F64" i="5"/>
  <c r="E60" i="5"/>
  <c r="F60" i="5"/>
  <c r="E56" i="5"/>
  <c r="F56" i="5"/>
  <c r="E52" i="5"/>
  <c r="F52" i="5"/>
  <c r="E48" i="5"/>
  <c r="F48" i="5"/>
  <c r="E44" i="5"/>
  <c r="F44" i="5"/>
  <c r="E40" i="5"/>
  <c r="F40" i="5"/>
  <c r="E36" i="5"/>
  <c r="F36" i="5"/>
  <c r="E32" i="5"/>
  <c r="F32" i="5"/>
  <c r="E28" i="5"/>
  <c r="F28" i="5"/>
  <c r="E24" i="5"/>
  <c r="F24" i="5"/>
  <c r="E20" i="5"/>
  <c r="F20" i="5"/>
  <c r="E16" i="5"/>
  <c r="F16" i="5"/>
  <c r="E12" i="5"/>
  <c r="F12" i="5"/>
  <c r="E8" i="5"/>
  <c r="F8" i="5"/>
  <c r="E4" i="5"/>
  <c r="F4" i="5"/>
  <c r="G9899" i="5"/>
  <c r="G9835" i="5"/>
  <c r="G9771" i="5"/>
  <c r="G9707" i="5"/>
  <c r="G9643" i="5"/>
  <c r="G9579" i="5"/>
  <c r="G9515" i="5"/>
  <c r="G9451" i="5"/>
  <c r="G9387" i="5"/>
  <c r="G9323" i="5"/>
  <c r="G9259" i="5"/>
  <c r="G9195" i="5"/>
  <c r="G9131" i="5"/>
  <c r="G9067" i="5"/>
  <c r="G9003" i="5"/>
  <c r="G8939" i="5"/>
  <c r="G8875" i="5"/>
  <c r="G8811" i="5"/>
  <c r="G8747" i="5"/>
  <c r="G8683" i="5"/>
  <c r="G8619" i="5"/>
  <c r="G8555" i="5"/>
  <c r="G8491" i="5"/>
  <c r="G8427" i="5"/>
  <c r="G8363" i="5"/>
  <c r="G8299" i="5"/>
  <c r="G8235" i="5"/>
  <c r="G8171" i="5"/>
  <c r="G8107" i="5"/>
  <c r="G9903" i="5"/>
  <c r="G9839" i="5"/>
  <c r="G9775" i="5"/>
  <c r="G9711" i="5"/>
  <c r="G9647" i="5"/>
  <c r="G9583" i="5"/>
  <c r="G9519" i="5"/>
  <c r="G9455" i="5"/>
  <c r="G9391" i="5"/>
  <c r="G9327" i="5"/>
  <c r="G9263" i="5"/>
  <c r="G9199" i="5"/>
  <c r="G9135" i="5"/>
  <c r="G9071" i="5"/>
  <c r="G9007" i="5"/>
  <c r="G8943" i="5"/>
  <c r="G8879" i="5"/>
  <c r="G8815" i="5"/>
  <c r="G8751" i="5"/>
  <c r="G8687" i="5"/>
  <c r="G8623" i="5"/>
  <c r="G8559" i="5"/>
  <c r="G8495" i="5"/>
  <c r="G8431" i="5"/>
  <c r="G8367" i="5"/>
  <c r="G8303" i="5"/>
  <c r="G8239" i="5"/>
  <c r="G8175" i="5"/>
  <c r="G8111" i="5"/>
  <c r="G9923" i="5"/>
  <c r="G9859" i="5"/>
  <c r="G9795" i="5"/>
  <c r="G9731" i="5"/>
  <c r="G9667" i="5"/>
  <c r="G9603" i="5"/>
  <c r="G9539" i="5"/>
  <c r="G9475" i="5"/>
  <c r="G9411" i="5"/>
  <c r="G9347" i="5"/>
  <c r="G9283" i="5"/>
  <c r="G9219" i="5"/>
  <c r="G9155" i="5"/>
  <c r="G9091" i="5"/>
  <c r="G9027" i="5"/>
  <c r="G8963" i="5"/>
  <c r="G8899" i="5"/>
  <c r="G8835" i="5"/>
  <c r="G8771" i="5"/>
  <c r="G8707" i="5"/>
  <c r="G8643" i="5"/>
  <c r="G8579" i="5"/>
  <c r="G8515" i="5"/>
  <c r="G8451" i="5"/>
  <c r="G8387" i="5"/>
  <c r="G8323" i="5"/>
  <c r="G8259" i="5"/>
  <c r="G8195" i="5"/>
  <c r="G8131" i="5"/>
  <c r="G8067" i="5"/>
  <c r="G9863" i="5"/>
  <c r="G9799" i="5"/>
  <c r="G9735" i="5"/>
  <c r="G9671" i="5"/>
  <c r="G9607" i="5"/>
  <c r="G9543" i="5"/>
  <c r="G9479" i="5"/>
  <c r="G9415" i="5"/>
  <c r="G9351" i="5"/>
  <c r="G9287" i="5"/>
  <c r="G9223" i="5"/>
  <c r="G9159" i="5"/>
  <c r="G9095" i="5"/>
  <c r="G9031" i="5"/>
  <c r="G8967" i="5"/>
  <c r="G8903" i="5"/>
  <c r="G8839" i="5"/>
  <c r="G8775" i="5"/>
  <c r="G8711" i="5"/>
  <c r="G8647" i="5"/>
  <c r="G8583" i="5"/>
  <c r="G8519" i="5"/>
  <c r="G8455" i="5"/>
  <c r="G8391" i="5"/>
  <c r="G8327" i="5"/>
  <c r="G8263" i="5"/>
  <c r="G8199" i="5"/>
  <c r="G8135" i="5"/>
  <c r="G8071" i="5"/>
  <c r="E7998" i="5"/>
  <c r="F7998" i="5"/>
  <c r="E7982" i="5"/>
  <c r="F7982" i="5"/>
  <c r="E7966" i="5"/>
  <c r="F7966" i="5"/>
  <c r="E7950" i="5"/>
  <c r="F7950" i="5"/>
  <c r="E7934" i="5"/>
  <c r="F7934" i="5"/>
  <c r="E7918" i="5"/>
  <c r="F7918" i="5"/>
  <c r="E7902" i="5"/>
  <c r="F7902" i="5"/>
  <c r="E7894" i="5"/>
  <c r="F7894" i="5"/>
  <c r="E7886" i="5"/>
  <c r="F7886" i="5"/>
  <c r="E7878" i="5"/>
  <c r="F7878" i="5"/>
  <c r="E7870" i="5"/>
  <c r="F7870" i="5"/>
  <c r="E7862" i="5"/>
  <c r="F7862" i="5"/>
  <c r="E7854" i="5"/>
  <c r="F7854" i="5"/>
  <c r="E7846" i="5"/>
  <c r="F7846" i="5"/>
  <c r="E7838" i="5"/>
  <c r="F7838" i="5"/>
  <c r="E7830" i="5"/>
  <c r="F7830" i="5"/>
  <c r="E7822" i="5"/>
  <c r="F7822" i="5"/>
  <c r="E7814" i="5"/>
  <c r="F7814" i="5"/>
  <c r="E7806" i="5"/>
  <c r="F7806" i="5"/>
  <c r="E7798" i="5"/>
  <c r="F7798" i="5"/>
  <c r="E7790" i="5"/>
  <c r="F7790" i="5"/>
  <c r="E7782" i="5"/>
  <c r="F7782" i="5"/>
  <c r="E7774" i="5"/>
  <c r="F7774" i="5"/>
  <c r="E7766" i="5"/>
  <c r="F7766" i="5"/>
  <c r="E7758" i="5"/>
  <c r="F7758" i="5"/>
  <c r="E7750" i="5"/>
  <c r="F7750" i="5"/>
  <c r="E7742" i="5"/>
  <c r="F7742" i="5"/>
  <c r="E7734" i="5"/>
  <c r="F7734" i="5"/>
  <c r="E7726" i="5"/>
  <c r="F7726" i="5"/>
  <c r="E7718" i="5"/>
  <c r="F7718" i="5"/>
  <c r="E7710" i="5"/>
  <c r="F7710" i="5"/>
  <c r="E7702" i="5"/>
  <c r="F7702" i="5"/>
  <c r="G7702" i="5" s="1"/>
  <c r="E7694" i="5"/>
  <c r="F7694" i="5"/>
  <c r="E7686" i="5"/>
  <c r="F7686" i="5"/>
  <c r="E7678" i="5"/>
  <c r="F7678" i="5"/>
  <c r="E7670" i="5"/>
  <c r="F7670" i="5"/>
  <c r="E7662" i="5"/>
  <c r="F7662" i="5"/>
  <c r="E7654" i="5"/>
  <c r="F7654" i="5"/>
  <c r="E7646" i="5"/>
  <c r="F7646" i="5"/>
  <c r="E7638" i="5"/>
  <c r="F7638" i="5"/>
  <c r="E7630" i="5"/>
  <c r="F7630" i="5"/>
  <c r="E7622" i="5"/>
  <c r="F7622" i="5"/>
  <c r="G7635" i="5" s="1"/>
  <c r="E7614" i="5"/>
  <c r="F7614" i="5"/>
  <c r="E7606" i="5"/>
  <c r="F7606" i="5"/>
  <c r="E7598" i="5"/>
  <c r="F7598" i="5"/>
  <c r="E7590" i="5"/>
  <c r="F7590" i="5"/>
  <c r="E7582" i="5"/>
  <c r="F7582" i="5"/>
  <c r="E7574" i="5"/>
  <c r="F7574" i="5"/>
  <c r="E7566" i="5"/>
  <c r="F7566" i="5"/>
  <c r="E7558" i="5"/>
  <c r="F7558" i="5"/>
  <c r="E7550" i="5"/>
  <c r="F7550" i="5"/>
  <c r="E7542" i="5"/>
  <c r="F7542" i="5"/>
  <c r="E7534" i="5"/>
  <c r="F7534" i="5"/>
  <c r="E7526" i="5"/>
  <c r="F7526" i="5"/>
  <c r="E7518" i="5"/>
  <c r="F7518" i="5"/>
  <c r="E7510" i="5"/>
  <c r="F7510" i="5"/>
  <c r="E7502" i="5"/>
  <c r="F7502" i="5"/>
  <c r="E7494" i="5"/>
  <c r="F7494" i="5"/>
  <c r="E7486" i="5"/>
  <c r="F7486" i="5"/>
  <c r="E7478" i="5"/>
  <c r="F7478" i="5"/>
  <c r="E7470" i="5"/>
  <c r="F7470" i="5"/>
  <c r="E7462" i="5"/>
  <c r="F7462" i="5"/>
  <c r="E7454" i="5"/>
  <c r="F7454" i="5"/>
  <c r="E7446" i="5"/>
  <c r="F7446" i="5"/>
  <c r="E7438" i="5"/>
  <c r="F7438" i="5"/>
  <c r="E7430" i="5"/>
  <c r="F7430" i="5"/>
  <c r="E7422" i="5"/>
  <c r="F7422" i="5"/>
  <c r="E7414" i="5"/>
  <c r="F7414" i="5"/>
  <c r="G7411" i="5" s="1"/>
  <c r="E7406" i="5"/>
  <c r="F7406" i="5"/>
  <c r="E7398" i="5"/>
  <c r="F7398" i="5"/>
  <c r="E7390" i="5"/>
  <c r="F7390" i="5"/>
  <c r="E7382" i="5"/>
  <c r="F7382" i="5"/>
  <c r="E7374" i="5"/>
  <c r="F7374" i="5"/>
  <c r="E7366" i="5"/>
  <c r="F7366" i="5"/>
  <c r="E7358" i="5"/>
  <c r="F7358" i="5"/>
  <c r="E7350" i="5"/>
  <c r="F7350" i="5"/>
  <c r="E7342" i="5"/>
  <c r="F7342" i="5"/>
  <c r="E7334" i="5"/>
  <c r="F7334" i="5"/>
  <c r="E7326" i="5"/>
  <c r="F7326" i="5"/>
  <c r="E7318" i="5"/>
  <c r="F7318" i="5"/>
  <c r="E7310" i="5"/>
  <c r="F7310" i="5"/>
  <c r="E7302" i="5"/>
  <c r="F7302" i="5"/>
  <c r="E7294" i="5"/>
  <c r="F7294" i="5"/>
  <c r="E7286" i="5"/>
  <c r="F7286" i="5"/>
  <c r="E7278" i="5"/>
  <c r="F7278" i="5"/>
  <c r="E7270" i="5"/>
  <c r="F7270" i="5"/>
  <c r="E7262" i="5"/>
  <c r="F7262" i="5"/>
  <c r="E7254" i="5"/>
  <c r="F7254" i="5"/>
  <c r="E7246" i="5"/>
  <c r="F7246" i="5"/>
  <c r="E7238" i="5"/>
  <c r="F7238" i="5"/>
  <c r="E7230" i="5"/>
  <c r="F7230" i="5"/>
  <c r="E7222" i="5"/>
  <c r="F7222" i="5"/>
  <c r="E7214" i="5"/>
  <c r="F7214" i="5"/>
  <c r="E7206" i="5"/>
  <c r="F7206" i="5"/>
  <c r="G7227" i="5" s="1"/>
  <c r="E7198" i="5"/>
  <c r="F7198" i="5"/>
  <c r="E7190" i="5"/>
  <c r="F7190" i="5"/>
  <c r="E7182" i="5"/>
  <c r="F7182" i="5"/>
  <c r="E7174" i="5"/>
  <c r="F7174" i="5"/>
  <c r="E7166" i="5"/>
  <c r="F7166" i="5"/>
  <c r="E7158" i="5"/>
  <c r="F7158" i="5"/>
  <c r="E7150" i="5"/>
  <c r="F7150" i="5"/>
  <c r="E7142" i="5"/>
  <c r="F7142" i="5"/>
  <c r="E7134" i="5"/>
  <c r="F7134" i="5"/>
  <c r="E7126" i="5"/>
  <c r="F7126" i="5"/>
  <c r="E7118" i="5"/>
  <c r="F7118" i="5"/>
  <c r="E7110" i="5"/>
  <c r="F7110" i="5"/>
  <c r="E7102" i="5"/>
  <c r="F7102" i="5"/>
  <c r="E7094" i="5"/>
  <c r="F7094" i="5"/>
  <c r="E7086" i="5"/>
  <c r="F7086" i="5"/>
  <c r="E7078" i="5"/>
  <c r="F7078" i="5"/>
  <c r="E7070" i="5"/>
  <c r="F7070" i="5"/>
  <c r="E7062" i="5"/>
  <c r="F7062" i="5"/>
  <c r="E7054" i="5"/>
  <c r="F7054" i="5"/>
  <c r="E7046" i="5"/>
  <c r="F7046" i="5"/>
  <c r="E7038" i="5"/>
  <c r="F7038" i="5"/>
  <c r="E7030" i="5"/>
  <c r="F7030" i="5"/>
  <c r="E7022" i="5"/>
  <c r="F7022" i="5"/>
  <c r="E7014" i="5"/>
  <c r="F7014" i="5"/>
  <c r="E7006" i="5"/>
  <c r="F7006" i="5"/>
  <c r="E6998" i="5"/>
  <c r="F6998" i="5"/>
  <c r="E6990" i="5"/>
  <c r="F6990" i="5"/>
  <c r="E6982" i="5"/>
  <c r="F6982" i="5"/>
  <c r="E6974" i="5"/>
  <c r="F6974" i="5"/>
  <c r="E6966" i="5"/>
  <c r="F6966" i="5"/>
  <c r="E6958" i="5"/>
  <c r="F6958" i="5"/>
  <c r="E6950" i="5"/>
  <c r="F6950" i="5"/>
  <c r="E6942" i="5"/>
  <c r="F6942" i="5"/>
  <c r="E6934" i="5"/>
  <c r="F6934" i="5"/>
  <c r="E6926" i="5"/>
  <c r="F6926" i="5"/>
  <c r="E6918" i="5"/>
  <c r="F6918" i="5"/>
  <c r="G6963" i="5" s="1"/>
  <c r="E6910" i="5"/>
  <c r="F6910" i="5"/>
  <c r="E6902" i="5"/>
  <c r="F6902" i="5"/>
  <c r="E6894" i="5"/>
  <c r="F6894" i="5"/>
  <c r="E6886" i="5"/>
  <c r="F6886" i="5"/>
  <c r="E6878" i="5"/>
  <c r="F6878" i="5"/>
  <c r="E6870" i="5"/>
  <c r="F6870" i="5"/>
  <c r="E6862" i="5"/>
  <c r="F6862" i="5"/>
  <c r="E6854" i="5"/>
  <c r="F6854" i="5"/>
  <c r="E6846" i="5"/>
  <c r="F6846" i="5"/>
  <c r="E6838" i="5"/>
  <c r="F6838" i="5"/>
  <c r="E6830" i="5"/>
  <c r="F6830" i="5"/>
  <c r="E6822" i="5"/>
  <c r="F6822" i="5"/>
  <c r="G6851" i="5" s="1"/>
  <c r="E6814" i="5"/>
  <c r="F6814" i="5"/>
  <c r="E6806" i="5"/>
  <c r="F6806" i="5"/>
  <c r="E6798" i="5"/>
  <c r="F6798" i="5"/>
  <c r="E6790" i="5"/>
  <c r="F6790" i="5"/>
  <c r="E6782" i="5"/>
  <c r="F6782" i="5"/>
  <c r="E6774" i="5"/>
  <c r="F6774" i="5"/>
  <c r="E6766" i="5"/>
  <c r="F6766" i="5"/>
  <c r="E6758" i="5"/>
  <c r="F6758" i="5"/>
  <c r="E6750" i="5"/>
  <c r="F6750" i="5"/>
  <c r="E6742" i="5"/>
  <c r="F6742" i="5"/>
  <c r="E6734" i="5"/>
  <c r="F6734" i="5"/>
  <c r="E6726" i="5"/>
  <c r="F6726" i="5"/>
  <c r="E6718" i="5"/>
  <c r="F6718" i="5"/>
  <c r="E6710" i="5"/>
  <c r="F6710" i="5"/>
  <c r="E6702" i="5"/>
  <c r="F6702" i="5"/>
  <c r="E6694" i="5"/>
  <c r="F6694" i="5"/>
  <c r="E6686" i="5"/>
  <c r="F6686" i="5"/>
  <c r="E6678" i="5"/>
  <c r="F6678" i="5"/>
  <c r="E6670" i="5"/>
  <c r="F6670" i="5"/>
  <c r="E6662" i="5"/>
  <c r="F6662" i="5"/>
  <c r="E6654" i="5"/>
  <c r="F6654" i="5"/>
  <c r="E6646" i="5"/>
  <c r="F6646" i="5"/>
  <c r="E6638" i="5"/>
  <c r="F6638" i="5"/>
  <c r="E6630" i="5"/>
  <c r="F6630" i="5"/>
  <c r="E6622" i="5"/>
  <c r="F6622" i="5"/>
  <c r="E6614" i="5"/>
  <c r="F6614" i="5"/>
  <c r="E6606" i="5"/>
  <c r="F6606" i="5"/>
  <c r="E6598" i="5"/>
  <c r="F6598" i="5"/>
  <c r="E6590" i="5"/>
  <c r="F6590" i="5"/>
  <c r="E6582" i="5"/>
  <c r="F6582" i="5"/>
  <c r="G6651" i="5" s="1"/>
  <c r="E6574" i="5"/>
  <c r="F6574" i="5"/>
  <c r="E6566" i="5"/>
  <c r="F6566" i="5"/>
  <c r="E6558" i="5"/>
  <c r="F6558" i="5"/>
  <c r="E6550" i="5"/>
  <c r="F6550" i="5"/>
  <c r="E6542" i="5"/>
  <c r="F6542" i="5"/>
  <c r="E6534" i="5"/>
  <c r="F6534" i="5"/>
  <c r="E6526" i="5"/>
  <c r="F6526" i="5"/>
  <c r="E6518" i="5"/>
  <c r="F6518" i="5"/>
  <c r="E6510" i="5"/>
  <c r="F6510" i="5"/>
  <c r="E6502" i="5"/>
  <c r="F6502" i="5"/>
  <c r="E6494" i="5"/>
  <c r="F6494" i="5"/>
  <c r="E6486" i="5"/>
  <c r="F6486" i="5"/>
  <c r="E6478" i="5"/>
  <c r="F6478" i="5"/>
  <c r="E6470" i="5"/>
  <c r="F6470" i="5"/>
  <c r="E6462" i="5"/>
  <c r="F6462" i="5"/>
  <c r="E6454" i="5"/>
  <c r="F6454" i="5"/>
  <c r="E6446" i="5"/>
  <c r="F6446" i="5"/>
  <c r="E6438" i="5"/>
  <c r="F6438" i="5"/>
  <c r="E6430" i="5"/>
  <c r="F6430" i="5"/>
  <c r="E6422" i="5"/>
  <c r="F6422" i="5"/>
  <c r="E6414" i="5"/>
  <c r="F6414" i="5"/>
  <c r="E6406" i="5"/>
  <c r="F6406" i="5"/>
  <c r="E6398" i="5"/>
  <c r="F6398" i="5"/>
  <c r="E6390" i="5"/>
  <c r="F6390" i="5"/>
  <c r="E6382" i="5"/>
  <c r="F6382" i="5"/>
  <c r="E6374" i="5"/>
  <c r="F6374" i="5"/>
  <c r="E6366" i="5"/>
  <c r="F6366" i="5"/>
  <c r="E6358" i="5"/>
  <c r="F6358" i="5"/>
  <c r="E6350" i="5"/>
  <c r="F6350" i="5"/>
  <c r="E6342" i="5"/>
  <c r="F6342" i="5"/>
  <c r="E6334" i="5"/>
  <c r="F6334" i="5"/>
  <c r="E6326" i="5"/>
  <c r="F6326" i="5"/>
  <c r="E6322" i="5"/>
  <c r="F6322" i="5"/>
  <c r="E6318" i="5"/>
  <c r="F6318" i="5"/>
  <c r="E6314" i="5"/>
  <c r="F6314" i="5"/>
  <c r="E6306" i="5"/>
  <c r="F6306" i="5"/>
  <c r="E6302" i="5"/>
  <c r="F6302" i="5"/>
  <c r="E6298" i="5"/>
  <c r="F6298" i="5"/>
  <c r="E6294" i="5"/>
  <c r="F6294" i="5"/>
  <c r="E6290" i="5"/>
  <c r="F6290" i="5"/>
  <c r="E6282" i="5"/>
  <c r="F6282" i="5"/>
  <c r="E6278" i="5"/>
  <c r="F6278" i="5"/>
  <c r="E6274" i="5"/>
  <c r="F6274" i="5"/>
  <c r="E6270" i="5"/>
  <c r="F6270" i="5"/>
  <c r="E6266" i="5"/>
  <c r="F6266" i="5"/>
  <c r="E6262" i="5"/>
  <c r="F6262" i="5"/>
  <c r="E6258" i="5"/>
  <c r="F6258" i="5"/>
  <c r="E6254" i="5"/>
  <c r="F6254" i="5"/>
  <c r="E6250" i="5"/>
  <c r="F6250" i="5"/>
  <c r="E6246" i="5"/>
  <c r="F6246" i="5"/>
  <c r="E6242" i="5"/>
  <c r="F6242" i="5"/>
  <c r="E6238" i="5"/>
  <c r="F6238" i="5"/>
  <c r="E6234" i="5"/>
  <c r="F6234" i="5"/>
  <c r="E6230" i="5"/>
  <c r="F6230" i="5"/>
  <c r="E6226" i="5"/>
  <c r="F6226" i="5"/>
  <c r="E6222" i="5"/>
  <c r="F6222" i="5"/>
  <c r="E6218" i="5"/>
  <c r="F6218" i="5"/>
  <c r="E6214" i="5"/>
  <c r="F6214" i="5"/>
  <c r="E6210" i="5"/>
  <c r="F6210" i="5"/>
  <c r="E6206" i="5"/>
  <c r="F6206" i="5"/>
  <c r="E6202" i="5"/>
  <c r="F6202" i="5"/>
  <c r="E6198" i="5"/>
  <c r="F6198" i="5"/>
  <c r="E6194" i="5"/>
  <c r="F6194" i="5"/>
  <c r="E6190" i="5"/>
  <c r="F6190" i="5"/>
  <c r="E6186" i="5"/>
  <c r="F6186" i="5"/>
  <c r="E6182" i="5"/>
  <c r="F6182" i="5"/>
  <c r="E6178" i="5"/>
  <c r="F6178" i="5"/>
  <c r="E6174" i="5"/>
  <c r="F6174" i="5"/>
  <c r="E6170" i="5"/>
  <c r="F6170" i="5"/>
  <c r="E6166" i="5"/>
  <c r="F6166" i="5"/>
  <c r="E6162" i="5"/>
  <c r="F6162" i="5"/>
  <c r="E6158" i="5"/>
  <c r="F6158" i="5"/>
  <c r="E6154" i="5"/>
  <c r="F6154" i="5"/>
  <c r="E6150" i="5"/>
  <c r="F6150" i="5"/>
  <c r="E6146" i="5"/>
  <c r="F6146" i="5"/>
  <c r="E6142" i="5"/>
  <c r="F6142" i="5"/>
  <c r="E6138" i="5"/>
  <c r="F6138" i="5"/>
  <c r="E6134" i="5"/>
  <c r="F6134" i="5"/>
  <c r="E6130" i="5"/>
  <c r="F6130" i="5"/>
  <c r="E6126" i="5"/>
  <c r="F6126" i="5"/>
  <c r="E6122" i="5"/>
  <c r="F6122" i="5"/>
  <c r="E6118" i="5"/>
  <c r="F6118" i="5"/>
  <c r="E6114" i="5"/>
  <c r="F6114" i="5"/>
  <c r="E6110" i="5"/>
  <c r="F6110" i="5"/>
  <c r="E6106" i="5"/>
  <c r="F6106" i="5"/>
  <c r="E6102" i="5"/>
  <c r="F6102" i="5"/>
  <c r="E6098" i="5"/>
  <c r="F6098" i="5"/>
  <c r="E6094" i="5"/>
  <c r="F6094" i="5"/>
  <c r="E6090" i="5"/>
  <c r="F6090" i="5"/>
  <c r="E6086" i="5"/>
  <c r="F6086" i="5"/>
  <c r="E6082" i="5"/>
  <c r="F6082" i="5"/>
  <c r="E6078" i="5"/>
  <c r="F6078" i="5"/>
  <c r="E6074" i="5"/>
  <c r="F6074" i="5"/>
  <c r="E6070" i="5"/>
  <c r="F6070" i="5"/>
  <c r="E6066" i="5"/>
  <c r="F6066" i="5"/>
  <c r="E6062" i="5"/>
  <c r="F6062" i="5"/>
  <c r="E6058" i="5"/>
  <c r="F6058" i="5"/>
  <c r="E6054" i="5"/>
  <c r="F6054" i="5"/>
  <c r="E6050" i="5"/>
  <c r="F6050" i="5"/>
  <c r="E6046" i="5"/>
  <c r="F6046" i="5"/>
  <c r="E6042" i="5"/>
  <c r="F6042" i="5"/>
  <c r="E6038" i="5"/>
  <c r="F6038" i="5"/>
  <c r="E6034" i="5"/>
  <c r="F6034" i="5"/>
  <c r="E6030" i="5"/>
  <c r="F6030" i="5"/>
  <c r="E6026" i="5"/>
  <c r="F6026" i="5"/>
  <c r="E6022" i="5"/>
  <c r="F6022" i="5"/>
  <c r="E6018" i="5"/>
  <c r="F6018" i="5"/>
  <c r="E6014" i="5"/>
  <c r="F6014" i="5"/>
  <c r="E6010" i="5"/>
  <c r="F6010" i="5"/>
  <c r="E6006" i="5"/>
  <c r="F6006" i="5"/>
  <c r="E6002" i="5"/>
  <c r="F6002" i="5"/>
  <c r="E5998" i="5"/>
  <c r="F5998" i="5"/>
  <c r="E5994" i="5"/>
  <c r="F5994" i="5"/>
  <c r="E5990" i="5"/>
  <c r="F5990" i="5"/>
  <c r="E5986" i="5"/>
  <c r="F5986" i="5"/>
  <c r="E5982" i="5"/>
  <c r="F5982" i="5"/>
  <c r="E5978" i="5"/>
  <c r="F5978" i="5"/>
  <c r="E5974" i="5"/>
  <c r="F5974" i="5"/>
  <c r="E5970" i="5"/>
  <c r="F5970" i="5"/>
  <c r="E5966" i="5"/>
  <c r="F5966" i="5"/>
  <c r="E5962" i="5"/>
  <c r="F5962" i="5"/>
  <c r="E5958" i="5"/>
  <c r="F5958" i="5"/>
  <c r="E5954" i="5"/>
  <c r="F5954" i="5"/>
  <c r="E5950" i="5"/>
  <c r="F5950" i="5"/>
  <c r="E5946" i="5"/>
  <c r="F5946" i="5"/>
  <c r="E5942" i="5"/>
  <c r="F5942" i="5"/>
  <c r="E5938" i="5"/>
  <c r="F5938" i="5"/>
  <c r="E5934" i="5"/>
  <c r="F5934" i="5"/>
  <c r="E5930" i="5"/>
  <c r="F5930" i="5"/>
  <c r="E5926" i="5"/>
  <c r="F5926" i="5"/>
  <c r="E5922" i="5"/>
  <c r="F5922" i="5"/>
  <c r="E5918" i="5"/>
  <c r="F5918" i="5"/>
  <c r="E5914" i="5"/>
  <c r="F5914" i="5"/>
  <c r="E5910" i="5"/>
  <c r="F5910" i="5"/>
  <c r="E5906" i="5"/>
  <c r="F5906" i="5"/>
  <c r="E5902" i="5"/>
  <c r="F5902" i="5"/>
  <c r="E5898" i="5"/>
  <c r="F5898" i="5"/>
  <c r="E5894" i="5"/>
  <c r="F5894" i="5"/>
  <c r="E5890" i="5"/>
  <c r="F5890" i="5"/>
  <c r="E5886" i="5"/>
  <c r="F5886" i="5"/>
  <c r="E5882" i="5"/>
  <c r="F5882" i="5"/>
  <c r="E5878" i="5"/>
  <c r="F5878" i="5"/>
  <c r="E5874" i="5"/>
  <c r="F5874" i="5"/>
  <c r="E5870" i="5"/>
  <c r="F5870" i="5"/>
  <c r="E5866" i="5"/>
  <c r="F5866" i="5"/>
  <c r="E5862" i="5"/>
  <c r="F5862" i="5"/>
  <c r="E5858" i="5"/>
  <c r="F5858" i="5"/>
  <c r="E5854" i="5"/>
  <c r="F5854" i="5"/>
  <c r="E5850" i="5"/>
  <c r="F5850" i="5"/>
  <c r="E5846" i="5"/>
  <c r="F5846" i="5"/>
  <c r="E5842" i="5"/>
  <c r="F5842" i="5"/>
  <c r="E5838" i="5"/>
  <c r="F5838" i="5"/>
  <c r="E5834" i="5"/>
  <c r="F5834" i="5"/>
  <c r="E5830" i="5"/>
  <c r="F5830" i="5"/>
  <c r="E5826" i="5"/>
  <c r="F5826" i="5"/>
  <c r="E5822" i="5"/>
  <c r="F5822" i="5"/>
  <c r="E5818" i="5"/>
  <c r="F5818" i="5"/>
  <c r="E5814" i="5"/>
  <c r="F5814" i="5"/>
  <c r="E5810" i="5"/>
  <c r="F5810" i="5"/>
  <c r="E5806" i="5"/>
  <c r="F5806" i="5"/>
  <c r="E5802" i="5"/>
  <c r="F5802" i="5"/>
  <c r="E5798" i="5"/>
  <c r="F5798" i="5"/>
  <c r="E5794" i="5"/>
  <c r="F5794" i="5"/>
  <c r="E5790" i="5"/>
  <c r="F5790" i="5"/>
  <c r="E5786" i="5"/>
  <c r="F5786" i="5"/>
  <c r="E5782" i="5"/>
  <c r="F5782" i="5"/>
  <c r="E5778" i="5"/>
  <c r="F5778" i="5"/>
  <c r="E5774" i="5"/>
  <c r="F5774" i="5"/>
  <c r="E5770" i="5"/>
  <c r="F5770" i="5"/>
  <c r="E5766" i="5"/>
  <c r="F5766" i="5"/>
  <c r="E5762" i="5"/>
  <c r="F5762" i="5"/>
  <c r="E5758" i="5"/>
  <c r="F5758" i="5"/>
  <c r="E5754" i="5"/>
  <c r="F5754" i="5"/>
  <c r="E5750" i="5"/>
  <c r="F5750" i="5"/>
  <c r="E5746" i="5"/>
  <c r="F5746" i="5"/>
  <c r="E5742" i="5"/>
  <c r="F5742" i="5"/>
  <c r="E5738" i="5"/>
  <c r="F5738" i="5"/>
  <c r="E5734" i="5"/>
  <c r="F5734" i="5"/>
  <c r="E5730" i="5"/>
  <c r="F5730" i="5"/>
  <c r="E5726" i="5"/>
  <c r="F5726" i="5"/>
  <c r="E5722" i="5"/>
  <c r="F5722" i="5"/>
  <c r="E5718" i="5"/>
  <c r="F5718" i="5"/>
  <c r="E5714" i="5"/>
  <c r="F5714" i="5"/>
  <c r="E5710" i="5"/>
  <c r="F5710" i="5"/>
  <c r="E5706" i="5"/>
  <c r="F5706" i="5"/>
  <c r="E5702" i="5"/>
  <c r="F5702" i="5"/>
  <c r="E5698" i="5"/>
  <c r="F5698" i="5"/>
  <c r="E5694" i="5"/>
  <c r="F5694" i="5"/>
  <c r="E5690" i="5"/>
  <c r="F5690" i="5"/>
  <c r="E5686" i="5"/>
  <c r="F5686" i="5"/>
  <c r="E5682" i="5"/>
  <c r="F5682" i="5"/>
  <c r="E5678" i="5"/>
  <c r="F5678" i="5"/>
  <c r="E5674" i="5"/>
  <c r="F5674" i="5"/>
  <c r="E5670" i="5"/>
  <c r="F5670" i="5"/>
  <c r="E5666" i="5"/>
  <c r="F5666" i="5"/>
  <c r="E5662" i="5"/>
  <c r="F5662" i="5"/>
  <c r="E5658" i="5"/>
  <c r="F5658" i="5"/>
  <c r="E5654" i="5"/>
  <c r="F5654" i="5"/>
  <c r="E5650" i="5"/>
  <c r="F5650" i="5"/>
  <c r="E5646" i="5"/>
  <c r="F5646" i="5"/>
  <c r="E5642" i="5"/>
  <c r="F5642" i="5"/>
  <c r="E5638" i="5"/>
  <c r="F5638" i="5"/>
  <c r="E5634" i="5"/>
  <c r="F5634" i="5"/>
  <c r="E5630" i="5"/>
  <c r="F5630" i="5"/>
  <c r="E5626" i="5"/>
  <c r="F5626" i="5"/>
  <c r="E5622" i="5"/>
  <c r="F5622" i="5"/>
  <c r="E5618" i="5"/>
  <c r="F5618" i="5"/>
  <c r="E5614" i="5"/>
  <c r="F5614" i="5"/>
  <c r="E5610" i="5"/>
  <c r="F5610" i="5"/>
  <c r="E5606" i="5"/>
  <c r="F5606" i="5"/>
  <c r="E5602" i="5"/>
  <c r="F5602" i="5"/>
  <c r="E5598" i="5"/>
  <c r="F5598" i="5"/>
  <c r="E5594" i="5"/>
  <c r="F5594" i="5"/>
  <c r="E5590" i="5"/>
  <c r="F5590" i="5"/>
  <c r="E5586" i="5"/>
  <c r="F5586" i="5"/>
  <c r="E5582" i="5"/>
  <c r="F5582" i="5"/>
  <c r="E5578" i="5"/>
  <c r="F5578" i="5"/>
  <c r="E5574" i="5"/>
  <c r="F5574" i="5"/>
  <c r="E5570" i="5"/>
  <c r="F5570" i="5"/>
  <c r="E5566" i="5"/>
  <c r="F5566" i="5"/>
  <c r="E5562" i="5"/>
  <c r="F5562" i="5"/>
  <c r="E5558" i="5"/>
  <c r="F5558" i="5"/>
  <c r="E5554" i="5"/>
  <c r="F5554" i="5"/>
  <c r="E5550" i="5"/>
  <c r="F5550" i="5"/>
  <c r="E5546" i="5"/>
  <c r="F5546" i="5"/>
  <c r="E5542" i="5"/>
  <c r="F5542" i="5"/>
  <c r="E5538" i="5"/>
  <c r="F5538" i="5"/>
  <c r="E5534" i="5"/>
  <c r="F5534" i="5"/>
  <c r="E5530" i="5"/>
  <c r="F5530" i="5"/>
  <c r="E5526" i="5"/>
  <c r="F5526" i="5"/>
  <c r="E5522" i="5"/>
  <c r="F5522" i="5"/>
  <c r="E5518" i="5"/>
  <c r="F5518" i="5"/>
  <c r="E5514" i="5"/>
  <c r="F5514" i="5"/>
  <c r="E5510" i="5"/>
  <c r="F5510" i="5"/>
  <c r="E5506" i="5"/>
  <c r="F5506" i="5"/>
  <c r="E5502" i="5"/>
  <c r="F5502" i="5"/>
  <c r="E5498" i="5"/>
  <c r="F5498" i="5"/>
  <c r="E5494" i="5"/>
  <c r="F5494" i="5"/>
  <c r="E5490" i="5"/>
  <c r="F5490" i="5"/>
  <c r="E5486" i="5"/>
  <c r="F5486" i="5"/>
  <c r="E5482" i="5"/>
  <c r="F5482" i="5"/>
  <c r="E5478" i="5"/>
  <c r="F5478" i="5"/>
  <c r="E5474" i="5"/>
  <c r="F5474" i="5"/>
  <c r="E5470" i="5"/>
  <c r="F5470" i="5"/>
  <c r="E5466" i="5"/>
  <c r="F5466" i="5"/>
  <c r="E5462" i="5"/>
  <c r="F5462" i="5"/>
  <c r="E5458" i="5"/>
  <c r="F5458" i="5"/>
  <c r="E5454" i="5"/>
  <c r="F5454" i="5"/>
  <c r="E5450" i="5"/>
  <c r="F5450" i="5"/>
  <c r="E5446" i="5"/>
  <c r="F5446" i="5"/>
  <c r="E5442" i="5"/>
  <c r="F5442" i="5"/>
  <c r="E5438" i="5"/>
  <c r="F5438" i="5"/>
  <c r="E5434" i="5"/>
  <c r="F5434" i="5"/>
  <c r="E5430" i="5"/>
  <c r="F5430" i="5"/>
  <c r="E5426" i="5"/>
  <c r="F5426" i="5"/>
  <c r="E5422" i="5"/>
  <c r="F5422" i="5"/>
  <c r="E5418" i="5"/>
  <c r="F5418" i="5"/>
  <c r="E5414" i="5"/>
  <c r="F5414" i="5"/>
  <c r="E5410" i="5"/>
  <c r="F5410" i="5"/>
  <c r="E5406" i="5"/>
  <c r="F5406" i="5"/>
  <c r="E5402" i="5"/>
  <c r="F5402" i="5"/>
  <c r="E5398" i="5"/>
  <c r="F5398" i="5"/>
  <c r="E5394" i="5"/>
  <c r="F5394" i="5"/>
  <c r="E5390" i="5"/>
  <c r="F5390" i="5"/>
  <c r="E5386" i="5"/>
  <c r="F5386" i="5"/>
  <c r="E5382" i="5"/>
  <c r="F5382" i="5"/>
  <c r="E5378" i="5"/>
  <c r="F5378" i="5"/>
  <c r="E5374" i="5"/>
  <c r="F5374" i="5"/>
  <c r="E5370" i="5"/>
  <c r="F5370" i="5"/>
  <c r="E5366" i="5"/>
  <c r="F5366" i="5"/>
  <c r="E5362" i="5"/>
  <c r="F5362" i="5"/>
  <c r="E5358" i="5"/>
  <c r="F5358" i="5"/>
  <c r="E5354" i="5"/>
  <c r="F5354" i="5"/>
  <c r="E5350" i="5"/>
  <c r="F5350" i="5"/>
  <c r="E5346" i="5"/>
  <c r="F5346" i="5"/>
  <c r="E5342" i="5"/>
  <c r="F5342" i="5"/>
  <c r="E5338" i="5"/>
  <c r="F5338" i="5"/>
  <c r="E5334" i="5"/>
  <c r="F5334" i="5"/>
  <c r="E5330" i="5"/>
  <c r="F5330" i="5"/>
  <c r="E5326" i="5"/>
  <c r="F5326" i="5"/>
  <c r="E5322" i="5"/>
  <c r="F5322" i="5"/>
  <c r="E5318" i="5"/>
  <c r="F5318" i="5"/>
  <c r="E5314" i="5"/>
  <c r="F5314" i="5"/>
  <c r="E5310" i="5"/>
  <c r="F5310" i="5"/>
  <c r="E5306" i="5"/>
  <c r="F5306" i="5"/>
  <c r="E5302" i="5"/>
  <c r="F5302" i="5"/>
  <c r="E5298" i="5"/>
  <c r="F5298" i="5"/>
  <c r="E5294" i="5"/>
  <c r="F5294" i="5"/>
  <c r="E5290" i="5"/>
  <c r="F5290" i="5"/>
  <c r="E5286" i="5"/>
  <c r="F5286" i="5"/>
  <c r="E5282" i="5"/>
  <c r="F5282" i="5"/>
  <c r="E5278" i="5"/>
  <c r="F5278" i="5"/>
  <c r="E5274" i="5"/>
  <c r="F5274" i="5"/>
  <c r="E5270" i="5"/>
  <c r="F5270" i="5"/>
  <c r="E5266" i="5"/>
  <c r="F5266" i="5"/>
  <c r="E5262" i="5"/>
  <c r="F5262" i="5"/>
  <c r="E5258" i="5"/>
  <c r="F5258" i="5"/>
  <c r="E5254" i="5"/>
  <c r="F5254" i="5"/>
  <c r="E5250" i="5"/>
  <c r="F5250" i="5"/>
  <c r="E5246" i="5"/>
  <c r="F5246" i="5"/>
  <c r="E5242" i="5"/>
  <c r="F5242" i="5"/>
  <c r="E5238" i="5"/>
  <c r="F5238" i="5"/>
  <c r="E5234" i="5"/>
  <c r="F5234" i="5"/>
  <c r="E5230" i="5"/>
  <c r="F5230" i="5"/>
  <c r="E5226" i="5"/>
  <c r="F5226" i="5"/>
  <c r="E5222" i="5"/>
  <c r="F5222" i="5"/>
  <c r="E5218" i="5"/>
  <c r="F5218" i="5"/>
  <c r="E5214" i="5"/>
  <c r="F5214" i="5"/>
  <c r="E5210" i="5"/>
  <c r="F5210" i="5"/>
  <c r="E5206" i="5"/>
  <c r="F5206" i="5"/>
  <c r="E5202" i="5"/>
  <c r="F5202" i="5"/>
  <c r="E5198" i="5"/>
  <c r="F5198" i="5"/>
  <c r="E5194" i="5"/>
  <c r="F5194" i="5"/>
  <c r="E5190" i="5"/>
  <c r="F5190" i="5"/>
  <c r="E5186" i="5"/>
  <c r="F5186" i="5"/>
  <c r="E5182" i="5"/>
  <c r="F5182" i="5"/>
  <c r="E5178" i="5"/>
  <c r="F5178" i="5"/>
  <c r="E5174" i="5"/>
  <c r="F5174" i="5"/>
  <c r="E5170" i="5"/>
  <c r="F5170" i="5"/>
  <c r="E5166" i="5"/>
  <c r="F5166" i="5"/>
  <c r="E5162" i="5"/>
  <c r="F5162" i="5"/>
  <c r="E5158" i="5"/>
  <c r="F5158" i="5"/>
  <c r="E5154" i="5"/>
  <c r="F5154" i="5"/>
  <c r="E5150" i="5"/>
  <c r="F5150" i="5"/>
  <c r="E5146" i="5"/>
  <c r="F5146" i="5"/>
  <c r="E5142" i="5"/>
  <c r="F5142" i="5"/>
  <c r="E5138" i="5"/>
  <c r="F5138" i="5"/>
  <c r="E5134" i="5"/>
  <c r="F5134" i="5"/>
  <c r="E5130" i="5"/>
  <c r="F5130" i="5"/>
  <c r="E5126" i="5"/>
  <c r="F5126" i="5"/>
  <c r="E5122" i="5"/>
  <c r="F5122" i="5"/>
  <c r="E5118" i="5"/>
  <c r="F5118" i="5"/>
  <c r="E5114" i="5"/>
  <c r="F5114" i="5"/>
  <c r="E5110" i="5"/>
  <c r="F5110" i="5"/>
  <c r="E5106" i="5"/>
  <c r="F5106" i="5"/>
  <c r="E5102" i="5"/>
  <c r="F5102" i="5"/>
  <c r="E5098" i="5"/>
  <c r="F5098" i="5"/>
  <c r="E5094" i="5"/>
  <c r="F5094" i="5"/>
  <c r="E5090" i="5"/>
  <c r="F5090" i="5"/>
  <c r="E5086" i="5"/>
  <c r="F5086" i="5"/>
  <c r="E5082" i="5"/>
  <c r="F5082" i="5"/>
  <c r="E5078" i="5"/>
  <c r="F5078" i="5"/>
  <c r="E5074" i="5"/>
  <c r="F5074" i="5"/>
  <c r="E5070" i="5"/>
  <c r="F5070" i="5"/>
  <c r="E5066" i="5"/>
  <c r="F5066" i="5"/>
  <c r="E5062" i="5"/>
  <c r="F5062" i="5"/>
  <c r="E5058" i="5"/>
  <c r="F5058" i="5"/>
  <c r="E5054" i="5"/>
  <c r="F5054" i="5"/>
  <c r="E5050" i="5"/>
  <c r="F5050" i="5"/>
  <c r="E5046" i="5"/>
  <c r="F5046" i="5"/>
  <c r="E5042" i="5"/>
  <c r="F5042" i="5"/>
  <c r="E5038" i="5"/>
  <c r="F5038" i="5"/>
  <c r="E5034" i="5"/>
  <c r="F5034" i="5"/>
  <c r="E5030" i="5"/>
  <c r="F5030" i="5"/>
  <c r="E5026" i="5"/>
  <c r="F5026" i="5"/>
  <c r="E5022" i="5"/>
  <c r="F5022" i="5"/>
  <c r="E5018" i="5"/>
  <c r="F5018" i="5"/>
  <c r="E5014" i="5"/>
  <c r="F5014" i="5"/>
  <c r="E5010" i="5"/>
  <c r="F5010" i="5"/>
  <c r="E5006" i="5"/>
  <c r="F5006" i="5"/>
  <c r="E5002" i="5"/>
  <c r="F5002" i="5"/>
  <c r="E4998" i="5"/>
  <c r="F4998" i="5"/>
  <c r="E4994" i="5"/>
  <c r="F4994" i="5"/>
  <c r="E4990" i="5"/>
  <c r="F4990" i="5"/>
  <c r="E4986" i="5"/>
  <c r="F4986" i="5"/>
  <c r="E4982" i="5"/>
  <c r="F4982" i="5"/>
  <c r="E4978" i="5"/>
  <c r="F4978" i="5"/>
  <c r="E4974" i="5"/>
  <c r="F4974" i="5"/>
  <c r="E4970" i="5"/>
  <c r="F4970" i="5"/>
  <c r="E4966" i="5"/>
  <c r="F4966" i="5"/>
  <c r="E4962" i="5"/>
  <c r="F4962" i="5"/>
  <c r="E4958" i="5"/>
  <c r="F4958" i="5"/>
  <c r="E4954" i="5"/>
  <c r="F4954" i="5"/>
  <c r="E4950" i="5"/>
  <c r="F4950" i="5"/>
  <c r="E4946" i="5"/>
  <c r="F4946" i="5"/>
  <c r="E4942" i="5"/>
  <c r="F4942" i="5"/>
  <c r="E4938" i="5"/>
  <c r="F4938" i="5"/>
  <c r="E4934" i="5"/>
  <c r="F4934" i="5"/>
  <c r="E4930" i="5"/>
  <c r="F4930" i="5"/>
  <c r="E4926" i="5"/>
  <c r="F4926" i="5"/>
  <c r="E4922" i="5"/>
  <c r="F4922" i="5"/>
  <c r="E4918" i="5"/>
  <c r="F4918" i="5"/>
  <c r="E4914" i="5"/>
  <c r="F4914" i="5"/>
  <c r="E4910" i="5"/>
  <c r="F4910" i="5"/>
  <c r="E4906" i="5"/>
  <c r="F4906" i="5"/>
  <c r="E4902" i="5"/>
  <c r="F4902" i="5"/>
  <c r="E4898" i="5"/>
  <c r="F4898" i="5"/>
  <c r="E4894" i="5"/>
  <c r="F4894" i="5"/>
  <c r="E4890" i="5"/>
  <c r="F4890" i="5"/>
  <c r="E4886" i="5"/>
  <c r="F4886" i="5"/>
  <c r="E4882" i="5"/>
  <c r="F4882" i="5"/>
  <c r="E4878" i="5"/>
  <c r="F4878" i="5"/>
  <c r="E4874" i="5"/>
  <c r="F4874" i="5"/>
  <c r="E4870" i="5"/>
  <c r="F4870" i="5"/>
  <c r="E4866" i="5"/>
  <c r="F4866" i="5"/>
  <c r="E4862" i="5"/>
  <c r="F4862" i="5"/>
  <c r="E4858" i="5"/>
  <c r="F4858" i="5"/>
  <c r="E4854" i="5"/>
  <c r="F4854" i="5"/>
  <c r="E4850" i="5"/>
  <c r="F4850" i="5"/>
  <c r="E4846" i="5"/>
  <c r="F4846" i="5"/>
  <c r="E4842" i="5"/>
  <c r="F4842" i="5"/>
  <c r="E4838" i="5"/>
  <c r="F4838" i="5"/>
  <c r="E4834" i="5"/>
  <c r="F4834" i="5"/>
  <c r="E4830" i="5"/>
  <c r="F4830" i="5"/>
  <c r="E4826" i="5"/>
  <c r="F4826" i="5"/>
  <c r="E4822" i="5"/>
  <c r="F4822" i="5"/>
  <c r="E4818" i="5"/>
  <c r="F4818" i="5"/>
  <c r="E4814" i="5"/>
  <c r="F4814" i="5"/>
  <c r="E4810" i="5"/>
  <c r="F4810" i="5"/>
  <c r="E4806" i="5"/>
  <c r="F4806" i="5"/>
  <c r="E4802" i="5"/>
  <c r="F4802" i="5"/>
  <c r="E4798" i="5"/>
  <c r="F4798" i="5"/>
  <c r="E4794" i="5"/>
  <c r="F4794" i="5"/>
  <c r="E4790" i="5"/>
  <c r="F4790" i="5"/>
  <c r="E4786" i="5"/>
  <c r="F4786" i="5"/>
  <c r="E4782" i="5"/>
  <c r="F4782" i="5"/>
  <c r="E4778" i="5"/>
  <c r="F4778" i="5"/>
  <c r="E4774" i="5"/>
  <c r="F4774" i="5"/>
  <c r="E4770" i="5"/>
  <c r="F4770" i="5"/>
  <c r="E4766" i="5"/>
  <c r="F4766" i="5"/>
  <c r="E4762" i="5"/>
  <c r="F4762" i="5"/>
  <c r="E4758" i="5"/>
  <c r="F4758" i="5"/>
  <c r="E4754" i="5"/>
  <c r="F4754" i="5"/>
  <c r="E4750" i="5"/>
  <c r="F4750" i="5"/>
  <c r="E4746" i="5"/>
  <c r="F4746" i="5"/>
  <c r="E4742" i="5"/>
  <c r="F4742" i="5"/>
  <c r="E4738" i="5"/>
  <c r="F4738" i="5"/>
  <c r="E4734" i="5"/>
  <c r="F4734" i="5"/>
  <c r="E4730" i="5"/>
  <c r="F4730" i="5"/>
  <c r="E4726" i="5"/>
  <c r="F4726" i="5"/>
  <c r="E4722" i="5"/>
  <c r="F4722" i="5"/>
  <c r="E4718" i="5"/>
  <c r="F4718" i="5"/>
  <c r="E4714" i="5"/>
  <c r="F4714" i="5"/>
  <c r="E4710" i="5"/>
  <c r="F4710" i="5"/>
  <c r="E4706" i="5"/>
  <c r="F4706" i="5"/>
  <c r="E4702" i="5"/>
  <c r="F4702" i="5"/>
  <c r="E4698" i="5"/>
  <c r="F4698" i="5"/>
  <c r="E4694" i="5"/>
  <c r="F4694" i="5"/>
  <c r="E4690" i="5"/>
  <c r="F4690" i="5"/>
  <c r="E4686" i="5"/>
  <c r="F4686" i="5"/>
  <c r="E4682" i="5"/>
  <c r="F4682" i="5"/>
  <c r="E4678" i="5"/>
  <c r="F4678" i="5"/>
  <c r="E4674" i="5"/>
  <c r="F4674" i="5"/>
  <c r="E4670" i="5"/>
  <c r="F4670" i="5"/>
  <c r="E4666" i="5"/>
  <c r="F4666" i="5"/>
  <c r="E4662" i="5"/>
  <c r="F4662" i="5"/>
  <c r="E4658" i="5"/>
  <c r="F4658" i="5"/>
  <c r="E4654" i="5"/>
  <c r="F4654" i="5"/>
  <c r="E4650" i="5"/>
  <c r="F4650" i="5"/>
  <c r="E4646" i="5"/>
  <c r="F4646" i="5"/>
  <c r="E4642" i="5"/>
  <c r="F4642" i="5"/>
  <c r="E4638" i="5"/>
  <c r="F4638" i="5"/>
  <c r="E4634" i="5"/>
  <c r="F4634" i="5"/>
  <c r="E4630" i="5"/>
  <c r="F4630" i="5"/>
  <c r="E4626" i="5"/>
  <c r="F4626" i="5"/>
  <c r="E4622" i="5"/>
  <c r="F4622" i="5"/>
  <c r="E4618" i="5"/>
  <c r="F4618" i="5"/>
  <c r="E4614" i="5"/>
  <c r="F4614" i="5"/>
  <c r="E4610" i="5"/>
  <c r="F4610" i="5"/>
  <c r="E4606" i="5"/>
  <c r="F4606" i="5"/>
  <c r="E4602" i="5"/>
  <c r="F4602" i="5"/>
  <c r="E4598" i="5"/>
  <c r="F4598" i="5"/>
  <c r="E4594" i="5"/>
  <c r="F4594" i="5"/>
  <c r="E4590" i="5"/>
  <c r="F4590" i="5"/>
  <c r="E4586" i="5"/>
  <c r="F4586" i="5"/>
  <c r="E4582" i="5"/>
  <c r="F4582" i="5"/>
  <c r="E4578" i="5"/>
  <c r="F4578" i="5"/>
  <c r="E4574" i="5"/>
  <c r="F4574" i="5"/>
  <c r="E4570" i="5"/>
  <c r="F4570" i="5"/>
  <c r="E4566" i="5"/>
  <c r="F4566" i="5"/>
  <c r="E4562" i="5"/>
  <c r="F4562" i="5"/>
  <c r="E4558" i="5"/>
  <c r="F4558" i="5"/>
  <c r="E4554" i="5"/>
  <c r="F4554" i="5"/>
  <c r="E4550" i="5"/>
  <c r="F4550" i="5"/>
  <c r="E4546" i="5"/>
  <c r="F4546" i="5"/>
  <c r="E4542" i="5"/>
  <c r="F4542" i="5"/>
  <c r="E4538" i="5"/>
  <c r="F4538" i="5"/>
  <c r="E4534" i="5"/>
  <c r="F4534" i="5"/>
  <c r="E4530" i="5"/>
  <c r="F4530" i="5"/>
  <c r="E4526" i="5"/>
  <c r="F4526" i="5"/>
  <c r="E4522" i="5"/>
  <c r="F4522" i="5"/>
  <c r="E4518" i="5"/>
  <c r="F4518" i="5"/>
  <c r="E4514" i="5"/>
  <c r="F4514" i="5"/>
  <c r="E4510" i="5"/>
  <c r="F4510" i="5"/>
  <c r="E4506" i="5"/>
  <c r="F4506" i="5"/>
  <c r="E4502" i="5"/>
  <c r="F4502" i="5"/>
  <c r="E4498" i="5"/>
  <c r="F4498" i="5"/>
  <c r="E4494" i="5"/>
  <c r="F4494" i="5"/>
  <c r="E4490" i="5"/>
  <c r="F4490" i="5"/>
  <c r="E4486" i="5"/>
  <c r="F4486" i="5"/>
  <c r="E4482" i="5"/>
  <c r="F4482" i="5"/>
  <c r="E4478" i="5"/>
  <c r="F4478" i="5"/>
  <c r="E4474" i="5"/>
  <c r="F4474" i="5"/>
  <c r="E4470" i="5"/>
  <c r="F4470" i="5"/>
  <c r="E4466" i="5"/>
  <c r="F4466" i="5"/>
  <c r="E4462" i="5"/>
  <c r="F4462" i="5"/>
  <c r="E4458" i="5"/>
  <c r="F4458" i="5"/>
  <c r="E4454" i="5"/>
  <c r="F4454" i="5"/>
  <c r="E4450" i="5"/>
  <c r="F4450" i="5"/>
  <c r="E4446" i="5"/>
  <c r="F4446" i="5"/>
  <c r="E4442" i="5"/>
  <c r="F4442" i="5"/>
  <c r="E4438" i="5"/>
  <c r="F4438" i="5"/>
  <c r="E4434" i="5"/>
  <c r="F4434" i="5"/>
  <c r="E4430" i="5"/>
  <c r="F4430" i="5"/>
  <c r="E4426" i="5"/>
  <c r="F4426" i="5"/>
  <c r="E4422" i="5"/>
  <c r="F4422" i="5"/>
  <c r="E4418" i="5"/>
  <c r="F4418" i="5"/>
  <c r="E4414" i="5"/>
  <c r="F4414" i="5"/>
  <c r="E4410" i="5"/>
  <c r="F4410" i="5"/>
  <c r="E4406" i="5"/>
  <c r="F4406" i="5"/>
  <c r="E4402" i="5"/>
  <c r="F4402" i="5"/>
  <c r="E4398" i="5"/>
  <c r="F4398" i="5"/>
  <c r="E4394" i="5"/>
  <c r="F4394" i="5"/>
  <c r="E4390" i="5"/>
  <c r="F4390" i="5"/>
  <c r="E4386" i="5"/>
  <c r="F4386" i="5"/>
  <c r="E4382" i="5"/>
  <c r="F4382" i="5"/>
  <c r="E4378" i="5"/>
  <c r="F4378" i="5"/>
  <c r="E4374" i="5"/>
  <c r="F4374" i="5"/>
  <c r="E4370" i="5"/>
  <c r="F4370" i="5"/>
  <c r="E4366" i="5"/>
  <c r="F4366" i="5"/>
  <c r="E4362" i="5"/>
  <c r="F4362" i="5"/>
  <c r="E4358" i="5"/>
  <c r="F4358" i="5"/>
  <c r="E4354" i="5"/>
  <c r="F4354" i="5"/>
  <c r="E4350" i="5"/>
  <c r="F4350" i="5"/>
  <c r="E4346" i="5"/>
  <c r="F4346" i="5"/>
  <c r="E4342" i="5"/>
  <c r="F4342" i="5"/>
  <c r="E4338" i="5"/>
  <c r="F4338" i="5"/>
  <c r="E4334" i="5"/>
  <c r="F4334" i="5"/>
  <c r="E4330" i="5"/>
  <c r="F4330" i="5"/>
  <c r="E4326" i="5"/>
  <c r="F4326" i="5"/>
  <c r="E4322" i="5"/>
  <c r="F4322" i="5"/>
  <c r="E4318" i="5"/>
  <c r="F4318" i="5"/>
  <c r="E4314" i="5"/>
  <c r="F4314" i="5"/>
  <c r="E4310" i="5"/>
  <c r="F4310" i="5"/>
  <c r="E4306" i="5"/>
  <c r="F4306" i="5"/>
  <c r="E4302" i="5"/>
  <c r="F4302" i="5"/>
  <c r="E4298" i="5"/>
  <c r="F4298" i="5"/>
  <c r="E4294" i="5"/>
  <c r="F4294" i="5"/>
  <c r="E4290" i="5"/>
  <c r="F4290" i="5"/>
  <c r="E4286" i="5"/>
  <c r="F4286" i="5"/>
  <c r="E4282" i="5"/>
  <c r="F4282" i="5"/>
  <c r="E4278" i="5"/>
  <c r="F4278" i="5"/>
  <c r="E4274" i="5"/>
  <c r="F4274" i="5"/>
  <c r="E4270" i="5"/>
  <c r="F4270" i="5"/>
  <c r="E4266" i="5"/>
  <c r="F4266" i="5"/>
  <c r="E4262" i="5"/>
  <c r="F4262" i="5"/>
  <c r="E4258" i="5"/>
  <c r="F4258" i="5"/>
  <c r="E4254" i="5"/>
  <c r="F4254" i="5"/>
  <c r="E4250" i="5"/>
  <c r="F4250" i="5"/>
  <c r="E4246" i="5"/>
  <c r="F4246" i="5"/>
  <c r="E4242" i="5"/>
  <c r="F4242" i="5"/>
  <c r="E4238" i="5"/>
  <c r="F4238" i="5"/>
  <c r="E4234" i="5"/>
  <c r="F4234" i="5"/>
  <c r="E4230" i="5"/>
  <c r="F4230" i="5"/>
  <c r="E4226" i="5"/>
  <c r="F4226" i="5"/>
  <c r="E4222" i="5"/>
  <c r="F4222" i="5"/>
  <c r="E4218" i="5"/>
  <c r="F4218" i="5"/>
  <c r="E4214" i="5"/>
  <c r="F4214" i="5"/>
  <c r="E4210" i="5"/>
  <c r="F4210" i="5"/>
  <c r="E4206" i="5"/>
  <c r="F4206" i="5"/>
  <c r="E4202" i="5"/>
  <c r="F4202" i="5"/>
  <c r="E4198" i="5"/>
  <c r="F4198" i="5"/>
  <c r="E4194" i="5"/>
  <c r="F4194" i="5"/>
  <c r="E4190" i="5"/>
  <c r="F4190" i="5"/>
  <c r="E4186" i="5"/>
  <c r="F4186" i="5"/>
  <c r="E4182" i="5"/>
  <c r="F4182" i="5"/>
  <c r="E4178" i="5"/>
  <c r="F4178" i="5"/>
  <c r="E4174" i="5"/>
  <c r="F4174" i="5"/>
  <c r="E4170" i="5"/>
  <c r="F4170" i="5"/>
  <c r="E4166" i="5"/>
  <c r="F4166" i="5"/>
  <c r="E4162" i="5"/>
  <c r="F4162" i="5"/>
  <c r="E4158" i="5"/>
  <c r="F4158" i="5"/>
  <c r="E4154" i="5"/>
  <c r="F4154" i="5"/>
  <c r="E4150" i="5"/>
  <c r="F4150" i="5"/>
  <c r="E4146" i="5"/>
  <c r="F4146" i="5"/>
  <c r="E4142" i="5"/>
  <c r="F4142" i="5"/>
  <c r="E4138" i="5"/>
  <c r="F4138" i="5"/>
  <c r="E4134" i="5"/>
  <c r="F4134" i="5"/>
  <c r="E4130" i="5"/>
  <c r="F4130" i="5"/>
  <c r="E4126" i="5"/>
  <c r="F4126" i="5"/>
  <c r="E4122" i="5"/>
  <c r="F4122" i="5"/>
  <c r="E4118" i="5"/>
  <c r="F4118" i="5"/>
  <c r="E4114" i="5"/>
  <c r="F4114" i="5"/>
  <c r="E4110" i="5"/>
  <c r="F4110" i="5"/>
  <c r="E4106" i="5"/>
  <c r="F4106" i="5"/>
  <c r="E4102" i="5"/>
  <c r="F4102" i="5"/>
  <c r="E4098" i="5"/>
  <c r="F4098" i="5"/>
  <c r="E4094" i="5"/>
  <c r="F4094" i="5"/>
  <c r="E4090" i="5"/>
  <c r="F4090" i="5"/>
  <c r="E4086" i="5"/>
  <c r="F4086" i="5"/>
  <c r="E4082" i="5"/>
  <c r="F4082" i="5"/>
  <c r="E4078" i="5"/>
  <c r="F4078" i="5"/>
  <c r="E4074" i="5"/>
  <c r="F4074" i="5"/>
  <c r="E4070" i="5"/>
  <c r="F4070" i="5"/>
  <c r="E4066" i="5"/>
  <c r="F4066" i="5"/>
  <c r="E4062" i="5"/>
  <c r="F4062" i="5"/>
  <c r="E4058" i="5"/>
  <c r="F4058" i="5"/>
  <c r="E4054" i="5"/>
  <c r="F4054" i="5"/>
  <c r="E4050" i="5"/>
  <c r="F4050" i="5"/>
  <c r="E4046" i="5"/>
  <c r="F4046" i="5"/>
  <c r="E4042" i="5"/>
  <c r="F4042" i="5"/>
  <c r="E4038" i="5"/>
  <c r="F4038" i="5"/>
  <c r="E4034" i="5"/>
  <c r="F4034" i="5"/>
  <c r="E4030" i="5"/>
  <c r="F4030" i="5"/>
  <c r="E4026" i="5"/>
  <c r="F4026" i="5"/>
  <c r="E4022" i="5"/>
  <c r="F4022" i="5"/>
  <c r="E4018" i="5"/>
  <c r="F4018" i="5"/>
  <c r="E4014" i="5"/>
  <c r="F4014" i="5"/>
  <c r="E4010" i="5"/>
  <c r="F4010" i="5"/>
  <c r="E4006" i="5"/>
  <c r="F4006" i="5"/>
  <c r="E4002" i="5"/>
  <c r="F4002" i="5"/>
  <c r="E3998" i="5"/>
  <c r="F3998" i="5"/>
  <c r="E3994" i="5"/>
  <c r="F3994" i="5"/>
  <c r="E3990" i="5"/>
  <c r="F3990" i="5"/>
  <c r="E3986" i="5"/>
  <c r="F3986" i="5"/>
  <c r="E3982" i="5"/>
  <c r="F3982" i="5"/>
  <c r="E3978" i="5"/>
  <c r="F3978" i="5"/>
  <c r="E3974" i="5"/>
  <c r="F3974" i="5"/>
  <c r="E3970" i="5"/>
  <c r="F3970" i="5"/>
  <c r="E3966" i="5"/>
  <c r="F3966" i="5"/>
  <c r="E3962" i="5"/>
  <c r="F3962" i="5"/>
  <c r="E3958" i="5"/>
  <c r="F3958" i="5"/>
  <c r="E3954" i="5"/>
  <c r="F3954" i="5"/>
  <c r="E3950" i="5"/>
  <c r="F3950" i="5"/>
  <c r="E3946" i="5"/>
  <c r="F3946" i="5"/>
  <c r="E3942" i="5"/>
  <c r="F3942" i="5"/>
  <c r="E3938" i="5"/>
  <c r="F3938" i="5"/>
  <c r="E3934" i="5"/>
  <c r="F3934" i="5"/>
  <c r="E3930" i="5"/>
  <c r="F3930" i="5"/>
  <c r="E3926" i="5"/>
  <c r="F3926" i="5"/>
  <c r="E3922" i="5"/>
  <c r="F3922" i="5"/>
  <c r="E3918" i="5"/>
  <c r="F3918" i="5"/>
  <c r="E3914" i="5"/>
  <c r="F3914" i="5"/>
  <c r="E3910" i="5"/>
  <c r="F3910" i="5"/>
  <c r="E3906" i="5"/>
  <c r="F3906" i="5"/>
  <c r="E3902" i="5"/>
  <c r="F3902" i="5"/>
  <c r="E3898" i="5"/>
  <c r="F3898" i="5"/>
  <c r="E3894" i="5"/>
  <c r="F3894" i="5"/>
  <c r="E3890" i="5"/>
  <c r="F3890" i="5"/>
  <c r="E3886" i="5"/>
  <c r="F3886" i="5"/>
  <c r="E3882" i="5"/>
  <c r="F3882" i="5"/>
  <c r="E3878" i="5"/>
  <c r="F3878" i="5"/>
  <c r="E3874" i="5"/>
  <c r="F3874" i="5"/>
  <c r="E3870" i="5"/>
  <c r="F3870" i="5"/>
  <c r="E3866" i="5"/>
  <c r="F3866" i="5"/>
  <c r="E3862" i="5"/>
  <c r="F3862" i="5"/>
  <c r="E3858" i="5"/>
  <c r="F3858" i="5"/>
  <c r="E3854" i="5"/>
  <c r="F3854" i="5"/>
  <c r="E3850" i="5"/>
  <c r="F3850" i="5"/>
  <c r="E3846" i="5"/>
  <c r="F3846" i="5"/>
  <c r="E3842" i="5"/>
  <c r="F3842" i="5"/>
  <c r="E3838" i="5"/>
  <c r="F3838" i="5"/>
  <c r="E3834" i="5"/>
  <c r="F3834" i="5"/>
  <c r="E3830" i="5"/>
  <c r="F3830" i="5"/>
  <c r="E3826" i="5"/>
  <c r="F3826" i="5"/>
  <c r="E3822" i="5"/>
  <c r="F3822" i="5"/>
  <c r="E3818" i="5"/>
  <c r="F3818" i="5"/>
  <c r="E3814" i="5"/>
  <c r="F3814" i="5"/>
  <c r="E3810" i="5"/>
  <c r="F3810" i="5"/>
  <c r="E3806" i="5"/>
  <c r="F3806" i="5"/>
  <c r="E3802" i="5"/>
  <c r="F3802" i="5"/>
  <c r="E3798" i="5"/>
  <c r="F3798" i="5"/>
  <c r="E3794" i="5"/>
  <c r="F3794" i="5"/>
  <c r="E3790" i="5"/>
  <c r="F3790" i="5"/>
  <c r="E3786" i="5"/>
  <c r="F3786" i="5"/>
  <c r="E3782" i="5"/>
  <c r="F3782" i="5"/>
  <c r="E3778" i="5"/>
  <c r="F3778" i="5"/>
  <c r="E3774" i="5"/>
  <c r="F3774" i="5"/>
  <c r="E3770" i="5"/>
  <c r="F3770" i="5"/>
  <c r="E3766" i="5"/>
  <c r="F3766" i="5"/>
  <c r="E3762" i="5"/>
  <c r="F3762" i="5"/>
  <c r="E3758" i="5"/>
  <c r="F3758" i="5"/>
  <c r="E3754" i="5"/>
  <c r="F3754" i="5"/>
  <c r="E3750" i="5"/>
  <c r="F3750" i="5"/>
  <c r="E3746" i="5"/>
  <c r="F3746" i="5"/>
  <c r="E3742" i="5"/>
  <c r="F3742" i="5"/>
  <c r="E3738" i="5"/>
  <c r="F3738" i="5"/>
  <c r="E3734" i="5"/>
  <c r="F3734" i="5"/>
  <c r="E3730" i="5"/>
  <c r="F3730" i="5"/>
  <c r="E3726" i="5"/>
  <c r="F3726" i="5"/>
  <c r="E3722" i="5"/>
  <c r="F3722" i="5"/>
  <c r="E3718" i="5"/>
  <c r="F3718" i="5"/>
  <c r="E3714" i="5"/>
  <c r="F3714" i="5"/>
  <c r="E3710" i="5"/>
  <c r="F3710" i="5"/>
  <c r="E3706" i="5"/>
  <c r="F3706" i="5"/>
  <c r="E3702" i="5"/>
  <c r="F3702" i="5"/>
  <c r="E3698" i="5"/>
  <c r="F3698" i="5"/>
  <c r="E3694" i="5"/>
  <c r="F3694" i="5"/>
  <c r="E3690" i="5"/>
  <c r="F3690" i="5"/>
  <c r="E3686" i="5"/>
  <c r="F3686" i="5"/>
  <c r="E3682" i="5"/>
  <c r="F3682" i="5"/>
  <c r="E3678" i="5"/>
  <c r="F3678" i="5"/>
  <c r="E3674" i="5"/>
  <c r="F3674" i="5"/>
  <c r="E3670" i="5"/>
  <c r="F3670" i="5"/>
  <c r="E3666" i="5"/>
  <c r="F3666" i="5"/>
  <c r="F3662" i="5"/>
  <c r="E3662" i="5"/>
  <c r="F3658" i="5"/>
  <c r="E3658" i="5"/>
  <c r="F3654" i="5"/>
  <c r="E3654" i="5"/>
  <c r="E3650" i="5"/>
  <c r="F3650" i="5"/>
  <c r="E3646" i="5"/>
  <c r="F3646" i="5"/>
  <c r="F3642" i="5"/>
  <c r="E3642" i="5"/>
  <c r="F3638" i="5"/>
  <c r="E3638" i="5"/>
  <c r="E3634" i="5"/>
  <c r="F3634" i="5"/>
  <c r="F3630" i="5"/>
  <c r="E3630" i="5"/>
  <c r="F3626" i="5"/>
  <c r="E3626" i="5"/>
  <c r="F3622" i="5"/>
  <c r="E3622" i="5"/>
  <c r="E3618" i="5"/>
  <c r="F3618" i="5"/>
  <c r="E3614" i="5"/>
  <c r="F3614" i="5"/>
  <c r="F3610" i="5"/>
  <c r="E3610" i="5"/>
  <c r="F3606" i="5"/>
  <c r="E3606" i="5"/>
  <c r="E3602" i="5"/>
  <c r="F3602" i="5"/>
  <c r="F3598" i="5"/>
  <c r="E3598" i="5"/>
  <c r="F3594" i="5"/>
  <c r="E3594" i="5"/>
  <c r="F3590" i="5"/>
  <c r="E3590" i="5"/>
  <c r="E3586" i="5"/>
  <c r="F3586" i="5"/>
  <c r="E3582" i="5"/>
  <c r="F3582" i="5"/>
  <c r="F3578" i="5"/>
  <c r="E3578" i="5"/>
  <c r="F3574" i="5"/>
  <c r="E3574" i="5"/>
  <c r="E3570" i="5"/>
  <c r="F3570" i="5"/>
  <c r="F3566" i="5"/>
  <c r="E3566" i="5"/>
  <c r="F3562" i="5"/>
  <c r="E3562" i="5"/>
  <c r="F3558" i="5"/>
  <c r="E3558" i="5"/>
  <c r="E3554" i="5"/>
  <c r="F3554" i="5"/>
  <c r="E3550" i="5"/>
  <c r="F3550" i="5"/>
  <c r="F3546" i="5"/>
  <c r="E3546" i="5"/>
  <c r="F3542" i="5"/>
  <c r="E3542" i="5"/>
  <c r="E3538" i="5"/>
  <c r="F3538" i="5"/>
  <c r="F3534" i="5"/>
  <c r="E3534" i="5"/>
  <c r="F3530" i="5"/>
  <c r="E3530" i="5"/>
  <c r="F3526" i="5"/>
  <c r="E3526" i="5"/>
  <c r="E3522" i="5"/>
  <c r="F3522" i="5"/>
  <c r="E3518" i="5"/>
  <c r="F3518" i="5"/>
  <c r="F3514" i="5"/>
  <c r="E3514" i="5"/>
  <c r="F3510" i="5"/>
  <c r="E3510" i="5"/>
  <c r="E3506" i="5"/>
  <c r="F3506" i="5"/>
  <c r="F3502" i="5"/>
  <c r="E3502" i="5"/>
  <c r="F3494" i="5"/>
  <c r="E3494" i="5"/>
  <c r="E3490" i="5"/>
  <c r="F3490" i="5"/>
  <c r="E3486" i="5"/>
  <c r="F3486" i="5"/>
  <c r="F3482" i="5"/>
  <c r="E3482" i="5"/>
  <c r="F3478" i="5"/>
  <c r="E3478" i="5"/>
  <c r="E3474" i="5"/>
  <c r="F3474" i="5"/>
  <c r="F3470" i="5"/>
  <c r="E3470" i="5"/>
  <c r="F3462" i="5"/>
  <c r="E3462" i="5"/>
  <c r="E3458" i="5"/>
  <c r="F3458" i="5"/>
  <c r="E3454" i="5"/>
  <c r="F3454" i="5"/>
  <c r="F3450" i="5"/>
  <c r="E3450" i="5"/>
  <c r="F3446" i="5"/>
  <c r="E3446" i="5"/>
  <c r="E3442" i="5"/>
  <c r="F3442" i="5"/>
  <c r="F3438" i="5"/>
  <c r="E3438" i="5"/>
  <c r="F3434" i="5"/>
  <c r="E3434" i="5"/>
  <c r="F3430" i="5"/>
  <c r="E3430" i="5"/>
  <c r="E3426" i="5"/>
  <c r="F3426" i="5"/>
  <c r="E3422" i="5"/>
  <c r="F3422" i="5"/>
  <c r="F3418" i="5"/>
  <c r="E3418" i="5"/>
  <c r="F3414" i="5"/>
  <c r="E3414" i="5"/>
  <c r="E3410" i="5"/>
  <c r="F3410" i="5"/>
  <c r="F3406" i="5"/>
  <c r="E3406" i="5"/>
  <c r="F3402" i="5"/>
  <c r="E3402" i="5"/>
  <c r="F3398" i="5"/>
  <c r="E3398" i="5"/>
  <c r="E3394" i="5"/>
  <c r="F3394" i="5"/>
  <c r="E3390" i="5"/>
  <c r="F3390" i="5"/>
  <c r="F3386" i="5"/>
  <c r="E3386" i="5"/>
  <c r="F3382" i="5"/>
  <c r="E3382" i="5"/>
  <c r="E3378" i="5"/>
  <c r="F3378" i="5"/>
  <c r="F3374" i="5"/>
  <c r="E3374" i="5"/>
  <c r="F3370" i="5"/>
  <c r="E3370" i="5"/>
  <c r="F3366" i="5"/>
  <c r="E3366" i="5"/>
  <c r="E3362" i="5"/>
  <c r="F3362" i="5"/>
  <c r="E3358" i="5"/>
  <c r="F3358" i="5"/>
  <c r="F3354" i="5"/>
  <c r="E3354" i="5"/>
  <c r="F3350" i="5"/>
  <c r="E3350" i="5"/>
  <c r="E3346" i="5"/>
  <c r="F3346" i="5"/>
  <c r="F3342" i="5"/>
  <c r="E3342" i="5"/>
  <c r="F3338" i="5"/>
  <c r="E3338" i="5"/>
  <c r="F3334" i="5"/>
  <c r="E3334" i="5"/>
  <c r="E3330" i="5"/>
  <c r="F3330" i="5"/>
  <c r="E3326" i="5"/>
  <c r="F3326" i="5"/>
  <c r="F3322" i="5"/>
  <c r="E3322" i="5"/>
  <c r="F3318" i="5"/>
  <c r="E3318" i="5"/>
  <c r="E3314" i="5"/>
  <c r="F3314" i="5"/>
  <c r="F3310" i="5"/>
  <c r="E3310" i="5"/>
  <c r="F3306" i="5"/>
  <c r="E3306" i="5"/>
  <c r="F3302" i="5"/>
  <c r="E3302" i="5"/>
  <c r="E3298" i="5"/>
  <c r="F3298" i="5"/>
  <c r="E3294" i="5"/>
  <c r="F3294" i="5"/>
  <c r="F3290" i="5"/>
  <c r="E3290" i="5"/>
  <c r="F3286" i="5"/>
  <c r="E3286" i="5"/>
  <c r="E3282" i="5"/>
  <c r="F3282" i="5"/>
  <c r="F3278" i="5"/>
  <c r="E3278" i="5"/>
  <c r="F3274" i="5"/>
  <c r="E3274" i="5"/>
  <c r="F3270" i="5"/>
  <c r="E3270" i="5"/>
  <c r="E3266" i="5"/>
  <c r="F3266" i="5"/>
  <c r="E3262" i="5"/>
  <c r="F3262" i="5"/>
  <c r="F3258" i="5"/>
  <c r="E3258" i="5"/>
  <c r="F3254" i="5"/>
  <c r="E3254" i="5"/>
  <c r="E3250" i="5"/>
  <c r="F3250" i="5"/>
  <c r="F3246" i="5"/>
  <c r="E3246" i="5"/>
  <c r="F3242" i="5"/>
  <c r="E3242" i="5"/>
  <c r="F3238" i="5"/>
  <c r="E3238" i="5"/>
  <c r="E3234" i="5"/>
  <c r="F3234" i="5"/>
  <c r="E3230" i="5"/>
  <c r="F3230" i="5"/>
  <c r="F3226" i="5"/>
  <c r="E3226" i="5"/>
  <c r="F3222" i="5"/>
  <c r="E3222" i="5"/>
  <c r="E3218" i="5"/>
  <c r="F3218" i="5"/>
  <c r="F3214" i="5"/>
  <c r="E3214" i="5"/>
  <c r="F3210" i="5"/>
  <c r="E3210" i="5"/>
  <c r="F3206" i="5"/>
  <c r="E3206" i="5"/>
  <c r="E3202" i="5"/>
  <c r="F3202" i="5"/>
  <c r="E3198" i="5"/>
  <c r="F3198" i="5"/>
  <c r="F3194" i="5"/>
  <c r="E3194" i="5"/>
  <c r="F3190" i="5"/>
  <c r="E3190" i="5"/>
  <c r="E3186" i="5"/>
  <c r="F3186" i="5"/>
  <c r="F3182" i="5"/>
  <c r="E3182" i="5"/>
  <c r="F3178" i="5"/>
  <c r="E3178" i="5"/>
  <c r="F3174" i="5"/>
  <c r="E3174" i="5"/>
  <c r="E3170" i="5"/>
  <c r="F3170" i="5"/>
  <c r="E3166" i="5"/>
  <c r="F3166" i="5"/>
  <c r="F3162" i="5"/>
  <c r="E3162" i="5"/>
  <c r="F3158" i="5"/>
  <c r="E3158" i="5"/>
  <c r="E3154" i="5"/>
  <c r="F3154" i="5"/>
  <c r="F3150" i="5"/>
  <c r="E3150" i="5"/>
  <c r="F3146" i="5"/>
  <c r="E3146" i="5"/>
  <c r="F3142" i="5"/>
  <c r="E3142" i="5"/>
  <c r="E3138" i="5"/>
  <c r="F3138" i="5"/>
  <c r="E3134" i="5"/>
  <c r="F3134" i="5"/>
  <c r="F3130" i="5"/>
  <c r="E3130" i="5"/>
  <c r="F3126" i="5"/>
  <c r="E3126" i="5"/>
  <c r="E3122" i="5"/>
  <c r="F3122" i="5"/>
  <c r="F3118" i="5"/>
  <c r="E3118" i="5"/>
  <c r="F3114" i="5"/>
  <c r="E3114" i="5"/>
  <c r="F3110" i="5"/>
  <c r="E3110" i="5"/>
  <c r="E3106" i="5"/>
  <c r="F3106" i="5"/>
  <c r="E3102" i="5"/>
  <c r="F3102" i="5"/>
  <c r="F3098" i="5"/>
  <c r="E3098" i="5"/>
  <c r="F3094" i="5"/>
  <c r="E3094" i="5"/>
  <c r="E3090" i="5"/>
  <c r="F3090" i="5"/>
  <c r="F3086" i="5"/>
  <c r="E3086" i="5"/>
  <c r="F3082" i="5"/>
  <c r="E3082" i="5"/>
  <c r="F3078" i="5"/>
  <c r="E3078" i="5"/>
  <c r="E3074" i="5"/>
  <c r="F3074" i="5"/>
  <c r="E3070" i="5"/>
  <c r="F3070" i="5"/>
  <c r="F3066" i="5"/>
  <c r="E3066" i="5"/>
  <c r="F3062" i="5"/>
  <c r="E3062" i="5"/>
  <c r="E3058" i="5"/>
  <c r="F3058" i="5"/>
  <c r="F3054" i="5"/>
  <c r="E3054" i="5"/>
  <c r="F3050" i="5"/>
  <c r="E3050" i="5"/>
  <c r="F3046" i="5"/>
  <c r="E3046" i="5"/>
  <c r="E3042" i="5"/>
  <c r="F3042" i="5"/>
  <c r="E3038" i="5"/>
  <c r="F3038" i="5"/>
  <c r="F3034" i="5"/>
  <c r="E3034" i="5"/>
  <c r="F3030" i="5"/>
  <c r="E3030" i="5"/>
  <c r="E3026" i="5"/>
  <c r="F3026" i="5"/>
  <c r="F3022" i="5"/>
  <c r="E3022" i="5"/>
  <c r="F3018" i="5"/>
  <c r="E3018" i="5"/>
  <c r="F3014" i="5"/>
  <c r="E3014" i="5"/>
  <c r="E3010" i="5"/>
  <c r="F3010" i="5"/>
  <c r="E3006" i="5"/>
  <c r="F3006" i="5"/>
  <c r="F3002" i="5"/>
  <c r="E3002" i="5"/>
  <c r="F2998" i="5"/>
  <c r="E2998" i="5"/>
  <c r="E2994" i="5"/>
  <c r="F2994" i="5"/>
  <c r="E2978" i="5"/>
  <c r="F2978" i="5"/>
  <c r="E2974" i="5"/>
  <c r="F2974" i="5"/>
  <c r="F2970" i="5"/>
  <c r="E2970" i="5"/>
  <c r="E2962" i="5"/>
  <c r="F2962" i="5"/>
  <c r="E2946" i="5"/>
  <c r="F2946" i="5"/>
  <c r="E2942" i="5"/>
  <c r="F2942" i="5"/>
  <c r="F2938" i="5"/>
  <c r="E2938" i="5"/>
  <c r="F2934" i="5"/>
  <c r="E2934" i="5"/>
  <c r="E2930" i="5"/>
  <c r="F2930" i="5"/>
  <c r="F2926" i="5"/>
  <c r="E2926" i="5"/>
  <c r="F2922" i="5"/>
  <c r="E2922" i="5"/>
  <c r="F2918" i="5"/>
  <c r="E2918" i="5"/>
  <c r="E2914" i="5"/>
  <c r="F2914" i="5"/>
  <c r="E2910" i="5"/>
  <c r="F2910" i="5"/>
  <c r="F2906" i="5"/>
  <c r="E2906" i="5"/>
  <c r="F2902" i="5"/>
  <c r="E2902" i="5"/>
  <c r="E2898" i="5"/>
  <c r="F2898" i="5"/>
  <c r="F2894" i="5"/>
  <c r="E2894" i="5"/>
  <c r="F2890" i="5"/>
  <c r="E2890" i="5"/>
  <c r="F2886" i="5"/>
  <c r="E2886" i="5"/>
  <c r="E2882" i="5"/>
  <c r="F2882" i="5"/>
  <c r="E2878" i="5"/>
  <c r="F2878" i="5"/>
  <c r="F2874" i="5"/>
  <c r="E2874" i="5"/>
  <c r="F2870" i="5"/>
  <c r="E2870" i="5"/>
  <c r="E2866" i="5"/>
  <c r="F2866" i="5"/>
  <c r="F2862" i="5"/>
  <c r="E2862" i="5"/>
  <c r="F2858" i="5"/>
  <c r="E2858" i="5"/>
  <c r="F2854" i="5"/>
  <c r="E2854" i="5"/>
  <c r="E2850" i="5"/>
  <c r="F2850" i="5"/>
  <c r="E2846" i="5"/>
  <c r="F2846" i="5"/>
  <c r="F2842" i="5"/>
  <c r="E2842" i="5"/>
  <c r="F2838" i="5"/>
  <c r="E2838" i="5"/>
  <c r="E2834" i="5"/>
  <c r="F2834" i="5"/>
  <c r="F2830" i="5"/>
  <c r="E2830" i="5"/>
  <c r="F2826" i="5"/>
  <c r="E2826" i="5"/>
  <c r="F2822" i="5"/>
  <c r="E2822" i="5"/>
  <c r="E2818" i="5"/>
  <c r="F2818" i="5"/>
  <c r="E2814" i="5"/>
  <c r="F2814" i="5"/>
  <c r="F2810" i="5"/>
  <c r="E2810" i="5"/>
  <c r="F2806" i="5"/>
  <c r="E2806" i="5"/>
  <c r="E2802" i="5"/>
  <c r="F2802" i="5"/>
  <c r="F2798" i="5"/>
  <c r="E2798" i="5"/>
  <c r="F2794" i="5"/>
  <c r="E2794" i="5"/>
  <c r="F2790" i="5"/>
  <c r="E2790" i="5"/>
  <c r="E2786" i="5"/>
  <c r="F2786" i="5"/>
  <c r="E2782" i="5"/>
  <c r="F2782" i="5"/>
  <c r="F2778" i="5"/>
  <c r="E2778" i="5"/>
  <c r="F2774" i="5"/>
  <c r="E2774" i="5"/>
  <c r="E2770" i="5"/>
  <c r="F2770" i="5"/>
  <c r="F2766" i="5"/>
  <c r="E2766" i="5"/>
  <c r="F2762" i="5"/>
  <c r="E2762" i="5"/>
  <c r="F2758" i="5"/>
  <c r="E2758" i="5"/>
  <c r="E2754" i="5"/>
  <c r="F2754" i="5"/>
  <c r="E2750" i="5"/>
  <c r="F2750" i="5"/>
  <c r="F2746" i="5"/>
  <c r="E2746" i="5"/>
  <c r="F2742" i="5"/>
  <c r="E2742" i="5"/>
  <c r="E2738" i="5"/>
  <c r="F2738" i="5"/>
  <c r="F2734" i="5"/>
  <c r="E2734" i="5"/>
  <c r="F2730" i="5"/>
  <c r="E2730" i="5"/>
  <c r="F2726" i="5"/>
  <c r="E2726" i="5"/>
  <c r="E2722" i="5"/>
  <c r="F2722" i="5"/>
  <c r="E2718" i="5"/>
  <c r="F2718" i="5"/>
  <c r="F2714" i="5"/>
  <c r="E2714" i="5"/>
  <c r="F2710" i="5"/>
  <c r="E2710" i="5"/>
  <c r="E2706" i="5"/>
  <c r="F2706" i="5"/>
  <c r="F2702" i="5"/>
  <c r="E2702" i="5"/>
  <c r="F2698" i="5"/>
  <c r="E2698" i="5"/>
  <c r="F2694" i="5"/>
  <c r="E2694" i="5"/>
  <c r="E2690" i="5"/>
  <c r="F2690" i="5"/>
  <c r="E2686" i="5"/>
  <c r="F2686" i="5"/>
  <c r="F2682" i="5"/>
  <c r="E2682" i="5"/>
  <c r="F2678" i="5"/>
  <c r="E2678" i="5"/>
  <c r="E2674" i="5"/>
  <c r="F2674" i="5"/>
  <c r="F2670" i="5"/>
  <c r="E2670" i="5"/>
  <c r="F2666" i="5"/>
  <c r="E2666" i="5"/>
  <c r="F2662" i="5"/>
  <c r="E2662" i="5"/>
  <c r="E2658" i="5"/>
  <c r="F2658" i="5"/>
  <c r="E2654" i="5"/>
  <c r="F2654" i="5"/>
  <c r="F2650" i="5"/>
  <c r="E2650" i="5"/>
  <c r="F2646" i="5"/>
  <c r="E2646" i="5"/>
  <c r="E2642" i="5"/>
  <c r="F2642" i="5"/>
  <c r="F2638" i="5"/>
  <c r="E2638" i="5"/>
  <c r="F2634" i="5"/>
  <c r="E2634" i="5"/>
  <c r="F2630" i="5"/>
  <c r="E2630" i="5"/>
  <c r="E2626" i="5"/>
  <c r="F2626" i="5"/>
  <c r="E2622" i="5"/>
  <c r="F2622" i="5"/>
  <c r="F2618" i="5"/>
  <c r="E2618" i="5"/>
  <c r="F2614" i="5"/>
  <c r="E2614" i="5"/>
  <c r="E2610" i="5"/>
  <c r="F2610" i="5"/>
  <c r="F2606" i="5"/>
  <c r="E2606" i="5"/>
  <c r="F2602" i="5"/>
  <c r="E2602" i="5"/>
  <c r="F2598" i="5"/>
  <c r="E2598" i="5"/>
  <c r="E2594" i="5"/>
  <c r="F2594" i="5"/>
  <c r="E2590" i="5"/>
  <c r="F2590" i="5"/>
  <c r="F2586" i="5"/>
  <c r="E2586" i="5"/>
  <c r="F2582" i="5"/>
  <c r="E2582" i="5"/>
  <c r="E2578" i="5"/>
  <c r="F2578" i="5"/>
  <c r="F2574" i="5"/>
  <c r="E2574" i="5"/>
  <c r="F2570" i="5"/>
  <c r="E2570" i="5"/>
  <c r="F2566" i="5"/>
  <c r="E2566" i="5"/>
  <c r="E2562" i="5"/>
  <c r="F2562" i="5"/>
  <c r="E2558" i="5"/>
  <c r="F2558" i="5"/>
  <c r="F2554" i="5"/>
  <c r="E2554" i="5"/>
  <c r="F2550" i="5"/>
  <c r="E2550" i="5"/>
  <c r="E2546" i="5"/>
  <c r="F2546" i="5"/>
  <c r="F2542" i="5"/>
  <c r="E2542" i="5"/>
  <c r="F2538" i="5"/>
  <c r="E2538" i="5"/>
  <c r="F2534" i="5"/>
  <c r="E2534" i="5"/>
  <c r="E2530" i="5"/>
  <c r="F2530" i="5"/>
  <c r="E2526" i="5"/>
  <c r="F2526" i="5"/>
  <c r="F2522" i="5"/>
  <c r="E2522" i="5"/>
  <c r="F2518" i="5"/>
  <c r="E2518" i="5"/>
  <c r="E2514" i="5"/>
  <c r="F2514" i="5"/>
  <c r="F2510" i="5"/>
  <c r="E2510" i="5"/>
  <c r="F2506" i="5"/>
  <c r="E2506" i="5"/>
  <c r="F2502" i="5"/>
  <c r="E2502" i="5"/>
  <c r="E2498" i="5"/>
  <c r="F2498" i="5"/>
  <c r="E2494" i="5"/>
  <c r="F2494" i="5"/>
  <c r="F2490" i="5"/>
  <c r="E2490" i="5"/>
  <c r="F2486" i="5"/>
  <c r="E2486" i="5"/>
  <c r="E2482" i="5"/>
  <c r="F2482" i="5"/>
  <c r="E2466" i="5"/>
  <c r="F2466" i="5"/>
  <c r="E2462" i="5"/>
  <c r="F2462" i="5"/>
  <c r="F2458" i="5"/>
  <c r="E2458" i="5"/>
  <c r="E2450" i="5"/>
  <c r="F2450" i="5"/>
  <c r="E2434" i="5"/>
  <c r="F2434" i="5"/>
  <c r="E2430" i="5"/>
  <c r="F2430" i="5"/>
  <c r="F2426" i="5"/>
  <c r="E2426" i="5"/>
  <c r="F2422" i="5"/>
  <c r="E2422" i="5"/>
  <c r="E2418" i="5"/>
  <c r="F2418" i="5"/>
  <c r="F2414" i="5"/>
  <c r="E2414" i="5"/>
  <c r="F2410" i="5"/>
  <c r="E2410" i="5"/>
  <c r="F2406" i="5"/>
  <c r="E2406" i="5"/>
  <c r="E2402" i="5"/>
  <c r="F2402" i="5"/>
  <c r="E2398" i="5"/>
  <c r="F2398" i="5"/>
  <c r="F2394" i="5"/>
  <c r="E2394" i="5"/>
  <c r="F2390" i="5"/>
  <c r="E2390" i="5"/>
  <c r="E2386" i="5"/>
  <c r="F2386" i="5"/>
  <c r="F2382" i="5"/>
  <c r="E2382" i="5"/>
  <c r="F2378" i="5"/>
  <c r="E2378" i="5"/>
  <c r="F2374" i="5"/>
  <c r="E2374" i="5"/>
  <c r="E2370" i="5"/>
  <c r="F2370" i="5"/>
  <c r="E2366" i="5"/>
  <c r="F2366" i="5"/>
  <c r="F2362" i="5"/>
  <c r="E2362" i="5"/>
  <c r="F2358" i="5"/>
  <c r="E2358" i="5"/>
  <c r="E2354" i="5"/>
  <c r="F2354" i="5"/>
  <c r="F2350" i="5"/>
  <c r="E2350" i="5"/>
  <c r="F2346" i="5"/>
  <c r="E2346" i="5"/>
  <c r="F2342" i="5"/>
  <c r="E2342" i="5"/>
  <c r="E2338" i="5"/>
  <c r="F2338" i="5"/>
  <c r="E2334" i="5"/>
  <c r="F2334" i="5"/>
  <c r="F2330" i="5"/>
  <c r="E2330" i="5"/>
  <c r="F2326" i="5"/>
  <c r="E2326" i="5"/>
  <c r="E2322" i="5"/>
  <c r="F2322" i="5"/>
  <c r="F2318" i="5"/>
  <c r="E2318" i="5"/>
  <c r="F2314" i="5"/>
  <c r="E2314" i="5"/>
  <c r="F2310" i="5"/>
  <c r="E2310" i="5"/>
  <c r="E2306" i="5"/>
  <c r="F2306" i="5"/>
  <c r="E2302" i="5"/>
  <c r="F2302" i="5"/>
  <c r="F2298" i="5"/>
  <c r="E2298" i="5"/>
  <c r="F2294" i="5"/>
  <c r="E2294" i="5"/>
  <c r="E2290" i="5"/>
  <c r="F2290" i="5"/>
  <c r="F2286" i="5"/>
  <c r="E2286" i="5"/>
  <c r="F2282" i="5"/>
  <c r="E2282" i="5"/>
  <c r="F2278" i="5"/>
  <c r="E2278" i="5"/>
  <c r="E2274" i="5"/>
  <c r="F2274" i="5"/>
  <c r="E2270" i="5"/>
  <c r="F2270" i="5"/>
  <c r="F2266" i="5"/>
  <c r="E2266" i="5"/>
  <c r="F2262" i="5"/>
  <c r="E2262" i="5"/>
  <c r="E2258" i="5"/>
  <c r="F2258" i="5"/>
  <c r="F2254" i="5"/>
  <c r="E2254" i="5"/>
  <c r="F2250" i="5"/>
  <c r="E2250" i="5"/>
  <c r="F2246" i="5"/>
  <c r="E2246" i="5"/>
  <c r="E2242" i="5"/>
  <c r="F2242" i="5"/>
  <c r="E2238" i="5"/>
  <c r="F2238" i="5"/>
  <c r="F2234" i="5"/>
  <c r="E2234" i="5"/>
  <c r="F2230" i="5"/>
  <c r="E2230" i="5"/>
  <c r="E2226" i="5"/>
  <c r="F2226" i="5"/>
  <c r="F2222" i="5"/>
  <c r="E2222" i="5"/>
  <c r="F2218" i="5"/>
  <c r="E2218" i="5"/>
  <c r="F2214" i="5"/>
  <c r="E2214" i="5"/>
  <c r="E2210" i="5"/>
  <c r="F2210" i="5"/>
  <c r="E2206" i="5"/>
  <c r="F2206" i="5"/>
  <c r="F2202" i="5"/>
  <c r="E2202" i="5"/>
  <c r="F2198" i="5"/>
  <c r="E2198" i="5"/>
  <c r="E2194" i="5"/>
  <c r="F2194" i="5"/>
  <c r="F2190" i="5"/>
  <c r="E2190" i="5"/>
  <c r="F2186" i="5"/>
  <c r="E2186" i="5"/>
  <c r="F2182" i="5"/>
  <c r="E2182" i="5"/>
  <c r="E2178" i="5"/>
  <c r="F2178" i="5"/>
  <c r="E2174" i="5"/>
  <c r="F2174" i="5"/>
  <c r="F2170" i="5"/>
  <c r="E2170" i="5"/>
  <c r="F2166" i="5"/>
  <c r="E2166" i="5"/>
  <c r="E2162" i="5"/>
  <c r="F2162" i="5"/>
  <c r="F2158" i="5"/>
  <c r="E2158" i="5"/>
  <c r="F2154" i="5"/>
  <c r="E2154" i="5"/>
  <c r="F2150" i="5"/>
  <c r="E2150" i="5"/>
  <c r="E2146" i="5"/>
  <c r="F2146" i="5"/>
  <c r="E2142" i="5"/>
  <c r="F2142" i="5"/>
  <c r="F2138" i="5"/>
  <c r="E2138" i="5"/>
  <c r="F2134" i="5"/>
  <c r="E2134" i="5"/>
  <c r="E2130" i="5"/>
  <c r="F2130" i="5"/>
  <c r="F2126" i="5"/>
  <c r="E2126" i="5"/>
  <c r="F2122" i="5"/>
  <c r="E2122" i="5"/>
  <c r="F2118" i="5"/>
  <c r="E2118" i="5"/>
  <c r="E2114" i="5"/>
  <c r="F2114" i="5"/>
  <c r="E2110" i="5"/>
  <c r="F2110" i="5"/>
  <c r="F2106" i="5"/>
  <c r="E2106" i="5"/>
  <c r="F2102" i="5"/>
  <c r="E2102" i="5"/>
  <c r="E2098" i="5"/>
  <c r="F2098" i="5"/>
  <c r="F2094" i="5"/>
  <c r="E2094" i="5"/>
  <c r="F2090" i="5"/>
  <c r="E2090" i="5"/>
  <c r="F2086" i="5"/>
  <c r="E2086" i="5"/>
  <c r="E2082" i="5"/>
  <c r="F2082" i="5"/>
  <c r="E2078" i="5"/>
  <c r="F2078" i="5"/>
  <c r="F2074" i="5"/>
  <c r="E2074" i="5"/>
  <c r="F2070" i="5"/>
  <c r="E2070" i="5"/>
  <c r="E2066" i="5"/>
  <c r="F2066" i="5"/>
  <c r="F2062" i="5"/>
  <c r="E2062" i="5"/>
  <c r="F2058" i="5"/>
  <c r="E2058" i="5"/>
  <c r="F2054" i="5"/>
  <c r="E2054" i="5"/>
  <c r="E2050" i="5"/>
  <c r="F2050" i="5"/>
  <c r="E2046" i="5"/>
  <c r="F2046" i="5"/>
  <c r="F2042" i="5"/>
  <c r="E2042" i="5"/>
  <c r="F2038" i="5"/>
  <c r="E2038" i="5"/>
  <c r="E2034" i="5"/>
  <c r="F2034" i="5"/>
  <c r="F2030" i="5"/>
  <c r="E2030" i="5"/>
  <c r="F2026" i="5"/>
  <c r="E2026" i="5"/>
  <c r="F2022" i="5"/>
  <c r="E2022" i="5"/>
  <c r="E2018" i="5"/>
  <c r="F2018" i="5"/>
  <c r="E2014" i="5"/>
  <c r="F2014" i="5"/>
  <c r="F2010" i="5"/>
  <c r="E2010" i="5"/>
  <c r="F2006" i="5"/>
  <c r="E2006" i="5"/>
  <c r="E2002" i="5"/>
  <c r="F2002" i="5"/>
  <c r="F1998" i="5"/>
  <c r="E1998" i="5"/>
  <c r="F1994" i="5"/>
  <c r="E1994" i="5"/>
  <c r="F1990" i="5"/>
  <c r="E1990" i="5"/>
  <c r="E1986" i="5"/>
  <c r="F1986" i="5"/>
  <c r="E1982" i="5"/>
  <c r="F1982" i="5"/>
  <c r="F1978" i="5"/>
  <c r="E1978" i="5"/>
  <c r="F1974" i="5"/>
  <c r="E1974" i="5"/>
  <c r="E1970" i="5"/>
  <c r="F1970" i="5"/>
  <c r="E1954" i="5"/>
  <c r="F1954" i="5"/>
  <c r="E1950" i="5"/>
  <c r="F1950" i="5"/>
  <c r="F1946" i="5"/>
  <c r="E1946" i="5"/>
  <c r="E1938" i="5"/>
  <c r="F1938" i="5"/>
  <c r="E1922" i="5"/>
  <c r="F1922" i="5"/>
  <c r="E1918" i="5"/>
  <c r="F1918" i="5"/>
  <c r="F1914" i="5"/>
  <c r="E1914" i="5"/>
  <c r="F1910" i="5"/>
  <c r="E1910" i="5"/>
  <c r="E1906" i="5"/>
  <c r="F1906" i="5"/>
  <c r="F1902" i="5"/>
  <c r="E1902" i="5"/>
  <c r="F1898" i="5"/>
  <c r="E1898" i="5"/>
  <c r="F1894" i="5"/>
  <c r="E1894" i="5"/>
  <c r="E1890" i="5"/>
  <c r="F1890" i="5"/>
  <c r="E1886" i="5"/>
  <c r="F1886" i="5"/>
  <c r="F1882" i="5"/>
  <c r="E1882" i="5"/>
  <c r="F1878" i="5"/>
  <c r="E1878" i="5"/>
  <c r="E1874" i="5"/>
  <c r="F1874" i="5"/>
  <c r="F1870" i="5"/>
  <c r="E1870" i="5"/>
  <c r="F1866" i="5"/>
  <c r="E1866" i="5"/>
  <c r="F1862" i="5"/>
  <c r="E1862" i="5"/>
  <c r="E1858" i="5"/>
  <c r="F1858" i="5"/>
  <c r="E1854" i="5"/>
  <c r="F1854" i="5"/>
  <c r="F1850" i="5"/>
  <c r="E1850" i="5"/>
  <c r="F1846" i="5"/>
  <c r="E1846" i="5"/>
  <c r="E1842" i="5"/>
  <c r="F1842" i="5"/>
  <c r="F1838" i="5"/>
  <c r="E1838" i="5"/>
  <c r="F1834" i="5"/>
  <c r="E1834" i="5"/>
  <c r="F1830" i="5"/>
  <c r="E1830" i="5"/>
  <c r="E1826" i="5"/>
  <c r="F1826" i="5"/>
  <c r="E1822" i="5"/>
  <c r="F1822" i="5"/>
  <c r="F1818" i="5"/>
  <c r="E1818" i="5"/>
  <c r="F1814" i="5"/>
  <c r="E1814" i="5"/>
  <c r="E1810" i="5"/>
  <c r="F1810" i="5"/>
  <c r="F1806" i="5"/>
  <c r="E1806" i="5"/>
  <c r="F1802" i="5"/>
  <c r="E1802" i="5"/>
  <c r="F1798" i="5"/>
  <c r="E1798" i="5"/>
  <c r="E1794" i="5"/>
  <c r="F1794" i="5"/>
  <c r="E1790" i="5"/>
  <c r="F1790" i="5"/>
  <c r="F1786" i="5"/>
  <c r="E1786" i="5"/>
  <c r="F1782" i="5"/>
  <c r="E1782" i="5"/>
  <c r="E1778" i="5"/>
  <c r="F1778" i="5"/>
  <c r="F1774" i="5"/>
  <c r="E1774" i="5"/>
  <c r="F1770" i="5"/>
  <c r="E1770" i="5"/>
  <c r="F1766" i="5"/>
  <c r="E1766" i="5"/>
  <c r="E1762" i="5"/>
  <c r="F1762" i="5"/>
  <c r="E1758" i="5"/>
  <c r="F1758" i="5"/>
  <c r="F1754" i="5"/>
  <c r="E1754" i="5"/>
  <c r="F1750" i="5"/>
  <c r="E1750" i="5"/>
  <c r="E1746" i="5"/>
  <c r="F1746" i="5"/>
  <c r="F1742" i="5"/>
  <c r="E1742" i="5"/>
  <c r="F1738" i="5"/>
  <c r="E1738" i="5"/>
  <c r="F1734" i="5"/>
  <c r="E1734" i="5"/>
  <c r="E1730" i="5"/>
  <c r="F1730" i="5"/>
  <c r="E1726" i="5"/>
  <c r="F1726" i="5"/>
  <c r="F1722" i="5"/>
  <c r="E1722" i="5"/>
  <c r="F1718" i="5"/>
  <c r="E1718" i="5"/>
  <c r="E1714" i="5"/>
  <c r="F1714" i="5"/>
  <c r="F1710" i="5"/>
  <c r="E1710" i="5"/>
  <c r="F1706" i="5"/>
  <c r="E1706" i="5"/>
  <c r="F1702" i="5"/>
  <c r="E1702" i="5"/>
  <c r="E1698" i="5"/>
  <c r="F1698" i="5"/>
  <c r="E1694" i="5"/>
  <c r="F1694" i="5"/>
  <c r="F1690" i="5"/>
  <c r="E1690" i="5"/>
  <c r="F1686" i="5"/>
  <c r="E1686" i="5"/>
  <c r="E1682" i="5"/>
  <c r="F1682" i="5"/>
  <c r="F1678" i="5"/>
  <c r="E1678" i="5"/>
  <c r="F1674" i="5"/>
  <c r="E1674" i="5"/>
  <c r="F1670" i="5"/>
  <c r="E1670" i="5"/>
  <c r="E1666" i="5"/>
  <c r="F1666" i="5"/>
  <c r="E1662" i="5"/>
  <c r="F1662" i="5"/>
  <c r="F1658" i="5"/>
  <c r="E1658" i="5"/>
  <c r="F1654" i="5"/>
  <c r="E1654" i="5"/>
  <c r="E1650" i="5"/>
  <c r="F1650" i="5"/>
  <c r="F1646" i="5"/>
  <c r="E1646" i="5"/>
  <c r="F1642" i="5"/>
  <c r="E1642" i="5"/>
  <c r="F1638" i="5"/>
  <c r="E1638" i="5"/>
  <c r="E1634" i="5"/>
  <c r="F1634" i="5"/>
  <c r="E1630" i="5"/>
  <c r="F1630" i="5"/>
  <c r="F1626" i="5"/>
  <c r="E1626" i="5"/>
  <c r="F1622" i="5"/>
  <c r="E1622" i="5"/>
  <c r="E1618" i="5"/>
  <c r="F1618" i="5"/>
  <c r="F1614" i="5"/>
  <c r="E1614" i="5"/>
  <c r="F1610" i="5"/>
  <c r="E1610" i="5"/>
  <c r="F1606" i="5"/>
  <c r="E1606" i="5"/>
  <c r="E1602" i="5"/>
  <c r="F1602" i="5"/>
  <c r="E1598" i="5"/>
  <c r="F1598" i="5"/>
  <c r="F1594" i="5"/>
  <c r="E1594" i="5"/>
  <c r="F1590" i="5"/>
  <c r="E1590" i="5"/>
  <c r="E1586" i="5"/>
  <c r="F1586" i="5"/>
  <c r="F1582" i="5"/>
  <c r="E1582" i="5"/>
  <c r="F1578" i="5"/>
  <c r="E1578" i="5"/>
  <c r="F1574" i="5"/>
  <c r="E1574" i="5"/>
  <c r="E1570" i="5"/>
  <c r="F1570" i="5"/>
  <c r="E1566" i="5"/>
  <c r="F1566" i="5"/>
  <c r="F1562" i="5"/>
  <c r="E1562" i="5"/>
  <c r="F1558" i="5"/>
  <c r="E1558" i="5"/>
  <c r="E1554" i="5"/>
  <c r="F1554" i="5"/>
  <c r="F1550" i="5"/>
  <c r="E1550" i="5"/>
  <c r="F1546" i="5"/>
  <c r="E1546" i="5"/>
  <c r="F1542" i="5"/>
  <c r="E1542" i="5"/>
  <c r="E1538" i="5"/>
  <c r="F1538" i="5"/>
  <c r="F1534" i="5"/>
  <c r="E1534" i="5"/>
  <c r="E1530" i="5"/>
  <c r="F1530" i="5"/>
  <c r="F1526" i="5"/>
  <c r="E1526" i="5"/>
  <c r="F1522" i="5"/>
  <c r="E1522" i="5"/>
  <c r="E1518" i="5"/>
  <c r="F1518" i="5"/>
  <c r="E1514" i="5"/>
  <c r="F1514" i="5"/>
  <c r="F1510" i="5"/>
  <c r="E1510" i="5"/>
  <c r="E1506" i="5"/>
  <c r="F1506" i="5"/>
  <c r="F1502" i="5"/>
  <c r="E1502" i="5"/>
  <c r="E1498" i="5"/>
  <c r="F1498" i="5"/>
  <c r="F1494" i="5"/>
  <c r="E1494" i="5"/>
  <c r="F1490" i="5"/>
  <c r="E1490" i="5"/>
  <c r="E1486" i="5"/>
  <c r="F1486" i="5"/>
  <c r="E1482" i="5"/>
  <c r="F1482" i="5"/>
  <c r="G1491" i="5" s="1"/>
  <c r="F1478" i="5"/>
  <c r="E1478" i="5"/>
  <c r="E1474" i="5"/>
  <c r="F1474" i="5"/>
  <c r="F1470" i="5"/>
  <c r="E1470" i="5"/>
  <c r="E1466" i="5"/>
  <c r="F1466" i="5"/>
  <c r="F1462" i="5"/>
  <c r="E1462" i="5"/>
  <c r="F1458" i="5"/>
  <c r="E1458" i="5"/>
  <c r="E1454" i="5"/>
  <c r="F1454" i="5"/>
  <c r="E1450" i="5"/>
  <c r="F1450" i="5"/>
  <c r="F1446" i="5"/>
  <c r="E1446" i="5"/>
  <c r="E1442" i="5"/>
  <c r="F1442" i="5"/>
  <c r="F1438" i="5"/>
  <c r="E1438" i="5"/>
  <c r="E1434" i="5"/>
  <c r="F1434" i="5"/>
  <c r="F1430" i="5"/>
  <c r="E1430" i="5"/>
  <c r="F1426" i="5"/>
  <c r="E1426" i="5"/>
  <c r="E1422" i="5"/>
  <c r="F1422" i="5"/>
  <c r="E1418" i="5"/>
  <c r="F1418" i="5"/>
  <c r="F1414" i="5"/>
  <c r="E1414" i="5"/>
  <c r="E1410" i="5"/>
  <c r="F1410" i="5"/>
  <c r="F1406" i="5"/>
  <c r="E1406" i="5"/>
  <c r="E1402" i="5"/>
  <c r="F1402" i="5"/>
  <c r="F1398" i="5"/>
  <c r="E1398" i="5"/>
  <c r="F1394" i="5"/>
  <c r="E1394" i="5"/>
  <c r="E1390" i="5"/>
  <c r="F1390" i="5"/>
  <c r="E1386" i="5"/>
  <c r="F1386" i="5"/>
  <c r="F1382" i="5"/>
  <c r="E1382" i="5"/>
  <c r="E1378" i="5"/>
  <c r="F1378" i="5"/>
  <c r="F1374" i="5"/>
  <c r="E1374" i="5"/>
  <c r="E1370" i="5"/>
  <c r="F1370" i="5"/>
  <c r="F1366" i="5"/>
  <c r="E1366" i="5"/>
  <c r="F1362" i="5"/>
  <c r="E1362" i="5"/>
  <c r="E1358" i="5"/>
  <c r="F1358" i="5"/>
  <c r="E1354" i="5"/>
  <c r="F1354" i="5"/>
  <c r="F1350" i="5"/>
  <c r="E1350" i="5"/>
  <c r="E1346" i="5"/>
  <c r="F1346" i="5"/>
  <c r="F1342" i="5"/>
  <c r="E1342" i="5"/>
  <c r="E1338" i="5"/>
  <c r="F1338" i="5"/>
  <c r="F1334" i="5"/>
  <c r="E1334" i="5"/>
  <c r="F1330" i="5"/>
  <c r="E1330" i="5"/>
  <c r="E1326" i="5"/>
  <c r="F1326" i="5"/>
  <c r="E1322" i="5"/>
  <c r="F1322" i="5"/>
  <c r="F1318" i="5"/>
  <c r="E1318" i="5"/>
  <c r="E1314" i="5"/>
  <c r="F1314" i="5"/>
  <c r="F1310" i="5"/>
  <c r="E1310" i="5"/>
  <c r="E1306" i="5"/>
  <c r="F1306" i="5"/>
  <c r="F1302" i="5"/>
  <c r="E1302" i="5"/>
  <c r="F1298" i="5"/>
  <c r="E1298" i="5"/>
  <c r="E1294" i="5"/>
  <c r="F1294" i="5"/>
  <c r="E1290" i="5"/>
  <c r="F1290" i="5"/>
  <c r="F1286" i="5"/>
  <c r="E1286" i="5"/>
  <c r="E1282" i="5"/>
  <c r="F1282" i="5"/>
  <c r="F1278" i="5"/>
  <c r="E1278" i="5"/>
  <c r="E1274" i="5"/>
  <c r="F1274" i="5"/>
  <c r="F1270" i="5"/>
  <c r="E1270" i="5"/>
  <c r="F1266" i="5"/>
  <c r="E1266" i="5"/>
  <c r="E1262" i="5"/>
  <c r="F1262" i="5"/>
  <c r="E1258" i="5"/>
  <c r="F1258" i="5"/>
  <c r="F1254" i="5"/>
  <c r="E1254" i="5"/>
  <c r="E1250" i="5"/>
  <c r="F1250" i="5"/>
  <c r="F1246" i="5"/>
  <c r="E1246" i="5"/>
  <c r="E1242" i="5"/>
  <c r="F1242" i="5"/>
  <c r="F1238" i="5"/>
  <c r="E1238" i="5"/>
  <c r="F1234" i="5"/>
  <c r="E1234" i="5"/>
  <c r="E1230" i="5"/>
  <c r="F1230" i="5"/>
  <c r="E1226" i="5"/>
  <c r="F1226" i="5"/>
  <c r="F1222" i="5"/>
  <c r="E1222" i="5"/>
  <c r="E1218" i="5"/>
  <c r="F1218" i="5"/>
  <c r="F1214" i="5"/>
  <c r="E1214" i="5"/>
  <c r="E1210" i="5"/>
  <c r="F1210" i="5"/>
  <c r="F1206" i="5"/>
  <c r="E1206" i="5"/>
  <c r="F1202" i="5"/>
  <c r="E1202" i="5"/>
  <c r="E1198" i="5"/>
  <c r="F1198" i="5"/>
  <c r="E1194" i="5"/>
  <c r="F1194" i="5"/>
  <c r="F1190" i="5"/>
  <c r="E1190" i="5"/>
  <c r="E1186" i="5"/>
  <c r="F1186" i="5"/>
  <c r="F1182" i="5"/>
  <c r="E1182" i="5"/>
  <c r="E1178" i="5"/>
  <c r="F1178" i="5"/>
  <c r="F1174" i="5"/>
  <c r="E1174" i="5"/>
  <c r="F1170" i="5"/>
  <c r="E1170" i="5"/>
  <c r="E1166" i="5"/>
  <c r="F1166" i="5"/>
  <c r="E2474" i="5"/>
  <c r="E2442" i="5"/>
  <c r="G7923" i="5"/>
  <c r="G7811" i="5"/>
  <c r="G7699" i="5"/>
  <c r="G7571" i="5"/>
  <c r="G7475" i="5"/>
  <c r="G7363" i="5"/>
  <c r="G7235" i="5"/>
  <c r="G7123" i="5"/>
  <c r="G7027" i="5"/>
  <c r="G6899" i="5"/>
  <c r="G6787" i="5"/>
  <c r="G6675" i="5"/>
  <c r="G6547" i="5"/>
  <c r="G6387" i="5"/>
  <c r="F318" i="5"/>
  <c r="F170" i="5"/>
  <c r="F154" i="5"/>
  <c r="F138" i="5"/>
  <c r="E1162" i="5"/>
  <c r="F1162" i="5"/>
  <c r="F1158" i="5"/>
  <c r="E1158" i="5"/>
  <c r="E1154" i="5"/>
  <c r="F1154" i="5"/>
  <c r="F1150" i="5"/>
  <c r="E1150" i="5"/>
  <c r="E1146" i="5"/>
  <c r="F1146" i="5"/>
  <c r="F1142" i="5"/>
  <c r="E1142" i="5"/>
  <c r="F1138" i="5"/>
  <c r="E1138" i="5"/>
  <c r="E1134" i="5"/>
  <c r="F1134" i="5"/>
  <c r="E1130" i="5"/>
  <c r="F1130" i="5"/>
  <c r="F1126" i="5"/>
  <c r="E1126" i="5"/>
  <c r="E1122" i="5"/>
  <c r="F1122" i="5"/>
  <c r="F1118" i="5"/>
  <c r="E1118" i="5"/>
  <c r="E1114" i="5"/>
  <c r="F1114" i="5"/>
  <c r="F1110" i="5"/>
  <c r="E1110" i="5"/>
  <c r="F1106" i="5"/>
  <c r="E1106" i="5"/>
  <c r="E1102" i="5"/>
  <c r="F1102" i="5"/>
  <c r="E1098" i="5"/>
  <c r="F1098" i="5"/>
  <c r="F1094" i="5"/>
  <c r="E1094" i="5"/>
  <c r="E1090" i="5"/>
  <c r="F1090" i="5"/>
  <c r="F1086" i="5"/>
  <c r="E1086" i="5"/>
  <c r="E1082" i="5"/>
  <c r="F1082" i="5"/>
  <c r="F1078" i="5"/>
  <c r="E1078" i="5"/>
  <c r="F1074" i="5"/>
  <c r="E1074" i="5"/>
  <c r="E1070" i="5"/>
  <c r="F1070" i="5"/>
  <c r="E1066" i="5"/>
  <c r="F1066" i="5"/>
  <c r="F1062" i="5"/>
  <c r="E1062" i="5"/>
  <c r="E1058" i="5"/>
  <c r="F1058" i="5"/>
  <c r="F1054" i="5"/>
  <c r="E1054" i="5"/>
  <c r="E1050" i="5"/>
  <c r="F1050" i="5"/>
  <c r="F1046" i="5"/>
  <c r="E1046" i="5"/>
  <c r="F1042" i="5"/>
  <c r="E1042" i="5"/>
  <c r="E1038" i="5"/>
  <c r="F1038" i="5"/>
  <c r="E1034" i="5"/>
  <c r="F1034" i="5"/>
  <c r="F1030" i="5"/>
  <c r="E1030" i="5"/>
  <c r="E1026" i="5"/>
  <c r="F1026" i="5"/>
  <c r="F1022" i="5"/>
  <c r="E1022" i="5"/>
  <c r="E1018" i="5"/>
  <c r="F1018" i="5"/>
  <c r="F1014" i="5"/>
  <c r="E1014" i="5"/>
  <c r="F1010" i="5"/>
  <c r="E1010" i="5"/>
  <c r="E1006" i="5"/>
  <c r="F1006" i="5"/>
  <c r="E1002" i="5"/>
  <c r="F1002" i="5"/>
  <c r="F998" i="5"/>
  <c r="E998" i="5"/>
  <c r="E994" i="5"/>
  <c r="F994" i="5"/>
  <c r="F990" i="5"/>
  <c r="E990" i="5"/>
  <c r="E986" i="5"/>
  <c r="F986" i="5"/>
  <c r="F982" i="5"/>
  <c r="E982" i="5"/>
  <c r="F978" i="5"/>
  <c r="E978" i="5"/>
  <c r="E974" i="5"/>
  <c r="F974" i="5"/>
  <c r="E970" i="5"/>
  <c r="F970" i="5"/>
  <c r="F966" i="5"/>
  <c r="E966" i="5"/>
  <c r="E962" i="5"/>
  <c r="F962" i="5"/>
  <c r="F958" i="5"/>
  <c r="E958" i="5"/>
  <c r="E954" i="5"/>
  <c r="F954" i="5"/>
  <c r="F950" i="5"/>
  <c r="E950" i="5"/>
  <c r="F946" i="5"/>
  <c r="E946" i="5"/>
  <c r="E942" i="5"/>
  <c r="F942" i="5"/>
  <c r="E938" i="5"/>
  <c r="F938" i="5"/>
  <c r="F934" i="5"/>
  <c r="E934" i="5"/>
  <c r="E930" i="5"/>
  <c r="F930" i="5"/>
  <c r="F926" i="5"/>
  <c r="E926" i="5"/>
  <c r="E922" i="5"/>
  <c r="F922" i="5"/>
  <c r="F918" i="5"/>
  <c r="E918" i="5"/>
  <c r="F914" i="5"/>
  <c r="E914" i="5"/>
  <c r="E910" i="5"/>
  <c r="F910" i="5"/>
  <c r="E906" i="5"/>
  <c r="F906" i="5"/>
  <c r="F902" i="5"/>
  <c r="E902" i="5"/>
  <c r="E898" i="5"/>
  <c r="F898" i="5"/>
  <c r="F894" i="5"/>
  <c r="E894" i="5"/>
  <c r="E890" i="5"/>
  <c r="F890" i="5"/>
  <c r="F886" i="5"/>
  <c r="E886" i="5"/>
  <c r="F882" i="5"/>
  <c r="E882" i="5"/>
  <c r="E878" i="5"/>
  <c r="F878" i="5"/>
  <c r="E874" i="5"/>
  <c r="F874" i="5"/>
  <c r="F870" i="5"/>
  <c r="E870" i="5"/>
  <c r="E866" i="5"/>
  <c r="F866" i="5"/>
  <c r="F862" i="5"/>
  <c r="E862" i="5"/>
  <c r="E858" i="5"/>
  <c r="F858" i="5"/>
  <c r="F854" i="5"/>
  <c r="E854" i="5"/>
  <c r="F850" i="5"/>
  <c r="E850" i="5"/>
  <c r="E846" i="5"/>
  <c r="F846" i="5"/>
  <c r="E842" i="5"/>
  <c r="F842" i="5"/>
  <c r="F838" i="5"/>
  <c r="E838" i="5"/>
  <c r="E834" i="5"/>
  <c r="F834" i="5"/>
  <c r="F830" i="5"/>
  <c r="E830" i="5"/>
  <c r="E826" i="5"/>
  <c r="F826" i="5"/>
  <c r="F822" i="5"/>
  <c r="E822" i="5"/>
  <c r="F818" i="5"/>
  <c r="E818" i="5"/>
  <c r="E814" i="5"/>
  <c r="F814" i="5"/>
  <c r="E810" i="5"/>
  <c r="F810" i="5"/>
  <c r="F806" i="5"/>
  <c r="E806" i="5"/>
  <c r="E802" i="5"/>
  <c r="F802" i="5"/>
  <c r="F798" i="5"/>
  <c r="E798" i="5"/>
  <c r="E794" i="5"/>
  <c r="F794" i="5"/>
  <c r="F790" i="5"/>
  <c r="E790" i="5"/>
  <c r="F786" i="5"/>
  <c r="E786" i="5"/>
  <c r="E782" i="5"/>
  <c r="F782" i="5"/>
  <c r="E778" i="5"/>
  <c r="F778" i="5"/>
  <c r="F774" i="5"/>
  <c r="E774" i="5"/>
  <c r="E770" i="5"/>
  <c r="F770" i="5"/>
  <c r="F766" i="5"/>
  <c r="E766" i="5"/>
  <c r="E762" i="5"/>
  <c r="F762" i="5"/>
  <c r="F758" i="5"/>
  <c r="E758" i="5"/>
  <c r="F754" i="5"/>
  <c r="E754" i="5"/>
  <c r="E750" i="5"/>
  <c r="F750" i="5"/>
  <c r="E746" i="5"/>
  <c r="F746" i="5"/>
  <c r="F742" i="5"/>
  <c r="E742" i="5"/>
  <c r="E738" i="5"/>
  <c r="F738" i="5"/>
  <c r="F734" i="5"/>
  <c r="E734" i="5"/>
  <c r="E730" i="5"/>
  <c r="F730" i="5"/>
  <c r="F726" i="5"/>
  <c r="E726" i="5"/>
  <c r="F722" i="5"/>
  <c r="E722" i="5"/>
  <c r="E718" i="5"/>
  <c r="F718" i="5"/>
  <c r="E714" i="5"/>
  <c r="F714" i="5"/>
  <c r="F710" i="5"/>
  <c r="E710" i="5"/>
  <c r="E706" i="5"/>
  <c r="F706" i="5"/>
  <c r="F702" i="5"/>
  <c r="E702" i="5"/>
  <c r="E698" i="5"/>
  <c r="F698" i="5"/>
  <c r="F694" i="5"/>
  <c r="E694" i="5"/>
  <c r="F690" i="5"/>
  <c r="E690" i="5"/>
  <c r="E686" i="5"/>
  <c r="F686" i="5"/>
  <c r="E682" i="5"/>
  <c r="F682" i="5"/>
  <c r="F678" i="5"/>
  <c r="E678" i="5"/>
  <c r="E674" i="5"/>
  <c r="F674" i="5"/>
  <c r="F670" i="5"/>
  <c r="E670" i="5"/>
  <c r="E666" i="5"/>
  <c r="F666" i="5"/>
  <c r="F662" i="5"/>
  <c r="E662" i="5"/>
  <c r="F658" i="5"/>
  <c r="E658" i="5"/>
  <c r="E654" i="5"/>
  <c r="F654" i="5"/>
  <c r="E650" i="5"/>
  <c r="F650" i="5"/>
  <c r="F646" i="5"/>
  <c r="E646" i="5"/>
  <c r="E642" i="5"/>
  <c r="F642" i="5"/>
  <c r="F638" i="5"/>
  <c r="E638" i="5"/>
  <c r="E634" i="5"/>
  <c r="F634" i="5"/>
  <c r="F630" i="5"/>
  <c r="E630" i="5"/>
  <c r="F626" i="5"/>
  <c r="E626" i="5"/>
  <c r="E622" i="5"/>
  <c r="F622" i="5"/>
  <c r="E618" i="5"/>
  <c r="F618" i="5"/>
  <c r="F614" i="5"/>
  <c r="E614" i="5"/>
  <c r="E610" i="5"/>
  <c r="F610" i="5"/>
  <c r="F606" i="5"/>
  <c r="E606" i="5"/>
  <c r="E602" i="5"/>
  <c r="F602" i="5"/>
  <c r="F598" i="5"/>
  <c r="E598" i="5"/>
  <c r="F594" i="5"/>
  <c r="E594" i="5"/>
  <c r="E590" i="5"/>
  <c r="F590" i="5"/>
  <c r="E586" i="5"/>
  <c r="F586" i="5"/>
  <c r="F582" i="5"/>
  <c r="E582" i="5"/>
  <c r="E578" i="5"/>
  <c r="F578" i="5"/>
  <c r="F574" i="5"/>
  <c r="E574" i="5"/>
  <c r="E570" i="5"/>
  <c r="F570" i="5"/>
  <c r="F566" i="5"/>
  <c r="E566" i="5"/>
  <c r="F562" i="5"/>
  <c r="E562" i="5"/>
  <c r="E558" i="5"/>
  <c r="F558" i="5"/>
  <c r="E554" i="5"/>
  <c r="F554" i="5"/>
  <c r="F550" i="5"/>
  <c r="E550" i="5"/>
  <c r="E546" i="5"/>
  <c r="F546" i="5"/>
  <c r="F542" i="5"/>
  <c r="E542" i="5"/>
  <c r="E538" i="5"/>
  <c r="F538" i="5"/>
  <c r="F534" i="5"/>
  <c r="E534" i="5"/>
  <c r="F530" i="5"/>
  <c r="E530" i="5"/>
  <c r="E526" i="5"/>
  <c r="F526" i="5"/>
  <c r="E522" i="5"/>
  <c r="F522" i="5"/>
  <c r="F518" i="5"/>
  <c r="E518" i="5"/>
  <c r="E514" i="5"/>
  <c r="F514" i="5"/>
  <c r="F498" i="5"/>
  <c r="E498" i="5"/>
  <c r="E494" i="5"/>
  <c r="F494" i="5"/>
  <c r="E490" i="5"/>
  <c r="F490" i="5"/>
  <c r="E486" i="5"/>
  <c r="F486" i="5"/>
  <c r="E482" i="5"/>
  <c r="F482" i="5"/>
  <c r="F466" i="5"/>
  <c r="E466" i="5"/>
  <c r="E462" i="5"/>
  <c r="F462" i="5"/>
  <c r="E458" i="5"/>
  <c r="F458" i="5"/>
  <c r="F454" i="5"/>
  <c r="E454" i="5"/>
  <c r="E450" i="5"/>
  <c r="F450" i="5"/>
  <c r="F434" i="5"/>
  <c r="E434" i="5"/>
  <c r="E430" i="5"/>
  <c r="F430" i="5"/>
  <c r="E426" i="5"/>
  <c r="F426" i="5"/>
  <c r="E422" i="5"/>
  <c r="F422" i="5"/>
  <c r="E418" i="5"/>
  <c r="F418" i="5"/>
  <c r="F402" i="5"/>
  <c r="E402" i="5"/>
  <c r="E398" i="5"/>
  <c r="F398" i="5"/>
  <c r="E394" i="5"/>
  <c r="F394" i="5"/>
  <c r="F390" i="5"/>
  <c r="E390" i="5"/>
  <c r="E386" i="5"/>
  <c r="F386" i="5"/>
  <c r="F370" i="5"/>
  <c r="E370" i="5"/>
  <c r="E366" i="5"/>
  <c r="F366" i="5"/>
  <c r="E362" i="5"/>
  <c r="F362" i="5"/>
  <c r="E358" i="5"/>
  <c r="F358" i="5"/>
  <c r="E354" i="5"/>
  <c r="F354" i="5"/>
  <c r="F350" i="5"/>
  <c r="E350" i="5"/>
  <c r="E346" i="5"/>
  <c r="F346" i="5"/>
  <c r="F342" i="5"/>
  <c r="E342" i="5"/>
  <c r="E338" i="5"/>
  <c r="F338" i="5"/>
  <c r="F334" i="5"/>
  <c r="E334" i="5"/>
  <c r="E330" i="5"/>
  <c r="F330" i="5"/>
  <c r="E326" i="5"/>
  <c r="F326" i="5"/>
  <c r="F322" i="5"/>
  <c r="E322" i="5"/>
  <c r="E314" i="5"/>
  <c r="F314" i="5"/>
  <c r="E310" i="5"/>
  <c r="F310" i="5"/>
  <c r="E306" i="5"/>
  <c r="F306" i="5"/>
  <c r="F302" i="5"/>
  <c r="E302" i="5"/>
  <c r="F290" i="5"/>
  <c r="E290" i="5"/>
  <c r="E286" i="5"/>
  <c r="F286" i="5"/>
  <c r="E278" i="5"/>
  <c r="F278" i="5"/>
  <c r="E274" i="5"/>
  <c r="F274" i="5"/>
  <c r="F270" i="5"/>
  <c r="E270" i="5"/>
  <c r="F258" i="5"/>
  <c r="E258" i="5"/>
  <c r="E254" i="5"/>
  <c r="F254" i="5"/>
  <c r="E250" i="5"/>
  <c r="F250" i="5"/>
  <c r="E242" i="5"/>
  <c r="F242" i="5"/>
  <c r="E234" i="5"/>
  <c r="F234" i="5"/>
  <c r="F226" i="5"/>
  <c r="E226" i="5"/>
  <c r="E222" i="5"/>
  <c r="F222" i="5"/>
  <c r="E218" i="5"/>
  <c r="F218" i="5"/>
  <c r="F214" i="5"/>
  <c r="E214" i="5"/>
  <c r="E210" i="5"/>
  <c r="F210" i="5"/>
  <c r="F206" i="5"/>
  <c r="E206" i="5"/>
  <c r="E202" i="5"/>
  <c r="F202" i="5"/>
  <c r="E198" i="5"/>
  <c r="F198" i="5"/>
  <c r="F194" i="5"/>
  <c r="E194" i="5"/>
  <c r="E186" i="5"/>
  <c r="F186" i="5"/>
  <c r="E182" i="5"/>
  <c r="F182" i="5"/>
  <c r="E178" i="5"/>
  <c r="F178" i="5"/>
  <c r="F174" i="5"/>
  <c r="E174" i="5"/>
  <c r="F162" i="5"/>
  <c r="E162" i="5"/>
  <c r="E158" i="5"/>
  <c r="F158" i="5"/>
  <c r="E150" i="5"/>
  <c r="F150" i="5"/>
  <c r="E146" i="5"/>
  <c r="F146" i="5"/>
  <c r="F142" i="5"/>
  <c r="E142" i="5"/>
  <c r="F130" i="5"/>
  <c r="E130" i="5"/>
  <c r="E126" i="5"/>
  <c r="F126" i="5"/>
  <c r="E122" i="5"/>
  <c r="F122" i="5"/>
  <c r="E114" i="5"/>
  <c r="F114" i="5"/>
  <c r="F110" i="5"/>
  <c r="E110" i="5"/>
  <c r="E106" i="5"/>
  <c r="F106" i="5"/>
  <c r="E102" i="5"/>
  <c r="F102" i="5"/>
  <c r="F98" i="5"/>
  <c r="E98" i="5"/>
  <c r="E94" i="5"/>
  <c r="F94" i="5"/>
  <c r="E90" i="5"/>
  <c r="F90" i="5"/>
  <c r="F86" i="5"/>
  <c r="E86" i="5"/>
  <c r="E82" i="5"/>
  <c r="F82" i="5"/>
  <c r="F78" i="5"/>
  <c r="E78" i="5"/>
  <c r="E74" i="5"/>
  <c r="F74" i="5"/>
  <c r="E70" i="5"/>
  <c r="F70" i="5"/>
  <c r="F66" i="5"/>
  <c r="E66" i="5"/>
  <c r="E58" i="5"/>
  <c r="F58" i="5"/>
  <c r="E54" i="5"/>
  <c r="F54" i="5"/>
  <c r="E50" i="5"/>
  <c r="F50" i="5"/>
  <c r="F46" i="5"/>
  <c r="E46" i="5"/>
  <c r="F34" i="5"/>
  <c r="E34" i="5"/>
  <c r="E30" i="5"/>
  <c r="F30" i="5"/>
  <c r="E22" i="5"/>
  <c r="F22" i="5"/>
  <c r="E18" i="5"/>
  <c r="F18" i="5"/>
  <c r="F14" i="5"/>
  <c r="E14" i="5"/>
  <c r="F2" i="5"/>
  <c r="G15" i="5" s="1"/>
  <c r="E2" i="5"/>
  <c r="G7867" i="5"/>
  <c r="G7771" i="5"/>
  <c r="G7691" i="5"/>
  <c r="G7611" i="5"/>
  <c r="G7515" i="5"/>
  <c r="G7435" i="5"/>
  <c r="G7355" i="5"/>
  <c r="G7259" i="5"/>
  <c r="G7179" i="5"/>
  <c r="G7099" i="5"/>
  <c r="G7003" i="5"/>
  <c r="G6923" i="5"/>
  <c r="G6843" i="5"/>
  <c r="G6747" i="5"/>
  <c r="G6667" i="5"/>
  <c r="G6587" i="5"/>
  <c r="G6491" i="5"/>
  <c r="G6411" i="5"/>
  <c r="G4827" i="5"/>
  <c r="F246" i="5"/>
  <c r="F166" i="5"/>
  <c r="F134" i="5"/>
  <c r="F62" i="5"/>
  <c r="E238" i="5"/>
  <c r="E230" i="5"/>
  <c r="G11" i="5"/>
  <c r="E503" i="5"/>
  <c r="F503" i="5"/>
  <c r="E487" i="5"/>
  <c r="F487" i="5"/>
  <c r="E471" i="5"/>
  <c r="F471" i="5"/>
  <c r="E455" i="5"/>
  <c r="F455" i="5"/>
  <c r="E439" i="5"/>
  <c r="F439" i="5"/>
  <c r="E423" i="5"/>
  <c r="F423" i="5"/>
  <c r="E407" i="5"/>
  <c r="F407" i="5"/>
  <c r="E391" i="5"/>
  <c r="F391" i="5"/>
  <c r="E375" i="5"/>
  <c r="F375" i="5"/>
  <c r="E359" i="5"/>
  <c r="F359" i="5"/>
  <c r="E343" i="5"/>
  <c r="F343" i="5"/>
  <c r="E311" i="5"/>
  <c r="F311" i="5"/>
  <c r="E279" i="5"/>
  <c r="F279" i="5"/>
  <c r="G235" i="5" s="1"/>
  <c r="E247" i="5"/>
  <c r="F247" i="5"/>
  <c r="E215" i="5"/>
  <c r="F215" i="5"/>
  <c r="E183" i="5"/>
  <c r="F183" i="5"/>
  <c r="E151" i="5"/>
  <c r="F151" i="5"/>
  <c r="G139" i="5" s="1"/>
  <c r="E119" i="5"/>
  <c r="F119" i="5"/>
  <c r="E87" i="5"/>
  <c r="F87" i="5"/>
  <c r="E55" i="5"/>
  <c r="F55" i="5"/>
  <c r="E23" i="5"/>
  <c r="F23" i="5"/>
  <c r="G27" i="5" s="1"/>
  <c r="F6279" i="5"/>
  <c r="F6263" i="5"/>
  <c r="F6247" i="5"/>
  <c r="F6231" i="5"/>
  <c r="F6215" i="5"/>
  <c r="F6199" i="5"/>
  <c r="F6183" i="5"/>
  <c r="F6167" i="5"/>
  <c r="F6151" i="5"/>
  <c r="F6135" i="5"/>
  <c r="F6119" i="5"/>
  <c r="F6103" i="5"/>
  <c r="F6087" i="5"/>
  <c r="F6071" i="5"/>
  <c r="F6055" i="5"/>
  <c r="F6039" i="5"/>
  <c r="F6023" i="5"/>
  <c r="F6007" i="5"/>
  <c r="F5991" i="5"/>
  <c r="F5975" i="5"/>
  <c r="F5959" i="5"/>
  <c r="F5943" i="5"/>
  <c r="F5927" i="5"/>
  <c r="F5911" i="5"/>
  <c r="F5895" i="5"/>
  <c r="F5879" i="5"/>
  <c r="F5863" i="5"/>
  <c r="F5847" i="5"/>
  <c r="F5831" i="5"/>
  <c r="F5815" i="5"/>
  <c r="F5799" i="5"/>
  <c r="F5783" i="5"/>
  <c r="F5767" i="5"/>
  <c r="F5751" i="5"/>
  <c r="F5735" i="5"/>
  <c r="F5719" i="5"/>
  <c r="F5703" i="5"/>
  <c r="F5687" i="5"/>
  <c r="F5671" i="5"/>
  <c r="F5655" i="5"/>
  <c r="F5639" i="5"/>
  <c r="F5623" i="5"/>
  <c r="F5607" i="5"/>
  <c r="F5591" i="5"/>
  <c r="F5575" i="5"/>
  <c r="F5559" i="5"/>
  <c r="F5543" i="5"/>
  <c r="F5527" i="5"/>
  <c r="F5511" i="5"/>
  <c r="F5495" i="5"/>
  <c r="F5479" i="5"/>
  <c r="F5463" i="5"/>
  <c r="F5447" i="5"/>
  <c r="F5431" i="5"/>
  <c r="F5415" i="5"/>
  <c r="F5399" i="5"/>
  <c r="F5383" i="5"/>
  <c r="F5367" i="5"/>
  <c r="F5351" i="5"/>
  <c r="F5335" i="5"/>
  <c r="F5319" i="5"/>
  <c r="F5303" i="5"/>
  <c r="F5287" i="5"/>
  <c r="F5271" i="5"/>
  <c r="F5255" i="5"/>
  <c r="F5239" i="5"/>
  <c r="F5223" i="5"/>
  <c r="F5207" i="5"/>
  <c r="F5191" i="5"/>
  <c r="F5175" i="5"/>
  <c r="F5159" i="5"/>
  <c r="F5143" i="5"/>
  <c r="F5127" i="5"/>
  <c r="F5111" i="5"/>
  <c r="F5095" i="5"/>
  <c r="F5079" i="5"/>
  <c r="F5063" i="5"/>
  <c r="F5047" i="5"/>
  <c r="F5031" i="5"/>
  <c r="F5015" i="5"/>
  <c r="F4999" i="5"/>
  <c r="F4983" i="5"/>
  <c r="F4967" i="5"/>
  <c r="F4951" i="5"/>
  <c r="F4935" i="5"/>
  <c r="F4919" i="5"/>
  <c r="F4903" i="5"/>
  <c r="F4887" i="5"/>
  <c r="F4871" i="5"/>
  <c r="F4855" i="5"/>
  <c r="F4839" i="5"/>
  <c r="F4823" i="5"/>
  <c r="F4807" i="5"/>
  <c r="F4791" i="5"/>
  <c r="F4775" i="5"/>
  <c r="F4759" i="5"/>
  <c r="F4743" i="5"/>
  <c r="F4727" i="5"/>
  <c r="F4711" i="5"/>
  <c r="F4695" i="5"/>
  <c r="F4679" i="5"/>
  <c r="F4663" i="5"/>
  <c r="F4647" i="5"/>
  <c r="F4631" i="5"/>
  <c r="F4615" i="5"/>
  <c r="F4599" i="5"/>
  <c r="F4583" i="5"/>
  <c r="F4567" i="5"/>
  <c r="F4551" i="5"/>
  <c r="F4535" i="5"/>
  <c r="F4519" i="5"/>
  <c r="F4503" i="5"/>
  <c r="F4487" i="5"/>
  <c r="F4471" i="5"/>
  <c r="F4455" i="5"/>
  <c r="F4439" i="5"/>
  <c r="F4423" i="5"/>
  <c r="F4407" i="5"/>
  <c r="F4391" i="5"/>
  <c r="F4375" i="5"/>
  <c r="G4375" i="5" s="1"/>
  <c r="F4359" i="5"/>
  <c r="F4343" i="5"/>
  <c r="F4327" i="5"/>
  <c r="F4311" i="5"/>
  <c r="F4295" i="5"/>
  <c r="F4279" i="5"/>
  <c r="F4263" i="5"/>
  <c r="F4247" i="5"/>
  <c r="F4231" i="5"/>
  <c r="F4215" i="5"/>
  <c r="F4199" i="5"/>
  <c r="F4183" i="5"/>
  <c r="F4167" i="5"/>
  <c r="F4151" i="5"/>
  <c r="F4135" i="5"/>
  <c r="F4119" i="5"/>
  <c r="F4103" i="5"/>
  <c r="F4087" i="5"/>
  <c r="F4071" i="5"/>
  <c r="F4055" i="5"/>
  <c r="F4039" i="5"/>
  <c r="F4023" i="5"/>
  <c r="F4007" i="5"/>
  <c r="F3991" i="5"/>
  <c r="F3975" i="5"/>
  <c r="F3959" i="5"/>
  <c r="F3943" i="5"/>
  <c r="F3927" i="5"/>
  <c r="F3911" i="5"/>
  <c r="F3895" i="5"/>
  <c r="F3879" i="5"/>
  <c r="F3863" i="5"/>
  <c r="G3863" i="5" s="1"/>
  <c r="F3847" i="5"/>
  <c r="F3831" i="5"/>
  <c r="F3815" i="5"/>
  <c r="F3799" i="5"/>
  <c r="F3783" i="5"/>
  <c r="F3767" i="5"/>
  <c r="F3751" i="5"/>
  <c r="F3735" i="5"/>
  <c r="F3719" i="5"/>
  <c r="F3703" i="5"/>
  <c r="F3687" i="5"/>
  <c r="F3671" i="5"/>
  <c r="F3655" i="5"/>
  <c r="F3639" i="5"/>
  <c r="F3623" i="5"/>
  <c r="F3607" i="5"/>
  <c r="F3591" i="5"/>
  <c r="F3575" i="5"/>
  <c r="F3559" i="5"/>
  <c r="F3543" i="5"/>
  <c r="F3527" i="5"/>
  <c r="F3511" i="5"/>
  <c r="F3495" i="5"/>
  <c r="F3479" i="5"/>
  <c r="F3463" i="5"/>
  <c r="F3447" i="5"/>
  <c r="F3431" i="5"/>
  <c r="F3415" i="5"/>
  <c r="F3399" i="5"/>
  <c r="F3383" i="5"/>
  <c r="F3367" i="5"/>
  <c r="F3351" i="5"/>
  <c r="F3335" i="5"/>
  <c r="F3319" i="5"/>
  <c r="F3303" i="5"/>
  <c r="F3287" i="5"/>
  <c r="F3271" i="5"/>
  <c r="F3255" i="5"/>
  <c r="F3239" i="5"/>
  <c r="F3223" i="5"/>
  <c r="F3207" i="5"/>
  <c r="F3191" i="5"/>
  <c r="F3175" i="5"/>
  <c r="F3159" i="5"/>
  <c r="F3143" i="5"/>
  <c r="F3127" i="5"/>
  <c r="F3111" i="5"/>
  <c r="F3095" i="5"/>
  <c r="G3095" i="5" s="1"/>
  <c r="F3079" i="5"/>
  <c r="F3063" i="5"/>
  <c r="F3047" i="5"/>
  <c r="F3031" i="5"/>
  <c r="F3015" i="5"/>
  <c r="F2999" i="5"/>
  <c r="F2983" i="5"/>
  <c r="F2967" i="5"/>
  <c r="F2951" i="5"/>
  <c r="F2935" i="5"/>
  <c r="F2919" i="5"/>
  <c r="F2903" i="5"/>
  <c r="F2887" i="5"/>
  <c r="F2871" i="5"/>
  <c r="F2855" i="5"/>
  <c r="F2839" i="5"/>
  <c r="G2835" i="5" s="1"/>
  <c r="F2823" i="5"/>
  <c r="F2807" i="5"/>
  <c r="F2791" i="5"/>
  <c r="F2775" i="5"/>
  <c r="G2775" i="5" s="1"/>
  <c r="F2759" i="5"/>
  <c r="F2743" i="5"/>
  <c r="F2727" i="5"/>
  <c r="F2711" i="5"/>
  <c r="G2711" i="5" s="1"/>
  <c r="F2695" i="5"/>
  <c r="F2679" i="5"/>
  <c r="F2663" i="5"/>
  <c r="F2647" i="5"/>
  <c r="G2647" i="5" s="1"/>
  <c r="F2631" i="5"/>
  <c r="F2615" i="5"/>
  <c r="F2599" i="5"/>
  <c r="F2583" i="5"/>
  <c r="F2567" i="5"/>
  <c r="F2551" i="5"/>
  <c r="F2535" i="5"/>
  <c r="F2519" i="5"/>
  <c r="G2519" i="5" s="1"/>
  <c r="F2503" i="5"/>
  <c r="F2487" i="5"/>
  <c r="F2471" i="5"/>
  <c r="F2455" i="5"/>
  <c r="G2455" i="5" s="1"/>
  <c r="F2439" i="5"/>
  <c r="F2423" i="5"/>
  <c r="F2407" i="5"/>
  <c r="F2391" i="5"/>
  <c r="F2375" i="5"/>
  <c r="F2359" i="5"/>
  <c r="F2343" i="5"/>
  <c r="F2327" i="5"/>
  <c r="G2323" i="5" s="1"/>
  <c r="F2311" i="5"/>
  <c r="F2295" i="5"/>
  <c r="F2279" i="5"/>
  <c r="F2263" i="5"/>
  <c r="G2263" i="5" s="1"/>
  <c r="F2247" i="5"/>
  <c r="F2231" i="5"/>
  <c r="F2215" i="5"/>
  <c r="F2199" i="5"/>
  <c r="F2183" i="5"/>
  <c r="F2167" i="5"/>
  <c r="F2151" i="5"/>
  <c r="F2135" i="5"/>
  <c r="G2135" i="5" s="1"/>
  <c r="F2119" i="5"/>
  <c r="F2103" i="5"/>
  <c r="F2087" i="5"/>
  <c r="F2071" i="5"/>
  <c r="G2071" i="5" s="1"/>
  <c r="F2055" i="5"/>
  <c r="F2039" i="5"/>
  <c r="F2023" i="5"/>
  <c r="F2007" i="5"/>
  <c r="G2007" i="5" s="1"/>
  <c r="F1991" i="5"/>
  <c r="F1975" i="5"/>
  <c r="F1959" i="5"/>
  <c r="F1943" i="5"/>
  <c r="G1939" i="5" s="1"/>
  <c r="F1927" i="5"/>
  <c r="F1911" i="5"/>
  <c r="F1895" i="5"/>
  <c r="F1879" i="5"/>
  <c r="G1879" i="5" s="1"/>
  <c r="F1863" i="5"/>
  <c r="F1847" i="5"/>
  <c r="F1831" i="5"/>
  <c r="F1815" i="5"/>
  <c r="G1815" i="5" s="1"/>
  <c r="F1799" i="5"/>
  <c r="F1783" i="5"/>
  <c r="F1767" i="5"/>
  <c r="F1751" i="5"/>
  <c r="F1735" i="5"/>
  <c r="F1719" i="5"/>
  <c r="F1703" i="5"/>
  <c r="F1687" i="5"/>
  <c r="G1687" i="5" s="1"/>
  <c r="F1671" i="5"/>
  <c r="F1655" i="5"/>
  <c r="F1639" i="5"/>
  <c r="F1623" i="5"/>
  <c r="G1623" i="5" s="1"/>
  <c r="F1607" i="5"/>
  <c r="F1591" i="5"/>
  <c r="F1575" i="5"/>
  <c r="F1559" i="5"/>
  <c r="F1543" i="5"/>
  <c r="F1527" i="5"/>
  <c r="F1511" i="5"/>
  <c r="F1495" i="5"/>
  <c r="G1495" i="5" s="1"/>
  <c r="F1479" i="5"/>
  <c r="F1463" i="5"/>
  <c r="F1447" i="5"/>
  <c r="F1431" i="5"/>
  <c r="G1431" i="5" s="1"/>
  <c r="F1415" i="5"/>
  <c r="F1399" i="5"/>
  <c r="F1383" i="5"/>
  <c r="F1367" i="5"/>
  <c r="G1367" i="5" s="1"/>
  <c r="F1351" i="5"/>
  <c r="F1335" i="5"/>
  <c r="F1319" i="5"/>
  <c r="F1303" i="5"/>
  <c r="G1303" i="5" s="1"/>
  <c r="F1287" i="5"/>
  <c r="F1271" i="5"/>
  <c r="F1255" i="5"/>
  <c r="F1239" i="5"/>
  <c r="F1223" i="5"/>
  <c r="F1207" i="5"/>
  <c r="F1191" i="5"/>
  <c r="F1175" i="5"/>
  <c r="F1159" i="5"/>
  <c r="F1143" i="5"/>
  <c r="F1127" i="5"/>
  <c r="F1111" i="5"/>
  <c r="F1095" i="5"/>
  <c r="F1079" i="5"/>
  <c r="F1063" i="5"/>
  <c r="F1047" i="5"/>
  <c r="F1031" i="5"/>
  <c r="F1015" i="5"/>
  <c r="F999" i="5"/>
  <c r="F983" i="5"/>
  <c r="F967" i="5"/>
  <c r="F951" i="5"/>
  <c r="F935" i="5"/>
  <c r="F919" i="5"/>
  <c r="F903" i="5"/>
  <c r="F887" i="5"/>
  <c r="F871" i="5"/>
  <c r="F855" i="5"/>
  <c r="F839" i="5"/>
  <c r="F823" i="5"/>
  <c r="F807" i="5"/>
  <c r="F791" i="5"/>
  <c r="G791" i="5" s="1"/>
  <c r="F775" i="5"/>
  <c r="F759" i="5"/>
  <c r="F743" i="5"/>
  <c r="F727" i="5"/>
  <c r="F711" i="5"/>
  <c r="F695" i="5"/>
  <c r="F679" i="5"/>
  <c r="F663" i="5"/>
  <c r="F647" i="5"/>
  <c r="F631" i="5"/>
  <c r="F615" i="5"/>
  <c r="F599" i="5"/>
  <c r="F583" i="5"/>
  <c r="F567" i="5"/>
  <c r="F551" i="5"/>
  <c r="F535" i="5"/>
  <c r="F519" i="5"/>
  <c r="F507" i="5"/>
  <c r="F475" i="5"/>
  <c r="F443" i="5"/>
  <c r="G443" i="5" s="1"/>
  <c r="F411" i="5"/>
  <c r="F379" i="5"/>
  <c r="F347" i="5"/>
  <c r="AG122" i="19"/>
  <c r="AG90" i="19"/>
  <c r="AG58" i="19"/>
  <c r="AG26" i="19"/>
  <c r="AH118" i="19"/>
  <c r="AH86" i="19"/>
  <c r="AH22" i="19"/>
  <c r="AH54" i="19"/>
  <c r="AH6" i="19"/>
  <c r="AG138" i="19"/>
  <c r="AG106" i="19"/>
  <c r="AG74" i="19"/>
  <c r="AG42" i="19"/>
  <c r="G2451" i="19"/>
  <c r="L2451" i="19" s="1"/>
  <c r="G2133" i="19"/>
  <c r="L2133" i="19" s="1"/>
  <c r="G5407" i="19"/>
  <c r="L5407" i="19" s="1"/>
  <c r="G2189" i="19"/>
  <c r="L2189" i="19" s="1"/>
  <c r="G7785" i="19"/>
  <c r="L7785" i="19" s="1"/>
  <c r="G6279" i="19"/>
  <c r="L6279" i="19" s="1"/>
  <c r="G3977" i="19"/>
  <c r="L3977" i="19" s="1"/>
  <c r="G3866" i="19"/>
  <c r="L3866" i="19" s="1"/>
  <c r="G3797" i="19"/>
  <c r="L3797" i="19" s="1"/>
  <c r="G3720" i="19"/>
  <c r="L3720" i="19" s="1"/>
  <c r="G3405" i="19"/>
  <c r="L3405" i="19" s="1"/>
  <c r="G3151" i="19"/>
  <c r="L3151" i="19" s="1"/>
  <c r="G1566" i="19"/>
  <c r="L1566" i="19" s="1"/>
  <c r="G1240" i="19"/>
  <c r="L1240" i="19" s="1"/>
  <c r="G962" i="19"/>
  <c r="L962" i="19" s="1"/>
  <c r="G933" i="19"/>
  <c r="L933" i="19" s="1"/>
  <c r="G874" i="19"/>
  <c r="L874" i="19" s="1"/>
  <c r="G737" i="19"/>
  <c r="L737" i="19" s="1"/>
  <c r="G709" i="19"/>
  <c r="L709" i="19" s="1"/>
  <c r="G522" i="19"/>
  <c r="L522" i="19" s="1"/>
  <c r="G452" i="19"/>
  <c r="L452" i="19" s="1"/>
  <c r="G430" i="19"/>
  <c r="L430" i="19" s="1"/>
  <c r="G342" i="19"/>
  <c r="L342" i="19" s="1"/>
  <c r="G302" i="19"/>
  <c r="L302" i="19" s="1"/>
  <c r="G291" i="19"/>
  <c r="L291" i="19" s="1"/>
  <c r="G7680" i="19"/>
  <c r="G2475" i="19"/>
  <c r="L2475" i="19" s="1"/>
  <c r="G7254" i="19"/>
  <c r="L7254" i="19" s="1"/>
  <c r="G7123" i="19"/>
  <c r="L7123" i="19" s="1"/>
  <c r="G5738" i="19"/>
  <c r="L5738" i="19" s="1"/>
  <c r="G5527" i="19"/>
  <c r="L5527" i="19" s="1"/>
  <c r="G2592" i="19"/>
  <c r="L2592" i="19" s="1"/>
  <c r="G5536" i="19"/>
  <c r="L5536" i="19" s="1"/>
  <c r="G7933" i="19"/>
  <c r="L7933" i="19" s="1"/>
  <c r="G7031" i="19"/>
  <c r="L7031" i="19" s="1"/>
  <c r="G5586" i="19"/>
  <c r="L5586" i="19" s="1"/>
  <c r="G5030" i="19"/>
  <c r="L5030" i="19" s="1"/>
  <c r="G4997" i="19"/>
  <c r="L4997" i="19" s="1"/>
  <c r="G4853" i="19"/>
  <c r="L4853" i="19" s="1"/>
  <c r="G4797" i="19"/>
  <c r="L4797" i="19" s="1"/>
  <c r="G3889" i="19"/>
  <c r="L3889" i="19" s="1"/>
  <c r="G3851" i="19"/>
  <c r="L3851" i="19" s="1"/>
  <c r="G1486" i="19"/>
  <c r="L1486" i="19" s="1"/>
  <c r="G1419" i="19"/>
  <c r="L1419" i="19" s="1"/>
  <c r="G1058" i="19"/>
  <c r="L1058" i="19" s="1"/>
  <c r="G1033" i="19"/>
  <c r="L1033" i="19" s="1"/>
  <c r="G7833" i="19"/>
  <c r="L7833" i="19" s="1"/>
  <c r="G7619" i="19"/>
  <c r="L7619" i="19" s="1"/>
  <c r="G7308" i="19"/>
  <c r="L7308" i="19" s="1"/>
  <c r="G6869" i="19"/>
  <c r="L6869" i="19" s="1"/>
  <c r="G6365" i="19"/>
  <c r="L6365" i="19" s="1"/>
  <c r="G6307" i="19"/>
  <c r="L6307" i="19" s="1"/>
  <c r="G5305" i="19"/>
  <c r="L5305" i="19" s="1"/>
  <c r="G5125" i="19"/>
  <c r="L5125" i="19" s="1"/>
  <c r="G5105" i="19"/>
  <c r="L5105" i="19" s="1"/>
  <c r="G4903" i="19"/>
  <c r="L4903" i="19" s="1"/>
  <c r="G4393" i="19"/>
  <c r="L4393" i="19" s="1"/>
  <c r="G3646" i="19"/>
  <c r="L3646" i="19" s="1"/>
  <c r="G3416" i="19"/>
  <c r="L3416" i="19" s="1"/>
  <c r="G3177" i="19"/>
  <c r="L3177" i="19" s="1"/>
  <c r="G2658" i="19"/>
  <c r="L2658" i="19" s="1"/>
  <c r="G2631" i="19"/>
  <c r="L2631" i="19" s="1"/>
  <c r="G2463" i="19"/>
  <c r="L2463" i="19" s="1"/>
  <c r="G1903" i="19"/>
  <c r="L1903" i="19" s="1"/>
  <c r="G284" i="19"/>
  <c r="L284" i="19" s="1"/>
  <c r="G269" i="19"/>
  <c r="L269" i="19" s="1"/>
  <c r="G5945" i="19"/>
  <c r="L5945" i="19" s="1"/>
  <c r="G5226" i="19"/>
  <c r="L5226" i="19" s="1"/>
  <c r="G5060" i="19"/>
  <c r="L5060" i="19" s="1"/>
  <c r="G4891" i="19"/>
  <c r="L4891" i="19" s="1"/>
  <c r="G4633" i="19"/>
  <c r="L4633" i="19" s="1"/>
  <c r="G3903" i="19"/>
  <c r="L3903" i="19" s="1"/>
  <c r="G3494" i="19"/>
  <c r="L3494" i="19" s="1"/>
  <c r="G3000" i="19"/>
  <c r="L3000" i="19" s="1"/>
  <c r="G2933" i="19"/>
  <c r="L2933" i="19" s="1"/>
  <c r="G2763" i="19"/>
  <c r="L2763" i="19" s="1"/>
  <c r="G2710" i="19"/>
  <c r="L2710" i="19" s="1"/>
  <c r="G1545" i="19"/>
  <c r="L1545" i="19" s="1"/>
  <c r="G1407" i="19"/>
  <c r="L1407" i="19" s="1"/>
  <c r="G954" i="19"/>
  <c r="L954" i="19" s="1"/>
  <c r="G865" i="19"/>
  <c r="L865" i="19" s="1"/>
  <c r="G727" i="19"/>
  <c r="L727" i="19" s="1"/>
  <c r="G679" i="19"/>
  <c r="L679" i="19" s="1"/>
  <c r="G557" i="19"/>
  <c r="L557" i="19" s="1"/>
  <c r="G424" i="19"/>
  <c r="L424" i="19" s="1"/>
  <c r="G288" i="19"/>
  <c r="L288" i="19" s="1"/>
  <c r="G280" i="19"/>
  <c r="L280" i="19" s="1"/>
  <c r="G273" i="19"/>
  <c r="L273" i="19" s="1"/>
  <c r="G80" i="19"/>
  <c r="L80" i="19" s="1"/>
  <c r="G572" i="19"/>
  <c r="L572" i="19" s="1"/>
  <c r="G516" i="19"/>
  <c r="L516" i="19" s="1"/>
  <c r="G7212" i="19"/>
  <c r="L7212" i="19" s="1"/>
  <c r="G6639" i="19"/>
  <c r="L6639" i="19" s="1"/>
  <c r="G6606" i="19"/>
  <c r="L6606" i="19" s="1"/>
  <c r="G5635" i="19"/>
  <c r="L5635" i="19" s="1"/>
  <c r="G5331" i="19"/>
  <c r="L5331" i="19" s="1"/>
  <c r="G5279" i="19"/>
  <c r="L5279" i="19" s="1"/>
  <c r="G5259" i="19"/>
  <c r="L5259" i="19" s="1"/>
  <c r="G3876" i="19"/>
  <c r="L3876" i="19" s="1"/>
  <c r="G2337" i="19"/>
  <c r="L2337" i="19" s="1"/>
  <c r="G1576" i="19"/>
  <c r="L1576" i="19" s="1"/>
  <c r="G592" i="19"/>
  <c r="L592" i="19" s="1"/>
  <c r="G533" i="19"/>
  <c r="L533" i="19" s="1"/>
  <c r="G379" i="19"/>
  <c r="L379" i="19" s="1"/>
  <c r="G334" i="19"/>
  <c r="L334" i="19" s="1"/>
  <c r="G278" i="19"/>
  <c r="G261" i="19"/>
  <c r="L261" i="19" s="1"/>
  <c r="G69" i="19"/>
  <c r="L69" i="19" s="1"/>
  <c r="AG142" i="18"/>
  <c r="AG123" i="18"/>
  <c r="AG121" i="18"/>
  <c r="AG82" i="18"/>
  <c r="AG141" i="18"/>
  <c r="AG122" i="18"/>
  <c r="AH118" i="18"/>
  <c r="AG113" i="18"/>
  <c r="AH87" i="18"/>
  <c r="AG81" i="18"/>
  <c r="G3643" i="18"/>
  <c r="L3643" i="18" s="1"/>
  <c r="G133" i="18"/>
  <c r="L133" i="18" s="1"/>
  <c r="G5545" i="18"/>
  <c r="L5545" i="18" s="1"/>
  <c r="G1798" i="18"/>
  <c r="L1798" i="18" s="1"/>
  <c r="G6059" i="18"/>
  <c r="L6059" i="18" s="1"/>
  <c r="G5986" i="18"/>
  <c r="L5986" i="18" s="1"/>
  <c r="G4615" i="18"/>
  <c r="L4615" i="18" s="1"/>
  <c r="G2246" i="18"/>
  <c r="L2246" i="18" s="1"/>
  <c r="G2032" i="18"/>
  <c r="L2032" i="18" s="1"/>
  <c r="G328" i="18"/>
  <c r="L328" i="18" s="1"/>
  <c r="G278" i="18"/>
  <c r="L278" i="18" s="1"/>
  <c r="G251" i="18"/>
  <c r="L251" i="18" s="1"/>
  <c r="G5245" i="18"/>
  <c r="L5245" i="18" s="1"/>
  <c r="G4749" i="18"/>
  <c r="L4749" i="18" s="1"/>
  <c r="G52" i="18"/>
  <c r="L52" i="18" s="1"/>
  <c r="G6538" i="18"/>
  <c r="L6538" i="18" s="1"/>
  <c r="G4517" i="18"/>
  <c r="L4517" i="18" s="1"/>
  <c r="G2113" i="18"/>
  <c r="L2113" i="18" s="1"/>
  <c r="G273" i="18"/>
  <c r="L273" i="18" s="1"/>
  <c r="G35" i="18"/>
  <c r="L35" i="18" s="1"/>
  <c r="G6652" i="18"/>
  <c r="L6652" i="18" s="1"/>
  <c r="G6615" i="18"/>
  <c r="L6615" i="18" s="1"/>
  <c r="G3298" i="18"/>
  <c r="L3298" i="18" s="1"/>
  <c r="G410" i="18"/>
  <c r="L410" i="18" s="1"/>
  <c r="G281" i="18"/>
  <c r="L281" i="18" s="1"/>
  <c r="G263" i="18"/>
  <c r="L263" i="18" s="1"/>
  <c r="G163" i="18"/>
  <c r="L163" i="18" s="1"/>
  <c r="G120" i="18"/>
  <c r="L120" i="18" s="1"/>
  <c r="G5794" i="18"/>
  <c r="L5794" i="18" s="1"/>
  <c r="G4612" i="18"/>
  <c r="L4612" i="18" s="1"/>
  <c r="G3558" i="18"/>
  <c r="L3558" i="18" s="1"/>
  <c r="G3517" i="18"/>
  <c r="L3517" i="18" s="1"/>
  <c r="G2199" i="18"/>
  <c r="L2199" i="18" s="1"/>
  <c r="G1923" i="18"/>
  <c r="L1923" i="18" s="1"/>
  <c r="G1787" i="18"/>
  <c r="L1787" i="18" s="1"/>
  <c r="G658" i="18"/>
  <c r="L658" i="18" s="1"/>
  <c r="G497" i="18"/>
  <c r="L497" i="18" s="1"/>
  <c r="G404" i="18"/>
  <c r="L404" i="18" s="1"/>
  <c r="G299" i="18"/>
  <c r="L299" i="18" s="1"/>
  <c r="AH142" i="17"/>
  <c r="AH110" i="17"/>
  <c r="AH78" i="17"/>
  <c r="AH46" i="17"/>
  <c r="AH14" i="17"/>
  <c r="G35" i="17"/>
  <c r="L35" i="17" s="1"/>
  <c r="G7506" i="17"/>
  <c r="L7506" i="17" s="1"/>
  <c r="G6839" i="17"/>
  <c r="L6839" i="17" s="1"/>
  <c r="G6829" i="17"/>
  <c r="L6829" i="17" s="1"/>
  <c r="G6667" i="17"/>
  <c r="L6667" i="17" s="1"/>
  <c r="G5726" i="17"/>
  <c r="L5726" i="17" s="1"/>
  <c r="G7053" i="17"/>
  <c r="L7053" i="17" s="1"/>
  <c r="G3708" i="17"/>
  <c r="L3708" i="17" s="1"/>
  <c r="AG114" i="17"/>
  <c r="AH114" i="17"/>
  <c r="AG82" i="17"/>
  <c r="AH82" i="17"/>
  <c r="AG50" i="17"/>
  <c r="AH50" i="17"/>
  <c r="AG18" i="17"/>
  <c r="AH18" i="17"/>
  <c r="G4491" i="17"/>
  <c r="L4491" i="17" s="1"/>
  <c r="G1593" i="17"/>
  <c r="L1593" i="17" s="1"/>
  <c r="G52" i="17"/>
  <c r="L52" i="17" s="1"/>
  <c r="G5431" i="17"/>
  <c r="L5431" i="17" s="1"/>
  <c r="G5233" i="17"/>
  <c r="L5233" i="17" s="1"/>
  <c r="G637" i="17"/>
  <c r="L637" i="17" s="1"/>
  <c r="AG134" i="17"/>
  <c r="AH134" i="17"/>
  <c r="AG102" i="17"/>
  <c r="AH102" i="17"/>
  <c r="AG70" i="17"/>
  <c r="AH70" i="17"/>
  <c r="AG38" i="17"/>
  <c r="AH38" i="17"/>
  <c r="AG6" i="17"/>
  <c r="AH6" i="17"/>
  <c r="G4686" i="17"/>
  <c r="L4686" i="17" s="1"/>
  <c r="G1843" i="17"/>
  <c r="L1843" i="17" s="1"/>
  <c r="G1680" i="17"/>
  <c r="L1680" i="17" s="1"/>
  <c r="AH141" i="17"/>
  <c r="AG141" i="17"/>
  <c r="AH109" i="17"/>
  <c r="AG109" i="17"/>
  <c r="AH77" i="17"/>
  <c r="AG77" i="17"/>
  <c r="AH45" i="17"/>
  <c r="AG45" i="17"/>
  <c r="AH13" i="17"/>
  <c r="AG13" i="17"/>
  <c r="G2834" i="17"/>
  <c r="L2834" i="17" s="1"/>
  <c r="G317" i="17"/>
  <c r="L317" i="17" s="1"/>
  <c r="G274" i="17"/>
  <c r="L274" i="17" s="1"/>
  <c r="G265" i="17"/>
  <c r="L265" i="17" s="1"/>
  <c r="G220" i="17"/>
  <c r="L220" i="17" s="1"/>
  <c r="G129" i="17"/>
  <c r="G322" i="17"/>
  <c r="L322" i="17" s="1"/>
  <c r="G271" i="17"/>
  <c r="L271" i="17" s="1"/>
  <c r="G125" i="17"/>
  <c r="G120" i="17"/>
  <c r="L120" i="17" s="1"/>
  <c r="G289" i="17"/>
  <c r="L289" i="17" s="1"/>
  <c r="G278" i="17"/>
  <c r="L278" i="17" s="1"/>
  <c r="G267" i="17"/>
  <c r="L267" i="17" s="1"/>
  <c r="AH126" i="16"/>
  <c r="AH123" i="16"/>
  <c r="AI110" i="16"/>
  <c r="AH70" i="16"/>
  <c r="AI39" i="16"/>
  <c r="G4889" i="16"/>
  <c r="L4889" i="16" s="1"/>
  <c r="G4869" i="16"/>
  <c r="L4869" i="16" s="1"/>
  <c r="AH115" i="16"/>
  <c r="AH101" i="16"/>
  <c r="AH75" i="16"/>
  <c r="AH55" i="16"/>
  <c r="G6980" i="16"/>
  <c r="L6980" i="16" s="1"/>
  <c r="G5721" i="16"/>
  <c r="L5721" i="16" s="1"/>
  <c r="G3134" i="16"/>
  <c r="L3134" i="16" s="1"/>
  <c r="G2957" i="16"/>
  <c r="L2957" i="16" s="1"/>
  <c r="G2850" i="16"/>
  <c r="L2850" i="16" s="1"/>
  <c r="G2512" i="16"/>
  <c r="L2512" i="16" s="1"/>
  <c r="G2295" i="16"/>
  <c r="L2295" i="16" s="1"/>
  <c r="G2219" i="16"/>
  <c r="L2219" i="16" s="1"/>
  <c r="G1856" i="16"/>
  <c r="L1856" i="16" s="1"/>
  <c r="G1470" i="16"/>
  <c r="L1470" i="16" s="1"/>
  <c r="G6785" i="16"/>
  <c r="L6785" i="16" s="1"/>
  <c r="G6038" i="16"/>
  <c r="L6038" i="16" s="1"/>
  <c r="G4910" i="16"/>
  <c r="L4910" i="16" s="1"/>
  <c r="G5894" i="16"/>
  <c r="L5894" i="16" s="1"/>
  <c r="G5746" i="16"/>
  <c r="L5746" i="16" s="1"/>
  <c r="G9092" i="16"/>
  <c r="L9092" i="16" s="1"/>
  <c r="G8846" i="16"/>
  <c r="G8798" i="16"/>
  <c r="L8798" i="16" s="1"/>
  <c r="G8655" i="16"/>
  <c r="L8655" i="16" s="1"/>
  <c r="G8184" i="16"/>
  <c r="L8184" i="16" s="1"/>
  <c r="G7976" i="16"/>
  <c r="L7976" i="16" s="1"/>
  <c r="G7662" i="16"/>
  <c r="L7662" i="16" s="1"/>
  <c r="G5101" i="16"/>
  <c r="L5101" i="16" s="1"/>
  <c r="G4625" i="16"/>
  <c r="L4625" i="16" s="1"/>
  <c r="G510" i="16"/>
  <c r="L510" i="16" s="1"/>
  <c r="G454" i="16"/>
  <c r="L454" i="16" s="1"/>
  <c r="G330" i="16"/>
  <c r="L330" i="16" s="1"/>
  <c r="G305" i="16"/>
  <c r="L305" i="16" s="1"/>
  <c r="G6775" i="16"/>
  <c r="L6775" i="16" s="1"/>
  <c r="G6489" i="16"/>
  <c r="L6489" i="16" s="1"/>
  <c r="G6301" i="16"/>
  <c r="L6301" i="16" s="1"/>
  <c r="G6119" i="16"/>
  <c r="L6119" i="16" s="1"/>
  <c r="G4870" i="16"/>
  <c r="L4870" i="16" s="1"/>
  <c r="G4852" i="16"/>
  <c r="L4852" i="16" s="1"/>
  <c r="G4696" i="16"/>
  <c r="L4696" i="16" s="1"/>
  <c r="G3537" i="16"/>
  <c r="L3537" i="16" s="1"/>
  <c r="G3430" i="16"/>
  <c r="L3430" i="16" s="1"/>
  <c r="G2607" i="16"/>
  <c r="L2607" i="16" s="1"/>
  <c r="G2281" i="16"/>
  <c r="L2281" i="16" s="1"/>
  <c r="G2174" i="16"/>
  <c r="G2126" i="16"/>
  <c r="L2126" i="16" s="1"/>
  <c r="G1952" i="16"/>
  <c r="L1952" i="16" s="1"/>
  <c r="G1738" i="16"/>
  <c r="L1738" i="16" s="1"/>
  <c r="G1222" i="16"/>
  <c r="L1222" i="16" s="1"/>
  <c r="G7330" i="16"/>
  <c r="L7330" i="16" s="1"/>
  <c r="G8854" i="16"/>
  <c r="L8854" i="16" s="1"/>
  <c r="G5610" i="16"/>
  <c r="L5610" i="16" s="1"/>
  <c r="G5089" i="16"/>
  <c r="L5089" i="16" s="1"/>
  <c r="G4574" i="16"/>
  <c r="L4574" i="16" s="1"/>
  <c r="G4154" i="16"/>
  <c r="L4154" i="16" s="1"/>
  <c r="G649" i="16"/>
  <c r="L649" i="16" s="1"/>
  <c r="G503" i="16"/>
  <c r="L503" i="16" s="1"/>
  <c r="G365" i="16"/>
  <c r="L365" i="16" s="1"/>
  <c r="G339" i="16"/>
  <c r="L339" i="16" s="1"/>
  <c r="G324" i="16"/>
  <c r="L324" i="16" s="1"/>
  <c r="G313" i="16"/>
  <c r="L313" i="16" s="1"/>
  <c r="G227" i="16"/>
  <c r="L227" i="16" s="1"/>
  <c r="G98" i="16"/>
  <c r="L98" i="16" s="1"/>
  <c r="G978" i="16"/>
  <c r="L978" i="16" s="1"/>
  <c r="G727" i="16"/>
  <c r="L727" i="16" s="1"/>
  <c r="G23" i="16"/>
  <c r="L23" i="16" s="1"/>
  <c r="G147" i="16"/>
  <c r="L147" i="16" s="1"/>
  <c r="G142" i="16"/>
  <c r="G841" i="16"/>
  <c r="L841" i="16" s="1"/>
  <c r="G8863" i="16"/>
  <c r="L8863" i="16" s="1"/>
  <c r="G8819" i="16"/>
  <c r="L8819" i="16" s="1"/>
  <c r="G7895" i="16"/>
  <c r="L7895" i="16" s="1"/>
  <c r="G7651" i="16"/>
  <c r="L7651" i="16" s="1"/>
  <c r="G7001" i="16"/>
  <c r="L7001" i="16" s="1"/>
  <c r="G6173" i="16"/>
  <c r="L6173" i="16" s="1"/>
  <c r="G6058" i="16"/>
  <c r="L6058" i="16" s="1"/>
  <c r="G5361" i="16"/>
  <c r="L5361" i="16" s="1"/>
  <c r="G2412" i="16"/>
  <c r="L2412" i="16" s="1"/>
  <c r="G2269" i="16"/>
  <c r="L2269" i="16" s="1"/>
  <c r="G1767" i="16"/>
  <c r="L1767" i="16" s="1"/>
  <c r="G794" i="16"/>
  <c r="L794" i="16" s="1"/>
  <c r="G771" i="16"/>
  <c r="L771" i="16" s="1"/>
  <c r="G664" i="16"/>
  <c r="L664" i="16" s="1"/>
  <c r="G625" i="16"/>
  <c r="L625" i="16" s="1"/>
  <c r="G383" i="16"/>
  <c r="L383" i="16" s="1"/>
  <c r="G355" i="16"/>
  <c r="L355" i="16" s="1"/>
  <c r="G344" i="16"/>
  <c r="L344" i="16" s="1"/>
  <c r="G109" i="16"/>
  <c r="L109" i="16" s="1"/>
  <c r="G45" i="16"/>
  <c r="L45" i="16" s="1"/>
  <c r="G9165" i="16"/>
  <c r="L9165" i="16" s="1"/>
  <c r="G9080" i="16"/>
  <c r="L9080" i="16" s="1"/>
  <c r="G7573" i="16"/>
  <c r="L7573" i="16" s="1"/>
  <c r="G6795" i="16"/>
  <c r="L6795" i="16" s="1"/>
  <c r="G6017" i="16"/>
  <c r="L6017" i="16" s="1"/>
  <c r="G5684" i="16"/>
  <c r="L5684" i="16" s="1"/>
  <c r="G5003" i="16"/>
  <c r="L5003" i="16" s="1"/>
  <c r="G4899" i="16"/>
  <c r="L4899" i="16" s="1"/>
  <c r="G4878" i="16"/>
  <c r="L4878" i="16" s="1"/>
  <c r="G3527" i="16"/>
  <c r="L3527" i="16" s="1"/>
  <c r="G3187" i="16"/>
  <c r="L3187" i="16" s="1"/>
  <c r="G2699" i="16"/>
  <c r="L2699" i="16" s="1"/>
  <c r="G2466" i="16"/>
  <c r="L2466" i="16" s="1"/>
  <c r="G2054" i="16"/>
  <c r="L2054" i="16" s="1"/>
  <c r="G1267" i="16"/>
  <c r="L1267" i="16" s="1"/>
  <c r="G936" i="16"/>
  <c r="L936" i="16" s="1"/>
  <c r="G563" i="16"/>
  <c r="L563" i="16" s="1"/>
  <c r="G334" i="16"/>
  <c r="L334" i="16" s="1"/>
  <c r="G5707" i="15"/>
  <c r="L5707" i="15" s="1"/>
  <c r="G2323" i="15"/>
  <c r="L2323" i="15" s="1"/>
  <c r="AG141" i="15"/>
  <c r="AH119" i="15"/>
  <c r="AG117" i="15"/>
  <c r="AG109" i="15"/>
  <c r="AH87" i="15"/>
  <c r="AG85" i="15"/>
  <c r="AG77" i="15"/>
  <c r="AH55" i="15"/>
  <c r="AG53" i="15"/>
  <c r="AG45" i="15"/>
  <c r="AH23" i="15"/>
  <c r="AG21" i="15"/>
  <c r="AG13" i="15"/>
  <c r="G3706" i="15"/>
  <c r="L3706" i="15" s="1"/>
  <c r="G995" i="15"/>
  <c r="L995" i="15" s="1"/>
  <c r="G297" i="15"/>
  <c r="L297" i="15" s="1"/>
  <c r="AG142" i="15"/>
  <c r="AG118" i="15"/>
  <c r="AG110" i="15"/>
  <c r="AG86" i="15"/>
  <c r="AG78" i="15"/>
  <c r="AG54" i="15"/>
  <c r="AG46" i="15"/>
  <c r="AG22" i="15"/>
  <c r="AG14" i="15"/>
  <c r="G7276" i="15"/>
  <c r="L7276" i="15" s="1"/>
  <c r="G6920" i="15"/>
  <c r="L6920" i="15" s="1"/>
  <c r="G6246" i="15"/>
  <c r="L6246" i="15" s="1"/>
  <c r="G6155" i="15"/>
  <c r="L6155" i="15" s="1"/>
  <c r="G6126" i="15"/>
  <c r="L6126" i="15" s="1"/>
  <c r="G6054" i="15"/>
  <c r="L6054" i="15" s="1"/>
  <c r="G5266" i="15"/>
  <c r="L5266" i="15" s="1"/>
  <c r="G5131" i="15"/>
  <c r="L5131" i="15" s="1"/>
  <c r="G5098" i="15"/>
  <c r="L5098" i="15" s="1"/>
  <c r="G5069" i="15"/>
  <c r="L5069" i="15" s="1"/>
  <c r="G4913" i="15"/>
  <c r="L4913" i="15" s="1"/>
  <c r="G4839" i="15"/>
  <c r="L4839" i="15" s="1"/>
  <c r="G4812" i="15"/>
  <c r="L4812" i="15" s="1"/>
  <c r="G3569" i="15"/>
  <c r="L3569" i="15" s="1"/>
  <c r="G3394" i="15"/>
  <c r="L3394" i="15" s="1"/>
  <c r="G3152" i="15"/>
  <c r="L3152" i="15" s="1"/>
  <c r="G2945" i="15"/>
  <c r="L2945" i="15" s="1"/>
  <c r="G2899" i="15"/>
  <c r="L2899" i="15" s="1"/>
  <c r="G2876" i="15"/>
  <c r="L2876" i="15" s="1"/>
  <c r="G1047" i="15"/>
  <c r="L1047" i="15" s="1"/>
  <c r="G872" i="15"/>
  <c r="L872" i="15" s="1"/>
  <c r="G766" i="15"/>
  <c r="L766" i="15" s="1"/>
  <c r="G530" i="15"/>
  <c r="L530" i="15" s="1"/>
  <c r="G510" i="15"/>
  <c r="L510" i="15" s="1"/>
  <c r="G298" i="15"/>
  <c r="L298" i="15" s="1"/>
  <c r="G174" i="15"/>
  <c r="L174" i="15" s="1"/>
  <c r="G152" i="15"/>
  <c r="G147" i="15"/>
  <c r="G60" i="15"/>
  <c r="L60" i="15" s="1"/>
  <c r="G7734" i="15"/>
  <c r="L7734" i="15" s="1"/>
  <c r="G7633" i="15"/>
  <c r="L7633" i="15" s="1"/>
  <c r="G7522" i="15"/>
  <c r="L7522" i="15" s="1"/>
  <c r="G7489" i="15"/>
  <c r="L7489" i="15" s="1"/>
  <c r="G7450" i="15"/>
  <c r="L7450" i="15" s="1"/>
  <c r="G6722" i="15"/>
  <c r="L6722" i="15" s="1"/>
  <c r="G6711" i="15"/>
  <c r="L6711" i="15" s="1"/>
  <c r="G6656" i="15"/>
  <c r="L6656" i="15" s="1"/>
  <c r="G6542" i="15"/>
  <c r="L6542" i="15" s="1"/>
  <c r="G6299" i="15"/>
  <c r="L6299" i="15" s="1"/>
  <c r="G5669" i="15"/>
  <c r="L5669" i="15" s="1"/>
  <c r="G5584" i="15"/>
  <c r="L5584" i="15" s="1"/>
  <c r="G4771" i="15"/>
  <c r="L4771" i="15" s="1"/>
  <c r="G4533" i="15"/>
  <c r="L4533" i="15" s="1"/>
  <c r="G4482" i="15"/>
  <c r="L4482" i="15" s="1"/>
  <c r="G4347" i="15"/>
  <c r="L4347" i="15" s="1"/>
  <c r="G3325" i="15"/>
  <c r="L3325" i="15" s="1"/>
  <c r="G2862" i="15"/>
  <c r="L2862" i="15" s="1"/>
  <c r="G2689" i="15"/>
  <c r="L2689" i="15" s="1"/>
  <c r="G2520" i="15"/>
  <c r="L2520" i="15" s="1"/>
  <c r="G2265" i="15"/>
  <c r="L2265" i="15" s="1"/>
  <c r="G1990" i="15"/>
  <c r="G1853" i="15"/>
  <c r="L1853" i="15" s="1"/>
  <c r="G1043" i="15"/>
  <c r="L1043" i="15" s="1"/>
  <c r="G650" i="15"/>
  <c r="L650" i="15" s="1"/>
  <c r="G465" i="15"/>
  <c r="L465" i="15" s="1"/>
  <c r="G387" i="15"/>
  <c r="L387" i="15" s="1"/>
  <c r="G342" i="15"/>
  <c r="L342" i="15" s="1"/>
  <c r="G330" i="15"/>
  <c r="L330" i="15" s="1"/>
  <c r="G33" i="15"/>
  <c r="L33" i="15" s="1"/>
  <c r="G6238" i="15"/>
  <c r="L6238" i="15" s="1"/>
  <c r="G6215" i="15"/>
  <c r="L6215" i="15" s="1"/>
  <c r="G6101" i="15"/>
  <c r="L6101" i="15" s="1"/>
  <c r="G5897" i="15"/>
  <c r="L5897" i="15" s="1"/>
  <c r="G5382" i="15"/>
  <c r="L5382" i="15" s="1"/>
  <c r="G5353" i="15"/>
  <c r="L5353" i="15" s="1"/>
  <c r="G5328" i="15"/>
  <c r="L5328" i="15" s="1"/>
  <c r="G5202" i="15"/>
  <c r="L5202" i="15" s="1"/>
  <c r="G5191" i="15"/>
  <c r="L5191" i="15" s="1"/>
  <c r="G5153" i="15"/>
  <c r="L5153" i="15" s="1"/>
  <c r="G3707" i="15"/>
  <c r="L3707" i="15" s="1"/>
  <c r="G3684" i="15"/>
  <c r="L3684" i="15" s="1"/>
  <c r="G3579" i="15"/>
  <c r="L3579" i="15" s="1"/>
  <c r="G3036" i="15"/>
  <c r="L3036" i="15" s="1"/>
  <c r="G1181" i="15"/>
  <c r="L1181" i="15" s="1"/>
  <c r="G1053" i="15"/>
  <c r="L1053" i="15" s="1"/>
  <c r="G845" i="15"/>
  <c r="L845" i="15" s="1"/>
  <c r="G492" i="15"/>
  <c r="L492" i="15" s="1"/>
  <c r="G475" i="15"/>
  <c r="L475" i="15" s="1"/>
  <c r="G305" i="15"/>
  <c r="L305" i="15" s="1"/>
  <c r="G264" i="15"/>
  <c r="L264" i="15" s="1"/>
  <c r="G247" i="15"/>
  <c r="L247" i="15" s="1"/>
  <c r="G210" i="15"/>
  <c r="L210" i="15" s="1"/>
  <c r="G155" i="15"/>
  <c r="L155" i="15" s="1"/>
  <c r="G124" i="15"/>
  <c r="L124" i="15" s="1"/>
  <c r="G7765" i="15"/>
  <c r="L7765" i="15" s="1"/>
  <c r="G7710" i="15"/>
  <c r="L7710" i="15" s="1"/>
  <c r="G7684" i="15"/>
  <c r="L7684" i="15" s="1"/>
  <c r="G7657" i="15"/>
  <c r="L7657" i="15" s="1"/>
  <c r="G7594" i="15"/>
  <c r="L7594" i="15" s="1"/>
  <c r="G7382" i="15"/>
  <c r="L7382" i="15" s="1"/>
  <c r="G6906" i="15"/>
  <c r="L6906" i="15" s="1"/>
  <c r="G6881" i="15"/>
  <c r="L6881" i="15" s="1"/>
  <c r="G6573" i="15"/>
  <c r="L6573" i="15" s="1"/>
  <c r="G6490" i="15"/>
  <c r="L6490" i="15" s="1"/>
  <c r="G5738" i="15"/>
  <c r="L5738" i="15" s="1"/>
  <c r="G5708" i="15"/>
  <c r="L5708" i="15" s="1"/>
  <c r="G5547" i="15"/>
  <c r="L5547" i="15" s="1"/>
  <c r="G4720" i="15"/>
  <c r="L4720" i="15" s="1"/>
  <c r="G4657" i="15"/>
  <c r="L4657" i="15" s="1"/>
  <c r="G4577" i="15"/>
  <c r="L4577" i="15" s="1"/>
  <c r="G4473" i="15"/>
  <c r="L4473" i="15" s="1"/>
  <c r="G4442" i="15"/>
  <c r="L4442" i="15" s="1"/>
  <c r="G4406" i="15"/>
  <c r="L4406" i="15" s="1"/>
  <c r="G4379" i="15"/>
  <c r="L4379" i="15" s="1"/>
  <c r="G4172" i="15"/>
  <c r="L4172" i="15" s="1"/>
  <c r="G4141" i="15"/>
  <c r="L4141" i="15" s="1"/>
  <c r="G3931" i="15"/>
  <c r="L3931" i="15" s="1"/>
  <c r="G3886" i="15"/>
  <c r="L3886" i="15" s="1"/>
  <c r="G3834" i="15"/>
  <c r="L3834" i="15" s="1"/>
  <c r="G3279" i="15"/>
  <c r="L3279" i="15" s="1"/>
  <c r="G2837" i="15"/>
  <c r="L2837" i="15" s="1"/>
  <c r="G2783" i="15"/>
  <c r="L2783" i="15" s="1"/>
  <c r="G2472" i="15"/>
  <c r="L2472" i="15" s="1"/>
  <c r="G2332" i="15"/>
  <c r="L2332" i="15" s="1"/>
  <c r="G2316" i="15"/>
  <c r="L2316" i="15" s="1"/>
  <c r="G2256" i="15"/>
  <c r="L2256" i="15" s="1"/>
  <c r="G2101" i="15"/>
  <c r="L2101" i="15" s="1"/>
  <c r="G2007" i="15"/>
  <c r="L2007" i="15" s="1"/>
  <c r="G1825" i="15"/>
  <c r="L1825" i="15" s="1"/>
  <c r="G1792" i="15"/>
  <c r="L1792" i="15" s="1"/>
  <c r="G1755" i="15"/>
  <c r="L1755" i="15" s="1"/>
  <c r="G1496" i="15"/>
  <c r="L1496" i="15" s="1"/>
  <c r="G1279" i="15"/>
  <c r="L1279" i="15" s="1"/>
  <c r="G1208" i="15"/>
  <c r="L1208" i="15" s="1"/>
  <c r="G996" i="15"/>
  <c r="L996" i="15" s="1"/>
  <c r="G979" i="15"/>
  <c r="L979" i="15" s="1"/>
  <c r="G569" i="15"/>
  <c r="L569" i="15" s="1"/>
  <c r="G408" i="15"/>
  <c r="L408" i="15" s="1"/>
  <c r="G7698" i="15"/>
  <c r="L7698" i="15" s="1"/>
  <c r="G7646" i="15"/>
  <c r="L7646" i="15" s="1"/>
  <c r="G7504" i="15"/>
  <c r="L7504" i="15" s="1"/>
  <c r="G7256" i="15"/>
  <c r="L7256" i="15" s="1"/>
  <c r="G7068" i="15"/>
  <c r="L7068" i="15" s="1"/>
  <c r="G6870" i="15"/>
  <c r="L6870" i="15" s="1"/>
  <c r="G6647" i="15"/>
  <c r="L6647" i="15" s="1"/>
  <c r="G6585" i="15"/>
  <c r="L6585" i="15" s="1"/>
  <c r="G6475" i="15"/>
  <c r="L6475" i="15" s="1"/>
  <c r="G6278" i="15"/>
  <c r="L6278" i="15" s="1"/>
  <c r="G6173" i="15"/>
  <c r="L6173" i="15" s="1"/>
  <c r="G5986" i="15"/>
  <c r="L5986" i="15" s="1"/>
  <c r="G5694" i="15"/>
  <c r="L5694" i="15" s="1"/>
  <c r="G5606" i="15"/>
  <c r="L5606" i="15" s="1"/>
  <c r="G5563" i="15"/>
  <c r="L5563" i="15" s="1"/>
  <c r="G5493" i="15"/>
  <c r="L5493" i="15" s="1"/>
  <c r="G5472" i="15"/>
  <c r="L5472" i="15" s="1"/>
  <c r="G5212" i="15"/>
  <c r="L5212" i="15" s="1"/>
  <c r="G5109" i="15"/>
  <c r="L5109" i="15" s="1"/>
  <c r="G4981" i="15"/>
  <c r="L4981" i="15" s="1"/>
  <c r="G4824" i="15"/>
  <c r="L4824" i="15" s="1"/>
  <c r="G4732" i="15"/>
  <c r="L4732" i="15" s="1"/>
  <c r="G4662" i="15"/>
  <c r="L4662" i="15" s="1"/>
  <c r="G4091" i="15"/>
  <c r="L4091" i="15" s="1"/>
  <c r="G4030" i="15"/>
  <c r="L4030" i="15" s="1"/>
  <c r="G3822" i="15"/>
  <c r="L3822" i="15" s="1"/>
  <c r="G3602" i="15"/>
  <c r="L3602" i="15" s="1"/>
  <c r="G3147" i="15"/>
  <c r="L3147" i="15" s="1"/>
  <c r="G2675" i="15"/>
  <c r="L2675" i="15" s="1"/>
  <c r="G2574" i="15"/>
  <c r="L2574" i="15" s="1"/>
  <c r="G2486" i="15"/>
  <c r="L2486" i="15" s="1"/>
  <c r="G2358" i="15"/>
  <c r="L2358" i="15" s="1"/>
  <c r="G2277" i="15"/>
  <c r="L2277" i="15" s="1"/>
  <c r="G1870" i="15"/>
  <c r="L1870" i="15" s="1"/>
  <c r="G1839" i="15"/>
  <c r="L1839" i="15" s="1"/>
  <c r="G1801" i="15"/>
  <c r="L1801" i="15" s="1"/>
  <c r="G1392" i="15"/>
  <c r="L1392" i="15" s="1"/>
  <c r="G1224" i="15"/>
  <c r="L1224" i="15" s="1"/>
  <c r="G886" i="15"/>
  <c r="L886" i="15" s="1"/>
  <c r="G807" i="15"/>
  <c r="L807" i="15" s="1"/>
  <c r="G445" i="15"/>
  <c r="L445" i="15" s="1"/>
  <c r="G397" i="15"/>
  <c r="L397" i="15" s="1"/>
  <c r="G345" i="15"/>
  <c r="L345" i="15" s="1"/>
  <c r="G334" i="15"/>
  <c r="L334" i="15" s="1"/>
  <c r="G320" i="15"/>
  <c r="L320" i="15" s="1"/>
  <c r="G301" i="15"/>
  <c r="L301" i="15" s="1"/>
  <c r="G274" i="15"/>
  <c r="G167" i="15"/>
  <c r="L167" i="15" s="1"/>
  <c r="G117" i="15"/>
  <c r="L117" i="15" s="1"/>
  <c r="G64" i="15"/>
  <c r="L64" i="15" s="1"/>
  <c r="G41" i="15"/>
  <c r="L41" i="15" s="1"/>
  <c r="G7722" i="15"/>
  <c r="L7722" i="15" s="1"/>
  <c r="G7692" i="15"/>
  <c r="L7692" i="15" s="1"/>
  <c r="G7542" i="15"/>
  <c r="L7542" i="15" s="1"/>
  <c r="G7442" i="15"/>
  <c r="L7442" i="15" s="1"/>
  <c r="G7402" i="15"/>
  <c r="L7402" i="15" s="1"/>
  <c r="G7290" i="15"/>
  <c r="L7290" i="15" s="1"/>
  <c r="G7110" i="15"/>
  <c r="L7110" i="15" s="1"/>
  <c r="G7036" i="15"/>
  <c r="L7036" i="15" s="1"/>
  <c r="G6638" i="15"/>
  <c r="L6638" i="15" s="1"/>
  <c r="G6451" i="15"/>
  <c r="L6451" i="15" s="1"/>
  <c r="G6423" i="15"/>
  <c r="L6423" i="15" s="1"/>
  <c r="G6396" i="15"/>
  <c r="L6396" i="15" s="1"/>
  <c r="G6256" i="15"/>
  <c r="L6256" i="15" s="1"/>
  <c r="G5806" i="15"/>
  <c r="L5806" i="15" s="1"/>
  <c r="G5774" i="15"/>
  <c r="L5774" i="15" s="1"/>
  <c r="G5570" i="15"/>
  <c r="L5570" i="15" s="1"/>
  <c r="G5554" i="15"/>
  <c r="L5554" i="15" s="1"/>
  <c r="G5360" i="15"/>
  <c r="L5360" i="15" s="1"/>
  <c r="G5206" i="15"/>
  <c r="L5206" i="15" s="1"/>
  <c r="G5195" i="15"/>
  <c r="L5195" i="15" s="1"/>
  <c r="G5120" i="15"/>
  <c r="L5120" i="15" s="1"/>
  <c r="G5030" i="15"/>
  <c r="L5030" i="15" s="1"/>
  <c r="G4757" i="15"/>
  <c r="L4757" i="15" s="1"/>
  <c r="G4520" i="15"/>
  <c r="L4520" i="15" s="1"/>
  <c r="G3919" i="15"/>
  <c r="L3919" i="15" s="1"/>
  <c r="G3846" i="15"/>
  <c r="L3846" i="15" s="1"/>
  <c r="G3561" i="15"/>
  <c r="L3561" i="15" s="1"/>
  <c r="G3534" i="15"/>
  <c r="L3534" i="15" s="1"/>
  <c r="G3475" i="15"/>
  <c r="L3475" i="15" s="1"/>
  <c r="G3293" i="15"/>
  <c r="L3293" i="15" s="1"/>
  <c r="G3218" i="15"/>
  <c r="L3218" i="15" s="1"/>
  <c r="G2849" i="15"/>
  <c r="L2849" i="15" s="1"/>
  <c r="G2613" i="15"/>
  <c r="L2613" i="15" s="1"/>
  <c r="G2544" i="15"/>
  <c r="L2544" i="15" s="1"/>
  <c r="G2453" i="15"/>
  <c r="L2453" i="15" s="1"/>
  <c r="G1932" i="15"/>
  <c r="L1932" i="15" s="1"/>
  <c r="G1812" i="15"/>
  <c r="L1812" i="15" s="1"/>
  <c r="G1466" i="15"/>
  <c r="L1466" i="15" s="1"/>
  <c r="G1338" i="15"/>
  <c r="L1338" i="15" s="1"/>
  <c r="G822" i="15"/>
  <c r="G755" i="15"/>
  <c r="L755" i="15" s="1"/>
  <c r="G621" i="15"/>
  <c r="L621" i="15" s="1"/>
  <c r="G483" i="15"/>
  <c r="L483" i="15" s="1"/>
  <c r="G458" i="15"/>
  <c r="L458" i="15" s="1"/>
  <c r="G438" i="15"/>
  <c r="L438" i="15" s="1"/>
  <c r="G350" i="15"/>
  <c r="L350" i="15" s="1"/>
  <c r="G315" i="15"/>
  <c r="L315" i="15" s="1"/>
  <c r="G285" i="15"/>
  <c r="L285" i="15" s="1"/>
  <c r="G278" i="15"/>
  <c r="G268" i="15"/>
  <c r="L268" i="15" s="1"/>
  <c r="G159" i="15"/>
  <c r="L159" i="15" s="1"/>
  <c r="G141" i="15"/>
  <c r="L141" i="15" s="1"/>
  <c r="G136" i="15"/>
  <c r="L136" i="15" s="1"/>
  <c r="AG10" i="14"/>
  <c r="AG90" i="14"/>
  <c r="AH87" i="14"/>
  <c r="AH66" i="14"/>
  <c r="AG6" i="14"/>
  <c r="G8469" i="14"/>
  <c r="L8469" i="14" s="1"/>
  <c r="AG138" i="14"/>
  <c r="AH135" i="14"/>
  <c r="AG74" i="14"/>
  <c r="AH71" i="14"/>
  <c r="AG5" i="14"/>
  <c r="G92" i="14"/>
  <c r="L92" i="14" s="1"/>
  <c r="G7234" i="14"/>
  <c r="L7234" i="14" s="1"/>
  <c r="G6205" i="14"/>
  <c r="L6205" i="14" s="1"/>
  <c r="G1010" i="14"/>
  <c r="L1010" i="14" s="1"/>
  <c r="G7833" i="14"/>
  <c r="L7833" i="14" s="1"/>
  <c r="G6238" i="14"/>
  <c r="L6238" i="14" s="1"/>
  <c r="G5780" i="14"/>
  <c r="L5780" i="14" s="1"/>
  <c r="G2259" i="14"/>
  <c r="L2259" i="14" s="1"/>
  <c r="AG119" i="14"/>
  <c r="AH119" i="14"/>
  <c r="AG103" i="14"/>
  <c r="AH103" i="14"/>
  <c r="G5834" i="14"/>
  <c r="L5834" i="14" s="1"/>
  <c r="G2964" i="14"/>
  <c r="L2964" i="14" s="1"/>
  <c r="G2870" i="14"/>
  <c r="L2870" i="14" s="1"/>
  <c r="G1274" i="14"/>
  <c r="L1274" i="14" s="1"/>
  <c r="G1207" i="14"/>
  <c r="L1207" i="14" s="1"/>
  <c r="G355" i="14"/>
  <c r="L355" i="14" s="1"/>
  <c r="G334" i="14"/>
  <c r="L334" i="14" s="1"/>
  <c r="AH122" i="14"/>
  <c r="AG122" i="14"/>
  <c r="AH106" i="14"/>
  <c r="AG106" i="14"/>
  <c r="AG98" i="14"/>
  <c r="AH98" i="14"/>
  <c r="AG55" i="14"/>
  <c r="AH55" i="14"/>
  <c r="AG39" i="14"/>
  <c r="AH39" i="14"/>
  <c r="G1800" i="14"/>
  <c r="L1800" i="14" s="1"/>
  <c r="G833" i="14"/>
  <c r="L833" i="14" s="1"/>
  <c r="G327" i="14"/>
  <c r="L327" i="14" s="1"/>
  <c r="AH58" i="14"/>
  <c r="AG58" i="14"/>
  <c r="AH42" i="14"/>
  <c r="AG42" i="14"/>
  <c r="AG34" i="14"/>
  <c r="AH34" i="14"/>
  <c r="G318" i="14"/>
  <c r="L318" i="14" s="1"/>
  <c r="G5889" i="3"/>
  <c r="L5889" i="3" s="1"/>
  <c r="G3223" i="3"/>
  <c r="L3223" i="3" s="1"/>
  <c r="G903" i="3"/>
  <c r="L903" i="3" s="1"/>
  <c r="G419" i="3"/>
  <c r="L419" i="3" s="1"/>
  <c r="G10773" i="3"/>
  <c r="L10773" i="3" s="1"/>
  <c r="G10628" i="3"/>
  <c r="L10628" i="3" s="1"/>
  <c r="G6574" i="3"/>
  <c r="L6574" i="3" s="1"/>
  <c r="G10613" i="3"/>
  <c r="L10613" i="3" s="1"/>
  <c r="G10361" i="3"/>
  <c r="L10361" i="3" s="1"/>
  <c r="G10149" i="3"/>
  <c r="L10149" i="3" s="1"/>
  <c r="G9519" i="3"/>
  <c r="L9519" i="3" s="1"/>
  <c r="G8887" i="3"/>
  <c r="L8887" i="3" s="1"/>
  <c r="G8318" i="3"/>
  <c r="L8318" i="3" s="1"/>
  <c r="G5485" i="3"/>
  <c r="L5485" i="3" s="1"/>
  <c r="G2810" i="3"/>
  <c r="L2810" i="3" s="1"/>
  <c r="G404" i="3"/>
  <c r="L404" i="3" s="1"/>
  <c r="G207" i="3"/>
  <c r="L207" i="3" s="1"/>
  <c r="G64" i="3"/>
  <c r="L64" i="3" s="1"/>
  <c r="G10855" i="3"/>
  <c r="L10855" i="3" s="1"/>
  <c r="G9791" i="3"/>
  <c r="L9791" i="3" s="1"/>
  <c r="G8763" i="3"/>
  <c r="L8763" i="3" s="1"/>
  <c r="G6887" i="3"/>
  <c r="L6887" i="3" s="1"/>
  <c r="G5991" i="3"/>
  <c r="L5991" i="3" s="1"/>
  <c r="G5542" i="3"/>
  <c r="L5542" i="3" s="1"/>
  <c r="G1880" i="3"/>
  <c r="L1880" i="3" s="1"/>
  <c r="G1727" i="3"/>
  <c r="L1727" i="3" s="1"/>
  <c r="G192" i="3"/>
  <c r="L192" i="3" s="1"/>
  <c r="G47" i="3"/>
  <c r="L47" i="3" s="1"/>
  <c r="G10457" i="3"/>
  <c r="L10457" i="3" s="1"/>
  <c r="G10238" i="3"/>
  <c r="L10238" i="3" s="1"/>
  <c r="G7675" i="3"/>
  <c r="L7675" i="3" s="1"/>
  <c r="G6767" i="3"/>
  <c r="L6767" i="3" s="1"/>
  <c r="G5820" i="3"/>
  <c r="L5820" i="3" s="1"/>
  <c r="G5529" i="3"/>
  <c r="L5529" i="3" s="1"/>
  <c r="G4798" i="3"/>
  <c r="L4798" i="3" s="1"/>
  <c r="G3529" i="3"/>
  <c r="L3529" i="3" s="1"/>
  <c r="G3335" i="3"/>
  <c r="L3335" i="3" s="1"/>
  <c r="G1614" i="3"/>
  <c r="L1614" i="3" s="1"/>
  <c r="G310" i="3"/>
  <c r="L310" i="3" s="1"/>
  <c r="N146" i="21"/>
  <c r="N134" i="21"/>
  <c r="N126" i="21"/>
  <c r="N114" i="21"/>
  <c r="N102" i="21"/>
  <c r="N90" i="21"/>
  <c r="N78" i="21"/>
  <c r="N66" i="21"/>
  <c r="N54" i="21"/>
  <c r="N42" i="21"/>
  <c r="N34" i="21"/>
  <c r="N22" i="21"/>
  <c r="N14" i="21"/>
  <c r="N10" i="21"/>
  <c r="N137" i="21"/>
  <c r="N129" i="21"/>
  <c r="N121" i="21"/>
  <c r="N109" i="21"/>
  <c r="N101" i="21"/>
  <c r="N93" i="21"/>
  <c r="N85" i="21"/>
  <c r="N73" i="21"/>
  <c r="N65" i="21"/>
  <c r="N57" i="21"/>
  <c r="N45" i="21"/>
  <c r="N37" i="21"/>
  <c r="N29" i="21"/>
  <c r="N25" i="21"/>
  <c r="N21" i="21"/>
  <c r="N13" i="21"/>
  <c r="N9" i="21"/>
  <c r="N5" i="21"/>
  <c r="BD3" i="4"/>
  <c r="N138" i="21"/>
  <c r="N122" i="21"/>
  <c r="N110" i="21"/>
  <c r="N98" i="21"/>
  <c r="N86" i="21"/>
  <c r="N74" i="21"/>
  <c r="N58" i="21"/>
  <c r="N46" i="21"/>
  <c r="N30" i="21"/>
  <c r="N2" i="21"/>
  <c r="BD87" i="4"/>
  <c r="N142" i="21"/>
  <c r="N130" i="21"/>
  <c r="N118" i="21"/>
  <c r="N106" i="21"/>
  <c r="N94" i="21"/>
  <c r="N82" i="21"/>
  <c r="N70" i="21"/>
  <c r="N62" i="21"/>
  <c r="N50" i="21"/>
  <c r="N38" i="21"/>
  <c r="N26" i="21"/>
  <c r="N18" i="21"/>
  <c r="N6" i="21"/>
  <c r="N145" i="21"/>
  <c r="N141" i="21"/>
  <c r="N133" i="21"/>
  <c r="N125" i="21"/>
  <c r="N117" i="21"/>
  <c r="N113" i="21"/>
  <c r="N105" i="21"/>
  <c r="N97" i="21"/>
  <c r="N89" i="21"/>
  <c r="N81" i="21"/>
  <c r="N77" i="21"/>
  <c r="N69" i="21"/>
  <c r="N61" i="21"/>
  <c r="N53" i="21"/>
  <c r="N49" i="21"/>
  <c r="N41" i="21"/>
  <c r="N33" i="21"/>
  <c r="S4" i="3"/>
  <c r="S90" i="3"/>
  <c r="S7" i="3"/>
  <c r="S9" i="3"/>
  <c r="S11" i="3"/>
  <c r="S13" i="3"/>
  <c r="S15" i="3"/>
  <c r="S17" i="3"/>
  <c r="S19" i="3"/>
  <c r="S22" i="3"/>
  <c r="S24" i="3"/>
  <c r="S26" i="3"/>
  <c r="S28" i="3"/>
  <c r="S29" i="3"/>
  <c r="S31" i="3"/>
  <c r="S40" i="3"/>
  <c r="S42" i="3"/>
  <c r="S44" i="3"/>
  <c r="S46" i="3"/>
  <c r="S33" i="3"/>
  <c r="S35" i="3"/>
  <c r="S37" i="3"/>
  <c r="S39" i="3"/>
  <c r="S61" i="3"/>
  <c r="S121" i="3"/>
  <c r="S64" i="3"/>
  <c r="S120" i="3"/>
  <c r="S68" i="3"/>
  <c r="S70" i="3"/>
  <c r="S48" i="3"/>
  <c r="S51" i="3"/>
  <c r="S53" i="3"/>
  <c r="S141" i="3"/>
  <c r="Q73" i="3"/>
  <c r="Q76" i="3"/>
  <c r="Q78" i="3"/>
  <c r="U80" i="3"/>
  <c r="Q82" i="3"/>
  <c r="Q83" i="3"/>
  <c r="U84" i="3"/>
  <c r="Q55" i="3"/>
  <c r="Q85" i="3"/>
  <c r="U56" i="3"/>
  <c r="U58" i="3"/>
  <c r="U86" i="3"/>
  <c r="Q59" i="3"/>
  <c r="U88" i="3"/>
  <c r="Q2" i="3"/>
  <c r="Q3" i="3"/>
  <c r="Q4" i="3"/>
  <c r="U5" i="3"/>
  <c r="U90" i="3"/>
  <c r="Q92" i="3"/>
  <c r="U6" i="3"/>
  <c r="U7" i="3"/>
  <c r="U93" i="3"/>
  <c r="Q10" i="3"/>
  <c r="Q11" i="3"/>
  <c r="U94" i="3"/>
  <c r="Q13" i="3"/>
  <c r="Q95" i="3"/>
  <c r="U14" i="3"/>
  <c r="Q15" i="3"/>
  <c r="U96" i="3"/>
  <c r="Q17" i="3"/>
  <c r="Q18" i="3"/>
  <c r="U19" i="3"/>
  <c r="Q98" i="3"/>
  <c r="Q22" i="3"/>
  <c r="Q24" i="3"/>
  <c r="U99" i="3"/>
  <c r="U27" i="3"/>
  <c r="Q29" i="3"/>
  <c r="Q30" i="3"/>
  <c r="Q103" i="3"/>
  <c r="Q42" i="3"/>
  <c r="U35" i="3"/>
  <c r="U38" i="3"/>
  <c r="Q115" i="3"/>
  <c r="U118" i="3"/>
  <c r="Q64" i="3"/>
  <c r="U64" i="3"/>
  <c r="Q120" i="3"/>
  <c r="Q69" i="3"/>
  <c r="Q51" i="3"/>
  <c r="Q135" i="3"/>
  <c r="Q141" i="3"/>
  <c r="AH114" i="14"/>
  <c r="AH82" i="14"/>
  <c r="AH50" i="14"/>
  <c r="AH18" i="14"/>
  <c r="Q106" i="19"/>
  <c r="AH143" i="14"/>
  <c r="AH126" i="14"/>
  <c r="AH111" i="14"/>
  <c r="AH94" i="14"/>
  <c r="AH79" i="14"/>
  <c r="AH62" i="14"/>
  <c r="AH47" i="14"/>
  <c r="AH30" i="14"/>
  <c r="AH15" i="14"/>
  <c r="AG139" i="15"/>
  <c r="AG107" i="15"/>
  <c r="AG75" i="15"/>
  <c r="AG43" i="15"/>
  <c r="AG11" i="15"/>
  <c r="AH6" i="15"/>
  <c r="AH3" i="15"/>
  <c r="AH142" i="14"/>
  <c r="AH127" i="14"/>
  <c r="AH110" i="14"/>
  <c r="AH95" i="14"/>
  <c r="AH78" i="14"/>
  <c r="AH63" i="14"/>
  <c r="AH46" i="14"/>
  <c r="AH31" i="14"/>
  <c r="AH14" i="14"/>
  <c r="AG123" i="15"/>
  <c r="AG91" i="15"/>
  <c r="AG59" i="15"/>
  <c r="AG27" i="15"/>
  <c r="AH10" i="15"/>
  <c r="AH7" i="15"/>
  <c r="AH141" i="16"/>
  <c r="AH117" i="16"/>
  <c r="AH105" i="16"/>
  <c r="AH103" i="16"/>
  <c r="AH93" i="16"/>
  <c r="AH82" i="16"/>
  <c r="AI66" i="16"/>
  <c r="AH57" i="16"/>
  <c r="AH46" i="16"/>
  <c r="AI30" i="16"/>
  <c r="AH13" i="16"/>
  <c r="AG138" i="17"/>
  <c r="AG130" i="17"/>
  <c r="AG118" i="17"/>
  <c r="AG113" i="17"/>
  <c r="AG106" i="17"/>
  <c r="AG98" i="17"/>
  <c r="AG86" i="17"/>
  <c r="AG81" i="17"/>
  <c r="AG74" i="17"/>
  <c r="AG66" i="17"/>
  <c r="AG54" i="17"/>
  <c r="AG49" i="17"/>
  <c r="AG42" i="17"/>
  <c r="AG34" i="17"/>
  <c r="AG22" i="17"/>
  <c r="AG17" i="17"/>
  <c r="AG10" i="17"/>
  <c r="AH135" i="18"/>
  <c r="AG131" i="18"/>
  <c r="AH126" i="18"/>
  <c r="AG102" i="18"/>
  <c r="AH99" i="18"/>
  <c r="AG95" i="18"/>
  <c r="AG90" i="18"/>
  <c r="AH86" i="18"/>
  <c r="AH83" i="18"/>
  <c r="AG79" i="18"/>
  <c r="AG74" i="18"/>
  <c r="AH70" i="18"/>
  <c r="AH67" i="18"/>
  <c r="AH62" i="18"/>
  <c r="AH59" i="18"/>
  <c r="AH54" i="18"/>
  <c r="AH51" i="18"/>
  <c r="AH46" i="18"/>
  <c r="AH43" i="18"/>
  <c r="AH38" i="18"/>
  <c r="AH35" i="18"/>
  <c r="AH30" i="18"/>
  <c r="AH27" i="18"/>
  <c r="AH22" i="18"/>
  <c r="AH19" i="18"/>
  <c r="AH14" i="18"/>
  <c r="AH11" i="18"/>
  <c r="AH6" i="18"/>
  <c r="AH3" i="18"/>
  <c r="AI130" i="16"/>
  <c r="AH121" i="16"/>
  <c r="AI94" i="16"/>
  <c r="AH77" i="16"/>
  <c r="AH53" i="16"/>
  <c r="AH41" i="16"/>
  <c r="AH29" i="16"/>
  <c r="AG129" i="17"/>
  <c r="AG97" i="17"/>
  <c r="AG65" i="17"/>
  <c r="AG33" i="17"/>
  <c r="AH130" i="18"/>
  <c r="AG127" i="18"/>
  <c r="AG125" i="18"/>
  <c r="AH107" i="18"/>
  <c r="AH94" i="18"/>
  <c r="AH91" i="18"/>
  <c r="AG89" i="18"/>
  <c r="AH78" i="18"/>
  <c r="AH75" i="18"/>
  <c r="AG73" i="18"/>
  <c r="AH66" i="18"/>
  <c r="AH63" i="18"/>
  <c r="AH58" i="18"/>
  <c r="AH55" i="18"/>
  <c r="AH50" i="18"/>
  <c r="AH47" i="18"/>
  <c r="AH42" i="18"/>
  <c r="AH39" i="18"/>
  <c r="AH34" i="18"/>
  <c r="AH31" i="18"/>
  <c r="AH26" i="18"/>
  <c r="AH23" i="18"/>
  <c r="AH18" i="18"/>
  <c r="AH15" i="18"/>
  <c r="AH10" i="18"/>
  <c r="AH7" i="18"/>
  <c r="AH18" i="19"/>
  <c r="AH10" i="19"/>
  <c r="Q130" i="19"/>
  <c r="Q114" i="19"/>
  <c r="G4" i="19"/>
  <c r="L4" i="19" s="1"/>
  <c r="Q142" i="19"/>
  <c r="Q126" i="19"/>
  <c r="Q110" i="19"/>
  <c r="Q138" i="19"/>
  <c r="Q122" i="19"/>
  <c r="AA144" i="19"/>
  <c r="AA142" i="19"/>
  <c r="Y143" i="19"/>
  <c r="AA143" i="19"/>
  <c r="Y142" i="19"/>
  <c r="U5" i="19"/>
  <c r="U9" i="19"/>
  <c r="U13" i="19"/>
  <c r="U17" i="19"/>
  <c r="U21" i="19"/>
  <c r="U25" i="19"/>
  <c r="U29" i="19"/>
  <c r="U33" i="19"/>
  <c r="U37" i="19"/>
  <c r="U41" i="19"/>
  <c r="U45" i="19"/>
  <c r="U49" i="19"/>
  <c r="U53" i="19"/>
  <c r="U57" i="19"/>
  <c r="U61" i="19"/>
  <c r="U65" i="19"/>
  <c r="U69" i="19"/>
  <c r="U73" i="19"/>
  <c r="U77" i="19"/>
  <c r="U81" i="19"/>
  <c r="U85" i="19"/>
  <c r="U89" i="19"/>
  <c r="U93" i="19"/>
  <c r="U97" i="19"/>
  <c r="U101" i="19"/>
  <c r="U105" i="19"/>
  <c r="U109" i="19"/>
  <c r="U113" i="19"/>
  <c r="U117" i="19"/>
  <c r="U121" i="19"/>
  <c r="U125" i="19"/>
  <c r="U129" i="19"/>
  <c r="U133" i="19"/>
  <c r="U137" i="19"/>
  <c r="U141" i="19"/>
  <c r="S3" i="19"/>
  <c r="BA43" i="13" s="1"/>
  <c r="S7" i="19"/>
  <c r="S11" i="19"/>
  <c r="S15" i="19"/>
  <c r="S19" i="19"/>
  <c r="S23" i="19"/>
  <c r="S27" i="19"/>
  <c r="S31" i="19"/>
  <c r="S35" i="19"/>
  <c r="S39" i="19"/>
  <c r="S43" i="19"/>
  <c r="S47" i="19"/>
  <c r="S51" i="19"/>
  <c r="S55" i="19"/>
  <c r="S59" i="19"/>
  <c r="S63" i="19"/>
  <c r="S67" i="19"/>
  <c r="S71" i="19"/>
  <c r="S75" i="19"/>
  <c r="S79" i="19"/>
  <c r="S83" i="19"/>
  <c r="S87" i="19"/>
  <c r="S91" i="19"/>
  <c r="S95" i="19"/>
  <c r="S99" i="19"/>
  <c r="S103" i="19"/>
  <c r="S107" i="19"/>
  <c r="S111" i="19"/>
  <c r="S115" i="19"/>
  <c r="S119" i="19"/>
  <c r="S123" i="19"/>
  <c r="S127" i="19"/>
  <c r="S131" i="19"/>
  <c r="S135" i="19"/>
  <c r="S139" i="19"/>
  <c r="S143" i="19"/>
  <c r="U2" i="19"/>
  <c r="U6" i="19"/>
  <c r="U10" i="19"/>
  <c r="U14" i="19"/>
  <c r="U18" i="19"/>
  <c r="U22" i="19"/>
  <c r="U26" i="19"/>
  <c r="U30" i="19"/>
  <c r="U34" i="19"/>
  <c r="U38" i="19"/>
  <c r="U42" i="19"/>
  <c r="U46" i="19"/>
  <c r="U50" i="19"/>
  <c r="U54" i="19"/>
  <c r="U58" i="19"/>
  <c r="U62" i="19"/>
  <c r="U66" i="19"/>
  <c r="U70" i="19"/>
  <c r="U74" i="19"/>
  <c r="U78" i="19"/>
  <c r="U82" i="19"/>
  <c r="U86" i="19"/>
  <c r="U90" i="19"/>
  <c r="U94" i="19"/>
  <c r="U98" i="19"/>
  <c r="U102" i="19"/>
  <c r="U106" i="19"/>
  <c r="U110" i="19"/>
  <c r="U114" i="19"/>
  <c r="U118" i="19"/>
  <c r="U122" i="19"/>
  <c r="U126" i="19"/>
  <c r="U130" i="19"/>
  <c r="U134" i="19"/>
  <c r="U138" i="19"/>
  <c r="U142" i="19"/>
  <c r="S4" i="19"/>
  <c r="S8" i="19"/>
  <c r="S12" i="19"/>
  <c r="S16" i="19"/>
  <c r="S20" i="19"/>
  <c r="S24" i="19"/>
  <c r="S28" i="19"/>
  <c r="S32" i="19"/>
  <c r="S36" i="19"/>
  <c r="S40" i="19"/>
  <c r="S44" i="19"/>
  <c r="S48" i="19"/>
  <c r="S52" i="19"/>
  <c r="S56" i="19"/>
  <c r="S60" i="19"/>
  <c r="S64" i="19"/>
  <c r="S68" i="19"/>
  <c r="S72" i="19"/>
  <c r="S76" i="19"/>
  <c r="S80" i="19"/>
  <c r="S84" i="19"/>
  <c r="S88" i="19"/>
  <c r="S92" i="19"/>
  <c r="S96" i="19"/>
  <c r="S100" i="19"/>
  <c r="S104" i="19"/>
  <c r="S108" i="19"/>
  <c r="S112" i="19"/>
  <c r="S116" i="19"/>
  <c r="S120" i="19"/>
  <c r="S124" i="19"/>
  <c r="S128" i="19"/>
  <c r="S132" i="19"/>
  <c r="S136" i="19"/>
  <c r="S140" i="19"/>
  <c r="S144" i="19"/>
  <c r="Y144" i="19"/>
  <c r="U3" i="19"/>
  <c r="U7" i="19"/>
  <c r="U11" i="19"/>
  <c r="U15" i="19"/>
  <c r="U19" i="19"/>
  <c r="U23" i="19"/>
  <c r="U27" i="19"/>
  <c r="U31" i="19"/>
  <c r="U35" i="19"/>
  <c r="U39" i="19"/>
  <c r="U43" i="19"/>
  <c r="U47" i="19"/>
  <c r="U51" i="19"/>
  <c r="U55" i="19"/>
  <c r="U59" i="19"/>
  <c r="U63" i="19"/>
  <c r="U67" i="19"/>
  <c r="U71" i="19"/>
  <c r="U75" i="19"/>
  <c r="U79" i="19"/>
  <c r="U83" i="19"/>
  <c r="U87" i="19"/>
  <c r="U91" i="19"/>
  <c r="U95" i="19"/>
  <c r="U99" i="19"/>
  <c r="U103" i="19"/>
  <c r="U107" i="19"/>
  <c r="U111" i="19"/>
  <c r="U115" i="19"/>
  <c r="U119" i="19"/>
  <c r="U123" i="19"/>
  <c r="U127" i="19"/>
  <c r="U131" i="19"/>
  <c r="U135" i="19"/>
  <c r="U139" i="19"/>
  <c r="U143" i="19"/>
  <c r="S5" i="19"/>
  <c r="S9" i="19"/>
  <c r="S13" i="19"/>
  <c r="S17" i="19"/>
  <c r="S21" i="19"/>
  <c r="S25" i="19"/>
  <c r="S29" i="19"/>
  <c r="S33" i="19"/>
  <c r="S37" i="19"/>
  <c r="S41" i="19"/>
  <c r="S45" i="19"/>
  <c r="S49" i="19"/>
  <c r="S53" i="19"/>
  <c r="S57" i="19"/>
  <c r="S61" i="19"/>
  <c r="S65" i="19"/>
  <c r="S69" i="19"/>
  <c r="S73" i="19"/>
  <c r="S77" i="19"/>
  <c r="S81" i="19"/>
  <c r="S85" i="19"/>
  <c r="S89" i="19"/>
  <c r="S93" i="19"/>
  <c r="S97" i="19"/>
  <c r="S101" i="19"/>
  <c r="S105" i="19"/>
  <c r="S109" i="19"/>
  <c r="S113" i="19"/>
  <c r="S117" i="19"/>
  <c r="S121" i="19"/>
  <c r="S125" i="19"/>
  <c r="S129" i="19"/>
  <c r="S133" i="19"/>
  <c r="S137" i="19"/>
  <c r="S141" i="19"/>
  <c r="U8" i="19"/>
  <c r="U24" i="19"/>
  <c r="U40" i="19"/>
  <c r="U56" i="19"/>
  <c r="U72" i="19"/>
  <c r="U88" i="19"/>
  <c r="U104" i="19"/>
  <c r="U120" i="19"/>
  <c r="U136" i="19"/>
  <c r="S10" i="19"/>
  <c r="S26" i="19"/>
  <c r="S42" i="19"/>
  <c r="S58" i="19"/>
  <c r="S74" i="19"/>
  <c r="S90" i="19"/>
  <c r="S106" i="19"/>
  <c r="S122" i="19"/>
  <c r="S138" i="19"/>
  <c r="Q3" i="19"/>
  <c r="Q7" i="19"/>
  <c r="Q11" i="19"/>
  <c r="Q15" i="19"/>
  <c r="Q19" i="19"/>
  <c r="Q23" i="19"/>
  <c r="Q27" i="19"/>
  <c r="Q31" i="19"/>
  <c r="Q35" i="19"/>
  <c r="Q39" i="19"/>
  <c r="Q43" i="19"/>
  <c r="Q47" i="19"/>
  <c r="Q51" i="19"/>
  <c r="Q55" i="19"/>
  <c r="Q59" i="19"/>
  <c r="Q63" i="19"/>
  <c r="Q67" i="19"/>
  <c r="Q71" i="19"/>
  <c r="Q75" i="19"/>
  <c r="Q79" i="19"/>
  <c r="Q83" i="19"/>
  <c r="Q87" i="19"/>
  <c r="Q91" i="19"/>
  <c r="Q95" i="19"/>
  <c r="Q99" i="19"/>
  <c r="Q103" i="19"/>
  <c r="Q107" i="19"/>
  <c r="Q111" i="19"/>
  <c r="Q115" i="19"/>
  <c r="Q119" i="19"/>
  <c r="Q123" i="19"/>
  <c r="Q127" i="19"/>
  <c r="Q131" i="19"/>
  <c r="Q135" i="19"/>
  <c r="Q139" i="19"/>
  <c r="Q143" i="19"/>
  <c r="U12" i="19"/>
  <c r="U28" i="19"/>
  <c r="U44" i="19"/>
  <c r="U60" i="19"/>
  <c r="U76" i="19"/>
  <c r="U92" i="19"/>
  <c r="U108" i="19"/>
  <c r="U124" i="19"/>
  <c r="U140" i="19"/>
  <c r="S14" i="19"/>
  <c r="S30" i="19"/>
  <c r="S46" i="19"/>
  <c r="S62" i="19"/>
  <c r="S78" i="19"/>
  <c r="S94" i="19"/>
  <c r="S110" i="19"/>
  <c r="S126" i="19"/>
  <c r="S142" i="19"/>
  <c r="Q4" i="19"/>
  <c r="Q8" i="19"/>
  <c r="Q12" i="19"/>
  <c r="Q16" i="19"/>
  <c r="Q20" i="19"/>
  <c r="Q24" i="19"/>
  <c r="Q28" i="19"/>
  <c r="Q32" i="19"/>
  <c r="Q36" i="19"/>
  <c r="Q40" i="19"/>
  <c r="Q44" i="19"/>
  <c r="Q48" i="19"/>
  <c r="Q52" i="19"/>
  <c r="Q56" i="19"/>
  <c r="Q60" i="19"/>
  <c r="Q64" i="19"/>
  <c r="Q68" i="19"/>
  <c r="Q72" i="19"/>
  <c r="Q76" i="19"/>
  <c r="Q80" i="19"/>
  <c r="Q84" i="19"/>
  <c r="Q88" i="19"/>
  <c r="Q92" i="19"/>
  <c r="Q96" i="19"/>
  <c r="Q100" i="19"/>
  <c r="Q104" i="19"/>
  <c r="Q108" i="19"/>
  <c r="Q112" i="19"/>
  <c r="Q116" i="19"/>
  <c r="Q120" i="19"/>
  <c r="Q124" i="19"/>
  <c r="Q128" i="19"/>
  <c r="Q132" i="19"/>
  <c r="Q136" i="19"/>
  <c r="Q140" i="19"/>
  <c r="Q144" i="19"/>
  <c r="U16" i="19"/>
  <c r="U32" i="19"/>
  <c r="U48" i="19"/>
  <c r="U64" i="19"/>
  <c r="U80" i="19"/>
  <c r="U96" i="19"/>
  <c r="U112" i="19"/>
  <c r="U128" i="19"/>
  <c r="U144" i="19"/>
  <c r="S2" i="19"/>
  <c r="S18" i="19"/>
  <c r="S34" i="19"/>
  <c r="S50" i="19"/>
  <c r="S66" i="19"/>
  <c r="S82" i="19"/>
  <c r="S98" i="19"/>
  <c r="S114" i="19"/>
  <c r="S130" i="19"/>
  <c r="Q5" i="19"/>
  <c r="Q9" i="19"/>
  <c r="Q13" i="19"/>
  <c r="Q17" i="19"/>
  <c r="Q21" i="19"/>
  <c r="Q25" i="19"/>
  <c r="Q29" i="19"/>
  <c r="Q33" i="19"/>
  <c r="Q37" i="19"/>
  <c r="Q41" i="19"/>
  <c r="Q45" i="19"/>
  <c r="Q49" i="19"/>
  <c r="Q53" i="19"/>
  <c r="Q57" i="19"/>
  <c r="Q61" i="19"/>
  <c r="Q65" i="19"/>
  <c r="Q69" i="19"/>
  <c r="Q73" i="19"/>
  <c r="Q77" i="19"/>
  <c r="Q81" i="19"/>
  <c r="Q85" i="19"/>
  <c r="Q89" i="19"/>
  <c r="Q93" i="19"/>
  <c r="Q97" i="19"/>
  <c r="Q101" i="19"/>
  <c r="Q105" i="19"/>
  <c r="Q109" i="19"/>
  <c r="Q113" i="19"/>
  <c r="Q117" i="19"/>
  <c r="Q121" i="19"/>
  <c r="Q125" i="19"/>
  <c r="Q129" i="19"/>
  <c r="Q133" i="19"/>
  <c r="Q137" i="19"/>
  <c r="Q141" i="19"/>
  <c r="U4" i="19"/>
  <c r="U20" i="19"/>
  <c r="U36" i="19"/>
  <c r="U52" i="19"/>
  <c r="U68" i="19"/>
  <c r="U84" i="19"/>
  <c r="U100" i="19"/>
  <c r="U116" i="19"/>
  <c r="U132" i="19"/>
  <c r="S6" i="19"/>
  <c r="S22" i="19"/>
  <c r="S38" i="19"/>
  <c r="S54" i="19"/>
  <c r="S70" i="19"/>
  <c r="S86" i="19"/>
  <c r="S102" i="19"/>
  <c r="S118" i="19"/>
  <c r="S134" i="19"/>
  <c r="Q2" i="19"/>
  <c r="Q6" i="19"/>
  <c r="Q10" i="19"/>
  <c r="Q14" i="19"/>
  <c r="Q18" i="19"/>
  <c r="Q22" i="19"/>
  <c r="Q26" i="19"/>
  <c r="Q30" i="19"/>
  <c r="Q34" i="19"/>
  <c r="Q38" i="19"/>
  <c r="Q42" i="19"/>
  <c r="Q46" i="19"/>
  <c r="Q50" i="19"/>
  <c r="Q54" i="19"/>
  <c r="Q58" i="19"/>
  <c r="Q62" i="19"/>
  <c r="Q66" i="19"/>
  <c r="Q70" i="19"/>
  <c r="Q74" i="19"/>
  <c r="Q78" i="19"/>
  <c r="Q82" i="19"/>
  <c r="Q86" i="19"/>
  <c r="Q90" i="19"/>
  <c r="Q94" i="19"/>
  <c r="Q98" i="19"/>
  <c r="Q134" i="19"/>
  <c r="Q118" i="19"/>
  <c r="Q102" i="19"/>
  <c r="AH143" i="19"/>
  <c r="AH139" i="19"/>
  <c r="AH135" i="19"/>
  <c r="AH131" i="19"/>
  <c r="AH127" i="19"/>
  <c r="AH123" i="19"/>
  <c r="AH119" i="19"/>
  <c r="AH115" i="19"/>
  <c r="AH111" i="19"/>
  <c r="AH107" i="19"/>
  <c r="AH103" i="19"/>
  <c r="AH99" i="19"/>
  <c r="AH95" i="19"/>
  <c r="AH91" i="19"/>
  <c r="AH87" i="19"/>
  <c r="AH83" i="19"/>
  <c r="AH79" i="19"/>
  <c r="AH75" i="19"/>
  <c r="AH71" i="19"/>
  <c r="AH67" i="19"/>
  <c r="AH63" i="19"/>
  <c r="AH59" i="19"/>
  <c r="AH55" i="19"/>
  <c r="AH51" i="19"/>
  <c r="AH47" i="19"/>
  <c r="AH43" i="19"/>
  <c r="AH39" i="19"/>
  <c r="AH35" i="19"/>
  <c r="AH31" i="19"/>
  <c r="AH27" i="19"/>
  <c r="AH23" i="19"/>
  <c r="AH19" i="19"/>
  <c r="AH15" i="19"/>
  <c r="AH11" i="19"/>
  <c r="AH7" i="19"/>
  <c r="AH3" i="19"/>
  <c r="AG141" i="19"/>
  <c r="AG137" i="19"/>
  <c r="AG133" i="19"/>
  <c r="AG129" i="19"/>
  <c r="AG125" i="19"/>
  <c r="AG121" i="19"/>
  <c r="AG117" i="19"/>
  <c r="AG113" i="19"/>
  <c r="AG109" i="19"/>
  <c r="AG105" i="19"/>
  <c r="AG101" i="19"/>
  <c r="AG97" i="19"/>
  <c r="AG93" i="19"/>
  <c r="AG89" i="19"/>
  <c r="AG85" i="19"/>
  <c r="AG81" i="19"/>
  <c r="AG77" i="19"/>
  <c r="AG73" i="19"/>
  <c r="AG69" i="19"/>
  <c r="AG65" i="19"/>
  <c r="AG61" i="19"/>
  <c r="AG57" i="19"/>
  <c r="AG53" i="19"/>
  <c r="AG49" i="19"/>
  <c r="AG45" i="19"/>
  <c r="AG41" i="19"/>
  <c r="AG37" i="19"/>
  <c r="AG33" i="19"/>
  <c r="AG29" i="19"/>
  <c r="AG25" i="19"/>
  <c r="AG21" i="19"/>
  <c r="AG17" i="19"/>
  <c r="AG13" i="19"/>
  <c r="AG9" i="19"/>
  <c r="AG5" i="19"/>
  <c r="G4" i="18"/>
  <c r="L4" i="18" s="1"/>
  <c r="AG143" i="18"/>
  <c r="AG138" i="18"/>
  <c r="AG129" i="18"/>
  <c r="AH117" i="18"/>
  <c r="AG117" i="18"/>
  <c r="AH110" i="18"/>
  <c r="AG106" i="18"/>
  <c r="AH93" i="18"/>
  <c r="AG93" i="18"/>
  <c r="AH77" i="18"/>
  <c r="AG77" i="18"/>
  <c r="AH65" i="18"/>
  <c r="AG65" i="18"/>
  <c r="AH57" i="18"/>
  <c r="AG57" i="18"/>
  <c r="AH49" i="18"/>
  <c r="AG49" i="18"/>
  <c r="AH41" i="18"/>
  <c r="AG41" i="18"/>
  <c r="AH33" i="18"/>
  <c r="AG33" i="18"/>
  <c r="AH25" i="18"/>
  <c r="AG25" i="18"/>
  <c r="AH17" i="18"/>
  <c r="AG17" i="18"/>
  <c r="AH9" i="18"/>
  <c r="AG9" i="18"/>
  <c r="AG137" i="18"/>
  <c r="AH115" i="18"/>
  <c r="AG111" i="18"/>
  <c r="AG109" i="18"/>
  <c r="Y144" i="18"/>
  <c r="S143" i="18"/>
  <c r="AA142" i="18"/>
  <c r="U141" i="18"/>
  <c r="Q141" i="18"/>
  <c r="S139" i="18"/>
  <c r="U137" i="18"/>
  <c r="Q137" i="18"/>
  <c r="S135" i="18"/>
  <c r="U133" i="18"/>
  <c r="Q133" i="18"/>
  <c r="S131" i="18"/>
  <c r="U129" i="18"/>
  <c r="Q129" i="18"/>
  <c r="S127" i="18"/>
  <c r="U125" i="18"/>
  <c r="Q125" i="18"/>
  <c r="S123" i="18"/>
  <c r="U121" i="18"/>
  <c r="S144" i="18"/>
  <c r="AA143" i="18"/>
  <c r="U142" i="18"/>
  <c r="Q142" i="18"/>
  <c r="S140" i="18"/>
  <c r="U138" i="18"/>
  <c r="Q138" i="18"/>
  <c r="S136" i="18"/>
  <c r="U134" i="18"/>
  <c r="Q134" i="18"/>
  <c r="S132" i="18"/>
  <c r="U130" i="18"/>
  <c r="Q130" i="18"/>
  <c r="S128" i="18"/>
  <c r="U126" i="18"/>
  <c r="Q126" i="18"/>
  <c r="S124" i="18"/>
  <c r="U122" i="18"/>
  <c r="Q122" i="18"/>
  <c r="Q144" i="18"/>
  <c r="U140" i="18"/>
  <c r="S138" i="18"/>
  <c r="Q136" i="18"/>
  <c r="U132" i="18"/>
  <c r="S130" i="18"/>
  <c r="Q128" i="18"/>
  <c r="U124" i="18"/>
  <c r="S122" i="18"/>
  <c r="S120" i="18"/>
  <c r="U118" i="18"/>
  <c r="Q118" i="18"/>
  <c r="S116" i="18"/>
  <c r="U114" i="18"/>
  <c r="Q114" i="18"/>
  <c r="S112" i="18"/>
  <c r="U110" i="18"/>
  <c r="Q110" i="18"/>
  <c r="S108" i="18"/>
  <c r="U106" i="18"/>
  <c r="Q106" i="18"/>
  <c r="Q143" i="18"/>
  <c r="U139" i="18"/>
  <c r="S137" i="18"/>
  <c r="Q135" i="18"/>
  <c r="U131" i="18"/>
  <c r="S129" i="18"/>
  <c r="Q127" i="18"/>
  <c r="U123" i="18"/>
  <c r="S121" i="18"/>
  <c r="U119" i="18"/>
  <c r="Q119" i="18"/>
  <c r="S117" i="18"/>
  <c r="U115" i="18"/>
  <c r="Q115" i="18"/>
  <c r="S113" i="18"/>
  <c r="U144" i="18"/>
  <c r="Y143" i="18"/>
  <c r="S142" i="18"/>
  <c r="Q140" i="18"/>
  <c r="U136" i="18"/>
  <c r="S134" i="18"/>
  <c r="Q132" i="18"/>
  <c r="U128" i="18"/>
  <c r="S126" i="18"/>
  <c r="Q124" i="18"/>
  <c r="U120" i="18"/>
  <c r="Q120" i="18"/>
  <c r="S118" i="18"/>
  <c r="U116" i="18"/>
  <c r="Q116" i="18"/>
  <c r="S114" i="18"/>
  <c r="U112" i="18"/>
  <c r="Q112" i="18"/>
  <c r="S110" i="18"/>
  <c r="AA144" i="18"/>
  <c r="U143" i="18"/>
  <c r="Y142" i="18"/>
  <c r="S141" i="18"/>
  <c r="Q139" i="18"/>
  <c r="U135" i="18"/>
  <c r="S133" i="18"/>
  <c r="Q131" i="18"/>
  <c r="U127" i="18"/>
  <c r="S125" i="18"/>
  <c r="Q123" i="18"/>
  <c r="Q121" i="18"/>
  <c r="S119" i="18"/>
  <c r="U117" i="18"/>
  <c r="Q117" i="18"/>
  <c r="S115" i="18"/>
  <c r="U113" i="18"/>
  <c r="Q113" i="18"/>
  <c r="S111" i="18"/>
  <c r="U109" i="18"/>
  <c r="Q109" i="18"/>
  <c r="S107" i="18"/>
  <c r="Q111" i="18"/>
  <c r="Q108" i="18"/>
  <c r="S105" i="18"/>
  <c r="U103" i="18"/>
  <c r="Q103" i="18"/>
  <c r="S101" i="18"/>
  <c r="U99" i="18"/>
  <c r="Q99" i="18"/>
  <c r="S97" i="18"/>
  <c r="U95" i="18"/>
  <c r="Q95" i="18"/>
  <c r="S93" i="18"/>
  <c r="U91" i="18"/>
  <c r="Q91" i="18"/>
  <c r="S89" i="18"/>
  <c r="U87" i="18"/>
  <c r="Q87" i="18"/>
  <c r="S85" i="18"/>
  <c r="U83" i="18"/>
  <c r="Q83" i="18"/>
  <c r="S81" i="18"/>
  <c r="U79" i="18"/>
  <c r="Q79" i="18"/>
  <c r="S77" i="18"/>
  <c r="U108" i="18"/>
  <c r="S106" i="18"/>
  <c r="Q105" i="18"/>
  <c r="S103" i="18"/>
  <c r="U101" i="18"/>
  <c r="Q101" i="18"/>
  <c r="S99" i="18"/>
  <c r="U97" i="18"/>
  <c r="Q97" i="18"/>
  <c r="S95" i="18"/>
  <c r="U93" i="18"/>
  <c r="Q93" i="18"/>
  <c r="S91" i="18"/>
  <c r="U89" i="18"/>
  <c r="Q89" i="18"/>
  <c r="S87" i="18"/>
  <c r="U85" i="18"/>
  <c r="Q85" i="18"/>
  <c r="S83" i="18"/>
  <c r="U81" i="18"/>
  <c r="Q81" i="18"/>
  <c r="U111" i="18"/>
  <c r="U107" i="18"/>
  <c r="U105" i="18"/>
  <c r="S104" i="18"/>
  <c r="U102" i="18"/>
  <c r="Q102" i="18"/>
  <c r="S100" i="18"/>
  <c r="U98" i="18"/>
  <c r="Q98" i="18"/>
  <c r="S96" i="18"/>
  <c r="U94" i="18"/>
  <c r="Q94" i="18"/>
  <c r="S92" i="18"/>
  <c r="U90" i="18"/>
  <c r="Q90" i="18"/>
  <c r="S88" i="18"/>
  <c r="U86" i="18"/>
  <c r="Q86" i="18"/>
  <c r="S84" i="18"/>
  <c r="U82" i="18"/>
  <c r="Q82" i="18"/>
  <c r="S80" i="18"/>
  <c r="Q104" i="18"/>
  <c r="S98" i="18"/>
  <c r="U92" i="18"/>
  <c r="Q88" i="18"/>
  <c r="S82" i="18"/>
  <c r="Q80" i="18"/>
  <c r="U76" i="18"/>
  <c r="Q76" i="18"/>
  <c r="S74" i="18"/>
  <c r="U72" i="18"/>
  <c r="Q72" i="18"/>
  <c r="S70" i="18"/>
  <c r="U68" i="18"/>
  <c r="Q68" i="18"/>
  <c r="S66" i="18"/>
  <c r="U64" i="18"/>
  <c r="Q64" i="18"/>
  <c r="S62" i="18"/>
  <c r="U60" i="18"/>
  <c r="Q60" i="18"/>
  <c r="S58" i="18"/>
  <c r="U56" i="18"/>
  <c r="Q56" i="18"/>
  <c r="S102" i="18"/>
  <c r="U96" i="18"/>
  <c r="Q92" i="18"/>
  <c r="S86" i="18"/>
  <c r="S79" i="18"/>
  <c r="Q78" i="18"/>
  <c r="Q77" i="18"/>
  <c r="S75" i="18"/>
  <c r="U73" i="18"/>
  <c r="Q73" i="18"/>
  <c r="S71" i="18"/>
  <c r="U69" i="18"/>
  <c r="Q69" i="18"/>
  <c r="S67" i="18"/>
  <c r="U65" i="18"/>
  <c r="Q65" i="18"/>
  <c r="S63" i="18"/>
  <c r="U61" i="18"/>
  <c r="Q61" i="18"/>
  <c r="S59" i="18"/>
  <c r="U57" i="18"/>
  <c r="Q57" i="18"/>
  <c r="S55" i="18"/>
  <c r="Q107" i="18"/>
  <c r="U100" i="18"/>
  <c r="Q96" i="18"/>
  <c r="S90" i="18"/>
  <c r="U84" i="18"/>
  <c r="U80" i="18"/>
  <c r="U78" i="18"/>
  <c r="U77" i="18"/>
  <c r="S76" i="18"/>
  <c r="U74" i="18"/>
  <c r="Q74" i="18"/>
  <c r="S72" i="18"/>
  <c r="U70" i="18"/>
  <c r="Q70" i="18"/>
  <c r="U104" i="18"/>
  <c r="S78" i="18"/>
  <c r="Q75" i="18"/>
  <c r="U66" i="18"/>
  <c r="S64" i="18"/>
  <c r="Q62" i="18"/>
  <c r="U58" i="18"/>
  <c r="S56" i="18"/>
  <c r="S54" i="18"/>
  <c r="U52" i="18"/>
  <c r="Q52" i="18"/>
  <c r="S50" i="18"/>
  <c r="U48" i="18"/>
  <c r="Q48" i="18"/>
  <c r="S46" i="18"/>
  <c r="U44" i="18"/>
  <c r="Q44" i="18"/>
  <c r="S42" i="18"/>
  <c r="U40" i="18"/>
  <c r="Q40" i="18"/>
  <c r="S38" i="18"/>
  <c r="U36" i="18"/>
  <c r="Q36" i="18"/>
  <c r="S34" i="18"/>
  <c r="U32" i="18"/>
  <c r="Q32" i="18"/>
  <c r="S30" i="18"/>
  <c r="U28" i="18"/>
  <c r="Q28" i="18"/>
  <c r="S26" i="18"/>
  <c r="U24" i="18"/>
  <c r="Q24" i="18"/>
  <c r="S22" i="18"/>
  <c r="U20" i="18"/>
  <c r="Q20" i="18"/>
  <c r="S18" i="18"/>
  <c r="U16" i="18"/>
  <c r="Q16" i="18"/>
  <c r="S14" i="18"/>
  <c r="U12" i="18"/>
  <c r="Q12" i="18"/>
  <c r="S10" i="18"/>
  <c r="U8" i="18"/>
  <c r="Q8" i="18"/>
  <c r="S6" i="18"/>
  <c r="U88" i="18"/>
  <c r="U75" i="18"/>
  <c r="S73" i="18"/>
  <c r="U71" i="18"/>
  <c r="Q55" i="18"/>
  <c r="Q54" i="18"/>
  <c r="Q53" i="18"/>
  <c r="S49" i="18"/>
  <c r="S48" i="18"/>
  <c r="S47" i="18"/>
  <c r="U43" i="18"/>
  <c r="U42" i="18"/>
  <c r="U41" i="18"/>
  <c r="Q39" i="18"/>
  <c r="Q38" i="18"/>
  <c r="Q37" i="18"/>
  <c r="S33" i="18"/>
  <c r="S32" i="18"/>
  <c r="S31" i="18"/>
  <c r="U27" i="18"/>
  <c r="U26" i="18"/>
  <c r="U25" i="18"/>
  <c r="Q23" i="18"/>
  <c r="Q22" i="18"/>
  <c r="Q21" i="18"/>
  <c r="S17" i="18"/>
  <c r="S16" i="18"/>
  <c r="S15" i="18"/>
  <c r="U11" i="18"/>
  <c r="U10" i="18"/>
  <c r="U9" i="18"/>
  <c r="Q7" i="18"/>
  <c r="Q6" i="18"/>
  <c r="Q5" i="18"/>
  <c r="S4" i="18"/>
  <c r="U2" i="18"/>
  <c r="Q2" i="18"/>
  <c r="S94" i="18"/>
  <c r="Q71" i="18"/>
  <c r="S69" i="18"/>
  <c r="S68" i="18"/>
  <c r="U67" i="18"/>
  <c r="U63" i="18"/>
  <c r="U62" i="18"/>
  <c r="U54" i="18"/>
  <c r="U53" i="18"/>
  <c r="Q51" i="18"/>
  <c r="Q50" i="18"/>
  <c r="Q49" i="18"/>
  <c r="S45" i="18"/>
  <c r="S44" i="18"/>
  <c r="S43" i="18"/>
  <c r="U39" i="18"/>
  <c r="U38" i="18"/>
  <c r="U37" i="18"/>
  <c r="Q35" i="18"/>
  <c r="Q34" i="18"/>
  <c r="Q33" i="18"/>
  <c r="S29" i="18"/>
  <c r="S28" i="18"/>
  <c r="S27" i="18"/>
  <c r="U23" i="18"/>
  <c r="U22" i="18"/>
  <c r="U21" i="18"/>
  <c r="Q19" i="18"/>
  <c r="Q18" i="18"/>
  <c r="Q17" i="18"/>
  <c r="S13" i="18"/>
  <c r="S12" i="18"/>
  <c r="S11" i="18"/>
  <c r="U7" i="18"/>
  <c r="U6" i="18"/>
  <c r="U5" i="18"/>
  <c r="U3" i="18"/>
  <c r="Q3" i="18"/>
  <c r="S109" i="18"/>
  <c r="Q100" i="18"/>
  <c r="Q84" i="18"/>
  <c r="Q67" i="18"/>
  <c r="Q66" i="18"/>
  <c r="S65" i="18"/>
  <c r="S61" i="18"/>
  <c r="S60" i="18"/>
  <c r="U59" i="18"/>
  <c r="U55" i="18"/>
  <c r="U51" i="18"/>
  <c r="U50" i="18"/>
  <c r="U49" i="18"/>
  <c r="Q47" i="18"/>
  <c r="Q46" i="18"/>
  <c r="Q45" i="18"/>
  <c r="S41" i="18"/>
  <c r="S40" i="18"/>
  <c r="S39" i="18"/>
  <c r="U35" i="18"/>
  <c r="U34" i="18"/>
  <c r="U33" i="18"/>
  <c r="Q31" i="18"/>
  <c r="Q30" i="18"/>
  <c r="Q29" i="18"/>
  <c r="S25" i="18"/>
  <c r="S24" i="18"/>
  <c r="S23" i="18"/>
  <c r="U19" i="18"/>
  <c r="U18" i="18"/>
  <c r="U17" i="18"/>
  <c r="Q15" i="18"/>
  <c r="Q14" i="18"/>
  <c r="Q13" i="18"/>
  <c r="S9" i="18"/>
  <c r="S8" i="18"/>
  <c r="S7" i="18"/>
  <c r="U4" i="18"/>
  <c r="Q4" i="18"/>
  <c r="S2" i="18"/>
  <c r="Q63" i="18"/>
  <c r="Q59" i="18"/>
  <c r="Q58" i="18"/>
  <c r="S57" i="18"/>
  <c r="S53" i="18"/>
  <c r="S52" i="18"/>
  <c r="S51" i="18"/>
  <c r="U47" i="18"/>
  <c r="U46" i="18"/>
  <c r="U45" i="18"/>
  <c r="Q43" i="18"/>
  <c r="Q42" i="18"/>
  <c r="Q41" i="18"/>
  <c r="S37" i="18"/>
  <c r="S36" i="18"/>
  <c r="S35" i="18"/>
  <c r="U31" i="18"/>
  <c r="U30" i="18"/>
  <c r="U29" i="18"/>
  <c r="Q27" i="18"/>
  <c r="Q26" i="18"/>
  <c r="Q25" i="18"/>
  <c r="S21" i="18"/>
  <c r="S20" i="18"/>
  <c r="S19" i="18"/>
  <c r="U15" i="18"/>
  <c r="U14" i="18"/>
  <c r="U13" i="18"/>
  <c r="Q11" i="18"/>
  <c r="Q10" i="18"/>
  <c r="Q9" i="18"/>
  <c r="S5" i="18"/>
  <c r="S3" i="18"/>
  <c r="AH101" i="18"/>
  <c r="AG101" i="18"/>
  <c r="AH85" i="18"/>
  <c r="AG85" i="18"/>
  <c r="AH69" i="18"/>
  <c r="AG69" i="18"/>
  <c r="AH61" i="18"/>
  <c r="AG61" i="18"/>
  <c r="AH53" i="18"/>
  <c r="AG53" i="18"/>
  <c r="AH45" i="18"/>
  <c r="AG45" i="18"/>
  <c r="AH37" i="18"/>
  <c r="AG37" i="18"/>
  <c r="AH29" i="18"/>
  <c r="AG29" i="18"/>
  <c r="AH21" i="18"/>
  <c r="AG21" i="18"/>
  <c r="AH13" i="18"/>
  <c r="AG13" i="18"/>
  <c r="AH5" i="18"/>
  <c r="AG5" i="18"/>
  <c r="G4" i="17"/>
  <c r="L4" i="17" s="1"/>
  <c r="Q144" i="17"/>
  <c r="Q128" i="17"/>
  <c r="Q112" i="17"/>
  <c r="Q96" i="17"/>
  <c r="Q80" i="17"/>
  <c r="Q64" i="17"/>
  <c r="Q48" i="17"/>
  <c r="Q32" i="17"/>
  <c r="Q16" i="17"/>
  <c r="S142" i="17"/>
  <c r="S126" i="17"/>
  <c r="S110" i="17"/>
  <c r="S94" i="17"/>
  <c r="S72" i="17"/>
  <c r="S48" i="17"/>
  <c r="U86" i="17"/>
  <c r="U22" i="17"/>
  <c r="Q140" i="17"/>
  <c r="Q124" i="17"/>
  <c r="Q108" i="17"/>
  <c r="Q92" i="17"/>
  <c r="Q76" i="17"/>
  <c r="Q60" i="17"/>
  <c r="Q44" i="17"/>
  <c r="Q28" i="17"/>
  <c r="Q12" i="17"/>
  <c r="S138" i="17"/>
  <c r="S122" i="17"/>
  <c r="S106" i="17"/>
  <c r="S88" i="17"/>
  <c r="S67" i="17"/>
  <c r="S40" i="17"/>
  <c r="U134" i="17"/>
  <c r="U70" i="17"/>
  <c r="U6" i="17"/>
  <c r="AA142" i="17"/>
  <c r="AA143" i="17"/>
  <c r="AA144" i="17"/>
  <c r="Y144" i="17"/>
  <c r="Y143" i="17"/>
  <c r="U3" i="17"/>
  <c r="U7" i="17"/>
  <c r="U11" i="17"/>
  <c r="U15" i="17"/>
  <c r="U19" i="17"/>
  <c r="U23" i="17"/>
  <c r="U27" i="17"/>
  <c r="U31" i="17"/>
  <c r="U35" i="17"/>
  <c r="U39" i="17"/>
  <c r="U43" i="17"/>
  <c r="U47" i="17"/>
  <c r="U51" i="17"/>
  <c r="U55" i="17"/>
  <c r="U59" i="17"/>
  <c r="U63" i="17"/>
  <c r="U67" i="17"/>
  <c r="U71" i="17"/>
  <c r="U75" i="17"/>
  <c r="U79" i="17"/>
  <c r="U83" i="17"/>
  <c r="U87" i="17"/>
  <c r="U91" i="17"/>
  <c r="U95" i="17"/>
  <c r="U99" i="17"/>
  <c r="U103" i="17"/>
  <c r="U107" i="17"/>
  <c r="U111" i="17"/>
  <c r="U115" i="17"/>
  <c r="U119" i="17"/>
  <c r="U123" i="17"/>
  <c r="U127" i="17"/>
  <c r="U131" i="17"/>
  <c r="U135" i="17"/>
  <c r="U139" i="17"/>
  <c r="U143" i="17"/>
  <c r="S5" i="17"/>
  <c r="S9" i="17"/>
  <c r="S13" i="17"/>
  <c r="S17" i="17"/>
  <c r="S21" i="17"/>
  <c r="S25" i="17"/>
  <c r="S29" i="17"/>
  <c r="S33" i="17"/>
  <c r="S37" i="17"/>
  <c r="S41" i="17"/>
  <c r="S45" i="17"/>
  <c r="S49" i="17"/>
  <c r="S53" i="17"/>
  <c r="S57" i="17"/>
  <c r="S61" i="17"/>
  <c r="S65" i="17"/>
  <c r="S69" i="17"/>
  <c r="S73" i="17"/>
  <c r="S77" i="17"/>
  <c r="S81" i="17"/>
  <c r="S85" i="17"/>
  <c r="S89" i="17"/>
  <c r="S93" i="17"/>
  <c r="U4" i="17"/>
  <c r="U8" i="17"/>
  <c r="U12" i="17"/>
  <c r="U16" i="17"/>
  <c r="U20" i="17"/>
  <c r="U24" i="17"/>
  <c r="U28" i="17"/>
  <c r="U32" i="17"/>
  <c r="U36" i="17"/>
  <c r="U40" i="17"/>
  <c r="U44" i="17"/>
  <c r="U48" i="17"/>
  <c r="U52" i="17"/>
  <c r="U56" i="17"/>
  <c r="U60" i="17"/>
  <c r="U64" i="17"/>
  <c r="U68" i="17"/>
  <c r="U72" i="17"/>
  <c r="U76" i="17"/>
  <c r="U80" i="17"/>
  <c r="U84" i="17"/>
  <c r="U88" i="17"/>
  <c r="U92" i="17"/>
  <c r="U96" i="17"/>
  <c r="U100" i="17"/>
  <c r="U104" i="17"/>
  <c r="U108" i="17"/>
  <c r="U112" i="17"/>
  <c r="U116" i="17"/>
  <c r="U120" i="17"/>
  <c r="U124" i="17"/>
  <c r="U128" i="17"/>
  <c r="U132" i="17"/>
  <c r="U136" i="17"/>
  <c r="U140" i="17"/>
  <c r="U144" i="17"/>
  <c r="S2" i="17"/>
  <c r="S6" i="17"/>
  <c r="S10" i="17"/>
  <c r="S14" i="17"/>
  <c r="S18" i="17"/>
  <c r="S22" i="17"/>
  <c r="S26" i="17"/>
  <c r="S30" i="17"/>
  <c r="S34" i="17"/>
  <c r="S38" i="17"/>
  <c r="U5" i="17"/>
  <c r="U9" i="17"/>
  <c r="U13" i="17"/>
  <c r="U17" i="17"/>
  <c r="U21" i="17"/>
  <c r="U25" i="17"/>
  <c r="U29" i="17"/>
  <c r="U33" i="17"/>
  <c r="U37" i="17"/>
  <c r="U41" i="17"/>
  <c r="U45" i="17"/>
  <c r="U49" i="17"/>
  <c r="U53" i="17"/>
  <c r="U57" i="17"/>
  <c r="U61" i="17"/>
  <c r="U65" i="17"/>
  <c r="U69" i="17"/>
  <c r="U73" i="17"/>
  <c r="U77" i="17"/>
  <c r="U81" i="17"/>
  <c r="U85" i="17"/>
  <c r="U89" i="17"/>
  <c r="U93" i="17"/>
  <c r="U97" i="17"/>
  <c r="U101" i="17"/>
  <c r="U105" i="17"/>
  <c r="U109" i="17"/>
  <c r="U113" i="17"/>
  <c r="U117" i="17"/>
  <c r="U121" i="17"/>
  <c r="U125" i="17"/>
  <c r="U129" i="17"/>
  <c r="U133" i="17"/>
  <c r="U137" i="17"/>
  <c r="U141" i="17"/>
  <c r="S3" i="17"/>
  <c r="S7" i="17"/>
  <c r="S11" i="17"/>
  <c r="S15" i="17"/>
  <c r="S19" i="17"/>
  <c r="S23" i="17"/>
  <c r="S27" i="17"/>
  <c r="S31" i="17"/>
  <c r="S35" i="17"/>
  <c r="S39" i="17"/>
  <c r="S43" i="17"/>
  <c r="S47" i="17"/>
  <c r="S51" i="17"/>
  <c r="S55" i="17"/>
  <c r="U10" i="17"/>
  <c r="U26" i="17"/>
  <c r="U42" i="17"/>
  <c r="U58" i="17"/>
  <c r="U74" i="17"/>
  <c r="U90" i="17"/>
  <c r="U106" i="17"/>
  <c r="U122" i="17"/>
  <c r="U138" i="17"/>
  <c r="S12" i="17"/>
  <c r="S28" i="17"/>
  <c r="S42" i="17"/>
  <c r="S50" i="17"/>
  <c r="S58" i="17"/>
  <c r="S63" i="17"/>
  <c r="S68" i="17"/>
  <c r="S74" i="17"/>
  <c r="S79" i="17"/>
  <c r="S84" i="17"/>
  <c r="S90" i="17"/>
  <c r="S95" i="17"/>
  <c r="S99" i="17"/>
  <c r="S103" i="17"/>
  <c r="S107" i="17"/>
  <c r="S111" i="17"/>
  <c r="S115" i="17"/>
  <c r="S119" i="17"/>
  <c r="S123" i="17"/>
  <c r="S127" i="17"/>
  <c r="S131" i="17"/>
  <c r="S135" i="17"/>
  <c r="S139" i="17"/>
  <c r="S143" i="17"/>
  <c r="Q5" i="17"/>
  <c r="Q9" i="17"/>
  <c r="Q13" i="17"/>
  <c r="Q17" i="17"/>
  <c r="Q21" i="17"/>
  <c r="Q25" i="17"/>
  <c r="Q29" i="17"/>
  <c r="Q33" i="17"/>
  <c r="Q37" i="17"/>
  <c r="Q41" i="17"/>
  <c r="Q45" i="17"/>
  <c r="Q49" i="17"/>
  <c r="Q53" i="17"/>
  <c r="Q57" i="17"/>
  <c r="Q61" i="17"/>
  <c r="Q65" i="17"/>
  <c r="Q69" i="17"/>
  <c r="Q73" i="17"/>
  <c r="Q77" i="17"/>
  <c r="Q81" i="17"/>
  <c r="Q85" i="17"/>
  <c r="Q89" i="17"/>
  <c r="Q93" i="17"/>
  <c r="Q97" i="17"/>
  <c r="Q101" i="17"/>
  <c r="Q105" i="17"/>
  <c r="Q109" i="17"/>
  <c r="Q113" i="17"/>
  <c r="Q117" i="17"/>
  <c r="Q121" i="17"/>
  <c r="Q125" i="17"/>
  <c r="Q129" i="17"/>
  <c r="Q133" i="17"/>
  <c r="Q137" i="17"/>
  <c r="Q141" i="17"/>
  <c r="Y142" i="17"/>
  <c r="U14" i="17"/>
  <c r="U30" i="17"/>
  <c r="U46" i="17"/>
  <c r="U62" i="17"/>
  <c r="U78" i="17"/>
  <c r="U94" i="17"/>
  <c r="U110" i="17"/>
  <c r="U126" i="17"/>
  <c r="U142" i="17"/>
  <c r="S16" i="17"/>
  <c r="S32" i="17"/>
  <c r="S44" i="17"/>
  <c r="S52" i="17"/>
  <c r="S59" i="17"/>
  <c r="S64" i="17"/>
  <c r="S70" i="17"/>
  <c r="S75" i="17"/>
  <c r="S80" i="17"/>
  <c r="S86" i="17"/>
  <c r="S91" i="17"/>
  <c r="S96" i="17"/>
  <c r="S100" i="17"/>
  <c r="S104" i="17"/>
  <c r="S108" i="17"/>
  <c r="S112" i="17"/>
  <c r="S116" i="17"/>
  <c r="S120" i="17"/>
  <c r="S124" i="17"/>
  <c r="S128" i="17"/>
  <c r="S132" i="17"/>
  <c r="S136" i="17"/>
  <c r="S140" i="17"/>
  <c r="S144" i="17"/>
  <c r="Q2" i="17"/>
  <c r="Q6" i="17"/>
  <c r="Q10" i="17"/>
  <c r="Q14" i="17"/>
  <c r="Q18" i="17"/>
  <c r="Q22" i="17"/>
  <c r="Q26" i="17"/>
  <c r="Q30" i="17"/>
  <c r="Q34" i="17"/>
  <c r="Q38" i="17"/>
  <c r="Q42" i="17"/>
  <c r="Q46" i="17"/>
  <c r="Q50" i="17"/>
  <c r="Q54" i="17"/>
  <c r="Q58" i="17"/>
  <c r="Q62" i="17"/>
  <c r="Q66" i="17"/>
  <c r="Q70" i="17"/>
  <c r="Q74" i="17"/>
  <c r="Q78" i="17"/>
  <c r="Q82" i="17"/>
  <c r="Q86" i="17"/>
  <c r="Q90" i="17"/>
  <c r="Q94" i="17"/>
  <c r="Q98" i="17"/>
  <c r="Q102" i="17"/>
  <c r="Q106" i="17"/>
  <c r="Q110" i="17"/>
  <c r="Q114" i="17"/>
  <c r="Q118" i="17"/>
  <c r="Q122" i="17"/>
  <c r="Q126" i="17"/>
  <c r="Q130" i="17"/>
  <c r="Q134" i="17"/>
  <c r="Q138" i="17"/>
  <c r="Q142" i="17"/>
  <c r="U2" i="17"/>
  <c r="U18" i="17"/>
  <c r="U34" i="17"/>
  <c r="U50" i="17"/>
  <c r="U66" i="17"/>
  <c r="U82" i="17"/>
  <c r="U98" i="17"/>
  <c r="U114" i="17"/>
  <c r="U130" i="17"/>
  <c r="S4" i="17"/>
  <c r="S20" i="17"/>
  <c r="S36" i="17"/>
  <c r="S46" i="17"/>
  <c r="S54" i="17"/>
  <c r="S60" i="17"/>
  <c r="S66" i="17"/>
  <c r="S71" i="17"/>
  <c r="S76" i="17"/>
  <c r="S82" i="17"/>
  <c r="S87" i="17"/>
  <c r="S92" i="17"/>
  <c r="S97" i="17"/>
  <c r="S101" i="17"/>
  <c r="S105" i="17"/>
  <c r="S109" i="17"/>
  <c r="S113" i="17"/>
  <c r="S117" i="17"/>
  <c r="S121" i="17"/>
  <c r="S125" i="17"/>
  <c r="S129" i="17"/>
  <c r="S133" i="17"/>
  <c r="S137" i="17"/>
  <c r="S141" i="17"/>
  <c r="Q3" i="17"/>
  <c r="Q7" i="17"/>
  <c r="Q11" i="17"/>
  <c r="Q15" i="17"/>
  <c r="Q19" i="17"/>
  <c r="Q23" i="17"/>
  <c r="Q27" i="17"/>
  <c r="Q31" i="17"/>
  <c r="Q35" i="17"/>
  <c r="Q39" i="17"/>
  <c r="Q43" i="17"/>
  <c r="Q47" i="17"/>
  <c r="Q51" i="17"/>
  <c r="Q55" i="17"/>
  <c r="Q59" i="17"/>
  <c r="Q63" i="17"/>
  <c r="Q67" i="17"/>
  <c r="Q71" i="17"/>
  <c r="Q75" i="17"/>
  <c r="Q79" i="17"/>
  <c r="Q83" i="17"/>
  <c r="Q87" i="17"/>
  <c r="Q91" i="17"/>
  <c r="Q95" i="17"/>
  <c r="Q99" i="17"/>
  <c r="Q103" i="17"/>
  <c r="Q107" i="17"/>
  <c r="Q111" i="17"/>
  <c r="Q115" i="17"/>
  <c r="Q119" i="17"/>
  <c r="Q123" i="17"/>
  <c r="Q127" i="17"/>
  <c r="Q131" i="17"/>
  <c r="Q135" i="17"/>
  <c r="Q139" i="17"/>
  <c r="Q143" i="17"/>
  <c r="Q136" i="17"/>
  <c r="Q120" i="17"/>
  <c r="Q104" i="17"/>
  <c r="Q88" i="17"/>
  <c r="Q72" i="17"/>
  <c r="Q56" i="17"/>
  <c r="Q40" i="17"/>
  <c r="Q24" i="17"/>
  <c r="Q8" i="17"/>
  <c r="S134" i="17"/>
  <c r="S118" i="17"/>
  <c r="S102" i="17"/>
  <c r="S83" i="17"/>
  <c r="S62" i="17"/>
  <c r="S24" i="17"/>
  <c r="U118" i="17"/>
  <c r="U54" i="17"/>
  <c r="Q132" i="17"/>
  <c r="Q116" i="17"/>
  <c r="Q100" i="17"/>
  <c r="Q84" i="17"/>
  <c r="Q68" i="17"/>
  <c r="Q52" i="17"/>
  <c r="Q36" i="17"/>
  <c r="Q20" i="17"/>
  <c r="Q4" i="17"/>
  <c r="S130" i="17"/>
  <c r="S114" i="17"/>
  <c r="S98" i="17"/>
  <c r="S78" i="17"/>
  <c r="S56" i="17"/>
  <c r="S8" i="17"/>
  <c r="U102" i="17"/>
  <c r="U38" i="17"/>
  <c r="AG143" i="17"/>
  <c r="AH143" i="17"/>
  <c r="AG111" i="17"/>
  <c r="AH111" i="17"/>
  <c r="AG79" i="17"/>
  <c r="AH79" i="17"/>
  <c r="AG47" i="17"/>
  <c r="AH47" i="17"/>
  <c r="AG15" i="17"/>
  <c r="AH15" i="17"/>
  <c r="AH121" i="17"/>
  <c r="AG121" i="17"/>
  <c r="AH89" i="17"/>
  <c r="AG89" i="17"/>
  <c r="AH57" i="17"/>
  <c r="AG57" i="17"/>
  <c r="AH25" i="17"/>
  <c r="AG25" i="17"/>
  <c r="AG127" i="17"/>
  <c r="AH127" i="17"/>
  <c r="AG95" i="17"/>
  <c r="AH95" i="17"/>
  <c r="AG63" i="17"/>
  <c r="AH63" i="17"/>
  <c r="AG31" i="17"/>
  <c r="AH31" i="17"/>
  <c r="AH137" i="17"/>
  <c r="AG137" i="17"/>
  <c r="AH105" i="17"/>
  <c r="AG105" i="17"/>
  <c r="AH73" i="17"/>
  <c r="AG73" i="17"/>
  <c r="AH41" i="17"/>
  <c r="AG41" i="17"/>
  <c r="AH9" i="17"/>
  <c r="AG9" i="17"/>
  <c r="AG131" i="17"/>
  <c r="AH131" i="17"/>
  <c r="AG115" i="17"/>
  <c r="AH115" i="17"/>
  <c r="AG99" i="17"/>
  <c r="AH99" i="17"/>
  <c r="AG83" i="17"/>
  <c r="AH83" i="17"/>
  <c r="AG67" i="17"/>
  <c r="AH67" i="17"/>
  <c r="AG51" i="17"/>
  <c r="AH51" i="17"/>
  <c r="AG35" i="17"/>
  <c r="AH35" i="17"/>
  <c r="AG19" i="17"/>
  <c r="AH19" i="17"/>
  <c r="AG3" i="17"/>
  <c r="AH3" i="17"/>
  <c r="AG135" i="17"/>
  <c r="AH135" i="17"/>
  <c r="AG133" i="17"/>
  <c r="AG119" i="17"/>
  <c r="AH119" i="17"/>
  <c r="AG117" i="17"/>
  <c r="AG103" i="17"/>
  <c r="AH103" i="17"/>
  <c r="AG101" i="17"/>
  <c r="AG87" i="17"/>
  <c r="AH87" i="17"/>
  <c r="AG85" i="17"/>
  <c r="AG71" i="17"/>
  <c r="AH71" i="17"/>
  <c r="AG69" i="17"/>
  <c r="AG55" i="17"/>
  <c r="AH55" i="17"/>
  <c r="AG53" i="17"/>
  <c r="AG39" i="17"/>
  <c r="AH39" i="17"/>
  <c r="AG37" i="17"/>
  <c r="AG23" i="17"/>
  <c r="AH23" i="17"/>
  <c r="AG21" i="17"/>
  <c r="AG7" i="17"/>
  <c r="AH7" i="17"/>
  <c r="AG5" i="17"/>
  <c r="AG139" i="17"/>
  <c r="AH139" i="17"/>
  <c r="AG123" i="17"/>
  <c r="AH123" i="17"/>
  <c r="AG107" i="17"/>
  <c r="AH107" i="17"/>
  <c r="AG91" i="17"/>
  <c r="AH91" i="17"/>
  <c r="AG75" i="17"/>
  <c r="AH75" i="17"/>
  <c r="AG59" i="17"/>
  <c r="AH59" i="17"/>
  <c r="AG43" i="17"/>
  <c r="AH43" i="17"/>
  <c r="AG27" i="17"/>
  <c r="AH27" i="17"/>
  <c r="AG11" i="17"/>
  <c r="AH11" i="17"/>
  <c r="AI142" i="16"/>
  <c r="AI135" i="16"/>
  <c r="AI131" i="16"/>
  <c r="AH125" i="16"/>
  <c r="AH118" i="16"/>
  <c r="AI114" i="16"/>
  <c r="AH107" i="16"/>
  <c r="AH89" i="16"/>
  <c r="AH85" i="16"/>
  <c r="AI78" i="16"/>
  <c r="AI71" i="16"/>
  <c r="AI67" i="16"/>
  <c r="AH61" i="16"/>
  <c r="AH54" i="16"/>
  <c r="AI50" i="16"/>
  <c r="AH43" i="16"/>
  <c r="AH25" i="16"/>
  <c r="AH21" i="16"/>
  <c r="AI14" i="16"/>
  <c r="AI7" i="16"/>
  <c r="AI3" i="16"/>
  <c r="AH137" i="16"/>
  <c r="AH133" i="16"/>
  <c r="AH109" i="16"/>
  <c r="AH102" i="16"/>
  <c r="AH91" i="16"/>
  <c r="AH73" i="16"/>
  <c r="AH69" i="16"/>
  <c r="AH45" i="16"/>
  <c r="AH38" i="16"/>
  <c r="AH27" i="16"/>
  <c r="AH9" i="16"/>
  <c r="AH5" i="16"/>
  <c r="AB143" i="16"/>
  <c r="AB144" i="16"/>
  <c r="Z142" i="16"/>
  <c r="Z143" i="16"/>
  <c r="AB142" i="16"/>
  <c r="Z144" i="16"/>
  <c r="V3" i="16"/>
  <c r="V7" i="16"/>
  <c r="V11" i="16"/>
  <c r="V15" i="16"/>
  <c r="V19" i="16"/>
  <c r="V23" i="16"/>
  <c r="V27" i="16"/>
  <c r="V31" i="16"/>
  <c r="V35" i="16"/>
  <c r="V39" i="16"/>
  <c r="V43" i="16"/>
  <c r="V47" i="16"/>
  <c r="V51" i="16"/>
  <c r="V55" i="16"/>
  <c r="V59" i="16"/>
  <c r="V63" i="16"/>
  <c r="V67" i="16"/>
  <c r="V71" i="16"/>
  <c r="V75" i="16"/>
  <c r="V79" i="16"/>
  <c r="V83" i="16"/>
  <c r="V87" i="16"/>
  <c r="V91" i="16"/>
  <c r="V95" i="16"/>
  <c r="V99" i="16"/>
  <c r="V103" i="16"/>
  <c r="V4" i="16"/>
  <c r="V8" i="16"/>
  <c r="V12" i="16"/>
  <c r="V16" i="16"/>
  <c r="V20" i="16"/>
  <c r="V24" i="16"/>
  <c r="V28" i="16"/>
  <c r="V32" i="16"/>
  <c r="V36" i="16"/>
  <c r="V40" i="16"/>
  <c r="V44" i="16"/>
  <c r="V48" i="16"/>
  <c r="V52" i="16"/>
  <c r="V56" i="16"/>
  <c r="V60" i="16"/>
  <c r="V64" i="16"/>
  <c r="V68" i="16"/>
  <c r="V72" i="16"/>
  <c r="V76" i="16"/>
  <c r="V80" i="16"/>
  <c r="V84" i="16"/>
  <c r="V88" i="16"/>
  <c r="V92" i="16"/>
  <c r="V96" i="16"/>
  <c r="V100" i="16"/>
  <c r="V104" i="16"/>
  <c r="V5" i="16"/>
  <c r="V9" i="16"/>
  <c r="V13" i="16"/>
  <c r="V17" i="16"/>
  <c r="V21" i="16"/>
  <c r="V25" i="16"/>
  <c r="V29" i="16"/>
  <c r="V33" i="16"/>
  <c r="V37" i="16"/>
  <c r="V41" i="16"/>
  <c r="V45" i="16"/>
  <c r="V49" i="16"/>
  <c r="V53" i="16"/>
  <c r="V57" i="16"/>
  <c r="V10" i="16"/>
  <c r="V26" i="16"/>
  <c r="V42" i="16"/>
  <c r="V58" i="16"/>
  <c r="V66" i="16"/>
  <c r="V74" i="16"/>
  <c r="V82" i="16"/>
  <c r="V90" i="16"/>
  <c r="V98" i="16"/>
  <c r="V106" i="16"/>
  <c r="V110" i="16"/>
  <c r="V114" i="16"/>
  <c r="V118" i="16"/>
  <c r="V122" i="16"/>
  <c r="V126" i="16"/>
  <c r="V130" i="16"/>
  <c r="V134" i="16"/>
  <c r="V138" i="16"/>
  <c r="V142" i="16"/>
  <c r="T4" i="16"/>
  <c r="T8" i="16"/>
  <c r="T12" i="16"/>
  <c r="T16" i="16"/>
  <c r="T20" i="16"/>
  <c r="T24" i="16"/>
  <c r="T28" i="16"/>
  <c r="T32" i="16"/>
  <c r="T36" i="16"/>
  <c r="T40" i="16"/>
  <c r="T44" i="16"/>
  <c r="T48" i="16"/>
  <c r="T52" i="16"/>
  <c r="T56" i="16"/>
  <c r="T60" i="16"/>
  <c r="T64" i="16"/>
  <c r="T68" i="16"/>
  <c r="T72" i="16"/>
  <c r="T76" i="16"/>
  <c r="T80" i="16"/>
  <c r="T84" i="16"/>
  <c r="T88" i="16"/>
  <c r="T92" i="16"/>
  <c r="T96" i="16"/>
  <c r="T100" i="16"/>
  <c r="T104" i="16"/>
  <c r="T108" i="16"/>
  <c r="T112" i="16"/>
  <c r="T116" i="16"/>
  <c r="T120" i="16"/>
  <c r="T124" i="16"/>
  <c r="T128" i="16"/>
  <c r="T132" i="16"/>
  <c r="T136" i="16"/>
  <c r="T140" i="16"/>
  <c r="T144" i="16"/>
  <c r="R2" i="16"/>
  <c r="R6" i="16"/>
  <c r="R10" i="16"/>
  <c r="R14" i="16"/>
  <c r="R18" i="16"/>
  <c r="R22" i="16"/>
  <c r="R26" i="16"/>
  <c r="R30" i="16"/>
  <c r="R34" i="16"/>
  <c r="R38" i="16"/>
  <c r="R42" i="16"/>
  <c r="R46" i="16"/>
  <c r="R50" i="16"/>
  <c r="R54" i="16"/>
  <c r="R58" i="16"/>
  <c r="R62" i="16"/>
  <c r="R66" i="16"/>
  <c r="R70" i="16"/>
  <c r="R74" i="16"/>
  <c r="R78" i="16"/>
  <c r="R82" i="16"/>
  <c r="R86" i="16"/>
  <c r="R90" i="16"/>
  <c r="R94" i="16"/>
  <c r="R98" i="16"/>
  <c r="R102" i="16"/>
  <c r="V14" i="16"/>
  <c r="V30" i="16"/>
  <c r="V46" i="16"/>
  <c r="V61" i="16"/>
  <c r="V69" i="16"/>
  <c r="V77" i="16"/>
  <c r="V85" i="16"/>
  <c r="V93" i="16"/>
  <c r="V101" i="16"/>
  <c r="V107" i="16"/>
  <c r="V111" i="16"/>
  <c r="V115" i="16"/>
  <c r="V119" i="16"/>
  <c r="V123" i="16"/>
  <c r="V127" i="16"/>
  <c r="V131" i="16"/>
  <c r="V135" i="16"/>
  <c r="V139" i="16"/>
  <c r="V143" i="16"/>
  <c r="T5" i="16"/>
  <c r="T9" i="16"/>
  <c r="T13" i="16"/>
  <c r="T17" i="16"/>
  <c r="T21" i="16"/>
  <c r="T25" i="16"/>
  <c r="T29" i="16"/>
  <c r="T33" i="16"/>
  <c r="T37" i="16"/>
  <c r="T41" i="16"/>
  <c r="T45" i="16"/>
  <c r="T49" i="16"/>
  <c r="T53" i="16"/>
  <c r="T57" i="16"/>
  <c r="T61" i="16"/>
  <c r="T65" i="16"/>
  <c r="T69" i="16"/>
  <c r="T73" i="16"/>
  <c r="T77" i="16"/>
  <c r="T81" i="16"/>
  <c r="T85" i="16"/>
  <c r="T89" i="16"/>
  <c r="T93" i="16"/>
  <c r="T97" i="16"/>
  <c r="T101" i="16"/>
  <c r="T105" i="16"/>
  <c r="T109" i="16"/>
  <c r="T113" i="16"/>
  <c r="T117" i="16"/>
  <c r="T121" i="16"/>
  <c r="T125" i="16"/>
  <c r="T129" i="16"/>
  <c r="T133" i="16"/>
  <c r="T137" i="16"/>
  <c r="T141" i="16"/>
  <c r="R3" i="16"/>
  <c r="R7" i="16"/>
  <c r="R11" i="16"/>
  <c r="R15" i="16"/>
  <c r="R19" i="16"/>
  <c r="R23" i="16"/>
  <c r="R27" i="16"/>
  <c r="R31" i="16"/>
  <c r="R35" i="16"/>
  <c r="R39" i="16"/>
  <c r="R43" i="16"/>
  <c r="R47" i="16"/>
  <c r="R51" i="16"/>
  <c r="R55" i="16"/>
  <c r="R59" i="16"/>
  <c r="R63" i="16"/>
  <c r="R67" i="16"/>
  <c r="R71" i="16"/>
  <c r="R75" i="16"/>
  <c r="R79" i="16"/>
  <c r="R83" i="16"/>
  <c r="R87" i="16"/>
  <c r="R91" i="16"/>
  <c r="R95" i="16"/>
  <c r="R99" i="16"/>
  <c r="V2" i="16"/>
  <c r="V18" i="16"/>
  <c r="V34" i="16"/>
  <c r="V50" i="16"/>
  <c r="V62" i="16"/>
  <c r="V70" i="16"/>
  <c r="V78" i="16"/>
  <c r="V86" i="16"/>
  <c r="V94" i="16"/>
  <c r="V102" i="16"/>
  <c r="V108" i="16"/>
  <c r="V112" i="16"/>
  <c r="V116" i="16"/>
  <c r="V120" i="16"/>
  <c r="V124" i="16"/>
  <c r="V128" i="16"/>
  <c r="V132" i="16"/>
  <c r="V136" i="16"/>
  <c r="V140" i="16"/>
  <c r="V144" i="16"/>
  <c r="T2" i="16"/>
  <c r="T6" i="16"/>
  <c r="T10" i="16"/>
  <c r="T14" i="16"/>
  <c r="T18" i="16"/>
  <c r="T22" i="16"/>
  <c r="T26" i="16"/>
  <c r="T30" i="16"/>
  <c r="T34" i="16"/>
  <c r="T38" i="16"/>
  <c r="T42" i="16"/>
  <c r="T46" i="16"/>
  <c r="T50" i="16"/>
  <c r="T54" i="16"/>
  <c r="T58" i="16"/>
  <c r="T62" i="16"/>
  <c r="T66" i="16"/>
  <c r="T70" i="16"/>
  <c r="T74" i="16"/>
  <c r="T78" i="16"/>
  <c r="T82" i="16"/>
  <c r="T86" i="16"/>
  <c r="T90" i="16"/>
  <c r="T94" i="16"/>
  <c r="T98" i="16"/>
  <c r="T102" i="16"/>
  <c r="T106" i="16"/>
  <c r="T110" i="16"/>
  <c r="T114" i="16"/>
  <c r="T118" i="16"/>
  <c r="T122" i="16"/>
  <c r="T126" i="16"/>
  <c r="T130" i="16"/>
  <c r="T134" i="16"/>
  <c r="T138" i="16"/>
  <c r="T142" i="16"/>
  <c r="R4" i="16"/>
  <c r="R8" i="16"/>
  <c r="R12" i="16"/>
  <c r="R16" i="16"/>
  <c r="R20" i="16"/>
  <c r="R24" i="16"/>
  <c r="V54" i="16"/>
  <c r="V89" i="16"/>
  <c r="V113" i="16"/>
  <c r="V129" i="16"/>
  <c r="T3" i="16"/>
  <c r="T19" i="16"/>
  <c r="T35" i="16"/>
  <c r="T51" i="16"/>
  <c r="T67" i="16"/>
  <c r="T83" i="16"/>
  <c r="T99" i="16"/>
  <c r="T115" i="16"/>
  <c r="T131" i="16"/>
  <c r="R5" i="16"/>
  <c r="R21" i="16"/>
  <c r="R32" i="16"/>
  <c r="R40" i="16"/>
  <c r="R48" i="16"/>
  <c r="R56" i="16"/>
  <c r="R64" i="16"/>
  <c r="R72" i="16"/>
  <c r="R80" i="16"/>
  <c r="R88" i="16"/>
  <c r="R96" i="16"/>
  <c r="R103" i="16"/>
  <c r="R107" i="16"/>
  <c r="R111" i="16"/>
  <c r="R115" i="16"/>
  <c r="R119" i="16"/>
  <c r="R123" i="16"/>
  <c r="R127" i="16"/>
  <c r="R131" i="16"/>
  <c r="R135" i="16"/>
  <c r="R139" i="16"/>
  <c r="R143" i="16"/>
  <c r="V6" i="16"/>
  <c r="V65" i="16"/>
  <c r="V97" i="16"/>
  <c r="V117" i="16"/>
  <c r="V133" i="16"/>
  <c r="T7" i="16"/>
  <c r="T23" i="16"/>
  <c r="T39" i="16"/>
  <c r="T55" i="16"/>
  <c r="T71" i="16"/>
  <c r="T87" i="16"/>
  <c r="T103" i="16"/>
  <c r="T119" i="16"/>
  <c r="T135" i="16"/>
  <c r="R9" i="16"/>
  <c r="R25" i="16"/>
  <c r="R33" i="16"/>
  <c r="R41" i="16"/>
  <c r="R49" i="16"/>
  <c r="R57" i="16"/>
  <c r="R65" i="16"/>
  <c r="R73" i="16"/>
  <c r="R81" i="16"/>
  <c r="R89" i="16"/>
  <c r="R97" i="16"/>
  <c r="R104" i="16"/>
  <c r="R108" i="16"/>
  <c r="R112" i="16"/>
  <c r="R116" i="16"/>
  <c r="R120" i="16"/>
  <c r="R124" i="16"/>
  <c r="R128" i="16"/>
  <c r="R132" i="16"/>
  <c r="R136" i="16"/>
  <c r="R140" i="16"/>
  <c r="R144" i="16"/>
  <c r="V22" i="16"/>
  <c r="V73" i="16"/>
  <c r="V105" i="16"/>
  <c r="V121" i="16"/>
  <c r="V137" i="16"/>
  <c r="T11" i="16"/>
  <c r="T27" i="16"/>
  <c r="T43" i="16"/>
  <c r="T59" i="16"/>
  <c r="T75" i="16"/>
  <c r="T91" i="16"/>
  <c r="T107" i="16"/>
  <c r="T123" i="16"/>
  <c r="T139" i="16"/>
  <c r="R13" i="16"/>
  <c r="R28" i="16"/>
  <c r="R36" i="16"/>
  <c r="R44" i="16"/>
  <c r="R52" i="16"/>
  <c r="R60" i="16"/>
  <c r="R68" i="16"/>
  <c r="R76" i="16"/>
  <c r="R84" i="16"/>
  <c r="R92" i="16"/>
  <c r="R100" i="16"/>
  <c r="R105" i="16"/>
  <c r="R109" i="16"/>
  <c r="R113" i="16"/>
  <c r="R117" i="16"/>
  <c r="R121" i="16"/>
  <c r="R125" i="16"/>
  <c r="R129" i="16"/>
  <c r="R133" i="16"/>
  <c r="R137" i="16"/>
  <c r="R141" i="16"/>
  <c r="V38" i="16"/>
  <c r="V81" i="16"/>
  <c r="V109" i="16"/>
  <c r="V125" i="16"/>
  <c r="V141" i="16"/>
  <c r="T15" i="16"/>
  <c r="T31" i="16"/>
  <c r="T47" i="16"/>
  <c r="T63" i="16"/>
  <c r="T79" i="16"/>
  <c r="T95" i="16"/>
  <c r="T111" i="16"/>
  <c r="T127" i="16"/>
  <c r="T143" i="16"/>
  <c r="R17" i="16"/>
  <c r="R29" i="16"/>
  <c r="R37" i="16"/>
  <c r="R45" i="16"/>
  <c r="R53" i="16"/>
  <c r="R61" i="16"/>
  <c r="R69" i="16"/>
  <c r="R77" i="16"/>
  <c r="R85" i="16"/>
  <c r="R93" i="16"/>
  <c r="R101" i="16"/>
  <c r="R106" i="16"/>
  <c r="R110" i="16"/>
  <c r="R114" i="16"/>
  <c r="R118" i="16"/>
  <c r="R122" i="16"/>
  <c r="R126" i="16"/>
  <c r="R130" i="16"/>
  <c r="R134" i="16"/>
  <c r="R138" i="16"/>
  <c r="R142" i="16"/>
  <c r="G4" i="16"/>
  <c r="L4" i="16" s="1"/>
  <c r="AI143" i="16"/>
  <c r="AI138" i="16"/>
  <c r="AI127" i="16"/>
  <c r="AI122" i="16"/>
  <c r="AI111" i="16"/>
  <c r="AI106" i="16"/>
  <c r="AI95" i="16"/>
  <c r="AI90" i="16"/>
  <c r="AI79" i="16"/>
  <c r="AI74" i="16"/>
  <c r="AI63" i="16"/>
  <c r="AI58" i="16"/>
  <c r="AI47" i="16"/>
  <c r="AI42" i="16"/>
  <c r="AI31" i="16"/>
  <c r="AI26" i="16"/>
  <c r="AI15" i="16"/>
  <c r="AI10" i="16"/>
  <c r="AH129" i="16"/>
  <c r="AH113" i="16"/>
  <c r="AH97" i="16"/>
  <c r="AH81" i="16"/>
  <c r="AH65" i="16"/>
  <c r="AH49" i="16"/>
  <c r="AH33" i="16"/>
  <c r="AH17" i="16"/>
  <c r="AA142" i="15"/>
  <c r="AA143" i="15"/>
  <c r="U4" i="15"/>
  <c r="U8" i="15"/>
  <c r="U12" i="15"/>
  <c r="U16" i="15"/>
  <c r="U20" i="15"/>
  <c r="U24" i="15"/>
  <c r="U28" i="15"/>
  <c r="U32" i="15"/>
  <c r="U36" i="15"/>
  <c r="U40" i="15"/>
  <c r="U44" i="15"/>
  <c r="U48" i="15"/>
  <c r="U52" i="15"/>
  <c r="U56" i="15"/>
  <c r="U60" i="15"/>
  <c r="Y143" i="15"/>
  <c r="U2" i="15"/>
  <c r="U7" i="15"/>
  <c r="U13" i="15"/>
  <c r="U18" i="15"/>
  <c r="U23" i="15"/>
  <c r="U29" i="15"/>
  <c r="U34" i="15"/>
  <c r="U39" i="15"/>
  <c r="U45" i="15"/>
  <c r="U50" i="15"/>
  <c r="U55" i="15"/>
  <c r="U61" i="15"/>
  <c r="U65" i="15"/>
  <c r="U69" i="15"/>
  <c r="U73" i="15"/>
  <c r="U77" i="15"/>
  <c r="U81" i="15"/>
  <c r="U85" i="15"/>
  <c r="U89" i="15"/>
  <c r="U93" i="15"/>
  <c r="U97" i="15"/>
  <c r="U101" i="15"/>
  <c r="U105" i="15"/>
  <c r="U109" i="15"/>
  <c r="U113" i="15"/>
  <c r="U117" i="15"/>
  <c r="U121" i="15"/>
  <c r="U125" i="15"/>
  <c r="U129" i="15"/>
  <c r="U133" i="15"/>
  <c r="U137" i="15"/>
  <c r="U141" i="15"/>
  <c r="AA144" i="15"/>
  <c r="Y144" i="15"/>
  <c r="U3" i="15"/>
  <c r="U9" i="15"/>
  <c r="U14" i="15"/>
  <c r="U19" i="15"/>
  <c r="U25" i="15"/>
  <c r="U30" i="15"/>
  <c r="U35" i="15"/>
  <c r="U41" i="15"/>
  <c r="U46" i="15"/>
  <c r="U51" i="15"/>
  <c r="U57" i="15"/>
  <c r="U62" i="15"/>
  <c r="U66" i="15"/>
  <c r="U70" i="15"/>
  <c r="U74" i="15"/>
  <c r="U78" i="15"/>
  <c r="U82" i="15"/>
  <c r="U86" i="15"/>
  <c r="U90" i="15"/>
  <c r="U94" i="15"/>
  <c r="U98" i="15"/>
  <c r="U102" i="15"/>
  <c r="U10" i="15"/>
  <c r="U21" i="15"/>
  <c r="U31" i="15"/>
  <c r="U42" i="15"/>
  <c r="U53" i="15"/>
  <c r="U63" i="15"/>
  <c r="U71" i="15"/>
  <c r="U79" i="15"/>
  <c r="U87" i="15"/>
  <c r="U95" i="15"/>
  <c r="U103" i="15"/>
  <c r="U108" i="15"/>
  <c r="U114" i="15"/>
  <c r="U119" i="15"/>
  <c r="U124" i="15"/>
  <c r="U130" i="15"/>
  <c r="U135" i="15"/>
  <c r="U140" i="15"/>
  <c r="Y142" i="15"/>
  <c r="U11" i="15"/>
  <c r="U22" i="15"/>
  <c r="U33" i="15"/>
  <c r="U43" i="15"/>
  <c r="U54" i="15"/>
  <c r="U64" i="15"/>
  <c r="U72" i="15"/>
  <c r="U80" i="15"/>
  <c r="U88" i="15"/>
  <c r="U96" i="15"/>
  <c r="U104" i="15"/>
  <c r="U110" i="15"/>
  <c r="U115" i="15"/>
  <c r="U120" i="15"/>
  <c r="U126" i="15"/>
  <c r="U131" i="15"/>
  <c r="U136" i="15"/>
  <c r="U142" i="15"/>
  <c r="S5" i="15"/>
  <c r="S9" i="15"/>
  <c r="S13" i="15"/>
  <c r="S17" i="15"/>
  <c r="S21" i="15"/>
  <c r="S25" i="15"/>
  <c r="S29" i="15"/>
  <c r="S33" i="15"/>
  <c r="S37" i="15"/>
  <c r="S41" i="15"/>
  <c r="S45" i="15"/>
  <c r="S49" i="15"/>
  <c r="U5" i="15"/>
  <c r="U15" i="15"/>
  <c r="U26" i="15"/>
  <c r="U37" i="15"/>
  <c r="U47" i="15"/>
  <c r="U58" i="15"/>
  <c r="U67" i="15"/>
  <c r="U75" i="15"/>
  <c r="U83" i="15"/>
  <c r="U91" i="15"/>
  <c r="U99" i="15"/>
  <c r="U106" i="15"/>
  <c r="U111" i="15"/>
  <c r="U116" i="15"/>
  <c r="U122" i="15"/>
  <c r="U127" i="15"/>
  <c r="U132" i="15"/>
  <c r="U138" i="15"/>
  <c r="U143" i="15"/>
  <c r="S2" i="15"/>
  <c r="S6" i="15"/>
  <c r="S10" i="15"/>
  <c r="S14" i="15"/>
  <c r="S18" i="15"/>
  <c r="S22" i="15"/>
  <c r="S26" i="15"/>
  <c r="S30" i="15"/>
  <c r="S34" i="15"/>
  <c r="S38" i="15"/>
  <c r="S42" i="15"/>
  <c r="U17" i="15"/>
  <c r="U59" i="15"/>
  <c r="U92" i="15"/>
  <c r="U118" i="15"/>
  <c r="U139" i="15"/>
  <c r="S4" i="15"/>
  <c r="S12" i="15"/>
  <c r="S20" i="15"/>
  <c r="S28" i="15"/>
  <c r="S36" i="15"/>
  <c r="S44" i="15"/>
  <c r="S50" i="15"/>
  <c r="S54" i="15"/>
  <c r="S58" i="15"/>
  <c r="S62" i="15"/>
  <c r="S66" i="15"/>
  <c r="S70" i="15"/>
  <c r="S74" i="15"/>
  <c r="S78" i="15"/>
  <c r="S82" i="15"/>
  <c r="S86" i="15"/>
  <c r="S90" i="15"/>
  <c r="S94" i="15"/>
  <c r="S98" i="15"/>
  <c r="S102" i="15"/>
  <c r="S106" i="15"/>
  <c r="S110" i="15"/>
  <c r="S114" i="15"/>
  <c r="S118" i="15"/>
  <c r="S122" i="15"/>
  <c r="S126" i="15"/>
  <c r="S130" i="15"/>
  <c r="S134" i="15"/>
  <c r="S138" i="15"/>
  <c r="S142" i="15"/>
  <c r="Q4" i="15"/>
  <c r="Q8" i="15"/>
  <c r="Q12" i="15"/>
  <c r="Q16" i="15"/>
  <c r="Q20" i="15"/>
  <c r="Q24" i="15"/>
  <c r="Q28" i="15"/>
  <c r="Q32" i="15"/>
  <c r="Q36" i="15"/>
  <c r="Q40" i="15"/>
  <c r="Q44" i="15"/>
  <c r="Q48" i="15"/>
  <c r="Q52" i="15"/>
  <c r="Q56" i="15"/>
  <c r="Q60" i="15"/>
  <c r="Q64" i="15"/>
  <c r="Q68" i="15"/>
  <c r="Q72" i="15"/>
  <c r="Q76" i="15"/>
  <c r="Q80" i="15"/>
  <c r="Q84" i="15"/>
  <c r="Q88" i="15"/>
  <c r="Q92" i="15"/>
  <c r="Q96" i="15"/>
  <c r="Q100" i="15"/>
  <c r="Q104" i="15"/>
  <c r="Q108" i="15"/>
  <c r="Q112" i="15"/>
  <c r="Q116" i="15"/>
  <c r="Q120" i="15"/>
  <c r="Q124" i="15"/>
  <c r="Q128" i="15"/>
  <c r="Q132" i="15"/>
  <c r="Q136" i="15"/>
  <c r="Q140" i="15"/>
  <c r="Q144" i="15"/>
  <c r="U27" i="15"/>
  <c r="U68" i="15"/>
  <c r="U100" i="15"/>
  <c r="U123" i="15"/>
  <c r="U144" i="15"/>
  <c r="S7" i="15"/>
  <c r="S15" i="15"/>
  <c r="S23" i="15"/>
  <c r="S31" i="15"/>
  <c r="S39" i="15"/>
  <c r="S46" i="15"/>
  <c r="S51" i="15"/>
  <c r="S55" i="15"/>
  <c r="S59" i="15"/>
  <c r="S63" i="15"/>
  <c r="S67" i="15"/>
  <c r="S71" i="15"/>
  <c r="S75" i="15"/>
  <c r="S79" i="15"/>
  <c r="S83" i="15"/>
  <c r="S87" i="15"/>
  <c r="S91" i="15"/>
  <c r="S95" i="15"/>
  <c r="S99" i="15"/>
  <c r="S103" i="15"/>
  <c r="S107" i="15"/>
  <c r="S111" i="15"/>
  <c r="S115" i="15"/>
  <c r="S119" i="15"/>
  <c r="S123" i="15"/>
  <c r="S127" i="15"/>
  <c r="S131" i="15"/>
  <c r="S135" i="15"/>
  <c r="S139" i="15"/>
  <c r="S143" i="15"/>
  <c r="Q5" i="15"/>
  <c r="Q9" i="15"/>
  <c r="Q13" i="15"/>
  <c r="Q17" i="15"/>
  <c r="Q21" i="15"/>
  <c r="Q25" i="15"/>
  <c r="Q29" i="15"/>
  <c r="Q33" i="15"/>
  <c r="Q37" i="15"/>
  <c r="Q41" i="15"/>
  <c r="Q45" i="15"/>
  <c r="Q49" i="15"/>
  <c r="Q53" i="15"/>
  <c r="Q57" i="15"/>
  <c r="Q61" i="15"/>
  <c r="Q65" i="15"/>
  <c r="Q69" i="15"/>
  <c r="Q73" i="15"/>
  <c r="Q77" i="15"/>
  <c r="Q81" i="15"/>
  <c r="Q85" i="15"/>
  <c r="Q89" i="15"/>
  <c r="Q93" i="15"/>
  <c r="Q97" i="15"/>
  <c r="Q101" i="15"/>
  <c r="Q105" i="15"/>
  <c r="Q109" i="15"/>
  <c r="Q113" i="15"/>
  <c r="U38" i="15"/>
  <c r="U76" i="15"/>
  <c r="U107" i="15"/>
  <c r="U128" i="15"/>
  <c r="S8" i="15"/>
  <c r="S16" i="15"/>
  <c r="S24" i="15"/>
  <c r="S32" i="15"/>
  <c r="S40" i="15"/>
  <c r="S47" i="15"/>
  <c r="S52" i="15"/>
  <c r="S56" i="15"/>
  <c r="S60" i="15"/>
  <c r="S64" i="15"/>
  <c r="S68" i="15"/>
  <c r="S72" i="15"/>
  <c r="S76" i="15"/>
  <c r="S80" i="15"/>
  <c r="S84" i="15"/>
  <c r="S88" i="15"/>
  <c r="S92" i="15"/>
  <c r="S96" i="15"/>
  <c r="S100" i="15"/>
  <c r="S104" i="15"/>
  <c r="S108" i="15"/>
  <c r="S112" i="15"/>
  <c r="S116" i="15"/>
  <c r="S120" i="15"/>
  <c r="S124" i="15"/>
  <c r="S128" i="15"/>
  <c r="S132" i="15"/>
  <c r="S136" i="15"/>
  <c r="S140" i="15"/>
  <c r="S144" i="15"/>
  <c r="Q2" i="15"/>
  <c r="Q6" i="15"/>
  <c r="Q10" i="15"/>
  <c r="Q14" i="15"/>
  <c r="Q18" i="15"/>
  <c r="Q22" i="15"/>
  <c r="Q26" i="15"/>
  <c r="Q30" i="15"/>
  <c r="Q34" i="15"/>
  <c r="Q38" i="15"/>
  <c r="Q42" i="15"/>
  <c r="Q46" i="15"/>
  <c r="Q50" i="15"/>
  <c r="Q54" i="15"/>
  <c r="Q58" i="15"/>
  <c r="Q62" i="15"/>
  <c r="Q66" i="15"/>
  <c r="Q70" i="15"/>
  <c r="Q74" i="15"/>
  <c r="Q78" i="15"/>
  <c r="Q82" i="15"/>
  <c r="Q86" i="15"/>
  <c r="Q90" i="15"/>
  <c r="Q94" i="15"/>
  <c r="Q98" i="15"/>
  <c r="Q102" i="15"/>
  <c r="Q106" i="15"/>
  <c r="Q110" i="15"/>
  <c r="Q114" i="15"/>
  <c r="Q118" i="15"/>
  <c r="Q122" i="15"/>
  <c r="Q126" i="15"/>
  <c r="Q130" i="15"/>
  <c r="Q134" i="15"/>
  <c r="Q138" i="15"/>
  <c r="Q142" i="15"/>
  <c r="U112" i="15"/>
  <c r="S19" i="15"/>
  <c r="S48" i="15"/>
  <c r="S65" i="15"/>
  <c r="S81" i="15"/>
  <c r="S97" i="15"/>
  <c r="S113" i="15"/>
  <c r="S129" i="15"/>
  <c r="Q3" i="15"/>
  <c r="Q19" i="15"/>
  <c r="Q35" i="15"/>
  <c r="Q51" i="15"/>
  <c r="Q67" i="15"/>
  <c r="Q83" i="15"/>
  <c r="Q99" i="15"/>
  <c r="Q115" i="15"/>
  <c r="Q123" i="15"/>
  <c r="Q131" i="15"/>
  <c r="Q139" i="15"/>
  <c r="U6" i="15"/>
  <c r="U134" i="15"/>
  <c r="S27" i="15"/>
  <c r="S53" i="15"/>
  <c r="S69" i="15"/>
  <c r="S85" i="15"/>
  <c r="S101" i="15"/>
  <c r="S117" i="15"/>
  <c r="S133" i="15"/>
  <c r="Q7" i="15"/>
  <c r="Q23" i="15"/>
  <c r="Q39" i="15"/>
  <c r="Q55" i="15"/>
  <c r="Q71" i="15"/>
  <c r="Q87" i="15"/>
  <c r="Q103" i="15"/>
  <c r="Q117" i="15"/>
  <c r="Q125" i="15"/>
  <c r="Q133" i="15"/>
  <c r="Q141" i="15"/>
  <c r="U49" i="15"/>
  <c r="S3" i="15"/>
  <c r="S35" i="15"/>
  <c r="S57" i="15"/>
  <c r="S73" i="15"/>
  <c r="S89" i="15"/>
  <c r="S105" i="15"/>
  <c r="S121" i="15"/>
  <c r="S137" i="15"/>
  <c r="Q11" i="15"/>
  <c r="Q27" i="15"/>
  <c r="Q43" i="15"/>
  <c r="Q59" i="15"/>
  <c r="Q75" i="15"/>
  <c r="Q91" i="15"/>
  <c r="Q107" i="15"/>
  <c r="Q119" i="15"/>
  <c r="Q127" i="15"/>
  <c r="Q135" i="15"/>
  <c r="Q143" i="15"/>
  <c r="U84" i="15"/>
  <c r="S11" i="15"/>
  <c r="S43" i="15"/>
  <c r="S61" i="15"/>
  <c r="S77" i="15"/>
  <c r="S93" i="15"/>
  <c r="S109" i="15"/>
  <c r="S125" i="15"/>
  <c r="S141" i="15"/>
  <c r="Q15" i="15"/>
  <c r="Q31" i="15"/>
  <c r="Q47" i="15"/>
  <c r="Q63" i="15"/>
  <c r="Q79" i="15"/>
  <c r="Q95" i="15"/>
  <c r="Q111" i="15"/>
  <c r="Q121" i="15"/>
  <c r="Q129" i="15"/>
  <c r="Q137" i="15"/>
  <c r="G4" i="15"/>
  <c r="L4" i="15" s="1"/>
  <c r="AG137" i="15"/>
  <c r="AG121" i="15"/>
  <c r="AG105" i="15"/>
  <c r="AG89" i="15"/>
  <c r="AG73" i="15"/>
  <c r="AG57" i="15"/>
  <c r="AG41" i="15"/>
  <c r="AG25" i="15"/>
  <c r="AH143" i="15"/>
  <c r="AH138" i="15"/>
  <c r="AH127" i="15"/>
  <c r="AH122" i="15"/>
  <c r="AH111" i="15"/>
  <c r="AH106" i="15"/>
  <c r="AH95" i="15"/>
  <c r="AH90" i="15"/>
  <c r="AH79" i="15"/>
  <c r="AH74" i="15"/>
  <c r="AH63" i="15"/>
  <c r="AH58" i="15"/>
  <c r="AH47" i="15"/>
  <c r="AH42" i="15"/>
  <c r="AH31" i="15"/>
  <c r="AH26" i="15"/>
  <c r="AH15" i="15"/>
  <c r="AH5" i="15"/>
  <c r="AG5" i="15"/>
  <c r="AG129" i="15"/>
  <c r="AG113" i="15"/>
  <c r="AG97" i="15"/>
  <c r="AG81" i="15"/>
  <c r="AG65" i="15"/>
  <c r="AG49" i="15"/>
  <c r="AG33" i="15"/>
  <c r="AG17" i="15"/>
  <c r="AH9" i="15"/>
  <c r="AG9" i="15"/>
  <c r="AH139" i="14"/>
  <c r="AH123" i="14"/>
  <c r="AH107" i="14"/>
  <c r="AH91" i="14"/>
  <c r="AH75" i="14"/>
  <c r="AH59" i="14"/>
  <c r="AH43" i="14"/>
  <c r="AH27" i="14"/>
  <c r="AH11" i="14"/>
  <c r="AH134" i="14"/>
  <c r="AH118" i="14"/>
  <c r="AH102" i="14"/>
  <c r="AH86" i="14"/>
  <c r="AH70" i="14"/>
  <c r="AH54" i="14"/>
  <c r="AH38" i="14"/>
  <c r="AH22" i="14"/>
  <c r="AH131" i="14"/>
  <c r="AH115" i="14"/>
  <c r="AH99" i="14"/>
  <c r="AH83" i="14"/>
  <c r="AH67" i="14"/>
  <c r="AH51" i="14"/>
  <c r="AH35" i="14"/>
  <c r="AH19" i="14"/>
  <c r="AG3" i="14"/>
  <c r="AA143" i="14"/>
  <c r="AA144" i="14"/>
  <c r="AA142" i="14"/>
  <c r="Y142" i="14"/>
  <c r="Y144" i="14"/>
  <c r="U5" i="14"/>
  <c r="U9" i="14"/>
  <c r="U13" i="14"/>
  <c r="U17" i="14"/>
  <c r="U21" i="14"/>
  <c r="U25" i="14"/>
  <c r="U29" i="14"/>
  <c r="U33" i="14"/>
  <c r="U37" i="14"/>
  <c r="U41" i="14"/>
  <c r="U45" i="14"/>
  <c r="U49" i="14"/>
  <c r="U53" i="14"/>
  <c r="U57" i="14"/>
  <c r="U61" i="14"/>
  <c r="U65" i="14"/>
  <c r="U69" i="14"/>
  <c r="U73" i="14"/>
  <c r="U77" i="14"/>
  <c r="U81" i="14"/>
  <c r="U85" i="14"/>
  <c r="U89" i="14"/>
  <c r="U93" i="14"/>
  <c r="U97" i="14"/>
  <c r="U101" i="14"/>
  <c r="U105" i="14"/>
  <c r="U109" i="14"/>
  <c r="U113" i="14"/>
  <c r="U117" i="14"/>
  <c r="U121" i="14"/>
  <c r="U125" i="14"/>
  <c r="U129" i="14"/>
  <c r="U133" i="14"/>
  <c r="U137" i="14"/>
  <c r="U141" i="14"/>
  <c r="S3" i="14"/>
  <c r="S7" i="14"/>
  <c r="S11" i="14"/>
  <c r="S15" i="14"/>
  <c r="S19" i="14"/>
  <c r="S23" i="14"/>
  <c r="S27" i="14"/>
  <c r="S31" i="14"/>
  <c r="S35" i="14"/>
  <c r="S39" i="14"/>
  <c r="S43" i="14"/>
  <c r="S47" i="14"/>
  <c r="S51" i="14"/>
  <c r="S55" i="14"/>
  <c r="S59" i="14"/>
  <c r="S63" i="14"/>
  <c r="S67" i="14"/>
  <c r="S71" i="14"/>
  <c r="S75" i="14"/>
  <c r="S79" i="14"/>
  <c r="S83" i="14"/>
  <c r="S87" i="14"/>
  <c r="S91" i="14"/>
  <c r="S95" i="14"/>
  <c r="S99" i="14"/>
  <c r="S103" i="14"/>
  <c r="S107" i="14"/>
  <c r="S111" i="14"/>
  <c r="S115" i="14"/>
  <c r="S119" i="14"/>
  <c r="S123" i="14"/>
  <c r="S127" i="14"/>
  <c r="S131" i="14"/>
  <c r="S135" i="14"/>
  <c r="S139" i="14"/>
  <c r="S143" i="14"/>
  <c r="U2" i="14"/>
  <c r="U6" i="14"/>
  <c r="U10" i="14"/>
  <c r="U14" i="14"/>
  <c r="U18" i="14"/>
  <c r="U22" i="14"/>
  <c r="U26" i="14"/>
  <c r="U30" i="14"/>
  <c r="U34" i="14"/>
  <c r="U38" i="14"/>
  <c r="U42" i="14"/>
  <c r="U46" i="14"/>
  <c r="U50" i="14"/>
  <c r="U54" i="14"/>
  <c r="U58" i="14"/>
  <c r="U62" i="14"/>
  <c r="U66" i="14"/>
  <c r="U70" i="14"/>
  <c r="U74" i="14"/>
  <c r="U78" i="14"/>
  <c r="U82" i="14"/>
  <c r="U86" i="14"/>
  <c r="U90" i="14"/>
  <c r="U94" i="14"/>
  <c r="U98" i="14"/>
  <c r="U102" i="14"/>
  <c r="U106" i="14"/>
  <c r="U110" i="14"/>
  <c r="U114" i="14"/>
  <c r="U118" i="14"/>
  <c r="U122" i="14"/>
  <c r="U126" i="14"/>
  <c r="U130" i="14"/>
  <c r="U134" i="14"/>
  <c r="U138" i="14"/>
  <c r="U142" i="14"/>
  <c r="S4" i="14"/>
  <c r="S8" i="14"/>
  <c r="S12" i="14"/>
  <c r="S16" i="14"/>
  <c r="S20" i="14"/>
  <c r="S24" i="14"/>
  <c r="S28" i="14"/>
  <c r="S32" i="14"/>
  <c r="S36" i="14"/>
  <c r="S40" i="14"/>
  <c r="S44" i="14"/>
  <c r="S48" i="14"/>
  <c r="S52" i="14"/>
  <c r="S56" i="14"/>
  <c r="S60" i="14"/>
  <c r="S64" i="14"/>
  <c r="S68" i="14"/>
  <c r="S72" i="14"/>
  <c r="S76" i="14"/>
  <c r="S80" i="14"/>
  <c r="S84" i="14"/>
  <c r="S88" i="14"/>
  <c r="S92" i="14"/>
  <c r="S96" i="14"/>
  <c r="S100" i="14"/>
  <c r="S104" i="14"/>
  <c r="S108" i="14"/>
  <c r="S112" i="14"/>
  <c r="S116" i="14"/>
  <c r="S120" i="14"/>
  <c r="S124" i="14"/>
  <c r="S128" i="14"/>
  <c r="S132" i="14"/>
  <c r="S136" i="14"/>
  <c r="S140" i="14"/>
  <c r="S144" i="14"/>
  <c r="U4" i="14"/>
  <c r="U8" i="14"/>
  <c r="U12" i="14"/>
  <c r="U16" i="14"/>
  <c r="U20" i="14"/>
  <c r="U24" i="14"/>
  <c r="U28" i="14"/>
  <c r="U32" i="14"/>
  <c r="U36" i="14"/>
  <c r="U40" i="14"/>
  <c r="U44" i="14"/>
  <c r="U48" i="14"/>
  <c r="U52" i="14"/>
  <c r="U56" i="14"/>
  <c r="U60" i="14"/>
  <c r="U64" i="14"/>
  <c r="U68" i="14"/>
  <c r="U72" i="14"/>
  <c r="U76" i="14"/>
  <c r="U80" i="14"/>
  <c r="U84" i="14"/>
  <c r="U88" i="14"/>
  <c r="U92" i="14"/>
  <c r="U96" i="14"/>
  <c r="U100" i="14"/>
  <c r="U104" i="14"/>
  <c r="U108" i="14"/>
  <c r="U112" i="14"/>
  <c r="U116" i="14"/>
  <c r="U120" i="14"/>
  <c r="U124" i="14"/>
  <c r="U128" i="14"/>
  <c r="U132" i="14"/>
  <c r="U136" i="14"/>
  <c r="U140" i="14"/>
  <c r="U144" i="14"/>
  <c r="S2" i="14"/>
  <c r="S6" i="14"/>
  <c r="S10" i="14"/>
  <c r="S14" i="14"/>
  <c r="S18" i="14"/>
  <c r="S22" i="14"/>
  <c r="S26" i="14"/>
  <c r="S30" i="14"/>
  <c r="S34" i="14"/>
  <c r="S38" i="14"/>
  <c r="S42" i="14"/>
  <c r="S46" i="14"/>
  <c r="S50" i="14"/>
  <c r="S54" i="14"/>
  <c r="S58" i="14"/>
  <c r="S62" i="14"/>
  <c r="S66" i="14"/>
  <c r="S70" i="14"/>
  <c r="S74" i="14"/>
  <c r="S78" i="14"/>
  <c r="S82" i="14"/>
  <c r="S86" i="14"/>
  <c r="S90" i="14"/>
  <c r="S94" i="14"/>
  <c r="S98" i="14"/>
  <c r="S102" i="14"/>
  <c r="S106" i="14"/>
  <c r="S110" i="14"/>
  <c r="S114" i="14"/>
  <c r="S118" i="14"/>
  <c r="S122" i="14"/>
  <c r="S126" i="14"/>
  <c r="S130" i="14"/>
  <c r="S134" i="14"/>
  <c r="U7" i="14"/>
  <c r="U23" i="14"/>
  <c r="U39" i="14"/>
  <c r="U55" i="14"/>
  <c r="U71" i="14"/>
  <c r="U87" i="14"/>
  <c r="U103" i="14"/>
  <c r="U119" i="14"/>
  <c r="U135" i="14"/>
  <c r="S9" i="14"/>
  <c r="S25" i="14"/>
  <c r="S41" i="14"/>
  <c r="S57" i="14"/>
  <c r="S73" i="14"/>
  <c r="S89" i="14"/>
  <c r="S105" i="14"/>
  <c r="S121" i="14"/>
  <c r="S137" i="14"/>
  <c r="Q3" i="14"/>
  <c r="Q7" i="14"/>
  <c r="Q11" i="14"/>
  <c r="Q15" i="14"/>
  <c r="Q19" i="14"/>
  <c r="Q23" i="14"/>
  <c r="Q27" i="14"/>
  <c r="Q31" i="14"/>
  <c r="Q35" i="14"/>
  <c r="Q39" i="14"/>
  <c r="Q43" i="14"/>
  <c r="Q47" i="14"/>
  <c r="Q51" i="14"/>
  <c r="Q55" i="14"/>
  <c r="Q59" i="14"/>
  <c r="Q63" i="14"/>
  <c r="Q67" i="14"/>
  <c r="Q71" i="14"/>
  <c r="Q75" i="14"/>
  <c r="Q79" i="14"/>
  <c r="Q83" i="14"/>
  <c r="Q87" i="14"/>
  <c r="Q91" i="14"/>
  <c r="Q95" i="14"/>
  <c r="Q99" i="14"/>
  <c r="Q103" i="14"/>
  <c r="Q107" i="14"/>
  <c r="Q111" i="14"/>
  <c r="Q115" i="14"/>
  <c r="Q119" i="14"/>
  <c r="Q123" i="14"/>
  <c r="Q127" i="14"/>
  <c r="Q131" i="14"/>
  <c r="Q135" i="14"/>
  <c r="Q139" i="14"/>
  <c r="Q143" i="14"/>
  <c r="U11" i="14"/>
  <c r="U27" i="14"/>
  <c r="U43" i="14"/>
  <c r="U59" i="14"/>
  <c r="U75" i="14"/>
  <c r="U91" i="14"/>
  <c r="U107" i="14"/>
  <c r="U123" i="14"/>
  <c r="U139" i="14"/>
  <c r="S13" i="14"/>
  <c r="S29" i="14"/>
  <c r="S45" i="14"/>
  <c r="S61" i="14"/>
  <c r="S77" i="14"/>
  <c r="S93" i="14"/>
  <c r="S109" i="14"/>
  <c r="S125" i="14"/>
  <c r="S138" i="14"/>
  <c r="Q4" i="14"/>
  <c r="Q8" i="14"/>
  <c r="Q12" i="14"/>
  <c r="Q16" i="14"/>
  <c r="Q20" i="14"/>
  <c r="Q24" i="14"/>
  <c r="Q28" i="14"/>
  <c r="Q32" i="14"/>
  <c r="Q36" i="14"/>
  <c r="Q40" i="14"/>
  <c r="Q44" i="14"/>
  <c r="Q48" i="14"/>
  <c r="Q52" i="14"/>
  <c r="Q56" i="14"/>
  <c r="Q60" i="14"/>
  <c r="Q64" i="14"/>
  <c r="Q68" i="14"/>
  <c r="Q72" i="14"/>
  <c r="Q76" i="14"/>
  <c r="Q80" i="14"/>
  <c r="Q84" i="14"/>
  <c r="Q88" i="14"/>
  <c r="Q92" i="14"/>
  <c r="Q96" i="14"/>
  <c r="Q100" i="14"/>
  <c r="Q104" i="14"/>
  <c r="Q108" i="14"/>
  <c r="Q112" i="14"/>
  <c r="Q116" i="14"/>
  <c r="Q120" i="14"/>
  <c r="Q124" i="14"/>
  <c r="Q128" i="14"/>
  <c r="Q132" i="14"/>
  <c r="Q136" i="14"/>
  <c r="Q140" i="14"/>
  <c r="Q144" i="14"/>
  <c r="Y143" i="14"/>
  <c r="U15" i="14"/>
  <c r="U31" i="14"/>
  <c r="U47" i="14"/>
  <c r="U63" i="14"/>
  <c r="U79" i="14"/>
  <c r="U95" i="14"/>
  <c r="U111" i="14"/>
  <c r="U127" i="14"/>
  <c r="U143" i="14"/>
  <c r="S17" i="14"/>
  <c r="S33" i="14"/>
  <c r="S49" i="14"/>
  <c r="S65" i="14"/>
  <c r="S81" i="14"/>
  <c r="S97" i="14"/>
  <c r="S113" i="14"/>
  <c r="S129" i="14"/>
  <c r="S141" i="14"/>
  <c r="U3" i="14"/>
  <c r="U19" i="14"/>
  <c r="U35" i="14"/>
  <c r="U51" i="14"/>
  <c r="U67" i="14"/>
  <c r="U83" i="14"/>
  <c r="U99" i="14"/>
  <c r="U115" i="14"/>
  <c r="U131" i="14"/>
  <c r="S5" i="14"/>
  <c r="S21" i="14"/>
  <c r="S37" i="14"/>
  <c r="S53" i="14"/>
  <c r="S69" i="14"/>
  <c r="S85" i="14"/>
  <c r="S101" i="14"/>
  <c r="S117" i="14"/>
  <c r="S133" i="14"/>
  <c r="S142" i="14"/>
  <c r="Q2" i="14"/>
  <c r="Q6" i="14"/>
  <c r="Q10" i="14"/>
  <c r="Q14" i="14"/>
  <c r="Q18" i="14"/>
  <c r="Q22" i="14"/>
  <c r="Q26" i="14"/>
  <c r="Q30" i="14"/>
  <c r="Q34" i="14"/>
  <c r="Q38" i="14"/>
  <c r="Q42" i="14"/>
  <c r="Q46" i="14"/>
  <c r="Q50" i="14"/>
  <c r="Q54" i="14"/>
  <c r="Q58" i="14"/>
  <c r="Q62" i="14"/>
  <c r="Q66" i="14"/>
  <c r="Q70" i="14"/>
  <c r="Q74" i="14"/>
  <c r="Q78" i="14"/>
  <c r="Q82" i="14"/>
  <c r="Q86" i="14"/>
  <c r="Q90" i="14"/>
  <c r="Q94" i="14"/>
  <c r="Q98" i="14"/>
  <c r="Q102" i="14"/>
  <c r="Q106" i="14"/>
  <c r="Q110" i="14"/>
  <c r="Q114" i="14"/>
  <c r="Q118" i="14"/>
  <c r="Q122" i="14"/>
  <c r="Q126" i="14"/>
  <c r="Q130" i="14"/>
  <c r="Q134" i="14"/>
  <c r="Q138" i="14"/>
  <c r="Q142" i="14"/>
  <c r="Q141" i="14"/>
  <c r="Q125" i="14"/>
  <c r="Q109" i="14"/>
  <c r="Q93" i="14"/>
  <c r="Q77" i="14"/>
  <c r="Q61" i="14"/>
  <c r="Q45" i="14"/>
  <c r="Q29" i="14"/>
  <c r="Q13" i="14"/>
  <c r="Q137" i="14"/>
  <c r="Q121" i="14"/>
  <c r="Q105" i="14"/>
  <c r="Q89" i="14"/>
  <c r="Q73" i="14"/>
  <c r="Q57" i="14"/>
  <c r="Q41" i="14"/>
  <c r="Q25" i="14"/>
  <c r="Q9" i="14"/>
  <c r="Q133" i="14"/>
  <c r="Q117" i="14"/>
  <c r="Q101" i="14"/>
  <c r="Q85" i="14"/>
  <c r="Q69" i="14"/>
  <c r="Q53" i="14"/>
  <c r="Q37" i="14"/>
  <c r="Q21" i="14"/>
  <c r="Q5" i="14"/>
  <c r="Q129" i="14"/>
  <c r="Q113" i="14"/>
  <c r="Q97" i="14"/>
  <c r="Q81" i="14"/>
  <c r="Q65" i="14"/>
  <c r="Q49" i="14"/>
  <c r="Q33" i="14"/>
  <c r="Q17" i="14"/>
  <c r="G4" i="14"/>
  <c r="L4" i="14" s="1"/>
  <c r="AH133" i="14"/>
  <c r="AG133" i="14"/>
  <c r="AH117" i="14"/>
  <c r="AG117" i="14"/>
  <c r="AH101" i="14"/>
  <c r="AG101" i="14"/>
  <c r="AH85" i="14"/>
  <c r="AG85" i="14"/>
  <c r="AH69" i="14"/>
  <c r="AG69" i="14"/>
  <c r="AH53" i="14"/>
  <c r="AG53" i="14"/>
  <c r="AH37" i="14"/>
  <c r="AG37" i="14"/>
  <c r="AH21" i="14"/>
  <c r="AG21" i="14"/>
  <c r="AH137" i="14"/>
  <c r="AG137" i="14"/>
  <c r="AH121" i="14"/>
  <c r="AG121" i="14"/>
  <c r="AH105" i="14"/>
  <c r="AG105" i="14"/>
  <c r="AH89" i="14"/>
  <c r="AG89" i="14"/>
  <c r="AH73" i="14"/>
  <c r="AG73" i="14"/>
  <c r="AH57" i="14"/>
  <c r="AG57" i="14"/>
  <c r="AH41" i="14"/>
  <c r="AG41" i="14"/>
  <c r="AH25" i="14"/>
  <c r="AG25" i="14"/>
  <c r="AH9" i="14"/>
  <c r="AG9" i="14"/>
  <c r="AH141" i="14"/>
  <c r="AG141" i="14"/>
  <c r="AH125" i="14"/>
  <c r="AG125" i="14"/>
  <c r="AH109" i="14"/>
  <c r="AG109" i="14"/>
  <c r="AH93" i="14"/>
  <c r="AG93" i="14"/>
  <c r="AH77" i="14"/>
  <c r="AG77" i="14"/>
  <c r="AH61" i="14"/>
  <c r="AG61" i="14"/>
  <c r="AH45" i="14"/>
  <c r="AG45" i="14"/>
  <c r="AH29" i="14"/>
  <c r="AG29" i="14"/>
  <c r="AH13" i="14"/>
  <c r="AG13" i="14"/>
  <c r="AH129" i="14"/>
  <c r="AG129" i="14"/>
  <c r="AH113" i="14"/>
  <c r="AG113" i="14"/>
  <c r="AH97" i="14"/>
  <c r="AG97" i="14"/>
  <c r="AH81" i="14"/>
  <c r="AG81" i="14"/>
  <c r="AH65" i="14"/>
  <c r="AG65" i="14"/>
  <c r="AH49" i="14"/>
  <c r="AG49" i="14"/>
  <c r="AH33" i="14"/>
  <c r="AG33" i="14"/>
  <c r="AH17" i="14"/>
  <c r="AG17" i="14"/>
  <c r="AG7" i="14"/>
  <c r="AH7" i="14"/>
  <c r="AH114" i="3"/>
  <c r="AH69" i="3"/>
  <c r="AG21" i="3"/>
  <c r="AH18" i="3"/>
  <c r="Q72" i="3"/>
  <c r="Q75" i="3"/>
  <c r="Q79" i="3"/>
  <c r="U81" i="3"/>
  <c r="U83" i="3"/>
  <c r="U54" i="3"/>
  <c r="U85" i="3"/>
  <c r="Q58" i="3"/>
  <c r="Q87" i="3"/>
  <c r="Q88" i="3"/>
  <c r="U3" i="3"/>
  <c r="Q5" i="3"/>
  <c r="Q91" i="3"/>
  <c r="Q6" i="3"/>
  <c r="Q8" i="3"/>
  <c r="U9" i="3"/>
  <c r="U11" i="3"/>
  <c r="U12" i="3"/>
  <c r="U95" i="3"/>
  <c r="Q96" i="3"/>
  <c r="U17" i="3"/>
  <c r="Q19" i="3"/>
  <c r="U98" i="3"/>
  <c r="Q23" i="3"/>
  <c r="U25" i="3"/>
  <c r="U100" i="3"/>
  <c r="Q31" i="3"/>
  <c r="Q102" i="3"/>
  <c r="Q32" i="3"/>
  <c r="Q40" i="3"/>
  <c r="U44" i="3"/>
  <c r="U33" i="3"/>
  <c r="U112" i="3"/>
  <c r="Q37" i="3"/>
  <c r="Q39" i="3"/>
  <c r="U114" i="3"/>
  <c r="U60" i="3"/>
  <c r="Q61" i="3"/>
  <c r="Q119" i="3"/>
  <c r="U66" i="3"/>
  <c r="U121" i="3"/>
  <c r="Q67" i="3"/>
  <c r="Q123" i="3"/>
  <c r="U126" i="3"/>
  <c r="Q70" i="3"/>
  <c r="Q127" i="3"/>
  <c r="U48" i="3"/>
  <c r="U50" i="3"/>
  <c r="Q129" i="3"/>
  <c r="Q53" i="3"/>
  <c r="Q131" i="3"/>
  <c r="U134" i="3"/>
  <c r="U137" i="3"/>
  <c r="Q140" i="3"/>
  <c r="AG85" i="3"/>
  <c r="AH82" i="3"/>
  <c r="AH50" i="3"/>
  <c r="AH5" i="3"/>
  <c r="AH144" i="19"/>
  <c r="AH140" i="19"/>
  <c r="AH136" i="19"/>
  <c r="AH132" i="19"/>
  <c r="AH128" i="19"/>
  <c r="AH124" i="19"/>
  <c r="AH120" i="19"/>
  <c r="AH116" i="19"/>
  <c r="AH112" i="19"/>
  <c r="AH108" i="19"/>
  <c r="AH104" i="19"/>
  <c r="AH100" i="19"/>
  <c r="AH96" i="19"/>
  <c r="AH92" i="19"/>
  <c r="AH88" i="19"/>
  <c r="AH84" i="19"/>
  <c r="AH80" i="19"/>
  <c r="AH76" i="19"/>
  <c r="AH72" i="19"/>
  <c r="AH68" i="19"/>
  <c r="AH64" i="19"/>
  <c r="AH60" i="19"/>
  <c r="AH56" i="19"/>
  <c r="AH52" i="19"/>
  <c r="AH48" i="19"/>
  <c r="AH44" i="19"/>
  <c r="AH40" i="19"/>
  <c r="AH36" i="19"/>
  <c r="AH32" i="19"/>
  <c r="AH28" i="19"/>
  <c r="AH24" i="19"/>
  <c r="AH20" i="19"/>
  <c r="AH16" i="19"/>
  <c r="AH12" i="19"/>
  <c r="AH8" i="19"/>
  <c r="AH4" i="19"/>
  <c r="AH144" i="18"/>
  <c r="AH140" i="18"/>
  <c r="AH136" i="18"/>
  <c r="AH132" i="18"/>
  <c r="AH128" i="18"/>
  <c r="AH124" i="18"/>
  <c r="AH120" i="18"/>
  <c r="AH116" i="18"/>
  <c r="AH112" i="18"/>
  <c r="AH108" i="18"/>
  <c r="AH104" i="18"/>
  <c r="AH100" i="18"/>
  <c r="AH96" i="18"/>
  <c r="AH92" i="18"/>
  <c r="AH88" i="18"/>
  <c r="AH84" i="18"/>
  <c r="AH80" i="18"/>
  <c r="AH76" i="18"/>
  <c r="AH72" i="18"/>
  <c r="AH68" i="18"/>
  <c r="AH64" i="18"/>
  <c r="AH60" i="18"/>
  <c r="AH56" i="18"/>
  <c r="AH52" i="18"/>
  <c r="AH48" i="18"/>
  <c r="AH44" i="18"/>
  <c r="AH40" i="18"/>
  <c r="AH36" i="18"/>
  <c r="AH32" i="18"/>
  <c r="AH28" i="18"/>
  <c r="AH24" i="18"/>
  <c r="AH20" i="18"/>
  <c r="AH16" i="18"/>
  <c r="AH12" i="18"/>
  <c r="AH8" i="18"/>
  <c r="AH4" i="18"/>
  <c r="AH144" i="17"/>
  <c r="AH140" i="17"/>
  <c r="AH136" i="17"/>
  <c r="AH132" i="17"/>
  <c r="AH128" i="17"/>
  <c r="AH124" i="17"/>
  <c r="AH120" i="17"/>
  <c r="AH116" i="17"/>
  <c r="AH112" i="17"/>
  <c r="AH108" i="17"/>
  <c r="AH104" i="17"/>
  <c r="AH100" i="17"/>
  <c r="AH96" i="17"/>
  <c r="AH92" i="17"/>
  <c r="AH88" i="17"/>
  <c r="AH84" i="17"/>
  <c r="AH80" i="17"/>
  <c r="AH76" i="17"/>
  <c r="AH72" i="17"/>
  <c r="AH68" i="17"/>
  <c r="AH64" i="17"/>
  <c r="AH60" i="17"/>
  <c r="AH56" i="17"/>
  <c r="AH52" i="17"/>
  <c r="AH48" i="17"/>
  <c r="AH44" i="17"/>
  <c r="AH40" i="17"/>
  <c r="AH36" i="17"/>
  <c r="AH32" i="17"/>
  <c r="AH28" i="17"/>
  <c r="AH24" i="17"/>
  <c r="AH20" i="17"/>
  <c r="AH16" i="17"/>
  <c r="AH12" i="17"/>
  <c r="AH8" i="17"/>
  <c r="AH4" i="17"/>
  <c r="AI144" i="16"/>
  <c r="AI140" i="16"/>
  <c r="AI136" i="16"/>
  <c r="AI132" i="16"/>
  <c r="AI128" i="16"/>
  <c r="AI124" i="16"/>
  <c r="AI120" i="16"/>
  <c r="AI116" i="16"/>
  <c r="AI112" i="16"/>
  <c r="AI108" i="16"/>
  <c r="AI104" i="16"/>
  <c r="AI100" i="16"/>
  <c r="AI96" i="16"/>
  <c r="AI92" i="16"/>
  <c r="AI88" i="16"/>
  <c r="AI84" i="16"/>
  <c r="AI80" i="16"/>
  <c r="AI76" i="16"/>
  <c r="AI72" i="16"/>
  <c r="AI68" i="16"/>
  <c r="AI64" i="16"/>
  <c r="AI60" i="16"/>
  <c r="AI56" i="16"/>
  <c r="AI52" i="16"/>
  <c r="AI48" i="16"/>
  <c r="AI44" i="16"/>
  <c r="AI40" i="16"/>
  <c r="AI36" i="16"/>
  <c r="AI32" i="16"/>
  <c r="AI28" i="16"/>
  <c r="AI24" i="16"/>
  <c r="AI20" i="16"/>
  <c r="AI16" i="16"/>
  <c r="AI12" i="16"/>
  <c r="AI8" i="16"/>
  <c r="AI4" i="16"/>
  <c r="AG2" i="19"/>
  <c r="AG2" i="18"/>
  <c r="AG2" i="17"/>
  <c r="AH2" i="16"/>
  <c r="AH144" i="15"/>
  <c r="AH140" i="15"/>
  <c r="AH136" i="15"/>
  <c r="AH132" i="15"/>
  <c r="AH128" i="15"/>
  <c r="AH124" i="15"/>
  <c r="AH120" i="15"/>
  <c r="AH116" i="15"/>
  <c r="AH112" i="15"/>
  <c r="AH108" i="15"/>
  <c r="AH104" i="15"/>
  <c r="AH100" i="15"/>
  <c r="AH96" i="15"/>
  <c r="AH92" i="15"/>
  <c r="AH88" i="15"/>
  <c r="AH84" i="15"/>
  <c r="AH80" i="15"/>
  <c r="AH76" i="15"/>
  <c r="AH72" i="15"/>
  <c r="AH68" i="15"/>
  <c r="AH64" i="15"/>
  <c r="AH60" i="15"/>
  <c r="AH56" i="15"/>
  <c r="AH52" i="15"/>
  <c r="AH48" i="15"/>
  <c r="AH44" i="15"/>
  <c r="AH40" i="15"/>
  <c r="AH36" i="15"/>
  <c r="AH32" i="15"/>
  <c r="AH28" i="15"/>
  <c r="AH24" i="15"/>
  <c r="AH20" i="15"/>
  <c r="AH16" i="15"/>
  <c r="AH12" i="15"/>
  <c r="AH8" i="15"/>
  <c r="AH4" i="15"/>
  <c r="AG2" i="15"/>
  <c r="AH144" i="14"/>
  <c r="AH140" i="14"/>
  <c r="AH136" i="14"/>
  <c r="AH132" i="14"/>
  <c r="AH128" i="14"/>
  <c r="AH124" i="14"/>
  <c r="AH120" i="14"/>
  <c r="AH116" i="14"/>
  <c r="AH112" i="14"/>
  <c r="AH108" i="14"/>
  <c r="AH104" i="14"/>
  <c r="AH100" i="14"/>
  <c r="AH96" i="14"/>
  <c r="AH92" i="14"/>
  <c r="AH88" i="14"/>
  <c r="AH84" i="14"/>
  <c r="AH80" i="14"/>
  <c r="AH76" i="14"/>
  <c r="AH72" i="14"/>
  <c r="AH68" i="14"/>
  <c r="AH64" i="14"/>
  <c r="AH60" i="14"/>
  <c r="AH56" i="14"/>
  <c r="AH52" i="14"/>
  <c r="AH48" i="14"/>
  <c r="AH44" i="14"/>
  <c r="AH40" i="14"/>
  <c r="AH36" i="14"/>
  <c r="AH32" i="14"/>
  <c r="AH28" i="14"/>
  <c r="AH24" i="14"/>
  <c r="AH20" i="14"/>
  <c r="AH16" i="14"/>
  <c r="AH12" i="14"/>
  <c r="AH8" i="14"/>
  <c r="AH4" i="14"/>
  <c r="AH2" i="14"/>
  <c r="BD35" i="4"/>
  <c r="BC84" i="4"/>
  <c r="BC4" i="4"/>
  <c r="BD108" i="4"/>
  <c r="BC36" i="4"/>
  <c r="BD107" i="4"/>
  <c r="BD67" i="4"/>
  <c r="BD23" i="4"/>
  <c r="BC64" i="4"/>
  <c r="BC2" i="4"/>
  <c r="BC32" i="4"/>
  <c r="BD88" i="4"/>
  <c r="BD55" i="4"/>
  <c r="BD15" i="4"/>
  <c r="AH126" i="3"/>
  <c r="AG101" i="3"/>
  <c r="AH98" i="3"/>
  <c r="AG37" i="3"/>
  <c r="AH34" i="3"/>
  <c r="AH142" i="3"/>
  <c r="AH66" i="3"/>
  <c r="E286" i="20"/>
  <c r="E280" i="20"/>
  <c r="E275" i="20"/>
  <c r="E269" i="20"/>
  <c r="E264" i="20"/>
  <c r="E259" i="20"/>
  <c r="E253" i="20"/>
  <c r="E248" i="20"/>
  <c r="E243" i="20"/>
  <c r="E237" i="20"/>
  <c r="E232" i="20"/>
  <c r="E227" i="20"/>
  <c r="E221" i="20"/>
  <c r="E216" i="20"/>
  <c r="E211" i="20"/>
  <c r="E205" i="20"/>
  <c r="E200" i="20"/>
  <c r="E195" i="20"/>
  <c r="E189" i="20"/>
  <c r="E184" i="20"/>
  <c r="E179" i="20"/>
  <c r="E173" i="20"/>
  <c r="E168" i="20"/>
  <c r="E163" i="20"/>
  <c r="E157" i="20"/>
  <c r="E152" i="20"/>
  <c r="E147" i="20"/>
  <c r="E141" i="20"/>
  <c r="E136" i="20"/>
  <c r="E131" i="20"/>
  <c r="E125" i="20"/>
  <c r="E120" i="20"/>
  <c r="E115" i="20"/>
  <c r="E109" i="20"/>
  <c r="E104" i="20"/>
  <c r="E99" i="20"/>
  <c r="E93" i="20"/>
  <c r="E88" i="20"/>
  <c r="E83" i="20"/>
  <c r="E77" i="20"/>
  <c r="E72" i="20"/>
  <c r="E67" i="20"/>
  <c r="E61" i="20"/>
  <c r="E56" i="20"/>
  <c r="E51" i="20"/>
  <c r="E45" i="20"/>
  <c r="E40" i="20"/>
  <c r="E35" i="20"/>
  <c r="E29" i="20"/>
  <c r="E24" i="20"/>
  <c r="E19" i="20"/>
  <c r="E13" i="20"/>
  <c r="E8" i="20"/>
  <c r="E3" i="20"/>
  <c r="E283" i="20"/>
  <c r="E279" i="20"/>
  <c r="E273" i="20"/>
  <c r="E268" i="20"/>
  <c r="E263" i="20"/>
  <c r="E257" i="20"/>
  <c r="E252" i="20"/>
  <c r="E247" i="20"/>
  <c r="E241" i="20"/>
  <c r="E236" i="20"/>
  <c r="E231" i="20"/>
  <c r="E225" i="20"/>
  <c r="E220" i="20"/>
  <c r="E215" i="20"/>
  <c r="E209" i="20"/>
  <c r="E204" i="20"/>
  <c r="E199" i="20"/>
  <c r="E193" i="20"/>
  <c r="E188" i="20"/>
  <c r="E183" i="20"/>
  <c r="E177" i="20"/>
  <c r="E172" i="20"/>
  <c r="E167" i="20"/>
  <c r="E161" i="20"/>
  <c r="E156" i="20"/>
  <c r="E151" i="20"/>
  <c r="E145" i="20"/>
  <c r="E140" i="20"/>
  <c r="E135" i="20"/>
  <c r="E129" i="20"/>
  <c r="E124" i="20"/>
  <c r="E119" i="20"/>
  <c r="E113" i="20"/>
  <c r="E108" i="20"/>
  <c r="E103" i="20"/>
  <c r="E97" i="20"/>
  <c r="E92" i="20"/>
  <c r="E87" i="20"/>
  <c r="E81" i="20"/>
  <c r="E76" i="20"/>
  <c r="E71" i="20"/>
  <c r="E65" i="20"/>
  <c r="E60" i="20"/>
  <c r="E55" i="20"/>
  <c r="E49" i="20"/>
  <c r="E44" i="20"/>
  <c r="E39" i="20"/>
  <c r="E33" i="20"/>
  <c r="E28" i="20"/>
  <c r="E23" i="20"/>
  <c r="E17" i="20"/>
  <c r="E12" i="20"/>
  <c r="E7" i="20"/>
  <c r="E287" i="20"/>
  <c r="E282" i="20"/>
  <c r="E277" i="20"/>
  <c r="E272" i="20"/>
  <c r="E267" i="20"/>
  <c r="E261" i="20"/>
  <c r="E256" i="20"/>
  <c r="E251" i="20"/>
  <c r="E245" i="20"/>
  <c r="E240" i="20"/>
  <c r="E235" i="20"/>
  <c r="E229" i="20"/>
  <c r="E224" i="20"/>
  <c r="E219" i="20"/>
  <c r="E213" i="20"/>
  <c r="E208" i="20"/>
  <c r="E203" i="20"/>
  <c r="E197" i="20"/>
  <c r="E192" i="20"/>
  <c r="E187" i="20"/>
  <c r="E181" i="20"/>
  <c r="E176" i="20"/>
  <c r="E171" i="20"/>
  <c r="E165" i="20"/>
  <c r="E160" i="20"/>
  <c r="E155" i="20"/>
  <c r="E149" i="20"/>
  <c r="E144" i="20"/>
  <c r="E139" i="20"/>
  <c r="E133" i="20"/>
  <c r="E128" i="20"/>
  <c r="E123" i="20"/>
  <c r="E117" i="20"/>
  <c r="E112" i="20"/>
  <c r="E107" i="20"/>
  <c r="E101" i="20"/>
  <c r="E96" i="20"/>
  <c r="E91" i="20"/>
  <c r="E85" i="20"/>
  <c r="E80" i="20"/>
  <c r="E75" i="20"/>
  <c r="E69" i="20"/>
  <c r="E64" i="20"/>
  <c r="E59" i="20"/>
  <c r="E53" i="20"/>
  <c r="E48" i="20"/>
  <c r="E43" i="20"/>
  <c r="E37" i="20"/>
  <c r="E32" i="20"/>
  <c r="E27" i="20"/>
  <c r="E21" i="20"/>
  <c r="E16" i="20"/>
  <c r="E11" i="20"/>
  <c r="E5" i="20"/>
  <c r="E284" i="20"/>
  <c r="E2" i="20"/>
  <c r="E6" i="20"/>
  <c r="E10" i="20"/>
  <c r="E14" i="20"/>
  <c r="E18" i="20"/>
  <c r="E22" i="20"/>
  <c r="E26" i="20"/>
  <c r="E30" i="20"/>
  <c r="E34" i="20"/>
  <c r="E38" i="20"/>
  <c r="E42" i="20"/>
  <c r="E46" i="20"/>
  <c r="E50" i="20"/>
  <c r="E54" i="20"/>
  <c r="E58" i="20"/>
  <c r="E62" i="20"/>
  <c r="E66" i="20"/>
  <c r="E70" i="20"/>
  <c r="E74" i="20"/>
  <c r="E78" i="20"/>
  <c r="E82" i="20"/>
  <c r="E86" i="20"/>
  <c r="E90" i="20"/>
  <c r="E94" i="20"/>
  <c r="E98" i="20"/>
  <c r="E102" i="20"/>
  <c r="E106" i="20"/>
  <c r="E110" i="20"/>
  <c r="E114" i="20"/>
  <c r="E118" i="20"/>
  <c r="E122" i="20"/>
  <c r="E126" i="20"/>
  <c r="E130" i="20"/>
  <c r="E134" i="20"/>
  <c r="E138" i="20"/>
  <c r="E142" i="20"/>
  <c r="E146" i="20"/>
  <c r="E150" i="20"/>
  <c r="E154" i="20"/>
  <c r="E158" i="20"/>
  <c r="E162" i="20"/>
  <c r="E166" i="20"/>
  <c r="E170" i="20"/>
  <c r="E174" i="20"/>
  <c r="E178" i="20"/>
  <c r="E182" i="20"/>
  <c r="E186" i="20"/>
  <c r="E190" i="20"/>
  <c r="E194" i="20"/>
  <c r="E198" i="20"/>
  <c r="E202" i="20"/>
  <c r="E206" i="20"/>
  <c r="E210" i="20"/>
  <c r="E214" i="20"/>
  <c r="E218" i="20"/>
  <c r="E222" i="20"/>
  <c r="E226" i="20"/>
  <c r="E230" i="20"/>
  <c r="E234" i="20"/>
  <c r="E238" i="20"/>
  <c r="E242" i="20"/>
  <c r="E246" i="20"/>
  <c r="E250" i="20"/>
  <c r="E254" i="20"/>
  <c r="E258" i="20"/>
  <c r="E262" i="20"/>
  <c r="E266" i="20"/>
  <c r="E270" i="20"/>
  <c r="E274" i="20"/>
  <c r="E278" i="20"/>
  <c r="E281" i="20"/>
  <c r="E276" i="20"/>
  <c r="E271" i="20"/>
  <c r="E265" i="20"/>
  <c r="E260" i="20"/>
  <c r="E255" i="20"/>
  <c r="E249" i="20"/>
  <c r="E244" i="20"/>
  <c r="E239" i="20"/>
  <c r="E233" i="20"/>
  <c r="E228" i="20"/>
  <c r="E223" i="20"/>
  <c r="E217" i="20"/>
  <c r="E212" i="20"/>
  <c r="E207" i="20"/>
  <c r="E201" i="20"/>
  <c r="E196" i="20"/>
  <c r="E191" i="20"/>
  <c r="E185" i="20"/>
  <c r="E180" i="20"/>
  <c r="E175" i="20"/>
  <c r="E169" i="20"/>
  <c r="E164" i="20"/>
  <c r="E159" i="20"/>
  <c r="E153" i="20"/>
  <c r="E148" i="20"/>
  <c r="E143" i="20"/>
  <c r="E137" i="20"/>
  <c r="E132" i="20"/>
  <c r="E127" i="20"/>
  <c r="E121" i="20"/>
  <c r="E116" i="20"/>
  <c r="E111" i="20"/>
  <c r="E105" i="20"/>
  <c r="E100" i="20"/>
  <c r="E95" i="20"/>
  <c r="E89" i="20"/>
  <c r="E84" i="20"/>
  <c r="E79" i="20"/>
  <c r="E73" i="20"/>
  <c r="E68" i="20"/>
  <c r="E63" i="20"/>
  <c r="E57" i="20"/>
  <c r="E52" i="20"/>
  <c r="E47" i="20"/>
  <c r="E41" i="20"/>
  <c r="E36" i="20"/>
  <c r="E31" i="20"/>
  <c r="E25" i="20"/>
  <c r="E20" i="20"/>
  <c r="E15" i="20"/>
  <c r="E9" i="20"/>
  <c r="E4" i="20"/>
  <c r="E285" i="20"/>
  <c r="AH138" i="3"/>
  <c r="AH122" i="3"/>
  <c r="AH105" i="3"/>
  <c r="AH89" i="3"/>
  <c r="AH73" i="3"/>
  <c r="AH57" i="3"/>
  <c r="AH41" i="3"/>
  <c r="AH25" i="3"/>
  <c r="AH9" i="3"/>
  <c r="AH134" i="3"/>
  <c r="AH118" i="3"/>
  <c r="BC96" i="4"/>
  <c r="BC65" i="4"/>
  <c r="BC37" i="4"/>
  <c r="BC13" i="4"/>
  <c r="BD99" i="4"/>
  <c r="BD75" i="4"/>
  <c r="BD43" i="4"/>
  <c r="BD11" i="4"/>
  <c r="BC77" i="4"/>
  <c r="BC101" i="4"/>
  <c r="BC57" i="4"/>
  <c r="BC100" i="4"/>
  <c r="BC68" i="4"/>
  <c r="BC48" i="4"/>
  <c r="BC20" i="4"/>
  <c r="BC17" i="4"/>
  <c r="BD34" i="4"/>
  <c r="BC105" i="4"/>
  <c r="BC85" i="4"/>
  <c r="BC78" i="4"/>
  <c r="BC61" i="4"/>
  <c r="BC49" i="4"/>
  <c r="BC41" i="4"/>
  <c r="BC21" i="4"/>
  <c r="BC14" i="4"/>
  <c r="BD103" i="4"/>
  <c r="BD91" i="4"/>
  <c r="BD82" i="4"/>
  <c r="BD71" i="4"/>
  <c r="BD59" i="4"/>
  <c r="BD50" i="4"/>
  <c r="BD39" i="4"/>
  <c r="BD27" i="4"/>
  <c r="BD18" i="4"/>
  <c r="BD7" i="4"/>
  <c r="BC30" i="4"/>
  <c r="BD58" i="4"/>
  <c r="BD26" i="4"/>
  <c r="BC110" i="4"/>
  <c r="BC93" i="4"/>
  <c r="BC81" i="4"/>
  <c r="BC73" i="4"/>
  <c r="BC53" i="4"/>
  <c r="BD98" i="4"/>
  <c r="BC94" i="4"/>
  <c r="BC46" i="4"/>
  <c r="BC29" i="4"/>
  <c r="BC9" i="4"/>
  <c r="BD66" i="4"/>
  <c r="BC109" i="4"/>
  <c r="BC97" i="4"/>
  <c r="BC89" i="4"/>
  <c r="BC80" i="4"/>
  <c r="BC69" i="4"/>
  <c r="BC62" i="4"/>
  <c r="BC52" i="4"/>
  <c r="BC45" i="4"/>
  <c r="BC33" i="4"/>
  <c r="BC25" i="4"/>
  <c r="BC16" i="4"/>
  <c r="BC5" i="4"/>
  <c r="BD104" i="4"/>
  <c r="BD92" i="4"/>
  <c r="BD83" i="4"/>
  <c r="BD74" i="4"/>
  <c r="BD63" i="4"/>
  <c r="BD51" i="4"/>
  <c r="BD42" i="4"/>
  <c r="BD31" i="4"/>
  <c r="BD19" i="4"/>
  <c r="BD10" i="4"/>
  <c r="T39" i="5"/>
  <c r="K3" i="5" s="1"/>
  <c r="H42" i="13" s="1"/>
  <c r="W31" i="5"/>
  <c r="K4" i="5" s="1"/>
  <c r="H32" i="13" s="1"/>
  <c r="Z48" i="5"/>
  <c r="K5" i="5" s="1"/>
  <c r="H37" i="13" s="1"/>
  <c r="AC19" i="5"/>
  <c r="K6" i="5" s="1"/>
  <c r="H47" i="13" s="1"/>
  <c r="AI13" i="5"/>
  <c r="K8" i="5" s="1"/>
  <c r="H57" i="13" s="1"/>
  <c r="AF15" i="5"/>
  <c r="K7" i="5" s="1"/>
  <c r="H52" i="13" s="1"/>
  <c r="BC72" i="4"/>
  <c r="BC56" i="4"/>
  <c r="BC40" i="4"/>
  <c r="BC24" i="4"/>
  <c r="BC8" i="4"/>
  <c r="BD102" i="4"/>
  <c r="BD86" i="4"/>
  <c r="BC76" i="4"/>
  <c r="BC70" i="4"/>
  <c r="BC60" i="4"/>
  <c r="BC54" i="4"/>
  <c r="BC44" i="4"/>
  <c r="BC38" i="4"/>
  <c r="BC28" i="4"/>
  <c r="BC22" i="4"/>
  <c r="BC12" i="4"/>
  <c r="BC6" i="4"/>
  <c r="BD111" i="4"/>
  <c r="BD106" i="4"/>
  <c r="BD95" i="4"/>
  <c r="BD90" i="4"/>
  <c r="AG137" i="3"/>
  <c r="AH137" i="3"/>
  <c r="AG121" i="3"/>
  <c r="AH121" i="3"/>
  <c r="U23" i="3"/>
  <c r="Q25" i="3"/>
  <c r="Q27" i="3"/>
  <c r="Q28" i="3"/>
  <c r="U29" i="3"/>
  <c r="U103" i="3"/>
  <c r="U40" i="3"/>
  <c r="Q41" i="3"/>
  <c r="U41" i="3"/>
  <c r="Q105" i="3"/>
  <c r="U105" i="3"/>
  <c r="U42" i="3"/>
  <c r="Q106" i="3"/>
  <c r="U106" i="3"/>
  <c r="Q43" i="3"/>
  <c r="U43" i="3"/>
  <c r="Q107" i="3"/>
  <c r="U107" i="3"/>
  <c r="Q44" i="3"/>
  <c r="Q108" i="3"/>
  <c r="Q45" i="3"/>
  <c r="U45" i="3"/>
  <c r="Q46" i="3"/>
  <c r="Q109" i="3"/>
  <c r="U109" i="3"/>
  <c r="Q47" i="3"/>
  <c r="U47" i="3"/>
  <c r="Q110" i="3"/>
  <c r="U110" i="3"/>
  <c r="Q33" i="3"/>
  <c r="Q111" i="3"/>
  <c r="U111" i="3"/>
  <c r="Q34" i="3"/>
  <c r="U34" i="3"/>
  <c r="Q35" i="3"/>
  <c r="Q112" i="3"/>
  <c r="Q113" i="3"/>
  <c r="U113" i="3"/>
  <c r="Y143" i="3"/>
  <c r="Q16" i="3"/>
  <c r="U21" i="3"/>
  <c r="Q99" i="3"/>
  <c r="Q26" i="3"/>
  <c r="Q100" i="3"/>
  <c r="U101" i="3"/>
  <c r="U30" i="3"/>
  <c r="U102" i="3"/>
  <c r="U32" i="3"/>
  <c r="AG133" i="3"/>
  <c r="AH133" i="3"/>
  <c r="AG117" i="3"/>
  <c r="AH117" i="3"/>
  <c r="AG110" i="3"/>
  <c r="AH110" i="3"/>
  <c r="AG94" i="3"/>
  <c r="AH94" i="3"/>
  <c r="AG78" i="3"/>
  <c r="AH78" i="3"/>
  <c r="AG62" i="3"/>
  <c r="AH62" i="3"/>
  <c r="AG46" i="3"/>
  <c r="AH46" i="3"/>
  <c r="AG30" i="3"/>
  <c r="AH30" i="3"/>
  <c r="AG14" i="3"/>
  <c r="AH14" i="3"/>
  <c r="AG129" i="3"/>
  <c r="AH129" i="3"/>
  <c r="AG113" i="3"/>
  <c r="AH113" i="3"/>
  <c r="AG97" i="3"/>
  <c r="AH97" i="3"/>
  <c r="AG81" i="3"/>
  <c r="AH81" i="3"/>
  <c r="AG65" i="3"/>
  <c r="AH65" i="3"/>
  <c r="AG49" i="3"/>
  <c r="AH49" i="3"/>
  <c r="AG33" i="3"/>
  <c r="AH33" i="3"/>
  <c r="AG17" i="3"/>
  <c r="AH17" i="3"/>
  <c r="S50" i="3"/>
  <c r="U97" i="3"/>
  <c r="U20" i="3"/>
  <c r="AG141" i="3"/>
  <c r="AH141" i="3"/>
  <c r="AG125" i="3"/>
  <c r="AH125" i="3"/>
  <c r="Q36" i="3"/>
  <c r="T57" i="13" s="1"/>
  <c r="U37" i="3"/>
  <c r="Q114" i="3"/>
  <c r="U115" i="3"/>
  <c r="Q116" i="3"/>
  <c r="U117" i="3"/>
  <c r="U61" i="3"/>
  <c r="Q118" i="3"/>
  <c r="U119" i="3"/>
  <c r="U63" i="3"/>
  <c r="U65" i="3"/>
  <c r="Q122" i="3"/>
  <c r="U67" i="3"/>
  <c r="U123" i="3"/>
  <c r="Q124" i="3"/>
  <c r="U125" i="3"/>
  <c r="Q126" i="3"/>
  <c r="U69" i="3"/>
  <c r="U71" i="3"/>
  <c r="U127" i="3"/>
  <c r="Q128" i="3"/>
  <c r="U49" i="3"/>
  <c r="U51" i="3"/>
  <c r="U129" i="3"/>
  <c r="U53" i="3"/>
  <c r="Q130" i="3"/>
  <c r="U131" i="3"/>
  <c r="Q132" i="3"/>
  <c r="U133" i="3"/>
  <c r="Q134" i="3"/>
  <c r="U135" i="3"/>
  <c r="Q136" i="3"/>
  <c r="U136" i="3"/>
  <c r="Q138" i="3"/>
  <c r="U138" i="3"/>
  <c r="Q139" i="3"/>
  <c r="U140" i="3"/>
  <c r="U141" i="3"/>
  <c r="U142" i="3"/>
  <c r="U143" i="3"/>
  <c r="Q144" i="3"/>
  <c r="U144" i="3"/>
  <c r="AH109" i="3"/>
  <c r="AH102" i="3"/>
  <c r="AH93" i="3"/>
  <c r="AH86" i="3"/>
  <c r="AH77" i="3"/>
  <c r="AH70" i="3"/>
  <c r="AH61" i="3"/>
  <c r="AH54" i="3"/>
  <c r="AH45" i="3"/>
  <c r="AH38" i="3"/>
  <c r="AH29" i="3"/>
  <c r="AH22" i="3"/>
  <c r="AH13" i="3"/>
  <c r="AH6" i="3"/>
  <c r="AG143" i="3"/>
  <c r="AG139" i="3"/>
  <c r="AG135" i="3"/>
  <c r="AG131" i="3"/>
  <c r="AG127" i="3"/>
  <c r="AG123" i="3"/>
  <c r="AG119" i="3"/>
  <c r="AG115" i="3"/>
  <c r="AH106" i="3"/>
  <c r="AH90" i="3"/>
  <c r="AH74" i="3"/>
  <c r="AH58" i="3"/>
  <c r="AH42" i="3"/>
  <c r="AH26" i="3"/>
  <c r="AH10" i="3"/>
  <c r="AA143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2" i="3"/>
  <c r="Y142" i="3"/>
  <c r="S143" i="3"/>
  <c r="S144" i="3"/>
  <c r="Y144" i="3"/>
  <c r="U73" i="3"/>
  <c r="U74" i="3"/>
  <c r="U75" i="3"/>
  <c r="U76" i="3"/>
  <c r="U77" i="3"/>
  <c r="U78" i="3"/>
  <c r="U79" i="3"/>
  <c r="AA142" i="3"/>
  <c r="AA144" i="3"/>
  <c r="G4" i="3"/>
  <c r="L4" i="3" s="1"/>
  <c r="AI141" i="2"/>
  <c r="AI13" i="2"/>
  <c r="AI101" i="2"/>
  <c r="AI57" i="2"/>
  <c r="AI77" i="2"/>
  <c r="AI121" i="2"/>
  <c r="AI37" i="2"/>
  <c r="AI117" i="2"/>
  <c r="AI73" i="2"/>
  <c r="AI29" i="2"/>
  <c r="AI137" i="2"/>
  <c r="AI93" i="2"/>
  <c r="AI53" i="2"/>
  <c r="AI9" i="2"/>
  <c r="AI133" i="2"/>
  <c r="AI109" i="2"/>
  <c r="AI89" i="2"/>
  <c r="AI69" i="2"/>
  <c r="AI45" i="2"/>
  <c r="AI25" i="2"/>
  <c r="AI5" i="2"/>
  <c r="AI125" i="2"/>
  <c r="AI105" i="2"/>
  <c r="AI85" i="2"/>
  <c r="AI61" i="2"/>
  <c r="AI41" i="2"/>
  <c r="AI21" i="2"/>
  <c r="AI129" i="2"/>
  <c r="AI113" i="2"/>
  <c r="AI97" i="2"/>
  <c r="AI81" i="2"/>
  <c r="AI65" i="2"/>
  <c r="AI49" i="2"/>
  <c r="AI33" i="2"/>
  <c r="AI17" i="2"/>
  <c r="AH111" i="3"/>
  <c r="AH107" i="3"/>
  <c r="AH103" i="3"/>
  <c r="AH99" i="3"/>
  <c r="AH95" i="3"/>
  <c r="AH91" i="3"/>
  <c r="AH87" i="3"/>
  <c r="AH83" i="3"/>
  <c r="AH79" i="3"/>
  <c r="AH75" i="3"/>
  <c r="AH71" i="3"/>
  <c r="AH67" i="3"/>
  <c r="AH63" i="3"/>
  <c r="AH59" i="3"/>
  <c r="AH55" i="3"/>
  <c r="AH51" i="3"/>
  <c r="AH47" i="3"/>
  <c r="AH43" i="3"/>
  <c r="AH39" i="3"/>
  <c r="AH35" i="3"/>
  <c r="AH31" i="3"/>
  <c r="AH27" i="3"/>
  <c r="AH23" i="3"/>
  <c r="AH19" i="3"/>
  <c r="AH15" i="3"/>
  <c r="AH11" i="3"/>
  <c r="AH7" i="3"/>
  <c r="AH3" i="3"/>
  <c r="AH144" i="3"/>
  <c r="AH140" i="3"/>
  <c r="AH136" i="3"/>
  <c r="AH132" i="3"/>
  <c r="AH128" i="3"/>
  <c r="AH124" i="3"/>
  <c r="AH120" i="3"/>
  <c r="AH116" i="3"/>
  <c r="AH112" i="3"/>
  <c r="AH108" i="3"/>
  <c r="AH104" i="3"/>
  <c r="AH100" i="3"/>
  <c r="AH96" i="3"/>
  <c r="AH92" i="3"/>
  <c r="AH88" i="3"/>
  <c r="AH84" i="3"/>
  <c r="AH80" i="3"/>
  <c r="AH76" i="3"/>
  <c r="AH72" i="3"/>
  <c r="AH68" i="3"/>
  <c r="AH64" i="3"/>
  <c r="AH60" i="3"/>
  <c r="AH56" i="3"/>
  <c r="AH52" i="3"/>
  <c r="AH48" i="3"/>
  <c r="AH44" i="3"/>
  <c r="AH40" i="3"/>
  <c r="AH36" i="3"/>
  <c r="AH32" i="3"/>
  <c r="AH28" i="3"/>
  <c r="AH24" i="3"/>
  <c r="AH20" i="3"/>
  <c r="AH16" i="3"/>
  <c r="AH12" i="3"/>
  <c r="AH8" i="3"/>
  <c r="AH4" i="3"/>
  <c r="AG2" i="3"/>
  <c r="AI138" i="2"/>
  <c r="AI134" i="2"/>
  <c r="AI130" i="2"/>
  <c r="AI126" i="2"/>
  <c r="AI122" i="2"/>
  <c r="AI118" i="2"/>
  <c r="AI114" i="2"/>
  <c r="AI110" i="2"/>
  <c r="AI106" i="2"/>
  <c r="AI102" i="2"/>
  <c r="AI98" i="2"/>
  <c r="AI94" i="2"/>
  <c r="AI90" i="2"/>
  <c r="AI86" i="2"/>
  <c r="AI82" i="2"/>
  <c r="AI78" i="2"/>
  <c r="AI74" i="2"/>
  <c r="AI70" i="2"/>
  <c r="AI66" i="2"/>
  <c r="AI62" i="2"/>
  <c r="AI58" i="2"/>
  <c r="AI54" i="2"/>
  <c r="AI50" i="2"/>
  <c r="AI46" i="2"/>
  <c r="AI42" i="2"/>
  <c r="AI38" i="2"/>
  <c r="AI34" i="2"/>
  <c r="AI30" i="2"/>
  <c r="AI26" i="2"/>
  <c r="AI22" i="2"/>
  <c r="AI18" i="2"/>
  <c r="AI14" i="2"/>
  <c r="AI10" i="2"/>
  <c r="AI6" i="2"/>
  <c r="AI139" i="2"/>
  <c r="AI135" i="2"/>
  <c r="AI131" i="2"/>
  <c r="AI127" i="2"/>
  <c r="AI123" i="2"/>
  <c r="AI119" i="2"/>
  <c r="AI115" i="2"/>
  <c r="AI111" i="2"/>
  <c r="AI107" i="2"/>
  <c r="AI103" i="2"/>
  <c r="AI99" i="2"/>
  <c r="AI95" i="2"/>
  <c r="AI91" i="2"/>
  <c r="AI87" i="2"/>
  <c r="AI83" i="2"/>
  <c r="AI79" i="2"/>
  <c r="AI75" i="2"/>
  <c r="AI71" i="2"/>
  <c r="AI67" i="2"/>
  <c r="AI63" i="2"/>
  <c r="AI59" i="2"/>
  <c r="AI55" i="2"/>
  <c r="AI51" i="2"/>
  <c r="AI47" i="2"/>
  <c r="AI43" i="2"/>
  <c r="AI39" i="2"/>
  <c r="AI35" i="2"/>
  <c r="AI31" i="2"/>
  <c r="AI27" i="2"/>
  <c r="AI23" i="2"/>
  <c r="AI19" i="2"/>
  <c r="AI15" i="2"/>
  <c r="AI11" i="2"/>
  <c r="AI7" i="2"/>
  <c r="AI3" i="2"/>
  <c r="AI140" i="2"/>
  <c r="AI136" i="2"/>
  <c r="AI132" i="2"/>
  <c r="AI128" i="2"/>
  <c r="AI124" i="2"/>
  <c r="AI120" i="2"/>
  <c r="AI116" i="2"/>
  <c r="AI112" i="2"/>
  <c r="AI108" i="2"/>
  <c r="AI104" i="2"/>
  <c r="AI100" i="2"/>
  <c r="AI96" i="2"/>
  <c r="AI92" i="2"/>
  <c r="AI88" i="2"/>
  <c r="AI84" i="2"/>
  <c r="AI80" i="2"/>
  <c r="AI76" i="2"/>
  <c r="AI72" i="2"/>
  <c r="AI68" i="2"/>
  <c r="AI64" i="2"/>
  <c r="AI60" i="2"/>
  <c r="AI56" i="2"/>
  <c r="AI52" i="2"/>
  <c r="AI48" i="2"/>
  <c r="AI44" i="2"/>
  <c r="AI40" i="2"/>
  <c r="AI36" i="2"/>
  <c r="AI32" i="2"/>
  <c r="AI28" i="2"/>
  <c r="AI24" i="2"/>
  <c r="AI20" i="2"/>
  <c r="AI16" i="2"/>
  <c r="AI12" i="2"/>
  <c r="AI8" i="2"/>
  <c r="AI4" i="2"/>
  <c r="AH2" i="2"/>
  <c r="T62" i="2"/>
  <c r="R2" i="2"/>
  <c r="V3" i="2"/>
  <c r="Y3" i="3" s="1"/>
  <c r="T4" i="2"/>
  <c r="R5" i="2"/>
  <c r="T6" i="2"/>
  <c r="R7" i="2"/>
  <c r="V11" i="2"/>
  <c r="Y11" i="14" s="1"/>
  <c r="T15" i="2"/>
  <c r="R16" i="2"/>
  <c r="T17" i="2"/>
  <c r="R18" i="2"/>
  <c r="T19" i="2"/>
  <c r="T22" i="2"/>
  <c r="R23" i="2"/>
  <c r="T26" i="2"/>
  <c r="V27" i="2"/>
  <c r="Y27" i="3" s="1"/>
  <c r="R28" i="2"/>
  <c r="R30" i="2"/>
  <c r="V32" i="2"/>
  <c r="Y32" i="19" s="1"/>
  <c r="T33" i="2"/>
  <c r="R34" i="2"/>
  <c r="V35" i="2"/>
  <c r="Y35" i="3" s="1"/>
  <c r="T37" i="2"/>
  <c r="V38" i="2"/>
  <c r="Y38" i="3" s="1"/>
  <c r="V39" i="2"/>
  <c r="Y39" i="3" s="1"/>
  <c r="V40" i="2"/>
  <c r="Y40" i="3" s="1"/>
  <c r="V41" i="2"/>
  <c r="Y41" i="14" s="1"/>
  <c r="V47" i="2"/>
  <c r="Y47" i="3" s="1"/>
  <c r="V48" i="2"/>
  <c r="Y48" i="3" s="1"/>
  <c r="T50" i="2"/>
  <c r="V51" i="2"/>
  <c r="Y51" i="15" s="1"/>
  <c r="R57" i="2"/>
  <c r="R141" i="2"/>
  <c r="V140" i="2"/>
  <c r="Y140" i="3" s="1"/>
  <c r="R139" i="2"/>
  <c r="V137" i="2"/>
  <c r="Y137" i="3" s="1"/>
  <c r="T136" i="2"/>
  <c r="T134" i="2"/>
  <c r="T132" i="2"/>
  <c r="V130" i="2"/>
  <c r="Y130" i="3" s="1"/>
  <c r="T129" i="2"/>
  <c r="T128" i="2"/>
  <c r="R127" i="2"/>
  <c r="V125" i="2"/>
  <c r="Y125" i="3" s="1"/>
  <c r="V123" i="2"/>
  <c r="Y123" i="3" s="1"/>
  <c r="R122" i="2"/>
  <c r="T141" i="2"/>
  <c r="T140" i="2"/>
  <c r="V139" i="2"/>
  <c r="Y139" i="3" s="1"/>
  <c r="T137" i="2"/>
  <c r="R133" i="2"/>
  <c r="R132" i="2"/>
  <c r="T131" i="2"/>
  <c r="V128" i="2"/>
  <c r="Y128" i="3" s="1"/>
  <c r="R126" i="2"/>
  <c r="T125" i="2"/>
  <c r="T122" i="2"/>
  <c r="R121" i="2"/>
  <c r="V119" i="2"/>
  <c r="Y119" i="14" s="1"/>
  <c r="R119" i="2"/>
  <c r="T117" i="2"/>
  <c r="V115" i="2"/>
  <c r="Y115" i="3" s="1"/>
  <c r="R115" i="2"/>
  <c r="V114" i="2"/>
  <c r="Y114" i="3" s="1"/>
  <c r="R114" i="2"/>
  <c r="T112" i="2"/>
  <c r="V110" i="2"/>
  <c r="Y110" i="18" s="1"/>
  <c r="R110" i="2"/>
  <c r="T108" i="2"/>
  <c r="T107" i="2"/>
  <c r="V138" i="2"/>
  <c r="Y138" i="15" s="1"/>
  <c r="V133" i="2"/>
  <c r="Y133" i="3" s="1"/>
  <c r="V132" i="2"/>
  <c r="Y132" i="3" s="1"/>
  <c r="R131" i="2"/>
  <c r="R130" i="2"/>
  <c r="R129" i="2"/>
  <c r="V127" i="2"/>
  <c r="Y127" i="3" s="1"/>
  <c r="V126" i="2"/>
  <c r="Y126" i="3" s="1"/>
  <c r="V124" i="2"/>
  <c r="Y124" i="19" s="1"/>
  <c r="V121" i="2"/>
  <c r="Y121" i="3" s="1"/>
  <c r="R120" i="2"/>
  <c r="T116" i="2"/>
  <c r="T115" i="2"/>
  <c r="V113" i="2"/>
  <c r="Y113" i="3" s="1"/>
  <c r="V112" i="2"/>
  <c r="Y112" i="3" s="1"/>
  <c r="V111" i="2"/>
  <c r="Y111" i="3" s="1"/>
  <c r="R109" i="2"/>
  <c r="R108" i="2"/>
  <c r="T106" i="2"/>
  <c r="V104" i="2"/>
  <c r="Y104" i="3" s="1"/>
  <c r="R104" i="2"/>
  <c r="T102" i="2"/>
  <c r="V100" i="2"/>
  <c r="Y100" i="3" s="1"/>
  <c r="R100" i="2"/>
  <c r="T97" i="2"/>
  <c r="V95" i="2"/>
  <c r="Y95" i="3" s="1"/>
  <c r="R95" i="2"/>
  <c r="T139" i="2"/>
  <c r="T138" i="2"/>
  <c r="V135" i="2"/>
  <c r="Y135" i="3" s="1"/>
  <c r="V134" i="2"/>
  <c r="Y134" i="3" s="1"/>
  <c r="T133" i="2"/>
  <c r="R128" i="2"/>
  <c r="T127" i="2"/>
  <c r="T126" i="2"/>
  <c r="R125" i="2"/>
  <c r="T124" i="2"/>
  <c r="T121" i="2"/>
  <c r="V120" i="2"/>
  <c r="Y120" i="3" s="1"/>
  <c r="V141" i="2"/>
  <c r="Y141" i="3" s="1"/>
  <c r="R140" i="2"/>
  <c r="R138" i="2"/>
  <c r="V136" i="2"/>
  <c r="Y136" i="3" s="1"/>
  <c r="T135" i="2"/>
  <c r="R134" i="2"/>
  <c r="R124" i="2"/>
  <c r="T123" i="2"/>
  <c r="V122" i="2"/>
  <c r="Y122" i="3" s="1"/>
  <c r="V118" i="2"/>
  <c r="V117" i="2"/>
  <c r="Y117" i="3" s="1"/>
  <c r="V116" i="2"/>
  <c r="Y116" i="3" s="1"/>
  <c r="T111" i="2"/>
  <c r="T110" i="2"/>
  <c r="T109" i="2"/>
  <c r="R107" i="2"/>
  <c r="V106" i="2"/>
  <c r="Y106" i="3" s="1"/>
  <c r="R106" i="2"/>
  <c r="T104" i="2"/>
  <c r="V102" i="2"/>
  <c r="Y102" i="3" s="1"/>
  <c r="R102" i="2"/>
  <c r="R137" i="2"/>
  <c r="R136" i="2"/>
  <c r="R135" i="2"/>
  <c r="V131" i="2"/>
  <c r="Y131" i="3" s="1"/>
  <c r="T130" i="2"/>
  <c r="V129" i="2"/>
  <c r="Y129" i="3" s="1"/>
  <c r="R123" i="2"/>
  <c r="T120" i="2"/>
  <c r="T119" i="2"/>
  <c r="T118" i="2"/>
  <c r="R118" i="2"/>
  <c r="R116" i="2"/>
  <c r="V107" i="2"/>
  <c r="V105" i="2"/>
  <c r="Y105" i="3" s="1"/>
  <c r="T103" i="2"/>
  <c r="R101" i="2"/>
  <c r="V99" i="2"/>
  <c r="Y99" i="14" s="1"/>
  <c r="R98" i="2"/>
  <c r="R97" i="2"/>
  <c r="R96" i="2"/>
  <c r="T94" i="2"/>
  <c r="T93" i="2"/>
  <c r="T92" i="2"/>
  <c r="T91" i="2"/>
  <c r="V89" i="2"/>
  <c r="Y89" i="14" s="1"/>
  <c r="R89" i="2"/>
  <c r="T87" i="2"/>
  <c r="V84" i="2"/>
  <c r="Y84" i="3" s="1"/>
  <c r="R84" i="2"/>
  <c r="T82" i="2"/>
  <c r="V79" i="2"/>
  <c r="Y79" i="3" s="1"/>
  <c r="R79" i="2"/>
  <c r="T77" i="2"/>
  <c r="V74" i="2"/>
  <c r="Y74" i="3" s="1"/>
  <c r="R74" i="2"/>
  <c r="T72" i="2"/>
  <c r="V68" i="2"/>
  <c r="R68" i="2"/>
  <c r="T66" i="2"/>
  <c r="V64" i="2"/>
  <c r="Y64" i="3" s="1"/>
  <c r="R64" i="2"/>
  <c r="T105" i="2"/>
  <c r="R103" i="2"/>
  <c r="T100" i="2"/>
  <c r="T99" i="2"/>
  <c r="V98" i="2"/>
  <c r="Y98" i="3" s="1"/>
  <c r="V97" i="2"/>
  <c r="Y97" i="3" s="1"/>
  <c r="V96" i="2"/>
  <c r="Y96" i="3" s="1"/>
  <c r="V90" i="2"/>
  <c r="Y90" i="19" s="1"/>
  <c r="R90" i="2"/>
  <c r="T88" i="2"/>
  <c r="V86" i="2"/>
  <c r="Y86" i="3" s="1"/>
  <c r="R86" i="2"/>
  <c r="V85" i="2"/>
  <c r="Y85" i="3" s="1"/>
  <c r="R85" i="2"/>
  <c r="T83" i="2"/>
  <c r="V81" i="2"/>
  <c r="Y81" i="18" s="1"/>
  <c r="R81" i="2"/>
  <c r="V80" i="2"/>
  <c r="Y80" i="3" s="1"/>
  <c r="R80" i="2"/>
  <c r="T78" i="2"/>
  <c r="V76" i="2"/>
  <c r="Y76" i="3" s="1"/>
  <c r="R76" i="2"/>
  <c r="V75" i="2"/>
  <c r="Y75" i="3" s="1"/>
  <c r="R75" i="2"/>
  <c r="T73" i="2"/>
  <c r="V71" i="2"/>
  <c r="Y71" i="3" s="1"/>
  <c r="R71" i="2"/>
  <c r="V70" i="2"/>
  <c r="R70" i="2"/>
  <c r="V69" i="2"/>
  <c r="Y69" i="3" s="1"/>
  <c r="R69" i="2"/>
  <c r="T67" i="2"/>
  <c r="V65" i="2"/>
  <c r="Y65" i="3" s="1"/>
  <c r="R65" i="2"/>
  <c r="T63" i="2"/>
  <c r="V61" i="2"/>
  <c r="R61" i="2"/>
  <c r="T59" i="2"/>
  <c r="R56" i="2"/>
  <c r="T55" i="2"/>
  <c r="R54" i="2"/>
  <c r="T53" i="2"/>
  <c r="V52" i="2"/>
  <c r="Y52" i="3" s="1"/>
  <c r="T51" i="2"/>
  <c r="R50" i="2"/>
  <c r="V49" i="2"/>
  <c r="Y49" i="3" s="1"/>
  <c r="T48" i="2"/>
  <c r="R47" i="2"/>
  <c r="V46" i="2"/>
  <c r="Y46" i="3" s="1"/>
  <c r="R45" i="2"/>
  <c r="T43" i="2"/>
  <c r="R117" i="2"/>
  <c r="T114" i="2"/>
  <c r="T113" i="2"/>
  <c r="V109" i="2"/>
  <c r="Y109" i="3" s="1"/>
  <c r="V108" i="2"/>
  <c r="R105" i="2"/>
  <c r="V101" i="2"/>
  <c r="Y101" i="3" s="1"/>
  <c r="T98" i="2"/>
  <c r="V94" i="2"/>
  <c r="R94" i="2"/>
  <c r="V93" i="2"/>
  <c r="Y93" i="3" s="1"/>
  <c r="R93" i="2"/>
  <c r="V92" i="2"/>
  <c r="Y92" i="19" s="1"/>
  <c r="R92" i="2"/>
  <c r="V91" i="2"/>
  <c r="Y91" i="3" s="1"/>
  <c r="R91" i="2"/>
  <c r="T89" i="2"/>
  <c r="V87" i="2"/>
  <c r="Y87" i="3" s="1"/>
  <c r="R87" i="2"/>
  <c r="T84" i="2"/>
  <c r="V82" i="2"/>
  <c r="Y82" i="14" s="1"/>
  <c r="R82" i="2"/>
  <c r="T79" i="2"/>
  <c r="V77" i="2"/>
  <c r="Y77" i="3" s="1"/>
  <c r="R77" i="2"/>
  <c r="T74" i="2"/>
  <c r="V72" i="2"/>
  <c r="Y72" i="3" s="1"/>
  <c r="R72" i="2"/>
  <c r="T68" i="2"/>
  <c r="V66" i="2"/>
  <c r="Y66" i="3" s="1"/>
  <c r="R66" i="2"/>
  <c r="T64" i="2"/>
  <c r="V62" i="2"/>
  <c r="R62" i="2"/>
  <c r="T60" i="2"/>
  <c r="R58" i="2"/>
  <c r="V57" i="2"/>
  <c r="Y57" i="14" s="1"/>
  <c r="V54" i="2"/>
  <c r="Y54" i="3" s="1"/>
  <c r="R53" i="2"/>
  <c r="T52" i="2"/>
  <c r="R51" i="2"/>
  <c r="V50" i="2"/>
  <c r="Y50" i="3" s="1"/>
  <c r="T49" i="2"/>
  <c r="T46" i="2"/>
  <c r="V45" i="2"/>
  <c r="Y45" i="17" s="1"/>
  <c r="T44" i="2"/>
  <c r="R43" i="2"/>
  <c r="T42" i="2"/>
  <c r="R40" i="2"/>
  <c r="R113" i="2"/>
  <c r="R112" i="2"/>
  <c r="R111" i="2"/>
  <c r="V103" i="2"/>
  <c r="T101" i="2"/>
  <c r="R99" i="2"/>
  <c r="T96" i="2"/>
  <c r="T95" i="2"/>
  <c r="T90" i="2"/>
  <c r="V88" i="2"/>
  <c r="Y88" i="3" s="1"/>
  <c r="R88" i="2"/>
  <c r="T86" i="2"/>
  <c r="T85" i="2"/>
  <c r="V83" i="2"/>
  <c r="Y83" i="3" s="1"/>
  <c r="R83" i="2"/>
  <c r="T81" i="2"/>
  <c r="T80" i="2"/>
  <c r="V78" i="2"/>
  <c r="Y78" i="3" s="1"/>
  <c r="R78" i="2"/>
  <c r="T76" i="2"/>
  <c r="T75" i="2"/>
  <c r="V73" i="2"/>
  <c r="Y73" i="3" s="1"/>
  <c r="R73" i="2"/>
  <c r="T71" i="2"/>
  <c r="T70" i="2"/>
  <c r="T69" i="2"/>
  <c r="V67" i="2"/>
  <c r="Y67" i="3" s="1"/>
  <c r="R67" i="2"/>
  <c r="T65" i="2"/>
  <c r="V63" i="2"/>
  <c r="Y63" i="3" s="1"/>
  <c r="R63" i="2"/>
  <c r="T61" i="2"/>
  <c r="V59" i="2"/>
  <c r="Y59" i="3" s="1"/>
  <c r="R59" i="2"/>
  <c r="V58" i="2"/>
  <c r="Y58" i="3" s="1"/>
  <c r="T57" i="2"/>
  <c r="V56" i="2"/>
  <c r="Y56" i="3" s="1"/>
  <c r="R55" i="2"/>
  <c r="V53" i="2"/>
  <c r="Y53" i="3" s="1"/>
  <c r="T2" i="2"/>
  <c r="V4" i="2"/>
  <c r="Y4" i="3" s="1"/>
  <c r="T5" i="2"/>
  <c r="V6" i="2"/>
  <c r="Y6" i="17" s="1"/>
  <c r="T7" i="2"/>
  <c r="T8" i="2"/>
  <c r="R9" i="2"/>
  <c r="T10" i="2"/>
  <c r="R11" i="2"/>
  <c r="T12" i="2"/>
  <c r="R13" i="2"/>
  <c r="V14" i="2"/>
  <c r="Y14" i="3" s="1"/>
  <c r="V15" i="2"/>
  <c r="T16" i="2"/>
  <c r="V17" i="2"/>
  <c r="Y17" i="3" s="1"/>
  <c r="T18" i="2"/>
  <c r="V19" i="2"/>
  <c r="R20" i="2"/>
  <c r="V21" i="2"/>
  <c r="Y21" i="3" s="1"/>
  <c r="T23" i="2"/>
  <c r="R24" i="2"/>
  <c r="V25" i="2"/>
  <c r="Y25" i="3" s="1"/>
  <c r="V26" i="2"/>
  <c r="Y26" i="3" s="1"/>
  <c r="R27" i="2"/>
  <c r="V29" i="2"/>
  <c r="Y29" i="17" s="1"/>
  <c r="T31" i="2"/>
  <c r="V33" i="2"/>
  <c r="Y33" i="3" s="1"/>
  <c r="T34" i="2"/>
  <c r="R35" i="2"/>
  <c r="T36" i="2"/>
  <c r="V37" i="2"/>
  <c r="Y37" i="3" s="1"/>
  <c r="R38" i="2"/>
  <c r="R42" i="2"/>
  <c r="V43" i="2"/>
  <c r="Y43" i="3" s="1"/>
  <c r="V44" i="2"/>
  <c r="Y44" i="3" s="1"/>
  <c r="V2" i="2"/>
  <c r="Y2" i="17" s="1"/>
  <c r="R3" i="2"/>
  <c r="V5" i="2"/>
  <c r="Y5" i="19" s="1"/>
  <c r="R6" i="2"/>
  <c r="V8" i="2"/>
  <c r="Y8" i="19" s="1"/>
  <c r="T9" i="2"/>
  <c r="V10" i="2"/>
  <c r="Y10" i="3" s="1"/>
  <c r="T11" i="2"/>
  <c r="V12" i="2"/>
  <c r="Y12" i="3" s="1"/>
  <c r="T13" i="2"/>
  <c r="R14" i="2"/>
  <c r="V16" i="2"/>
  <c r="Y16" i="3" s="1"/>
  <c r="R17" i="2"/>
  <c r="V18" i="2"/>
  <c r="R19" i="2"/>
  <c r="T20" i="2"/>
  <c r="R21" i="2"/>
  <c r="V22" i="2"/>
  <c r="T24" i="2"/>
  <c r="R25" i="2"/>
  <c r="T28" i="2"/>
  <c r="R29" i="2"/>
  <c r="T30" i="2"/>
  <c r="V31" i="2"/>
  <c r="Y31" i="19" s="1"/>
  <c r="R32" i="2"/>
  <c r="T35" i="2"/>
  <c r="V36" i="2"/>
  <c r="Y36" i="3" s="1"/>
  <c r="R37" i="2"/>
  <c r="R39" i="2"/>
  <c r="R41" i="2"/>
  <c r="V42" i="2"/>
  <c r="Y42" i="3" s="1"/>
  <c r="T45" i="2"/>
  <c r="R48" i="2"/>
  <c r="V55" i="2"/>
  <c r="Y55" i="18" s="1"/>
  <c r="T58" i="2"/>
  <c r="R60" i="2"/>
  <c r="T3" i="2"/>
  <c r="R4" i="2"/>
  <c r="V7" i="2"/>
  <c r="Y7" i="3" s="1"/>
  <c r="R8" i="2"/>
  <c r="V9" i="2"/>
  <c r="Y9" i="3" s="1"/>
  <c r="R10" i="2"/>
  <c r="R12" i="2"/>
  <c r="V13" i="2"/>
  <c r="Y13" i="3" s="1"/>
  <c r="T14" i="2"/>
  <c r="R15" i="2"/>
  <c r="V20" i="2"/>
  <c r="Y20" i="3" s="1"/>
  <c r="T21" i="2"/>
  <c r="R22" i="2"/>
  <c r="V23" i="2"/>
  <c r="V24" i="2"/>
  <c r="Y24" i="3" s="1"/>
  <c r="T25" i="2"/>
  <c r="R26" i="2"/>
  <c r="T27" i="2"/>
  <c r="V28" i="2"/>
  <c r="Y28" i="3" s="1"/>
  <c r="T29" i="2"/>
  <c r="V30" i="2"/>
  <c r="Y30" i="3" s="1"/>
  <c r="R31" i="2"/>
  <c r="T32" i="2"/>
  <c r="R33" i="2"/>
  <c r="V34" i="2"/>
  <c r="Y34" i="3" s="1"/>
  <c r="R36" i="2"/>
  <c r="T38" i="2"/>
  <c r="T39" i="2"/>
  <c r="T40" i="2"/>
  <c r="T41" i="2"/>
  <c r="R44" i="2"/>
  <c r="R46" i="2"/>
  <c r="T47" i="2"/>
  <c r="R49" i="2"/>
  <c r="R52" i="2"/>
  <c r="T54" i="2"/>
  <c r="T56" i="2"/>
  <c r="V60" i="2"/>
  <c r="Z60" i="16" s="1"/>
  <c r="G4" i="2"/>
  <c r="G4" i="4"/>
  <c r="V25" i="4"/>
  <c r="Z25" i="4" s="1"/>
  <c r="AB25" i="4" s="1"/>
  <c r="R2" i="4"/>
  <c r="R108" i="4"/>
  <c r="R104" i="4"/>
  <c r="R100" i="4"/>
  <c r="R96" i="4"/>
  <c r="R92" i="4"/>
  <c r="R88" i="4"/>
  <c r="R84" i="4"/>
  <c r="R80" i="4"/>
  <c r="R76" i="4"/>
  <c r="R72" i="4"/>
  <c r="R68" i="4"/>
  <c r="R64" i="4"/>
  <c r="R60" i="4"/>
  <c r="R54" i="4"/>
  <c r="R49" i="4"/>
  <c r="R44" i="4"/>
  <c r="R38" i="4"/>
  <c r="R33" i="4"/>
  <c r="R28" i="4"/>
  <c r="R22" i="4"/>
  <c r="R16" i="4"/>
  <c r="R8" i="4"/>
  <c r="T108" i="4"/>
  <c r="T100" i="4"/>
  <c r="T92" i="4"/>
  <c r="T84" i="4"/>
  <c r="T76" i="4"/>
  <c r="T68" i="4"/>
  <c r="T60" i="4"/>
  <c r="T52" i="4"/>
  <c r="T44" i="4"/>
  <c r="T36" i="4"/>
  <c r="T28" i="4"/>
  <c r="T20" i="4"/>
  <c r="T12" i="4"/>
  <c r="V57" i="4"/>
  <c r="Z57" i="4" s="1"/>
  <c r="AB57" i="4" s="1"/>
  <c r="R111" i="4"/>
  <c r="R107" i="4"/>
  <c r="R103" i="4"/>
  <c r="R99" i="4"/>
  <c r="R95" i="4"/>
  <c r="R91" i="4"/>
  <c r="R87" i="4"/>
  <c r="R83" i="4"/>
  <c r="R79" i="4"/>
  <c r="R75" i="4"/>
  <c r="R71" i="4"/>
  <c r="R67" i="4"/>
  <c r="R63" i="4"/>
  <c r="R58" i="4"/>
  <c r="R53" i="4"/>
  <c r="R48" i="4"/>
  <c r="R42" i="4"/>
  <c r="R37" i="4"/>
  <c r="R32" i="4"/>
  <c r="R26" i="4"/>
  <c r="R21" i="4"/>
  <c r="R13" i="4"/>
  <c r="R5" i="4"/>
  <c r="T105" i="4"/>
  <c r="T97" i="4"/>
  <c r="T89" i="4"/>
  <c r="T81" i="4"/>
  <c r="T73" i="4"/>
  <c r="T65" i="4"/>
  <c r="T57" i="4"/>
  <c r="T49" i="4"/>
  <c r="T41" i="4"/>
  <c r="T33" i="4"/>
  <c r="T25" i="4"/>
  <c r="T17" i="4"/>
  <c r="T8" i="4"/>
  <c r="V105" i="4"/>
  <c r="Z105" i="4" s="1"/>
  <c r="AB105" i="4" s="1"/>
  <c r="V41" i="4"/>
  <c r="Z41" i="4" s="1"/>
  <c r="AB41" i="4" s="1"/>
  <c r="R110" i="4"/>
  <c r="R106" i="4"/>
  <c r="R102" i="4"/>
  <c r="R98" i="4"/>
  <c r="R94" i="4"/>
  <c r="R90" i="4"/>
  <c r="R86" i="4"/>
  <c r="R82" i="4"/>
  <c r="R78" i="4"/>
  <c r="R74" i="4"/>
  <c r="R70" i="4"/>
  <c r="R66" i="4"/>
  <c r="R62" i="4"/>
  <c r="R57" i="4"/>
  <c r="R52" i="4"/>
  <c r="R46" i="4"/>
  <c r="R41" i="4"/>
  <c r="R36" i="4"/>
  <c r="R30" i="4"/>
  <c r="R25" i="4"/>
  <c r="R20" i="4"/>
  <c r="R12" i="4"/>
  <c r="R4" i="4"/>
  <c r="T2" i="4"/>
  <c r="T104" i="4"/>
  <c r="T96" i="4"/>
  <c r="T88" i="4"/>
  <c r="T80" i="4"/>
  <c r="T72" i="4"/>
  <c r="T64" i="4"/>
  <c r="T56" i="4"/>
  <c r="T48" i="4"/>
  <c r="T40" i="4"/>
  <c r="T32" i="4"/>
  <c r="T24" i="4"/>
  <c r="T16" i="4"/>
  <c r="T7" i="4"/>
  <c r="V89" i="4"/>
  <c r="Z89" i="4" s="1"/>
  <c r="AB89" i="4" s="1"/>
  <c r="V4" i="4"/>
  <c r="V8" i="4"/>
  <c r="Z8" i="4" s="1"/>
  <c r="AB8" i="4" s="1"/>
  <c r="V12" i="4"/>
  <c r="Z12" i="4" s="1"/>
  <c r="AB12" i="4" s="1"/>
  <c r="V16" i="4"/>
  <c r="Z16" i="4" s="1"/>
  <c r="AB16" i="4" s="1"/>
  <c r="V20" i="4"/>
  <c r="Z20" i="4" s="1"/>
  <c r="AB20" i="4" s="1"/>
  <c r="V24" i="4"/>
  <c r="Z24" i="4" s="1"/>
  <c r="AB24" i="4" s="1"/>
  <c r="V28" i="4"/>
  <c r="Z28" i="4" s="1"/>
  <c r="AB28" i="4" s="1"/>
  <c r="V32" i="4"/>
  <c r="Z32" i="4" s="1"/>
  <c r="AB32" i="4" s="1"/>
  <c r="V36" i="4"/>
  <c r="V40" i="4"/>
  <c r="Z40" i="4" s="1"/>
  <c r="AB40" i="4" s="1"/>
  <c r="V44" i="4"/>
  <c r="Z44" i="4" s="1"/>
  <c r="AB44" i="4" s="1"/>
  <c r="V48" i="4"/>
  <c r="Z48" i="4" s="1"/>
  <c r="AB48" i="4" s="1"/>
  <c r="V52" i="4"/>
  <c r="Z52" i="4" s="1"/>
  <c r="AB52" i="4" s="1"/>
  <c r="V56" i="4"/>
  <c r="Z56" i="4" s="1"/>
  <c r="AB56" i="4" s="1"/>
  <c r="V60" i="4"/>
  <c r="Z60" i="4" s="1"/>
  <c r="AB60" i="4" s="1"/>
  <c r="V64" i="4"/>
  <c r="Z64" i="4" s="1"/>
  <c r="AB64" i="4" s="1"/>
  <c r="V68" i="4"/>
  <c r="Z68" i="4" s="1"/>
  <c r="AB68" i="4" s="1"/>
  <c r="V72" i="4"/>
  <c r="Z72" i="4" s="1"/>
  <c r="AB72" i="4" s="1"/>
  <c r="V76" i="4"/>
  <c r="Z76" i="4" s="1"/>
  <c r="AB76" i="4" s="1"/>
  <c r="V80" i="4"/>
  <c r="Z80" i="4" s="1"/>
  <c r="AB80" i="4" s="1"/>
  <c r="V84" i="4"/>
  <c r="Z84" i="4" s="1"/>
  <c r="AB84" i="4" s="1"/>
  <c r="V88" i="4"/>
  <c r="Z88" i="4" s="1"/>
  <c r="AB88" i="4" s="1"/>
  <c r="V92" i="4"/>
  <c r="Z92" i="4" s="1"/>
  <c r="AB92" i="4" s="1"/>
  <c r="V96" i="4"/>
  <c r="Z96" i="4" s="1"/>
  <c r="AB96" i="4" s="1"/>
  <c r="V100" i="4"/>
  <c r="Z100" i="4" s="1"/>
  <c r="AB100" i="4" s="1"/>
  <c r="V104" i="4"/>
  <c r="Z104" i="4" s="1"/>
  <c r="AB104" i="4" s="1"/>
  <c r="V108" i="4"/>
  <c r="Z108" i="4" s="1"/>
  <c r="AB108" i="4" s="1"/>
  <c r="V2" i="4"/>
  <c r="V6" i="4"/>
  <c r="V10" i="4"/>
  <c r="Z10" i="4" s="1"/>
  <c r="AB10" i="4" s="1"/>
  <c r="V14" i="4"/>
  <c r="Z14" i="4" s="1"/>
  <c r="AB14" i="4" s="1"/>
  <c r="V18" i="4"/>
  <c r="Z18" i="4" s="1"/>
  <c r="AB18" i="4" s="1"/>
  <c r="V22" i="4"/>
  <c r="Z22" i="4" s="1"/>
  <c r="AB22" i="4" s="1"/>
  <c r="V26" i="4"/>
  <c r="Z26" i="4" s="1"/>
  <c r="AB26" i="4" s="1"/>
  <c r="V30" i="4"/>
  <c r="Z30" i="4" s="1"/>
  <c r="AB30" i="4" s="1"/>
  <c r="V34" i="4"/>
  <c r="Z34" i="4" s="1"/>
  <c r="AB34" i="4" s="1"/>
  <c r="V38" i="4"/>
  <c r="Z38" i="4" s="1"/>
  <c r="AB38" i="4" s="1"/>
  <c r="V42" i="4"/>
  <c r="Z42" i="4" s="1"/>
  <c r="AB42" i="4" s="1"/>
  <c r="V46" i="4"/>
  <c r="Z46" i="4" s="1"/>
  <c r="AB46" i="4" s="1"/>
  <c r="V50" i="4"/>
  <c r="Z50" i="4" s="1"/>
  <c r="AB50" i="4" s="1"/>
  <c r="V54" i="4"/>
  <c r="Z54" i="4" s="1"/>
  <c r="AB54" i="4" s="1"/>
  <c r="V58" i="4"/>
  <c r="Z58" i="4" s="1"/>
  <c r="AB58" i="4" s="1"/>
  <c r="V62" i="4"/>
  <c r="Z62" i="4" s="1"/>
  <c r="AB62" i="4" s="1"/>
  <c r="V66" i="4"/>
  <c r="V70" i="4"/>
  <c r="Z70" i="4" s="1"/>
  <c r="AB70" i="4" s="1"/>
  <c r="V74" i="4"/>
  <c r="Z74" i="4" s="1"/>
  <c r="AB74" i="4" s="1"/>
  <c r="V78" i="4"/>
  <c r="Z78" i="4" s="1"/>
  <c r="AB78" i="4" s="1"/>
  <c r="V82" i="4"/>
  <c r="Z82" i="4" s="1"/>
  <c r="AB82" i="4" s="1"/>
  <c r="V86" i="4"/>
  <c r="Z86" i="4" s="1"/>
  <c r="AB86" i="4" s="1"/>
  <c r="V90" i="4"/>
  <c r="Z90" i="4" s="1"/>
  <c r="AB90" i="4" s="1"/>
  <c r="V94" i="4"/>
  <c r="Z94" i="4" s="1"/>
  <c r="AB94" i="4" s="1"/>
  <c r="V98" i="4"/>
  <c r="Z98" i="4" s="1"/>
  <c r="AB98" i="4" s="1"/>
  <c r="V102" i="4"/>
  <c r="Z102" i="4" s="1"/>
  <c r="AB102" i="4" s="1"/>
  <c r="V106" i="4"/>
  <c r="Z106" i="4" s="1"/>
  <c r="AB106" i="4" s="1"/>
  <c r="V110" i="4"/>
  <c r="Z110" i="4" s="1"/>
  <c r="AB110" i="4" s="1"/>
  <c r="T6" i="4"/>
  <c r="T10" i="4"/>
  <c r="V3" i="4"/>
  <c r="Z3" i="4" s="1"/>
  <c r="AB3" i="4" s="1"/>
  <c r="V7" i="4"/>
  <c r="Z7" i="4" s="1"/>
  <c r="AB7" i="4" s="1"/>
  <c r="V11" i="4"/>
  <c r="Z11" i="4" s="1"/>
  <c r="AB11" i="4" s="1"/>
  <c r="V15" i="4"/>
  <c r="Z15" i="4" s="1"/>
  <c r="AB15" i="4" s="1"/>
  <c r="V19" i="4"/>
  <c r="Z19" i="4" s="1"/>
  <c r="AB19" i="4" s="1"/>
  <c r="V23" i="4"/>
  <c r="Z23" i="4" s="1"/>
  <c r="AB23" i="4" s="1"/>
  <c r="V27" i="4"/>
  <c r="Z27" i="4" s="1"/>
  <c r="AB27" i="4" s="1"/>
  <c r="V31" i="4"/>
  <c r="Z31" i="4" s="1"/>
  <c r="AB31" i="4" s="1"/>
  <c r="V35" i="4"/>
  <c r="Z35" i="4" s="1"/>
  <c r="AB35" i="4" s="1"/>
  <c r="V39" i="4"/>
  <c r="Z39" i="4" s="1"/>
  <c r="AB39" i="4" s="1"/>
  <c r="V43" i="4"/>
  <c r="V47" i="4"/>
  <c r="Z47" i="4" s="1"/>
  <c r="AB47" i="4" s="1"/>
  <c r="V51" i="4"/>
  <c r="Z51" i="4" s="1"/>
  <c r="AB51" i="4" s="1"/>
  <c r="V55" i="4"/>
  <c r="Z55" i="4" s="1"/>
  <c r="AB55" i="4" s="1"/>
  <c r="V59" i="4"/>
  <c r="Z59" i="4" s="1"/>
  <c r="AB59" i="4" s="1"/>
  <c r="V63" i="4"/>
  <c r="Z63" i="4" s="1"/>
  <c r="AB63" i="4" s="1"/>
  <c r="V67" i="4"/>
  <c r="Z67" i="4" s="1"/>
  <c r="AB67" i="4" s="1"/>
  <c r="V71" i="4"/>
  <c r="Z71" i="4" s="1"/>
  <c r="AB71" i="4" s="1"/>
  <c r="V75" i="4"/>
  <c r="Z75" i="4" s="1"/>
  <c r="AB75" i="4" s="1"/>
  <c r="V79" i="4"/>
  <c r="Z79" i="4" s="1"/>
  <c r="AB79" i="4" s="1"/>
  <c r="V83" i="4"/>
  <c r="Z83" i="4" s="1"/>
  <c r="AB83" i="4" s="1"/>
  <c r="V87" i="4"/>
  <c r="Z87" i="4" s="1"/>
  <c r="AB87" i="4" s="1"/>
  <c r="V91" i="4"/>
  <c r="Z91" i="4" s="1"/>
  <c r="AB91" i="4" s="1"/>
  <c r="V95" i="4"/>
  <c r="Z95" i="4" s="1"/>
  <c r="AB95" i="4" s="1"/>
  <c r="V99" i="4"/>
  <c r="Z99" i="4" s="1"/>
  <c r="AB99" i="4" s="1"/>
  <c r="V103" i="4"/>
  <c r="Z103" i="4" s="1"/>
  <c r="AB103" i="4" s="1"/>
  <c r="V107" i="4"/>
  <c r="Z107" i="4" s="1"/>
  <c r="AB107" i="4" s="1"/>
  <c r="V111" i="4"/>
  <c r="Z111" i="4" s="1"/>
  <c r="AB111" i="4" s="1"/>
  <c r="V13" i="4"/>
  <c r="Z13" i="4" s="1"/>
  <c r="AB13" i="4" s="1"/>
  <c r="V29" i="4"/>
  <c r="Z29" i="4" s="1"/>
  <c r="AB29" i="4" s="1"/>
  <c r="V45" i="4"/>
  <c r="V61" i="4"/>
  <c r="Z61" i="4" s="1"/>
  <c r="AB61" i="4" s="1"/>
  <c r="V77" i="4"/>
  <c r="Z77" i="4" s="1"/>
  <c r="AB77" i="4" s="1"/>
  <c r="V93" i="4"/>
  <c r="Z93" i="4" s="1"/>
  <c r="AB93" i="4" s="1"/>
  <c r="V109" i="4"/>
  <c r="Z109" i="4" s="1"/>
  <c r="AB109" i="4" s="1"/>
  <c r="T4" i="4"/>
  <c r="T9" i="4"/>
  <c r="T14" i="4"/>
  <c r="T18" i="4"/>
  <c r="T22" i="4"/>
  <c r="T26" i="4"/>
  <c r="T30" i="4"/>
  <c r="T34" i="4"/>
  <c r="T38" i="4"/>
  <c r="T42" i="4"/>
  <c r="T46" i="4"/>
  <c r="T50" i="4"/>
  <c r="T54" i="4"/>
  <c r="T58" i="4"/>
  <c r="T62" i="4"/>
  <c r="T66" i="4"/>
  <c r="T70" i="4"/>
  <c r="T74" i="4"/>
  <c r="T78" i="4"/>
  <c r="T82" i="4"/>
  <c r="T86" i="4"/>
  <c r="T90" i="4"/>
  <c r="T94" i="4"/>
  <c r="T98" i="4"/>
  <c r="T102" i="4"/>
  <c r="T106" i="4"/>
  <c r="T110" i="4"/>
  <c r="R6" i="4"/>
  <c r="R10" i="4"/>
  <c r="R14" i="4"/>
  <c r="R18" i="4"/>
  <c r="V17" i="4"/>
  <c r="Z17" i="4" s="1"/>
  <c r="AB17" i="4" s="1"/>
  <c r="V33" i="4"/>
  <c r="Z33" i="4" s="1"/>
  <c r="AB33" i="4" s="1"/>
  <c r="V49" i="4"/>
  <c r="Z49" i="4" s="1"/>
  <c r="AB49" i="4" s="1"/>
  <c r="V65" i="4"/>
  <c r="Z65" i="4" s="1"/>
  <c r="AB65" i="4" s="1"/>
  <c r="V81" i="4"/>
  <c r="Z81" i="4" s="1"/>
  <c r="AB81" i="4" s="1"/>
  <c r="V97" i="4"/>
  <c r="Z97" i="4" s="1"/>
  <c r="AB97" i="4" s="1"/>
  <c r="T5" i="4"/>
  <c r="T11" i="4"/>
  <c r="T15" i="4"/>
  <c r="T19" i="4"/>
  <c r="T23" i="4"/>
  <c r="T27" i="4"/>
  <c r="T31" i="4"/>
  <c r="T35" i="4"/>
  <c r="T39" i="4"/>
  <c r="T43" i="4"/>
  <c r="T47" i="4"/>
  <c r="T51" i="4"/>
  <c r="T55" i="4"/>
  <c r="T59" i="4"/>
  <c r="T63" i="4"/>
  <c r="T67" i="4"/>
  <c r="T71" i="4"/>
  <c r="T75" i="4"/>
  <c r="T79" i="4"/>
  <c r="T83" i="4"/>
  <c r="T87" i="4"/>
  <c r="T91" i="4"/>
  <c r="T95" i="4"/>
  <c r="T99" i="4"/>
  <c r="T103" i="4"/>
  <c r="T107" i="4"/>
  <c r="T111" i="4"/>
  <c r="R3" i="4"/>
  <c r="R7" i="4"/>
  <c r="R11" i="4"/>
  <c r="R15" i="4"/>
  <c r="R19" i="4"/>
  <c r="R23" i="4"/>
  <c r="R27" i="4"/>
  <c r="R31" i="4"/>
  <c r="R35" i="4"/>
  <c r="R39" i="4"/>
  <c r="R43" i="4"/>
  <c r="R47" i="4"/>
  <c r="R51" i="4"/>
  <c r="R55" i="4"/>
  <c r="R59" i="4"/>
  <c r="V5" i="4"/>
  <c r="Z5" i="4" s="1"/>
  <c r="AB5" i="4" s="1"/>
  <c r="V21" i="4"/>
  <c r="Z21" i="4" s="1"/>
  <c r="AB21" i="4" s="1"/>
  <c r="V37" i="4"/>
  <c r="Z37" i="4" s="1"/>
  <c r="AB37" i="4" s="1"/>
  <c r="V53" i="4"/>
  <c r="Z53" i="4" s="1"/>
  <c r="AB53" i="4" s="1"/>
  <c r="V69" i="4"/>
  <c r="Z69" i="4" s="1"/>
  <c r="AB69" i="4" s="1"/>
  <c r="V85" i="4"/>
  <c r="Z85" i="4" s="1"/>
  <c r="AB85" i="4" s="1"/>
  <c r="V101" i="4"/>
  <c r="Z101" i="4" s="1"/>
  <c r="AB101" i="4" s="1"/>
  <c r="R109" i="4"/>
  <c r="R105" i="4"/>
  <c r="R101" i="4"/>
  <c r="R97" i="4"/>
  <c r="R93" i="4"/>
  <c r="R89" i="4"/>
  <c r="R85" i="4"/>
  <c r="R81" i="4"/>
  <c r="R77" i="4"/>
  <c r="R73" i="4"/>
  <c r="R69" i="4"/>
  <c r="R65" i="4"/>
  <c r="R61" i="4"/>
  <c r="R56" i="4"/>
  <c r="R50" i="4"/>
  <c r="R45" i="4"/>
  <c r="R40" i="4"/>
  <c r="R34" i="4"/>
  <c r="R29" i="4"/>
  <c r="R24" i="4"/>
  <c r="R17" i="4"/>
  <c r="R9" i="4"/>
  <c r="T109" i="4"/>
  <c r="T101" i="4"/>
  <c r="T93" i="4"/>
  <c r="T85" i="4"/>
  <c r="T77" i="4"/>
  <c r="T69" i="4"/>
  <c r="T61" i="4"/>
  <c r="T53" i="4"/>
  <c r="T45" i="4"/>
  <c r="T37" i="4"/>
  <c r="T29" i="4"/>
  <c r="T21" i="4"/>
  <c r="T13" i="4"/>
  <c r="T3" i="4"/>
  <c r="V73" i="4"/>
  <c r="Z73" i="4" s="1"/>
  <c r="AB73" i="4" s="1"/>
  <c r="V9" i="4"/>
  <c r="Z9" i="4" s="1"/>
  <c r="AB9" i="4" s="1"/>
  <c r="M22432" i="4" l="1"/>
  <c r="M22440" i="4"/>
  <c r="M22448" i="4"/>
  <c r="M22464" i="4"/>
  <c r="M22480" i="4"/>
  <c r="M22620" i="4"/>
  <c r="M22627" i="4"/>
  <c r="M22635" i="4"/>
  <c r="M22644" i="4"/>
  <c r="M22651" i="4"/>
  <c r="M22659" i="4"/>
  <c r="M22675" i="4"/>
  <c r="M22683" i="4"/>
  <c r="M22731" i="4"/>
  <c r="M22844" i="4"/>
  <c r="M22848" i="4"/>
  <c r="M22855" i="4"/>
  <c r="M22876" i="4"/>
  <c r="M22892" i="4"/>
  <c r="M22908" i="4"/>
  <c r="M22916" i="4"/>
  <c r="M22980" i="4"/>
  <c r="M23012" i="4"/>
  <c r="M23020" i="4"/>
  <c r="M23027" i="4"/>
  <c r="M23036" i="4"/>
  <c r="M23044" i="4"/>
  <c r="M23052" i="4"/>
  <c r="M23060" i="4"/>
  <c r="M23148" i="4"/>
  <c r="M23196" i="4"/>
  <c r="M23212" i="4"/>
  <c r="M23219" i="4"/>
  <c r="M23228" i="4"/>
  <c r="M23244" i="4"/>
  <c r="M23252" i="4"/>
  <c r="M23316" i="4"/>
  <c r="M23324" i="4"/>
  <c r="M23347" i="4"/>
  <c r="M23356" i="4"/>
  <c r="M23443" i="4"/>
  <c r="M23452" i="4"/>
  <c r="M23460" i="4"/>
  <c r="M23468" i="4"/>
  <c r="M23475" i="4"/>
  <c r="M23481" i="4"/>
  <c r="M23599" i="4"/>
  <c r="M23607" i="4"/>
  <c r="M23615" i="4"/>
  <c r="M23624" i="4"/>
  <c r="M23631" i="4"/>
  <c r="M23647" i="4"/>
  <c r="M23688" i="4"/>
  <c r="M23709" i="4"/>
  <c r="M23715" i="4"/>
  <c r="M23732" i="4"/>
  <c r="M23739" i="4"/>
  <c r="M23880" i="4"/>
  <c r="M23899" i="4"/>
  <c r="M23924" i="4"/>
  <c r="M23931" i="4"/>
  <c r="M23940" i="4"/>
  <c r="M23996" i="4"/>
  <c r="M24012" i="4"/>
  <c r="M24016" i="4"/>
  <c r="M24079" i="4"/>
  <c r="M24087" i="4"/>
  <c r="M24091" i="4"/>
  <c r="M24100" i="4"/>
  <c r="M24116" i="4"/>
  <c r="M24172" i="4"/>
  <c r="M24179" i="4"/>
  <c r="M24188" i="4"/>
  <c r="M24196" i="4"/>
  <c r="M24228" i="4"/>
  <c r="M24316" i="4"/>
  <c r="M24328" i="4"/>
  <c r="M24336" i="4"/>
  <c r="M22460" i="4"/>
  <c r="M22467" i="4"/>
  <c r="M22476" i="4"/>
  <c r="M22623" i="4"/>
  <c r="M22632" i="4"/>
  <c r="M22639" i="4"/>
  <c r="M22655" i="4"/>
  <c r="M22679" i="4"/>
  <c r="M22687" i="4"/>
  <c r="M22843" i="4"/>
  <c r="M22852" i="4"/>
  <c r="M22867" i="4"/>
  <c r="M22875" i="4"/>
  <c r="M22883" i="4"/>
  <c r="M22891" i="4"/>
  <c r="M22900" i="4"/>
  <c r="M22907" i="4"/>
  <c r="M22915" i="4"/>
  <c r="M23011" i="4"/>
  <c r="M23019" i="4"/>
  <c r="M23028" i="4"/>
  <c r="M23043" i="4"/>
  <c r="M23059" i="4"/>
  <c r="M23195" i="4"/>
  <c r="M23203" i="4"/>
  <c r="M23211" i="4"/>
  <c r="M23227" i="4"/>
  <c r="M23235" i="4"/>
  <c r="M23243" i="4"/>
  <c r="M23251" i="4"/>
  <c r="M23315" i="4"/>
  <c r="M23332" i="4"/>
  <c r="M23339" i="4"/>
  <c r="M23348" i="4"/>
  <c r="M23355" i="4"/>
  <c r="M23444" i="4"/>
  <c r="M23451" i="4"/>
  <c r="M23459" i="4"/>
  <c r="M23467" i="4"/>
  <c r="M23484" i="4"/>
  <c r="M23600" i="4"/>
  <c r="M23608" i="4"/>
  <c r="M23623" i="4"/>
  <c r="M23632" i="4"/>
  <c r="M23648" i="4"/>
  <c r="M23711" i="4"/>
  <c r="M23720" i="4"/>
  <c r="M23727" i="4"/>
  <c r="M23736" i="4"/>
  <c r="M23879" i="4"/>
  <c r="M23888" i="4"/>
  <c r="M23896" i="4"/>
  <c r="M23912" i="4"/>
  <c r="M23928" i="4"/>
  <c r="M23935" i="4"/>
  <c r="M23939" i="4"/>
  <c r="M23955" i="4"/>
  <c r="M23988" i="4"/>
  <c r="M23995" i="4"/>
  <c r="M24011" i="4"/>
  <c r="M24080" i="4"/>
  <c r="M24095" i="4"/>
  <c r="M24111" i="4"/>
  <c r="M24119" i="4"/>
  <c r="M24171" i="4"/>
  <c r="M24180" i="4"/>
  <c r="M24187" i="4"/>
  <c r="M24195" i="4"/>
  <c r="M24203" i="4"/>
  <c r="M24308" i="4"/>
  <c r="M24332" i="4"/>
  <c r="M24340" i="4"/>
  <c r="M24348" i="4"/>
  <c r="M22439" i="4"/>
  <c r="M22447" i="4"/>
  <c r="M22463" i="4"/>
  <c r="M22479" i="4"/>
  <c r="M22519" i="4"/>
  <c r="M22615" i="4"/>
  <c r="M22628" i="4"/>
  <c r="M22636" i="4"/>
  <c r="M22652" i="4"/>
  <c r="M22660" i="4"/>
  <c r="M22676" i="4"/>
  <c r="M22684" i="4"/>
  <c r="M22847" i="4"/>
  <c r="M22863" i="4"/>
  <c r="M22872" i="4"/>
  <c r="M22880" i="4"/>
  <c r="M22887" i="4"/>
  <c r="M22903" i="4"/>
  <c r="M22912" i="4"/>
  <c r="M23024" i="4"/>
  <c r="M23031" i="4"/>
  <c r="M23040" i="4"/>
  <c r="M23048" i="4"/>
  <c r="M23056" i="4"/>
  <c r="M23064" i="4"/>
  <c r="M23192" i="4"/>
  <c r="M23200" i="4"/>
  <c r="M23207" i="4"/>
  <c r="M23216" i="4"/>
  <c r="M23223" i="4"/>
  <c r="M23232" i="4"/>
  <c r="M23248" i="4"/>
  <c r="M23320" i="4"/>
  <c r="M23328" i="4"/>
  <c r="M23335" i="4"/>
  <c r="M23344" i="4"/>
  <c r="M23352" i="4"/>
  <c r="M23360" i="4"/>
  <c r="M23448" i="4"/>
  <c r="M23456" i="4"/>
  <c r="M23472" i="4"/>
  <c r="M23479" i="4"/>
  <c r="M23487" i="4"/>
  <c r="M23559" i="4"/>
  <c r="M23595" i="4"/>
  <c r="M23604" i="4"/>
  <c r="M23611" i="4"/>
  <c r="M23619" i="4"/>
  <c r="M23627" i="4"/>
  <c r="M23636" i="4"/>
  <c r="M23643" i="4"/>
  <c r="M23707" i="4"/>
  <c r="M23716" i="4"/>
  <c r="M23724" i="4"/>
  <c r="M23731" i="4"/>
  <c r="M23740" i="4"/>
  <c r="M23883" i="4"/>
  <c r="M23892" i="4"/>
  <c r="M23900" i="4"/>
  <c r="M23908" i="4"/>
  <c r="M23916" i="4"/>
  <c r="M23923" i="4"/>
  <c r="M23937" i="4"/>
  <c r="M23984" i="4"/>
  <c r="M24000" i="4"/>
  <c r="M24007" i="4"/>
  <c r="M24015" i="4"/>
  <c r="M24083" i="4"/>
  <c r="M24099" i="4"/>
  <c r="M24115" i="4"/>
  <c r="M24135" i="4"/>
  <c r="M24152" i="4"/>
  <c r="M24176" i="4"/>
  <c r="M24183" i="4"/>
  <c r="M24192" i="4"/>
  <c r="M24199" i="4"/>
  <c r="M24231" i="4"/>
  <c r="M24304" i="4"/>
  <c r="M24311" i="4"/>
  <c r="M24319" i="4"/>
  <c r="M24335" i="4"/>
  <c r="T47" i="13"/>
  <c r="G36" i="17"/>
  <c r="L36" i="17" s="1"/>
  <c r="G347" i="5"/>
  <c r="G807" i="5"/>
  <c r="G2587" i="5"/>
  <c r="G2979" i="5"/>
  <c r="G3107" i="5"/>
  <c r="G3235" i="5"/>
  <c r="G3375" i="5"/>
  <c r="G3747" i="5"/>
  <c r="G3899" i="5"/>
  <c r="G4251" i="5"/>
  <c r="G4379" i="5"/>
  <c r="G4771" i="5"/>
  <c r="G4899" i="5"/>
  <c r="G5139" i="5"/>
  <c r="G5411" i="5"/>
  <c r="G5651" i="5"/>
  <c r="G6043" i="5"/>
  <c r="G6163" i="5"/>
  <c r="G6251" i="5"/>
  <c r="G6523" i="5"/>
  <c r="G7035" i="5"/>
  <c r="G7115" i="5"/>
  <c r="G8151" i="5"/>
  <c r="G8791" i="5"/>
  <c r="G8855" i="5"/>
  <c r="G8983" i="5"/>
  <c r="G9623" i="5"/>
  <c r="G8063" i="5"/>
  <c r="G8639" i="5"/>
  <c r="G8703" i="5"/>
  <c r="G9471" i="5"/>
  <c r="G8064" i="5"/>
  <c r="G8248" i="5"/>
  <c r="G8464" i="5"/>
  <c r="G8560" i="5"/>
  <c r="G8704" i="5"/>
  <c r="G8856" i="5"/>
  <c r="G8872" i="5"/>
  <c r="G9288" i="5"/>
  <c r="G9528" i="5"/>
  <c r="G9728" i="5"/>
  <c r="G9800" i="5"/>
  <c r="G4890" i="16"/>
  <c r="L4890" i="16" s="1"/>
  <c r="G6363" i="5"/>
  <c r="G6459" i="5"/>
  <c r="G6619" i="5"/>
  <c r="G6715" i="5"/>
  <c r="G6875" i="5"/>
  <c r="G6971" i="5"/>
  <c r="G7051" i="5"/>
  <c r="G7131" i="5"/>
  <c r="G7307" i="5"/>
  <c r="G7483" i="5"/>
  <c r="G7563" i="5"/>
  <c r="G7643" i="5"/>
  <c r="G7739" i="5"/>
  <c r="G7819" i="5"/>
  <c r="G7899" i="5"/>
  <c r="G6611" i="5"/>
  <c r="G4826" i="5"/>
  <c r="G6350" i="5"/>
  <c r="G6414" i="5"/>
  <c r="G6510" i="5"/>
  <c r="G6590" i="5"/>
  <c r="G6711" i="5"/>
  <c r="G6750" i="5"/>
  <c r="G6814" i="5"/>
  <c r="G6830" i="5"/>
  <c r="G6926" i="5"/>
  <c r="G7022" i="5"/>
  <c r="G7102" i="5"/>
  <c r="G7118" i="5"/>
  <c r="G7214" i="5"/>
  <c r="G7294" i="5"/>
  <c r="G7351" i="5"/>
  <c r="G7422" i="5"/>
  <c r="G7502" i="5"/>
  <c r="G7534" i="5"/>
  <c r="G7630" i="5"/>
  <c r="G7710" i="5"/>
  <c r="G7859" i="5"/>
  <c r="G7939" i="5"/>
  <c r="G7998" i="5"/>
  <c r="G9831" i="5"/>
  <c r="G8099" i="5"/>
  <c r="G8163" i="5"/>
  <c r="G8227" i="5"/>
  <c r="G8291" i="5"/>
  <c r="G8355" i="5"/>
  <c r="G8419" i="5"/>
  <c r="G8483" i="5"/>
  <c r="G8547" i="5"/>
  <c r="G8611" i="5"/>
  <c r="G8675" i="5"/>
  <c r="G8739" i="5"/>
  <c r="G8803" i="5"/>
  <c r="G8931" i="5"/>
  <c r="G8995" i="5"/>
  <c r="G9059" i="5"/>
  <c r="G9123" i="5"/>
  <c r="G9187" i="5"/>
  <c r="G9251" i="5"/>
  <c r="G9315" i="5"/>
  <c r="G9379" i="5"/>
  <c r="G9443" i="5"/>
  <c r="G9507" i="5"/>
  <c r="G9571" i="5"/>
  <c r="G9635" i="5"/>
  <c r="G9699" i="5"/>
  <c r="G9763" i="5"/>
  <c r="G8075" i="5"/>
  <c r="G8459" i="5"/>
  <c r="G8715" i="5"/>
  <c r="G8907" i="5"/>
  <c r="G8971" i="5"/>
  <c r="G9099" i="5"/>
  <c r="G9227" i="5"/>
  <c r="G9291" i="5"/>
  <c r="G9419" i="5"/>
  <c r="G9547" i="5"/>
  <c r="G1700" i="15"/>
  <c r="L4" i="2"/>
  <c r="L4" i="4"/>
  <c r="Y17" i="21"/>
  <c r="G8470" i="14"/>
  <c r="L8470" i="14" s="1"/>
  <c r="G5778" i="18"/>
  <c r="L5778" i="18" s="1"/>
  <c r="G5075" i="5"/>
  <c r="L3" i="23"/>
  <c r="C9" i="23"/>
  <c r="L4" i="23"/>
  <c r="B10" i="23"/>
  <c r="M18" i="23"/>
  <c r="L1932" i="19"/>
  <c r="G1933" i="19"/>
  <c r="L2256" i="19"/>
  <c r="G2257" i="19"/>
  <c r="L3748" i="19"/>
  <c r="G3749" i="19"/>
  <c r="G6337" i="19"/>
  <c r="L6337" i="19" s="1"/>
  <c r="L6336" i="19"/>
  <c r="L1960" i="19"/>
  <c r="G1961" i="19"/>
  <c r="G7298" i="19"/>
  <c r="L7297" i="19"/>
  <c r="L7320" i="19"/>
  <c r="G7321" i="19"/>
  <c r="L278" i="19"/>
  <c r="G279" i="19"/>
  <c r="L279" i="19" s="1"/>
  <c r="L7680" i="19"/>
  <c r="G7681" i="19"/>
  <c r="L797" i="19"/>
  <c r="G798" i="19"/>
  <c r="G4049" i="19"/>
  <c r="L4048" i="19"/>
  <c r="L4116" i="19"/>
  <c r="G4117" i="19"/>
  <c r="L132" i="19"/>
  <c r="G133" i="19"/>
  <c r="G7590" i="19"/>
  <c r="L7589" i="19"/>
  <c r="L3439" i="19"/>
  <c r="G3440" i="19"/>
  <c r="L125" i="17"/>
  <c r="G126" i="17"/>
  <c r="L129" i="17"/>
  <c r="G130" i="17"/>
  <c r="L1127" i="16"/>
  <c r="G1128" i="16"/>
  <c r="L2773" i="16"/>
  <c r="G2774" i="16"/>
  <c r="L2174" i="16"/>
  <c r="G2175" i="16"/>
  <c r="AE20" i="13"/>
  <c r="L151" i="16"/>
  <c r="G152" i="16"/>
  <c r="L142" i="16"/>
  <c r="G143" i="16"/>
  <c r="L143" i="16" s="1"/>
  <c r="G6404" i="16"/>
  <c r="L6403" i="16"/>
  <c r="L8846" i="16"/>
  <c r="G8847" i="16"/>
  <c r="L2053" i="14"/>
  <c r="G2054" i="14"/>
  <c r="L4589" i="15"/>
  <c r="G4590" i="15"/>
  <c r="G2324" i="15"/>
  <c r="L2324" i="15" s="1"/>
  <c r="L310" i="15"/>
  <c r="G311" i="15"/>
  <c r="L278" i="15"/>
  <c r="G279" i="15"/>
  <c r="L822" i="15"/>
  <c r="G823" i="15"/>
  <c r="L274" i="15"/>
  <c r="G275" i="15"/>
  <c r="L1990" i="15"/>
  <c r="G1991" i="15"/>
  <c r="L2021" i="15"/>
  <c r="G2022" i="15"/>
  <c r="L7100" i="15"/>
  <c r="G7101" i="15"/>
  <c r="L147" i="15"/>
  <c r="G148" i="15"/>
  <c r="L148" i="15" s="1"/>
  <c r="L5419" i="15"/>
  <c r="G5420" i="15"/>
  <c r="L5833" i="15"/>
  <c r="G5834" i="15"/>
  <c r="L431" i="15"/>
  <c r="G432" i="15"/>
  <c r="L1169" i="15"/>
  <c r="G1170" i="15"/>
  <c r="L152" i="15"/>
  <c r="G153" i="15"/>
  <c r="L1972" i="15"/>
  <c r="G1973" i="15"/>
  <c r="L2010" i="15"/>
  <c r="G2011" i="15"/>
  <c r="G1799" i="18"/>
  <c r="L1799" i="18" s="1"/>
  <c r="G134" i="18"/>
  <c r="L134" i="18" s="1"/>
  <c r="G1790" i="18"/>
  <c r="L1790" i="18" s="1"/>
  <c r="G264" i="18"/>
  <c r="G4685" i="18"/>
  <c r="L4685" i="18" s="1"/>
  <c r="G270" i="18"/>
  <c r="G3064" i="18"/>
  <c r="L3064" i="18" s="1"/>
  <c r="G2067" i="5"/>
  <c r="G3491" i="5"/>
  <c r="G3619" i="5"/>
  <c r="G4131" i="5"/>
  <c r="G5027" i="5"/>
  <c r="G175" i="5"/>
  <c r="G303" i="5"/>
  <c r="G7415" i="5"/>
  <c r="G7511" i="5"/>
  <c r="G7543" i="5"/>
  <c r="G7671" i="5"/>
  <c r="G7919" i="5"/>
  <c r="G3219" i="5"/>
  <c r="G4515" i="5"/>
  <c r="G4763" i="5"/>
  <c r="G5395" i="5"/>
  <c r="G5523" i="5"/>
  <c r="G5667" i="5"/>
  <c r="G6035" i="5"/>
  <c r="G6179" i="5"/>
  <c r="G6335" i="5"/>
  <c r="G4371" i="5"/>
  <c r="G83" i="5"/>
  <c r="G787" i="5"/>
  <c r="G823" i="5"/>
  <c r="G1299" i="5"/>
  <c r="G1683" i="5"/>
  <c r="G2451" i="5"/>
  <c r="G2615" i="5"/>
  <c r="G2707" i="5"/>
  <c r="G4003" i="5"/>
  <c r="G4407" i="5"/>
  <c r="G4643" i="5"/>
  <c r="G4819" i="5"/>
  <c r="G5155" i="5"/>
  <c r="G5275" i="5"/>
  <c r="G5787" i="5"/>
  <c r="G5907" i="5"/>
  <c r="G5947" i="5"/>
  <c r="G91" i="5"/>
  <c r="G219" i="5"/>
  <c r="G259" i="5"/>
  <c r="G419" i="5"/>
  <c r="G6451" i="5"/>
  <c r="G6579" i="5"/>
  <c r="G6659" i="5"/>
  <c r="G6739" i="5"/>
  <c r="G6835" i="5"/>
  <c r="G6915" i="5"/>
  <c r="G6995" i="5"/>
  <c r="G7091" i="5"/>
  <c r="G7171" i="5"/>
  <c r="G7251" i="5"/>
  <c r="G7347" i="5"/>
  <c r="G7427" i="5"/>
  <c r="G7507" i="5"/>
  <c r="G7603" i="5"/>
  <c r="G7683" i="5"/>
  <c r="G7763" i="5"/>
  <c r="G615" i="5"/>
  <c r="G871" i="5"/>
  <c r="G1063" i="5"/>
  <c r="G2195" i="5"/>
  <c r="G3731" i="5"/>
  <c r="G4243" i="5"/>
  <c r="G4755" i="5"/>
  <c r="G2595" i="5"/>
  <c r="G4259" i="5"/>
  <c r="G5283" i="5"/>
  <c r="G5795" i="5"/>
  <c r="G6287" i="5"/>
  <c r="G3867" i="5"/>
  <c r="G4507" i="5"/>
  <c r="G4891" i="5"/>
  <c r="G5403" i="5"/>
  <c r="G5915" i="5"/>
  <c r="G35" i="5"/>
  <c r="G267" i="5"/>
  <c r="G4411" i="5"/>
  <c r="G1490" i="5"/>
  <c r="G2603" i="5"/>
  <c r="G999" i="5"/>
  <c r="G1191" i="5"/>
  <c r="G1255" i="5"/>
  <c r="G1235" i="5"/>
  <c r="G1399" i="5"/>
  <c r="G2031" i="5"/>
  <c r="G2267" i="5"/>
  <c r="G2523" i="5"/>
  <c r="G2671" i="5"/>
  <c r="G2915" i="5"/>
  <c r="G3127" i="5"/>
  <c r="G3539" i="5"/>
  <c r="G3803" i="5"/>
  <c r="G4059" i="5"/>
  <c r="G4539" i="5"/>
  <c r="G6075" i="5"/>
  <c r="G499" i="5"/>
  <c r="G307" i="5"/>
  <c r="G1811" i="5"/>
  <c r="G3859" i="5"/>
  <c r="G4883" i="5"/>
  <c r="G5779" i="5"/>
  <c r="G6295" i="5"/>
  <c r="G2723" i="5"/>
  <c r="G3363" i="5"/>
  <c r="G3875" i="5"/>
  <c r="G4387" i="5"/>
  <c r="G5923" i="5"/>
  <c r="G4123" i="5"/>
  <c r="G4635" i="5"/>
  <c r="G5019" i="5"/>
  <c r="G5531" i="5"/>
  <c r="G3427" i="5"/>
  <c r="G3515" i="5"/>
  <c r="G4027" i="5"/>
  <c r="G5058" i="5"/>
  <c r="G7863" i="5"/>
  <c r="G7934" i="5"/>
  <c r="G475" i="5"/>
  <c r="G679" i="5"/>
  <c r="G623" i="5"/>
  <c r="G987" i="5"/>
  <c r="G1647" i="5"/>
  <c r="G2779" i="5"/>
  <c r="G3055" i="5"/>
  <c r="G3291" i="5"/>
  <c r="G3683" i="5"/>
  <c r="G3895" i="5"/>
  <c r="G4195" i="5"/>
  <c r="G6263" i="5"/>
  <c r="G275" i="5"/>
  <c r="G1427" i="5"/>
  <c r="G3347" i="5"/>
  <c r="G5267" i="5"/>
  <c r="G51" i="5"/>
  <c r="G283" i="5"/>
  <c r="G2963" i="5"/>
  <c r="G3475" i="5"/>
  <c r="G3987" i="5"/>
  <c r="G4499" i="5"/>
  <c r="G5011" i="5"/>
  <c r="G5539" i="5"/>
  <c r="G6051" i="5"/>
  <c r="G5147" i="5"/>
  <c r="G5659" i="5"/>
  <c r="G6171" i="5"/>
  <c r="G6203" i="5"/>
  <c r="G1251" i="5"/>
  <c r="G1263" i="5"/>
  <c r="G1371" i="5"/>
  <c r="G1379" i="5"/>
  <c r="G1467" i="5"/>
  <c r="G1507" i="5"/>
  <c r="G1627" i="5"/>
  <c r="G1775" i="5"/>
  <c r="G1883" i="5"/>
  <c r="G2139" i="5"/>
  <c r="G2531" i="5"/>
  <c r="G2651" i="5"/>
  <c r="G2799" i="5"/>
  <c r="G2907" i="5"/>
  <c r="G3259" i="5"/>
  <c r="G2839" i="5"/>
  <c r="G2967" i="5"/>
  <c r="G3031" i="5"/>
  <c r="G3159" i="5"/>
  <c r="G3287" i="5"/>
  <c r="G3351" i="5"/>
  <c r="G3415" i="5"/>
  <c r="G3543" i="5"/>
  <c r="G3607" i="5"/>
  <c r="G3735" i="5"/>
  <c r="G3799" i="5"/>
  <c r="G3927" i="5"/>
  <c r="G3991" i="5"/>
  <c r="G4055" i="5"/>
  <c r="G4119" i="5"/>
  <c r="G4247" i="5"/>
  <c r="G4311" i="5"/>
  <c r="G4439" i="5"/>
  <c r="G4567" i="5"/>
  <c r="G4631" i="5"/>
  <c r="G4823" i="5"/>
  <c r="G4887" i="5"/>
  <c r="G4951" i="5"/>
  <c r="G5143" i="5"/>
  <c r="G5207" i="5"/>
  <c r="G5271" i="5"/>
  <c r="G5399" i="5"/>
  <c r="G5783" i="5"/>
  <c r="G5847" i="5"/>
  <c r="G5911" i="5"/>
  <c r="G6103" i="5"/>
  <c r="G87" i="5"/>
  <c r="G151" i="5"/>
  <c r="G279" i="5"/>
  <c r="G143" i="5"/>
  <c r="G1555" i="5"/>
  <c r="G2579" i="5"/>
  <c r="G3091" i="5"/>
  <c r="G3603" i="5"/>
  <c r="G4115" i="5"/>
  <c r="G4627" i="5"/>
  <c r="G6291" i="5"/>
  <c r="G1487" i="5"/>
  <c r="G6391" i="5"/>
  <c r="G6487" i="5"/>
  <c r="G6647" i="5"/>
  <c r="G6775" i="5"/>
  <c r="G6903" i="5"/>
  <c r="G6991" i="5"/>
  <c r="G7031" i="5"/>
  <c r="G7287" i="5"/>
  <c r="G6338" i="19"/>
  <c r="G6004" i="14"/>
  <c r="L6004" i="14" s="1"/>
  <c r="G535" i="5"/>
  <c r="G599" i="5"/>
  <c r="G663" i="5"/>
  <c r="G727" i="5"/>
  <c r="G855" i="5"/>
  <c r="G919" i="5"/>
  <c r="G983" i="5"/>
  <c r="G1047" i="5"/>
  <c r="G1111" i="5"/>
  <c r="G1175" i="5"/>
  <c r="G1239" i="5"/>
  <c r="G1559" i="5"/>
  <c r="G1751" i="5"/>
  <c r="G1943" i="5"/>
  <c r="G1935" i="5"/>
  <c r="G2199" i="5"/>
  <c r="G2327" i="5"/>
  <c r="G2371" i="5"/>
  <c r="G2355" i="5"/>
  <c r="G2391" i="5"/>
  <c r="G2583" i="5"/>
  <c r="G2903" i="5"/>
  <c r="G3223" i="5"/>
  <c r="G3479" i="5"/>
  <c r="G3671" i="5"/>
  <c r="G4183" i="5"/>
  <c r="G4191" i="5"/>
  <c r="G4503" i="5"/>
  <c r="G4695" i="5"/>
  <c r="G4731" i="5"/>
  <c r="G4703" i="5"/>
  <c r="G4735" i="5"/>
  <c r="G4787" i="5"/>
  <c r="G4759" i="5"/>
  <c r="G5015" i="5"/>
  <c r="G4987" i="5"/>
  <c r="G5079" i="5"/>
  <c r="G5087" i="5"/>
  <c r="G5335" i="5"/>
  <c r="G5371" i="5"/>
  <c r="G5463" i="5"/>
  <c r="G5499" i="5"/>
  <c r="G5443" i="5"/>
  <c r="G5527" i="5"/>
  <c r="G5555" i="5"/>
  <c r="G5591" i="5"/>
  <c r="G5627" i="5"/>
  <c r="G5571" i="5"/>
  <c r="G5655" i="5"/>
  <c r="G5699" i="5"/>
  <c r="G5683" i="5"/>
  <c r="G5719" i="5"/>
  <c r="G5975" i="5"/>
  <c r="G6011" i="5"/>
  <c r="G6015" i="5"/>
  <c r="G6039" i="5"/>
  <c r="G6167" i="5"/>
  <c r="G6211" i="5"/>
  <c r="G6195" i="5"/>
  <c r="G6231" i="5"/>
  <c r="G23" i="5"/>
  <c r="G39" i="5"/>
  <c r="G215" i="5"/>
  <c r="G343" i="5"/>
  <c r="G375" i="5"/>
  <c r="G407" i="5"/>
  <c r="G439" i="5"/>
  <c r="G471" i="5"/>
  <c r="G503" i="5"/>
  <c r="G107" i="5"/>
  <c r="G271" i="5"/>
  <c r="G59" i="5"/>
  <c r="G187" i="5"/>
  <c r="G315" i="5"/>
  <c r="G223" i="5"/>
  <c r="G483" i="5"/>
  <c r="G723" i="5"/>
  <c r="G979" i="5"/>
  <c r="G1747" i="5"/>
  <c r="G2003" i="5"/>
  <c r="G2259" i="5"/>
  <c r="G2515" i="5"/>
  <c r="G2771" i="5"/>
  <c r="G3027" i="5"/>
  <c r="G3283" i="5"/>
  <c r="G3795" i="5"/>
  <c r="G4051" i="5"/>
  <c r="G4307" i="5"/>
  <c r="G4563" i="5"/>
  <c r="G5331" i="5"/>
  <c r="G5587" i="5"/>
  <c r="G5843" i="5"/>
  <c r="G6099" i="5"/>
  <c r="G63" i="5"/>
  <c r="G351" i="5"/>
  <c r="G611" i="5"/>
  <c r="G867" i="5"/>
  <c r="G1123" i="5"/>
  <c r="G1635" i="5"/>
  <c r="G1891" i="5"/>
  <c r="G2147" i="5"/>
  <c r="G2403" i="5"/>
  <c r="G2659" i="5"/>
  <c r="G3171" i="5"/>
  <c r="G3939" i="5"/>
  <c r="G4451" i="5"/>
  <c r="G4707" i="5"/>
  <c r="G4963" i="5"/>
  <c r="G5219" i="5"/>
  <c r="G5475" i="5"/>
  <c r="G5731" i="5"/>
  <c r="G5987" i="5"/>
  <c r="G6243" i="5"/>
  <c r="G159" i="5"/>
  <c r="G331" i="5"/>
  <c r="G731" i="5"/>
  <c r="G1243" i="5"/>
  <c r="G1499" i="5"/>
  <c r="G1755" i="5"/>
  <c r="G2011" i="5"/>
  <c r="G3035" i="5"/>
  <c r="G3547" i="5"/>
  <c r="G4315" i="5"/>
  <c r="G4571" i="5"/>
  <c r="G5083" i="5"/>
  <c r="G5339" i="5"/>
  <c r="G5595" i="5"/>
  <c r="G5851" i="5"/>
  <c r="G6107" i="5"/>
  <c r="G6331" i="5"/>
  <c r="G2" i="5"/>
  <c r="G13" i="5"/>
  <c r="G9" i="5"/>
  <c r="G5" i="5"/>
  <c r="G10" i="5"/>
  <c r="G21" i="5"/>
  <c r="G6" i="5"/>
  <c r="G17" i="5"/>
  <c r="G19" i="5"/>
  <c r="G3" i="5"/>
  <c r="G7" i="5"/>
  <c r="G46" i="5"/>
  <c r="G111" i="5"/>
  <c r="G131" i="5"/>
  <c r="G47" i="5"/>
  <c r="G103" i="5"/>
  <c r="G79" i="5"/>
  <c r="G75" i="5"/>
  <c r="G95" i="5"/>
  <c r="G99" i="5"/>
  <c r="G135" i="5"/>
  <c r="G71" i="5"/>
  <c r="G115" i="5"/>
  <c r="G43" i="5"/>
  <c r="G66" i="5"/>
  <c r="G98" i="5"/>
  <c r="G142" i="5"/>
  <c r="G211" i="5"/>
  <c r="G203" i="5"/>
  <c r="G147" i="5"/>
  <c r="G191" i="5"/>
  <c r="G231" i="5"/>
  <c r="G167" i="5"/>
  <c r="G171" i="5"/>
  <c r="G227" i="5"/>
  <c r="G199" i="5"/>
  <c r="G207" i="5"/>
  <c r="G162" i="5"/>
  <c r="G206" i="5"/>
  <c r="G214" i="5"/>
  <c r="G258" i="5"/>
  <c r="G302" i="5"/>
  <c r="G322" i="5"/>
  <c r="G339" i="5"/>
  <c r="G323" i="5"/>
  <c r="G335" i="5"/>
  <c r="G327" i="5"/>
  <c r="G370" i="5"/>
  <c r="G390" i="5"/>
  <c r="G434" i="5"/>
  <c r="G454" i="5"/>
  <c r="G498" i="5"/>
  <c r="G518" i="5"/>
  <c r="G534" i="5"/>
  <c r="G542" i="5"/>
  <c r="G550" i="5"/>
  <c r="G566" i="5"/>
  <c r="G574" i="5"/>
  <c r="G582" i="5"/>
  <c r="G598" i="5"/>
  <c r="G606" i="5"/>
  <c r="G614" i="5"/>
  <c r="G630" i="5"/>
  <c r="G638" i="5"/>
  <c r="G646" i="5"/>
  <c r="G662" i="5"/>
  <c r="G670" i="5"/>
  <c r="G678" i="5"/>
  <c r="G694" i="5"/>
  <c r="G702" i="5"/>
  <c r="G710" i="5"/>
  <c r="G726" i="5"/>
  <c r="G734" i="5"/>
  <c r="G742" i="5"/>
  <c r="G758" i="5"/>
  <c r="G766" i="5"/>
  <c r="G774" i="5"/>
  <c r="G790" i="5"/>
  <c r="G798" i="5"/>
  <c r="G806" i="5"/>
  <c r="G815" i="5"/>
  <c r="G822" i="5"/>
  <c r="G843" i="5"/>
  <c r="G835" i="5"/>
  <c r="G819" i="5"/>
  <c r="G847" i="5"/>
  <c r="G831" i="5"/>
  <c r="G830" i="5"/>
  <c r="G838" i="5"/>
  <c r="G854" i="5"/>
  <c r="G862" i="5"/>
  <c r="G870" i="5"/>
  <c r="G886" i="5"/>
  <c r="G894" i="5"/>
  <c r="G902" i="5"/>
  <c r="G918" i="5"/>
  <c r="G926" i="5"/>
  <c r="G934" i="5"/>
  <c r="G950" i="5"/>
  <c r="G958" i="5"/>
  <c r="G966" i="5"/>
  <c r="G982" i="5"/>
  <c r="G990" i="5"/>
  <c r="G998" i="5"/>
  <c r="G1014" i="5"/>
  <c r="G1022" i="5"/>
  <c r="G1030" i="5"/>
  <c r="G1046" i="5"/>
  <c r="G1054" i="5"/>
  <c r="G1062" i="5"/>
  <c r="G1078" i="5"/>
  <c r="G1086" i="5"/>
  <c r="G1094" i="5"/>
  <c r="G1110" i="5"/>
  <c r="G1118" i="5"/>
  <c r="G1126" i="5"/>
  <c r="G1142" i="5"/>
  <c r="G1150" i="5"/>
  <c r="G1158" i="5"/>
  <c r="G955" i="5"/>
  <c r="G1979" i="5"/>
  <c r="G2491" i="5"/>
  <c r="G3003" i="5"/>
  <c r="G5051" i="5"/>
  <c r="G5563" i="5"/>
  <c r="G1359" i="5"/>
  <c r="G1387" i="5"/>
  <c r="G1419" i="5"/>
  <c r="G1675" i="5"/>
  <c r="G2059" i="5"/>
  <c r="G2667" i="5"/>
  <c r="G2795" i="5"/>
  <c r="G2955" i="5"/>
  <c r="G3211" i="5"/>
  <c r="G1007" i="5"/>
  <c r="G1519" i="5"/>
  <c r="G2543" i="5"/>
  <c r="G551" i="5"/>
  <c r="G743" i="5"/>
  <c r="G935" i="5"/>
  <c r="G1127" i="5"/>
  <c r="G531" i="5"/>
  <c r="G1043" i="5"/>
  <c r="G415" i="5"/>
  <c r="G675" i="5"/>
  <c r="G931" i="5"/>
  <c r="G1187" i="5"/>
  <c r="G1443" i="5"/>
  <c r="G1699" i="5"/>
  <c r="G1955" i="5"/>
  <c r="G2211" i="5"/>
  <c r="G2467" i="5"/>
  <c r="G539" i="5"/>
  <c r="G795" i="5"/>
  <c r="G1051" i="5"/>
  <c r="G1307" i="5"/>
  <c r="G1563" i="5"/>
  <c r="G1819" i="5"/>
  <c r="G2075" i="5"/>
  <c r="G2331" i="5"/>
  <c r="G2843" i="5"/>
  <c r="G3099" i="5"/>
  <c r="G3355" i="5"/>
  <c r="G3611" i="5"/>
  <c r="G399" i="5"/>
  <c r="G651" i="5"/>
  <c r="G1035" i="5"/>
  <c r="G571" i="5"/>
  <c r="G1083" i="5"/>
  <c r="G1595" i="5"/>
  <c r="G2107" i="5"/>
  <c r="G2619" i="5"/>
  <c r="G3131" i="5"/>
  <c r="G3643" i="5"/>
  <c r="G4155" i="5"/>
  <c r="G4667" i="5"/>
  <c r="G5179" i="5"/>
  <c r="G5691" i="5"/>
  <c r="G1323" i="5"/>
  <c r="G1835" i="5"/>
  <c r="G1887" i="5"/>
  <c r="G1963" i="5"/>
  <c r="G2319" i="5"/>
  <c r="G2347" i="5"/>
  <c r="G2475" i="5"/>
  <c r="G2859" i="5"/>
  <c r="G3039" i="5"/>
  <c r="G3087" i="5"/>
  <c r="G3115" i="5"/>
  <c r="G3167" i="5"/>
  <c r="G3279" i="5"/>
  <c r="G1135" i="5"/>
  <c r="G2159" i="5"/>
  <c r="G3298" i="5"/>
  <c r="G3314" i="5"/>
  <c r="G3330" i="5"/>
  <c r="G3346" i="5"/>
  <c r="G3362" i="5"/>
  <c r="G3378" i="5"/>
  <c r="G3394" i="5"/>
  <c r="G3410" i="5"/>
  <c r="G3451" i="5"/>
  <c r="G3423" i="5"/>
  <c r="G3455" i="5"/>
  <c r="G3426" i="5"/>
  <c r="G3442" i="5"/>
  <c r="G3458" i="5"/>
  <c r="G3486" i="5"/>
  <c r="G3506" i="5"/>
  <c r="G3522" i="5"/>
  <c r="G3538" i="5"/>
  <c r="G3554" i="5"/>
  <c r="G3570" i="5"/>
  <c r="G3586" i="5"/>
  <c r="G3602" i="5"/>
  <c r="G3651" i="5"/>
  <c r="G3635" i="5"/>
  <c r="G3618" i="5"/>
  <c r="G3634" i="5"/>
  <c r="G3650" i="5"/>
  <c r="G3666" i="5"/>
  <c r="G3674" i="5"/>
  <c r="G3723" i="5"/>
  <c r="G3695" i="5"/>
  <c r="G3707" i="5"/>
  <c r="G3679" i="5"/>
  <c r="G3711" i="5"/>
  <c r="G3763" i="5"/>
  <c r="G3755" i="5"/>
  <c r="G3691" i="5"/>
  <c r="G3759" i="5"/>
  <c r="G3727" i="5"/>
  <c r="G3743" i="5"/>
  <c r="G3715" i="5"/>
  <c r="G3699" i="5"/>
  <c r="G3682" i="5"/>
  <c r="G3690" i="5"/>
  <c r="G3698" i="5"/>
  <c r="G3706" i="5"/>
  <c r="G3714" i="5"/>
  <c r="G3722" i="5"/>
  <c r="G3730" i="5"/>
  <c r="G3738" i="5"/>
  <c r="G3746" i="5"/>
  <c r="G3754" i="5"/>
  <c r="G3762" i="5"/>
  <c r="G3770" i="5"/>
  <c r="G3778" i="5"/>
  <c r="G3786" i="5"/>
  <c r="G3794" i="5"/>
  <c r="G3802" i="5"/>
  <c r="G3810" i="5"/>
  <c r="G3818" i="5"/>
  <c r="G3826" i="5"/>
  <c r="G3834" i="5"/>
  <c r="G3842" i="5"/>
  <c r="G3850" i="5"/>
  <c r="G3858" i="5"/>
  <c r="G3866" i="5"/>
  <c r="G3874" i="5"/>
  <c r="G3907" i="5"/>
  <c r="G3891" i="5"/>
  <c r="G3887" i="5"/>
  <c r="G3871" i="5"/>
  <c r="G3903" i="5"/>
  <c r="G3882" i="5"/>
  <c r="G3890" i="5"/>
  <c r="G3898" i="5"/>
  <c r="G3906" i="5"/>
  <c r="G3914" i="5"/>
  <c r="G3922" i="5"/>
  <c r="G3930" i="5"/>
  <c r="G3938" i="5"/>
  <c r="G3946" i="5"/>
  <c r="G3954" i="5"/>
  <c r="G3962" i="5"/>
  <c r="G3970" i="5"/>
  <c r="G3978" i="5"/>
  <c r="G3986" i="5"/>
  <c r="G3994" i="5"/>
  <c r="G4002" i="5"/>
  <c r="G4010" i="5"/>
  <c r="G4018" i="5"/>
  <c r="G4026" i="5"/>
  <c r="G4034" i="5"/>
  <c r="G4042" i="5"/>
  <c r="G4050" i="5"/>
  <c r="G4058" i="5"/>
  <c r="G4066" i="5"/>
  <c r="G4074" i="5"/>
  <c r="G4082" i="5"/>
  <c r="G4090" i="5"/>
  <c r="G4098" i="5"/>
  <c r="G4109" i="5"/>
  <c r="G4125" i="5"/>
  <c r="G4141" i="5"/>
  <c r="G4157" i="5"/>
  <c r="G4173" i="5"/>
  <c r="G4101" i="5"/>
  <c r="G4117" i="5"/>
  <c r="G4133" i="5"/>
  <c r="G4149" i="5"/>
  <c r="G4165" i="5"/>
  <c r="G4181" i="5"/>
  <c r="G4105" i="5"/>
  <c r="G4137" i="5"/>
  <c r="G4169" i="5"/>
  <c r="G4129" i="5"/>
  <c r="G4161" i="5"/>
  <c r="G4121" i="5"/>
  <c r="G4153" i="5"/>
  <c r="G4145" i="5"/>
  <c r="G4113" i="5"/>
  <c r="G4177" i="5"/>
  <c r="G4139" i="5"/>
  <c r="G4107" i="5"/>
  <c r="G4175" i="5"/>
  <c r="G4163" i="5"/>
  <c r="G4147" i="5"/>
  <c r="G4171" i="5"/>
  <c r="G4143" i="5"/>
  <c r="G4111" i="5"/>
  <c r="G4127" i="5"/>
  <c r="G4159" i="5"/>
  <c r="G4099" i="5"/>
  <c r="G4106" i="5"/>
  <c r="G4114" i="5"/>
  <c r="G4122" i="5"/>
  <c r="G4130" i="5"/>
  <c r="G4138" i="5"/>
  <c r="G4146" i="5"/>
  <c r="G4154" i="5"/>
  <c r="G4162" i="5"/>
  <c r="G4170" i="5"/>
  <c r="G4178" i="5"/>
  <c r="G4186" i="5"/>
  <c r="G4194" i="5"/>
  <c r="G4207" i="5"/>
  <c r="G4219" i="5"/>
  <c r="G4267" i="5"/>
  <c r="G4223" i="5"/>
  <c r="G4291" i="5"/>
  <c r="G4275" i="5"/>
  <c r="G4203" i="5"/>
  <c r="G4271" i="5"/>
  <c r="G4239" i="5"/>
  <c r="G4255" i="5"/>
  <c r="G4287" i="5"/>
  <c r="G4227" i="5"/>
  <c r="G4211" i="5"/>
  <c r="G4202" i="5"/>
  <c r="G4210" i="5"/>
  <c r="G4218" i="5"/>
  <c r="G4226" i="5"/>
  <c r="G4234" i="5"/>
  <c r="G4242" i="5"/>
  <c r="G4250" i="5"/>
  <c r="G4258" i="5"/>
  <c r="G4266" i="5"/>
  <c r="G4274" i="5"/>
  <c r="G4282" i="5"/>
  <c r="G4290" i="5"/>
  <c r="G4298" i="5"/>
  <c r="G4347" i="5"/>
  <c r="G4319" i="5"/>
  <c r="G4351" i="5"/>
  <c r="G4306" i="5"/>
  <c r="G4314" i="5"/>
  <c r="G4322" i="5"/>
  <c r="G4330" i="5"/>
  <c r="G4338" i="5"/>
  <c r="G4346" i="5"/>
  <c r="G4354" i="5"/>
  <c r="G4362" i="5"/>
  <c r="G4370" i="5"/>
  <c r="G4381" i="5"/>
  <c r="G4397" i="5"/>
  <c r="G4378" i="5"/>
  <c r="G4389" i="5"/>
  <c r="G4393" i="5"/>
  <c r="G4385" i="5"/>
  <c r="G4395" i="5"/>
  <c r="G4399" i="5"/>
  <c r="G4383" i="5"/>
  <c r="G4386" i="5"/>
  <c r="G4394" i="5"/>
  <c r="G4402" i="5"/>
  <c r="G4427" i="5"/>
  <c r="G4419" i="5"/>
  <c r="G4403" i="5"/>
  <c r="G4415" i="5"/>
  <c r="G4410" i="5"/>
  <c r="G4495" i="5"/>
  <c r="G4623" i="5"/>
  <c r="G4907" i="5"/>
  <c r="G4927" i="5"/>
  <c r="G5035" i="5"/>
  <c r="G5099" i="5"/>
  <c r="G5263" i="5"/>
  <c r="G5519" i="5"/>
  <c r="G5547" i="5"/>
  <c r="G5579" i="5"/>
  <c r="G5763" i="5"/>
  <c r="G5931" i="5"/>
  <c r="G5951" i="5"/>
  <c r="G6019" i="5"/>
  <c r="G6091" i="5"/>
  <c r="G6207" i="5"/>
  <c r="G3243" i="5"/>
  <c r="G3531" i="5"/>
  <c r="G5" i="4"/>
  <c r="G379" i="5"/>
  <c r="G507" i="5"/>
  <c r="G567" i="5"/>
  <c r="G631" i="5"/>
  <c r="G695" i="5"/>
  <c r="G759" i="5"/>
  <c r="G887" i="5"/>
  <c r="G951" i="5"/>
  <c r="G1015" i="5"/>
  <c r="G1079" i="5"/>
  <c r="G1143" i="5"/>
  <c r="G1207" i="5"/>
  <c r="G1271" i="5"/>
  <c r="G1335" i="5"/>
  <c r="G1463" i="5"/>
  <c r="G1527" i="5"/>
  <c r="G1591" i="5"/>
  <c r="G1655" i="5"/>
  <c r="G1719" i="5"/>
  <c r="G1783" i="5"/>
  <c r="G1847" i="5"/>
  <c r="G1911" i="5"/>
  <c r="G1975" i="5"/>
  <c r="G2039" i="5"/>
  <c r="G2103" i="5"/>
  <c r="G2167" i="5"/>
  <c r="G2231" i="5"/>
  <c r="G2299" i="5"/>
  <c r="G2303" i="5"/>
  <c r="G2243" i="5"/>
  <c r="G2227" i="5"/>
  <c r="G2295" i="5"/>
  <c r="G2359" i="5"/>
  <c r="G2423" i="5"/>
  <c r="G2427" i="5"/>
  <c r="G2431" i="5"/>
  <c r="G2483" i="5"/>
  <c r="G2487" i="5"/>
  <c r="G2551" i="5"/>
  <c r="G2679" i="5"/>
  <c r="G2743" i="5"/>
  <c r="G2807" i="5"/>
  <c r="G2871" i="5"/>
  <c r="G2935" i="5"/>
  <c r="G2999" i="5"/>
  <c r="G3067" i="5"/>
  <c r="G3071" i="5"/>
  <c r="G3011" i="5"/>
  <c r="G2995" i="5"/>
  <c r="G3063" i="5"/>
  <c r="G3191" i="5"/>
  <c r="G3255" i="5"/>
  <c r="G3319" i="5"/>
  <c r="G3383" i="5"/>
  <c r="G3447" i="5"/>
  <c r="G3511" i="5"/>
  <c r="G3575" i="5"/>
  <c r="G3639" i="5"/>
  <c r="G3703" i="5"/>
  <c r="G3767" i="5"/>
  <c r="G3835" i="5"/>
  <c r="G3839" i="5"/>
  <c r="G3779" i="5"/>
  <c r="G3831" i="5"/>
  <c r="G3959" i="5"/>
  <c r="G3963" i="5"/>
  <c r="G3967" i="5"/>
  <c r="G4023" i="5"/>
  <c r="G4087" i="5"/>
  <c r="G4151" i="5"/>
  <c r="G4215" i="5"/>
  <c r="G4279" i="5"/>
  <c r="G4343" i="5"/>
  <c r="G4471" i="5"/>
  <c r="G4535" i="5"/>
  <c r="G4599" i="5"/>
  <c r="G4663" i="5"/>
  <c r="G4727" i="5"/>
  <c r="G4791" i="5"/>
  <c r="G4803" i="5"/>
  <c r="G4855" i="5"/>
  <c r="G4919" i="5"/>
  <c r="G4983" i="5"/>
  <c r="G5047" i="5"/>
  <c r="G5111" i="5"/>
  <c r="G5115" i="5"/>
  <c r="G5175" i="5"/>
  <c r="G5239" i="5"/>
  <c r="G5243" i="5"/>
  <c r="G5299" i="5"/>
  <c r="G5303" i="5"/>
  <c r="G5367" i="5"/>
  <c r="G5431" i="5"/>
  <c r="G5427" i="5"/>
  <c r="G5495" i="5"/>
  <c r="G5559" i="5"/>
  <c r="G5623" i="5"/>
  <c r="G5687" i="5"/>
  <c r="G5751" i="5"/>
  <c r="G5755" i="5"/>
  <c r="G5759" i="5"/>
  <c r="G5827" i="5"/>
  <c r="G5811" i="5"/>
  <c r="G5815" i="5"/>
  <c r="G5879" i="5"/>
  <c r="G5883" i="5"/>
  <c r="G5887" i="5"/>
  <c r="G5943" i="5"/>
  <c r="G5955" i="5"/>
  <c r="G5939" i="5"/>
  <c r="G6007" i="5"/>
  <c r="G6071" i="5"/>
  <c r="G6139" i="5"/>
  <c r="G6143" i="5"/>
  <c r="G6083" i="5"/>
  <c r="G6067" i="5"/>
  <c r="G6135" i="5"/>
  <c r="G6199" i="5"/>
  <c r="G55" i="5"/>
  <c r="G119" i="5"/>
  <c r="G183" i="5"/>
  <c r="G247" i="5"/>
  <c r="G319" i="5"/>
  <c r="G295" i="5"/>
  <c r="G243" i="5"/>
  <c r="G311" i="5"/>
  <c r="G359" i="5"/>
  <c r="G403" i="5"/>
  <c r="G451" i="5"/>
  <c r="G447" i="5"/>
  <c r="G391" i="5"/>
  <c r="G423" i="5"/>
  <c r="G455" i="5"/>
  <c r="G461" i="5"/>
  <c r="G477" i="5"/>
  <c r="G493" i="5"/>
  <c r="G509" i="5"/>
  <c r="G525" i="5"/>
  <c r="G541" i="5"/>
  <c r="G457" i="5"/>
  <c r="G473" i="5"/>
  <c r="G478" i="5"/>
  <c r="G489" i="5"/>
  <c r="G505" i="5"/>
  <c r="G510" i="5"/>
  <c r="G521" i="5"/>
  <c r="G537" i="5"/>
  <c r="G469" i="5"/>
  <c r="G474" i="5"/>
  <c r="G485" i="5"/>
  <c r="G501" i="5"/>
  <c r="G506" i="5"/>
  <c r="G517" i="5"/>
  <c r="G533" i="5"/>
  <c r="G549" i="5"/>
  <c r="G470" i="5"/>
  <c r="G513" i="5"/>
  <c r="G497" i="5"/>
  <c r="G481" i="5"/>
  <c r="G502" i="5"/>
  <c r="G545" i="5"/>
  <c r="G529" i="5"/>
  <c r="G465" i="5"/>
  <c r="G463" i="5"/>
  <c r="G467" i="5"/>
  <c r="G527" i="5"/>
  <c r="G459" i="5"/>
  <c r="G523" i="5"/>
  <c r="G495" i="5"/>
  <c r="G491" i="5"/>
  <c r="G543" i="5"/>
  <c r="G515" i="5"/>
  <c r="G511" i="5"/>
  <c r="G487" i="5"/>
  <c r="G179" i="5"/>
  <c r="G363" i="5"/>
  <c r="G123" i="5"/>
  <c r="G251" i="5"/>
  <c r="G67" i="5"/>
  <c r="G355" i="5"/>
  <c r="G595" i="5"/>
  <c r="G851" i="5"/>
  <c r="G1107" i="5"/>
  <c r="G1363" i="5"/>
  <c r="G1619" i="5"/>
  <c r="G1875" i="5"/>
  <c r="G2131" i="5"/>
  <c r="G2387" i="5"/>
  <c r="G2643" i="5"/>
  <c r="G2899" i="5"/>
  <c r="G3155" i="5"/>
  <c r="G3411" i="5"/>
  <c r="G3667" i="5"/>
  <c r="G3923" i="5"/>
  <c r="G4179" i="5"/>
  <c r="G4435" i="5"/>
  <c r="G4691" i="5"/>
  <c r="G4947" i="5"/>
  <c r="G5203" i="5"/>
  <c r="G5459" i="5"/>
  <c r="G5715" i="5"/>
  <c r="G5971" i="5"/>
  <c r="G6227" i="5"/>
  <c r="G195" i="5"/>
  <c r="G479" i="5"/>
  <c r="G739" i="5"/>
  <c r="G995" i="5"/>
  <c r="G1763" i="5"/>
  <c r="G2019" i="5"/>
  <c r="G2275" i="5"/>
  <c r="G2787" i="5"/>
  <c r="G3043" i="5"/>
  <c r="G3299" i="5"/>
  <c r="G3555" i="5"/>
  <c r="G3811" i="5"/>
  <c r="G4067" i="5"/>
  <c r="G4323" i="5"/>
  <c r="G4579" i="5"/>
  <c r="G4835" i="5"/>
  <c r="G5091" i="5"/>
  <c r="G5347" i="5"/>
  <c r="G5603" i="5"/>
  <c r="G5859" i="5"/>
  <c r="G6115" i="5"/>
  <c r="G6319" i="5"/>
  <c r="G127" i="5"/>
  <c r="G239" i="5"/>
  <c r="G603" i="5"/>
  <c r="G859" i="5"/>
  <c r="G1115" i="5"/>
  <c r="G2395" i="5"/>
  <c r="G3163" i="5"/>
  <c r="G3419" i="5"/>
  <c r="G3675" i="5"/>
  <c r="G3931" i="5"/>
  <c r="G4187" i="5"/>
  <c r="G4443" i="5"/>
  <c r="G4699" i="5"/>
  <c r="G4955" i="5"/>
  <c r="G5211" i="5"/>
  <c r="G5467" i="5"/>
  <c r="G5723" i="5"/>
  <c r="G5979" i="5"/>
  <c r="G6235" i="5"/>
  <c r="G639" i="5"/>
  <c r="G683" i="5"/>
  <c r="G783" i="5"/>
  <c r="G911" i="5"/>
  <c r="G1023" i="5"/>
  <c r="G1067" i="5"/>
  <c r="G1195" i="5"/>
  <c r="G163" i="5"/>
  <c r="G699" i="5"/>
  <c r="G1211" i="5"/>
  <c r="G1723" i="5"/>
  <c r="G2235" i="5"/>
  <c r="G2747" i="5"/>
  <c r="G3771" i="5"/>
  <c r="G4283" i="5"/>
  <c r="G4795" i="5"/>
  <c r="G5307" i="5"/>
  <c r="G5819" i="5"/>
  <c r="G6323" i="5"/>
  <c r="G371" i="5"/>
  <c r="G751" i="5"/>
  <c r="G2287" i="5"/>
  <c r="G3503" i="5"/>
  <c r="G659" i="5"/>
  <c r="G915" i="5"/>
  <c r="G1171" i="5"/>
  <c r="G547" i="5"/>
  <c r="G803" i="5"/>
  <c r="G1059" i="5"/>
  <c r="G1315" i="5"/>
  <c r="G1571" i="5"/>
  <c r="G1827" i="5"/>
  <c r="G2083" i="5"/>
  <c r="G2339" i="5"/>
  <c r="G2851" i="5"/>
  <c r="G667" i="5"/>
  <c r="G923" i="5"/>
  <c r="G1179" i="5"/>
  <c r="G1435" i="5"/>
  <c r="G1691" i="5"/>
  <c r="G1947" i="5"/>
  <c r="G2203" i="5"/>
  <c r="G2459" i="5"/>
  <c r="G2715" i="5"/>
  <c r="G2971" i="5"/>
  <c r="G3227" i="5"/>
  <c r="G3483" i="5"/>
  <c r="G3739" i="5"/>
  <c r="G3995" i="5"/>
  <c r="G827" i="5"/>
  <c r="G1339" i="5"/>
  <c r="G1851" i="5"/>
  <c r="G2363" i="5"/>
  <c r="G2875" i="5"/>
  <c r="G3387" i="5"/>
  <c r="G4923" i="5"/>
  <c r="G5435" i="5"/>
  <c r="G1174" i="5"/>
  <c r="G1182" i="5"/>
  <c r="G1190" i="5"/>
  <c r="G1206" i="5"/>
  <c r="G1214" i="5"/>
  <c r="G1222" i="5"/>
  <c r="G1245" i="5"/>
  <c r="G1261" i="5"/>
  <c r="G1241" i="5"/>
  <c r="G1257" i="5"/>
  <c r="G1253" i="5"/>
  <c r="G1238" i="5"/>
  <c r="G1249" i="5"/>
  <c r="G1247" i="5"/>
  <c r="G1259" i="5"/>
  <c r="G1246" i="5"/>
  <c r="G1254" i="5"/>
  <c r="G1270" i="5"/>
  <c r="G1275" i="5"/>
  <c r="G1331" i="5"/>
  <c r="G1278" i="5"/>
  <c r="G1286" i="5"/>
  <c r="G1302" i="5"/>
  <c r="G1310" i="5"/>
  <c r="G1318" i="5"/>
  <c r="G1334" i="5"/>
  <c r="G1342" i="5"/>
  <c r="G1350" i="5"/>
  <c r="G1375" i="5"/>
  <c r="G1347" i="5"/>
  <c r="G1366" i="5"/>
  <c r="G1374" i="5"/>
  <c r="G1382" i="5"/>
  <c r="G1398" i="5"/>
  <c r="G1406" i="5"/>
  <c r="G1455" i="5"/>
  <c r="G1403" i="5"/>
  <c r="G1407" i="5"/>
  <c r="G1475" i="5"/>
  <c r="G1459" i="5"/>
  <c r="G1414" i="5"/>
  <c r="G1430" i="5"/>
  <c r="G1438" i="5"/>
  <c r="G1446" i="5"/>
  <c r="G1462" i="5"/>
  <c r="G1470" i="5"/>
  <c r="G1478" i="5"/>
  <c r="G1494" i="5"/>
  <c r="G1583" i="5"/>
  <c r="G1531" i="5"/>
  <c r="G1579" i="5"/>
  <c r="G1551" i="5"/>
  <c r="G1503" i="5"/>
  <c r="G1535" i="5"/>
  <c r="G1547" i="5"/>
  <c r="G1515" i="5"/>
  <c r="G1567" i="5"/>
  <c r="G1539" i="5"/>
  <c r="G1523" i="5"/>
  <c r="G1502" i="5"/>
  <c r="G1510" i="5"/>
  <c r="G1526" i="5"/>
  <c r="G1534" i="5"/>
  <c r="G1542" i="5"/>
  <c r="G1550" i="5"/>
  <c r="G1558" i="5"/>
  <c r="G1574" i="5"/>
  <c r="G1582" i="5"/>
  <c r="G1590" i="5"/>
  <c r="G1659" i="5"/>
  <c r="G1631" i="5"/>
  <c r="G1663" i="5"/>
  <c r="G1603" i="5"/>
  <c r="G1587" i="5"/>
  <c r="G1606" i="5"/>
  <c r="G1614" i="5"/>
  <c r="G1622" i="5"/>
  <c r="G1638" i="5"/>
  <c r="G1646" i="5"/>
  <c r="G1654" i="5"/>
  <c r="G1670" i="5"/>
  <c r="G1678" i="5"/>
  <c r="G1686" i="5"/>
  <c r="G1739" i="5"/>
  <c r="G1711" i="5"/>
  <c r="G1707" i="5"/>
  <c r="G1759" i="5"/>
  <c r="G1731" i="5"/>
  <c r="G1715" i="5"/>
  <c r="G1771" i="5"/>
  <c r="G1743" i="5"/>
  <c r="G1695" i="5"/>
  <c r="G1727" i="5"/>
  <c r="G1779" i="5"/>
  <c r="G1702" i="5"/>
  <c r="G1710" i="5"/>
  <c r="G1718" i="5"/>
  <c r="G1734" i="5"/>
  <c r="G1742" i="5"/>
  <c r="G1750" i="5"/>
  <c r="G1766" i="5"/>
  <c r="G1774" i="5"/>
  <c r="G1782" i="5"/>
  <c r="G1798" i="5"/>
  <c r="G1787" i="5"/>
  <c r="G1791" i="5"/>
  <c r="G1859" i="5"/>
  <c r="G1843" i="5"/>
  <c r="G1806" i="5"/>
  <c r="G1814" i="5"/>
  <c r="G1830" i="5"/>
  <c r="G1838" i="5"/>
  <c r="G1846" i="5"/>
  <c r="G1862" i="5"/>
  <c r="G1870" i="5"/>
  <c r="G1915" i="5"/>
  <c r="G1919" i="5"/>
  <c r="G1878" i="5"/>
  <c r="G1894" i="5"/>
  <c r="G1902" i="5"/>
  <c r="G1910" i="5"/>
  <c r="G1978" i="5"/>
  <c r="G1994" i="5"/>
  <c r="G2010" i="5"/>
  <c r="G2026" i="5"/>
  <c r="G2042" i="5"/>
  <c r="G2058" i="5"/>
  <c r="G2047" i="5"/>
  <c r="G2115" i="5"/>
  <c r="G2099" i="5"/>
  <c r="G2074" i="5"/>
  <c r="G2090" i="5"/>
  <c r="G2106" i="5"/>
  <c r="G2125" i="5"/>
  <c r="G2141" i="5"/>
  <c r="G2157" i="5"/>
  <c r="G2173" i="5"/>
  <c r="G2189" i="5"/>
  <c r="G2205" i="5"/>
  <c r="G2122" i="5"/>
  <c r="G2133" i="5"/>
  <c r="G2149" i="5"/>
  <c r="G2165" i="5"/>
  <c r="G2181" i="5"/>
  <c r="G2197" i="5"/>
  <c r="G2213" i="5"/>
  <c r="G2121" i="5"/>
  <c r="G2153" i="5"/>
  <c r="G2185" i="5"/>
  <c r="G2217" i="5"/>
  <c r="G2145" i="5"/>
  <c r="G2177" i="5"/>
  <c r="G2209" i="5"/>
  <c r="G2137" i="5"/>
  <c r="G2169" i="5"/>
  <c r="G2201" i="5"/>
  <c r="G2193" i="5"/>
  <c r="G2161" i="5"/>
  <c r="G2129" i="5"/>
  <c r="G2123" i="5"/>
  <c r="G2171" i="5"/>
  <c r="G2219" i="5"/>
  <c r="G2191" i="5"/>
  <c r="G2143" i="5"/>
  <c r="G2175" i="5"/>
  <c r="G2187" i="5"/>
  <c r="G2155" i="5"/>
  <c r="G2127" i="5"/>
  <c r="G2207" i="5"/>
  <c r="G2179" i="5"/>
  <c r="G2163" i="5"/>
  <c r="G2138" i="5"/>
  <c r="G2154" i="5"/>
  <c r="G2170" i="5"/>
  <c r="G2186" i="5"/>
  <c r="G2202" i="5"/>
  <c r="G2218" i="5"/>
  <c r="G2234" i="5"/>
  <c r="G2250" i="5"/>
  <c r="G2266" i="5"/>
  <c r="G2282" i="5"/>
  <c r="G2298" i="5"/>
  <c r="G2314" i="5"/>
  <c r="G2330" i="5"/>
  <c r="G2346" i="5"/>
  <c r="G2362" i="5"/>
  <c r="G2378" i="5"/>
  <c r="G2394" i="5"/>
  <c r="G2410" i="5"/>
  <c r="G2426" i="5"/>
  <c r="G2458" i="5"/>
  <c r="G2493" i="5"/>
  <c r="G2509" i="5"/>
  <c r="G2525" i="5"/>
  <c r="G2541" i="5"/>
  <c r="G2557" i="5"/>
  <c r="G2573" i="5"/>
  <c r="G2501" i="5"/>
  <c r="G2517" i="5"/>
  <c r="G2533" i="5"/>
  <c r="G2549" i="5"/>
  <c r="G2565" i="5"/>
  <c r="G2581" i="5"/>
  <c r="G2505" i="5"/>
  <c r="G2537" i="5"/>
  <c r="G2569" i="5"/>
  <c r="G2486" i="5"/>
  <c r="G2497" i="5"/>
  <c r="G2529" i="5"/>
  <c r="G2561" i="5"/>
  <c r="G2489" i="5"/>
  <c r="G2521" i="5"/>
  <c r="G2553" i="5"/>
  <c r="G2585" i="5"/>
  <c r="G2577" i="5"/>
  <c r="G2545" i="5"/>
  <c r="G2513" i="5"/>
  <c r="G2507" i="5"/>
  <c r="G2555" i="5"/>
  <c r="G2575" i="5"/>
  <c r="G2527" i="5"/>
  <c r="G2559" i="5"/>
  <c r="G2499" i="5"/>
  <c r="G2571" i="5"/>
  <c r="G2539" i="5"/>
  <c r="G2511" i="5"/>
  <c r="G2495" i="5"/>
  <c r="G2563" i="5"/>
  <c r="G2547" i="5"/>
  <c r="G2502" i="5"/>
  <c r="G2510" i="5"/>
  <c r="G2518" i="5"/>
  <c r="G2534" i="5"/>
  <c r="G2542" i="5"/>
  <c r="G2550" i="5"/>
  <c r="G2566" i="5"/>
  <c r="G2574" i="5"/>
  <c r="G2582" i="5"/>
  <c r="G2598" i="5"/>
  <c r="G2611" i="5"/>
  <c r="G2606" i="5"/>
  <c r="G2614" i="5"/>
  <c r="G2635" i="5"/>
  <c r="G2627" i="5"/>
  <c r="G2639" i="5"/>
  <c r="G2623" i="5"/>
  <c r="G2630" i="5"/>
  <c r="G2638" i="5"/>
  <c r="G2646" i="5"/>
  <c r="G2655" i="5"/>
  <c r="G2662" i="5"/>
  <c r="G2670" i="5"/>
  <c r="G2735" i="5"/>
  <c r="G2683" i="5"/>
  <c r="G2731" i="5"/>
  <c r="G2703" i="5"/>
  <c r="G2687" i="5"/>
  <c r="G2699" i="5"/>
  <c r="G2719" i="5"/>
  <c r="G2691" i="5"/>
  <c r="G2675" i="5"/>
  <c r="G2678" i="5"/>
  <c r="G2694" i="5"/>
  <c r="G2702" i="5"/>
  <c r="G2710" i="5"/>
  <c r="G2726" i="5"/>
  <c r="G2734" i="5"/>
  <c r="G2742" i="5"/>
  <c r="G2783" i="5"/>
  <c r="G2755" i="5"/>
  <c r="G2739" i="5"/>
  <c r="G2758" i="5"/>
  <c r="G2766" i="5"/>
  <c r="G2774" i="5"/>
  <c r="G2790" i="5"/>
  <c r="G2798" i="5"/>
  <c r="G2806" i="5"/>
  <c r="G2822" i="5"/>
  <c r="G2811" i="5"/>
  <c r="G2815" i="5"/>
  <c r="G2883" i="5"/>
  <c r="G2867" i="5"/>
  <c r="G2830" i="5"/>
  <c r="G2838" i="5"/>
  <c r="G2854" i="5"/>
  <c r="G2862" i="5"/>
  <c r="G2870" i="5"/>
  <c r="G2886" i="5"/>
  <c r="G2894" i="5"/>
  <c r="G2902" i="5"/>
  <c r="G2918" i="5"/>
  <c r="G2939" i="5"/>
  <c r="G2911" i="5"/>
  <c r="G2943" i="5"/>
  <c r="G2926" i="5"/>
  <c r="G2934" i="5"/>
  <c r="G3002" i="5"/>
  <c r="G3018" i="5"/>
  <c r="G3034" i="5"/>
  <c r="G3050" i="5"/>
  <c r="G3066" i="5"/>
  <c r="G3082" i="5"/>
  <c r="G3098" i="5"/>
  <c r="G3114" i="5"/>
  <c r="G3130" i="5"/>
  <c r="G3146" i="5"/>
  <c r="G3195" i="5"/>
  <c r="G3199" i="5"/>
  <c r="G3139" i="5"/>
  <c r="G3162" i="5"/>
  <c r="G3178" i="5"/>
  <c r="G3194" i="5"/>
  <c r="G3210" i="5"/>
  <c r="G3226" i="5"/>
  <c r="G3242" i="5"/>
  <c r="G3258" i="5"/>
  <c r="G3274" i="5"/>
  <c r="G435" i="5"/>
  <c r="G879" i="5"/>
  <c r="G1391" i="5"/>
  <c r="G1903" i="5"/>
  <c r="G2415" i="5"/>
  <c r="G2927" i="5"/>
  <c r="G3787" i="5"/>
  <c r="G3855" i="5"/>
  <c r="G3919" i="5"/>
  <c r="G3979" i="5"/>
  <c r="G4047" i="5"/>
  <c r="G4299" i="5"/>
  <c r="G4367" i="5"/>
  <c r="G4525" i="5"/>
  <c r="G4779" i="5"/>
  <c r="G4811" i="5"/>
  <c r="G5355" i="5"/>
  <c r="G5419" i="5"/>
  <c r="G5423" i="5"/>
  <c r="G5711" i="5"/>
  <c r="G5807" i="5"/>
  <c r="G5935" i="5"/>
  <c r="G6059" i="5"/>
  <c r="G6155" i="5"/>
  <c r="G411" i="5"/>
  <c r="G519" i="5"/>
  <c r="G583" i="5"/>
  <c r="G647" i="5"/>
  <c r="G711" i="5"/>
  <c r="G775" i="5"/>
  <c r="G839" i="5"/>
  <c r="G903" i="5"/>
  <c r="G967" i="5"/>
  <c r="G1031" i="5"/>
  <c r="G1095" i="5"/>
  <c r="G1159" i="5"/>
  <c r="G1223" i="5"/>
  <c r="G1287" i="5"/>
  <c r="G1351" i="5"/>
  <c r="G1415" i="5"/>
  <c r="G1479" i="5"/>
  <c r="G1543" i="5"/>
  <c r="G1607" i="5"/>
  <c r="G1671" i="5"/>
  <c r="G1735" i="5"/>
  <c r="G1799" i="5"/>
  <c r="G1863" i="5"/>
  <c r="G1869" i="5"/>
  <c r="G1885" i="5"/>
  <c r="G1901" i="5"/>
  <c r="G1917" i="5"/>
  <c r="G1877" i="5"/>
  <c r="G1893" i="5"/>
  <c r="G1909" i="5"/>
  <c r="G1925" i="5"/>
  <c r="G1930" i="5"/>
  <c r="G1865" i="5"/>
  <c r="G1897" i="5"/>
  <c r="G1929" i="5"/>
  <c r="G1889" i="5"/>
  <c r="G1921" i="5"/>
  <c r="G1881" i="5"/>
  <c r="G1913" i="5"/>
  <c r="G1926" i="5"/>
  <c r="G1905" i="5"/>
  <c r="G1873" i="5"/>
  <c r="G1927" i="5"/>
  <c r="G1991" i="5"/>
  <c r="G2055" i="5"/>
  <c r="G2119" i="5"/>
  <c r="G2183" i="5"/>
  <c r="G2247" i="5"/>
  <c r="G2311" i="5"/>
  <c r="G2375" i="5"/>
  <c r="G2439" i="5"/>
  <c r="G2503" i="5"/>
  <c r="G2567" i="5"/>
  <c r="G2631" i="5"/>
  <c r="G2695" i="5"/>
  <c r="G2759" i="5"/>
  <c r="G2823" i="5"/>
  <c r="G2887" i="5"/>
  <c r="G2951" i="5"/>
  <c r="G3015" i="5"/>
  <c r="G3079" i="5"/>
  <c r="G3143" i="5"/>
  <c r="G3207" i="5"/>
  <c r="G3271" i="5"/>
  <c r="G3335" i="5"/>
  <c r="G3399" i="5"/>
  <c r="G3463" i="5"/>
  <c r="G3527" i="5"/>
  <c r="G3591" i="5"/>
  <c r="G3655" i="5"/>
  <c r="G3719" i="5"/>
  <c r="G3783" i="5"/>
  <c r="G3847" i="5"/>
  <c r="G3911" i="5"/>
  <c r="G3975" i="5"/>
  <c r="G4039" i="5"/>
  <c r="G4103" i="5"/>
  <c r="G4167" i="5"/>
  <c r="G4231" i="5"/>
  <c r="G4295" i="5"/>
  <c r="G4359" i="5"/>
  <c r="G4423" i="5"/>
  <c r="G4487" i="5"/>
  <c r="G4551" i="5"/>
  <c r="G4615" i="5"/>
  <c r="G4679" i="5"/>
  <c r="G4743" i="5"/>
  <c r="G4807" i="5"/>
  <c r="G4871" i="5"/>
  <c r="G4935" i="5"/>
  <c r="G4999" i="5"/>
  <c r="G5063" i="5"/>
  <c r="G5127" i="5"/>
  <c r="G5191" i="5"/>
  <c r="G5255" i="5"/>
  <c r="G5319" i="5"/>
  <c r="G5383" i="5"/>
  <c r="G5447" i="5"/>
  <c r="G5511" i="5"/>
  <c r="G5575" i="5"/>
  <c r="G5639" i="5"/>
  <c r="G5703" i="5"/>
  <c r="G5767" i="5"/>
  <c r="G5831" i="5"/>
  <c r="G5895" i="5"/>
  <c r="G5959" i="5"/>
  <c r="G6023" i="5"/>
  <c r="G6087" i="5"/>
  <c r="G6151" i="5"/>
  <c r="G6215" i="5"/>
  <c r="G6279" i="5"/>
  <c r="G299" i="5"/>
  <c r="G263" i="5"/>
  <c r="G383" i="5"/>
  <c r="G627" i="5"/>
  <c r="G755" i="5"/>
  <c r="G883" i="5"/>
  <c r="G1011" i="5"/>
  <c r="G1139" i="5"/>
  <c r="G1267" i="5"/>
  <c r="G1395" i="5"/>
  <c r="G1651" i="5"/>
  <c r="G1907" i="5"/>
  <c r="G2035" i="5"/>
  <c r="G2291" i="5"/>
  <c r="G2419" i="5"/>
  <c r="G2803" i="5"/>
  <c r="G2931" i="5"/>
  <c r="G3059" i="5"/>
  <c r="G3187" i="5"/>
  <c r="G3315" i="5"/>
  <c r="G3443" i="5"/>
  <c r="G3571" i="5"/>
  <c r="G3827" i="5"/>
  <c r="G3955" i="5"/>
  <c r="G4083" i="5"/>
  <c r="G4339" i="5"/>
  <c r="G4467" i="5"/>
  <c r="G4595" i="5"/>
  <c r="G4723" i="5"/>
  <c r="G4851" i="5"/>
  <c r="G4979" i="5"/>
  <c r="G5107" i="5"/>
  <c r="G5235" i="5"/>
  <c r="G5363" i="5"/>
  <c r="G5491" i="5"/>
  <c r="G5619" i="5"/>
  <c r="G5747" i="5"/>
  <c r="G5875" i="5"/>
  <c r="G6003" i="5"/>
  <c r="G6131" i="5"/>
  <c r="G6259" i="5"/>
  <c r="G387" i="5"/>
  <c r="G643" i="5"/>
  <c r="G771" i="5"/>
  <c r="G899" i="5"/>
  <c r="G1027" i="5"/>
  <c r="G1155" i="5"/>
  <c r="G1283" i="5"/>
  <c r="G1411" i="5"/>
  <c r="G1667" i="5"/>
  <c r="G1795" i="5"/>
  <c r="G1923" i="5"/>
  <c r="G2051" i="5"/>
  <c r="G2307" i="5"/>
  <c r="G2435" i="5"/>
  <c r="G2819" i="5"/>
  <c r="G2947" i="5"/>
  <c r="G3075" i="5"/>
  <c r="G3203" i="5"/>
  <c r="G3331" i="5"/>
  <c r="G3459" i="5"/>
  <c r="G3587" i="5"/>
  <c r="G3843" i="5"/>
  <c r="G3971" i="5"/>
  <c r="G4355" i="5"/>
  <c r="G4483" i="5"/>
  <c r="G4611" i="5"/>
  <c r="G4739" i="5"/>
  <c r="G4867" i="5"/>
  <c r="G4995" i="5"/>
  <c r="G5123" i="5"/>
  <c r="G5251" i="5"/>
  <c r="G5379" i="5"/>
  <c r="G5507" i="5"/>
  <c r="G5635" i="5"/>
  <c r="G5891" i="5"/>
  <c r="G6147" i="5"/>
  <c r="G6275" i="5"/>
  <c r="G134" i="5"/>
  <c r="G246" i="5"/>
  <c r="G575" i="5"/>
  <c r="G703" i="5"/>
  <c r="G959" i="5"/>
  <c r="G1087" i="5"/>
  <c r="G1215" i="5"/>
  <c r="G1343" i="5"/>
  <c r="G1471" i="5"/>
  <c r="G1599" i="5"/>
  <c r="G1855" i="5"/>
  <c r="G1983" i="5"/>
  <c r="G2111" i="5"/>
  <c r="G2239" i="5"/>
  <c r="G2367" i="5"/>
  <c r="G2751" i="5"/>
  <c r="G2879" i="5"/>
  <c r="G3007" i="5"/>
  <c r="G3135" i="5"/>
  <c r="G3263" i="5"/>
  <c r="G3391" i="5"/>
  <c r="G3519" i="5"/>
  <c r="G3647" i="5"/>
  <c r="G3775" i="5"/>
  <c r="G4031" i="5"/>
  <c r="G4543" i="5"/>
  <c r="G4671" i="5"/>
  <c r="G4799" i="5"/>
  <c r="G5055" i="5"/>
  <c r="G5183" i="5"/>
  <c r="G5311" i="5"/>
  <c r="G5439" i="5"/>
  <c r="G5567" i="5"/>
  <c r="G5695" i="5"/>
  <c r="G5823" i="5"/>
  <c r="G6079" i="5"/>
  <c r="G6315" i="5"/>
  <c r="G6379" i="5"/>
  <c r="G6443" i="5"/>
  <c r="G6507" i="5"/>
  <c r="G6571" i="5"/>
  <c r="G6635" i="5"/>
  <c r="G6699" i="5"/>
  <c r="G6763" i="5"/>
  <c r="G6827" i="5"/>
  <c r="G6891" i="5"/>
  <c r="G6955" i="5"/>
  <c r="G7019" i="5"/>
  <c r="G7083" i="5"/>
  <c r="G7147" i="5"/>
  <c r="G7211" i="5"/>
  <c r="G7275" i="5"/>
  <c r="G7339" i="5"/>
  <c r="G7403" i="5"/>
  <c r="G7467" i="5"/>
  <c r="G7531" i="5"/>
  <c r="G7595" i="5"/>
  <c r="G7659" i="5"/>
  <c r="G7723" i="5"/>
  <c r="G7787" i="5"/>
  <c r="G7851" i="5"/>
  <c r="G18" i="5"/>
  <c r="G30" i="5"/>
  <c r="G54" i="5"/>
  <c r="G74" i="5"/>
  <c r="G82" i="5"/>
  <c r="G90" i="5"/>
  <c r="G106" i="5"/>
  <c r="G114" i="5"/>
  <c r="G126" i="5"/>
  <c r="G150" i="5"/>
  <c r="G178" i="5"/>
  <c r="G186" i="5"/>
  <c r="G198" i="5"/>
  <c r="G222" i="5"/>
  <c r="G237" i="5"/>
  <c r="G253" i="5"/>
  <c r="G269" i="5"/>
  <c r="G285" i="5"/>
  <c r="G301" i="5"/>
  <c r="G317" i="5"/>
  <c r="G233" i="5"/>
  <c r="G238" i="5"/>
  <c r="G249" i="5"/>
  <c r="G265" i="5"/>
  <c r="G281" i="5"/>
  <c r="G297" i="5"/>
  <c r="G313" i="5"/>
  <c r="G234" i="5"/>
  <c r="G245" i="5"/>
  <c r="G261" i="5"/>
  <c r="G266" i="5"/>
  <c r="G277" i="5"/>
  <c r="G282" i="5"/>
  <c r="G293" i="5"/>
  <c r="G298" i="5"/>
  <c r="G309" i="5"/>
  <c r="G257" i="5"/>
  <c r="G241" i="5"/>
  <c r="G262" i="5"/>
  <c r="G305" i="5"/>
  <c r="G289" i="5"/>
  <c r="G273" i="5"/>
  <c r="G294" i="5"/>
  <c r="G250" i="5"/>
  <c r="G274" i="5"/>
  <c r="G286" i="5"/>
  <c r="G310" i="5"/>
  <c r="G330" i="5"/>
  <c r="G338" i="5"/>
  <c r="G346" i="5"/>
  <c r="G354" i="5"/>
  <c r="G362" i="5"/>
  <c r="G398" i="5"/>
  <c r="G418" i="5"/>
  <c r="G426" i="5"/>
  <c r="G462" i="5"/>
  <c r="G482" i="5"/>
  <c r="G490" i="5"/>
  <c r="G526" i="5"/>
  <c r="G558" i="5"/>
  <c r="G590" i="5"/>
  <c r="G622" i="5"/>
  <c r="G653" i="5"/>
  <c r="G669" i="5"/>
  <c r="G685" i="5"/>
  <c r="G701" i="5"/>
  <c r="G717" i="5"/>
  <c r="G733" i="5"/>
  <c r="G749" i="5"/>
  <c r="G654" i="5"/>
  <c r="G665" i="5"/>
  <c r="G681" i="5"/>
  <c r="G697" i="5"/>
  <c r="G713" i="5"/>
  <c r="G729" i="5"/>
  <c r="G745" i="5"/>
  <c r="G661" i="5"/>
  <c r="G677" i="5"/>
  <c r="G693" i="5"/>
  <c r="G709" i="5"/>
  <c r="G725" i="5"/>
  <c r="G741" i="5"/>
  <c r="G705" i="5"/>
  <c r="G689" i="5"/>
  <c r="G673" i="5"/>
  <c r="G737" i="5"/>
  <c r="G657" i="5"/>
  <c r="G721" i="5"/>
  <c r="G686" i="5"/>
  <c r="G718" i="5"/>
  <c r="G750" i="5"/>
  <c r="G782" i="5"/>
  <c r="G814" i="5"/>
  <c r="G846" i="5"/>
  <c r="G878" i="5"/>
  <c r="G910" i="5"/>
  <c r="G942" i="5"/>
  <c r="G974" i="5"/>
  <c r="G1006" i="5"/>
  <c r="G1053" i="5"/>
  <c r="G1069" i="5"/>
  <c r="G1085" i="5"/>
  <c r="G1101" i="5"/>
  <c r="G1117" i="5"/>
  <c r="G1133" i="5"/>
  <c r="G1038" i="5"/>
  <c r="G1049" i="5"/>
  <c r="G1065" i="5"/>
  <c r="G1081" i="5"/>
  <c r="G1097" i="5"/>
  <c r="G1113" i="5"/>
  <c r="G1129" i="5"/>
  <c r="G1045" i="5"/>
  <c r="G1061" i="5"/>
  <c r="G1077" i="5"/>
  <c r="G1093" i="5"/>
  <c r="G1109" i="5"/>
  <c r="G1125" i="5"/>
  <c r="G1089" i="5"/>
  <c r="G1073" i="5"/>
  <c r="G1137" i="5"/>
  <c r="G1057" i="5"/>
  <c r="G1121" i="5"/>
  <c r="G1105" i="5"/>
  <c r="G1041" i="5"/>
  <c r="G1070" i="5"/>
  <c r="G1102" i="5"/>
  <c r="G1134" i="5"/>
  <c r="G154" i="5"/>
  <c r="G671" i="5"/>
  <c r="G799" i="5"/>
  <c r="G927" i="5"/>
  <c r="G1055" i="5"/>
  <c r="G1183" i="5"/>
  <c r="G1311" i="5"/>
  <c r="G1439" i="5"/>
  <c r="G1823" i="5"/>
  <c r="G1951" i="5"/>
  <c r="G2079" i="5"/>
  <c r="G2335" i="5"/>
  <c r="G2463" i="5"/>
  <c r="G2591" i="5"/>
  <c r="G2847" i="5"/>
  <c r="G2975" i="5"/>
  <c r="G3103" i="5"/>
  <c r="G3231" i="5"/>
  <c r="G3359" i="5"/>
  <c r="G3487" i="5"/>
  <c r="G3615" i="5"/>
  <c r="G3999" i="5"/>
  <c r="G4511" i="5"/>
  <c r="G4639" i="5"/>
  <c r="G4767" i="5"/>
  <c r="G4895" i="5"/>
  <c r="G5023" i="5"/>
  <c r="G5151" i="5"/>
  <c r="G5279" i="5"/>
  <c r="G5407" i="5"/>
  <c r="G5535" i="5"/>
  <c r="G5663" i="5"/>
  <c r="G5791" i="5"/>
  <c r="G5919" i="5"/>
  <c r="G6047" i="5"/>
  <c r="G6175" i="5"/>
  <c r="G6311" i="5"/>
  <c r="G6371" i="5"/>
  <c r="G6435" i="5"/>
  <c r="G6499" i="5"/>
  <c r="G6563" i="5"/>
  <c r="G6627" i="5"/>
  <c r="G6691" i="5"/>
  <c r="G6755" i="5"/>
  <c r="G6819" i="5"/>
  <c r="G6883" i="5"/>
  <c r="G6947" i="5"/>
  <c r="G7011" i="5"/>
  <c r="G7075" i="5"/>
  <c r="G7139" i="5"/>
  <c r="G7203" i="5"/>
  <c r="G7267" i="5"/>
  <c r="G7331" i="5"/>
  <c r="G7395" i="5"/>
  <c r="G7459" i="5"/>
  <c r="G7523" i="5"/>
  <c r="G7587" i="5"/>
  <c r="G7651" i="5"/>
  <c r="G7715" i="5"/>
  <c r="G7779" i="5"/>
  <c r="G7843" i="5"/>
  <c r="G7907" i="5"/>
  <c r="G7971" i="5"/>
  <c r="G1166" i="5"/>
  <c r="G1198" i="5"/>
  <c r="G1230" i="5"/>
  <c r="G1277" i="5"/>
  <c r="G1293" i="5"/>
  <c r="G1309" i="5"/>
  <c r="G1325" i="5"/>
  <c r="G1341" i="5"/>
  <c r="G1262" i="5"/>
  <c r="G1273" i="5"/>
  <c r="G1289" i="5"/>
  <c r="G1305" i="5"/>
  <c r="G1321" i="5"/>
  <c r="G1337" i="5"/>
  <c r="G1269" i="5"/>
  <c r="G1285" i="5"/>
  <c r="G1301" i="5"/>
  <c r="G1317" i="5"/>
  <c r="G1333" i="5"/>
  <c r="G1281" i="5"/>
  <c r="G1265" i="5"/>
  <c r="G1329" i="5"/>
  <c r="G1313" i="5"/>
  <c r="G1297" i="5"/>
  <c r="G1294" i="5"/>
  <c r="G1326" i="5"/>
  <c r="G1358" i="5"/>
  <c r="G1390" i="5"/>
  <c r="G1422" i="5"/>
  <c r="G1454" i="5"/>
  <c r="G1486" i="5"/>
  <c r="G1518" i="5"/>
  <c r="G1566" i="5"/>
  <c r="G1598" i="5"/>
  <c r="G1630" i="5"/>
  <c r="G1662" i="5"/>
  <c r="G1694" i="5"/>
  <c r="G1726" i="5"/>
  <c r="G1758" i="5"/>
  <c r="G1790" i="5"/>
  <c r="G1822" i="5"/>
  <c r="G1854" i="5"/>
  <c r="G1886" i="5"/>
  <c r="G1918" i="5"/>
  <c r="G1938" i="5"/>
  <c r="G1950" i="5"/>
  <c r="G1970" i="5"/>
  <c r="G1986" i="5"/>
  <c r="G2002" i="5"/>
  <c r="G2018" i="5"/>
  <c r="G2034" i="5"/>
  <c r="G2050" i="5"/>
  <c r="G2066" i="5"/>
  <c r="G2082" i="5"/>
  <c r="G2098" i="5"/>
  <c r="G2114" i="5"/>
  <c r="G2130" i="5"/>
  <c r="G2146" i="5"/>
  <c r="G2162" i="5"/>
  <c r="G2178" i="5"/>
  <c r="G2194" i="5"/>
  <c r="G2210" i="5"/>
  <c r="G2226" i="5"/>
  <c r="G2242" i="5"/>
  <c r="G2258" i="5"/>
  <c r="G2274" i="5"/>
  <c r="G2290" i="5"/>
  <c r="G2306" i="5"/>
  <c r="G2322" i="5"/>
  <c r="G2333" i="5"/>
  <c r="G2349" i="5"/>
  <c r="G2365" i="5"/>
  <c r="G2381" i="5"/>
  <c r="G2397" i="5"/>
  <c r="G2413" i="5"/>
  <c r="G2325" i="5"/>
  <c r="G2341" i="5"/>
  <c r="G2357" i="5"/>
  <c r="G2373" i="5"/>
  <c r="G2389" i="5"/>
  <c r="G2405" i="5"/>
  <c r="G2345" i="5"/>
  <c r="G2377" i="5"/>
  <c r="G2409" i="5"/>
  <c r="G2337" i="5"/>
  <c r="G2369" i="5"/>
  <c r="G2401" i="5"/>
  <c r="G2329" i="5"/>
  <c r="G2361" i="5"/>
  <c r="G2393" i="5"/>
  <c r="G2353" i="5"/>
  <c r="G2321" i="5"/>
  <c r="G2417" i="5"/>
  <c r="G2385" i="5"/>
  <c r="G2338" i="5"/>
  <c r="G2354" i="5"/>
  <c r="G2370" i="5"/>
  <c r="G2386" i="5"/>
  <c r="G2402" i="5"/>
  <c r="G2418" i="5"/>
  <c r="G2434" i="5"/>
  <c r="G2466" i="5"/>
  <c r="G2494" i="5"/>
  <c r="G2526" i="5"/>
  <c r="G2558" i="5"/>
  <c r="G2590" i="5"/>
  <c r="G2622" i="5"/>
  <c r="G2654" i="5"/>
  <c r="G2686" i="5"/>
  <c r="G2718" i="5"/>
  <c r="G2750" i="5"/>
  <c r="G2782" i="5"/>
  <c r="G2814" i="5"/>
  <c r="G2846" i="5"/>
  <c r="G2878" i="5"/>
  <c r="G2910" i="5"/>
  <c r="G2942" i="5"/>
  <c r="G2962" i="5"/>
  <c r="G2974" i="5"/>
  <c r="G2994" i="5"/>
  <c r="G3010" i="5"/>
  <c r="G3026" i="5"/>
  <c r="G3042" i="5"/>
  <c r="G3058" i="5"/>
  <c r="G3074" i="5"/>
  <c r="G3090" i="5"/>
  <c r="G3106" i="5"/>
  <c r="G3122" i="5"/>
  <c r="G3138" i="5"/>
  <c r="G3154" i="5"/>
  <c r="G3170" i="5"/>
  <c r="G3186" i="5"/>
  <c r="G3202" i="5"/>
  <c r="G3218" i="5"/>
  <c r="G3234" i="5"/>
  <c r="G3250" i="5"/>
  <c r="G3266" i="5"/>
  <c r="G3282" i="5"/>
  <c r="G31" i="5"/>
  <c r="G427" i="5"/>
  <c r="G591" i="5"/>
  <c r="G719" i="5"/>
  <c r="G975" i="5"/>
  <c r="G1103" i="5"/>
  <c r="G1231" i="5"/>
  <c r="G1615" i="5"/>
  <c r="G1871" i="5"/>
  <c r="G1999" i="5"/>
  <c r="G2255" i="5"/>
  <c r="G2383" i="5"/>
  <c r="G2767" i="5"/>
  <c r="G2895" i="5"/>
  <c r="G3023" i="5"/>
  <c r="G3151" i="5"/>
  <c r="G3302" i="5"/>
  <c r="G3310" i="5"/>
  <c r="G3318" i="5"/>
  <c r="G3334" i="5"/>
  <c r="G3342" i="5"/>
  <c r="G3350" i="5"/>
  <c r="G3366" i="5"/>
  <c r="G3374" i="5"/>
  <c r="G3382" i="5"/>
  <c r="G3405" i="5"/>
  <c r="G3421" i="5"/>
  <c r="G3437" i="5"/>
  <c r="G3453" i="5"/>
  <c r="G3469" i="5"/>
  <c r="G3485" i="5"/>
  <c r="G3413" i="5"/>
  <c r="G3429" i="5"/>
  <c r="G3445" i="5"/>
  <c r="G3461" i="5"/>
  <c r="G3466" i="5"/>
  <c r="G3477" i="5"/>
  <c r="G3401" i="5"/>
  <c r="G3433" i="5"/>
  <c r="G3465" i="5"/>
  <c r="G3425" i="5"/>
  <c r="G3457" i="5"/>
  <c r="G3489" i="5"/>
  <c r="G3417" i="5"/>
  <c r="G3449" i="5"/>
  <c r="G3481" i="5"/>
  <c r="G3473" i="5"/>
  <c r="G3398" i="5"/>
  <c r="G3441" i="5"/>
  <c r="G3409" i="5"/>
  <c r="G3406" i="5"/>
  <c r="G3414" i="5"/>
  <c r="G3430" i="5"/>
  <c r="G3438" i="5"/>
  <c r="G3446" i="5"/>
  <c r="G3462" i="5"/>
  <c r="G3482" i="5"/>
  <c r="G3502" i="5"/>
  <c r="G3510" i="5"/>
  <c r="G3526" i="5"/>
  <c r="G3534" i="5"/>
  <c r="G3542" i="5"/>
  <c r="G3558" i="5"/>
  <c r="G3566" i="5"/>
  <c r="G3574" i="5"/>
  <c r="G3590" i="5"/>
  <c r="G3598" i="5"/>
  <c r="G3606" i="5"/>
  <c r="G3622" i="5"/>
  <c r="G3630" i="5"/>
  <c r="G3638" i="5"/>
  <c r="G3654" i="5"/>
  <c r="G3662" i="5"/>
  <c r="G6383" i="5"/>
  <c r="G6511" i="5"/>
  <c r="G6639" i="5"/>
  <c r="G6767" i="5"/>
  <c r="G367" i="5"/>
  <c r="G619" i="5"/>
  <c r="G747" i="5"/>
  <c r="G875" i="5"/>
  <c r="G1003" i="5"/>
  <c r="G1131" i="5"/>
  <c r="G1643" i="5"/>
  <c r="G1899" i="5"/>
  <c r="G2027" i="5"/>
  <c r="G2283" i="5"/>
  <c r="G2411" i="5"/>
  <c r="G2923" i="5"/>
  <c r="G3051" i="5"/>
  <c r="G3179" i="5"/>
  <c r="G287" i="5"/>
  <c r="G6399" i="5"/>
  <c r="G6527" i="5"/>
  <c r="G6655" i="5"/>
  <c r="G6783" i="5"/>
  <c r="G6911" i="5"/>
  <c r="G7039" i="5"/>
  <c r="G7167" i="5"/>
  <c r="G7295" i="5"/>
  <c r="G7423" i="5"/>
  <c r="G7551" i="5"/>
  <c r="G7679" i="5"/>
  <c r="G7807" i="5"/>
  <c r="G7931" i="5"/>
  <c r="G8007" i="5"/>
  <c r="G3215" i="5"/>
  <c r="G3343" i="5"/>
  <c r="G3471" i="5"/>
  <c r="G3599" i="5"/>
  <c r="G3983" i="5"/>
  <c r="G4751" i="5"/>
  <c r="G4879" i="5"/>
  <c r="G5007" i="5"/>
  <c r="G5135" i="5"/>
  <c r="G5391" i="5"/>
  <c r="G5647" i="5"/>
  <c r="G5775" i="5"/>
  <c r="G5903" i="5"/>
  <c r="G6031" i="5"/>
  <c r="G6159" i="5"/>
  <c r="G6343" i="5"/>
  <c r="G6471" i="5"/>
  <c r="G6599" i="5"/>
  <c r="G6727" i="5"/>
  <c r="G6855" i="5"/>
  <c r="G6983" i="5"/>
  <c r="G7111" i="5"/>
  <c r="G7239" i="5"/>
  <c r="G7367" i="5"/>
  <c r="G7495" i="5"/>
  <c r="G7623" i="5"/>
  <c r="G7751" i="5"/>
  <c r="G7879" i="5"/>
  <c r="G7979" i="5"/>
  <c r="G8051" i="5"/>
  <c r="G6927" i="5"/>
  <c r="G7055" i="5"/>
  <c r="G7183" i="5"/>
  <c r="G7311" i="5"/>
  <c r="G7439" i="5"/>
  <c r="G7567" i="5"/>
  <c r="G7695" i="5"/>
  <c r="G7823" i="5"/>
  <c r="G7935" i="5"/>
  <c r="G8015" i="5"/>
  <c r="G3339" i="5"/>
  <c r="G3851" i="5"/>
  <c r="G4363" i="5"/>
  <c r="G4875" i="5"/>
  <c r="G5387" i="5"/>
  <c r="G5899" i="5"/>
  <c r="G6327" i="5"/>
  <c r="G6455" i="5"/>
  <c r="G6583" i="5"/>
  <c r="G6839" i="5"/>
  <c r="G6967" i="5"/>
  <c r="G7095" i="5"/>
  <c r="G7223" i="5"/>
  <c r="G7479" i="5"/>
  <c r="G7607" i="5"/>
  <c r="G7735" i="5"/>
  <c r="G7959" i="5"/>
  <c r="G8043" i="5"/>
  <c r="G3563" i="5"/>
  <c r="G4075" i="5"/>
  <c r="G4587" i="5"/>
  <c r="G5611" i="5"/>
  <c r="G6123" i="5"/>
  <c r="G4043" i="5"/>
  <c r="G4555" i="5"/>
  <c r="G5067" i="5"/>
  <c r="G8" i="5"/>
  <c r="G16" i="5"/>
  <c r="G24" i="5"/>
  <c r="G32" i="5"/>
  <c r="G40" i="5"/>
  <c r="G48" i="5"/>
  <c r="G56" i="5"/>
  <c r="G64" i="5"/>
  <c r="G72" i="5"/>
  <c r="G80" i="5"/>
  <c r="G88" i="5"/>
  <c r="G96" i="5"/>
  <c r="G104" i="5"/>
  <c r="G112" i="5"/>
  <c r="G120" i="5"/>
  <c r="G128" i="5"/>
  <c r="G136" i="5"/>
  <c r="G144" i="5"/>
  <c r="G152" i="5"/>
  <c r="G160" i="5"/>
  <c r="G168" i="5"/>
  <c r="G176" i="5"/>
  <c r="G184" i="5"/>
  <c r="G192" i="5"/>
  <c r="G200" i="5"/>
  <c r="G208" i="5"/>
  <c r="G216" i="5"/>
  <c r="G224" i="5"/>
  <c r="G232" i="5"/>
  <c r="G240" i="5"/>
  <c r="G248" i="5"/>
  <c r="G256" i="5"/>
  <c r="G264" i="5"/>
  <c r="G272" i="5"/>
  <c r="G280" i="5"/>
  <c r="G288" i="5"/>
  <c r="G296" i="5"/>
  <c r="G304" i="5"/>
  <c r="G312" i="5"/>
  <c r="G333" i="5"/>
  <c r="G349" i="5"/>
  <c r="G329" i="5"/>
  <c r="G345" i="5"/>
  <c r="G320" i="5"/>
  <c r="G325" i="5"/>
  <c r="G341" i="5"/>
  <c r="G321" i="5"/>
  <c r="G353" i="5"/>
  <c r="G337" i="5"/>
  <c r="G328" i="5"/>
  <c r="G336" i="5"/>
  <c r="G520" i="5"/>
  <c r="G528" i="5"/>
  <c r="G536" i="5"/>
  <c r="G544" i="5"/>
  <c r="G552" i="5"/>
  <c r="G560" i="5"/>
  <c r="G568" i="5"/>
  <c r="G576" i="5"/>
  <c r="G584" i="5"/>
  <c r="G592" i="5"/>
  <c r="G600" i="5"/>
  <c r="G608" i="5"/>
  <c r="G616" i="5"/>
  <c r="G624" i="5"/>
  <c r="G632" i="5"/>
  <c r="G640" i="5"/>
  <c r="G648" i="5"/>
  <c r="G656" i="5"/>
  <c r="G664" i="5"/>
  <c r="G672" i="5"/>
  <c r="G680" i="5"/>
  <c r="G688" i="5"/>
  <c r="G696" i="5"/>
  <c r="G704" i="5"/>
  <c r="G712" i="5"/>
  <c r="G720" i="5"/>
  <c r="G728" i="5"/>
  <c r="G736" i="5"/>
  <c r="G744" i="5"/>
  <c r="G765" i="5"/>
  <c r="G781" i="5"/>
  <c r="G797" i="5"/>
  <c r="G761" i="5"/>
  <c r="G777" i="5"/>
  <c r="G793" i="5"/>
  <c r="G752" i="5"/>
  <c r="G757" i="5"/>
  <c r="G773" i="5"/>
  <c r="G789" i="5"/>
  <c r="G769" i="5"/>
  <c r="G753" i="5"/>
  <c r="G801" i="5"/>
  <c r="G785" i="5"/>
  <c r="G760" i="5"/>
  <c r="G768" i="5"/>
  <c r="G776" i="5"/>
  <c r="G784" i="5"/>
  <c r="G792" i="5"/>
  <c r="G800" i="5"/>
  <c r="G808" i="5"/>
  <c r="G816" i="5"/>
  <c r="G824" i="5"/>
  <c r="G832" i="5"/>
  <c r="G840" i="5"/>
  <c r="G848" i="5"/>
  <c r="G856" i="5"/>
  <c r="G864" i="5"/>
  <c r="G872" i="5"/>
  <c r="G880" i="5"/>
  <c r="G888" i="5"/>
  <c r="G896" i="5"/>
  <c r="G904" i="5"/>
  <c r="G912" i="5"/>
  <c r="G920" i="5"/>
  <c r="G928" i="5"/>
  <c r="G936" i="5"/>
  <c r="G944" i="5"/>
  <c r="G952" i="5"/>
  <c r="G960" i="5"/>
  <c r="G968" i="5"/>
  <c r="G976" i="5"/>
  <c r="G984" i="5"/>
  <c r="G992" i="5"/>
  <c r="G1000" i="5"/>
  <c r="G1008" i="5"/>
  <c r="G1016" i="5"/>
  <c r="G4569" i="5"/>
  <c r="G4585" i="5"/>
  <c r="G4549" i="5"/>
  <c r="G4557" i="5"/>
  <c r="G1036" i="5"/>
  <c r="G1068" i="5"/>
  <c r="G1100" i="5"/>
  <c r="G1132" i="5"/>
  <c r="G1164" i="5"/>
  <c r="G1196" i="5"/>
  <c r="G1228" i="5"/>
  <c r="G1260" i="5"/>
  <c r="G1292" i="5"/>
  <c r="G1324" i="5"/>
  <c r="G1356" i="5"/>
  <c r="G1388" i="5"/>
  <c r="G1420" i="5"/>
  <c r="G1452" i="5"/>
  <c r="G1484" i="5"/>
  <c r="G1516" i="5"/>
  <c r="G3396" i="5"/>
  <c r="G3060" i="5"/>
  <c r="G3068" i="5"/>
  <c r="G3076" i="5"/>
  <c r="G3084" i="5"/>
  <c r="G3092" i="5"/>
  <c r="G3100" i="5"/>
  <c r="G3108" i="5"/>
  <c r="G3116" i="5"/>
  <c r="G3124" i="5"/>
  <c r="G3133" i="5"/>
  <c r="G3149" i="5"/>
  <c r="G3165" i="5"/>
  <c r="G3181" i="5"/>
  <c r="G3197" i="5"/>
  <c r="G3213" i="5"/>
  <c r="G3229" i="5"/>
  <c r="G3141" i="5"/>
  <c r="G3157" i="5"/>
  <c r="G3173" i="5"/>
  <c r="G3189" i="5"/>
  <c r="G3205" i="5"/>
  <c r="G3221" i="5"/>
  <c r="G3145" i="5"/>
  <c r="G3177" i="5"/>
  <c r="G3209" i="5"/>
  <c r="G3137" i="5"/>
  <c r="G3169" i="5"/>
  <c r="G3201" i="5"/>
  <c r="G3161" i="5"/>
  <c r="G3193" i="5"/>
  <c r="G3225" i="5"/>
  <c r="G3132" i="5"/>
  <c r="G3217" i="5"/>
  <c r="G3185" i="5"/>
  <c r="G3153" i="5"/>
  <c r="G3140" i="5"/>
  <c r="G3148" i="5"/>
  <c r="G3156" i="5"/>
  <c r="G3164" i="5"/>
  <c r="G3172" i="5"/>
  <c r="G3180" i="5"/>
  <c r="G3188" i="5"/>
  <c r="G3196" i="5"/>
  <c r="G3204" i="5"/>
  <c r="G3212" i="5"/>
  <c r="G3220" i="5"/>
  <c r="G3228" i="5"/>
  <c r="G3236" i="5"/>
  <c r="G3244" i="5"/>
  <c r="G3252" i="5"/>
  <c r="G3260" i="5"/>
  <c r="G3268" i="5"/>
  <c r="G3276" i="5"/>
  <c r="G3284" i="5"/>
  <c r="G3292" i="5"/>
  <c r="G3309" i="5"/>
  <c r="G3325" i="5"/>
  <c r="G3341" i="5"/>
  <c r="G3357" i="5"/>
  <c r="G3373" i="5"/>
  <c r="G3389" i="5"/>
  <c r="G3301" i="5"/>
  <c r="G3317" i="5"/>
  <c r="G3333" i="5"/>
  <c r="G3349" i="5"/>
  <c r="G3365" i="5"/>
  <c r="G3381" i="5"/>
  <c r="G3397" i="5"/>
  <c r="G3305" i="5"/>
  <c r="G3337" i="5"/>
  <c r="G3369" i="5"/>
  <c r="G3329" i="5"/>
  <c r="G3361" i="5"/>
  <c r="G3393" i="5"/>
  <c r="G3300" i="5"/>
  <c r="G3321" i="5"/>
  <c r="G3353" i="5"/>
  <c r="G3385" i="5"/>
  <c r="G3377" i="5"/>
  <c r="G3345" i="5"/>
  <c r="G3313" i="5"/>
  <c r="G3308" i="5"/>
  <c r="G3316" i="5"/>
  <c r="G3324" i="5"/>
  <c r="G3332" i="5"/>
  <c r="G3340" i="5"/>
  <c r="G3348" i="5"/>
  <c r="G3356" i="5"/>
  <c r="G3364" i="5"/>
  <c r="G3372" i="5"/>
  <c r="G3380" i="5"/>
  <c r="G3388" i="5"/>
  <c r="G3400" i="5"/>
  <c r="G3408" i="5"/>
  <c r="G3416" i="5"/>
  <c r="G3424" i="5"/>
  <c r="G3432" i="5"/>
  <c r="G3440" i="5"/>
  <c r="G3448" i="5"/>
  <c r="G3456" i="5"/>
  <c r="G3464" i="5"/>
  <c r="G3472" i="5"/>
  <c r="G3480" i="5"/>
  <c r="G3488" i="5"/>
  <c r="G3496" i="5"/>
  <c r="G3504" i="5"/>
  <c r="G3512" i="5"/>
  <c r="G3520" i="5"/>
  <c r="G3528" i="5"/>
  <c r="G3536" i="5"/>
  <c r="G3544" i="5"/>
  <c r="G3552" i="5"/>
  <c r="G3560" i="5"/>
  <c r="G3568" i="5"/>
  <c r="G3576" i="5"/>
  <c r="G3584" i="5"/>
  <c r="G3592" i="5"/>
  <c r="G3600" i="5"/>
  <c r="G3608" i="5"/>
  <c r="G3616" i="5"/>
  <c r="G3624" i="5"/>
  <c r="G3632" i="5"/>
  <c r="G3640" i="5"/>
  <c r="G3648" i="5"/>
  <c r="G3656" i="5"/>
  <c r="G3664" i="5"/>
  <c r="G3672" i="5"/>
  <c r="G3677" i="5"/>
  <c r="G3693" i="5"/>
  <c r="G3709" i="5"/>
  <c r="G3725" i="5"/>
  <c r="G3741" i="5"/>
  <c r="G3757" i="5"/>
  <c r="G3685" i="5"/>
  <c r="G3701" i="5"/>
  <c r="G3717" i="5"/>
  <c r="G3733" i="5"/>
  <c r="G3749" i="5"/>
  <c r="G3689" i="5"/>
  <c r="G3721" i="5"/>
  <c r="G3753" i="5"/>
  <c r="G3681" i="5"/>
  <c r="G3713" i="5"/>
  <c r="G3745" i="5"/>
  <c r="G3673" i="5"/>
  <c r="G3705" i="5"/>
  <c r="G3737" i="5"/>
  <c r="G3761" i="5"/>
  <c r="G3729" i="5"/>
  <c r="G3697" i="5"/>
  <c r="G3680" i="5"/>
  <c r="G3688" i="5"/>
  <c r="G3696" i="5"/>
  <c r="G3704" i="5"/>
  <c r="G3712" i="5"/>
  <c r="G3720" i="5"/>
  <c r="G3728" i="5"/>
  <c r="G3736" i="5"/>
  <c r="G3744" i="5"/>
  <c r="G3752" i="5"/>
  <c r="G3760" i="5"/>
  <c r="G3768" i="5"/>
  <c r="G3776" i="5"/>
  <c r="G3784" i="5"/>
  <c r="G3792" i="5"/>
  <c r="G3800" i="5"/>
  <c r="G3808" i="5"/>
  <c r="G3816" i="5"/>
  <c r="G3824" i="5"/>
  <c r="G3832" i="5"/>
  <c r="G3840" i="5"/>
  <c r="G3848" i="5"/>
  <c r="G3856" i="5"/>
  <c r="G3864" i="5"/>
  <c r="G3885" i="5"/>
  <c r="G3901" i="5"/>
  <c r="G3872" i="5"/>
  <c r="G3877" i="5"/>
  <c r="G3893" i="5"/>
  <c r="G3881" i="5"/>
  <c r="G3873" i="5"/>
  <c r="G3905" i="5"/>
  <c r="G3897" i="5"/>
  <c r="G3889" i="5"/>
  <c r="G3880" i="5"/>
  <c r="G3888" i="5"/>
  <c r="G3896" i="5"/>
  <c r="G3904" i="5"/>
  <c r="G3916" i="5"/>
  <c r="G3924" i="5"/>
  <c r="G3932" i="5"/>
  <c r="G3940" i="5"/>
  <c r="G3948" i="5"/>
  <c r="G3956" i="5"/>
  <c r="G3964" i="5"/>
  <c r="G3972" i="5"/>
  <c r="G3980" i="5"/>
  <c r="G3988" i="5"/>
  <c r="G3996" i="5"/>
  <c r="G4004" i="5"/>
  <c r="G4012" i="5"/>
  <c r="G4020" i="5"/>
  <c r="G4028" i="5"/>
  <c r="G4036" i="5"/>
  <c r="G4044" i="5"/>
  <c r="G4052" i="5"/>
  <c r="G4060" i="5"/>
  <c r="G4068" i="5"/>
  <c r="G4076" i="5"/>
  <c r="G4084" i="5"/>
  <c r="G4092" i="5"/>
  <c r="G4100" i="5"/>
  <c r="G4108" i="5"/>
  <c r="G4116" i="5"/>
  <c r="G4124" i="5"/>
  <c r="G4132" i="5"/>
  <c r="G4140" i="5"/>
  <c r="G4148" i="5"/>
  <c r="G4156" i="5"/>
  <c r="G4164" i="5"/>
  <c r="G4172" i="5"/>
  <c r="G4180" i="5"/>
  <c r="G4188" i="5"/>
  <c r="G4196" i="5"/>
  <c r="G4204" i="5"/>
  <c r="G4212" i="5"/>
  <c r="G4220" i="5"/>
  <c r="G4228" i="5"/>
  <c r="G4236" i="5"/>
  <c r="G4244" i="5"/>
  <c r="G4252" i="5"/>
  <c r="G4260" i="5"/>
  <c r="G4268" i="5"/>
  <c r="G4276" i="5"/>
  <c r="G4284" i="5"/>
  <c r="G4296" i="5"/>
  <c r="G4304" i="5"/>
  <c r="G4312" i="5"/>
  <c r="G4320" i="5"/>
  <c r="G4328" i="5"/>
  <c r="G4336" i="5"/>
  <c r="G4344" i="5"/>
  <c r="G4352" i="5"/>
  <c r="G4360" i="5"/>
  <c r="G4368" i="5"/>
  <c r="G4376" i="5"/>
  <c r="G4384" i="5"/>
  <c r="G4392" i="5"/>
  <c r="G4413" i="5"/>
  <c r="G4429" i="5"/>
  <c r="G4400" i="5"/>
  <c r="G4405" i="5"/>
  <c r="G4421" i="5"/>
  <c r="G4425" i="5"/>
  <c r="G4417" i="5"/>
  <c r="G4409" i="5"/>
  <c r="G4401" i="5"/>
  <c r="G4408" i="5"/>
  <c r="G4416" i="5"/>
  <c r="G4428" i="5"/>
  <c r="G4436" i="5"/>
  <c r="G4444" i="5"/>
  <c r="G4452" i="5"/>
  <c r="G4460" i="5"/>
  <c r="G4468" i="5"/>
  <c r="G4476" i="5"/>
  <c r="G4484" i="5"/>
  <c r="G4492" i="5"/>
  <c r="G4500" i="5"/>
  <c r="G4508" i="5"/>
  <c r="G4516" i="5"/>
  <c r="G4524" i="5"/>
  <c r="G4529" i="5"/>
  <c r="G4593" i="5"/>
  <c r="G4561" i="5"/>
  <c r="G4532" i="5"/>
  <c r="G4540" i="5"/>
  <c r="G4548" i="5"/>
  <c r="G4556" i="5"/>
  <c r="G4564" i="5"/>
  <c r="G4572" i="5"/>
  <c r="G4580" i="5"/>
  <c r="G4588" i="5"/>
  <c r="G4596" i="5"/>
  <c r="G4604" i="5"/>
  <c r="G4612" i="5"/>
  <c r="G4620" i="5"/>
  <c r="G4628" i="5"/>
  <c r="G4636" i="5"/>
  <c r="G4644" i="5"/>
  <c r="G4652" i="5"/>
  <c r="G4660" i="5"/>
  <c r="G4668" i="5"/>
  <c r="G4680" i="5"/>
  <c r="G4688" i="5"/>
  <c r="G4696" i="5"/>
  <c r="G4704" i="5"/>
  <c r="G4712" i="5"/>
  <c r="G4720" i="5"/>
  <c r="G4728" i="5"/>
  <c r="G4736" i="5"/>
  <c r="G4744" i="5"/>
  <c r="G4752" i="5"/>
  <c r="G4760" i="5"/>
  <c r="G4768" i="5"/>
  <c r="G4776" i="5"/>
  <c r="G4784" i="5"/>
  <c r="G4792" i="5"/>
  <c r="G4800" i="5"/>
  <c r="G4812" i="5"/>
  <c r="G4820" i="5"/>
  <c r="G4828" i="5"/>
  <c r="G4836" i="5"/>
  <c r="G4844" i="5"/>
  <c r="G4852" i="5"/>
  <c r="G4860" i="5"/>
  <c r="G4868" i="5"/>
  <c r="G4876" i="5"/>
  <c r="G4884" i="5"/>
  <c r="G4892" i="5"/>
  <c r="G4900" i="5"/>
  <c r="G4908" i="5"/>
  <c r="G4916" i="5"/>
  <c r="G4924" i="5"/>
  <c r="G4936" i="5"/>
  <c r="G4944" i="5"/>
  <c r="G4952" i="5"/>
  <c r="G4960" i="5"/>
  <c r="G4968" i="5"/>
  <c r="G4976" i="5"/>
  <c r="G4984" i="5"/>
  <c r="G4992" i="5"/>
  <c r="G5000" i="5"/>
  <c r="G5008" i="5"/>
  <c r="G5016" i="5"/>
  <c r="G5024" i="5"/>
  <c r="G5032" i="5"/>
  <c r="G5040" i="5"/>
  <c r="G5048" i="5"/>
  <c r="G5056" i="5"/>
  <c r="G5061" i="5"/>
  <c r="G5057" i="5"/>
  <c r="G5073" i="5"/>
  <c r="G5069" i="5"/>
  <c r="G5065" i="5"/>
  <c r="G5068" i="5"/>
  <c r="G5077" i="5"/>
  <c r="G5093" i="5"/>
  <c r="G5089" i="5"/>
  <c r="G5085" i="5"/>
  <c r="G5076" i="5"/>
  <c r="G5081" i="5"/>
  <c r="G5084" i="5"/>
  <c r="G5092" i="5"/>
  <c r="G5100" i="5"/>
  <c r="G5108" i="5"/>
  <c r="G5116" i="5"/>
  <c r="G5124" i="5"/>
  <c r="G5132" i="5"/>
  <c r="G5140" i="5"/>
  <c r="G5148" i="5"/>
  <c r="G5156" i="5"/>
  <c r="G5164" i="5"/>
  <c r="G5172" i="5"/>
  <c r="G5180" i="5"/>
  <c r="G5192" i="5"/>
  <c r="G5200" i="5"/>
  <c r="G5208" i="5"/>
  <c r="G5216" i="5"/>
  <c r="G5224" i="5"/>
  <c r="G5232" i="5"/>
  <c r="G5240" i="5"/>
  <c r="G5248" i="5"/>
  <c r="G5256" i="5"/>
  <c r="G5264" i="5"/>
  <c r="G5272" i="5"/>
  <c r="G5280" i="5"/>
  <c r="G5288" i="5"/>
  <c r="G5296" i="5"/>
  <c r="G5304" i="5"/>
  <c r="G5312" i="5"/>
  <c r="G5324" i="5"/>
  <c r="G5332" i="5"/>
  <c r="G5340" i="5"/>
  <c r="G5348" i="5"/>
  <c r="G5356" i="5"/>
  <c r="G5364" i="5"/>
  <c r="G5372" i="5"/>
  <c r="G5380" i="5"/>
  <c r="G5388" i="5"/>
  <c r="G5397" i="5"/>
  <c r="G5413" i="5"/>
  <c r="G5409" i="5"/>
  <c r="G5405" i="5"/>
  <c r="G5421" i="5"/>
  <c r="G5396" i="5"/>
  <c r="G5417" i="5"/>
  <c r="G5401" i="5"/>
  <c r="G5404" i="5"/>
  <c r="G5412" i="5"/>
  <c r="G5420" i="5"/>
  <c r="G5428" i="5"/>
  <c r="G5436" i="5"/>
  <c r="G5448" i="5"/>
  <c r="G5456" i="5"/>
  <c r="G5464" i="5"/>
  <c r="G5472" i="5"/>
  <c r="G5480" i="5"/>
  <c r="G5488" i="5"/>
  <c r="G5496" i="5"/>
  <c r="G5504" i="5"/>
  <c r="G5512" i="5"/>
  <c r="G5520" i="5"/>
  <c r="G5525" i="5"/>
  <c r="G5541" i="5"/>
  <c r="G5557" i="5"/>
  <c r="G5521" i="5"/>
  <c r="G5537" i="5"/>
  <c r="G5553" i="5"/>
  <c r="G5533" i="5"/>
  <c r="G5549" i="5"/>
  <c r="G5565" i="5"/>
  <c r="G5561" i="5"/>
  <c r="G5545" i="5"/>
  <c r="G5529" i="5"/>
  <c r="G5528" i="5"/>
  <c r="G5536" i="5"/>
  <c r="G5544" i="5"/>
  <c r="G5552" i="5"/>
  <c r="G5560" i="5"/>
  <c r="G5568" i="5"/>
  <c r="G5573" i="5"/>
  <c r="G5589" i="5"/>
  <c r="G5605" i="5"/>
  <c r="G5621" i="5"/>
  <c r="G5637" i="5"/>
  <c r="G5569" i="5"/>
  <c r="G5585" i="5"/>
  <c r="G5601" i="5"/>
  <c r="G5617" i="5"/>
  <c r="G5633" i="5"/>
  <c r="G5581" i="5"/>
  <c r="G5597" i="5"/>
  <c r="G5613" i="5"/>
  <c r="G5629" i="5"/>
  <c r="G5625" i="5"/>
  <c r="G5609" i="5"/>
  <c r="G5593" i="5"/>
  <c r="G5577" i="5"/>
  <c r="G5641" i="5"/>
  <c r="G5580" i="5"/>
  <c r="G5588" i="5"/>
  <c r="G5596" i="5"/>
  <c r="G5604" i="5"/>
  <c r="G5612" i="5"/>
  <c r="G5620" i="5"/>
  <c r="G5628" i="5"/>
  <c r="G5636" i="5"/>
  <c r="G5644" i="5"/>
  <c r="G5652" i="5"/>
  <c r="G5660" i="5"/>
  <c r="G5668" i="5"/>
  <c r="G5676" i="5"/>
  <c r="G5684" i="5"/>
  <c r="G5692" i="5"/>
  <c r="G5704" i="5"/>
  <c r="G5712" i="5"/>
  <c r="G5720" i="5"/>
  <c r="G5728" i="5"/>
  <c r="G5736" i="5"/>
  <c r="G5744" i="5"/>
  <c r="G5752" i="5"/>
  <c r="G5760" i="5"/>
  <c r="G5768" i="5"/>
  <c r="G5776" i="5"/>
  <c r="G5784" i="5"/>
  <c r="G5792" i="5"/>
  <c r="G5800" i="5"/>
  <c r="G5808" i="5"/>
  <c r="G5816" i="5"/>
  <c r="G5824" i="5"/>
  <c r="G5836" i="5"/>
  <c r="G5844" i="5"/>
  <c r="G5852" i="5"/>
  <c r="G5860" i="5"/>
  <c r="G5868" i="5"/>
  <c r="G5876" i="5"/>
  <c r="G5884" i="5"/>
  <c r="G5892" i="5"/>
  <c r="G5900" i="5"/>
  <c r="G5908" i="5"/>
  <c r="G5916" i="5"/>
  <c r="G5924" i="5"/>
  <c r="G5932" i="5"/>
  <c r="G5940" i="5"/>
  <c r="G5948" i="5"/>
  <c r="G5960" i="5"/>
  <c r="G5968" i="5"/>
  <c r="G5976" i="5"/>
  <c r="G5984" i="5"/>
  <c r="G5992" i="5"/>
  <c r="G6000" i="5"/>
  <c r="G6008" i="5"/>
  <c r="G6016" i="5"/>
  <c r="G6024" i="5"/>
  <c r="G6032" i="5"/>
  <c r="G6040" i="5"/>
  <c r="G6048" i="5"/>
  <c r="G6056" i="5"/>
  <c r="G6064" i="5"/>
  <c r="G6069" i="5"/>
  <c r="G6085" i="5"/>
  <c r="G6101" i="5"/>
  <c r="G6117" i="5"/>
  <c r="G6133" i="5"/>
  <c r="G6149" i="5"/>
  <c r="G6065" i="5"/>
  <c r="G6081" i="5"/>
  <c r="G6097" i="5"/>
  <c r="G6113" i="5"/>
  <c r="G6129" i="5"/>
  <c r="G6145" i="5"/>
  <c r="G6077" i="5"/>
  <c r="G6093" i="5"/>
  <c r="G6109" i="5"/>
  <c r="G6125" i="5"/>
  <c r="G6141" i="5"/>
  <c r="G6073" i="5"/>
  <c r="G6137" i="5"/>
  <c r="G6121" i="5"/>
  <c r="G6084" i="5"/>
  <c r="G6105" i="5"/>
  <c r="G6089" i="5"/>
  <c r="G6153" i="5"/>
  <c r="G6072" i="5"/>
  <c r="G6080" i="5"/>
  <c r="G6092" i="5"/>
  <c r="G6100" i="5"/>
  <c r="G6108" i="5"/>
  <c r="G6116" i="5"/>
  <c r="G6124" i="5"/>
  <c r="G6132" i="5"/>
  <c r="G6140" i="5"/>
  <c r="G6148" i="5"/>
  <c r="G6165" i="5"/>
  <c r="G6181" i="5"/>
  <c r="G6197" i="5"/>
  <c r="G6213" i="5"/>
  <c r="G6229" i="5"/>
  <c r="G6245" i="5"/>
  <c r="G6156" i="5"/>
  <c r="G6161" i="5"/>
  <c r="G6177" i="5"/>
  <c r="G6193" i="5"/>
  <c r="G6209" i="5"/>
  <c r="G6225" i="5"/>
  <c r="G6241" i="5"/>
  <c r="G6157" i="5"/>
  <c r="G6173" i="5"/>
  <c r="G6189" i="5"/>
  <c r="G6205" i="5"/>
  <c r="G6221" i="5"/>
  <c r="G6237" i="5"/>
  <c r="G6201" i="5"/>
  <c r="G6185" i="5"/>
  <c r="G6169" i="5"/>
  <c r="G6212" i="5"/>
  <c r="G6233" i="5"/>
  <c r="G6217" i="5"/>
  <c r="G6164" i="5"/>
  <c r="G6172" i="5"/>
  <c r="G6180" i="5"/>
  <c r="G6188" i="5"/>
  <c r="G6196" i="5"/>
  <c r="G6204" i="5"/>
  <c r="G6216" i="5"/>
  <c r="G6224" i="5"/>
  <c r="G6232" i="5"/>
  <c r="G6240" i="5"/>
  <c r="G6248" i="5"/>
  <c r="G6256" i="5"/>
  <c r="G6264" i="5"/>
  <c r="G6272" i="5"/>
  <c r="G6280" i="5"/>
  <c r="G6304" i="5"/>
  <c r="G6337" i="5"/>
  <c r="G6353" i="5"/>
  <c r="G6369" i="5"/>
  <c r="G6385" i="5"/>
  <c r="G6401" i="5"/>
  <c r="G6338" i="5"/>
  <c r="G6349" i="5"/>
  <c r="G6354" i="5"/>
  <c r="G6365" i="5"/>
  <c r="G6370" i="5"/>
  <c r="G6381" i="5"/>
  <c r="G6386" i="5"/>
  <c r="G6397" i="5"/>
  <c r="G6402" i="5"/>
  <c r="G6361" i="5"/>
  <c r="G6393" i="5"/>
  <c r="G6341" i="5"/>
  <c r="G6362" i="5"/>
  <c r="G6373" i="5"/>
  <c r="G6394" i="5"/>
  <c r="G6345" i="5"/>
  <c r="G6377" i="5"/>
  <c r="G6336" i="5"/>
  <c r="G6346" i="5"/>
  <c r="G6357" i="5"/>
  <c r="G6378" i="5"/>
  <c r="G6389" i="5"/>
  <c r="G6368" i="5"/>
  <c r="G6400" i="5"/>
  <c r="G6432" i="5"/>
  <c r="G6464" i="5"/>
  <c r="G6496" i="5"/>
  <c r="G6528" i="5"/>
  <c r="G6560" i="5"/>
  <c r="G6592" i="5"/>
  <c r="G6624" i="5"/>
  <c r="G6656" i="5"/>
  <c r="G6688" i="5"/>
  <c r="G6720" i="5"/>
  <c r="G6752" i="5"/>
  <c r="G6784" i="5"/>
  <c r="G6816" i="5"/>
  <c r="G6848" i="5"/>
  <c r="G6880" i="5"/>
  <c r="G6912" i="5"/>
  <c r="G6944" i="5"/>
  <c r="G6976" i="5"/>
  <c r="G7009" i="5"/>
  <c r="G7025" i="5"/>
  <c r="G7041" i="5"/>
  <c r="G7057" i="5"/>
  <c r="G7073" i="5"/>
  <c r="G7089" i="5"/>
  <c r="G7010" i="5"/>
  <c r="G7021" i="5"/>
  <c r="G7026" i="5"/>
  <c r="G7037" i="5"/>
  <c r="G7042" i="5"/>
  <c r="G7053" i="5"/>
  <c r="G7058" i="5"/>
  <c r="G7069" i="5"/>
  <c r="G7074" i="5"/>
  <c r="G7085" i="5"/>
  <c r="G7090" i="5"/>
  <c r="G7033" i="5"/>
  <c r="G7065" i="5"/>
  <c r="G7013" i="5"/>
  <c r="G7034" i="5"/>
  <c r="G7045" i="5"/>
  <c r="G7066" i="5"/>
  <c r="G7077" i="5"/>
  <c r="G7017" i="5"/>
  <c r="G7049" i="5"/>
  <c r="G7081" i="5"/>
  <c r="G7008" i="5"/>
  <c r="G7018" i="5"/>
  <c r="G7029" i="5"/>
  <c r="G7050" i="5"/>
  <c r="G7061" i="5"/>
  <c r="G7082" i="5"/>
  <c r="G7093" i="5"/>
  <c r="G7040" i="5"/>
  <c r="G7072" i="5"/>
  <c r="G7104" i="5"/>
  <c r="G7136" i="5"/>
  <c r="G7168" i="5"/>
  <c r="G7200" i="5"/>
  <c r="G6187" i="5"/>
  <c r="G7232" i="5"/>
  <c r="G7264" i="5"/>
  <c r="G7296" i="5"/>
  <c r="G7328" i="5"/>
  <c r="G7360" i="5"/>
  <c r="G7392" i="5"/>
  <c r="G7424" i="5"/>
  <c r="G7456" i="5"/>
  <c r="G3883" i="5"/>
  <c r="G4418" i="5"/>
  <c r="G4426" i="5"/>
  <c r="G4434" i="5"/>
  <c r="G4442" i="5"/>
  <c r="G4450" i="5"/>
  <c r="G4458" i="5"/>
  <c r="G4466" i="5"/>
  <c r="G4474" i="5"/>
  <c r="G4482" i="5"/>
  <c r="G4490" i="5"/>
  <c r="G4498" i="5"/>
  <c r="G4506" i="5"/>
  <c r="G4514" i="5"/>
  <c r="G4522" i="5"/>
  <c r="G4530" i="5"/>
  <c r="G4538" i="5"/>
  <c r="G4546" i="5"/>
  <c r="G4554" i="5"/>
  <c r="G4562" i="5"/>
  <c r="G4570" i="5"/>
  <c r="G4578" i="5"/>
  <c r="G4586" i="5"/>
  <c r="G4594" i="5"/>
  <c r="G4605" i="5"/>
  <c r="G4621" i="5"/>
  <c r="G4637" i="5"/>
  <c r="G4653" i="5"/>
  <c r="G4669" i="5"/>
  <c r="G4685" i="5"/>
  <c r="G4597" i="5"/>
  <c r="G4613" i="5"/>
  <c r="G4629" i="5"/>
  <c r="G4645" i="5"/>
  <c r="G4661" i="5"/>
  <c r="G4677" i="5"/>
  <c r="G4693" i="5"/>
  <c r="G4617" i="5"/>
  <c r="G4649" i="5"/>
  <c r="G4681" i="5"/>
  <c r="G4609" i="5"/>
  <c r="G4641" i="5"/>
  <c r="G4673" i="5"/>
  <c r="G4601" i="5"/>
  <c r="G4633" i="5"/>
  <c r="G4665" i="5"/>
  <c r="G4657" i="5"/>
  <c r="G4625" i="5"/>
  <c r="G4689" i="5"/>
  <c r="G4602" i="5"/>
  <c r="G4610" i="5"/>
  <c r="G4618" i="5"/>
  <c r="G4626" i="5"/>
  <c r="G4634" i="5"/>
  <c r="G4642" i="5"/>
  <c r="G4650" i="5"/>
  <c r="G4658" i="5"/>
  <c r="G4666" i="5"/>
  <c r="G4674" i="5"/>
  <c r="G4682" i="5"/>
  <c r="G4690" i="5"/>
  <c r="G4698" i="5"/>
  <c r="G4706" i="5"/>
  <c r="G4714" i="5"/>
  <c r="G4722" i="5"/>
  <c r="G4730" i="5"/>
  <c r="G4738" i="5"/>
  <c r="G4746" i="5"/>
  <c r="G4754" i="5"/>
  <c r="G4762" i="5"/>
  <c r="G4770" i="5"/>
  <c r="G4778" i="5"/>
  <c r="G4786" i="5"/>
  <c r="G4794" i="5"/>
  <c r="G4802" i="5"/>
  <c r="G4810" i="5"/>
  <c r="G4818" i="5"/>
  <c r="G4837" i="5"/>
  <c r="G4853" i="5"/>
  <c r="G4869" i="5"/>
  <c r="G4885" i="5"/>
  <c r="G4901" i="5"/>
  <c r="G4917" i="5"/>
  <c r="G4857" i="5"/>
  <c r="G4865" i="5"/>
  <c r="G4893" i="5"/>
  <c r="G4921" i="5"/>
  <c r="G4845" i="5"/>
  <c r="G4873" i="5"/>
  <c r="G4881" i="5"/>
  <c r="G4909" i="5"/>
  <c r="G4861" i="5"/>
  <c r="G4889" i="5"/>
  <c r="G4897" i="5"/>
  <c r="G4925" i="5"/>
  <c r="G4849" i="5"/>
  <c r="G4877" i="5"/>
  <c r="G4905" i="5"/>
  <c r="G4913" i="5"/>
  <c r="G4834" i="5"/>
  <c r="G4841" i="5"/>
  <c r="G4842" i="5"/>
  <c r="G4850" i="5"/>
  <c r="G4858" i="5"/>
  <c r="G4866" i="5"/>
  <c r="G4874" i="5"/>
  <c r="G4882" i="5"/>
  <c r="G4890" i="5"/>
  <c r="G4898" i="5"/>
  <c r="G4906" i="5"/>
  <c r="G4914" i="5"/>
  <c r="G4922" i="5"/>
  <c r="G4930" i="5"/>
  <c r="G4938" i="5"/>
  <c r="G4946" i="5"/>
  <c r="G4954" i="5"/>
  <c r="G4962" i="5"/>
  <c r="G4970" i="5"/>
  <c r="G4978" i="5"/>
  <c r="G4986" i="5"/>
  <c r="G4997" i="5"/>
  <c r="G5013" i="5"/>
  <c r="G5029" i="5"/>
  <c r="G5045" i="5"/>
  <c r="G4993" i="5"/>
  <c r="G5009" i="5"/>
  <c r="G5025" i="5"/>
  <c r="G5041" i="5"/>
  <c r="G4989" i="5"/>
  <c r="G5005" i="5"/>
  <c r="G5021" i="5"/>
  <c r="G5037" i="5"/>
  <c r="G5053" i="5"/>
  <c r="G5049" i="5"/>
  <c r="G5033" i="5"/>
  <c r="G5017" i="5"/>
  <c r="G5001" i="5"/>
  <c r="G4994" i="5"/>
  <c r="G5002" i="5"/>
  <c r="G5010" i="5"/>
  <c r="G5018" i="5"/>
  <c r="G5026" i="5"/>
  <c r="G5034" i="5"/>
  <c r="G5042" i="5"/>
  <c r="G5050" i="5"/>
  <c r="G5066" i="5"/>
  <c r="G5074" i="5"/>
  <c r="G5082" i="5"/>
  <c r="G5090" i="5"/>
  <c r="G5098" i="5"/>
  <c r="G5109" i="5"/>
  <c r="G5125" i="5"/>
  <c r="G5141" i="5"/>
  <c r="G5157" i="5"/>
  <c r="G5173" i="5"/>
  <c r="G5105" i="5"/>
  <c r="G5121" i="5"/>
  <c r="G5137" i="5"/>
  <c r="G5153" i="5"/>
  <c r="G5169" i="5"/>
  <c r="G5185" i="5"/>
  <c r="G5101" i="5"/>
  <c r="G5117" i="5"/>
  <c r="G5133" i="5"/>
  <c r="G5149" i="5"/>
  <c r="G5165" i="5"/>
  <c r="G5181" i="5"/>
  <c r="G5113" i="5"/>
  <c r="G5177" i="5"/>
  <c r="G5097" i="5"/>
  <c r="G5161" i="5"/>
  <c r="G5145" i="5"/>
  <c r="G5129" i="5"/>
  <c r="G5106" i="5"/>
  <c r="G5114" i="5"/>
  <c r="G5122" i="5"/>
  <c r="G5130" i="5"/>
  <c r="G5138" i="5"/>
  <c r="G5146" i="5"/>
  <c r="G5154" i="5"/>
  <c r="G5162" i="5"/>
  <c r="G5170" i="5"/>
  <c r="G5178" i="5"/>
  <c r="G5189" i="5"/>
  <c r="G5205" i="5"/>
  <c r="G5221" i="5"/>
  <c r="G5201" i="5"/>
  <c r="G5217" i="5"/>
  <c r="G5186" i="5"/>
  <c r="G5197" i="5"/>
  <c r="G5213" i="5"/>
  <c r="G5225" i="5"/>
  <c r="G5188" i="5"/>
  <c r="G5209" i="5"/>
  <c r="G5193" i="5"/>
  <c r="G5194" i="5"/>
  <c r="G5202" i="5"/>
  <c r="G5210" i="5"/>
  <c r="G5218" i="5"/>
  <c r="G5226" i="5"/>
  <c r="G5237" i="5"/>
  <c r="G5253" i="5"/>
  <c r="G5269" i="5"/>
  <c r="G5285" i="5"/>
  <c r="G5301" i="5"/>
  <c r="G5317" i="5"/>
  <c r="G5233" i="5"/>
  <c r="G5249" i="5"/>
  <c r="G5265" i="5"/>
  <c r="G5281" i="5"/>
  <c r="G5297" i="5"/>
  <c r="G5313" i="5"/>
  <c r="G5229" i="5"/>
  <c r="G5245" i="5"/>
  <c r="G5261" i="5"/>
  <c r="G5277" i="5"/>
  <c r="G5293" i="5"/>
  <c r="G5309" i="5"/>
  <c r="G5325" i="5"/>
  <c r="G5241" i="5"/>
  <c r="G5305" i="5"/>
  <c r="G5289" i="5"/>
  <c r="G5273" i="5"/>
  <c r="G5316" i="5"/>
  <c r="G5257" i="5"/>
  <c r="G5321" i="5"/>
  <c r="G5234" i="5"/>
  <c r="G5242" i="5"/>
  <c r="G5250" i="5"/>
  <c r="G5258" i="5"/>
  <c r="G5266" i="5"/>
  <c r="G5274" i="5"/>
  <c r="G5282" i="5"/>
  <c r="G5290" i="5"/>
  <c r="G5298" i="5"/>
  <c r="G5306" i="5"/>
  <c r="G5314" i="5"/>
  <c r="G5322" i="5"/>
  <c r="G5330" i="5"/>
  <c r="G5338" i="5"/>
  <c r="G5346" i="5"/>
  <c r="G5354" i="5"/>
  <c r="G5362" i="5"/>
  <c r="G5370" i="5"/>
  <c r="G5378" i="5"/>
  <c r="G5386" i="5"/>
  <c r="G5394" i="5"/>
  <c r="G5402" i="5"/>
  <c r="G5410" i="5"/>
  <c r="G5418" i="5"/>
  <c r="G5426" i="5"/>
  <c r="G5434" i="5"/>
  <c r="G5442" i="5"/>
  <c r="G5450" i="5"/>
  <c r="G5458" i="5"/>
  <c r="G5466" i="5"/>
  <c r="G5474" i="5"/>
  <c r="G5482" i="5"/>
  <c r="G5490" i="5"/>
  <c r="G5498" i="5"/>
  <c r="G5506" i="5"/>
  <c r="G5514" i="5"/>
  <c r="G5522" i="5"/>
  <c r="G5530" i="5"/>
  <c r="G5538" i="5"/>
  <c r="G5546" i="5"/>
  <c r="G5554" i="5"/>
  <c r="G5562" i="5"/>
  <c r="G5570" i="5"/>
  <c r="G5578" i="5"/>
  <c r="G5586" i="5"/>
  <c r="G5594" i="5"/>
  <c r="G5602" i="5"/>
  <c r="G5610" i="5"/>
  <c r="G5618" i="5"/>
  <c r="G5626" i="5"/>
  <c r="G5634" i="5"/>
  <c r="G5642" i="5"/>
  <c r="G5650" i="5"/>
  <c r="G5658" i="5"/>
  <c r="G5666" i="5"/>
  <c r="G5674" i="5"/>
  <c r="G5682" i="5"/>
  <c r="G5690" i="5"/>
  <c r="G5698" i="5"/>
  <c r="G5706" i="5"/>
  <c r="G5714" i="5"/>
  <c r="G5722" i="5"/>
  <c r="G5730" i="5"/>
  <c r="G5738" i="5"/>
  <c r="G5746" i="5"/>
  <c r="G5754" i="5"/>
  <c r="G5762" i="5"/>
  <c r="G5770" i="5"/>
  <c r="G5778" i="5"/>
  <c r="G5786" i="5"/>
  <c r="G5794" i="5"/>
  <c r="G5802" i="5"/>
  <c r="G5810" i="5"/>
  <c r="G5818" i="5"/>
  <c r="G5826" i="5"/>
  <c r="G5834" i="5"/>
  <c r="G5845" i="5"/>
  <c r="G5861" i="5"/>
  <c r="G5841" i="5"/>
  <c r="G5857" i="5"/>
  <c r="G5837" i="5"/>
  <c r="G5853" i="5"/>
  <c r="G5849" i="5"/>
  <c r="G5842" i="5"/>
  <c r="G5850" i="5"/>
  <c r="G5858" i="5"/>
  <c r="G5866" i="5"/>
  <c r="G5874" i="5"/>
  <c r="G5882" i="5"/>
  <c r="G5890" i="5"/>
  <c r="G5898" i="5"/>
  <c r="G5906" i="5"/>
  <c r="G5914" i="5"/>
  <c r="G5922" i="5"/>
  <c r="G5930" i="5"/>
  <c r="G5938" i="5"/>
  <c r="G5946" i="5"/>
  <c r="G5954" i="5"/>
  <c r="G5962" i="5"/>
  <c r="G5970" i="5"/>
  <c r="G5978" i="5"/>
  <c r="G5986" i="5"/>
  <c r="G5994" i="5"/>
  <c r="G6002" i="5"/>
  <c r="G6010" i="5"/>
  <c r="G6018" i="5"/>
  <c r="G6026" i="5"/>
  <c r="G6034" i="5"/>
  <c r="G6042" i="5"/>
  <c r="G6050" i="5"/>
  <c r="G6058" i="5"/>
  <c r="G6066" i="5"/>
  <c r="G6074" i="5"/>
  <c r="G6082" i="5"/>
  <c r="G6090" i="5"/>
  <c r="G6098" i="5"/>
  <c r="G6106" i="5"/>
  <c r="G6114" i="5"/>
  <c r="G6122" i="5"/>
  <c r="G6130" i="5"/>
  <c r="G6138" i="5"/>
  <c r="G6146" i="5"/>
  <c r="G6154" i="5"/>
  <c r="G6162" i="5"/>
  <c r="G6170" i="5"/>
  <c r="G6178" i="5"/>
  <c r="G6186" i="5"/>
  <c r="G6194" i="5"/>
  <c r="G6202" i="5"/>
  <c r="G6210" i="5"/>
  <c r="G6218" i="5"/>
  <c r="G6226" i="5"/>
  <c r="G6234" i="5"/>
  <c r="G6242" i="5"/>
  <c r="G6250" i="5"/>
  <c r="G6258" i="5"/>
  <c r="G6266" i="5"/>
  <c r="G6274" i="5"/>
  <c r="G6282" i="5"/>
  <c r="G6294" i="5"/>
  <c r="G6302" i="5"/>
  <c r="G6314" i="5"/>
  <c r="G6322" i="5"/>
  <c r="G6334" i="5"/>
  <c r="G6366" i="5"/>
  <c r="G6382" i="5"/>
  <c r="G6398" i="5"/>
  <c r="G6430" i="5"/>
  <c r="G6446" i="5"/>
  <c r="G6462" i="5"/>
  <c r="G6478" i="5"/>
  <c r="G6494" i="5"/>
  <c r="G6526" i="5"/>
  <c r="G6542" i="5"/>
  <c r="G6558" i="5"/>
  <c r="G6574" i="5"/>
  <c r="G6606" i="5"/>
  <c r="G6622" i="5"/>
  <c r="G6638" i="5"/>
  <c r="G6657" i="5"/>
  <c r="G6673" i="5"/>
  <c r="G6689" i="5"/>
  <c r="G6705" i="5"/>
  <c r="G6721" i="5"/>
  <c r="G6737" i="5"/>
  <c r="G6658" i="5"/>
  <c r="G6669" i="5"/>
  <c r="G6674" i="5"/>
  <c r="G6685" i="5"/>
  <c r="G6690" i="5"/>
  <c r="G6701" i="5"/>
  <c r="G6706" i="5"/>
  <c r="G6717" i="5"/>
  <c r="G6722" i="5"/>
  <c r="G6733" i="5"/>
  <c r="G6738" i="5"/>
  <c r="G6681" i="5"/>
  <c r="G6713" i="5"/>
  <c r="G6661" i="5"/>
  <c r="G6682" i="5"/>
  <c r="G6693" i="5"/>
  <c r="G6714" i="5"/>
  <c r="G6725" i="5"/>
  <c r="G6654" i="5"/>
  <c r="G6665" i="5"/>
  <c r="G6697" i="5"/>
  <c r="G6729" i="5"/>
  <c r="G6666" i="5"/>
  <c r="G6677" i="5"/>
  <c r="G6698" i="5"/>
  <c r="G6709" i="5"/>
  <c r="G6730" i="5"/>
  <c r="G6670" i="5"/>
  <c r="G6686" i="5"/>
  <c r="G6702" i="5"/>
  <c r="G6718" i="5"/>
  <c r="G6734" i="5"/>
  <c r="G6766" i="5"/>
  <c r="G6782" i="5"/>
  <c r="G6798" i="5"/>
  <c r="G6846" i="5"/>
  <c r="G6862" i="5"/>
  <c r="G6878" i="5"/>
  <c r="G6894" i="5"/>
  <c r="G6910" i="5"/>
  <c r="G6942" i="5"/>
  <c r="G6958" i="5"/>
  <c r="G6974" i="5"/>
  <c r="G6990" i="5"/>
  <c r="G7006" i="5"/>
  <c r="G7038" i="5"/>
  <c r="G7054" i="5"/>
  <c r="G7070" i="5"/>
  <c r="G7086" i="5"/>
  <c r="G7134" i="5"/>
  <c r="G7150" i="5"/>
  <c r="G7166" i="5"/>
  <c r="G7182" i="5"/>
  <c r="G7198" i="5"/>
  <c r="G7230" i="5"/>
  <c r="G7246" i="5"/>
  <c r="G7262" i="5"/>
  <c r="G7278" i="5"/>
  <c r="G7313" i="5"/>
  <c r="G7329" i="5"/>
  <c r="G7345" i="5"/>
  <c r="G7361" i="5"/>
  <c r="G7377" i="5"/>
  <c r="G7393" i="5"/>
  <c r="G7314" i="5"/>
  <c r="G7325" i="5"/>
  <c r="G7330" i="5"/>
  <c r="G7341" i="5"/>
  <c r="G7346" i="5"/>
  <c r="G7357" i="5"/>
  <c r="G7362" i="5"/>
  <c r="G7373" i="5"/>
  <c r="G7378" i="5"/>
  <c r="G7389" i="5"/>
  <c r="G7394" i="5"/>
  <c r="G7405" i="5"/>
  <c r="G7310" i="5"/>
  <c r="G7321" i="5"/>
  <c r="G7353" i="5"/>
  <c r="G7385" i="5"/>
  <c r="G7322" i="5"/>
  <c r="G7333" i="5"/>
  <c r="G7354" i="5"/>
  <c r="G7365" i="5"/>
  <c r="G7386" i="5"/>
  <c r="G7397" i="5"/>
  <c r="G7337" i="5"/>
  <c r="G7369" i="5"/>
  <c r="G7401" i="5"/>
  <c r="G7317" i="5"/>
  <c r="G7338" i="5"/>
  <c r="G7349" i="5"/>
  <c r="G7370" i="5"/>
  <c r="G7381" i="5"/>
  <c r="G7402" i="5"/>
  <c r="G7326" i="5"/>
  <c r="G7342" i="5"/>
  <c r="G7358" i="5"/>
  <c r="G7374" i="5"/>
  <c r="G7390" i="5"/>
  <c r="G7406" i="5"/>
  <c r="G7438" i="5"/>
  <c r="G7454" i="5"/>
  <c r="G7470" i="5"/>
  <c r="G7486" i="5"/>
  <c r="G7518" i="5"/>
  <c r="G7550" i="5"/>
  <c r="G7566" i="5"/>
  <c r="G7582" i="5"/>
  <c r="G7598" i="5"/>
  <c r="G7614" i="5"/>
  <c r="G7646" i="5"/>
  <c r="G7662" i="5"/>
  <c r="G7678" i="5"/>
  <c r="G7694" i="5"/>
  <c r="G7726" i="5"/>
  <c r="G7742" i="5"/>
  <c r="G7758" i="5"/>
  <c r="G7774" i="5"/>
  <c r="G7790" i="5"/>
  <c r="G7809" i="5"/>
  <c r="G7825" i="5"/>
  <c r="G7841" i="5"/>
  <c r="G7857" i="5"/>
  <c r="G7873" i="5"/>
  <c r="G7889" i="5"/>
  <c r="G7805" i="5"/>
  <c r="G7810" i="5"/>
  <c r="G7821" i="5"/>
  <c r="G7826" i="5"/>
  <c r="G7837" i="5"/>
  <c r="G7842" i="5"/>
  <c r="G7853" i="5"/>
  <c r="G7858" i="5"/>
  <c r="G7869" i="5"/>
  <c r="G7874" i="5"/>
  <c r="G7885" i="5"/>
  <c r="G7890" i="5"/>
  <c r="G7901" i="5"/>
  <c r="G7833" i="5"/>
  <c r="G7865" i="5"/>
  <c r="G7897" i="5"/>
  <c r="G7813" i="5"/>
  <c r="G7834" i="5"/>
  <c r="G7845" i="5"/>
  <c r="G7866" i="5"/>
  <c r="G7877" i="5"/>
  <c r="G7898" i="5"/>
  <c r="G7806" i="5"/>
  <c r="G7817" i="5"/>
  <c r="G7849" i="5"/>
  <c r="G7881" i="5"/>
  <c r="G7818" i="5"/>
  <c r="G7829" i="5"/>
  <c r="G7850" i="5"/>
  <c r="G7861" i="5"/>
  <c r="G7882" i="5"/>
  <c r="G7893" i="5"/>
  <c r="G7822" i="5"/>
  <c r="G7838" i="5"/>
  <c r="G7854" i="5"/>
  <c r="G7870" i="5"/>
  <c r="G7886" i="5"/>
  <c r="G7902" i="5"/>
  <c r="G7966" i="5"/>
  <c r="G6415" i="5"/>
  <c r="G6543" i="5"/>
  <c r="G6671" i="5"/>
  <c r="G6799" i="5"/>
  <c r="G779" i="5"/>
  <c r="G907" i="5"/>
  <c r="G1163" i="5"/>
  <c r="G1291" i="5"/>
  <c r="G1803" i="5"/>
  <c r="G1931" i="5"/>
  <c r="G2315" i="5"/>
  <c r="G2443" i="5"/>
  <c r="G2827" i="5"/>
  <c r="G3083" i="5"/>
  <c r="G6299" i="5"/>
  <c r="G6431" i="5"/>
  <c r="G6559" i="5"/>
  <c r="G6687" i="5"/>
  <c r="G6815" i="5"/>
  <c r="G6943" i="5"/>
  <c r="G7071" i="5"/>
  <c r="G7199" i="5"/>
  <c r="G7327" i="5"/>
  <c r="G7455" i="5"/>
  <c r="G7583" i="5"/>
  <c r="G7711" i="5"/>
  <c r="G7839" i="5"/>
  <c r="G7943" i="5"/>
  <c r="G8023" i="5"/>
  <c r="G3247" i="5"/>
  <c r="G3631" i="5"/>
  <c r="G4015" i="5"/>
  <c r="G4527" i="5"/>
  <c r="G4655" i="5"/>
  <c r="G4783" i="5"/>
  <c r="G4911" i="5"/>
  <c r="G5039" i="5"/>
  <c r="G5167" i="5"/>
  <c r="G5295" i="5"/>
  <c r="G5551" i="5"/>
  <c r="G5679" i="5"/>
  <c r="G6063" i="5"/>
  <c r="G6191" i="5"/>
  <c r="G6375" i="5"/>
  <c r="G6503" i="5"/>
  <c r="G6631" i="5"/>
  <c r="G6759" i="5"/>
  <c r="G6887" i="5"/>
  <c r="G7015" i="5"/>
  <c r="G7143" i="5"/>
  <c r="G7271" i="5"/>
  <c r="G7399" i="5"/>
  <c r="G7527" i="5"/>
  <c r="G7655" i="5"/>
  <c r="G7783" i="5"/>
  <c r="G7915" i="5"/>
  <c r="G7991" i="5"/>
  <c r="G6959" i="5"/>
  <c r="G7087" i="5"/>
  <c r="G7215" i="5"/>
  <c r="G7343" i="5"/>
  <c r="G7471" i="5"/>
  <c r="G7599" i="5"/>
  <c r="G7727" i="5"/>
  <c r="G7855" i="5"/>
  <c r="G7963" i="5"/>
  <c r="G8031" i="5"/>
  <c r="G3467" i="5"/>
  <c r="G4491" i="5"/>
  <c r="G5003" i="5"/>
  <c r="G5515" i="5"/>
  <c r="G6027" i="5"/>
  <c r="G6359" i="5"/>
  <c r="G6615" i="5"/>
  <c r="G6743" i="5"/>
  <c r="G6871" i="5"/>
  <c r="G6999" i="5"/>
  <c r="G7127" i="5"/>
  <c r="G7255" i="5"/>
  <c r="G7383" i="5"/>
  <c r="G7639" i="5"/>
  <c r="G7767" i="5"/>
  <c r="G7895" i="5"/>
  <c r="G7983" i="5"/>
  <c r="G8059" i="5"/>
  <c r="G4715" i="5"/>
  <c r="G5227" i="5"/>
  <c r="G5739" i="5"/>
  <c r="G3659" i="5"/>
  <c r="G4683" i="5"/>
  <c r="G5195" i="5"/>
  <c r="G5707" i="5"/>
  <c r="G6219" i="5"/>
  <c r="G344" i="5"/>
  <c r="G352" i="5"/>
  <c r="G360" i="5"/>
  <c r="G368" i="5"/>
  <c r="G376" i="5"/>
  <c r="G384" i="5"/>
  <c r="G392" i="5"/>
  <c r="G400" i="5"/>
  <c r="G408" i="5"/>
  <c r="G416" i="5"/>
  <c r="G424" i="5"/>
  <c r="G432" i="5"/>
  <c r="G440" i="5"/>
  <c r="G448" i="5"/>
  <c r="G456" i="5"/>
  <c r="G464" i="5"/>
  <c r="G472" i="5"/>
  <c r="G480" i="5"/>
  <c r="G488" i="5"/>
  <c r="G496" i="5"/>
  <c r="G504" i="5"/>
  <c r="G512" i="5"/>
  <c r="G4537" i="5"/>
  <c r="G4553" i="5"/>
  <c r="G4533" i="5"/>
  <c r="G4541" i="5"/>
  <c r="G3627" i="5"/>
  <c r="G1024" i="5"/>
  <c r="G1032" i="5"/>
  <c r="G1040" i="5"/>
  <c r="G1048" i="5"/>
  <c r="G1056" i="5"/>
  <c r="G1064" i="5"/>
  <c r="G1072" i="5"/>
  <c r="G1080" i="5"/>
  <c r="G1088" i="5"/>
  <c r="G1096" i="5"/>
  <c r="G1104" i="5"/>
  <c r="G1112" i="5"/>
  <c r="G1120" i="5"/>
  <c r="G1128" i="5"/>
  <c r="G1136" i="5"/>
  <c r="G1144" i="5"/>
  <c r="G1152" i="5"/>
  <c r="G1160" i="5"/>
  <c r="G1168" i="5"/>
  <c r="G1176" i="5"/>
  <c r="G1184" i="5"/>
  <c r="G1192" i="5"/>
  <c r="G1200" i="5"/>
  <c r="G1208" i="5"/>
  <c r="G1216" i="5"/>
  <c r="G1224" i="5"/>
  <c r="G1232" i="5"/>
  <c r="G1240" i="5"/>
  <c r="G1248" i="5"/>
  <c r="G1256" i="5"/>
  <c r="G1264" i="5"/>
  <c r="G1272" i="5"/>
  <c r="G1280" i="5"/>
  <c r="G1288" i="5"/>
  <c r="G1296" i="5"/>
  <c r="G1304" i="5"/>
  <c r="G1312" i="5"/>
  <c r="G1320" i="5"/>
  <c r="G1328" i="5"/>
  <c r="G1336" i="5"/>
  <c r="G1344" i="5"/>
  <c r="G1352" i="5"/>
  <c r="G1360" i="5"/>
  <c r="G1368" i="5"/>
  <c r="G1389" i="5"/>
  <c r="G1385" i="5"/>
  <c r="G1376" i="5"/>
  <c r="G1381" i="5"/>
  <c r="G1397" i="5"/>
  <c r="G1393" i="5"/>
  <c r="G1377" i="5"/>
  <c r="G1384" i="5"/>
  <c r="G1392" i="5"/>
  <c r="G1400" i="5"/>
  <c r="G1405" i="5"/>
  <c r="G1421" i="5"/>
  <c r="G1437" i="5"/>
  <c r="G1453" i="5"/>
  <c r="G1469" i="5"/>
  <c r="G1401" i="5"/>
  <c r="G1417" i="5"/>
  <c r="G1433" i="5"/>
  <c r="G1449" i="5"/>
  <c r="G1465" i="5"/>
  <c r="G1481" i="5"/>
  <c r="G1413" i="5"/>
  <c r="G1429" i="5"/>
  <c r="G1445" i="5"/>
  <c r="G1461" i="5"/>
  <c r="G1477" i="5"/>
  <c r="G1409" i="5"/>
  <c r="G1473" i="5"/>
  <c r="G1457" i="5"/>
  <c r="G1441" i="5"/>
  <c r="G1425" i="5"/>
  <c r="G1408" i="5"/>
  <c r="G1416" i="5"/>
  <c r="G1424" i="5"/>
  <c r="G1432" i="5"/>
  <c r="G1440" i="5"/>
  <c r="G1448" i="5"/>
  <c r="G1456" i="5"/>
  <c r="G1464" i="5"/>
  <c r="G1472" i="5"/>
  <c r="G1480" i="5"/>
  <c r="G1488" i="5"/>
  <c r="G1496" i="5"/>
  <c r="G1504" i="5"/>
  <c r="G1512" i="5"/>
  <c r="G1520" i="5"/>
  <c r="G1528" i="5"/>
  <c r="G1536" i="5"/>
  <c r="G1544" i="5"/>
  <c r="G1552" i="5"/>
  <c r="G1560" i="5"/>
  <c r="G1568" i="5"/>
  <c r="G1576" i="5"/>
  <c r="G1584" i="5"/>
  <c r="G1592" i="5"/>
  <c r="G1600" i="5"/>
  <c r="G1608" i="5"/>
  <c r="G1616" i="5"/>
  <c r="G1624" i="5"/>
  <c r="G1632" i="5"/>
  <c r="G1640" i="5"/>
  <c r="G1648" i="5"/>
  <c r="G1656" i="5"/>
  <c r="G1664" i="5"/>
  <c r="G1672" i="5"/>
  <c r="G1680" i="5"/>
  <c r="G1688" i="5"/>
  <c r="G1696" i="5"/>
  <c r="G1704" i="5"/>
  <c r="G1712" i="5"/>
  <c r="G1720" i="5"/>
  <c r="G1728" i="5"/>
  <c r="G1736" i="5"/>
  <c r="G1744" i="5"/>
  <c r="G1752" i="5"/>
  <c r="G1760" i="5"/>
  <c r="G1768" i="5"/>
  <c r="G1776" i="5"/>
  <c r="G1784" i="5"/>
  <c r="G1789" i="5"/>
  <c r="G1805" i="5"/>
  <c r="G1821" i="5"/>
  <c r="G1837" i="5"/>
  <c r="G1853" i="5"/>
  <c r="G1797" i="5"/>
  <c r="G1813" i="5"/>
  <c r="G1829" i="5"/>
  <c r="G1845" i="5"/>
  <c r="G1861" i="5"/>
  <c r="G1801" i="5"/>
  <c r="G1833" i="5"/>
  <c r="G1793" i="5"/>
  <c r="G1825" i="5"/>
  <c r="G1857" i="5"/>
  <c r="G1785" i="5"/>
  <c r="G1817" i="5"/>
  <c r="G1849" i="5"/>
  <c r="G1841" i="5"/>
  <c r="G1809" i="5"/>
  <c r="G1792" i="5"/>
  <c r="G1800" i="5"/>
  <c r="G1808" i="5"/>
  <c r="G1816" i="5"/>
  <c r="G1824" i="5"/>
  <c r="G1832" i="5"/>
  <c r="G1840" i="5"/>
  <c r="G1848" i="5"/>
  <c r="G1856" i="5"/>
  <c r="G1864" i="5"/>
  <c r="G1872" i="5"/>
  <c r="G1880" i="5"/>
  <c r="G1888" i="5"/>
  <c r="G1896" i="5"/>
  <c r="G1904" i="5"/>
  <c r="G1912" i="5"/>
  <c r="G1920" i="5"/>
  <c r="G1928" i="5"/>
  <c r="G1933" i="5"/>
  <c r="G1936" i="5"/>
  <c r="G1941" i="5"/>
  <c r="G1942" i="5"/>
  <c r="G1934" i="5"/>
  <c r="G1937" i="5"/>
  <c r="G1944" i="5"/>
  <c r="G1952" i="5"/>
  <c r="G1960" i="5"/>
  <c r="G1968" i="5"/>
  <c r="G1976" i="5"/>
  <c r="G1984" i="5"/>
  <c r="G1992" i="5"/>
  <c r="G2000" i="5"/>
  <c r="G2008" i="5"/>
  <c r="G2016" i="5"/>
  <c r="G2024" i="5"/>
  <c r="G2032" i="5"/>
  <c r="G2040" i="5"/>
  <c r="G2048" i="5"/>
  <c r="G2056" i="5"/>
  <c r="G2064" i="5"/>
  <c r="G2072" i="5"/>
  <c r="G2080" i="5"/>
  <c r="G2088" i="5"/>
  <c r="G2096" i="5"/>
  <c r="G2104" i="5"/>
  <c r="G2112" i="5"/>
  <c r="G2120" i="5"/>
  <c r="G2128" i="5"/>
  <c r="G2136" i="5"/>
  <c r="G2144" i="5"/>
  <c r="G2152" i="5"/>
  <c r="G2160" i="5"/>
  <c r="G2168" i="5"/>
  <c r="G2176" i="5"/>
  <c r="G2184" i="5"/>
  <c r="G2192" i="5"/>
  <c r="G2200" i="5"/>
  <c r="G2208" i="5"/>
  <c r="G2216" i="5"/>
  <c r="G2224" i="5"/>
  <c r="G2232" i="5"/>
  <c r="G2240" i="5"/>
  <c r="G2248" i="5"/>
  <c r="G2256" i="5"/>
  <c r="G2264" i="5"/>
  <c r="G2272" i="5"/>
  <c r="G2280" i="5"/>
  <c r="G2288" i="5"/>
  <c r="G2296" i="5"/>
  <c r="G2304" i="5"/>
  <c r="G2312" i="5"/>
  <c r="G2320" i="5"/>
  <c r="G2328" i="5"/>
  <c r="G2336" i="5"/>
  <c r="G2344" i="5"/>
  <c r="G2352" i="5"/>
  <c r="G2360" i="5"/>
  <c r="G2368" i="5"/>
  <c r="G2376" i="5"/>
  <c r="G2384" i="5"/>
  <c r="G2392" i="5"/>
  <c r="G2400" i="5"/>
  <c r="G2408" i="5"/>
  <c r="G2416" i="5"/>
  <c r="G2424" i="5"/>
  <c r="G2432" i="5"/>
  <c r="G2440" i="5"/>
  <c r="G2448" i="5"/>
  <c r="G2456" i="5"/>
  <c r="G2464" i="5"/>
  <c r="G2472" i="5"/>
  <c r="G2480" i="5"/>
  <c r="G2488" i="5"/>
  <c r="G2496" i="5"/>
  <c r="G2504" i="5"/>
  <c r="G2512" i="5"/>
  <c r="G2520" i="5"/>
  <c r="G2528" i="5"/>
  <c r="G2536" i="5"/>
  <c r="G2544" i="5"/>
  <c r="G2552" i="5"/>
  <c r="G2560" i="5"/>
  <c r="G2568" i="5"/>
  <c r="G2576" i="5"/>
  <c r="G2584" i="5"/>
  <c r="G2592" i="5"/>
  <c r="G2600" i="5"/>
  <c r="G2608" i="5"/>
  <c r="G2616" i="5"/>
  <c r="G2624" i="5"/>
  <c r="G2632" i="5"/>
  <c r="G2653" i="5"/>
  <c r="G2640" i="5"/>
  <c r="G2645" i="5"/>
  <c r="G2661" i="5"/>
  <c r="G2665" i="5"/>
  <c r="G2657" i="5"/>
  <c r="G2649" i="5"/>
  <c r="G2641" i="5"/>
  <c r="G2648" i="5"/>
  <c r="G2656" i="5"/>
  <c r="G2664" i="5"/>
  <c r="G2672" i="5"/>
  <c r="G2680" i="5"/>
  <c r="G2688" i="5"/>
  <c r="G2696" i="5"/>
  <c r="G2704" i="5"/>
  <c r="G2712" i="5"/>
  <c r="G2720" i="5"/>
  <c r="G2728" i="5"/>
  <c r="G2749" i="5"/>
  <c r="G2765" i="5"/>
  <c r="G2781" i="5"/>
  <c r="G2797" i="5"/>
  <c r="G2736" i="5"/>
  <c r="G2741" i="5"/>
  <c r="G2757" i="5"/>
  <c r="G2773" i="5"/>
  <c r="G2789" i="5"/>
  <c r="G2805" i="5"/>
  <c r="G2761" i="5"/>
  <c r="G2793" i="5"/>
  <c r="G2753" i="5"/>
  <c r="G2785" i="5"/>
  <c r="G2745" i="5"/>
  <c r="G2777" i="5"/>
  <c r="G2737" i="5"/>
  <c r="G2801" i="5"/>
  <c r="G2769" i="5"/>
  <c r="G2744" i="5"/>
  <c r="G2752" i="5"/>
  <c r="G2760" i="5"/>
  <c r="G2768" i="5"/>
  <c r="G2776" i="5"/>
  <c r="G2784" i="5"/>
  <c r="G2792" i="5"/>
  <c r="G2800" i="5"/>
  <c r="G2808" i="5"/>
  <c r="G2813" i="5"/>
  <c r="G2829" i="5"/>
  <c r="G2845" i="5"/>
  <c r="G2861" i="5"/>
  <c r="G2877" i="5"/>
  <c r="G2893" i="5"/>
  <c r="G2821" i="5"/>
  <c r="G2837" i="5"/>
  <c r="G2853" i="5"/>
  <c r="G2869" i="5"/>
  <c r="G2885" i="5"/>
  <c r="G2901" i="5"/>
  <c r="G2825" i="5"/>
  <c r="G2857" i="5"/>
  <c r="G2889" i="5"/>
  <c r="G2817" i="5"/>
  <c r="G2849" i="5"/>
  <c r="G2881" i="5"/>
  <c r="G2809" i="5"/>
  <c r="G2841" i="5"/>
  <c r="G2873" i="5"/>
  <c r="G2905" i="5"/>
  <c r="G2865" i="5"/>
  <c r="G2833" i="5"/>
  <c r="G2897" i="5"/>
  <c r="G2816" i="5"/>
  <c r="G2824" i="5"/>
  <c r="G2832" i="5"/>
  <c r="G2840" i="5"/>
  <c r="G2848" i="5"/>
  <c r="G2856" i="5"/>
  <c r="G2864" i="5"/>
  <c r="G2872" i="5"/>
  <c r="G2880" i="5"/>
  <c r="G2888" i="5"/>
  <c r="G2896" i="5"/>
  <c r="G2904" i="5"/>
  <c r="G2912" i="5"/>
  <c r="G2920" i="5"/>
  <c r="G2928" i="5"/>
  <c r="G2936" i="5"/>
  <c r="G2944" i="5"/>
  <c r="G2952" i="5"/>
  <c r="G2960" i="5"/>
  <c r="G2968" i="5"/>
  <c r="G2976" i="5"/>
  <c r="G2984" i="5"/>
  <c r="G2989" i="5"/>
  <c r="G3005" i="5"/>
  <c r="G3021" i="5"/>
  <c r="G3037" i="5"/>
  <c r="G3053" i="5"/>
  <c r="G3069" i="5"/>
  <c r="G2992" i="5"/>
  <c r="G2997" i="5"/>
  <c r="G3013" i="5"/>
  <c r="G3029" i="5"/>
  <c r="G3045" i="5"/>
  <c r="G3061" i="5"/>
  <c r="G3077" i="5"/>
  <c r="G3017" i="5"/>
  <c r="G3049" i="5"/>
  <c r="G3081" i="5"/>
  <c r="G3009" i="5"/>
  <c r="G3041" i="5"/>
  <c r="G3073" i="5"/>
  <c r="G2990" i="5"/>
  <c r="G3001" i="5"/>
  <c r="G3033" i="5"/>
  <c r="G3065" i="5"/>
  <c r="G2993" i="5"/>
  <c r="G3057" i="5"/>
  <c r="G3025" i="5"/>
  <c r="G3000" i="5"/>
  <c r="G3008" i="5"/>
  <c r="G3016" i="5"/>
  <c r="G3024" i="5"/>
  <c r="G3032" i="5"/>
  <c r="G3040" i="5"/>
  <c r="G3048" i="5"/>
  <c r="G3056" i="5"/>
  <c r="G4932" i="5"/>
  <c r="G5572" i="5"/>
  <c r="G4676" i="5"/>
  <c r="G6288" i="5"/>
  <c r="G6296" i="5"/>
  <c r="G6312" i="5"/>
  <c r="G6320" i="5"/>
  <c r="G6328" i="5"/>
  <c r="G6344" i="5"/>
  <c r="G6352" i="5"/>
  <c r="G6360" i="5"/>
  <c r="G6376" i="5"/>
  <c r="G6384" i="5"/>
  <c r="G6392" i="5"/>
  <c r="G6408" i="5"/>
  <c r="G6416" i="5"/>
  <c r="G6424" i="5"/>
  <c r="G6440" i="5"/>
  <c r="G6448" i="5"/>
  <c r="G6456" i="5"/>
  <c r="G6472" i="5"/>
  <c r="G6480" i="5"/>
  <c r="G6488" i="5"/>
  <c r="G6504" i="5"/>
  <c r="G6512" i="5"/>
  <c r="G6520" i="5"/>
  <c r="G6536" i="5"/>
  <c r="G6544" i="5"/>
  <c r="G6552" i="5"/>
  <c r="G6568" i="5"/>
  <c r="G6576" i="5"/>
  <c r="G6584" i="5"/>
  <c r="G6600" i="5"/>
  <c r="G6608" i="5"/>
  <c r="G6616" i="5"/>
  <c r="G6632" i="5"/>
  <c r="G6640" i="5"/>
  <c r="G6648" i="5"/>
  <c r="G6664" i="5"/>
  <c r="G6672" i="5"/>
  <c r="G6680" i="5"/>
  <c r="G6696" i="5"/>
  <c r="G6704" i="5"/>
  <c r="G6712" i="5"/>
  <c r="G6728" i="5"/>
  <c r="G6736" i="5"/>
  <c r="G6744" i="5"/>
  <c r="G6760" i="5"/>
  <c r="G6768" i="5"/>
  <c r="G6776" i="5"/>
  <c r="G6792" i="5"/>
  <c r="G6800" i="5"/>
  <c r="G6808" i="5"/>
  <c r="G6824" i="5"/>
  <c r="G6832" i="5"/>
  <c r="G6840" i="5"/>
  <c r="G6856" i="5"/>
  <c r="G6864" i="5"/>
  <c r="G6872" i="5"/>
  <c r="G6888" i="5"/>
  <c r="G6896" i="5"/>
  <c r="G6904" i="5"/>
  <c r="G6920" i="5"/>
  <c r="G6928" i="5"/>
  <c r="G6936" i="5"/>
  <c r="G6952" i="5"/>
  <c r="G6960" i="5"/>
  <c r="G6968" i="5"/>
  <c r="G6984" i="5"/>
  <c r="G6992" i="5"/>
  <c r="G7000" i="5"/>
  <c r="G7016" i="5"/>
  <c r="G7024" i="5"/>
  <c r="G7032" i="5"/>
  <c r="G7048" i="5"/>
  <c r="G7056" i="5"/>
  <c r="G7064" i="5"/>
  <c r="G7080" i="5"/>
  <c r="G7088" i="5"/>
  <c r="G7105" i="5"/>
  <c r="G7096" i="5"/>
  <c r="G7101" i="5"/>
  <c r="G7106" i="5"/>
  <c r="G7097" i="5"/>
  <c r="G7098" i="5"/>
  <c r="G7109" i="5"/>
  <c r="G7113" i="5"/>
  <c r="G7112" i="5"/>
  <c r="G7120" i="5"/>
  <c r="G7128" i="5"/>
  <c r="G7144" i="5"/>
  <c r="G7152" i="5"/>
  <c r="G7160" i="5"/>
  <c r="G7176" i="5"/>
  <c r="G7184" i="5"/>
  <c r="G7192" i="5"/>
  <c r="G7208" i="5"/>
  <c r="G7216" i="5"/>
  <c r="G7224" i="5"/>
  <c r="G7240" i="5"/>
  <c r="G7248" i="5"/>
  <c r="G7256" i="5"/>
  <c r="G7272" i="5"/>
  <c r="G7280" i="5"/>
  <c r="G7288" i="5"/>
  <c r="G7304" i="5"/>
  <c r="G7312" i="5"/>
  <c r="G7320" i="5"/>
  <c r="G7336" i="5"/>
  <c r="G7344" i="5"/>
  <c r="G7352" i="5"/>
  <c r="G7368" i="5"/>
  <c r="G7376" i="5"/>
  <c r="G7384" i="5"/>
  <c r="G7400" i="5"/>
  <c r="G7409" i="5"/>
  <c r="G7425" i="5"/>
  <c r="G7441" i="5"/>
  <c r="G7457" i="5"/>
  <c r="G7473" i="5"/>
  <c r="G7489" i="5"/>
  <c r="G7410" i="5"/>
  <c r="G7421" i="5"/>
  <c r="G7426" i="5"/>
  <c r="G7437" i="5"/>
  <c r="G7442" i="5"/>
  <c r="G7453" i="5"/>
  <c r="G7458" i="5"/>
  <c r="G7469" i="5"/>
  <c r="G7474" i="5"/>
  <c r="G7485" i="5"/>
  <c r="G7490" i="5"/>
  <c r="G7417" i="5"/>
  <c r="G7449" i="5"/>
  <c r="G7481" i="5"/>
  <c r="G7408" i="5"/>
  <c r="G7418" i="5"/>
  <c r="G7429" i="5"/>
  <c r="G7450" i="5"/>
  <c r="G7461" i="5"/>
  <c r="G7482" i="5"/>
  <c r="G7433" i="5"/>
  <c r="G7465" i="5"/>
  <c r="G7413" i="5"/>
  <c r="G7434" i="5"/>
  <c r="G7445" i="5"/>
  <c r="G7466" i="5"/>
  <c r="G7477" i="5"/>
  <c r="G7416" i="5"/>
  <c r="G7432" i="5"/>
  <c r="G7440" i="5"/>
  <c r="G7448" i="5"/>
  <c r="G7464" i="5"/>
  <c r="G7472" i="5"/>
  <c r="G7480" i="5"/>
  <c r="G7488" i="5"/>
  <c r="G7496" i="5"/>
  <c r="G7504" i="5"/>
  <c r="G7512" i="5"/>
  <c r="G7520" i="5"/>
  <c r="G7528" i="5"/>
  <c r="G7536" i="5"/>
  <c r="G7544" i="5"/>
  <c r="G7552" i="5"/>
  <c r="G7560" i="5"/>
  <c r="G7568" i="5"/>
  <c r="G7576" i="5"/>
  <c r="G7584" i="5"/>
  <c r="G7592" i="5"/>
  <c r="G7600" i="5"/>
  <c r="G7608" i="5"/>
  <c r="G7616" i="5"/>
  <c r="G7624" i="5"/>
  <c r="G7632" i="5"/>
  <c r="G7640" i="5"/>
  <c r="G7648" i="5"/>
  <c r="G7656" i="5"/>
  <c r="G7664" i="5"/>
  <c r="G7672" i="5"/>
  <c r="G7680" i="5"/>
  <c r="G7688" i="5"/>
  <c r="G7697" i="5"/>
  <c r="G7698" i="5"/>
  <c r="G7705" i="5"/>
  <c r="G7696" i="5"/>
  <c r="G7706" i="5"/>
  <c r="G7701" i="5"/>
  <c r="G7704" i="5"/>
  <c r="G7712" i="5"/>
  <c r="G7720" i="5"/>
  <c r="G7728" i="5"/>
  <c r="G7736" i="5"/>
  <c r="G7744" i="5"/>
  <c r="G7752" i="5"/>
  <c r="G7760" i="5"/>
  <c r="G7768" i="5"/>
  <c r="G7776" i="5"/>
  <c r="G7784" i="5"/>
  <c r="G7792" i="5"/>
  <c r="G7800" i="5"/>
  <c r="G7808" i="5"/>
  <c r="G7816" i="5"/>
  <c r="G7824" i="5"/>
  <c r="G7832" i="5"/>
  <c r="G7840" i="5"/>
  <c r="G7848" i="5"/>
  <c r="G7856" i="5"/>
  <c r="G7864" i="5"/>
  <c r="G7872" i="5"/>
  <c r="G7880" i="5"/>
  <c r="G7888" i="5"/>
  <c r="G7896" i="5"/>
  <c r="G7905" i="5"/>
  <c r="G7910" i="5"/>
  <c r="G7921" i="5"/>
  <c r="G7926" i="5"/>
  <c r="G7937" i="5"/>
  <c r="G7942" i="5"/>
  <c r="G7953" i="5"/>
  <c r="G7958" i="5"/>
  <c r="G7969" i="5"/>
  <c r="G7974" i="5"/>
  <c r="G7985" i="5"/>
  <c r="G7906" i="5"/>
  <c r="G7917" i="5"/>
  <c r="G7925" i="5"/>
  <c r="G7933" i="5"/>
  <c r="G7946" i="5"/>
  <c r="G7954" i="5"/>
  <c r="G7961" i="5"/>
  <c r="G7989" i="5"/>
  <c r="G7909" i="5"/>
  <c r="G7941" i="5"/>
  <c r="G7949" i="5"/>
  <c r="G7962" i="5"/>
  <c r="G7970" i="5"/>
  <c r="G7977" i="5"/>
  <c r="G7913" i="5"/>
  <c r="G7922" i="5"/>
  <c r="G7929" i="5"/>
  <c r="G7957" i="5"/>
  <c r="G7965" i="5"/>
  <c r="G7978" i="5"/>
  <c r="G7986" i="5"/>
  <c r="G7904" i="5"/>
  <c r="G7914" i="5"/>
  <c r="G7930" i="5"/>
  <c r="G7938" i="5"/>
  <c r="G7945" i="5"/>
  <c r="G7973" i="5"/>
  <c r="G7981" i="5"/>
  <c r="G7912" i="5"/>
  <c r="G7920" i="5"/>
  <c r="G7928" i="5"/>
  <c r="G7936" i="5"/>
  <c r="G7944" i="5"/>
  <c r="G7952" i="5"/>
  <c r="G7960" i="5"/>
  <c r="G7968" i="5"/>
  <c r="G7976" i="5"/>
  <c r="G7984" i="5"/>
  <c r="G7990" i="5"/>
  <c r="G8001" i="5"/>
  <c r="G8006" i="5"/>
  <c r="G8017" i="5"/>
  <c r="G8022" i="5"/>
  <c r="G8033" i="5"/>
  <c r="G8038" i="5"/>
  <c r="G8049" i="5"/>
  <c r="G8054" i="5"/>
  <c r="G7997" i="5"/>
  <c r="G8010" i="5"/>
  <c r="G8018" i="5"/>
  <c r="G8025" i="5"/>
  <c r="G8046" i="5"/>
  <c r="G8053" i="5"/>
  <c r="G7992" i="5"/>
  <c r="G8005" i="5"/>
  <c r="G8013" i="5"/>
  <c r="G8026" i="5"/>
  <c r="G8034" i="5"/>
  <c r="G8041" i="5"/>
  <c r="G7993" i="5"/>
  <c r="G8014" i="5"/>
  <c r="G8021" i="5"/>
  <c r="G8029" i="5"/>
  <c r="G8042" i="5"/>
  <c r="G8050" i="5"/>
  <c r="G8057" i="5"/>
  <c r="G7994" i="5"/>
  <c r="G8002" i="5"/>
  <c r="G8009" i="5"/>
  <c r="G8030" i="5"/>
  <c r="G8037" i="5"/>
  <c r="G8045" i="5"/>
  <c r="G8058" i="5"/>
  <c r="G8000" i="5"/>
  <c r="G8008" i="5"/>
  <c r="G8016" i="5"/>
  <c r="G8024" i="5"/>
  <c r="G8032" i="5"/>
  <c r="G8040" i="5"/>
  <c r="G8048" i="5"/>
  <c r="G8056" i="5"/>
  <c r="G8072" i="5"/>
  <c r="G8080" i="5"/>
  <c r="G8088" i="5"/>
  <c r="G8096" i="5"/>
  <c r="G8104" i="5"/>
  <c r="G8112" i="5"/>
  <c r="G8120" i="5"/>
  <c r="G8128" i="5"/>
  <c r="G8136" i="5"/>
  <c r="G8144" i="5"/>
  <c r="G8161" i="5"/>
  <c r="G8166" i="5"/>
  <c r="G8177" i="5"/>
  <c r="G8182" i="5"/>
  <c r="G8193" i="5"/>
  <c r="G8198" i="5"/>
  <c r="G8209" i="5"/>
  <c r="G8214" i="5"/>
  <c r="G8225" i="5"/>
  <c r="G8230" i="5"/>
  <c r="G8241" i="5"/>
  <c r="G8153" i="5"/>
  <c r="G8174" i="5"/>
  <c r="G8181" i="5"/>
  <c r="G8189" i="5"/>
  <c r="G8202" i="5"/>
  <c r="G8210" i="5"/>
  <c r="G8217" i="5"/>
  <c r="G8238" i="5"/>
  <c r="G8154" i="5"/>
  <c r="G8162" i="5"/>
  <c r="G8169" i="5"/>
  <c r="G8190" i="5"/>
  <c r="G8197" i="5"/>
  <c r="G8205" i="5"/>
  <c r="G8218" i="5"/>
  <c r="G8226" i="5"/>
  <c r="G8233" i="5"/>
  <c r="G8157" i="5"/>
  <c r="G8170" i="5"/>
  <c r="G8178" i="5"/>
  <c r="G8185" i="5"/>
  <c r="G8206" i="5"/>
  <c r="G8213" i="5"/>
  <c r="G8221" i="5"/>
  <c r="G8234" i="5"/>
  <c r="G8242" i="5"/>
  <c r="G8152" i="5"/>
  <c r="G8158" i="5"/>
  <c r="G8165" i="5"/>
  <c r="G8173" i="5"/>
  <c r="G8186" i="5"/>
  <c r="G8194" i="5"/>
  <c r="G8201" i="5"/>
  <c r="G8222" i="5"/>
  <c r="G8229" i="5"/>
  <c r="G8237" i="5"/>
  <c r="G8160" i="5"/>
  <c r="G8168" i="5"/>
  <c r="G8176" i="5"/>
  <c r="G8184" i="5"/>
  <c r="G8192" i="5"/>
  <c r="G8200" i="5"/>
  <c r="G8208" i="5"/>
  <c r="G8216" i="5"/>
  <c r="G8224" i="5"/>
  <c r="G8232" i="5"/>
  <c r="G8240" i="5"/>
  <c r="G8256" i="5"/>
  <c r="G8264" i="5"/>
  <c r="G8272" i="5"/>
  <c r="G8280" i="5"/>
  <c r="G8288" i="5"/>
  <c r="G8296" i="5"/>
  <c r="G8304" i="5"/>
  <c r="G8312" i="5"/>
  <c r="G8320" i="5"/>
  <c r="G8326" i="5"/>
  <c r="G8337" i="5"/>
  <c r="G8342" i="5"/>
  <c r="G8353" i="5"/>
  <c r="G8358" i="5"/>
  <c r="G8369" i="5"/>
  <c r="G8374" i="5"/>
  <c r="G8385" i="5"/>
  <c r="G8390" i="5"/>
  <c r="G8330" i="5"/>
  <c r="G8338" i="5"/>
  <c r="G8345" i="5"/>
  <c r="G8366" i="5"/>
  <c r="G8373" i="5"/>
  <c r="G8381" i="5"/>
  <c r="G8333" i="5"/>
  <c r="G8346" i="5"/>
  <c r="G8354" i="5"/>
  <c r="G8361" i="5"/>
  <c r="G8382" i="5"/>
  <c r="G8389" i="5"/>
  <c r="G8328" i="5"/>
  <c r="G8334" i="5"/>
  <c r="G8341" i="5"/>
  <c r="G8349" i="5"/>
  <c r="G8362" i="5"/>
  <c r="G8370" i="5"/>
  <c r="G8377" i="5"/>
  <c r="G8329" i="5"/>
  <c r="G8350" i="5"/>
  <c r="G8357" i="5"/>
  <c r="G8365" i="5"/>
  <c r="G8378" i="5"/>
  <c r="G8386" i="5"/>
  <c r="G8336" i="5"/>
  <c r="G8344" i="5"/>
  <c r="G8352" i="5"/>
  <c r="G8360" i="5"/>
  <c r="G8368" i="5"/>
  <c r="G8376" i="5"/>
  <c r="G8384" i="5"/>
  <c r="G8401" i="5"/>
  <c r="G8406" i="5"/>
  <c r="G8417" i="5"/>
  <c r="G8422" i="5"/>
  <c r="G8433" i="5"/>
  <c r="G8438" i="5"/>
  <c r="G8394" i="5"/>
  <c r="G8402" i="5"/>
  <c r="G8409" i="5"/>
  <c r="G8430" i="5"/>
  <c r="G8437" i="5"/>
  <c r="G8445" i="5"/>
  <c r="G8397" i="5"/>
  <c r="G8410" i="5"/>
  <c r="G8418" i="5"/>
  <c r="G8425" i="5"/>
  <c r="G8446" i="5"/>
  <c r="G8392" i="5"/>
  <c r="G8398" i="5"/>
  <c r="G8405" i="5"/>
  <c r="G8413" i="5"/>
  <c r="G8426" i="5"/>
  <c r="G8434" i="5"/>
  <c r="G8441" i="5"/>
  <c r="G8393" i="5"/>
  <c r="G8414" i="5"/>
  <c r="G8421" i="5"/>
  <c r="G8429" i="5"/>
  <c r="G8442" i="5"/>
  <c r="G8400" i="5"/>
  <c r="G8408" i="5"/>
  <c r="G8416" i="5"/>
  <c r="G8424" i="5"/>
  <c r="G8432" i="5"/>
  <c r="G8440" i="5"/>
  <c r="G8449" i="5"/>
  <c r="G8454" i="5"/>
  <c r="G8453" i="5"/>
  <c r="G8448" i="5"/>
  <c r="G8450" i="5"/>
  <c r="G8457" i="5"/>
  <c r="G8456" i="5"/>
  <c r="G8472" i="5"/>
  <c r="G8480" i="5"/>
  <c r="G8488" i="5"/>
  <c r="G8496" i="5"/>
  <c r="G8504" i="5"/>
  <c r="G8512" i="5"/>
  <c r="G8520" i="5"/>
  <c r="G8528" i="5"/>
  <c r="G8536" i="5"/>
  <c r="G8544" i="5"/>
  <c r="G8552" i="5"/>
  <c r="G8568" i="5"/>
  <c r="G8576" i="5"/>
  <c r="G8584" i="5"/>
  <c r="G8592" i="5"/>
  <c r="G8600" i="5"/>
  <c r="G8608" i="5"/>
  <c r="G8616" i="5"/>
  <c r="G8624" i="5"/>
  <c r="G8632" i="5"/>
  <c r="G8642" i="5"/>
  <c r="G8653" i="5"/>
  <c r="G8658" i="5"/>
  <c r="G8669" i="5"/>
  <c r="G8674" i="5"/>
  <c r="G8685" i="5"/>
  <c r="G8690" i="5"/>
  <c r="G8649" i="5"/>
  <c r="G8654" i="5"/>
  <c r="G8665" i="5"/>
  <c r="G8670" i="5"/>
  <c r="G8681" i="5"/>
  <c r="G8686" i="5"/>
  <c r="G8697" i="5"/>
  <c r="G8640" i="5"/>
  <c r="G8645" i="5"/>
  <c r="G8650" i="5"/>
  <c r="G8661" i="5"/>
  <c r="G8666" i="5"/>
  <c r="G8677" i="5"/>
  <c r="G8682" i="5"/>
  <c r="G8693" i="5"/>
  <c r="G8698" i="5"/>
  <c r="G8641" i="5"/>
  <c r="G8646" i="5"/>
  <c r="G8657" i="5"/>
  <c r="G8662" i="5"/>
  <c r="G8673" i="5"/>
  <c r="G8678" i="5"/>
  <c r="G8689" i="5"/>
  <c r="G8694" i="5"/>
  <c r="G8648" i="5"/>
  <c r="G8656" i="5"/>
  <c r="G8664" i="5"/>
  <c r="G8672" i="5"/>
  <c r="G8680" i="5"/>
  <c r="G8688" i="5"/>
  <c r="G8696" i="5"/>
  <c r="G8712" i="5"/>
  <c r="G8720" i="5"/>
  <c r="G8728" i="5"/>
  <c r="G8736" i="5"/>
  <c r="G8744" i="5"/>
  <c r="G8752" i="5"/>
  <c r="G8760" i="5"/>
  <c r="G8768" i="5"/>
  <c r="G8776" i="5"/>
  <c r="G8784" i="5"/>
  <c r="G8792" i="5"/>
  <c r="G8797" i="5"/>
  <c r="G8802" i="5"/>
  <c r="G8813" i="5"/>
  <c r="G8818" i="5"/>
  <c r="G8829" i="5"/>
  <c r="G8834" i="5"/>
  <c r="G8845" i="5"/>
  <c r="G8793" i="5"/>
  <c r="G8798" i="5"/>
  <c r="G8809" i="5"/>
  <c r="G8814" i="5"/>
  <c r="G8825" i="5"/>
  <c r="G8830" i="5"/>
  <c r="G8841" i="5"/>
  <c r="G8846" i="5"/>
  <c r="G8794" i="5"/>
  <c r="G8805" i="5"/>
  <c r="G8810" i="5"/>
  <c r="G8821" i="5"/>
  <c r="G8826" i="5"/>
  <c r="G8837" i="5"/>
  <c r="G8842" i="5"/>
  <c r="G8790" i="5"/>
  <c r="G8801" i="5"/>
  <c r="G8806" i="5"/>
  <c r="G8817" i="5"/>
  <c r="G8822" i="5"/>
  <c r="G8833" i="5"/>
  <c r="G8838" i="5"/>
  <c r="G8849" i="5"/>
  <c r="G8800" i="5"/>
  <c r="G8808" i="5"/>
  <c r="G8816" i="5"/>
  <c r="G8824" i="5"/>
  <c r="G8832" i="5"/>
  <c r="G8840" i="5"/>
  <c r="G8848" i="5"/>
  <c r="G8864" i="5"/>
  <c r="G8880" i="5"/>
  <c r="G8888" i="5"/>
  <c r="G8893" i="5"/>
  <c r="G8898" i="5"/>
  <c r="G8909" i="5"/>
  <c r="G8914" i="5"/>
  <c r="G8925" i="5"/>
  <c r="G8930" i="5"/>
  <c r="G8941" i="5"/>
  <c r="G8946" i="5"/>
  <c r="G8957" i="5"/>
  <c r="G8962" i="5"/>
  <c r="G8973" i="5"/>
  <c r="G8978" i="5"/>
  <c r="G8885" i="5"/>
  <c r="G8890" i="5"/>
  <c r="G8901" i="5"/>
  <c r="G8906" i="5"/>
  <c r="G8917" i="5"/>
  <c r="G8922" i="5"/>
  <c r="G8933" i="5"/>
  <c r="G8938" i="5"/>
  <c r="G8949" i="5"/>
  <c r="G8954" i="5"/>
  <c r="G8965" i="5"/>
  <c r="G8970" i="5"/>
  <c r="G8981" i="5"/>
  <c r="G8894" i="5"/>
  <c r="G8905" i="5"/>
  <c r="G8926" i="5"/>
  <c r="G8937" i="5"/>
  <c r="G8958" i="5"/>
  <c r="G8969" i="5"/>
  <c r="G8886" i="5"/>
  <c r="G8897" i="5"/>
  <c r="G8918" i="5"/>
  <c r="G8929" i="5"/>
  <c r="G8950" i="5"/>
  <c r="G8961" i="5"/>
  <c r="G8982" i="5"/>
  <c r="G8889" i="5"/>
  <c r="G8910" i="5"/>
  <c r="G8921" i="5"/>
  <c r="G8942" i="5"/>
  <c r="G8953" i="5"/>
  <c r="G8974" i="5"/>
  <c r="G8902" i="5"/>
  <c r="G8913" i="5"/>
  <c r="G8934" i="5"/>
  <c r="G8945" i="5"/>
  <c r="G8966" i="5"/>
  <c r="G8977" i="5"/>
  <c r="G8896" i="5"/>
  <c r="G8904" i="5"/>
  <c r="G8912" i="5"/>
  <c r="G8920" i="5"/>
  <c r="G8928" i="5"/>
  <c r="G8936" i="5"/>
  <c r="G8944" i="5"/>
  <c r="G8952" i="5"/>
  <c r="G8960" i="5"/>
  <c r="G8968" i="5"/>
  <c r="G8976" i="5"/>
  <c r="G8984" i="5"/>
  <c r="G8989" i="5"/>
  <c r="G8994" i="5"/>
  <c r="G9005" i="5"/>
  <c r="G9010" i="5"/>
  <c r="G9021" i="5"/>
  <c r="G9026" i="5"/>
  <c r="G9037" i="5"/>
  <c r="G9042" i="5"/>
  <c r="G9053" i="5"/>
  <c r="G8986" i="5"/>
  <c r="G8997" i="5"/>
  <c r="G9002" i="5"/>
  <c r="G9013" i="5"/>
  <c r="G9018" i="5"/>
  <c r="G9029" i="5"/>
  <c r="G9034" i="5"/>
  <c r="G9045" i="5"/>
  <c r="G9050" i="5"/>
  <c r="G8990" i="5"/>
  <c r="G9001" i="5"/>
  <c r="G9022" i="5"/>
  <c r="G9033" i="5"/>
  <c r="G8993" i="5"/>
  <c r="G9014" i="5"/>
  <c r="G9025" i="5"/>
  <c r="G9046" i="5"/>
  <c r="G8985" i="5"/>
  <c r="G9006" i="5"/>
  <c r="G9017" i="5"/>
  <c r="G9038" i="5"/>
  <c r="G9049" i="5"/>
  <c r="G8998" i="5"/>
  <c r="G9009" i="5"/>
  <c r="G9030" i="5"/>
  <c r="G9041" i="5"/>
  <c r="G8992" i="5"/>
  <c r="G9000" i="5"/>
  <c r="G9008" i="5"/>
  <c r="G9016" i="5"/>
  <c r="G9024" i="5"/>
  <c r="G9032" i="5"/>
  <c r="G9040" i="5"/>
  <c r="G9048" i="5"/>
  <c r="G9058" i="5"/>
  <c r="G9069" i="5"/>
  <c r="G9074" i="5"/>
  <c r="G9085" i="5"/>
  <c r="G9090" i="5"/>
  <c r="G9101" i="5"/>
  <c r="G9106" i="5"/>
  <c r="G9117" i="5"/>
  <c r="G9122" i="5"/>
  <c r="G9133" i="5"/>
  <c r="G9056" i="5"/>
  <c r="G9061" i="5"/>
  <c r="G9066" i="5"/>
  <c r="G9077" i="5"/>
  <c r="G9082" i="5"/>
  <c r="G9093" i="5"/>
  <c r="G9098" i="5"/>
  <c r="G9109" i="5"/>
  <c r="G9114" i="5"/>
  <c r="G9125" i="5"/>
  <c r="G9130" i="5"/>
  <c r="G9054" i="5"/>
  <c r="G9065" i="5"/>
  <c r="G9086" i="5"/>
  <c r="G9097" i="5"/>
  <c r="G9118" i="5"/>
  <c r="G9129" i="5"/>
  <c r="G9057" i="5"/>
  <c r="G9078" i="5"/>
  <c r="G9089" i="5"/>
  <c r="G9110" i="5"/>
  <c r="G9121" i="5"/>
  <c r="G9070" i="5"/>
  <c r="G9081" i="5"/>
  <c r="G9102" i="5"/>
  <c r="G9113" i="5"/>
  <c r="G9134" i="5"/>
  <c r="G9062" i="5"/>
  <c r="G9073" i="5"/>
  <c r="G9094" i="5"/>
  <c r="G9105" i="5"/>
  <c r="G9126" i="5"/>
  <c r="G9064" i="5"/>
  <c r="G9072" i="5"/>
  <c r="G9080" i="5"/>
  <c r="G9088" i="5"/>
  <c r="G9096" i="5"/>
  <c r="G9104" i="5"/>
  <c r="G9112" i="5"/>
  <c r="G9120" i="5"/>
  <c r="G9128" i="5"/>
  <c r="G9138" i="5"/>
  <c r="G9149" i="5"/>
  <c r="G9154" i="5"/>
  <c r="G9165" i="5"/>
  <c r="G9170" i="5"/>
  <c r="G9181" i="5"/>
  <c r="G9136" i="5"/>
  <c r="G9141" i="5"/>
  <c r="G9146" i="5"/>
  <c r="G9157" i="5"/>
  <c r="G9162" i="5"/>
  <c r="G9173" i="5"/>
  <c r="G9178" i="5"/>
  <c r="G9150" i="5"/>
  <c r="G9161" i="5"/>
  <c r="G9142" i="5"/>
  <c r="G9153" i="5"/>
  <c r="G9174" i="5"/>
  <c r="G9145" i="5"/>
  <c r="G9166" i="5"/>
  <c r="G9177" i="5"/>
  <c r="G9137" i="5"/>
  <c r="G9158" i="5"/>
  <c r="G9169" i="5"/>
  <c r="G9144" i="5"/>
  <c r="G9152" i="5"/>
  <c r="G9160" i="5"/>
  <c r="G9168" i="5"/>
  <c r="G9176" i="5"/>
  <c r="G9186" i="5"/>
  <c r="G9197" i="5"/>
  <c r="G9202" i="5"/>
  <c r="G9213" i="5"/>
  <c r="G9218" i="5"/>
  <c r="G9229" i="5"/>
  <c r="G9234" i="5"/>
  <c r="G9245" i="5"/>
  <c r="G9250" i="5"/>
  <c r="G9261" i="5"/>
  <c r="G9266" i="5"/>
  <c r="G9277" i="5"/>
  <c r="G9184" i="5"/>
  <c r="G9189" i="5"/>
  <c r="G9194" i="5"/>
  <c r="G9205" i="5"/>
  <c r="G9210" i="5"/>
  <c r="G9221" i="5"/>
  <c r="G9226" i="5"/>
  <c r="G9237" i="5"/>
  <c r="G9242" i="5"/>
  <c r="G9253" i="5"/>
  <c r="G9258" i="5"/>
  <c r="G9269" i="5"/>
  <c r="G9182" i="5"/>
  <c r="G9193" i="5"/>
  <c r="G9214" i="5"/>
  <c r="G9225" i="5"/>
  <c r="G9246" i="5"/>
  <c r="G9257" i="5"/>
  <c r="G9185" i="5"/>
  <c r="G9206" i="5"/>
  <c r="G9217" i="5"/>
  <c r="G9238" i="5"/>
  <c r="G9249" i="5"/>
  <c r="G9270" i="5"/>
  <c r="G9278" i="5"/>
  <c r="G9198" i="5"/>
  <c r="G9209" i="5"/>
  <c r="G9230" i="5"/>
  <c r="G9241" i="5"/>
  <c r="G9262" i="5"/>
  <c r="G9273" i="5"/>
  <c r="G9190" i="5"/>
  <c r="G9201" i="5"/>
  <c r="G9222" i="5"/>
  <c r="G9233" i="5"/>
  <c r="G9254" i="5"/>
  <c r="G9265" i="5"/>
  <c r="G9274" i="5"/>
  <c r="G9192" i="5"/>
  <c r="G9200" i="5"/>
  <c r="G9208" i="5"/>
  <c r="G9216" i="5"/>
  <c r="G9224" i="5"/>
  <c r="G9232" i="5"/>
  <c r="G9240" i="5"/>
  <c r="G9248" i="5"/>
  <c r="G9256" i="5"/>
  <c r="G9264" i="5"/>
  <c r="G9272" i="5"/>
  <c r="G9280" i="5"/>
  <c r="G9296" i="5"/>
  <c r="G9304" i="5"/>
  <c r="G9312" i="5"/>
  <c r="G9320" i="5"/>
  <c r="G9328" i="5"/>
  <c r="G9336" i="5"/>
  <c r="G9344" i="5"/>
  <c r="G9352" i="5"/>
  <c r="G9360" i="5"/>
  <c r="G9368" i="5"/>
  <c r="G9378" i="5"/>
  <c r="G9389" i="5"/>
  <c r="G9394" i="5"/>
  <c r="G9405" i="5"/>
  <c r="G9410" i="5"/>
  <c r="G9421" i="5"/>
  <c r="G9426" i="5"/>
  <c r="G9437" i="5"/>
  <c r="G9442" i="5"/>
  <c r="G9453" i="5"/>
  <c r="G9458" i="5"/>
  <c r="G9469" i="5"/>
  <c r="G9385" i="5"/>
  <c r="G9390" i="5"/>
  <c r="G9401" i="5"/>
  <c r="G9406" i="5"/>
  <c r="G9417" i="5"/>
  <c r="G9422" i="5"/>
  <c r="G9433" i="5"/>
  <c r="G9438" i="5"/>
  <c r="G9449" i="5"/>
  <c r="G9454" i="5"/>
  <c r="G9465" i="5"/>
  <c r="G9376" i="5"/>
  <c r="G9381" i="5"/>
  <c r="G9386" i="5"/>
  <c r="G9397" i="5"/>
  <c r="G9402" i="5"/>
  <c r="G9413" i="5"/>
  <c r="G9418" i="5"/>
  <c r="G9429" i="5"/>
  <c r="G9434" i="5"/>
  <c r="G9445" i="5"/>
  <c r="G9450" i="5"/>
  <c r="G9461" i="5"/>
  <c r="G9466" i="5"/>
  <c r="G9377" i="5"/>
  <c r="G9382" i="5"/>
  <c r="G9393" i="5"/>
  <c r="G9398" i="5"/>
  <c r="G9409" i="5"/>
  <c r="G9414" i="5"/>
  <c r="G9425" i="5"/>
  <c r="G9430" i="5"/>
  <c r="G9441" i="5"/>
  <c r="G9446" i="5"/>
  <c r="G9457" i="5"/>
  <c r="G9462" i="5"/>
  <c r="G9384" i="5"/>
  <c r="G9392" i="5"/>
  <c r="G9400" i="5"/>
  <c r="G9408" i="5"/>
  <c r="G9416" i="5"/>
  <c r="G9424" i="5"/>
  <c r="G9432" i="5"/>
  <c r="G9440" i="5"/>
  <c r="G9448" i="5"/>
  <c r="G9456" i="5"/>
  <c r="G9464" i="5"/>
  <c r="G9474" i="5"/>
  <c r="G9485" i="5"/>
  <c r="G9490" i="5"/>
  <c r="G9501" i="5"/>
  <c r="G9506" i="5"/>
  <c r="G9517" i="5"/>
  <c r="G9470" i="5"/>
  <c r="G9481" i="5"/>
  <c r="G9486" i="5"/>
  <c r="G9497" i="5"/>
  <c r="G9502" i="5"/>
  <c r="G9513" i="5"/>
  <c r="G9518" i="5"/>
  <c r="G9472" i="5"/>
  <c r="G9477" i="5"/>
  <c r="G9482" i="5"/>
  <c r="G9493" i="5"/>
  <c r="G9498" i="5"/>
  <c r="G9509" i="5"/>
  <c r="G9514" i="5"/>
  <c r="G9473" i="5"/>
  <c r="G9478" i="5"/>
  <c r="G9489" i="5"/>
  <c r="G9494" i="5"/>
  <c r="G9505" i="5"/>
  <c r="G9510" i="5"/>
  <c r="G9521" i="5"/>
  <c r="G9480" i="5"/>
  <c r="G9488" i="5"/>
  <c r="G9496" i="5"/>
  <c r="G9504" i="5"/>
  <c r="G9512" i="5"/>
  <c r="G9520" i="5"/>
  <c r="G9536" i="5"/>
  <c r="G9544" i="5"/>
  <c r="G9552" i="5"/>
  <c r="G9560" i="5"/>
  <c r="G9568" i="5"/>
  <c r="G9576" i="5"/>
  <c r="G9584" i="5"/>
  <c r="G9592" i="5"/>
  <c r="G9600" i="5"/>
  <c r="G9608" i="5"/>
  <c r="G9616" i="5"/>
  <c r="G9624" i="5"/>
  <c r="G9629" i="5"/>
  <c r="G9634" i="5"/>
  <c r="G9645" i="5"/>
  <c r="G9650" i="5"/>
  <c r="G9661" i="5"/>
  <c r="G9666" i="5"/>
  <c r="G9677" i="5"/>
  <c r="G9682" i="5"/>
  <c r="G9693" i="5"/>
  <c r="G9698" i="5"/>
  <c r="G9709" i="5"/>
  <c r="G9714" i="5"/>
  <c r="G9625" i="5"/>
  <c r="G9630" i="5"/>
  <c r="G9641" i="5"/>
  <c r="G9646" i="5"/>
  <c r="G9657" i="5"/>
  <c r="G9662" i="5"/>
  <c r="G9673" i="5"/>
  <c r="G9678" i="5"/>
  <c r="G9689" i="5"/>
  <c r="G9694" i="5"/>
  <c r="G9705" i="5"/>
  <c r="G9710" i="5"/>
  <c r="G9721" i="5"/>
  <c r="G9626" i="5"/>
  <c r="G9637" i="5"/>
  <c r="G9642" i="5"/>
  <c r="G9653" i="5"/>
  <c r="G9658" i="5"/>
  <c r="G9669" i="5"/>
  <c r="G9674" i="5"/>
  <c r="G9685" i="5"/>
  <c r="G9690" i="5"/>
  <c r="G9701" i="5"/>
  <c r="G9706" i="5"/>
  <c r="G9717" i="5"/>
  <c r="G9622" i="5"/>
  <c r="G9633" i="5"/>
  <c r="G9638" i="5"/>
  <c r="G9649" i="5"/>
  <c r="G9654" i="5"/>
  <c r="G9665" i="5"/>
  <c r="G9670" i="5"/>
  <c r="G9681" i="5"/>
  <c r="G9686" i="5"/>
  <c r="G9697" i="5"/>
  <c r="G9702" i="5"/>
  <c r="G9713" i="5"/>
  <c r="G9718" i="5"/>
  <c r="G9632" i="5"/>
  <c r="G9640" i="5"/>
  <c r="G9648" i="5"/>
  <c r="G9656" i="5"/>
  <c r="G9664" i="5"/>
  <c r="G9672" i="5"/>
  <c r="G9680" i="5"/>
  <c r="G9688" i="5"/>
  <c r="G9696" i="5"/>
  <c r="G9704" i="5"/>
  <c r="G9712" i="5"/>
  <c r="G9720" i="5"/>
  <c r="G9736" i="5"/>
  <c r="G9744" i="5"/>
  <c r="G9752" i="5"/>
  <c r="G9760" i="5"/>
  <c r="G9768" i="5"/>
  <c r="G9776" i="5"/>
  <c r="G9784" i="5"/>
  <c r="G9792" i="5"/>
  <c r="G9810" i="5"/>
  <c r="G9821" i="5"/>
  <c r="G9826" i="5"/>
  <c r="G9817" i="5"/>
  <c r="G9822" i="5"/>
  <c r="G9808" i="5"/>
  <c r="G9813" i="5"/>
  <c r="G9818" i="5"/>
  <c r="G9829" i="5"/>
  <c r="G9809" i="5"/>
  <c r="G9814" i="5"/>
  <c r="G9825" i="5"/>
  <c r="G9830" i="5"/>
  <c r="G9816" i="5"/>
  <c r="G9824" i="5"/>
  <c r="G9832" i="5"/>
  <c r="G9837" i="5"/>
  <c r="G9842" i="5"/>
  <c r="G9853" i="5"/>
  <c r="G9858" i="5"/>
  <c r="G9869" i="5"/>
  <c r="G9874" i="5"/>
  <c r="G9885" i="5"/>
  <c r="G9833" i="5"/>
  <c r="G9838" i="5"/>
  <c r="G9849" i="5"/>
  <c r="G9854" i="5"/>
  <c r="G9865" i="5"/>
  <c r="G9870" i="5"/>
  <c r="G9881" i="5"/>
  <c r="G9886" i="5"/>
  <c r="G9834" i="5"/>
  <c r="G9845" i="5"/>
  <c r="G9850" i="5"/>
  <c r="G9861" i="5"/>
  <c r="G9866" i="5"/>
  <c r="G9877" i="5"/>
  <c r="G9882" i="5"/>
  <c r="G9841" i="5"/>
  <c r="G9846" i="5"/>
  <c r="G9857" i="5"/>
  <c r="G9862" i="5"/>
  <c r="G9873" i="5"/>
  <c r="G9878" i="5"/>
  <c r="G9840" i="5"/>
  <c r="G9848" i="5"/>
  <c r="G9856" i="5"/>
  <c r="G9864" i="5"/>
  <c r="G9872" i="5"/>
  <c r="G9880" i="5"/>
  <c r="G9890" i="5"/>
  <c r="G9901" i="5"/>
  <c r="G9906" i="5"/>
  <c r="G9917" i="5"/>
  <c r="G9922" i="5"/>
  <c r="G9897" i="5"/>
  <c r="G9902" i="5"/>
  <c r="G9913" i="5"/>
  <c r="G9918" i="5"/>
  <c r="G9888" i="5"/>
  <c r="G9893" i="5"/>
  <c r="G9898" i="5"/>
  <c r="G9909" i="5"/>
  <c r="G9914" i="5"/>
  <c r="G9925" i="5"/>
  <c r="G9889" i="5"/>
  <c r="G9894" i="5"/>
  <c r="G9905" i="5"/>
  <c r="G9910" i="5"/>
  <c r="G9921" i="5"/>
  <c r="G9926" i="5"/>
  <c r="G9896" i="5"/>
  <c r="G9904" i="5"/>
  <c r="G9912" i="5"/>
  <c r="G9920" i="5"/>
  <c r="G3908" i="5"/>
  <c r="G1319" i="5"/>
  <c r="G1383" i="5"/>
  <c r="G1447" i="5"/>
  <c r="G1511" i="5"/>
  <c r="G1575" i="5"/>
  <c r="G1639" i="5"/>
  <c r="G1703" i="5"/>
  <c r="G1767" i="5"/>
  <c r="G1831" i="5"/>
  <c r="G1895" i="5"/>
  <c r="G1959" i="5"/>
  <c r="G2023" i="5"/>
  <c r="G2087" i="5"/>
  <c r="G2151" i="5"/>
  <c r="G2215" i="5"/>
  <c r="G2279" i="5"/>
  <c r="G2343" i="5"/>
  <c r="G2407" i="5"/>
  <c r="G2471" i="5"/>
  <c r="G2535" i="5"/>
  <c r="G2599" i="5"/>
  <c r="G2663" i="5"/>
  <c r="G2727" i="5"/>
  <c r="G2791" i="5"/>
  <c r="G2855" i="5"/>
  <c r="G2919" i="5"/>
  <c r="G2983" i="5"/>
  <c r="G3047" i="5"/>
  <c r="G3111" i="5"/>
  <c r="G3175" i="5"/>
  <c r="G3239" i="5"/>
  <c r="G3303" i="5"/>
  <c r="G3367" i="5"/>
  <c r="G3431" i="5"/>
  <c r="G3495" i="5"/>
  <c r="G3559" i="5"/>
  <c r="G3623" i="5"/>
  <c r="G3687" i="5"/>
  <c r="G3751" i="5"/>
  <c r="G3815" i="5"/>
  <c r="G3879" i="5"/>
  <c r="G3943" i="5"/>
  <c r="G4007" i="5"/>
  <c r="G4071" i="5"/>
  <c r="G4135" i="5"/>
  <c r="G4199" i="5"/>
  <c r="G4263" i="5"/>
  <c r="G4327" i="5"/>
  <c r="G4391" i="5"/>
  <c r="G4455" i="5"/>
  <c r="G4519" i="5"/>
  <c r="G4583" i="5"/>
  <c r="G4647" i="5"/>
  <c r="G4711" i="5"/>
  <c r="G4775" i="5"/>
  <c r="G4839" i="5"/>
  <c r="G4903" i="5"/>
  <c r="G4967" i="5"/>
  <c r="G5031" i="5"/>
  <c r="G5095" i="5"/>
  <c r="G5159" i="5"/>
  <c r="G5223" i="5"/>
  <c r="G5287" i="5"/>
  <c r="G5351" i="5"/>
  <c r="G5415" i="5"/>
  <c r="G5479" i="5"/>
  <c r="G5543" i="5"/>
  <c r="G5607" i="5"/>
  <c r="G5671" i="5"/>
  <c r="G5735" i="5"/>
  <c r="G5799" i="5"/>
  <c r="G5863" i="5"/>
  <c r="G5927" i="5"/>
  <c r="G5991" i="5"/>
  <c r="G6055" i="5"/>
  <c r="G6119" i="5"/>
  <c r="G6183" i="5"/>
  <c r="G6247" i="5"/>
  <c r="G6261" i="5"/>
  <c r="G6257" i="5"/>
  <c r="G6273" i="5"/>
  <c r="G6289" i="5"/>
  <c r="G6305" i="5"/>
  <c r="G6310" i="5"/>
  <c r="G6321" i="5"/>
  <c r="G6253" i="5"/>
  <c r="G6269" i="5"/>
  <c r="G6285" i="5"/>
  <c r="G6301" i="5"/>
  <c r="G6317" i="5"/>
  <c r="G6333" i="5"/>
  <c r="G6265" i="5"/>
  <c r="G6286" i="5"/>
  <c r="G6297" i="5"/>
  <c r="G6329" i="5"/>
  <c r="G6249" i="5"/>
  <c r="G6277" i="5"/>
  <c r="G6309" i="5"/>
  <c r="G6330" i="5"/>
  <c r="G6281" i="5"/>
  <c r="G6313" i="5"/>
  <c r="G6293" i="5"/>
  <c r="G6325" i="5"/>
  <c r="G563" i="5"/>
  <c r="G691" i="5"/>
  <c r="G947" i="5"/>
  <c r="G1075" i="5"/>
  <c r="G1203" i="5"/>
  <c r="G1971" i="5"/>
  <c r="G3123" i="5"/>
  <c r="G3251" i="5"/>
  <c r="G3379" i="5"/>
  <c r="G3507" i="5"/>
  <c r="G4019" i="5"/>
  <c r="G4531" i="5"/>
  <c r="G4659" i="5"/>
  <c r="G4915" i="5"/>
  <c r="G5043" i="5"/>
  <c r="G5171" i="5"/>
  <c r="G579" i="5"/>
  <c r="G707" i="5"/>
  <c r="G963" i="5"/>
  <c r="G1091" i="5"/>
  <c r="G1219" i="5"/>
  <c r="G1987" i="5"/>
  <c r="G3267" i="5"/>
  <c r="G3395" i="5"/>
  <c r="G3523" i="5"/>
  <c r="G4035" i="5"/>
  <c r="G4547" i="5"/>
  <c r="G4675" i="5"/>
  <c r="G4931" i="5"/>
  <c r="G5059" i="5"/>
  <c r="G5187" i="5"/>
  <c r="G5315" i="5"/>
  <c r="G6303" i="5"/>
  <c r="G62" i="5"/>
  <c r="G166" i="5"/>
  <c r="G767" i="5"/>
  <c r="G895" i="5"/>
  <c r="G1151" i="5"/>
  <c r="G1279" i="5"/>
  <c r="G3327" i="5"/>
  <c r="G3583" i="5"/>
  <c r="G4095" i="5"/>
  <c r="G4479" i="5"/>
  <c r="G4607" i="5"/>
  <c r="G4863" i="5"/>
  <c r="G4991" i="5"/>
  <c r="G5119" i="5"/>
  <c r="G5247" i="5"/>
  <c r="G5375" i="5"/>
  <c r="G5503" i="5"/>
  <c r="G5631" i="5"/>
  <c r="G6271" i="5"/>
  <c r="G29" i="5"/>
  <c r="G25" i="5"/>
  <c r="G26" i="5"/>
  <c r="G37" i="5"/>
  <c r="G22" i="5"/>
  <c r="G33" i="5"/>
  <c r="G38" i="5"/>
  <c r="G50" i="5"/>
  <c r="G58" i="5"/>
  <c r="G70" i="5"/>
  <c r="G94" i="5"/>
  <c r="G102" i="5"/>
  <c r="G122" i="5"/>
  <c r="G146" i="5"/>
  <c r="G158" i="5"/>
  <c r="G182" i="5"/>
  <c r="G202" i="5"/>
  <c r="G210" i="5"/>
  <c r="G218" i="5"/>
  <c r="G242" i="5"/>
  <c r="G254" i="5"/>
  <c r="G278" i="5"/>
  <c r="G306" i="5"/>
  <c r="G314" i="5"/>
  <c r="G326" i="5"/>
  <c r="G358" i="5"/>
  <c r="G366" i="5"/>
  <c r="G386" i="5"/>
  <c r="G394" i="5"/>
  <c r="G422" i="5"/>
  <c r="G430" i="5"/>
  <c r="G450" i="5"/>
  <c r="G458" i="5"/>
  <c r="G486" i="5"/>
  <c r="G494" i="5"/>
  <c r="G514" i="5"/>
  <c r="G522" i="5"/>
  <c r="G538" i="5"/>
  <c r="G546" i="5"/>
  <c r="G557" i="5"/>
  <c r="G573" i="5"/>
  <c r="G589" i="5"/>
  <c r="G605" i="5"/>
  <c r="G621" i="5"/>
  <c r="G637" i="5"/>
  <c r="G553" i="5"/>
  <c r="G569" i="5"/>
  <c r="G585" i="5"/>
  <c r="G601" i="5"/>
  <c r="G617" i="5"/>
  <c r="G633" i="5"/>
  <c r="G649" i="5"/>
  <c r="G554" i="5"/>
  <c r="G565" i="5"/>
  <c r="G581" i="5"/>
  <c r="G597" i="5"/>
  <c r="G613" i="5"/>
  <c r="G629" i="5"/>
  <c r="G645" i="5"/>
  <c r="G577" i="5"/>
  <c r="G641" i="5"/>
  <c r="G561" i="5"/>
  <c r="G625" i="5"/>
  <c r="G609" i="5"/>
  <c r="G593" i="5"/>
  <c r="G570" i="5"/>
  <c r="G578" i="5"/>
  <c r="G586" i="5"/>
  <c r="G602" i="5"/>
  <c r="G610" i="5"/>
  <c r="G618" i="5"/>
  <c r="G634" i="5"/>
  <c r="G642" i="5"/>
  <c r="G650" i="5"/>
  <c r="G666" i="5"/>
  <c r="G674" i="5"/>
  <c r="G682" i="5"/>
  <c r="G698" i="5"/>
  <c r="G706" i="5"/>
  <c r="G714" i="5"/>
  <c r="G730" i="5"/>
  <c r="G738" i="5"/>
  <c r="G746" i="5"/>
  <c r="G762" i="5"/>
  <c r="G770" i="5"/>
  <c r="G778" i="5"/>
  <c r="G794" i="5"/>
  <c r="G802" i="5"/>
  <c r="G813" i="5"/>
  <c r="G809" i="5"/>
  <c r="G805" i="5"/>
  <c r="G817" i="5"/>
  <c r="G810" i="5"/>
  <c r="G826" i="5"/>
  <c r="G834" i="5"/>
  <c r="G842" i="5"/>
  <c r="G858" i="5"/>
  <c r="G866" i="5"/>
  <c r="G874" i="5"/>
  <c r="G890" i="5"/>
  <c r="G898" i="5"/>
  <c r="G906" i="5"/>
  <c r="G922" i="5"/>
  <c r="G930" i="5"/>
  <c r="G941" i="5"/>
  <c r="G957" i="5"/>
  <c r="G973" i="5"/>
  <c r="G989" i="5"/>
  <c r="G1005" i="5"/>
  <c r="G1021" i="5"/>
  <c r="G1037" i="5"/>
  <c r="G953" i="5"/>
  <c r="G969" i="5"/>
  <c r="G985" i="5"/>
  <c r="G1001" i="5"/>
  <c r="G1017" i="5"/>
  <c r="G1033" i="5"/>
  <c r="G938" i="5"/>
  <c r="G949" i="5"/>
  <c r="G965" i="5"/>
  <c r="G981" i="5"/>
  <c r="G997" i="5"/>
  <c r="G1013" i="5"/>
  <c r="G1029" i="5"/>
  <c r="G961" i="5"/>
  <c r="G1025" i="5"/>
  <c r="G945" i="5"/>
  <c r="G1009" i="5"/>
  <c r="G993" i="5"/>
  <c r="G977" i="5"/>
  <c r="G954" i="5"/>
  <c r="G962" i="5"/>
  <c r="G970" i="5"/>
  <c r="G986" i="5"/>
  <c r="G994" i="5"/>
  <c r="G1002" i="5"/>
  <c r="G1018" i="5"/>
  <c r="G1026" i="5"/>
  <c r="G1034" i="5"/>
  <c r="G1050" i="5"/>
  <c r="G1058" i="5"/>
  <c r="G1066" i="5"/>
  <c r="G1082" i="5"/>
  <c r="G1090" i="5"/>
  <c r="G1098" i="5"/>
  <c r="G1114" i="5"/>
  <c r="G1122" i="5"/>
  <c r="G1130" i="5"/>
  <c r="G1146" i="5"/>
  <c r="G1154" i="5"/>
  <c r="G1162" i="5"/>
  <c r="G170" i="5"/>
  <c r="G607" i="5"/>
  <c r="G735" i="5"/>
  <c r="G863" i="5"/>
  <c r="G991" i="5"/>
  <c r="G1119" i="5"/>
  <c r="G2015" i="5"/>
  <c r="G2271" i="5"/>
  <c r="G2399" i="5"/>
  <c r="G3295" i="5"/>
  <c r="G3551" i="5"/>
  <c r="G3807" i="5"/>
  <c r="G3935" i="5"/>
  <c r="G4063" i="5"/>
  <c r="G4447" i="5"/>
  <c r="G4575" i="5"/>
  <c r="G4831" i="5"/>
  <c r="G4959" i="5"/>
  <c r="G5215" i="5"/>
  <c r="G5343" i="5"/>
  <c r="G5471" i="5"/>
  <c r="G5599" i="5"/>
  <c r="G5727" i="5"/>
  <c r="G5855" i="5"/>
  <c r="G5983" i="5"/>
  <c r="G6111" i="5"/>
  <c r="G6239" i="5"/>
  <c r="G6339" i="5"/>
  <c r="G6403" i="5"/>
  <c r="G6467" i="5"/>
  <c r="G6531" i="5"/>
  <c r="G291" i="5"/>
  <c r="G1178" i="5"/>
  <c r="G1186" i="5"/>
  <c r="G1194" i="5"/>
  <c r="G1210" i="5"/>
  <c r="G1218" i="5"/>
  <c r="G1226" i="5"/>
  <c r="G1242" i="5"/>
  <c r="G1250" i="5"/>
  <c r="G1258" i="5"/>
  <c r="G1274" i="5"/>
  <c r="G1282" i="5"/>
  <c r="G1290" i="5"/>
  <c r="G1306" i="5"/>
  <c r="G1314" i="5"/>
  <c r="G1322" i="5"/>
  <c r="G1338" i="5"/>
  <c r="G1346" i="5"/>
  <c r="G1357" i="5"/>
  <c r="G1373" i="5"/>
  <c r="G1353" i="5"/>
  <c r="G1369" i="5"/>
  <c r="G1349" i="5"/>
  <c r="G1365" i="5"/>
  <c r="G1345" i="5"/>
  <c r="G1361" i="5"/>
  <c r="G1354" i="5"/>
  <c r="G1370" i="5"/>
  <c r="G1378" i="5"/>
  <c r="G1386" i="5"/>
  <c r="G1402" i="5"/>
  <c r="G1410" i="5"/>
  <c r="G1418" i="5"/>
  <c r="G1434" i="5"/>
  <c r="G1442" i="5"/>
  <c r="G1450" i="5"/>
  <c r="G1466" i="5"/>
  <c r="G1474" i="5"/>
  <c r="G1485" i="5"/>
  <c r="G1482" i="5"/>
  <c r="G1489" i="5"/>
  <c r="G1498" i="5"/>
  <c r="G1506" i="5"/>
  <c r="G1514" i="5"/>
  <c r="G1530" i="5"/>
  <c r="G1538" i="5"/>
  <c r="G1554" i="5"/>
  <c r="G1570" i="5"/>
  <c r="G1586" i="5"/>
  <c r="G1597" i="5"/>
  <c r="G1613" i="5"/>
  <c r="G1629" i="5"/>
  <c r="G1645" i="5"/>
  <c r="G1661" i="5"/>
  <c r="G1677" i="5"/>
  <c r="G1593" i="5"/>
  <c r="G1609" i="5"/>
  <c r="G1625" i="5"/>
  <c r="G1641" i="5"/>
  <c r="G1657" i="5"/>
  <c r="G1673" i="5"/>
  <c r="G1589" i="5"/>
  <c r="G1605" i="5"/>
  <c r="G1621" i="5"/>
  <c r="G1637" i="5"/>
  <c r="G1653" i="5"/>
  <c r="G1669" i="5"/>
  <c r="G1601" i="5"/>
  <c r="G1665" i="5"/>
  <c r="G1585" i="5"/>
  <c r="G1649" i="5"/>
  <c r="G1633" i="5"/>
  <c r="G1681" i="5"/>
  <c r="G1617" i="5"/>
  <c r="G1602" i="5"/>
  <c r="G1618" i="5"/>
  <c r="G1634" i="5"/>
  <c r="G1650" i="5"/>
  <c r="G1666" i="5"/>
  <c r="G1682" i="5"/>
  <c r="G1698" i="5"/>
  <c r="G1714" i="5"/>
  <c r="G1730" i="5"/>
  <c r="G1746" i="5"/>
  <c r="G1762" i="5"/>
  <c r="G1778" i="5"/>
  <c r="G1794" i="5"/>
  <c r="G1810" i="5"/>
  <c r="G1826" i="5"/>
  <c r="G1842" i="5"/>
  <c r="G1858" i="5"/>
  <c r="G1874" i="5"/>
  <c r="G1890" i="5"/>
  <c r="G1906" i="5"/>
  <c r="G1922" i="5"/>
  <c r="G1954" i="5"/>
  <c r="G1982" i="5"/>
  <c r="G2014" i="5"/>
  <c r="G2045" i="5"/>
  <c r="G2061" i="5"/>
  <c r="G2077" i="5"/>
  <c r="G2093" i="5"/>
  <c r="G2109" i="5"/>
  <c r="G2053" i="5"/>
  <c r="G2069" i="5"/>
  <c r="G2085" i="5"/>
  <c r="G2101" i="5"/>
  <c r="G2117" i="5"/>
  <c r="G2046" i="5"/>
  <c r="G2057" i="5"/>
  <c r="G2089" i="5"/>
  <c r="G2049" i="5"/>
  <c r="G2081" i="5"/>
  <c r="G2113" i="5"/>
  <c r="G2073" i="5"/>
  <c r="G2105" i="5"/>
  <c r="G2097" i="5"/>
  <c r="G2065" i="5"/>
  <c r="G2078" i="5"/>
  <c r="G2110" i="5"/>
  <c r="G2142" i="5"/>
  <c r="G2174" i="5"/>
  <c r="G2206" i="5"/>
  <c r="G2238" i="5"/>
  <c r="G2270" i="5"/>
  <c r="G2302" i="5"/>
  <c r="G2334" i="5"/>
  <c r="G2366" i="5"/>
  <c r="G2398" i="5"/>
  <c r="G2430" i="5"/>
  <c r="G2450" i="5"/>
  <c r="G2462" i="5"/>
  <c r="G2482" i="5"/>
  <c r="G2498" i="5"/>
  <c r="G2514" i="5"/>
  <c r="G2530" i="5"/>
  <c r="G2546" i="5"/>
  <c r="G2562" i="5"/>
  <c r="G2578" i="5"/>
  <c r="G2594" i="5"/>
  <c r="G2610" i="5"/>
  <c r="G2626" i="5"/>
  <c r="G2642" i="5"/>
  <c r="G2658" i="5"/>
  <c r="G2674" i="5"/>
  <c r="G2690" i="5"/>
  <c r="G2706" i="5"/>
  <c r="G2722" i="5"/>
  <c r="G2738" i="5"/>
  <c r="G2754" i="5"/>
  <c r="G2770" i="5"/>
  <c r="G2786" i="5"/>
  <c r="G2802" i="5"/>
  <c r="G2818" i="5"/>
  <c r="G2834" i="5"/>
  <c r="G2850" i="5"/>
  <c r="G2866" i="5"/>
  <c r="G2882" i="5"/>
  <c r="G2898" i="5"/>
  <c r="G2914" i="5"/>
  <c r="G2930" i="5"/>
  <c r="G2946" i="5"/>
  <c r="G2978" i="5"/>
  <c r="G3006" i="5"/>
  <c r="G3038" i="5"/>
  <c r="G3070" i="5"/>
  <c r="G3102" i="5"/>
  <c r="G3134" i="5"/>
  <c r="G3166" i="5"/>
  <c r="G3198" i="5"/>
  <c r="G3230" i="5"/>
  <c r="G3262" i="5"/>
  <c r="G395" i="5"/>
  <c r="G655" i="5"/>
  <c r="G1039" i="5"/>
  <c r="G1167" i="5"/>
  <c r="G1295" i="5"/>
  <c r="G1423" i="5"/>
  <c r="G1679" i="5"/>
  <c r="G1807" i="5"/>
  <c r="G2063" i="5"/>
  <c r="G2447" i="5"/>
  <c r="G2831" i="5"/>
  <c r="G2959" i="5"/>
  <c r="G3290" i="5"/>
  <c r="G3306" i="5"/>
  <c r="G3322" i="5"/>
  <c r="G3338" i="5"/>
  <c r="G3354" i="5"/>
  <c r="G3370" i="5"/>
  <c r="G3386" i="5"/>
  <c r="G3402" i="5"/>
  <c r="G3418" i="5"/>
  <c r="G3434" i="5"/>
  <c r="G3450" i="5"/>
  <c r="G3470" i="5"/>
  <c r="G3478" i="5"/>
  <c r="G3494" i="5"/>
  <c r="G3514" i="5"/>
  <c r="G3530" i="5"/>
  <c r="G3546" i="5"/>
  <c r="G3562" i="5"/>
  <c r="G3578" i="5"/>
  <c r="G3594" i="5"/>
  <c r="G3610" i="5"/>
  <c r="G3626" i="5"/>
  <c r="G3642" i="5"/>
  <c r="G3658" i="5"/>
  <c r="G6447" i="5"/>
  <c r="G6575" i="5"/>
  <c r="G6703" i="5"/>
  <c r="G6831" i="5"/>
  <c r="G431" i="5"/>
  <c r="G555" i="5"/>
  <c r="G811" i="5"/>
  <c r="G939" i="5"/>
  <c r="G1451" i="5"/>
  <c r="G2091" i="5"/>
  <c r="G2987" i="5"/>
  <c r="G6307" i="5"/>
  <c r="G6463" i="5"/>
  <c r="G6591" i="5"/>
  <c r="G6719" i="5"/>
  <c r="G6847" i="5"/>
  <c r="G6975" i="5"/>
  <c r="G7103" i="5"/>
  <c r="G7231" i="5"/>
  <c r="G7359" i="5"/>
  <c r="G7487" i="5"/>
  <c r="G7615" i="5"/>
  <c r="G7743" i="5"/>
  <c r="G7871" i="5"/>
  <c r="G7967" i="5"/>
  <c r="G8039" i="5"/>
  <c r="G3407" i="5"/>
  <c r="G3535" i="5"/>
  <c r="G3663" i="5"/>
  <c r="G3791" i="5"/>
  <c r="G4303" i="5"/>
  <c r="G4431" i="5"/>
  <c r="G4559" i="5"/>
  <c r="G4687" i="5"/>
  <c r="G4815" i="5"/>
  <c r="G4943" i="5"/>
  <c r="G5071" i="5"/>
  <c r="G5199" i="5"/>
  <c r="G5327" i="5"/>
  <c r="G5455" i="5"/>
  <c r="G5583" i="5"/>
  <c r="G5839" i="5"/>
  <c r="G5967" i="5"/>
  <c r="G6095" i="5"/>
  <c r="G6223" i="5"/>
  <c r="G6407" i="5"/>
  <c r="G6535" i="5"/>
  <c r="G6663" i="5"/>
  <c r="G6791" i="5"/>
  <c r="G6919" i="5"/>
  <c r="G7047" i="5"/>
  <c r="G7175" i="5"/>
  <c r="G7303" i="5"/>
  <c r="G7431" i="5"/>
  <c r="G7559" i="5"/>
  <c r="G7687" i="5"/>
  <c r="G7815" i="5"/>
  <c r="G7927" i="5"/>
  <c r="G8019" i="5"/>
  <c r="G3183" i="5"/>
  <c r="G7119" i="5"/>
  <c r="G7247" i="5"/>
  <c r="G7375" i="5"/>
  <c r="G7503" i="5"/>
  <c r="G7631" i="5"/>
  <c r="G7759" i="5"/>
  <c r="G7887" i="5"/>
  <c r="G7975" i="5"/>
  <c r="G8047" i="5"/>
  <c r="G3595" i="5"/>
  <c r="G4619" i="5"/>
  <c r="G5131" i="5"/>
  <c r="G5643" i="5"/>
  <c r="G6519" i="5"/>
  <c r="G7159" i="5"/>
  <c r="G7799" i="5"/>
  <c r="G8011" i="5"/>
  <c r="G3307" i="5"/>
  <c r="G3819" i="5"/>
  <c r="G4331" i="5"/>
  <c r="G4843" i="5"/>
  <c r="G5867" i="5"/>
  <c r="G3275" i="5"/>
  <c r="G5323" i="5"/>
  <c r="G5835" i="5"/>
  <c r="G4" i="5"/>
  <c r="G12" i="5"/>
  <c r="G20" i="5"/>
  <c r="G28" i="5"/>
  <c r="G36" i="5"/>
  <c r="G45" i="5"/>
  <c r="G61" i="5"/>
  <c r="G77" i="5"/>
  <c r="G93" i="5"/>
  <c r="G109" i="5"/>
  <c r="G125" i="5"/>
  <c r="G41" i="5"/>
  <c r="G57" i="5"/>
  <c r="G73" i="5"/>
  <c r="G89" i="5"/>
  <c r="G105" i="5"/>
  <c r="G121" i="5"/>
  <c r="G137" i="5"/>
  <c r="G42" i="5"/>
  <c r="G53" i="5"/>
  <c r="G69" i="5"/>
  <c r="G85" i="5"/>
  <c r="G101" i="5"/>
  <c r="G117" i="5"/>
  <c r="G133" i="5"/>
  <c r="G44" i="5"/>
  <c r="G65" i="5"/>
  <c r="G129" i="5"/>
  <c r="G49" i="5"/>
  <c r="G113" i="5"/>
  <c r="G97" i="5"/>
  <c r="G118" i="5"/>
  <c r="G81" i="5"/>
  <c r="G52" i="5"/>
  <c r="G60" i="5"/>
  <c r="G68" i="5"/>
  <c r="G76" i="5"/>
  <c r="G84" i="5"/>
  <c r="G92" i="5"/>
  <c r="G100" i="5"/>
  <c r="G108" i="5"/>
  <c r="G116" i="5"/>
  <c r="G124" i="5"/>
  <c r="G132" i="5"/>
  <c r="G141" i="5"/>
  <c r="G157" i="5"/>
  <c r="G173" i="5"/>
  <c r="G189" i="5"/>
  <c r="G205" i="5"/>
  <c r="G221" i="5"/>
  <c r="G153" i="5"/>
  <c r="G169" i="5"/>
  <c r="G185" i="5"/>
  <c r="G190" i="5"/>
  <c r="G201" i="5"/>
  <c r="G217" i="5"/>
  <c r="G149" i="5"/>
  <c r="G165" i="5"/>
  <c r="G181" i="5"/>
  <c r="G197" i="5"/>
  <c r="G213" i="5"/>
  <c r="G229" i="5"/>
  <c r="G193" i="5"/>
  <c r="G177" i="5"/>
  <c r="G140" i="5"/>
  <c r="G161" i="5"/>
  <c r="G225" i="5"/>
  <c r="G145" i="5"/>
  <c r="G230" i="5"/>
  <c r="G209" i="5"/>
  <c r="G148" i="5"/>
  <c r="G156" i="5"/>
  <c r="G164" i="5"/>
  <c r="G172" i="5"/>
  <c r="G180" i="5"/>
  <c r="G188" i="5"/>
  <c r="G196" i="5"/>
  <c r="G204" i="5"/>
  <c r="G212" i="5"/>
  <c r="G220" i="5"/>
  <c r="G228" i="5"/>
  <c r="G236" i="5"/>
  <c r="G244" i="5"/>
  <c r="G252" i="5"/>
  <c r="G260" i="5"/>
  <c r="G268" i="5"/>
  <c r="G276" i="5"/>
  <c r="G284" i="5"/>
  <c r="G292" i="5"/>
  <c r="G300" i="5"/>
  <c r="G308" i="5"/>
  <c r="G316" i="5"/>
  <c r="G324" i="5"/>
  <c r="G332" i="5"/>
  <c r="G340" i="5"/>
  <c r="G516" i="5"/>
  <c r="G532" i="5"/>
  <c r="G540" i="5"/>
  <c r="G548" i="5"/>
  <c r="G564" i="5"/>
  <c r="G572" i="5"/>
  <c r="G580" i="5"/>
  <c r="G596" i="5"/>
  <c r="G604" i="5"/>
  <c r="G612" i="5"/>
  <c r="G628" i="5"/>
  <c r="G636" i="5"/>
  <c r="G644" i="5"/>
  <c r="G660" i="5"/>
  <c r="G668" i="5"/>
  <c r="G676" i="5"/>
  <c r="G692" i="5"/>
  <c r="G700" i="5"/>
  <c r="G708" i="5"/>
  <c r="G724" i="5"/>
  <c r="G732" i="5"/>
  <c r="G740" i="5"/>
  <c r="G756" i="5"/>
  <c r="G764" i="5"/>
  <c r="G772" i="5"/>
  <c r="G788" i="5"/>
  <c r="G796" i="5"/>
  <c r="G804" i="5"/>
  <c r="G829" i="5"/>
  <c r="G845" i="5"/>
  <c r="G820" i="5"/>
  <c r="G825" i="5"/>
  <c r="G841" i="5"/>
  <c r="G821" i="5"/>
  <c r="G837" i="5"/>
  <c r="G833" i="5"/>
  <c r="G828" i="5"/>
  <c r="G836" i="5"/>
  <c r="G852" i="5"/>
  <c r="G860" i="5"/>
  <c r="G868" i="5"/>
  <c r="G884" i="5"/>
  <c r="G892" i="5"/>
  <c r="G900" i="5"/>
  <c r="G916" i="5"/>
  <c r="G924" i="5"/>
  <c r="G932" i="5"/>
  <c r="G948" i="5"/>
  <c r="G956" i="5"/>
  <c r="G964" i="5"/>
  <c r="G980" i="5"/>
  <c r="G988" i="5"/>
  <c r="G996" i="5"/>
  <c r="G1012" i="5"/>
  <c r="G3499" i="5"/>
  <c r="G4577" i="5"/>
  <c r="G4581" i="5"/>
  <c r="G4589" i="5"/>
  <c r="G4420" i="5"/>
  <c r="G5163" i="5"/>
  <c r="G3064" i="5"/>
  <c r="G3072" i="5"/>
  <c r="G3080" i="5"/>
  <c r="G3088" i="5"/>
  <c r="G3096" i="5"/>
  <c r="G3117" i="5"/>
  <c r="G3104" i="5"/>
  <c r="G3109" i="5"/>
  <c r="G3125" i="5"/>
  <c r="G3113" i="5"/>
  <c r="G3105" i="5"/>
  <c r="G3129" i="5"/>
  <c r="G3121" i="5"/>
  <c r="G3112" i="5"/>
  <c r="G3120" i="5"/>
  <c r="G3128" i="5"/>
  <c r="G3136" i="5"/>
  <c r="G3144" i="5"/>
  <c r="G3152" i="5"/>
  <c r="G3160" i="5"/>
  <c r="G3168" i="5"/>
  <c r="G3176" i="5"/>
  <c r="G3184" i="5"/>
  <c r="G3192" i="5"/>
  <c r="G3200" i="5"/>
  <c r="G3208" i="5"/>
  <c r="G3216" i="5"/>
  <c r="G3224" i="5"/>
  <c r="G3245" i="5"/>
  <c r="G3261" i="5"/>
  <c r="G3277" i="5"/>
  <c r="G3293" i="5"/>
  <c r="G3232" i="5"/>
  <c r="G3237" i="5"/>
  <c r="G3253" i="5"/>
  <c r="G3269" i="5"/>
  <c r="G3285" i="5"/>
  <c r="G3241" i="5"/>
  <c r="G3273" i="5"/>
  <c r="G3233" i="5"/>
  <c r="G3265" i="5"/>
  <c r="G3297" i="5"/>
  <c r="G3257" i="5"/>
  <c r="G3289" i="5"/>
  <c r="G3249" i="5"/>
  <c r="G3281" i="5"/>
  <c r="G3240" i="5"/>
  <c r="G3248" i="5"/>
  <c r="G3256" i="5"/>
  <c r="G3264" i="5"/>
  <c r="G3272" i="5"/>
  <c r="G3280" i="5"/>
  <c r="G3288" i="5"/>
  <c r="G3296" i="5"/>
  <c r="G3304" i="5"/>
  <c r="G3312" i="5"/>
  <c r="G3320" i="5"/>
  <c r="G3328" i="5"/>
  <c r="G3336" i="5"/>
  <c r="G3344" i="5"/>
  <c r="G3352" i="5"/>
  <c r="G3360" i="5"/>
  <c r="G3368" i="5"/>
  <c r="G3376" i="5"/>
  <c r="G3384" i="5"/>
  <c r="G3392" i="5"/>
  <c r="G3404" i="5"/>
  <c r="G3412" i="5"/>
  <c r="G3420" i="5"/>
  <c r="G3428" i="5"/>
  <c r="G3436" i="5"/>
  <c r="G3444" i="5"/>
  <c r="G3452" i="5"/>
  <c r="G3460" i="5"/>
  <c r="G3468" i="5"/>
  <c r="G3476" i="5"/>
  <c r="G3484" i="5"/>
  <c r="G3501" i="5"/>
  <c r="G3517" i="5"/>
  <c r="G3533" i="5"/>
  <c r="G3549" i="5"/>
  <c r="G3565" i="5"/>
  <c r="G3581" i="5"/>
  <c r="G3493" i="5"/>
  <c r="G3498" i="5"/>
  <c r="G3509" i="5"/>
  <c r="G3525" i="5"/>
  <c r="G3541" i="5"/>
  <c r="G3557" i="5"/>
  <c r="G3573" i="5"/>
  <c r="G3497" i="5"/>
  <c r="G3529" i="5"/>
  <c r="G3561" i="5"/>
  <c r="G3521" i="5"/>
  <c r="G3553" i="5"/>
  <c r="G3585" i="5"/>
  <c r="G3492" i="5"/>
  <c r="G3513" i="5"/>
  <c r="G3545" i="5"/>
  <c r="G3577" i="5"/>
  <c r="G3505" i="5"/>
  <c r="G3569" i="5"/>
  <c r="G3537" i="5"/>
  <c r="G3500" i="5"/>
  <c r="G3508" i="5"/>
  <c r="G3516" i="5"/>
  <c r="G3524" i="5"/>
  <c r="G3532" i="5"/>
  <c r="G3540" i="5"/>
  <c r="G3548" i="5"/>
  <c r="G3556" i="5"/>
  <c r="G3564" i="5"/>
  <c r="G3572" i="5"/>
  <c r="G3580" i="5"/>
  <c r="G3597" i="5"/>
  <c r="G3613" i="5"/>
  <c r="G3629" i="5"/>
  <c r="G3645" i="5"/>
  <c r="G3661" i="5"/>
  <c r="G3589" i="5"/>
  <c r="G3605" i="5"/>
  <c r="G3621" i="5"/>
  <c r="G3637" i="5"/>
  <c r="G3653" i="5"/>
  <c r="G3669" i="5"/>
  <c r="G3593" i="5"/>
  <c r="G3625" i="5"/>
  <c r="G3657" i="5"/>
  <c r="G3617" i="5"/>
  <c r="G3649" i="5"/>
  <c r="G3588" i="5"/>
  <c r="G3609" i="5"/>
  <c r="G3641" i="5"/>
  <c r="G3633" i="5"/>
  <c r="G3601" i="5"/>
  <c r="G3665" i="5"/>
  <c r="G3596" i="5"/>
  <c r="G3604" i="5"/>
  <c r="G3612" i="5"/>
  <c r="G3620" i="5"/>
  <c r="G3628" i="5"/>
  <c r="G3636" i="5"/>
  <c r="G3644" i="5"/>
  <c r="G3652" i="5"/>
  <c r="G3660" i="5"/>
  <c r="G3668" i="5"/>
  <c r="G3676" i="5"/>
  <c r="G3684" i="5"/>
  <c r="G3692" i="5"/>
  <c r="G3700" i="5"/>
  <c r="G3708" i="5"/>
  <c r="G3716" i="5"/>
  <c r="G3724" i="5"/>
  <c r="G3732" i="5"/>
  <c r="G3740" i="5"/>
  <c r="G3748" i="5"/>
  <c r="G3756" i="5"/>
  <c r="G3764" i="5"/>
  <c r="G3772" i="5"/>
  <c r="G3780" i="5"/>
  <c r="G3788" i="5"/>
  <c r="G3796" i="5"/>
  <c r="G3804" i="5"/>
  <c r="G3812" i="5"/>
  <c r="G3820" i="5"/>
  <c r="G3828" i="5"/>
  <c r="G3836" i="5"/>
  <c r="G3844" i="5"/>
  <c r="G3852" i="5"/>
  <c r="G3860" i="5"/>
  <c r="G3868" i="5"/>
  <c r="G3876" i="5"/>
  <c r="G3884" i="5"/>
  <c r="G3892" i="5"/>
  <c r="G3900" i="5"/>
  <c r="G3912" i="5"/>
  <c r="G3920" i="5"/>
  <c r="G3928" i="5"/>
  <c r="G3936" i="5"/>
  <c r="G3944" i="5"/>
  <c r="G3952" i="5"/>
  <c r="G3960" i="5"/>
  <c r="G3968" i="5"/>
  <c r="G3976" i="5"/>
  <c r="G3984" i="5"/>
  <c r="G3992" i="5"/>
  <c r="G4000" i="5"/>
  <c r="G4008" i="5"/>
  <c r="G4016" i="5"/>
  <c r="G4024" i="5"/>
  <c r="G4032" i="5"/>
  <c r="G4040" i="5"/>
  <c r="G4048" i="5"/>
  <c r="G4056" i="5"/>
  <c r="G4064" i="5"/>
  <c r="G4072" i="5"/>
  <c r="G4080" i="5"/>
  <c r="G4088" i="5"/>
  <c r="G4096" i="5"/>
  <c r="G4104" i="5"/>
  <c r="G4112" i="5"/>
  <c r="G4120" i="5"/>
  <c r="G4128" i="5"/>
  <c r="G4136" i="5"/>
  <c r="G4144" i="5"/>
  <c r="G4152" i="5"/>
  <c r="G4160" i="5"/>
  <c r="G4168" i="5"/>
  <c r="G4176" i="5"/>
  <c r="G4184" i="5"/>
  <c r="G4205" i="5"/>
  <c r="G4221" i="5"/>
  <c r="G4237" i="5"/>
  <c r="G4253" i="5"/>
  <c r="G4269" i="5"/>
  <c r="G4285" i="5"/>
  <c r="G4192" i="5"/>
  <c r="G4197" i="5"/>
  <c r="G4213" i="5"/>
  <c r="G4229" i="5"/>
  <c r="G4245" i="5"/>
  <c r="G4261" i="5"/>
  <c r="G4277" i="5"/>
  <c r="G4201" i="5"/>
  <c r="G4233" i="5"/>
  <c r="G4265" i="5"/>
  <c r="G4193" i="5"/>
  <c r="G4225" i="5"/>
  <c r="G4257" i="5"/>
  <c r="G4289" i="5"/>
  <c r="G4217" i="5"/>
  <c r="G4249" i="5"/>
  <c r="G4281" i="5"/>
  <c r="G4273" i="5"/>
  <c r="G4241" i="5"/>
  <c r="G4209" i="5"/>
  <c r="G4200" i="5"/>
  <c r="G4208" i="5"/>
  <c r="G4216" i="5"/>
  <c r="G4224" i="5"/>
  <c r="G4232" i="5"/>
  <c r="G4240" i="5"/>
  <c r="G4248" i="5"/>
  <c r="G4256" i="5"/>
  <c r="G4264" i="5"/>
  <c r="G4272" i="5"/>
  <c r="G4280" i="5"/>
  <c r="G4288" i="5"/>
  <c r="G4300" i="5"/>
  <c r="G4308" i="5"/>
  <c r="G4316" i="5"/>
  <c r="G4324" i="5"/>
  <c r="G4332" i="5"/>
  <c r="G4340" i="5"/>
  <c r="G4348" i="5"/>
  <c r="G4356" i="5"/>
  <c r="G4364" i="5"/>
  <c r="G4372" i="5"/>
  <c r="G4380" i="5"/>
  <c r="G4388" i="5"/>
  <c r="G4396" i="5"/>
  <c r="G4404" i="5"/>
  <c r="G4412" i="5"/>
  <c r="G4424" i="5"/>
  <c r="G4445" i="5"/>
  <c r="G4461" i="5"/>
  <c r="G4477" i="5"/>
  <c r="G4493" i="5"/>
  <c r="G4509" i="5"/>
  <c r="G4432" i="5"/>
  <c r="G4437" i="5"/>
  <c r="G4453" i="5"/>
  <c r="G4469" i="5"/>
  <c r="G4485" i="5"/>
  <c r="G4501" i="5"/>
  <c r="G4517" i="5"/>
  <c r="G4457" i="5"/>
  <c r="G4489" i="5"/>
  <c r="G4521" i="5"/>
  <c r="G4449" i="5"/>
  <c r="G4481" i="5"/>
  <c r="G4513" i="5"/>
  <c r="G4441" i="5"/>
  <c r="G4473" i="5"/>
  <c r="G4505" i="5"/>
  <c r="G4497" i="5"/>
  <c r="G4465" i="5"/>
  <c r="G4433" i="5"/>
  <c r="G4440" i="5"/>
  <c r="G4448" i="5"/>
  <c r="G4456" i="5"/>
  <c r="G4464" i="5"/>
  <c r="G4472" i="5"/>
  <c r="G4480" i="5"/>
  <c r="G4488" i="5"/>
  <c r="G4496" i="5"/>
  <c r="G4504" i="5"/>
  <c r="G4512" i="5"/>
  <c r="G4520" i="5"/>
  <c r="G4528" i="5"/>
  <c r="G4536" i="5"/>
  <c r="G4544" i="5"/>
  <c r="G4552" i="5"/>
  <c r="G4560" i="5"/>
  <c r="G4568" i="5"/>
  <c r="G4576" i="5"/>
  <c r="G4584" i="5"/>
  <c r="G4592" i="5"/>
  <c r="G4600" i="5"/>
  <c r="G4608" i="5"/>
  <c r="G4616" i="5"/>
  <c r="G4624" i="5"/>
  <c r="G4632" i="5"/>
  <c r="G4640" i="5"/>
  <c r="G4648" i="5"/>
  <c r="G4656" i="5"/>
  <c r="G4664" i="5"/>
  <c r="G4672" i="5"/>
  <c r="G4684" i="5"/>
  <c r="G4692" i="5"/>
  <c r="G4700" i="5"/>
  <c r="G4708" i="5"/>
  <c r="G4716" i="5"/>
  <c r="G4724" i="5"/>
  <c r="G4732" i="5"/>
  <c r="G4740" i="5"/>
  <c r="G4748" i="5"/>
  <c r="G4756" i="5"/>
  <c r="G4764" i="5"/>
  <c r="G4772" i="5"/>
  <c r="G4780" i="5"/>
  <c r="G4789" i="5"/>
  <c r="G4805" i="5"/>
  <c r="G4821" i="5"/>
  <c r="G4793" i="5"/>
  <c r="G4801" i="5"/>
  <c r="G4788" i="5"/>
  <c r="G4809" i="5"/>
  <c r="G4817" i="5"/>
  <c r="G4797" i="5"/>
  <c r="G4813" i="5"/>
  <c r="G4796" i="5"/>
  <c r="G4808" i="5"/>
  <c r="G4816" i="5"/>
  <c r="G4829" i="5"/>
  <c r="G4824" i="5"/>
  <c r="G4825" i="5"/>
  <c r="G4833" i="5"/>
  <c r="G4832" i="5"/>
  <c r="G4840" i="5"/>
  <c r="G4848" i="5"/>
  <c r="G4856" i="5"/>
  <c r="G4864" i="5"/>
  <c r="G4872" i="5"/>
  <c r="G4880" i="5"/>
  <c r="G4888" i="5"/>
  <c r="G4896" i="5"/>
  <c r="G4904" i="5"/>
  <c r="G4912" i="5"/>
  <c r="G4920" i="5"/>
  <c r="G4928" i="5"/>
  <c r="G4933" i="5"/>
  <c r="G4949" i="5"/>
  <c r="G4965" i="5"/>
  <c r="G4929" i="5"/>
  <c r="G4957" i="5"/>
  <c r="G4981" i="5"/>
  <c r="G4937" i="5"/>
  <c r="G4945" i="5"/>
  <c r="G4977" i="5"/>
  <c r="G4953" i="5"/>
  <c r="G4961" i="5"/>
  <c r="G4973" i="5"/>
  <c r="G4985" i="5"/>
  <c r="G4941" i="5"/>
  <c r="G4969" i="5"/>
  <c r="G4940" i="5"/>
  <c r="G4948" i="5"/>
  <c r="G4956" i="5"/>
  <c r="G4964" i="5"/>
  <c r="G4972" i="5"/>
  <c r="G4980" i="5"/>
  <c r="G4988" i="5"/>
  <c r="G4996" i="5"/>
  <c r="G5004" i="5"/>
  <c r="G5012" i="5"/>
  <c r="G5020" i="5"/>
  <c r="G5028" i="5"/>
  <c r="G5036" i="5"/>
  <c r="G5044" i="5"/>
  <c r="G5052" i="5"/>
  <c r="G5064" i="5"/>
  <c r="G5072" i="5"/>
  <c r="G5080" i="5"/>
  <c r="G5088" i="5"/>
  <c r="G5096" i="5"/>
  <c r="G5104" i="5"/>
  <c r="G5112" i="5"/>
  <c r="G5120" i="5"/>
  <c r="G5128" i="5"/>
  <c r="G5136" i="5"/>
  <c r="G5144" i="5"/>
  <c r="G5152" i="5"/>
  <c r="G5160" i="5"/>
  <c r="G5168" i="5"/>
  <c r="G5176" i="5"/>
  <c r="G5184" i="5"/>
  <c r="G5196" i="5"/>
  <c r="G5204" i="5"/>
  <c r="G5212" i="5"/>
  <c r="G5220" i="5"/>
  <c r="G5228" i="5"/>
  <c r="G5236" i="5"/>
  <c r="G5244" i="5"/>
  <c r="G5252" i="5"/>
  <c r="G5260" i="5"/>
  <c r="G5268" i="5"/>
  <c r="G5276" i="5"/>
  <c r="G5284" i="5"/>
  <c r="G5292" i="5"/>
  <c r="G5300" i="5"/>
  <c r="G5308" i="5"/>
  <c r="G5320" i="5"/>
  <c r="G5328" i="5"/>
  <c r="G5336" i="5"/>
  <c r="G5344" i="5"/>
  <c r="G5352" i="5"/>
  <c r="G5360" i="5"/>
  <c r="G5368" i="5"/>
  <c r="G5376" i="5"/>
  <c r="G5384" i="5"/>
  <c r="G5392" i="5"/>
  <c r="G5400" i="5"/>
  <c r="G5408" i="5"/>
  <c r="G5416" i="5"/>
  <c r="G5424" i="5"/>
  <c r="G5445" i="5"/>
  <c r="G5461" i="5"/>
  <c r="G5477" i="5"/>
  <c r="G5493" i="5"/>
  <c r="G5509" i="5"/>
  <c r="G5441" i="5"/>
  <c r="G5457" i="5"/>
  <c r="G5473" i="5"/>
  <c r="G5489" i="5"/>
  <c r="G5505" i="5"/>
  <c r="G5432" i="5"/>
  <c r="G5437" i="5"/>
  <c r="G5453" i="5"/>
  <c r="G5469" i="5"/>
  <c r="G5485" i="5"/>
  <c r="G5501" i="5"/>
  <c r="G5517" i="5"/>
  <c r="G5433" i="5"/>
  <c r="G5497" i="5"/>
  <c r="G5481" i="5"/>
  <c r="G5465" i="5"/>
  <c r="G5449" i="5"/>
  <c r="G5513" i="5"/>
  <c r="G5440" i="5"/>
  <c r="G5452" i="5"/>
  <c r="G5460" i="5"/>
  <c r="G5468" i="5"/>
  <c r="G5476" i="5"/>
  <c r="G5484" i="5"/>
  <c r="G5492" i="5"/>
  <c r="G5500" i="5"/>
  <c r="G5508" i="5"/>
  <c r="G5516" i="5"/>
  <c r="G5524" i="5"/>
  <c r="G5532" i="5"/>
  <c r="G5540" i="5"/>
  <c r="G5548" i="5"/>
  <c r="G5556" i="5"/>
  <c r="G5564" i="5"/>
  <c r="G5576" i="5"/>
  <c r="G5584" i="5"/>
  <c r="G5592" i="5"/>
  <c r="G5600" i="5"/>
  <c r="G5608" i="5"/>
  <c r="G5616" i="5"/>
  <c r="G5624" i="5"/>
  <c r="G5632" i="5"/>
  <c r="G5640" i="5"/>
  <c r="G5648" i="5"/>
  <c r="G5656" i="5"/>
  <c r="G5664" i="5"/>
  <c r="G5672" i="5"/>
  <c r="G5680" i="5"/>
  <c r="G5688" i="5"/>
  <c r="G5696" i="5"/>
  <c r="G5708" i="5"/>
  <c r="G5716" i="5"/>
  <c r="G5724" i="5"/>
  <c r="G5732" i="5"/>
  <c r="G5749" i="5"/>
  <c r="G5765" i="5"/>
  <c r="G5781" i="5"/>
  <c r="G5797" i="5"/>
  <c r="G5813" i="5"/>
  <c r="G5829" i="5"/>
  <c r="G5740" i="5"/>
  <c r="G5745" i="5"/>
  <c r="G5761" i="5"/>
  <c r="G5777" i="5"/>
  <c r="G5793" i="5"/>
  <c r="G5809" i="5"/>
  <c r="G5825" i="5"/>
  <c r="G5741" i="5"/>
  <c r="G5757" i="5"/>
  <c r="G5773" i="5"/>
  <c r="G5789" i="5"/>
  <c r="G5805" i="5"/>
  <c r="G5821" i="5"/>
  <c r="G5753" i="5"/>
  <c r="G5817" i="5"/>
  <c r="G5801" i="5"/>
  <c r="G5785" i="5"/>
  <c r="G5828" i="5"/>
  <c r="G5769" i="5"/>
  <c r="G5833" i="5"/>
  <c r="G5748" i="5"/>
  <c r="G5756" i="5"/>
  <c r="G5764" i="5"/>
  <c r="G5772" i="5"/>
  <c r="G5780" i="5"/>
  <c r="G5788" i="5"/>
  <c r="G5796" i="5"/>
  <c r="G5804" i="5"/>
  <c r="G5812" i="5"/>
  <c r="G5820" i="5"/>
  <c r="G5832" i="5"/>
  <c r="G5840" i="5"/>
  <c r="G5848" i="5"/>
  <c r="G5856" i="5"/>
  <c r="G5877" i="5"/>
  <c r="G5893" i="5"/>
  <c r="G5909" i="5"/>
  <c r="G5925" i="5"/>
  <c r="G5873" i="5"/>
  <c r="G5889" i="5"/>
  <c r="G5905" i="5"/>
  <c r="G5921" i="5"/>
  <c r="G5864" i="5"/>
  <c r="G5869" i="5"/>
  <c r="G5885" i="5"/>
  <c r="G5901" i="5"/>
  <c r="G5917" i="5"/>
  <c r="G5881" i="5"/>
  <c r="G5865" i="5"/>
  <c r="G5929" i="5"/>
  <c r="G5913" i="5"/>
  <c r="G5897" i="5"/>
  <c r="G5872" i="5"/>
  <c r="G5880" i="5"/>
  <c r="G5888" i="5"/>
  <c r="G5896" i="5"/>
  <c r="G5904" i="5"/>
  <c r="G5912" i="5"/>
  <c r="G5920" i="5"/>
  <c r="G5928" i="5"/>
  <c r="G5936" i="5"/>
  <c r="G5944" i="5"/>
  <c r="G5952" i="5"/>
  <c r="G5964" i="5"/>
  <c r="G5972" i="5"/>
  <c r="G5980" i="5"/>
  <c r="G5988" i="5"/>
  <c r="G5996" i="5"/>
  <c r="G6004" i="5"/>
  <c r="G6012" i="5"/>
  <c r="G6020" i="5"/>
  <c r="G6028" i="5"/>
  <c r="G6044" i="5"/>
  <c r="G6052" i="5"/>
  <c r="G6060" i="5"/>
  <c r="G6068" i="5"/>
  <c r="G6076" i="5"/>
  <c r="G6088" i="5"/>
  <c r="G6096" i="5"/>
  <c r="G6104" i="5"/>
  <c r="G6112" i="5"/>
  <c r="G6120" i="5"/>
  <c r="G6136" i="5"/>
  <c r="G6144" i="5"/>
  <c r="G6152" i="5"/>
  <c r="G6160" i="5"/>
  <c r="G6168" i="5"/>
  <c r="G6176" i="5"/>
  <c r="G6184" i="5"/>
  <c r="G6192" i="5"/>
  <c r="G6208" i="5"/>
  <c r="G6220" i="5"/>
  <c r="G6228" i="5"/>
  <c r="G6236" i="5"/>
  <c r="G6244" i="5"/>
  <c r="G6252" i="5"/>
  <c r="G6260" i="5"/>
  <c r="G6268" i="5"/>
  <c r="G6276" i="5"/>
  <c r="G6284" i="5"/>
  <c r="G6300" i="5"/>
  <c r="G6316" i="5"/>
  <c r="G6332" i="5"/>
  <c r="G6348" i="5"/>
  <c r="G6364" i="5"/>
  <c r="G6380" i="5"/>
  <c r="G6396" i="5"/>
  <c r="G6412" i="5"/>
  <c r="G6428" i="5"/>
  <c r="G6444" i="5"/>
  <c r="G6460" i="5"/>
  <c r="G6476" i="5"/>
  <c r="G6492" i="5"/>
  <c r="G6508" i="5"/>
  <c r="G6513" i="5"/>
  <c r="G6529" i="5"/>
  <c r="G6545" i="5"/>
  <c r="G6561" i="5"/>
  <c r="G6577" i="5"/>
  <c r="G6509" i="5"/>
  <c r="G6514" i="5"/>
  <c r="G6525" i="5"/>
  <c r="G6530" i="5"/>
  <c r="G6541" i="5"/>
  <c r="G6546" i="5"/>
  <c r="G6557" i="5"/>
  <c r="G6562" i="5"/>
  <c r="G6573" i="5"/>
  <c r="G6578" i="5"/>
  <c r="G6521" i="5"/>
  <c r="G6553" i="5"/>
  <c r="G6522" i="5"/>
  <c r="G6533" i="5"/>
  <c r="G6554" i="5"/>
  <c r="G6565" i="5"/>
  <c r="G6505" i="5"/>
  <c r="G6537" i="5"/>
  <c r="G6569" i="5"/>
  <c r="G6506" i="5"/>
  <c r="G6517" i="5"/>
  <c r="G6538" i="5"/>
  <c r="G6549" i="5"/>
  <c r="G6570" i="5"/>
  <c r="G6581" i="5"/>
  <c r="G6524" i="5"/>
  <c r="G6540" i="5"/>
  <c r="G6556" i="5"/>
  <c r="G6572" i="5"/>
  <c r="G6588" i="5"/>
  <c r="G6604" i="5"/>
  <c r="G6620" i="5"/>
  <c r="G6636" i="5"/>
  <c r="G6652" i="5"/>
  <c r="G6668" i="5"/>
  <c r="G6684" i="5"/>
  <c r="G6700" i="5"/>
  <c r="G6716" i="5"/>
  <c r="G6732" i="5"/>
  <c r="G6748" i="5"/>
  <c r="G6764" i="5"/>
  <c r="G6780" i="5"/>
  <c r="G6796" i="5"/>
  <c r="G6812" i="5"/>
  <c r="G6828" i="5"/>
  <c r="G6844" i="5"/>
  <c r="G6860" i="5"/>
  <c r="G6876" i="5"/>
  <c r="G6892" i="5"/>
  <c r="G6908" i="5"/>
  <c r="G6924" i="5"/>
  <c r="G6940" i="5"/>
  <c r="G6956" i="5"/>
  <c r="G6972" i="5"/>
  <c r="G6988" i="5"/>
  <c r="G7004" i="5"/>
  <c r="G7020" i="5"/>
  <c r="G7036" i="5"/>
  <c r="G7052" i="5"/>
  <c r="G7068" i="5"/>
  <c r="G7084" i="5"/>
  <c r="G7100" i="5"/>
  <c r="G7116" i="5"/>
  <c r="G7121" i="5"/>
  <c r="G7137" i="5"/>
  <c r="G7153" i="5"/>
  <c r="G7169" i="5"/>
  <c r="G7185" i="5"/>
  <c r="G7201" i="5"/>
  <c r="G7117" i="5"/>
  <c r="G7122" i="5"/>
  <c r="G7133" i="5"/>
  <c r="G7138" i="5"/>
  <c r="G7149" i="5"/>
  <c r="G7154" i="5"/>
  <c r="G7165" i="5"/>
  <c r="G7170" i="5"/>
  <c r="G7181" i="5"/>
  <c r="G7186" i="5"/>
  <c r="G7197" i="5"/>
  <c r="G7202" i="5"/>
  <c r="G7129" i="5"/>
  <c r="G7161" i="5"/>
  <c r="G7193" i="5"/>
  <c r="G7130" i="5"/>
  <c r="G7141" i="5"/>
  <c r="G7162" i="5"/>
  <c r="G7173" i="5"/>
  <c r="G7194" i="5"/>
  <c r="G7205" i="5"/>
  <c r="G7145" i="5"/>
  <c r="G7177" i="5"/>
  <c r="G7114" i="5"/>
  <c r="G7125" i="5"/>
  <c r="G7146" i="5"/>
  <c r="G7157" i="5"/>
  <c r="G7178" i="5"/>
  <c r="G7189" i="5"/>
  <c r="G7132" i="5"/>
  <c r="G7148" i="5"/>
  <c r="G7164" i="5"/>
  <c r="G7180" i="5"/>
  <c r="G7196" i="5"/>
  <c r="G7212" i="5"/>
  <c r="G4804" i="5"/>
  <c r="G7228" i="5"/>
  <c r="G7244" i="5"/>
  <c r="G7260" i="5"/>
  <c r="G7276" i="5"/>
  <c r="G7292" i="5"/>
  <c r="G7297" i="5"/>
  <c r="G7293" i="5"/>
  <c r="G7298" i="5"/>
  <c r="G7309" i="5"/>
  <c r="G7301" i="5"/>
  <c r="G7305" i="5"/>
  <c r="G7306" i="5"/>
  <c r="G7308" i="5"/>
  <c r="G7324" i="5"/>
  <c r="G7340" i="5"/>
  <c r="G7356" i="5"/>
  <c r="G7372" i="5"/>
  <c r="G7388" i="5"/>
  <c r="G7404" i="5"/>
  <c r="G7420" i="5"/>
  <c r="G7436" i="5"/>
  <c r="G7452" i="5"/>
  <c r="G7468" i="5"/>
  <c r="G7484" i="5"/>
  <c r="G7500" i="5"/>
  <c r="G7516" i="5"/>
  <c r="G7532" i="5"/>
  <c r="G7548" i="5"/>
  <c r="G7564" i="5"/>
  <c r="G7580" i="5"/>
  <c r="G7596" i="5"/>
  <c r="G7612" i="5"/>
  <c r="G7628" i="5"/>
  <c r="G7644" i="5"/>
  <c r="G7660" i="5"/>
  <c r="G7676" i="5"/>
  <c r="G7692" i="5"/>
  <c r="G7708" i="5"/>
  <c r="G7713" i="5"/>
  <c r="G7729" i="5"/>
  <c r="G7745" i="5"/>
  <c r="G7761" i="5"/>
  <c r="G7777" i="5"/>
  <c r="G7793" i="5"/>
  <c r="G7709" i="5"/>
  <c r="G7714" i="5"/>
  <c r="G7725" i="5"/>
  <c r="G7730" i="5"/>
  <c r="G7741" i="5"/>
  <c r="G7746" i="5"/>
  <c r="G7757" i="5"/>
  <c r="G7762" i="5"/>
  <c r="G7773" i="5"/>
  <c r="G7778" i="5"/>
  <c r="G7789" i="5"/>
  <c r="G7794" i="5"/>
  <c r="G7737" i="5"/>
  <c r="G7769" i="5"/>
  <c r="G7801" i="5"/>
  <c r="G7717" i="5"/>
  <c r="G7738" i="5"/>
  <c r="G7749" i="5"/>
  <c r="G7770" i="5"/>
  <c r="G7781" i="5"/>
  <c r="G7802" i="5"/>
  <c r="G7721" i="5"/>
  <c r="G7753" i="5"/>
  <c r="G7785" i="5"/>
  <c r="G7722" i="5"/>
  <c r="G7733" i="5"/>
  <c r="G7754" i="5"/>
  <c r="G7765" i="5"/>
  <c r="G7786" i="5"/>
  <c r="G7797" i="5"/>
  <c r="G7724" i="5"/>
  <c r="G7740" i="5"/>
  <c r="G7756" i="5"/>
  <c r="G7772" i="5"/>
  <c r="G7788" i="5"/>
  <c r="G7804" i="5"/>
  <c r="G7820" i="5"/>
  <c r="G7836" i="5"/>
  <c r="G7852" i="5"/>
  <c r="G7868" i="5"/>
  <c r="G7884" i="5"/>
  <c r="G7900" i="5"/>
  <c r="G7916" i="5"/>
  <c r="G7932" i="5"/>
  <c r="G7948" i="5"/>
  <c r="G7964" i="5"/>
  <c r="G7980" i="5"/>
  <c r="G7996" i="5"/>
  <c r="G8012" i="5"/>
  <c r="G8028" i="5"/>
  <c r="G8044" i="5"/>
  <c r="G8060" i="5"/>
  <c r="G8065" i="5"/>
  <c r="G8070" i="5"/>
  <c r="G8081" i="5"/>
  <c r="G8086" i="5"/>
  <c r="G8097" i="5"/>
  <c r="G8102" i="5"/>
  <c r="G8113" i="5"/>
  <c r="G8118" i="5"/>
  <c r="G8129" i="5"/>
  <c r="G8134" i="5"/>
  <c r="G8145" i="5"/>
  <c r="G8150" i="5"/>
  <c r="G8061" i="5"/>
  <c r="G8074" i="5"/>
  <c r="G8082" i="5"/>
  <c r="G8089" i="5"/>
  <c r="G8110" i="5"/>
  <c r="G8117" i="5"/>
  <c r="G8125" i="5"/>
  <c r="G8138" i="5"/>
  <c r="G8146" i="5"/>
  <c r="G8062" i="5"/>
  <c r="G8069" i="5"/>
  <c r="G8077" i="5"/>
  <c r="G8090" i="5"/>
  <c r="G8098" i="5"/>
  <c r="G8105" i="5"/>
  <c r="G8126" i="5"/>
  <c r="G8133" i="5"/>
  <c r="G8141" i="5"/>
  <c r="G8078" i="5"/>
  <c r="G8085" i="5"/>
  <c r="G8093" i="5"/>
  <c r="G8106" i="5"/>
  <c r="G8114" i="5"/>
  <c r="G8121" i="5"/>
  <c r="G8142" i="5"/>
  <c r="G8149" i="5"/>
  <c r="G8066" i="5"/>
  <c r="G8073" i="5"/>
  <c r="G8094" i="5"/>
  <c r="G8101" i="5"/>
  <c r="G8109" i="5"/>
  <c r="G8122" i="5"/>
  <c r="G8130" i="5"/>
  <c r="G8137" i="5"/>
  <c r="G8076" i="5"/>
  <c r="G8092" i="5"/>
  <c r="G8108" i="5"/>
  <c r="G8124" i="5"/>
  <c r="G8140" i="5"/>
  <c r="G8156" i="5"/>
  <c r="G8172" i="5"/>
  <c r="G8188" i="5"/>
  <c r="G8204" i="5"/>
  <c r="G8220" i="5"/>
  <c r="G8236" i="5"/>
  <c r="G8252" i="5"/>
  <c r="G8268" i="5"/>
  <c r="G8284" i="5"/>
  <c r="G8300" i="5"/>
  <c r="G8316" i="5"/>
  <c r="G8332" i="5"/>
  <c r="G8348" i="5"/>
  <c r="G8364" i="5"/>
  <c r="G8380" i="5"/>
  <c r="G8396" i="5"/>
  <c r="G8412" i="5"/>
  <c r="G8428" i="5"/>
  <c r="G8444" i="5"/>
  <c r="G8460" i="5"/>
  <c r="G8465" i="5"/>
  <c r="G8470" i="5"/>
  <c r="G8481" i="5"/>
  <c r="G8486" i="5"/>
  <c r="G8458" i="5"/>
  <c r="G8466" i="5"/>
  <c r="G8473" i="5"/>
  <c r="G8493" i="5"/>
  <c r="G8498" i="5"/>
  <c r="G8509" i="5"/>
  <c r="G8514" i="5"/>
  <c r="G8525" i="5"/>
  <c r="G8530" i="5"/>
  <c r="G8541" i="5"/>
  <c r="G8546" i="5"/>
  <c r="G8461" i="5"/>
  <c r="G8474" i="5"/>
  <c r="G8482" i="5"/>
  <c r="G8489" i="5"/>
  <c r="G8494" i="5"/>
  <c r="G8505" i="5"/>
  <c r="G8510" i="5"/>
  <c r="G8521" i="5"/>
  <c r="G8526" i="5"/>
  <c r="G8537" i="5"/>
  <c r="G8542" i="5"/>
  <c r="G8553" i="5"/>
  <c r="G8462" i="5"/>
  <c r="G8469" i="5"/>
  <c r="G8477" i="5"/>
  <c r="G8490" i="5"/>
  <c r="G8501" i="5"/>
  <c r="G8506" i="5"/>
  <c r="G8517" i="5"/>
  <c r="G8522" i="5"/>
  <c r="G8533" i="5"/>
  <c r="G8538" i="5"/>
  <c r="G8549" i="5"/>
  <c r="G8478" i="5"/>
  <c r="G8485" i="5"/>
  <c r="G8497" i="5"/>
  <c r="G8502" i="5"/>
  <c r="G8513" i="5"/>
  <c r="G8518" i="5"/>
  <c r="G8529" i="5"/>
  <c r="G8534" i="5"/>
  <c r="G8545" i="5"/>
  <c r="G8550" i="5"/>
  <c r="G8476" i="5"/>
  <c r="G8492" i="5"/>
  <c r="G8508" i="5"/>
  <c r="G8524" i="5"/>
  <c r="G8540" i="5"/>
  <c r="G8557" i="5"/>
  <c r="G8562" i="5"/>
  <c r="G8573" i="5"/>
  <c r="G8578" i="5"/>
  <c r="G8589" i="5"/>
  <c r="G8594" i="5"/>
  <c r="G8605" i="5"/>
  <c r="G8610" i="5"/>
  <c r="G8621" i="5"/>
  <c r="G8626" i="5"/>
  <c r="G8637" i="5"/>
  <c r="G8558" i="5"/>
  <c r="G8569" i="5"/>
  <c r="G8574" i="5"/>
  <c r="G8585" i="5"/>
  <c r="G8590" i="5"/>
  <c r="G8601" i="5"/>
  <c r="G8606" i="5"/>
  <c r="G8617" i="5"/>
  <c r="G8622" i="5"/>
  <c r="G8633" i="5"/>
  <c r="G8638" i="5"/>
  <c r="G8554" i="5"/>
  <c r="G8565" i="5"/>
  <c r="G8570" i="5"/>
  <c r="G8581" i="5"/>
  <c r="G8586" i="5"/>
  <c r="G8597" i="5"/>
  <c r="G8602" i="5"/>
  <c r="G8613" i="5"/>
  <c r="G8618" i="5"/>
  <c r="G8629" i="5"/>
  <c r="G8634" i="5"/>
  <c r="G8556" i="5"/>
  <c r="G8561" i="5"/>
  <c r="G8566" i="5"/>
  <c r="G8577" i="5"/>
  <c r="G8582" i="5"/>
  <c r="G8593" i="5"/>
  <c r="G8598" i="5"/>
  <c r="G8609" i="5"/>
  <c r="G8614" i="5"/>
  <c r="G8625" i="5"/>
  <c r="G8630" i="5"/>
  <c r="G8572" i="5"/>
  <c r="G8588" i="5"/>
  <c r="G8604" i="5"/>
  <c r="G8620" i="5"/>
  <c r="G8636" i="5"/>
  <c r="G8652" i="5"/>
  <c r="G8668" i="5"/>
  <c r="G8684" i="5"/>
  <c r="G8701" i="5"/>
  <c r="G8706" i="5"/>
  <c r="G8717" i="5"/>
  <c r="G8722" i="5"/>
  <c r="G8733" i="5"/>
  <c r="G8738" i="5"/>
  <c r="G8749" i="5"/>
  <c r="G8754" i="5"/>
  <c r="G8765" i="5"/>
  <c r="G8770" i="5"/>
  <c r="G8781" i="5"/>
  <c r="G8786" i="5"/>
  <c r="G8702" i="5"/>
  <c r="G8713" i="5"/>
  <c r="G8718" i="5"/>
  <c r="G8729" i="5"/>
  <c r="G8734" i="5"/>
  <c r="G8745" i="5"/>
  <c r="G8750" i="5"/>
  <c r="G8761" i="5"/>
  <c r="G8766" i="5"/>
  <c r="G8777" i="5"/>
  <c r="G8782" i="5"/>
  <c r="G8709" i="5"/>
  <c r="G8714" i="5"/>
  <c r="G8725" i="5"/>
  <c r="G8730" i="5"/>
  <c r="G8741" i="5"/>
  <c r="G8746" i="5"/>
  <c r="G8757" i="5"/>
  <c r="G8762" i="5"/>
  <c r="G8773" i="5"/>
  <c r="G8778" i="5"/>
  <c r="G8789" i="5"/>
  <c r="G8700" i="5"/>
  <c r="G8705" i="5"/>
  <c r="G8710" i="5"/>
  <c r="G8721" i="5"/>
  <c r="G8726" i="5"/>
  <c r="G8737" i="5"/>
  <c r="G8742" i="5"/>
  <c r="G8753" i="5"/>
  <c r="G8758" i="5"/>
  <c r="G8769" i="5"/>
  <c r="G8774" i="5"/>
  <c r="G8785" i="5"/>
  <c r="G8716" i="5"/>
  <c r="G8732" i="5"/>
  <c r="G8748" i="5"/>
  <c r="G8764" i="5"/>
  <c r="G8780" i="5"/>
  <c r="G8796" i="5"/>
  <c r="G8812" i="5"/>
  <c r="G8828" i="5"/>
  <c r="G8844" i="5"/>
  <c r="G8860" i="5"/>
  <c r="G8876" i="5"/>
  <c r="G8892" i="5"/>
  <c r="G8908" i="5"/>
  <c r="G8924" i="5"/>
  <c r="G8940" i="5"/>
  <c r="G8956" i="5"/>
  <c r="G8972" i="5"/>
  <c r="G8988" i="5"/>
  <c r="G9004" i="5"/>
  <c r="G9020" i="5"/>
  <c r="G9036" i="5"/>
  <c r="G9052" i="5"/>
  <c r="G9068" i="5"/>
  <c r="G9084" i="5"/>
  <c r="G9100" i="5"/>
  <c r="G9116" i="5"/>
  <c r="G9132" i="5"/>
  <c r="G9148" i="5"/>
  <c r="G9164" i="5"/>
  <c r="G9180" i="5"/>
  <c r="G9196" i="5"/>
  <c r="G9212" i="5"/>
  <c r="G9228" i="5"/>
  <c r="G9244" i="5"/>
  <c r="G9260" i="5"/>
  <c r="G9276" i="5"/>
  <c r="G9292" i="5"/>
  <c r="G9308" i="5"/>
  <c r="G9324" i="5"/>
  <c r="G9340" i="5"/>
  <c r="G9356" i="5"/>
  <c r="G9372" i="5"/>
  <c r="G9388" i="5"/>
  <c r="G9404" i="5"/>
  <c r="G9420" i="5"/>
  <c r="G9436" i="5"/>
  <c r="G9452" i="5"/>
  <c r="G9468" i="5"/>
  <c r="G9484" i="5"/>
  <c r="G9500" i="5"/>
  <c r="G9516" i="5"/>
  <c r="G9532" i="5"/>
  <c r="G9548" i="5"/>
  <c r="G9564" i="5"/>
  <c r="G9580" i="5"/>
  <c r="G9596" i="5"/>
  <c r="G9612" i="5"/>
  <c r="G9628" i="5"/>
  <c r="G9644" i="5"/>
  <c r="G9660" i="5"/>
  <c r="G9676" i="5"/>
  <c r="G9692" i="5"/>
  <c r="G9708" i="5"/>
  <c r="G9725" i="5"/>
  <c r="G9730" i="5"/>
  <c r="G9741" i="5"/>
  <c r="G9746" i="5"/>
  <c r="G9757" i="5"/>
  <c r="G9762" i="5"/>
  <c r="G9773" i="5"/>
  <c r="G9778" i="5"/>
  <c r="G9789" i="5"/>
  <c r="G9794" i="5"/>
  <c r="G9726" i="5"/>
  <c r="G9737" i="5"/>
  <c r="G9742" i="5"/>
  <c r="G9753" i="5"/>
  <c r="G9758" i="5"/>
  <c r="G9769" i="5"/>
  <c r="G9774" i="5"/>
  <c r="G9785" i="5"/>
  <c r="G9790" i="5"/>
  <c r="G9722" i="5"/>
  <c r="G9733" i="5"/>
  <c r="G9738" i="5"/>
  <c r="G9749" i="5"/>
  <c r="G9754" i="5"/>
  <c r="G9765" i="5"/>
  <c r="G9770" i="5"/>
  <c r="G9781" i="5"/>
  <c r="G9786" i="5"/>
  <c r="G9724" i="5"/>
  <c r="G9729" i="5"/>
  <c r="G9734" i="5"/>
  <c r="G9745" i="5"/>
  <c r="G9750" i="5"/>
  <c r="G9761" i="5"/>
  <c r="G9766" i="5"/>
  <c r="G9777" i="5"/>
  <c r="G9782" i="5"/>
  <c r="G9793" i="5"/>
  <c r="G9740" i="5"/>
  <c r="G9756" i="5"/>
  <c r="G9772" i="5"/>
  <c r="G9788" i="5"/>
  <c r="G9804" i="5"/>
  <c r="G9820" i="5"/>
  <c r="G9836" i="5"/>
  <c r="G9852" i="5"/>
  <c r="G9868" i="5"/>
  <c r="G9884" i="5"/>
  <c r="G9900" i="5"/>
  <c r="G9916" i="5"/>
  <c r="G5291" i="5"/>
  <c r="G14" i="5"/>
  <c r="G34" i="5"/>
  <c r="G78" i="5"/>
  <c r="G86" i="5"/>
  <c r="G110" i="5"/>
  <c r="G130" i="5"/>
  <c r="G174" i="5"/>
  <c r="G194" i="5"/>
  <c r="G226" i="5"/>
  <c r="G270" i="5"/>
  <c r="G290" i="5"/>
  <c r="G334" i="5"/>
  <c r="G342" i="5"/>
  <c r="G350" i="5"/>
  <c r="G402" i="5"/>
  <c r="G466" i="5"/>
  <c r="G530" i="5"/>
  <c r="G562" i="5"/>
  <c r="G594" i="5"/>
  <c r="G626" i="5"/>
  <c r="G658" i="5"/>
  <c r="G690" i="5"/>
  <c r="G722" i="5"/>
  <c r="G754" i="5"/>
  <c r="G786" i="5"/>
  <c r="G818" i="5"/>
  <c r="G850" i="5"/>
  <c r="G861" i="5"/>
  <c r="G877" i="5"/>
  <c r="G893" i="5"/>
  <c r="G909" i="5"/>
  <c r="G925" i="5"/>
  <c r="G857" i="5"/>
  <c r="G873" i="5"/>
  <c r="G889" i="5"/>
  <c r="G905" i="5"/>
  <c r="G921" i="5"/>
  <c r="G937" i="5"/>
  <c r="G853" i="5"/>
  <c r="G869" i="5"/>
  <c r="G885" i="5"/>
  <c r="G901" i="5"/>
  <c r="G917" i="5"/>
  <c r="G933" i="5"/>
  <c r="G897" i="5"/>
  <c r="G881" i="5"/>
  <c r="G865" i="5"/>
  <c r="G929" i="5"/>
  <c r="G913" i="5"/>
  <c r="G849" i="5"/>
  <c r="G882" i="5"/>
  <c r="G914" i="5"/>
  <c r="G946" i="5"/>
  <c r="G978" i="5"/>
  <c r="G1010" i="5"/>
  <c r="G1042" i="5"/>
  <c r="G1074" i="5"/>
  <c r="G1106" i="5"/>
  <c r="G1138" i="5"/>
  <c r="G1149" i="5"/>
  <c r="G1165" i="5"/>
  <c r="G1181" i="5"/>
  <c r="G1197" i="5"/>
  <c r="G1213" i="5"/>
  <c r="G1229" i="5"/>
  <c r="G1145" i="5"/>
  <c r="G1161" i="5"/>
  <c r="G1177" i="5"/>
  <c r="G1193" i="5"/>
  <c r="G1209" i="5"/>
  <c r="G1225" i="5"/>
  <c r="G1141" i="5"/>
  <c r="G1157" i="5"/>
  <c r="G1173" i="5"/>
  <c r="G1189" i="5"/>
  <c r="G1205" i="5"/>
  <c r="G1221" i="5"/>
  <c r="G1237" i="5"/>
  <c r="G1153" i="5"/>
  <c r="G1217" i="5"/>
  <c r="G1201" i="5"/>
  <c r="G1185" i="5"/>
  <c r="G1169" i="5"/>
  <c r="G1233" i="5"/>
  <c r="G138" i="5"/>
  <c r="G318" i="5"/>
  <c r="G635" i="5"/>
  <c r="G763" i="5"/>
  <c r="G891" i="5"/>
  <c r="G1019" i="5"/>
  <c r="G1147" i="5"/>
  <c r="G2043" i="5"/>
  <c r="G3323" i="5"/>
  <c r="G3579" i="5"/>
  <c r="G4091" i="5"/>
  <c r="G4475" i="5"/>
  <c r="G4603" i="5"/>
  <c r="G4859" i="5"/>
  <c r="G6267" i="5"/>
  <c r="G1170" i="5"/>
  <c r="G1202" i="5"/>
  <c r="G1234" i="5"/>
  <c r="G1266" i="5"/>
  <c r="G1298" i="5"/>
  <c r="G1330" i="5"/>
  <c r="G1362" i="5"/>
  <c r="G1394" i="5"/>
  <c r="G1426" i="5"/>
  <c r="G1458" i="5"/>
  <c r="G1522" i="5"/>
  <c r="G1546" i="5"/>
  <c r="G1562" i="5"/>
  <c r="G1578" i="5"/>
  <c r="G1594" i="5"/>
  <c r="G1610" i="5"/>
  <c r="G1626" i="5"/>
  <c r="G1642" i="5"/>
  <c r="G1658" i="5"/>
  <c r="G1674" i="5"/>
  <c r="G1690" i="5"/>
  <c r="G1706" i="5"/>
  <c r="G1722" i="5"/>
  <c r="G1738" i="5"/>
  <c r="G1754" i="5"/>
  <c r="G1770" i="5"/>
  <c r="G1786" i="5"/>
  <c r="G1802" i="5"/>
  <c r="G1818" i="5"/>
  <c r="G1834" i="5"/>
  <c r="G1850" i="5"/>
  <c r="G1866" i="5"/>
  <c r="G1882" i="5"/>
  <c r="G1898" i="5"/>
  <c r="G1914" i="5"/>
  <c r="G1949" i="5"/>
  <c r="G1965" i="5"/>
  <c r="G1981" i="5"/>
  <c r="G1997" i="5"/>
  <c r="G2013" i="5"/>
  <c r="G2029" i="5"/>
  <c r="G1946" i="5"/>
  <c r="G1957" i="5"/>
  <c r="G1962" i="5"/>
  <c r="G1973" i="5"/>
  <c r="G1989" i="5"/>
  <c r="G2005" i="5"/>
  <c r="G2021" i="5"/>
  <c r="G2037" i="5"/>
  <c r="G1961" i="5"/>
  <c r="G1993" i="5"/>
  <c r="G2025" i="5"/>
  <c r="G1953" i="5"/>
  <c r="G1985" i="5"/>
  <c r="G2017" i="5"/>
  <c r="G1945" i="5"/>
  <c r="G1966" i="5"/>
  <c r="G1977" i="5"/>
  <c r="G2009" i="5"/>
  <c r="G2041" i="5"/>
  <c r="G1969" i="5"/>
  <c r="G2033" i="5"/>
  <c r="G1958" i="5"/>
  <c r="G2001" i="5"/>
  <c r="G1974" i="5"/>
  <c r="G1990" i="5"/>
  <c r="G1998" i="5"/>
  <c r="G2006" i="5"/>
  <c r="G2022" i="5"/>
  <c r="G2030" i="5"/>
  <c r="G2038" i="5"/>
  <c r="G2054" i="5"/>
  <c r="G2062" i="5"/>
  <c r="G2070" i="5"/>
  <c r="G2086" i="5"/>
  <c r="G2094" i="5"/>
  <c r="G2102" i="5"/>
  <c r="G2118" i="5"/>
  <c r="G2126" i="5"/>
  <c r="G2134" i="5"/>
  <c r="G2150" i="5"/>
  <c r="G2158" i="5"/>
  <c r="G2166" i="5"/>
  <c r="G2182" i="5"/>
  <c r="G2190" i="5"/>
  <c r="G2198" i="5"/>
  <c r="G2214" i="5"/>
  <c r="G2221" i="5"/>
  <c r="G2237" i="5"/>
  <c r="G2253" i="5"/>
  <c r="G2269" i="5"/>
  <c r="G2285" i="5"/>
  <c r="G2301" i="5"/>
  <c r="G2317" i="5"/>
  <c r="G2229" i="5"/>
  <c r="G2245" i="5"/>
  <c r="G2261" i="5"/>
  <c r="G2277" i="5"/>
  <c r="G2293" i="5"/>
  <c r="G2309" i="5"/>
  <c r="G2249" i="5"/>
  <c r="G2281" i="5"/>
  <c r="G2313" i="5"/>
  <c r="G2241" i="5"/>
  <c r="G2273" i="5"/>
  <c r="G2305" i="5"/>
  <c r="G2222" i="5"/>
  <c r="G2233" i="5"/>
  <c r="G2265" i="5"/>
  <c r="G2297" i="5"/>
  <c r="G2225" i="5"/>
  <c r="G2289" i="5"/>
  <c r="G2257" i="5"/>
  <c r="G2230" i="5"/>
  <c r="G2246" i="5"/>
  <c r="G2254" i="5"/>
  <c r="G2262" i="5"/>
  <c r="G2278" i="5"/>
  <c r="G2286" i="5"/>
  <c r="G2294" i="5"/>
  <c r="G2310" i="5"/>
  <c r="G2318" i="5"/>
  <c r="G2326" i="5"/>
  <c r="G2342" i="5"/>
  <c r="G2350" i="5"/>
  <c r="G2358" i="5"/>
  <c r="G2374" i="5"/>
  <c r="G2382" i="5"/>
  <c r="G2390" i="5"/>
  <c r="G2406" i="5"/>
  <c r="G2414" i="5"/>
  <c r="G2422" i="5"/>
  <c r="G2490" i="5"/>
  <c r="G2506" i="5"/>
  <c r="G2522" i="5"/>
  <c r="G2538" i="5"/>
  <c r="G2554" i="5"/>
  <c r="G2570" i="5"/>
  <c r="G2589" i="5"/>
  <c r="G2605" i="5"/>
  <c r="G2586" i="5"/>
  <c r="G2597" i="5"/>
  <c r="G2601" i="5"/>
  <c r="G2593" i="5"/>
  <c r="G2609" i="5"/>
  <c r="G2602" i="5"/>
  <c r="G2618" i="5"/>
  <c r="G2634" i="5"/>
  <c r="G2650" i="5"/>
  <c r="G2666" i="5"/>
  <c r="G2682" i="5"/>
  <c r="G2698" i="5"/>
  <c r="G2714" i="5"/>
  <c r="G2730" i="5"/>
  <c r="G2746" i="5"/>
  <c r="G2762" i="5"/>
  <c r="G2778" i="5"/>
  <c r="G2794" i="5"/>
  <c r="G2810" i="5"/>
  <c r="G2826" i="5"/>
  <c r="G2842" i="5"/>
  <c r="G2858" i="5"/>
  <c r="G2874" i="5"/>
  <c r="G2890" i="5"/>
  <c r="G2906" i="5"/>
  <c r="G2922" i="5"/>
  <c r="G2938" i="5"/>
  <c r="G2970" i="5"/>
  <c r="G2998" i="5"/>
  <c r="G3014" i="5"/>
  <c r="G3022" i="5"/>
  <c r="G3030" i="5"/>
  <c r="G3046" i="5"/>
  <c r="G3054" i="5"/>
  <c r="G3062" i="5"/>
  <c r="G3078" i="5"/>
  <c r="G3085" i="5"/>
  <c r="G3101" i="5"/>
  <c r="G3093" i="5"/>
  <c r="G3086" i="5"/>
  <c r="G3097" i="5"/>
  <c r="G3089" i="5"/>
  <c r="G3094" i="5"/>
  <c r="G3110" i="5"/>
  <c r="G3118" i="5"/>
  <c r="G3126" i="5"/>
  <c r="G3142" i="5"/>
  <c r="G3150" i="5"/>
  <c r="G3158" i="5"/>
  <c r="G3174" i="5"/>
  <c r="G3182" i="5"/>
  <c r="G3190" i="5"/>
  <c r="G3206" i="5"/>
  <c r="G3214" i="5"/>
  <c r="G3222" i="5"/>
  <c r="G3238" i="5"/>
  <c r="G3246" i="5"/>
  <c r="G3254" i="5"/>
  <c r="G3270" i="5"/>
  <c r="G3278" i="5"/>
  <c r="G3286" i="5"/>
  <c r="G559" i="5"/>
  <c r="G687" i="5"/>
  <c r="G943" i="5"/>
  <c r="G1071" i="5"/>
  <c r="G1199" i="5"/>
  <c r="G1327" i="5"/>
  <c r="G1839" i="5"/>
  <c r="G1967" i="5"/>
  <c r="G2095" i="5"/>
  <c r="G2223" i="5"/>
  <c r="G2351" i="5"/>
  <c r="G2479" i="5"/>
  <c r="G2607" i="5"/>
  <c r="G2863" i="5"/>
  <c r="G2991" i="5"/>
  <c r="G3119" i="5"/>
  <c r="G3294" i="5"/>
  <c r="G3326" i="5"/>
  <c r="G3358" i="5"/>
  <c r="G3390" i="5"/>
  <c r="G3422" i="5"/>
  <c r="G3454" i="5"/>
  <c r="G3474" i="5"/>
  <c r="G3490" i="5"/>
  <c r="G3518" i="5"/>
  <c r="G3550" i="5"/>
  <c r="G3582" i="5"/>
  <c r="G3614" i="5"/>
  <c r="G3646" i="5"/>
  <c r="G3670" i="5"/>
  <c r="G3678" i="5"/>
  <c r="G3686" i="5"/>
  <c r="G3694" i="5"/>
  <c r="G3702" i="5"/>
  <c r="G3710" i="5"/>
  <c r="G3718" i="5"/>
  <c r="G3726" i="5"/>
  <c r="G3734" i="5"/>
  <c r="G3742" i="5"/>
  <c r="G3750" i="5"/>
  <c r="G3758" i="5"/>
  <c r="G3773" i="5"/>
  <c r="G3789" i="5"/>
  <c r="G3805" i="5"/>
  <c r="G3821" i="5"/>
  <c r="G3837" i="5"/>
  <c r="G3765" i="5"/>
  <c r="G3781" i="5"/>
  <c r="G3797" i="5"/>
  <c r="G3813" i="5"/>
  <c r="G3829" i="5"/>
  <c r="G3845" i="5"/>
  <c r="G3785" i="5"/>
  <c r="G3817" i="5"/>
  <c r="G3849" i="5"/>
  <c r="G3766" i="5"/>
  <c r="G3777" i="5"/>
  <c r="G3809" i="5"/>
  <c r="G3841" i="5"/>
  <c r="G3769" i="5"/>
  <c r="G3801" i="5"/>
  <c r="G3833" i="5"/>
  <c r="G3825" i="5"/>
  <c r="G3793" i="5"/>
  <c r="G3774" i="5"/>
  <c r="G3782" i="5"/>
  <c r="G3790" i="5"/>
  <c r="G3798" i="5"/>
  <c r="G3806" i="5"/>
  <c r="G3814" i="5"/>
  <c r="G3822" i="5"/>
  <c r="G3830" i="5"/>
  <c r="G3838" i="5"/>
  <c r="G3846" i="5"/>
  <c r="G3853" i="5"/>
  <c r="G3869" i="5"/>
  <c r="G3861" i="5"/>
  <c r="G3854" i="5"/>
  <c r="G3865" i="5"/>
  <c r="G3857" i="5"/>
  <c r="G3862" i="5"/>
  <c r="G3870" i="5"/>
  <c r="G3878" i="5"/>
  <c r="G3886" i="5"/>
  <c r="G3894" i="5"/>
  <c r="G3902" i="5"/>
  <c r="G3917" i="5"/>
  <c r="G3933" i="5"/>
  <c r="G3949" i="5"/>
  <c r="G3909" i="5"/>
  <c r="G3925" i="5"/>
  <c r="G3941" i="5"/>
  <c r="G3913" i="5"/>
  <c r="G3945" i="5"/>
  <c r="G3937" i="5"/>
  <c r="G3929" i="5"/>
  <c r="G3910" i="5"/>
  <c r="G3953" i="5"/>
  <c r="G3921" i="5"/>
  <c r="G3918" i="5"/>
  <c r="G3926" i="5"/>
  <c r="G3934" i="5"/>
  <c r="G3942" i="5"/>
  <c r="G3950" i="5"/>
  <c r="G3965" i="5"/>
  <c r="G3981" i="5"/>
  <c r="G3997" i="5"/>
  <c r="G3957" i="5"/>
  <c r="G3973" i="5"/>
  <c r="G3989" i="5"/>
  <c r="G3977" i="5"/>
  <c r="G3958" i="5"/>
  <c r="G3969" i="5"/>
  <c r="G4001" i="5"/>
  <c r="G3961" i="5"/>
  <c r="G3993" i="5"/>
  <c r="G3985" i="5"/>
  <c r="G3966" i="5"/>
  <c r="G3974" i="5"/>
  <c r="G3982" i="5"/>
  <c r="G3990" i="5"/>
  <c r="G3998" i="5"/>
  <c r="G4013" i="5"/>
  <c r="G4029" i="5"/>
  <c r="G4045" i="5"/>
  <c r="G4061" i="5"/>
  <c r="G4077" i="5"/>
  <c r="G4093" i="5"/>
  <c r="G4005" i="5"/>
  <c r="G4021" i="5"/>
  <c r="G4037" i="5"/>
  <c r="G4053" i="5"/>
  <c r="G4069" i="5"/>
  <c r="G4085" i="5"/>
  <c r="G4009" i="5"/>
  <c r="G4041" i="5"/>
  <c r="G4073" i="5"/>
  <c r="G4033" i="5"/>
  <c r="G4065" i="5"/>
  <c r="G4097" i="5"/>
  <c r="G4025" i="5"/>
  <c r="G4057" i="5"/>
  <c r="G4089" i="5"/>
  <c r="G4017" i="5"/>
  <c r="G4081" i="5"/>
  <c r="G4006" i="5"/>
  <c r="G4049" i="5"/>
  <c r="G4014" i="5"/>
  <c r="G4022" i="5"/>
  <c r="G4030" i="5"/>
  <c r="G4038" i="5"/>
  <c r="G4046" i="5"/>
  <c r="G4054" i="5"/>
  <c r="G4062" i="5"/>
  <c r="G4070" i="5"/>
  <c r="G4078" i="5"/>
  <c r="G4086" i="5"/>
  <c r="G4094" i="5"/>
  <c r="G4102" i="5"/>
  <c r="G4110" i="5"/>
  <c r="G4118" i="5"/>
  <c r="G4126" i="5"/>
  <c r="G4134" i="5"/>
  <c r="G4142" i="5"/>
  <c r="G4150" i="5"/>
  <c r="G4158" i="5"/>
  <c r="G4166" i="5"/>
  <c r="G4174" i="5"/>
  <c r="G4189" i="5"/>
  <c r="G4182" i="5"/>
  <c r="G4185" i="5"/>
  <c r="G4190" i="5"/>
  <c r="G4198" i="5"/>
  <c r="G4206" i="5"/>
  <c r="G4214" i="5"/>
  <c r="G4222" i="5"/>
  <c r="G4230" i="5"/>
  <c r="G4238" i="5"/>
  <c r="G4246" i="5"/>
  <c r="G4254" i="5"/>
  <c r="G4262" i="5"/>
  <c r="G4270" i="5"/>
  <c r="G4278" i="5"/>
  <c r="G4286" i="5"/>
  <c r="G4294" i="5"/>
  <c r="G4302" i="5"/>
  <c r="G4310" i="5"/>
  <c r="G4318" i="5"/>
  <c r="G4326" i="5"/>
  <c r="G4334" i="5"/>
  <c r="G4342" i="5"/>
  <c r="G4350" i="5"/>
  <c r="G4358" i="5"/>
  <c r="G4373" i="5"/>
  <c r="G4366" i="5"/>
  <c r="G4377" i="5"/>
  <c r="G4369" i="5"/>
  <c r="G4374" i="5"/>
  <c r="G4382" i="5"/>
  <c r="G4390" i="5"/>
  <c r="G4398" i="5"/>
  <c r="G4406" i="5"/>
  <c r="G4414" i="5"/>
  <c r="G4422" i="5"/>
  <c r="G4430" i="5"/>
  <c r="G4438" i="5"/>
  <c r="G4446" i="5"/>
  <c r="G4454" i="5"/>
  <c r="G4462" i="5"/>
  <c r="G4470" i="5"/>
  <c r="G4478" i="5"/>
  <c r="G4486" i="5"/>
  <c r="G4494" i="5"/>
  <c r="G4502" i="5"/>
  <c r="G4510" i="5"/>
  <c r="G4518" i="5"/>
  <c r="G4526" i="5"/>
  <c r="G4534" i="5"/>
  <c r="G4542" i="5"/>
  <c r="G4550" i="5"/>
  <c r="G4558" i="5"/>
  <c r="G4566" i="5"/>
  <c r="G4574" i="5"/>
  <c r="G4582" i="5"/>
  <c r="G4590" i="5"/>
  <c r="G4598" i="5"/>
  <c r="G4606" i="5"/>
  <c r="G4614" i="5"/>
  <c r="G4622" i="5"/>
  <c r="G4630" i="5"/>
  <c r="G4638" i="5"/>
  <c r="G4646" i="5"/>
  <c r="G4654" i="5"/>
  <c r="G4662" i="5"/>
  <c r="G4670" i="5"/>
  <c r="G4678" i="5"/>
  <c r="G4686" i="5"/>
  <c r="G4701" i="5"/>
  <c r="G4717" i="5"/>
  <c r="G4709" i="5"/>
  <c r="G4725" i="5"/>
  <c r="G4741" i="5"/>
  <c r="G4757" i="5"/>
  <c r="G4773" i="5"/>
  <c r="G4713" i="5"/>
  <c r="G4729" i="5"/>
  <c r="G4737" i="5"/>
  <c r="G4765" i="5"/>
  <c r="G4694" i="5"/>
  <c r="G4705" i="5"/>
  <c r="G4745" i="5"/>
  <c r="G4753" i="5"/>
  <c r="G4781" i="5"/>
  <c r="G4697" i="5"/>
  <c r="G4733" i="5"/>
  <c r="G4761" i="5"/>
  <c r="G4769" i="5"/>
  <c r="G4721" i="5"/>
  <c r="G4749" i="5"/>
  <c r="G4777" i="5"/>
  <c r="G4785" i="5"/>
  <c r="G4702" i="5"/>
  <c r="G4710" i="5"/>
  <c r="G4718" i="5"/>
  <c r="G4726" i="5"/>
  <c r="G4734" i="5"/>
  <c r="G4742" i="5"/>
  <c r="G4750" i="5"/>
  <c r="G4758" i="5"/>
  <c r="G4766" i="5"/>
  <c r="G4774" i="5"/>
  <c r="G4782" i="5"/>
  <c r="G4790" i="5"/>
  <c r="G4798" i="5"/>
  <c r="G4806" i="5"/>
  <c r="G4814" i="5"/>
  <c r="G4822" i="5"/>
  <c r="G4830" i="5"/>
  <c r="G4838" i="5"/>
  <c r="G4846" i="5"/>
  <c r="G4854" i="5"/>
  <c r="G4862" i="5"/>
  <c r="G4870" i="5"/>
  <c r="G4878" i="5"/>
  <c r="G4886" i="5"/>
  <c r="G4894" i="5"/>
  <c r="G4902" i="5"/>
  <c r="G4910" i="5"/>
  <c r="G4918" i="5"/>
  <c r="G4926" i="5"/>
  <c r="G4934" i="5"/>
  <c r="G4942" i="5"/>
  <c r="G4950" i="5"/>
  <c r="G4958" i="5"/>
  <c r="G4966" i="5"/>
  <c r="G4974" i="5"/>
  <c r="G4982" i="5"/>
  <c r="G4990" i="5"/>
  <c r="G4998" i="5"/>
  <c r="G5006" i="5"/>
  <c r="G5014" i="5"/>
  <c r="G5022" i="5"/>
  <c r="G5030" i="5"/>
  <c r="G5038" i="5"/>
  <c r="G5046" i="5"/>
  <c r="G5054" i="5"/>
  <c r="G5062" i="5"/>
  <c r="G5070" i="5"/>
  <c r="G5078" i="5"/>
  <c r="G5086" i="5"/>
  <c r="G5094" i="5"/>
  <c r="G5102" i="5"/>
  <c r="G5110" i="5"/>
  <c r="G5118" i="5"/>
  <c r="G5126" i="5"/>
  <c r="G5134" i="5"/>
  <c r="G5142" i="5"/>
  <c r="G5150" i="5"/>
  <c r="G5158" i="5"/>
  <c r="G5166" i="5"/>
  <c r="G5174" i="5"/>
  <c r="G5182" i="5"/>
  <c r="G5190" i="5"/>
  <c r="G5198" i="5"/>
  <c r="G5206" i="5"/>
  <c r="G5214" i="5"/>
  <c r="G5222" i="5"/>
  <c r="G5230" i="5"/>
  <c r="G5238" i="5"/>
  <c r="G5246" i="5"/>
  <c r="G5254" i="5"/>
  <c r="G5262" i="5"/>
  <c r="G5270" i="5"/>
  <c r="G5278" i="5"/>
  <c r="G5286" i="5"/>
  <c r="G5294" i="5"/>
  <c r="G5302" i="5"/>
  <c r="G5310" i="5"/>
  <c r="G5318" i="5"/>
  <c r="G5333" i="5"/>
  <c r="G5349" i="5"/>
  <c r="G5365" i="5"/>
  <c r="G5381" i="5"/>
  <c r="G5329" i="5"/>
  <c r="G5345" i="5"/>
  <c r="G5361" i="5"/>
  <c r="G5377" i="5"/>
  <c r="G5393" i="5"/>
  <c r="G5341" i="5"/>
  <c r="G5357" i="5"/>
  <c r="G5373" i="5"/>
  <c r="G5389" i="5"/>
  <c r="G5326" i="5"/>
  <c r="G5369" i="5"/>
  <c r="G5353" i="5"/>
  <c r="G5337" i="5"/>
  <c r="G5385" i="5"/>
  <c r="G5334" i="5"/>
  <c r="G5342" i="5"/>
  <c r="G5350" i="5"/>
  <c r="G5358" i="5"/>
  <c r="G5366" i="5"/>
  <c r="G5374" i="5"/>
  <c r="G5382" i="5"/>
  <c r="G5390" i="5"/>
  <c r="G5398" i="5"/>
  <c r="G5406" i="5"/>
  <c r="G5414" i="5"/>
  <c r="G5429" i="5"/>
  <c r="G5425" i="5"/>
  <c r="G5422" i="5"/>
  <c r="G5430" i="5"/>
  <c r="G5438" i="5"/>
  <c r="G5446" i="5"/>
  <c r="G5454" i="5"/>
  <c r="G5462" i="5"/>
  <c r="G5470" i="5"/>
  <c r="G5478" i="5"/>
  <c r="G5486" i="5"/>
  <c r="G5494" i="5"/>
  <c r="G5502" i="5"/>
  <c r="G5510" i="5"/>
  <c r="G5518" i="5"/>
  <c r="G5526" i="5"/>
  <c r="G5534" i="5"/>
  <c r="G5542" i="5"/>
  <c r="G5550" i="5"/>
  <c r="G5558" i="5"/>
  <c r="G5566" i="5"/>
  <c r="G5574" i="5"/>
  <c r="G5582" i="5"/>
  <c r="G5590" i="5"/>
  <c r="G5598" i="5"/>
  <c r="G5606" i="5"/>
  <c r="G5614" i="5"/>
  <c r="G5622" i="5"/>
  <c r="G5630" i="5"/>
  <c r="G5638" i="5"/>
  <c r="G5653" i="5"/>
  <c r="G5669" i="5"/>
  <c r="G5685" i="5"/>
  <c r="G5701" i="5"/>
  <c r="G5717" i="5"/>
  <c r="G5733" i="5"/>
  <c r="G5649" i="5"/>
  <c r="G5665" i="5"/>
  <c r="G5681" i="5"/>
  <c r="G5697" i="5"/>
  <c r="G5713" i="5"/>
  <c r="G5729" i="5"/>
  <c r="G5645" i="5"/>
  <c r="G5661" i="5"/>
  <c r="G5677" i="5"/>
  <c r="G5693" i="5"/>
  <c r="G5709" i="5"/>
  <c r="G5725" i="5"/>
  <c r="G5646" i="5"/>
  <c r="G5689" i="5"/>
  <c r="G5673" i="5"/>
  <c r="G5737" i="5"/>
  <c r="G5657" i="5"/>
  <c r="G5700" i="5"/>
  <c r="G5721" i="5"/>
  <c r="G5705" i="5"/>
  <c r="G5654" i="5"/>
  <c r="G5662" i="5"/>
  <c r="G5670" i="5"/>
  <c r="G5678" i="5"/>
  <c r="G5686" i="5"/>
  <c r="G5694" i="5"/>
  <c r="G5702" i="5"/>
  <c r="G5710" i="5"/>
  <c r="G5718" i="5"/>
  <c r="G5726" i="5"/>
  <c r="G5734" i="5"/>
  <c r="G5742" i="5"/>
  <c r="G5750" i="5"/>
  <c r="G5758" i="5"/>
  <c r="G5766" i="5"/>
  <c r="G5774" i="5"/>
  <c r="G5782" i="5"/>
  <c r="G5790" i="5"/>
  <c r="G5798" i="5"/>
  <c r="G5806" i="5"/>
  <c r="G5814" i="5"/>
  <c r="G5822" i="5"/>
  <c r="G5830" i="5"/>
  <c r="G5838" i="5"/>
  <c r="G5846" i="5"/>
  <c r="G5854" i="5"/>
  <c r="G5862" i="5"/>
  <c r="G5870" i="5"/>
  <c r="G5878" i="5"/>
  <c r="G5886" i="5"/>
  <c r="G5894" i="5"/>
  <c r="G5902" i="5"/>
  <c r="G5910" i="5"/>
  <c r="G5918" i="5"/>
  <c r="G5926" i="5"/>
  <c r="G5941" i="5"/>
  <c r="G5957" i="5"/>
  <c r="G5937" i="5"/>
  <c r="G5953" i="5"/>
  <c r="G5933" i="5"/>
  <c r="G5949" i="5"/>
  <c r="G5945" i="5"/>
  <c r="G5934" i="5"/>
  <c r="G5956" i="5"/>
  <c r="G5961" i="5"/>
  <c r="G5942" i="5"/>
  <c r="G5950" i="5"/>
  <c r="G5958" i="5"/>
  <c r="G5973" i="5"/>
  <c r="G5989" i="5"/>
  <c r="G6005" i="5"/>
  <c r="G6021" i="5"/>
  <c r="G6037" i="5"/>
  <c r="G6053" i="5"/>
  <c r="G5969" i="5"/>
  <c r="G5985" i="5"/>
  <c r="G6001" i="5"/>
  <c r="G6017" i="5"/>
  <c r="G6033" i="5"/>
  <c r="G6049" i="5"/>
  <c r="G5965" i="5"/>
  <c r="G5981" i="5"/>
  <c r="G5997" i="5"/>
  <c r="G6013" i="5"/>
  <c r="G6029" i="5"/>
  <c r="G6045" i="5"/>
  <c r="G6061" i="5"/>
  <c r="G5966" i="5"/>
  <c r="G6009" i="5"/>
  <c r="G5993" i="5"/>
  <c r="G6057" i="5"/>
  <c r="G5977" i="5"/>
  <c r="G6041" i="5"/>
  <c r="G6025" i="5"/>
  <c r="G5974" i="5"/>
  <c r="G5982" i="5"/>
  <c r="G5990" i="5"/>
  <c r="G5998" i="5"/>
  <c r="G6006" i="5"/>
  <c r="G6014" i="5"/>
  <c r="G6022" i="5"/>
  <c r="G6030" i="5"/>
  <c r="G6038" i="5"/>
  <c r="G6046" i="5"/>
  <c r="G6054" i="5"/>
  <c r="G6062" i="5"/>
  <c r="G6070" i="5"/>
  <c r="G6078" i="5"/>
  <c r="G6086" i="5"/>
  <c r="G6094" i="5"/>
  <c r="G6102" i="5"/>
  <c r="G6110" i="5"/>
  <c r="G6118" i="5"/>
  <c r="G6126" i="5"/>
  <c r="G6134" i="5"/>
  <c r="G6142" i="5"/>
  <c r="G6150" i="5"/>
  <c r="G6158" i="5"/>
  <c r="G6166" i="5"/>
  <c r="G6174" i="5"/>
  <c r="G6182" i="5"/>
  <c r="G6190" i="5"/>
  <c r="G6198" i="5"/>
  <c r="G6206" i="5"/>
  <c r="G6214" i="5"/>
  <c r="G6222" i="5"/>
  <c r="G6230" i="5"/>
  <c r="G6238" i="5"/>
  <c r="G6246" i="5"/>
  <c r="G6254" i="5"/>
  <c r="G6262" i="5"/>
  <c r="G6270" i="5"/>
  <c r="G6278" i="5"/>
  <c r="G6290" i="5"/>
  <c r="G6298" i="5"/>
  <c r="G6306" i="5"/>
  <c r="G6318" i="5"/>
  <c r="G6326" i="5"/>
  <c r="G6342" i="5"/>
  <c r="G6358" i="5"/>
  <c r="G6374" i="5"/>
  <c r="G6390" i="5"/>
  <c r="G6406" i="5"/>
  <c r="G6417" i="5"/>
  <c r="G6433" i="5"/>
  <c r="G6449" i="5"/>
  <c r="G6465" i="5"/>
  <c r="G6481" i="5"/>
  <c r="G6497" i="5"/>
  <c r="G6413" i="5"/>
  <c r="G6418" i="5"/>
  <c r="G6429" i="5"/>
  <c r="G6434" i="5"/>
  <c r="G6445" i="5"/>
  <c r="G6450" i="5"/>
  <c r="G6461" i="5"/>
  <c r="G6466" i="5"/>
  <c r="G6477" i="5"/>
  <c r="G6482" i="5"/>
  <c r="G6493" i="5"/>
  <c r="G6498" i="5"/>
  <c r="G6425" i="5"/>
  <c r="G6457" i="5"/>
  <c r="G6489" i="5"/>
  <c r="G6405" i="5"/>
  <c r="G6426" i="5"/>
  <c r="G6437" i="5"/>
  <c r="G6458" i="5"/>
  <c r="G6469" i="5"/>
  <c r="G6490" i="5"/>
  <c r="G6501" i="5"/>
  <c r="G6409" i="5"/>
  <c r="G6441" i="5"/>
  <c r="G6473" i="5"/>
  <c r="G6410" i="5"/>
  <c r="G6421" i="5"/>
  <c r="G6442" i="5"/>
  <c r="G6453" i="5"/>
  <c r="G6474" i="5"/>
  <c r="G6485" i="5"/>
  <c r="G6422" i="5"/>
  <c r="G6438" i="5"/>
  <c r="G6454" i="5"/>
  <c r="G6470" i="5"/>
  <c r="G6486" i="5"/>
  <c r="G6502" i="5"/>
  <c r="G6518" i="5"/>
  <c r="G6534" i="5"/>
  <c r="G6550" i="5"/>
  <c r="G6566" i="5"/>
  <c r="G6582" i="5"/>
  <c r="G6593" i="5"/>
  <c r="G6609" i="5"/>
  <c r="G6625" i="5"/>
  <c r="G6641" i="5"/>
  <c r="G6589" i="5"/>
  <c r="G6594" i="5"/>
  <c r="G6605" i="5"/>
  <c r="G6610" i="5"/>
  <c r="G6621" i="5"/>
  <c r="G6626" i="5"/>
  <c r="G6637" i="5"/>
  <c r="G6642" i="5"/>
  <c r="G6653" i="5"/>
  <c r="G6585" i="5"/>
  <c r="G6617" i="5"/>
  <c r="G6649" i="5"/>
  <c r="G6586" i="5"/>
  <c r="G6597" i="5"/>
  <c r="G6618" i="5"/>
  <c r="G6629" i="5"/>
  <c r="G6650" i="5"/>
  <c r="G6601" i="5"/>
  <c r="G6633" i="5"/>
  <c r="G6602" i="5"/>
  <c r="G6613" i="5"/>
  <c r="G6634" i="5"/>
  <c r="G6645" i="5"/>
  <c r="G6598" i="5"/>
  <c r="G6614" i="5"/>
  <c r="G6630" i="5"/>
  <c r="G6646" i="5"/>
  <c r="G6662" i="5"/>
  <c r="G6678" i="5"/>
  <c r="G6694" i="5"/>
  <c r="G6710" i="5"/>
  <c r="G6726" i="5"/>
  <c r="G6742" i="5"/>
  <c r="G6753" i="5"/>
  <c r="G6769" i="5"/>
  <c r="G6785" i="5"/>
  <c r="G6801" i="5"/>
  <c r="G6749" i="5"/>
  <c r="G6754" i="5"/>
  <c r="G6765" i="5"/>
  <c r="G6770" i="5"/>
  <c r="G6781" i="5"/>
  <c r="G6786" i="5"/>
  <c r="G6797" i="5"/>
  <c r="G6802" i="5"/>
  <c r="G6745" i="5"/>
  <c r="G6777" i="5"/>
  <c r="G6746" i="5"/>
  <c r="G6757" i="5"/>
  <c r="G6778" i="5"/>
  <c r="G6789" i="5"/>
  <c r="G6761" i="5"/>
  <c r="G6793" i="5"/>
  <c r="G6741" i="5"/>
  <c r="G6762" i="5"/>
  <c r="G6773" i="5"/>
  <c r="G6794" i="5"/>
  <c r="G6758" i="5"/>
  <c r="G6774" i="5"/>
  <c r="G6790" i="5"/>
  <c r="G6806" i="5"/>
  <c r="G6822" i="5"/>
  <c r="G6838" i="5"/>
  <c r="G6854" i="5"/>
  <c r="G6870" i="5"/>
  <c r="G6886" i="5"/>
  <c r="G6902" i="5"/>
  <c r="G6918" i="5"/>
  <c r="G6934" i="5"/>
  <c r="G6950" i="5"/>
  <c r="G6966" i="5"/>
  <c r="G6982" i="5"/>
  <c r="G6998" i="5"/>
  <c r="G7014" i="5"/>
  <c r="G7030" i="5"/>
  <c r="G7046" i="5"/>
  <c r="G7062" i="5"/>
  <c r="G7078" i="5"/>
  <c r="G7094" i="5"/>
  <c r="G7110" i="5"/>
  <c r="G7126" i="5"/>
  <c r="G7142" i="5"/>
  <c r="G7158" i="5"/>
  <c r="G7174" i="5"/>
  <c r="G7190" i="5"/>
  <c r="G7206" i="5"/>
  <c r="G7217" i="5"/>
  <c r="G7233" i="5"/>
  <c r="G7249" i="5"/>
  <c r="G7265" i="5"/>
  <c r="G7281" i="5"/>
  <c r="G7213" i="5"/>
  <c r="G7218" i="5"/>
  <c r="G7229" i="5"/>
  <c r="G7234" i="5"/>
  <c r="G7245" i="5"/>
  <c r="G7250" i="5"/>
  <c r="G7261" i="5"/>
  <c r="G7266" i="5"/>
  <c r="G7277" i="5"/>
  <c r="G7282" i="5"/>
  <c r="G7225" i="5"/>
  <c r="G7257" i="5"/>
  <c r="G7289" i="5"/>
  <c r="G7226" i="5"/>
  <c r="G7237" i="5"/>
  <c r="G7258" i="5"/>
  <c r="G7269" i="5"/>
  <c r="G7290" i="5"/>
  <c r="G7209" i="5"/>
  <c r="G7241" i="5"/>
  <c r="G7273" i="5"/>
  <c r="G7210" i="5"/>
  <c r="G7221" i="5"/>
  <c r="G7242" i="5"/>
  <c r="G7253" i="5"/>
  <c r="G7274" i="5"/>
  <c r="G7285" i="5"/>
  <c r="G7222" i="5"/>
  <c r="G7238" i="5"/>
  <c r="G7254" i="5"/>
  <c r="G7270" i="5"/>
  <c r="G7286" i="5"/>
  <c r="G7302" i="5"/>
  <c r="G7318" i="5"/>
  <c r="G7334" i="5"/>
  <c r="G7350" i="5"/>
  <c r="G7366" i="5"/>
  <c r="G7382" i="5"/>
  <c r="G7398" i="5"/>
  <c r="G7414" i="5"/>
  <c r="G7430" i="5"/>
  <c r="G7446" i="5"/>
  <c r="G7462" i="5"/>
  <c r="G7478" i="5"/>
  <c r="G7494" i="5"/>
  <c r="G7505" i="5"/>
  <c r="G7521" i="5"/>
  <c r="G7501" i="5"/>
  <c r="G7506" i="5"/>
  <c r="G7517" i="5"/>
  <c r="G7522" i="5"/>
  <c r="G7513" i="5"/>
  <c r="G7493" i="5"/>
  <c r="G7514" i="5"/>
  <c r="G7497" i="5"/>
  <c r="G7498" i="5"/>
  <c r="G7509" i="5"/>
  <c r="G7510" i="5"/>
  <c r="G7526" i="5"/>
  <c r="G7542" i="5"/>
  <c r="G7558" i="5"/>
  <c r="G7574" i="5"/>
  <c r="G7590" i="5"/>
  <c r="G7606" i="5"/>
  <c r="G7622" i="5"/>
  <c r="G7638" i="5"/>
  <c r="G7654" i="5"/>
  <c r="G7670" i="5"/>
  <c r="G7686" i="5"/>
  <c r="G7718" i="5"/>
  <c r="G7734" i="5"/>
  <c r="G7750" i="5"/>
  <c r="G7766" i="5"/>
  <c r="G7782" i="5"/>
  <c r="G7798" i="5"/>
  <c r="G7814" i="5"/>
  <c r="G7830" i="5"/>
  <c r="G7846" i="5"/>
  <c r="G7862" i="5"/>
  <c r="G7878" i="5"/>
  <c r="G7894" i="5"/>
  <c r="G7918" i="5"/>
  <c r="G7950" i="5"/>
  <c r="G7982" i="5"/>
  <c r="G6351" i="5"/>
  <c r="G6479" i="5"/>
  <c r="G6607" i="5"/>
  <c r="G6735" i="5"/>
  <c r="G6863" i="5"/>
  <c r="G587" i="5"/>
  <c r="G715" i="5"/>
  <c r="G971" i="5"/>
  <c r="G1099" i="5"/>
  <c r="G1227" i="5"/>
  <c r="G1355" i="5"/>
  <c r="G1483" i="5"/>
  <c r="G1611" i="5"/>
  <c r="G1867" i="5"/>
  <c r="G1995" i="5"/>
  <c r="G2251" i="5"/>
  <c r="G2379" i="5"/>
  <c r="G2763" i="5"/>
  <c r="G2891" i="5"/>
  <c r="G3019" i="5"/>
  <c r="G3147" i="5"/>
  <c r="G255" i="5"/>
  <c r="G6367" i="5"/>
  <c r="G6495" i="5"/>
  <c r="G6623" i="5"/>
  <c r="G6751" i="5"/>
  <c r="G6879" i="5"/>
  <c r="G7007" i="5"/>
  <c r="G7135" i="5"/>
  <c r="G7263" i="5"/>
  <c r="G7391" i="5"/>
  <c r="G7519" i="5"/>
  <c r="G7647" i="5"/>
  <c r="G7775" i="5"/>
  <c r="G7903" i="5"/>
  <c r="G7995" i="5"/>
  <c r="G8055" i="5"/>
  <c r="G3311" i="5"/>
  <c r="G3439" i="5"/>
  <c r="G3567" i="5"/>
  <c r="G3823" i="5"/>
  <c r="G3951" i="5"/>
  <c r="G4079" i="5"/>
  <c r="G4335" i="5"/>
  <c r="G4463" i="5"/>
  <c r="G4591" i="5"/>
  <c r="G4719" i="5"/>
  <c r="G4847" i="5"/>
  <c r="G4975" i="5"/>
  <c r="G5103" i="5"/>
  <c r="G5231" i="5"/>
  <c r="G5359" i="5"/>
  <c r="G5487" i="5"/>
  <c r="G5615" i="5"/>
  <c r="G5743" i="5"/>
  <c r="G5871" i="5"/>
  <c r="G5999" i="5"/>
  <c r="G6127" i="5"/>
  <c r="G6255" i="5"/>
  <c r="G6439" i="5"/>
  <c r="G6567" i="5"/>
  <c r="G6695" i="5"/>
  <c r="G6823" i="5"/>
  <c r="G6951" i="5"/>
  <c r="G7079" i="5"/>
  <c r="G7207" i="5"/>
  <c r="G7335" i="5"/>
  <c r="G7463" i="5"/>
  <c r="G7591" i="5"/>
  <c r="G7719" i="5"/>
  <c r="G7847" i="5"/>
  <c r="G7951" i="5"/>
  <c r="G8035" i="5"/>
  <c r="G6895" i="5"/>
  <c r="G7023" i="5"/>
  <c r="G7151" i="5"/>
  <c r="G7279" i="5"/>
  <c r="G7407" i="5"/>
  <c r="G7535" i="5"/>
  <c r="G7663" i="5"/>
  <c r="G7791" i="5"/>
  <c r="G7911" i="5"/>
  <c r="G7999" i="5"/>
  <c r="G4235" i="5"/>
  <c r="G4747" i="5"/>
  <c r="G5259" i="5"/>
  <c r="G5771" i="5"/>
  <c r="G6283" i="5"/>
  <c r="G6423" i="5"/>
  <c r="G6551" i="5"/>
  <c r="G6679" i="5"/>
  <c r="G6807" i="5"/>
  <c r="G6935" i="5"/>
  <c r="G7063" i="5"/>
  <c r="G7191" i="5"/>
  <c r="G7319" i="5"/>
  <c r="G7447" i="5"/>
  <c r="G7575" i="5"/>
  <c r="G7703" i="5"/>
  <c r="G7831" i="5"/>
  <c r="G7947" i="5"/>
  <c r="G8027" i="5"/>
  <c r="G3435" i="5"/>
  <c r="G3947" i="5"/>
  <c r="G4459" i="5"/>
  <c r="G4971" i="5"/>
  <c r="G5483" i="5"/>
  <c r="G5995" i="5"/>
  <c r="G3403" i="5"/>
  <c r="G3915" i="5"/>
  <c r="G4939" i="5"/>
  <c r="G5451" i="5"/>
  <c r="G5963" i="5"/>
  <c r="G348" i="5"/>
  <c r="G365" i="5"/>
  <c r="G381" i="5"/>
  <c r="G397" i="5"/>
  <c r="G413" i="5"/>
  <c r="G429" i="5"/>
  <c r="G445" i="5"/>
  <c r="G356" i="5"/>
  <c r="G361" i="5"/>
  <c r="G377" i="5"/>
  <c r="G382" i="5"/>
  <c r="G393" i="5"/>
  <c r="G409" i="5"/>
  <c r="G414" i="5"/>
  <c r="G425" i="5"/>
  <c r="G441" i="5"/>
  <c r="G446" i="5"/>
  <c r="G357" i="5"/>
  <c r="G373" i="5"/>
  <c r="G378" i="5"/>
  <c r="G389" i="5"/>
  <c r="G405" i="5"/>
  <c r="G410" i="5"/>
  <c r="G421" i="5"/>
  <c r="G437" i="5"/>
  <c r="G442" i="5"/>
  <c r="G453" i="5"/>
  <c r="G385" i="5"/>
  <c r="G406" i="5"/>
  <c r="G449" i="5"/>
  <c r="G369" i="5"/>
  <c r="G433" i="5"/>
  <c r="G374" i="5"/>
  <c r="G417" i="5"/>
  <c r="G438" i="5"/>
  <c r="G401" i="5"/>
  <c r="G364" i="5"/>
  <c r="G372" i="5"/>
  <c r="G380" i="5"/>
  <c r="G388" i="5"/>
  <c r="G396" i="5"/>
  <c r="G404" i="5"/>
  <c r="G412" i="5"/>
  <c r="G420" i="5"/>
  <c r="G428" i="5"/>
  <c r="G436" i="5"/>
  <c r="G444" i="5"/>
  <c r="G452" i="5"/>
  <c r="G460" i="5"/>
  <c r="G468" i="5"/>
  <c r="G476" i="5"/>
  <c r="G484" i="5"/>
  <c r="G492" i="5"/>
  <c r="G500" i="5"/>
  <c r="G508" i="5"/>
  <c r="G524" i="5"/>
  <c r="G556" i="5"/>
  <c r="G588" i="5"/>
  <c r="G620" i="5"/>
  <c r="G652" i="5"/>
  <c r="G684" i="5"/>
  <c r="G716" i="5"/>
  <c r="G748" i="5"/>
  <c r="G780" i="5"/>
  <c r="G812" i="5"/>
  <c r="G844" i="5"/>
  <c r="G876" i="5"/>
  <c r="G908" i="5"/>
  <c r="G940" i="5"/>
  <c r="G972" i="5"/>
  <c r="G1004" i="5"/>
  <c r="G4011" i="5"/>
  <c r="G4545" i="5"/>
  <c r="G4565" i="5"/>
  <c r="G4573" i="5"/>
  <c r="G4523" i="5"/>
  <c r="G4651" i="5"/>
  <c r="G1020" i="5"/>
  <c r="G1028" i="5"/>
  <c r="G1044" i="5"/>
  <c r="G1052" i="5"/>
  <c r="G1060" i="5"/>
  <c r="G1076" i="5"/>
  <c r="G1084" i="5"/>
  <c r="G1092" i="5"/>
  <c r="G1108" i="5"/>
  <c r="G1116" i="5"/>
  <c r="G1124" i="5"/>
  <c r="G1140" i="5"/>
  <c r="G1148" i="5"/>
  <c r="G1156" i="5"/>
  <c r="G1172" i="5"/>
  <c r="G1180" i="5"/>
  <c r="G1188" i="5"/>
  <c r="G1204" i="5"/>
  <c r="G1212" i="5"/>
  <c r="G1220" i="5"/>
  <c r="G1236" i="5"/>
  <c r="G1244" i="5"/>
  <c r="G1252" i="5"/>
  <c r="G1268" i="5"/>
  <c r="G1276" i="5"/>
  <c r="G1284" i="5"/>
  <c r="G1300" i="5"/>
  <c r="G1308" i="5"/>
  <c r="G1316" i="5"/>
  <c r="G1332" i="5"/>
  <c r="G1340" i="5"/>
  <c r="G1348" i="5"/>
  <c r="G1364" i="5"/>
  <c r="G1372" i="5"/>
  <c r="G1380" i="5"/>
  <c r="G1396" i="5"/>
  <c r="G1404" i="5"/>
  <c r="G1412" i="5"/>
  <c r="G1428" i="5"/>
  <c r="G1436" i="5"/>
  <c r="G1444" i="5"/>
  <c r="G1460" i="5"/>
  <c r="G1468" i="5"/>
  <c r="G1476" i="5"/>
  <c r="G1501" i="5"/>
  <c r="G1517" i="5"/>
  <c r="G1533" i="5"/>
  <c r="G1549" i="5"/>
  <c r="G1565" i="5"/>
  <c r="G1581" i="5"/>
  <c r="G1492" i="5"/>
  <c r="G1497" i="5"/>
  <c r="G1513" i="5"/>
  <c r="G1529" i="5"/>
  <c r="G1545" i="5"/>
  <c r="G1561" i="5"/>
  <c r="G1577" i="5"/>
  <c r="G1493" i="5"/>
  <c r="G1509" i="5"/>
  <c r="G1525" i="5"/>
  <c r="G1541" i="5"/>
  <c r="G1557" i="5"/>
  <c r="G1573" i="5"/>
  <c r="G1537" i="5"/>
  <c r="G1521" i="5"/>
  <c r="G1505" i="5"/>
  <c r="G1569" i="5"/>
  <c r="G1553" i="5"/>
  <c r="G1500" i="5"/>
  <c r="G1508" i="5"/>
  <c r="G1524" i="5"/>
  <c r="G1532" i="5"/>
  <c r="G1540" i="5"/>
  <c r="G1548" i="5"/>
  <c r="G1556" i="5"/>
  <c r="G1564" i="5"/>
  <c r="G1572" i="5"/>
  <c r="G1580" i="5"/>
  <c r="G1588" i="5"/>
  <c r="G1596" i="5"/>
  <c r="G1604" i="5"/>
  <c r="G1612" i="5"/>
  <c r="G1620" i="5"/>
  <c r="G1628" i="5"/>
  <c r="G1636" i="5"/>
  <c r="G1644" i="5"/>
  <c r="G1652" i="5"/>
  <c r="G1660" i="5"/>
  <c r="G1668" i="5"/>
  <c r="G1676" i="5"/>
  <c r="G1693" i="5"/>
  <c r="G1709" i="5"/>
  <c r="G1725" i="5"/>
  <c r="G1741" i="5"/>
  <c r="G1757" i="5"/>
  <c r="G1773" i="5"/>
  <c r="G1685" i="5"/>
  <c r="G1701" i="5"/>
  <c r="G1717" i="5"/>
  <c r="G1733" i="5"/>
  <c r="G1749" i="5"/>
  <c r="G1765" i="5"/>
  <c r="G1781" i="5"/>
  <c r="G1684" i="5"/>
  <c r="G1705" i="5"/>
  <c r="G1737" i="5"/>
  <c r="G1769" i="5"/>
  <c r="G1697" i="5"/>
  <c r="G1729" i="5"/>
  <c r="G1761" i="5"/>
  <c r="G1689" i="5"/>
  <c r="G1721" i="5"/>
  <c r="G1753" i="5"/>
  <c r="G1713" i="5"/>
  <c r="G1777" i="5"/>
  <c r="G1745" i="5"/>
  <c r="G1692" i="5"/>
  <c r="G1700" i="5"/>
  <c r="G1708" i="5"/>
  <c r="G1716" i="5"/>
  <c r="G1724" i="5"/>
  <c r="G1732" i="5"/>
  <c r="G1740" i="5"/>
  <c r="G1748" i="5"/>
  <c r="G1756" i="5"/>
  <c r="G1764" i="5"/>
  <c r="G1772" i="5"/>
  <c r="G1780" i="5"/>
  <c r="G1788" i="5"/>
  <c r="G1796" i="5"/>
  <c r="G1804" i="5"/>
  <c r="G1812" i="5"/>
  <c r="G1820" i="5"/>
  <c r="G1828" i="5"/>
  <c r="G1836" i="5"/>
  <c r="G1844" i="5"/>
  <c r="G1852" i="5"/>
  <c r="G1860" i="5"/>
  <c r="G1868" i="5"/>
  <c r="G1876" i="5"/>
  <c r="G1884" i="5"/>
  <c r="G1892" i="5"/>
  <c r="G1900" i="5"/>
  <c r="G1908" i="5"/>
  <c r="G1916" i="5"/>
  <c r="G1924" i="5"/>
  <c r="G1932" i="5"/>
  <c r="G1940" i="5"/>
  <c r="G1948" i="5"/>
  <c r="G1956" i="5"/>
  <c r="G1964" i="5"/>
  <c r="G1972" i="5"/>
  <c r="G1980" i="5"/>
  <c r="G1988" i="5"/>
  <c r="G1996" i="5"/>
  <c r="G2004" i="5"/>
  <c r="G2012" i="5"/>
  <c r="G2020" i="5"/>
  <c r="G2028" i="5"/>
  <c r="G2036" i="5"/>
  <c r="G2044" i="5"/>
  <c r="G2052" i="5"/>
  <c r="G2060" i="5"/>
  <c r="G2068" i="5"/>
  <c r="G2076" i="5"/>
  <c r="G2084" i="5"/>
  <c r="G2092" i="5"/>
  <c r="G2100" i="5"/>
  <c r="G2108" i="5"/>
  <c r="G2116" i="5"/>
  <c r="G2124" i="5"/>
  <c r="G2132" i="5"/>
  <c r="G2140" i="5"/>
  <c r="G2148" i="5"/>
  <c r="G2156" i="5"/>
  <c r="G2164" i="5"/>
  <c r="G2172" i="5"/>
  <c r="G2180" i="5"/>
  <c r="G2188" i="5"/>
  <c r="G2196" i="5"/>
  <c r="G2204" i="5"/>
  <c r="G2212" i="5"/>
  <c r="G2220" i="5"/>
  <c r="G2228" i="5"/>
  <c r="G2236" i="5"/>
  <c r="G2244" i="5"/>
  <c r="G2252" i="5"/>
  <c r="G2260" i="5"/>
  <c r="G2268" i="5"/>
  <c r="G2276" i="5"/>
  <c r="G2284" i="5"/>
  <c r="G2292" i="5"/>
  <c r="G2300" i="5"/>
  <c r="G2308" i="5"/>
  <c r="G2316" i="5"/>
  <c r="G2324" i="5"/>
  <c r="G2332" i="5"/>
  <c r="G2340" i="5"/>
  <c r="G2348" i="5"/>
  <c r="G2356" i="5"/>
  <c r="G2364" i="5"/>
  <c r="G2372" i="5"/>
  <c r="G2380" i="5"/>
  <c r="G2388" i="5"/>
  <c r="G2396" i="5"/>
  <c r="G2404" i="5"/>
  <c r="G2412" i="5"/>
  <c r="G2429" i="5"/>
  <c r="G2445" i="5"/>
  <c r="G2461" i="5"/>
  <c r="G2477" i="5"/>
  <c r="G2421" i="5"/>
  <c r="G2437" i="5"/>
  <c r="G2442" i="5"/>
  <c r="G2453" i="5"/>
  <c r="G2469" i="5"/>
  <c r="G2474" i="5"/>
  <c r="G2485" i="5"/>
  <c r="G2420" i="5"/>
  <c r="G2441" i="5"/>
  <c r="G2473" i="5"/>
  <c r="G2433" i="5"/>
  <c r="G2454" i="5"/>
  <c r="G2465" i="5"/>
  <c r="G2425" i="5"/>
  <c r="G2446" i="5"/>
  <c r="G2457" i="5"/>
  <c r="G2478" i="5"/>
  <c r="G2438" i="5"/>
  <c r="G2481" i="5"/>
  <c r="G2449" i="5"/>
  <c r="G2470" i="5"/>
  <c r="G2428" i="5"/>
  <c r="G2436" i="5"/>
  <c r="G2444" i="5"/>
  <c r="G2452" i="5"/>
  <c r="G2460" i="5"/>
  <c r="G2468" i="5"/>
  <c r="G2476" i="5"/>
  <c r="G2484" i="5"/>
  <c r="G2492" i="5"/>
  <c r="G2500" i="5"/>
  <c r="G2508" i="5"/>
  <c r="G2516" i="5"/>
  <c r="G2524" i="5"/>
  <c r="G2532" i="5"/>
  <c r="G2540" i="5"/>
  <c r="G2548" i="5"/>
  <c r="G2556" i="5"/>
  <c r="G2564" i="5"/>
  <c r="G2572" i="5"/>
  <c r="G2580" i="5"/>
  <c r="G2588" i="5"/>
  <c r="G2596" i="5"/>
  <c r="G2604" i="5"/>
  <c r="G2621" i="5"/>
  <c r="G2637" i="5"/>
  <c r="G2613" i="5"/>
  <c r="G2629" i="5"/>
  <c r="G2612" i="5"/>
  <c r="G2633" i="5"/>
  <c r="G2625" i="5"/>
  <c r="G2617" i="5"/>
  <c r="G2620" i="5"/>
  <c r="G2628" i="5"/>
  <c r="G2636" i="5"/>
  <c r="G2644" i="5"/>
  <c r="G2652" i="5"/>
  <c r="G2660" i="5"/>
  <c r="G2669" i="5"/>
  <c r="G2685" i="5"/>
  <c r="G2701" i="5"/>
  <c r="G2717" i="5"/>
  <c r="G2733" i="5"/>
  <c r="G2677" i="5"/>
  <c r="G2693" i="5"/>
  <c r="G2709" i="5"/>
  <c r="G2725" i="5"/>
  <c r="G2697" i="5"/>
  <c r="G2729" i="5"/>
  <c r="G2668" i="5"/>
  <c r="G2689" i="5"/>
  <c r="G2721" i="5"/>
  <c r="G2681" i="5"/>
  <c r="G2713" i="5"/>
  <c r="G2705" i="5"/>
  <c r="G2673" i="5"/>
  <c r="G2676" i="5"/>
  <c r="G2684" i="5"/>
  <c r="G2692" i="5"/>
  <c r="G2700" i="5"/>
  <c r="G2708" i="5"/>
  <c r="G2716" i="5"/>
  <c r="G2724" i="5"/>
  <c r="G2732" i="5"/>
  <c r="G2740" i="5"/>
  <c r="G2748" i="5"/>
  <c r="G2756" i="5"/>
  <c r="G2764" i="5"/>
  <c r="G2772" i="5"/>
  <c r="G2780" i="5"/>
  <c r="G2788" i="5"/>
  <c r="G2796" i="5"/>
  <c r="G2804" i="5"/>
  <c r="G2812" i="5"/>
  <c r="G2820" i="5"/>
  <c r="G2828" i="5"/>
  <c r="G2836" i="5"/>
  <c r="G2844" i="5"/>
  <c r="G2852" i="5"/>
  <c r="G2860" i="5"/>
  <c r="G2868" i="5"/>
  <c r="G2876" i="5"/>
  <c r="G2884" i="5"/>
  <c r="G2892" i="5"/>
  <c r="G2900" i="5"/>
  <c r="G2909" i="5"/>
  <c r="G2925" i="5"/>
  <c r="G2941" i="5"/>
  <c r="G2957" i="5"/>
  <c r="G2973" i="5"/>
  <c r="G2917" i="5"/>
  <c r="G2933" i="5"/>
  <c r="G2949" i="5"/>
  <c r="G2954" i="5"/>
  <c r="G2965" i="5"/>
  <c r="G2981" i="5"/>
  <c r="G2986" i="5"/>
  <c r="G2921" i="5"/>
  <c r="G2953" i="5"/>
  <c r="G2985" i="5"/>
  <c r="G2913" i="5"/>
  <c r="G2945" i="5"/>
  <c r="G2966" i="5"/>
  <c r="G2977" i="5"/>
  <c r="G2937" i="5"/>
  <c r="G2958" i="5"/>
  <c r="G2969" i="5"/>
  <c r="G2908" i="5"/>
  <c r="G2950" i="5"/>
  <c r="G2961" i="5"/>
  <c r="G2929" i="5"/>
  <c r="G2982" i="5"/>
  <c r="G2916" i="5"/>
  <c r="G2924" i="5"/>
  <c r="G2932" i="5"/>
  <c r="G2940" i="5"/>
  <c r="G2948" i="5"/>
  <c r="G2956" i="5"/>
  <c r="G2964" i="5"/>
  <c r="G2972" i="5"/>
  <c r="G2980" i="5"/>
  <c r="G2988" i="5"/>
  <c r="G2996" i="5"/>
  <c r="G3004" i="5"/>
  <c r="G3012" i="5"/>
  <c r="G3020" i="5"/>
  <c r="G3028" i="5"/>
  <c r="G3036" i="5"/>
  <c r="G3044" i="5"/>
  <c r="G3052" i="5"/>
  <c r="G4301" i="5"/>
  <c r="G4317" i="5"/>
  <c r="G4333" i="5"/>
  <c r="G4349" i="5"/>
  <c r="G4365" i="5"/>
  <c r="G4293" i="5"/>
  <c r="G4309" i="5"/>
  <c r="G4325" i="5"/>
  <c r="G4341" i="5"/>
  <c r="G4357" i="5"/>
  <c r="G4297" i="5"/>
  <c r="G4329" i="5"/>
  <c r="G4361" i="5"/>
  <c r="G4321" i="5"/>
  <c r="G4353" i="5"/>
  <c r="G4292" i="5"/>
  <c r="G4313" i="5"/>
  <c r="G4345" i="5"/>
  <c r="G4337" i="5"/>
  <c r="G4305" i="5"/>
  <c r="G5444" i="5"/>
  <c r="G5060" i="5"/>
  <c r="G3371" i="5"/>
  <c r="G5675" i="5"/>
  <c r="G6036" i="5"/>
  <c r="G6128" i="5"/>
  <c r="G6200" i="5"/>
  <c r="G6292" i="5"/>
  <c r="G6308" i="5"/>
  <c r="G6324" i="5"/>
  <c r="G6340" i="5"/>
  <c r="G6356" i="5"/>
  <c r="G6372" i="5"/>
  <c r="G6388" i="5"/>
  <c r="G6404" i="5"/>
  <c r="G6420" i="5"/>
  <c r="G6436" i="5"/>
  <c r="G6452" i="5"/>
  <c r="G6468" i="5"/>
  <c r="G6484" i="5"/>
  <c r="G6500" i="5"/>
  <c r="G6516" i="5"/>
  <c r="G6532" i="5"/>
  <c r="G6548" i="5"/>
  <c r="G6564" i="5"/>
  <c r="G6580" i="5"/>
  <c r="G6596" i="5"/>
  <c r="G6612" i="5"/>
  <c r="G6628" i="5"/>
  <c r="G6644" i="5"/>
  <c r="G6660" i="5"/>
  <c r="G6676" i="5"/>
  <c r="G6692" i="5"/>
  <c r="G6708" i="5"/>
  <c r="G6724" i="5"/>
  <c r="G6740" i="5"/>
  <c r="G6756" i="5"/>
  <c r="G6772" i="5"/>
  <c r="G6788" i="5"/>
  <c r="G6817" i="5"/>
  <c r="G6813" i="5"/>
  <c r="G6809" i="5"/>
  <c r="G6810" i="5"/>
  <c r="G6804" i="5"/>
  <c r="G6805" i="5"/>
  <c r="G6833" i="5"/>
  <c r="G6849" i="5"/>
  <c r="G6865" i="5"/>
  <c r="G6881" i="5"/>
  <c r="G6897" i="5"/>
  <c r="G6913" i="5"/>
  <c r="G6818" i="5"/>
  <c r="G6829" i="5"/>
  <c r="G6834" i="5"/>
  <c r="G6845" i="5"/>
  <c r="G6850" i="5"/>
  <c r="G6861" i="5"/>
  <c r="G6866" i="5"/>
  <c r="G6877" i="5"/>
  <c r="G6882" i="5"/>
  <c r="G6893" i="5"/>
  <c r="G6898" i="5"/>
  <c r="G6909" i="5"/>
  <c r="G6914" i="5"/>
  <c r="G6820" i="5"/>
  <c r="G6841" i="5"/>
  <c r="G6873" i="5"/>
  <c r="G6905" i="5"/>
  <c r="G6821" i="5"/>
  <c r="G6842" i="5"/>
  <c r="G6853" i="5"/>
  <c r="G6874" i="5"/>
  <c r="G6885" i="5"/>
  <c r="G6906" i="5"/>
  <c r="G6825" i="5"/>
  <c r="G6857" i="5"/>
  <c r="G6889" i="5"/>
  <c r="G6826" i="5"/>
  <c r="G6837" i="5"/>
  <c r="G6858" i="5"/>
  <c r="G6869" i="5"/>
  <c r="G6890" i="5"/>
  <c r="G6901" i="5"/>
  <c r="G6836" i="5"/>
  <c r="G6852" i="5"/>
  <c r="G6868" i="5"/>
  <c r="G6884" i="5"/>
  <c r="G6900" i="5"/>
  <c r="G6929" i="5"/>
  <c r="G6945" i="5"/>
  <c r="G6961" i="5"/>
  <c r="G6977" i="5"/>
  <c r="G6993" i="5"/>
  <c r="G6925" i="5"/>
  <c r="G6930" i="5"/>
  <c r="G6941" i="5"/>
  <c r="G6946" i="5"/>
  <c r="G6957" i="5"/>
  <c r="G6962" i="5"/>
  <c r="G6973" i="5"/>
  <c r="G6978" i="5"/>
  <c r="G6989" i="5"/>
  <c r="G6994" i="5"/>
  <c r="G7005" i="5"/>
  <c r="G6916" i="5"/>
  <c r="G6937" i="5"/>
  <c r="G6969" i="5"/>
  <c r="G7001" i="5"/>
  <c r="G6917" i="5"/>
  <c r="G6938" i="5"/>
  <c r="G6949" i="5"/>
  <c r="G6970" i="5"/>
  <c r="G6981" i="5"/>
  <c r="G7002" i="5"/>
  <c r="G6921" i="5"/>
  <c r="G6953" i="5"/>
  <c r="G6985" i="5"/>
  <c r="G6922" i="5"/>
  <c r="G6933" i="5"/>
  <c r="G6954" i="5"/>
  <c r="G6965" i="5"/>
  <c r="G6986" i="5"/>
  <c r="G6997" i="5"/>
  <c r="G6932" i="5"/>
  <c r="G6948" i="5"/>
  <c r="G6964" i="5"/>
  <c r="G6980" i="5"/>
  <c r="G6996" i="5"/>
  <c r="G7012" i="5"/>
  <c r="G7028" i="5"/>
  <c r="G7044" i="5"/>
  <c r="G7060" i="5"/>
  <c r="G7076" i="5"/>
  <c r="G7092" i="5"/>
  <c r="G7108" i="5"/>
  <c r="G7124" i="5"/>
  <c r="G7140" i="5"/>
  <c r="G7156" i="5"/>
  <c r="G7172" i="5"/>
  <c r="G7188" i="5"/>
  <c r="G7204" i="5"/>
  <c r="G5803" i="5"/>
  <c r="G7220" i="5"/>
  <c r="G7236" i="5"/>
  <c r="G7252" i="5"/>
  <c r="G7268" i="5"/>
  <c r="G7284" i="5"/>
  <c r="G7300" i="5"/>
  <c r="G7316" i="5"/>
  <c r="G7332" i="5"/>
  <c r="G7348" i="5"/>
  <c r="G7364" i="5"/>
  <c r="G7380" i="5"/>
  <c r="G7396" i="5"/>
  <c r="G7412" i="5"/>
  <c r="G7428" i="5"/>
  <c r="G7444" i="5"/>
  <c r="G7460" i="5"/>
  <c r="G7476" i="5"/>
  <c r="G7492" i="5"/>
  <c r="G7508" i="5"/>
  <c r="G7537" i="5"/>
  <c r="G7553" i="5"/>
  <c r="G7569" i="5"/>
  <c r="G7585" i="5"/>
  <c r="G7601" i="5"/>
  <c r="G7617" i="5"/>
  <c r="G7533" i="5"/>
  <c r="G7538" i="5"/>
  <c r="G7549" i="5"/>
  <c r="G7554" i="5"/>
  <c r="G7565" i="5"/>
  <c r="G7570" i="5"/>
  <c r="G7581" i="5"/>
  <c r="G7586" i="5"/>
  <c r="G7597" i="5"/>
  <c r="G7602" i="5"/>
  <c r="G7613" i="5"/>
  <c r="G7618" i="5"/>
  <c r="G7524" i="5"/>
  <c r="G7545" i="5"/>
  <c r="G7577" i="5"/>
  <c r="G7609" i="5"/>
  <c r="G7525" i="5"/>
  <c r="G7546" i="5"/>
  <c r="G7557" i="5"/>
  <c r="G7578" i="5"/>
  <c r="G7589" i="5"/>
  <c r="G7610" i="5"/>
  <c r="G7529" i="5"/>
  <c r="G7561" i="5"/>
  <c r="G7593" i="5"/>
  <c r="G7530" i="5"/>
  <c r="G7541" i="5"/>
  <c r="G7562" i="5"/>
  <c r="G7573" i="5"/>
  <c r="G7594" i="5"/>
  <c r="G7605" i="5"/>
  <c r="G7540" i="5"/>
  <c r="G7556" i="5"/>
  <c r="G7572" i="5"/>
  <c r="G7588" i="5"/>
  <c r="G7604" i="5"/>
  <c r="G7633" i="5"/>
  <c r="G7649" i="5"/>
  <c r="G7665" i="5"/>
  <c r="G7681" i="5"/>
  <c r="G7629" i="5"/>
  <c r="G7634" i="5"/>
  <c r="G7645" i="5"/>
  <c r="G7650" i="5"/>
  <c r="G7661" i="5"/>
  <c r="G7666" i="5"/>
  <c r="G7677" i="5"/>
  <c r="G7682" i="5"/>
  <c r="G7693" i="5"/>
  <c r="G7620" i="5"/>
  <c r="G7641" i="5"/>
  <c r="G7673" i="5"/>
  <c r="G7621" i="5"/>
  <c r="G7642" i="5"/>
  <c r="G7653" i="5"/>
  <c r="G7674" i="5"/>
  <c r="G7685" i="5"/>
  <c r="G7625" i="5"/>
  <c r="G7657" i="5"/>
  <c r="G7689" i="5"/>
  <c r="G7626" i="5"/>
  <c r="G7637" i="5"/>
  <c r="G7658" i="5"/>
  <c r="G7669" i="5"/>
  <c r="G7690" i="5"/>
  <c r="G7636" i="5"/>
  <c r="G7652" i="5"/>
  <c r="G7668" i="5"/>
  <c r="G7684" i="5"/>
  <c r="G7700" i="5"/>
  <c r="G7716" i="5"/>
  <c r="G7732" i="5"/>
  <c r="G7748" i="5"/>
  <c r="G7764" i="5"/>
  <c r="G7780" i="5"/>
  <c r="G7796" i="5"/>
  <c r="G7812" i="5"/>
  <c r="G7828" i="5"/>
  <c r="G7844" i="5"/>
  <c r="G7860" i="5"/>
  <c r="G7876" i="5"/>
  <c r="G7892" i="5"/>
  <c r="G7908" i="5"/>
  <c r="G7924" i="5"/>
  <c r="G7940" i="5"/>
  <c r="G7956" i="5"/>
  <c r="G7972" i="5"/>
  <c r="G7988" i="5"/>
  <c r="G8004" i="5"/>
  <c r="G8020" i="5"/>
  <c r="G8036" i="5"/>
  <c r="G8052" i="5"/>
  <c r="G8068" i="5"/>
  <c r="G8084" i="5"/>
  <c r="G8100" i="5"/>
  <c r="G8116" i="5"/>
  <c r="G8132" i="5"/>
  <c r="G8148" i="5"/>
  <c r="G8164" i="5"/>
  <c r="G8180" i="5"/>
  <c r="G8196" i="5"/>
  <c r="G8212" i="5"/>
  <c r="G8228" i="5"/>
  <c r="G8246" i="5"/>
  <c r="G8257" i="5"/>
  <c r="G8262" i="5"/>
  <c r="G8273" i="5"/>
  <c r="G8278" i="5"/>
  <c r="G8289" i="5"/>
  <c r="G8294" i="5"/>
  <c r="G8305" i="5"/>
  <c r="G8310" i="5"/>
  <c r="G8321" i="5"/>
  <c r="G8245" i="5"/>
  <c r="G8253" i="5"/>
  <c r="G8266" i="5"/>
  <c r="G8274" i="5"/>
  <c r="G8281" i="5"/>
  <c r="G8302" i="5"/>
  <c r="G8309" i="5"/>
  <c r="G8317" i="5"/>
  <c r="G8254" i="5"/>
  <c r="G8261" i="5"/>
  <c r="G8269" i="5"/>
  <c r="G8282" i="5"/>
  <c r="G8290" i="5"/>
  <c r="G8297" i="5"/>
  <c r="G8318" i="5"/>
  <c r="G8325" i="5"/>
  <c r="G8249" i="5"/>
  <c r="G8270" i="5"/>
  <c r="G8277" i="5"/>
  <c r="G8285" i="5"/>
  <c r="G8298" i="5"/>
  <c r="G8306" i="5"/>
  <c r="G8313" i="5"/>
  <c r="G8244" i="5"/>
  <c r="Q24" i="5" s="1"/>
  <c r="G8250" i="5"/>
  <c r="G8258" i="5"/>
  <c r="G8265" i="5"/>
  <c r="G8286" i="5"/>
  <c r="G8293" i="5"/>
  <c r="G8301" i="5"/>
  <c r="G8314" i="5"/>
  <c r="G8322" i="5"/>
  <c r="G8260" i="5"/>
  <c r="G8276" i="5"/>
  <c r="G8292" i="5"/>
  <c r="G8308" i="5"/>
  <c r="G8324" i="5"/>
  <c r="G8340" i="5"/>
  <c r="G8356" i="5"/>
  <c r="G8372" i="5"/>
  <c r="G8388" i="5"/>
  <c r="G8404" i="5"/>
  <c r="G8420" i="5"/>
  <c r="G8436" i="5"/>
  <c r="G8452" i="5"/>
  <c r="G8468" i="5"/>
  <c r="G8484" i="5"/>
  <c r="G8500" i="5"/>
  <c r="G8516" i="5"/>
  <c r="G8532" i="5"/>
  <c r="G8548" i="5"/>
  <c r="G8564" i="5"/>
  <c r="G8580" i="5"/>
  <c r="G8596" i="5"/>
  <c r="G8612" i="5"/>
  <c r="G8628" i="5"/>
  <c r="G8644" i="5"/>
  <c r="G8660" i="5"/>
  <c r="G8676" i="5"/>
  <c r="G8692" i="5"/>
  <c r="G8708" i="5"/>
  <c r="G8724" i="5"/>
  <c r="G8740" i="5"/>
  <c r="G8756" i="5"/>
  <c r="G8772" i="5"/>
  <c r="G8788" i="5"/>
  <c r="G8804" i="5"/>
  <c r="G8820" i="5"/>
  <c r="G8836" i="5"/>
  <c r="G8850" i="5"/>
  <c r="Q28" i="5" s="1"/>
  <c r="G8861" i="5"/>
  <c r="G8866" i="5"/>
  <c r="G8852" i="5"/>
  <c r="G8857" i="5"/>
  <c r="G8862" i="5"/>
  <c r="G8853" i="5"/>
  <c r="G8858" i="5"/>
  <c r="G8865" i="5"/>
  <c r="G8854" i="5"/>
  <c r="G8877" i="5"/>
  <c r="G8882" i="5"/>
  <c r="G8868" i="5"/>
  <c r="N37" i="5" s="1"/>
  <c r="G8873" i="5"/>
  <c r="G8878" i="5"/>
  <c r="G8869" i="5"/>
  <c r="G8874" i="5"/>
  <c r="G8870" i="5"/>
  <c r="G8881" i="5"/>
  <c r="G8884" i="5"/>
  <c r="G8900" i="5"/>
  <c r="G8916" i="5"/>
  <c r="G8932" i="5"/>
  <c r="G8948" i="5"/>
  <c r="G8964" i="5"/>
  <c r="G8980" i="5"/>
  <c r="G8996" i="5"/>
  <c r="G9012" i="5"/>
  <c r="G9028" i="5"/>
  <c r="G9044" i="5"/>
  <c r="G9060" i="5"/>
  <c r="G9076" i="5"/>
  <c r="G9092" i="5"/>
  <c r="G9108" i="5"/>
  <c r="G9124" i="5"/>
  <c r="G9140" i="5"/>
  <c r="G9156" i="5"/>
  <c r="G9172" i="5"/>
  <c r="G9188" i="5"/>
  <c r="G9204" i="5"/>
  <c r="G9220" i="5"/>
  <c r="G9236" i="5"/>
  <c r="G9252" i="5"/>
  <c r="G9268" i="5"/>
  <c r="G9282" i="5"/>
  <c r="G9293" i="5"/>
  <c r="G9298" i="5"/>
  <c r="G9284" i="5"/>
  <c r="G9290" i="5"/>
  <c r="G9297" i="5"/>
  <c r="G9309" i="5"/>
  <c r="G9314" i="5"/>
  <c r="G9325" i="5"/>
  <c r="G9330" i="5"/>
  <c r="G9341" i="5"/>
  <c r="G9346" i="5"/>
  <c r="G9357" i="5"/>
  <c r="G9362" i="5"/>
  <c r="G9373" i="5"/>
  <c r="G9285" i="5"/>
  <c r="G9305" i="5"/>
  <c r="G9310" i="5"/>
  <c r="G9321" i="5"/>
  <c r="G9326" i="5"/>
  <c r="G9337" i="5"/>
  <c r="G9342" i="5"/>
  <c r="G9353" i="5"/>
  <c r="G9358" i="5"/>
  <c r="G9369" i="5"/>
  <c r="G9374" i="5"/>
  <c r="G9286" i="5"/>
  <c r="G9294" i="5"/>
  <c r="G9301" i="5"/>
  <c r="G9306" i="5"/>
  <c r="G9317" i="5"/>
  <c r="G9322" i="5"/>
  <c r="G9333" i="5"/>
  <c r="G9338" i="5"/>
  <c r="G9349" i="5"/>
  <c r="G9354" i="5"/>
  <c r="G9365" i="5"/>
  <c r="G9370" i="5"/>
  <c r="G9281" i="5"/>
  <c r="N87" i="5" s="1"/>
  <c r="G9289" i="5"/>
  <c r="G9302" i="5"/>
  <c r="G9313" i="5"/>
  <c r="G9318" i="5"/>
  <c r="G9329" i="5"/>
  <c r="G9334" i="5"/>
  <c r="G9345" i="5"/>
  <c r="G9350" i="5"/>
  <c r="G9361" i="5"/>
  <c r="G9366" i="5"/>
  <c r="G9300" i="5"/>
  <c r="G9316" i="5"/>
  <c r="G9332" i="5"/>
  <c r="G9348" i="5"/>
  <c r="G9364" i="5"/>
  <c r="G9380" i="5"/>
  <c r="G9396" i="5"/>
  <c r="G9412" i="5"/>
  <c r="G9428" i="5"/>
  <c r="G9444" i="5"/>
  <c r="G9460" i="5"/>
  <c r="G9476" i="5"/>
  <c r="G9492" i="5"/>
  <c r="G9508" i="5"/>
  <c r="G9522" i="5"/>
  <c r="G9533" i="5"/>
  <c r="G9538" i="5"/>
  <c r="G9549" i="5"/>
  <c r="G9554" i="5"/>
  <c r="G9565" i="5"/>
  <c r="G9570" i="5"/>
  <c r="G9581" i="5"/>
  <c r="G9586" i="5"/>
  <c r="G9597" i="5"/>
  <c r="G9602" i="5"/>
  <c r="G9613" i="5"/>
  <c r="G9618" i="5"/>
  <c r="G9524" i="5"/>
  <c r="G9529" i="5"/>
  <c r="G9534" i="5"/>
  <c r="G9545" i="5"/>
  <c r="G9550" i="5"/>
  <c r="G9561" i="5"/>
  <c r="G9566" i="5"/>
  <c r="G9577" i="5"/>
  <c r="G9582" i="5"/>
  <c r="G9593" i="5"/>
  <c r="G9598" i="5"/>
  <c r="G9609" i="5"/>
  <c r="G9614" i="5"/>
  <c r="G9525" i="5"/>
  <c r="G9530" i="5"/>
  <c r="G9541" i="5"/>
  <c r="G9546" i="5"/>
  <c r="G9557" i="5"/>
  <c r="G9562" i="5"/>
  <c r="G9573" i="5"/>
  <c r="G9578" i="5"/>
  <c r="G9589" i="5"/>
  <c r="G9594" i="5"/>
  <c r="G9605" i="5"/>
  <c r="G9610" i="5"/>
  <c r="G9621" i="5"/>
  <c r="G9526" i="5"/>
  <c r="G9537" i="5"/>
  <c r="G9542" i="5"/>
  <c r="G9553" i="5"/>
  <c r="G9558" i="5"/>
  <c r="G9569" i="5"/>
  <c r="G9574" i="5"/>
  <c r="G9585" i="5"/>
  <c r="G9590" i="5"/>
  <c r="G9601" i="5"/>
  <c r="G9606" i="5"/>
  <c r="G9617" i="5"/>
  <c r="G9540" i="5"/>
  <c r="G9556" i="5"/>
  <c r="G9572" i="5"/>
  <c r="G9588" i="5"/>
  <c r="G9604" i="5"/>
  <c r="G9620" i="5"/>
  <c r="G9636" i="5"/>
  <c r="G9652" i="5"/>
  <c r="G9668" i="5"/>
  <c r="G9684" i="5"/>
  <c r="G9700" i="5"/>
  <c r="G9716" i="5"/>
  <c r="G9732" i="5"/>
  <c r="G9748" i="5"/>
  <c r="G9764" i="5"/>
  <c r="G9780" i="5"/>
  <c r="G9805" i="5"/>
  <c r="G9796" i="5"/>
  <c r="G9801" i="5"/>
  <c r="G9806" i="5"/>
  <c r="G9797" i="5"/>
  <c r="G9802" i="5"/>
  <c r="G9798" i="5"/>
  <c r="G9812" i="5"/>
  <c r="G9828" i="5"/>
  <c r="G9844" i="5"/>
  <c r="G9860" i="5"/>
  <c r="G9876" i="5"/>
  <c r="G9892" i="5"/>
  <c r="G9908" i="5"/>
  <c r="G9924" i="5"/>
  <c r="G70" i="19"/>
  <c r="L70" i="19" s="1"/>
  <c r="G534" i="19"/>
  <c r="L534" i="19" s="1"/>
  <c r="G1577" i="19"/>
  <c r="L1577" i="19" s="1"/>
  <c r="G2815" i="19"/>
  <c r="L2815" i="19" s="1"/>
  <c r="G3452" i="19"/>
  <c r="L3452" i="19" s="1"/>
  <c r="G3706" i="19"/>
  <c r="L3706" i="19" s="1"/>
  <c r="G3877" i="19"/>
  <c r="L3877" i="19" s="1"/>
  <c r="G2366" i="19"/>
  <c r="L2366" i="19" s="1"/>
  <c r="G2644" i="19"/>
  <c r="L2644" i="19" s="1"/>
  <c r="G5260" i="19"/>
  <c r="L5260" i="19" s="1"/>
  <c r="G5386" i="19"/>
  <c r="L5386" i="19" s="1"/>
  <c r="G274" i="19"/>
  <c r="L274" i="19" s="1"/>
  <c r="G289" i="19"/>
  <c r="BA21" i="13"/>
  <c r="G17" i="19"/>
  <c r="L17" i="19" s="1"/>
  <c r="G262" i="19"/>
  <c r="L262" i="19" s="1"/>
  <c r="G335" i="19"/>
  <c r="G380" i="19"/>
  <c r="L380" i="19" s="1"/>
  <c r="G593" i="19"/>
  <c r="L593" i="19" s="1"/>
  <c r="G1602" i="19"/>
  <c r="L1602" i="19" s="1"/>
  <c r="G3049" i="19"/>
  <c r="G517" i="19"/>
  <c r="L517" i="19" s="1"/>
  <c r="G573" i="19"/>
  <c r="L573" i="19" s="1"/>
  <c r="G5" i="19"/>
  <c r="L5" i="19" s="1"/>
  <c r="G2338" i="19"/>
  <c r="L2338" i="19" s="1"/>
  <c r="G4360" i="19"/>
  <c r="L4360" i="19" s="1"/>
  <c r="G5280" i="19"/>
  <c r="L5280" i="19" s="1"/>
  <c r="G5332" i="19"/>
  <c r="L5332" i="19" s="1"/>
  <c r="G1226" i="19"/>
  <c r="L1226" i="19" s="1"/>
  <c r="G3495" i="19"/>
  <c r="L3495" i="19" s="1"/>
  <c r="G4634" i="19"/>
  <c r="L4634" i="19" s="1"/>
  <c r="G5061" i="19"/>
  <c r="L5061" i="19" s="1"/>
  <c r="G5227" i="19"/>
  <c r="L5227" i="19" s="1"/>
  <c r="G5946" i="19"/>
  <c r="L5946" i="19" s="1"/>
  <c r="G285" i="19"/>
  <c r="L285" i="19" s="1"/>
  <c r="G2177" i="19"/>
  <c r="L2177" i="19" s="1"/>
  <c r="G3647" i="19"/>
  <c r="L3647" i="19" s="1"/>
  <c r="G4394" i="19"/>
  <c r="L4394" i="19" s="1"/>
  <c r="G5306" i="19"/>
  <c r="L5306" i="19" s="1"/>
  <c r="G5358" i="19"/>
  <c r="L5358" i="19" s="1"/>
  <c r="G6308" i="19"/>
  <c r="L6308" i="19" s="1"/>
  <c r="G6870" i="19"/>
  <c r="L6870" i="19" s="1"/>
  <c r="G7309" i="19"/>
  <c r="L7309" i="19" s="1"/>
  <c r="G7834" i="19"/>
  <c r="L7834" i="19" s="1"/>
  <c r="G1034" i="19"/>
  <c r="L1034" i="19" s="1"/>
  <c r="G1727" i="19"/>
  <c r="L1727" i="19" s="1"/>
  <c r="G4998" i="19"/>
  <c r="L4998" i="19" s="1"/>
  <c r="G6640" i="19"/>
  <c r="L6640" i="19" s="1"/>
  <c r="G7213" i="19"/>
  <c r="L7213" i="19" s="1"/>
  <c r="G425" i="19"/>
  <c r="L425" i="19" s="1"/>
  <c r="G728" i="19"/>
  <c r="L728" i="19" s="1"/>
  <c r="G866" i="19"/>
  <c r="L866" i="19" s="1"/>
  <c r="G1546" i="19"/>
  <c r="L1546" i="19" s="1"/>
  <c r="G2934" i="19"/>
  <c r="L2934" i="19" s="1"/>
  <c r="G3001" i="19"/>
  <c r="L3001" i="19" s="1"/>
  <c r="G1904" i="19"/>
  <c r="L1904" i="19" s="1"/>
  <c r="G2464" i="19"/>
  <c r="L2464" i="19" s="1"/>
  <c r="G2632" i="19"/>
  <c r="L2632" i="19" s="1"/>
  <c r="G3417" i="19"/>
  <c r="L3417" i="19" s="1"/>
  <c r="G5087" i="19"/>
  <c r="L5087" i="19" s="1"/>
  <c r="G5126" i="19"/>
  <c r="L5126" i="19" s="1"/>
  <c r="G5904" i="19"/>
  <c r="L5904" i="19" s="1"/>
  <c r="G6366" i="19"/>
  <c r="L6366" i="19" s="1"/>
  <c r="G7620" i="19"/>
  <c r="L7620" i="19" s="1"/>
  <c r="G1420" i="19"/>
  <c r="L1420" i="19" s="1"/>
  <c r="G1487" i="19"/>
  <c r="L1487" i="19" s="1"/>
  <c r="G3890" i="19"/>
  <c r="L3890" i="19" s="1"/>
  <c r="G5587" i="19"/>
  <c r="L5587" i="19" s="1"/>
  <c r="G7934" i="19"/>
  <c r="G162" i="19"/>
  <c r="L162" i="19" s="1"/>
  <c r="G281" i="19"/>
  <c r="L281" i="19" s="1"/>
  <c r="G558" i="19"/>
  <c r="L558" i="19" s="1"/>
  <c r="G680" i="19"/>
  <c r="L680" i="19" s="1"/>
  <c r="G955" i="19"/>
  <c r="L955" i="19" s="1"/>
  <c r="G1408" i="19"/>
  <c r="L1408" i="19" s="1"/>
  <c r="G2711" i="19"/>
  <c r="L2711" i="19" s="1"/>
  <c r="G2764" i="19"/>
  <c r="L2764" i="19" s="1"/>
  <c r="G3481" i="19"/>
  <c r="L3481" i="19" s="1"/>
  <c r="G4892" i="19"/>
  <c r="L4892" i="19" s="1"/>
  <c r="G6079" i="19"/>
  <c r="L6079" i="19" s="1"/>
  <c r="G3178" i="19"/>
  <c r="L3178" i="19" s="1"/>
  <c r="G5039" i="19"/>
  <c r="L5039" i="19" s="1"/>
  <c r="G1059" i="19"/>
  <c r="L1059" i="19" s="1"/>
  <c r="G7727" i="19"/>
  <c r="L7727" i="19" s="1"/>
  <c r="G5636" i="19"/>
  <c r="L5636" i="19" s="1"/>
  <c r="G6548" i="19"/>
  <c r="L6548" i="19" s="1"/>
  <c r="G6607" i="19"/>
  <c r="L6607" i="19" s="1"/>
  <c r="G7961" i="19"/>
  <c r="L7961" i="19" s="1"/>
  <c r="G51" i="19"/>
  <c r="L51" i="19" s="1"/>
  <c r="G81" i="19"/>
  <c r="L81" i="19" s="1"/>
  <c r="G3904" i="19"/>
  <c r="L3904" i="19" s="1"/>
  <c r="G2659" i="19"/>
  <c r="L2659" i="19" s="1"/>
  <c r="G4904" i="19"/>
  <c r="L4904" i="19" s="1"/>
  <c r="G5106" i="19"/>
  <c r="L5106" i="19" s="1"/>
  <c r="G3852" i="19"/>
  <c r="L3852" i="19" s="1"/>
  <c r="G7032" i="19"/>
  <c r="L7032" i="19" s="1"/>
  <c r="G2167" i="19"/>
  <c r="L2167" i="19" s="1"/>
  <c r="G343" i="19"/>
  <c r="L343" i="19" s="1"/>
  <c r="G453" i="19"/>
  <c r="L453" i="19" s="1"/>
  <c r="G1149" i="19"/>
  <c r="L1149" i="19" s="1"/>
  <c r="G3721" i="19"/>
  <c r="L3721" i="19" s="1"/>
  <c r="G7786" i="19"/>
  <c r="L7786" i="19" s="1"/>
  <c r="G5408" i="19"/>
  <c r="L5408" i="19" s="1"/>
  <c r="G4798" i="19"/>
  <c r="L4798" i="19" s="1"/>
  <c r="G4854" i="19"/>
  <c r="L4854" i="19" s="1"/>
  <c r="G5031" i="19"/>
  <c r="G5537" i="19"/>
  <c r="L5537" i="19" s="1"/>
  <c r="G5528" i="19"/>
  <c r="L5528" i="19" s="1"/>
  <c r="G292" i="19"/>
  <c r="L292" i="19" s="1"/>
  <c r="G710" i="19"/>
  <c r="L710" i="19" s="1"/>
  <c r="G963" i="19"/>
  <c r="L963" i="19" s="1"/>
  <c r="G2134" i="19"/>
  <c r="L2134" i="19" s="1"/>
  <c r="G2452" i="19"/>
  <c r="L2452" i="19" s="1"/>
  <c r="G2593" i="19"/>
  <c r="L2593" i="19" s="1"/>
  <c r="G5739" i="19"/>
  <c r="L5739" i="19" s="1"/>
  <c r="G7124" i="19"/>
  <c r="L7124" i="19" s="1"/>
  <c r="G7255" i="19"/>
  <c r="L7255" i="19" s="1"/>
  <c r="G431" i="19"/>
  <c r="L431" i="19" s="1"/>
  <c r="G1241" i="19"/>
  <c r="L1241" i="19" s="1"/>
  <c r="G3099" i="19"/>
  <c r="L3099" i="19" s="1"/>
  <c r="G3152" i="19"/>
  <c r="L3152" i="19" s="1"/>
  <c r="G3406" i="19"/>
  <c r="L3406" i="19" s="1"/>
  <c r="G3798" i="19"/>
  <c r="L3798" i="19" s="1"/>
  <c r="G3867" i="19"/>
  <c r="L3867" i="19" s="1"/>
  <c r="G3978" i="19"/>
  <c r="L3978" i="19" s="1"/>
  <c r="G2190" i="19"/>
  <c r="L2190" i="19" s="1"/>
  <c r="G5396" i="19"/>
  <c r="L5396" i="19" s="1"/>
  <c r="G2221" i="19"/>
  <c r="L2221" i="19" s="1"/>
  <c r="G5435" i="19"/>
  <c r="L5435" i="19" s="1"/>
  <c r="G2476" i="19"/>
  <c r="L2476" i="19" s="1"/>
  <c r="G303" i="19"/>
  <c r="L303" i="19" s="1"/>
  <c r="G523" i="19"/>
  <c r="L523" i="19" s="1"/>
  <c r="G738" i="19"/>
  <c r="L738" i="19" s="1"/>
  <c r="G875" i="19"/>
  <c r="L875" i="19" s="1"/>
  <c r="G934" i="19"/>
  <c r="L934" i="19" s="1"/>
  <c r="G1457" i="19"/>
  <c r="L1457" i="19" s="1"/>
  <c r="G1567" i="19"/>
  <c r="L1567" i="19" s="1"/>
  <c r="G6280" i="19"/>
  <c r="L6280" i="19" s="1"/>
  <c r="BR3" i="13"/>
  <c r="G659" i="18"/>
  <c r="L659" i="18" s="1"/>
  <c r="M658" i="18" s="1"/>
  <c r="G1924" i="18"/>
  <c r="L1924" i="18" s="1"/>
  <c r="G2200" i="18"/>
  <c r="L2200" i="18" s="1"/>
  <c r="G3559" i="18"/>
  <c r="L3559" i="18" s="1"/>
  <c r="G4988" i="18"/>
  <c r="L4988" i="18" s="1"/>
  <c r="G5488" i="18"/>
  <c r="L5488" i="18" s="1"/>
  <c r="G164" i="18"/>
  <c r="L164" i="18" s="1"/>
  <c r="G194" i="18"/>
  <c r="L194" i="18" s="1"/>
  <c r="G36" i="18"/>
  <c r="L36" i="18" s="1"/>
  <c r="G411" i="18"/>
  <c r="L411" i="18" s="1"/>
  <c r="G6653" i="18"/>
  <c r="L6653" i="18" s="1"/>
  <c r="G4208" i="18"/>
  <c r="L4208" i="18" s="1"/>
  <c r="G4252" i="18"/>
  <c r="L4252" i="18" s="1"/>
  <c r="BU57" i="13"/>
  <c r="G300" i="18"/>
  <c r="L300" i="18" s="1"/>
  <c r="G405" i="18"/>
  <c r="L405" i="18" s="1"/>
  <c r="G3518" i="18"/>
  <c r="L3518" i="18" s="1"/>
  <c r="G4026" i="18"/>
  <c r="L4026" i="18" s="1"/>
  <c r="G4613" i="18"/>
  <c r="L4613" i="18" s="1"/>
  <c r="G5795" i="18"/>
  <c r="L5795" i="18" s="1"/>
  <c r="G6186" i="18"/>
  <c r="L6186" i="18" s="1"/>
  <c r="G282" i="18"/>
  <c r="L282" i="18" s="1"/>
  <c r="G3804" i="18"/>
  <c r="L3804" i="18" s="1"/>
  <c r="G274" i="18"/>
  <c r="L274" i="18" s="1"/>
  <c r="G3863" i="18"/>
  <c r="L3863" i="18" s="1"/>
  <c r="G5" i="18"/>
  <c r="L5" i="18" s="1"/>
  <c r="G498" i="18"/>
  <c r="L498" i="18" s="1"/>
  <c r="G121" i="18"/>
  <c r="L121" i="18" s="1"/>
  <c r="G3299" i="18"/>
  <c r="L3299" i="18" s="1"/>
  <c r="G4620" i="18"/>
  <c r="L4620" i="18" s="1"/>
  <c r="G6524" i="18"/>
  <c r="L6524" i="18" s="1"/>
  <c r="G6616" i="18"/>
  <c r="L6616" i="18" s="1"/>
  <c r="G2114" i="18"/>
  <c r="L2114" i="18" s="1"/>
  <c r="G4518" i="18"/>
  <c r="L4518" i="18" s="1"/>
  <c r="G6539" i="18"/>
  <c r="L6539" i="18" s="1"/>
  <c r="G4840" i="18"/>
  <c r="L4840" i="18" s="1"/>
  <c r="G5042" i="18"/>
  <c r="L5042" i="18" s="1"/>
  <c r="G329" i="18"/>
  <c r="L329" i="18" s="1"/>
  <c r="G2033" i="18"/>
  <c r="L2033" i="18" s="1"/>
  <c r="G5987" i="18"/>
  <c r="L5987" i="18" s="1"/>
  <c r="G6060" i="18"/>
  <c r="L6060" i="18" s="1"/>
  <c r="G6342" i="18"/>
  <c r="L6342" i="18" s="1"/>
  <c r="G53" i="18"/>
  <c r="L53" i="18" s="1"/>
  <c r="G5246" i="18"/>
  <c r="L5246" i="18" s="1"/>
  <c r="G252" i="18"/>
  <c r="L252" i="18" s="1"/>
  <c r="G4750" i="18"/>
  <c r="L4750" i="18" s="1"/>
  <c r="G4905" i="18"/>
  <c r="L4905" i="18" s="1"/>
  <c r="G279" i="18"/>
  <c r="L279" i="18" s="1"/>
  <c r="G2247" i="18"/>
  <c r="L2247" i="18" s="1"/>
  <c r="G4366" i="18"/>
  <c r="L4366" i="18" s="1"/>
  <c r="G4616" i="18"/>
  <c r="L4616" i="18" s="1"/>
  <c r="G5779" i="18"/>
  <c r="L5779" i="18" s="1"/>
  <c r="G6377" i="18"/>
  <c r="L6377" i="18" s="1"/>
  <c r="G5546" i="18"/>
  <c r="L5546" i="18" s="1"/>
  <c r="G3644" i="18"/>
  <c r="L3644" i="18" s="1"/>
  <c r="BJ9" i="13"/>
  <c r="BM13" i="13"/>
  <c r="G268" i="17"/>
  <c r="L268" i="17" s="1"/>
  <c r="G290" i="17"/>
  <c r="L290" i="17" s="1"/>
  <c r="G1681" i="17"/>
  <c r="L1681" i="17" s="1"/>
  <c r="G1594" i="17"/>
  <c r="L1594" i="17" s="1"/>
  <c r="G6840" i="17"/>
  <c r="L6840" i="17" s="1"/>
  <c r="G7507" i="17"/>
  <c r="L7507" i="17" s="1"/>
  <c r="G121" i="17"/>
  <c r="L121" i="17" s="1"/>
  <c r="G323" i="17"/>
  <c r="L323" i="17" s="1"/>
  <c r="G37" i="17"/>
  <c r="G221" i="17"/>
  <c r="L221" i="17" s="1"/>
  <c r="G275" i="17"/>
  <c r="L275" i="17" s="1"/>
  <c r="G1973" i="17"/>
  <c r="L1973" i="17" s="1"/>
  <c r="G2835" i="17"/>
  <c r="L2835" i="17" s="1"/>
  <c r="G1581" i="17"/>
  <c r="L1581" i="17" s="1"/>
  <c r="G1844" i="17"/>
  <c r="L1844" i="17" s="1"/>
  <c r="G5411" i="17"/>
  <c r="L5411" i="17" s="1"/>
  <c r="G364" i="17"/>
  <c r="L364" i="17" s="1"/>
  <c r="G638" i="17"/>
  <c r="L638" i="17" s="1"/>
  <c r="G4167" i="17"/>
  <c r="L4167" i="17" s="1"/>
  <c r="G5234" i="17"/>
  <c r="L5234" i="17" s="1"/>
  <c r="G5432" i="17"/>
  <c r="L5432" i="17" s="1"/>
  <c r="G4492" i="17"/>
  <c r="L4492" i="17" s="1"/>
  <c r="G5663" i="17"/>
  <c r="L5663" i="17" s="1"/>
  <c r="G7054" i="17"/>
  <c r="L7054" i="17" s="1"/>
  <c r="G6830" i="17"/>
  <c r="L6830" i="17" s="1"/>
  <c r="G6864" i="17"/>
  <c r="L6864" i="17" s="1"/>
  <c r="BJ8" i="13"/>
  <c r="G279" i="17"/>
  <c r="L279" i="17" s="1"/>
  <c r="G318" i="17"/>
  <c r="L318" i="17" s="1"/>
  <c r="G4318" i="17"/>
  <c r="L4318" i="17" s="1"/>
  <c r="G4687" i="17"/>
  <c r="L4687" i="17" s="1"/>
  <c r="G3181" i="17"/>
  <c r="L3181" i="17" s="1"/>
  <c r="G5808" i="17"/>
  <c r="L5808" i="17" s="1"/>
  <c r="G4831" i="17"/>
  <c r="L4831" i="17" s="1"/>
  <c r="G6714" i="17"/>
  <c r="L6714" i="17" s="1"/>
  <c r="G5727" i="17"/>
  <c r="L5727" i="17" s="1"/>
  <c r="G2628" i="17"/>
  <c r="L2628" i="17" s="1"/>
  <c r="G5" i="17"/>
  <c r="L5" i="17" s="1"/>
  <c r="G272" i="17"/>
  <c r="G53" i="17"/>
  <c r="L53" i="17" s="1"/>
  <c r="G3709" i="17"/>
  <c r="L3709" i="17" s="1"/>
  <c r="G6668" i="17"/>
  <c r="L6668" i="17" s="1"/>
  <c r="G1268" i="16"/>
  <c r="L1268" i="16" s="1"/>
  <c r="G2467" i="16"/>
  <c r="L2467" i="16" s="1"/>
  <c r="G46" i="16"/>
  <c r="L46" i="16" s="1"/>
  <c r="G302" i="16"/>
  <c r="L302" i="16" s="1"/>
  <c r="G356" i="16"/>
  <c r="L356" i="16" s="1"/>
  <c r="G384" i="16"/>
  <c r="L384" i="16" s="1"/>
  <c r="G772" i="16"/>
  <c r="L772" i="16" s="1"/>
  <c r="G2859" i="16"/>
  <c r="L2859" i="16" s="1"/>
  <c r="G728" i="16"/>
  <c r="L728" i="16" s="1"/>
  <c r="G504" i="16"/>
  <c r="L504" i="16" s="1"/>
  <c r="G4575" i="16"/>
  <c r="L4575" i="16" s="1"/>
  <c r="G1223" i="16"/>
  <c r="L1223" i="16" s="1"/>
  <c r="G3930" i="16"/>
  <c r="L3930" i="16" s="1"/>
  <c r="AB9" i="13"/>
  <c r="G335" i="16"/>
  <c r="L335" i="16" s="1"/>
  <c r="G564" i="16"/>
  <c r="L564" i="16" s="1"/>
  <c r="G937" i="16"/>
  <c r="L937" i="16" s="1"/>
  <c r="G4900" i="16"/>
  <c r="L4900" i="16" s="1"/>
  <c r="G5685" i="16"/>
  <c r="L5685" i="16" s="1"/>
  <c r="G6018" i="16"/>
  <c r="L6018" i="16" s="1"/>
  <c r="G6796" i="16"/>
  <c r="L6796" i="16" s="1"/>
  <c r="G7610" i="16"/>
  <c r="L7610" i="16" s="1"/>
  <c r="G665" i="16"/>
  <c r="L665" i="16" s="1"/>
  <c r="G1035" i="16"/>
  <c r="L1035" i="16" s="1"/>
  <c r="G6059" i="16"/>
  <c r="L6059" i="16" s="1"/>
  <c r="G7002" i="16"/>
  <c r="L7002" i="16" s="1"/>
  <c r="G8820" i="16"/>
  <c r="L8820" i="16" s="1"/>
  <c r="G8864" i="16"/>
  <c r="L8864" i="16" s="1"/>
  <c r="G228" i="16"/>
  <c r="L228" i="16" s="1"/>
  <c r="G325" i="16"/>
  <c r="L325" i="16" s="1"/>
  <c r="G650" i="16"/>
  <c r="L650" i="16" s="1"/>
  <c r="G4853" i="16"/>
  <c r="L4853" i="16" s="1"/>
  <c r="G4891" i="16"/>
  <c r="L4891" i="16" s="1"/>
  <c r="G6027" i="16"/>
  <c r="L6027" i="16" s="1"/>
  <c r="AB42" i="13"/>
  <c r="G345" i="16"/>
  <c r="L345" i="16" s="1"/>
  <c r="G795" i="16"/>
  <c r="L795" i="16" s="1"/>
  <c r="G2270" i="16"/>
  <c r="L2270" i="16" s="1"/>
  <c r="G2413" i="16"/>
  <c r="L2413" i="16" s="1"/>
  <c r="G979" i="16"/>
  <c r="L979" i="16" s="1"/>
  <c r="G99" i="16"/>
  <c r="L99" i="16" s="1"/>
  <c r="G4155" i="16"/>
  <c r="L4155" i="16" s="1"/>
  <c r="G5090" i="16"/>
  <c r="L5090" i="16" s="1"/>
  <c r="G5611" i="16"/>
  <c r="L5611" i="16" s="1"/>
  <c r="G8568" i="16"/>
  <c r="L8568" i="16" s="1"/>
  <c r="G8855" i="16"/>
  <c r="L8855" i="16" s="1"/>
  <c r="G7331" i="16"/>
  <c r="L7331" i="16" s="1"/>
  <c r="G7453" i="16"/>
  <c r="L7453" i="16" s="1"/>
  <c r="G2608" i="16"/>
  <c r="L2608" i="16" s="1"/>
  <c r="G2055" i="16"/>
  <c r="L2055" i="16" s="1"/>
  <c r="G2700" i="16"/>
  <c r="L2700" i="16" s="1"/>
  <c r="G2803" i="16"/>
  <c r="L2803" i="16" s="1"/>
  <c r="G3188" i="16"/>
  <c r="L3188" i="16" s="1"/>
  <c r="G3344" i="16"/>
  <c r="L3344" i="16" s="1"/>
  <c r="G3528" i="16"/>
  <c r="L3528" i="16" s="1"/>
  <c r="G4879" i="16"/>
  <c r="L4879" i="16" s="1"/>
  <c r="G5004" i="16"/>
  <c r="L5004" i="16" s="1"/>
  <c r="G7143" i="16"/>
  <c r="L7143" i="16" s="1"/>
  <c r="G7574" i="16"/>
  <c r="L7574" i="16" s="1"/>
  <c r="G9081" i="16"/>
  <c r="L9081" i="16" s="1"/>
  <c r="G9166" i="16"/>
  <c r="L9166" i="16" s="1"/>
  <c r="G110" i="16"/>
  <c r="L110" i="16" s="1"/>
  <c r="G626" i="16"/>
  <c r="L626" i="16" s="1"/>
  <c r="G1768" i="16"/>
  <c r="L1768" i="16" s="1"/>
  <c r="G2628" i="16"/>
  <c r="L2628" i="16" s="1"/>
  <c r="G5362" i="16"/>
  <c r="L5362" i="16" s="1"/>
  <c r="G6174" i="16"/>
  <c r="L6174" i="16" s="1"/>
  <c r="G7343" i="16"/>
  <c r="L7343" i="16" s="1"/>
  <c r="G7652" i="16"/>
  <c r="L7652" i="16" s="1"/>
  <c r="G7896" i="16"/>
  <c r="L7896" i="16" s="1"/>
  <c r="G7967" i="16"/>
  <c r="L7967" i="16" s="1"/>
  <c r="G8579" i="16"/>
  <c r="L8579" i="16" s="1"/>
  <c r="G740" i="16"/>
  <c r="L740" i="16" s="1"/>
  <c r="G842" i="16"/>
  <c r="L842" i="16" s="1"/>
  <c r="G24" i="16"/>
  <c r="L24" i="16" s="1"/>
  <c r="G314" i="16"/>
  <c r="L314" i="16" s="1"/>
  <c r="G340" i="16"/>
  <c r="L340" i="16" s="1"/>
  <c r="G366" i="16"/>
  <c r="L366" i="16" s="1"/>
  <c r="G4638" i="16"/>
  <c r="L4638" i="16" s="1"/>
  <c r="G1739" i="16"/>
  <c r="L1739" i="16" s="1"/>
  <c r="G4871" i="16"/>
  <c r="L4871" i="16" s="1"/>
  <c r="G1953" i="16"/>
  <c r="L1953" i="16" s="1"/>
  <c r="G2127" i="16"/>
  <c r="L2127" i="16" s="1"/>
  <c r="G2282" i="16"/>
  <c r="L2282" i="16" s="1"/>
  <c r="G3538" i="16"/>
  <c r="L3538" i="16" s="1"/>
  <c r="G455" i="16"/>
  <c r="L455" i="16" s="1"/>
  <c r="G8656" i="16"/>
  <c r="L8656" i="16" s="1"/>
  <c r="G5747" i="16"/>
  <c r="L5747" i="16" s="1"/>
  <c r="G1857" i="16"/>
  <c r="L1857" i="16" s="1"/>
  <c r="G2028" i="16"/>
  <c r="L2028" i="16" s="1"/>
  <c r="G2851" i="16"/>
  <c r="L2851" i="16" s="1"/>
  <c r="G3135" i="16"/>
  <c r="L3135" i="16" s="1"/>
  <c r="G6120" i="16"/>
  <c r="L6120" i="16" s="1"/>
  <c r="G6302" i="16"/>
  <c r="L6302" i="16" s="1"/>
  <c r="G6490" i="16"/>
  <c r="L6490" i="16" s="1"/>
  <c r="G511" i="16"/>
  <c r="L511" i="16" s="1"/>
  <c r="G8969" i="16"/>
  <c r="L8969" i="16" s="1"/>
  <c r="G6786" i="16"/>
  <c r="L6786" i="16" s="1"/>
  <c r="G2477" i="16"/>
  <c r="L2477" i="16" s="1"/>
  <c r="G2575" i="16"/>
  <c r="L2575" i="16" s="1"/>
  <c r="G6981" i="16"/>
  <c r="L6981" i="16" s="1"/>
  <c r="G2334" i="16"/>
  <c r="L2334" i="16" s="1"/>
  <c r="G3431" i="16"/>
  <c r="L3431" i="16" s="1"/>
  <c r="G4697" i="16"/>
  <c r="L4697" i="16" s="1"/>
  <c r="G7358" i="16"/>
  <c r="L7358" i="16" s="1"/>
  <c r="G331" i="16"/>
  <c r="L331" i="16" s="1"/>
  <c r="G5102" i="16"/>
  <c r="L5102" i="16" s="1"/>
  <c r="G7977" i="16"/>
  <c r="L7977" i="16" s="1"/>
  <c r="G8799" i="16"/>
  <c r="L8799" i="16" s="1"/>
  <c r="G3386" i="16"/>
  <c r="L3386" i="16" s="1"/>
  <c r="G5733" i="16"/>
  <c r="L5733" i="16" s="1"/>
  <c r="G4911" i="16"/>
  <c r="L4911" i="16" s="1"/>
  <c r="G1471" i="16"/>
  <c r="L1471" i="16" s="1"/>
  <c r="G2069" i="16"/>
  <c r="L2069" i="16" s="1"/>
  <c r="G2958" i="16"/>
  <c r="L2958" i="16" s="1"/>
  <c r="G5722" i="16"/>
  <c r="L5722" i="16" s="1"/>
  <c r="G6776" i="16"/>
  <c r="L6776" i="16" s="1"/>
  <c r="G306" i="16"/>
  <c r="L306" i="16" s="1"/>
  <c r="G4626" i="16"/>
  <c r="L4626" i="16" s="1"/>
  <c r="G7663" i="16"/>
  <c r="L7663" i="16" s="1"/>
  <c r="G8185" i="16"/>
  <c r="L8185" i="16" s="1"/>
  <c r="G9093" i="16"/>
  <c r="L9093" i="16" s="1"/>
  <c r="G5895" i="16"/>
  <c r="L5895" i="16" s="1"/>
  <c r="G3915" i="16"/>
  <c r="L3915" i="16" s="1"/>
  <c r="G6039" i="16"/>
  <c r="L6039" i="16" s="1"/>
  <c r="G2220" i="16"/>
  <c r="L2220" i="16" s="1"/>
  <c r="G2296" i="16"/>
  <c r="L2296" i="16" s="1"/>
  <c r="G2513" i="16"/>
  <c r="L2513" i="16" s="1"/>
  <c r="G7074" i="16"/>
  <c r="L7074" i="16" s="1"/>
  <c r="G269" i="15"/>
  <c r="L269" i="15" s="1"/>
  <c r="G286" i="15"/>
  <c r="G351" i="15"/>
  <c r="L351" i="15" s="1"/>
  <c r="G1339" i="15"/>
  <c r="L1339" i="15" s="1"/>
  <c r="G1661" i="15"/>
  <c r="L1661" i="15" s="1"/>
  <c r="G2454" i="15"/>
  <c r="L2454" i="15" s="1"/>
  <c r="G2545" i="15"/>
  <c r="L2545" i="15" s="1"/>
  <c r="G2850" i="15"/>
  <c r="L2850" i="15" s="1"/>
  <c r="G3562" i="15"/>
  <c r="L3562" i="15" s="1"/>
  <c r="G3920" i="15"/>
  <c r="L3920" i="15" s="1"/>
  <c r="G5196" i="15"/>
  <c r="L5196" i="15" s="1"/>
  <c r="G5571" i="15"/>
  <c r="L5571" i="15" s="1"/>
  <c r="G5807" i="15"/>
  <c r="L5807" i="15" s="1"/>
  <c r="G6140" i="15"/>
  <c r="L6140" i="15" s="1"/>
  <c r="G6257" i="15"/>
  <c r="L6257" i="15" s="1"/>
  <c r="G6397" i="15"/>
  <c r="L6397" i="15" s="1"/>
  <c r="G6452" i="15"/>
  <c r="L6452" i="15" s="1"/>
  <c r="G6668" i="15"/>
  <c r="L6668" i="15" s="1"/>
  <c r="G7037" i="15"/>
  <c r="L7037" i="15" s="1"/>
  <c r="G7403" i="15"/>
  <c r="L7403" i="15" s="1"/>
  <c r="G7671" i="15"/>
  <c r="L7671" i="15" s="1"/>
  <c r="G7723" i="15"/>
  <c r="L7723" i="15" s="1"/>
  <c r="G2055" i="15"/>
  <c r="L2055" i="15" s="1"/>
  <c r="G997" i="15"/>
  <c r="L997" i="15" s="1"/>
  <c r="G2682" i="15"/>
  <c r="L2682" i="15" s="1"/>
  <c r="G3835" i="15"/>
  <c r="L3835" i="15" s="1"/>
  <c r="G3887" i="15"/>
  <c r="L3887" i="15" s="1"/>
  <c r="G4407" i="15"/>
  <c r="L4407" i="15" s="1"/>
  <c r="G4474" i="15"/>
  <c r="L4474" i="15" s="1"/>
  <c r="G4658" i="15"/>
  <c r="L4658" i="15" s="1"/>
  <c r="G160" i="15"/>
  <c r="L160" i="15" s="1"/>
  <c r="G439" i="15"/>
  <c r="L439" i="15" s="1"/>
  <c r="G859" i="15"/>
  <c r="L859" i="15" s="1"/>
  <c r="G1194" i="15"/>
  <c r="L1194" i="15" s="1"/>
  <c r="G1467" i="15"/>
  <c r="L1467" i="15" s="1"/>
  <c r="G2345" i="15"/>
  <c r="L2345" i="15" s="1"/>
  <c r="G321" i="15"/>
  <c r="L321" i="15" s="1"/>
  <c r="G346" i="15"/>
  <c r="L346" i="15" s="1"/>
  <c r="G930" i="15"/>
  <c r="L930" i="15" s="1"/>
  <c r="G1840" i="15"/>
  <c r="L1840" i="15" s="1"/>
  <c r="G2278" i="15"/>
  <c r="L2278" i="15" s="1"/>
  <c r="G2487" i="15"/>
  <c r="L2487" i="15" s="1"/>
  <c r="G2676" i="15"/>
  <c r="L2676" i="15" s="1"/>
  <c r="G2774" i="15"/>
  <c r="L2774" i="15" s="1"/>
  <c r="G3621" i="15"/>
  <c r="L3621" i="15" s="1"/>
  <c r="G4031" i="15"/>
  <c r="L4031" i="15" s="1"/>
  <c r="G4092" i="15"/>
  <c r="L4092" i="15" s="1"/>
  <c r="G4733" i="15"/>
  <c r="L4733" i="15" s="1"/>
  <c r="G4898" i="15"/>
  <c r="L4898" i="15" s="1"/>
  <c r="G4982" i="15"/>
  <c r="L4982" i="15" s="1"/>
  <c r="G5110" i="15"/>
  <c r="L5110" i="15" s="1"/>
  <c r="G5169" i="15"/>
  <c r="L5169" i="15" s="1"/>
  <c r="G5213" i="15"/>
  <c r="L5213" i="15" s="1"/>
  <c r="G5494" i="15"/>
  <c r="L5494" i="15" s="1"/>
  <c r="G5607" i="15"/>
  <c r="L5607" i="15" s="1"/>
  <c r="G5695" i="15"/>
  <c r="L5695" i="15" s="1"/>
  <c r="G6090" i="15"/>
  <c r="L6090" i="15" s="1"/>
  <c r="G6174" i="15"/>
  <c r="L6174" i="15" s="1"/>
  <c r="G6476" i="15"/>
  <c r="L6476" i="15" s="1"/>
  <c r="G6586" i="15"/>
  <c r="L6586" i="15" s="1"/>
  <c r="G6963" i="15"/>
  <c r="L6963" i="15" s="1"/>
  <c r="G7257" i="15"/>
  <c r="L7257" i="15" s="1"/>
  <c r="G7699" i="15"/>
  <c r="L7699" i="15" s="1"/>
  <c r="G570" i="15"/>
  <c r="L570" i="15" s="1"/>
  <c r="G1497" i="15"/>
  <c r="L1497" i="15" s="1"/>
  <c r="G1576" i="15"/>
  <c r="L1576" i="15" s="1"/>
  <c r="G1756" i="15"/>
  <c r="L1756" i="15" s="1"/>
  <c r="G1826" i="15"/>
  <c r="L1826" i="15" s="1"/>
  <c r="G2102" i="15"/>
  <c r="L2102" i="15" s="1"/>
  <c r="G2333" i="15"/>
  <c r="L2333" i="15" s="1"/>
  <c r="G2473" i="15"/>
  <c r="L2473" i="15" s="1"/>
  <c r="G2838" i="15"/>
  <c r="L2838" i="15" s="1"/>
  <c r="G4173" i="15"/>
  <c r="L4173" i="15" s="1"/>
  <c r="G4721" i="15"/>
  <c r="L4721" i="15" s="1"/>
  <c r="G5739" i="15"/>
  <c r="L5739" i="15" s="1"/>
  <c r="G5794" i="15"/>
  <c r="L5794" i="15" s="1"/>
  <c r="G316" i="15"/>
  <c r="L316" i="15" s="1"/>
  <c r="G484" i="15"/>
  <c r="L484" i="15" s="1"/>
  <c r="G756" i="15"/>
  <c r="L756" i="15" s="1"/>
  <c r="G1618" i="15"/>
  <c r="L1618" i="15" s="1"/>
  <c r="G1813" i="15"/>
  <c r="L1813" i="15" s="1"/>
  <c r="G1933" i="15"/>
  <c r="L1933" i="15" s="1"/>
  <c r="G2614" i="15"/>
  <c r="L2614" i="15" s="1"/>
  <c r="G2992" i="15"/>
  <c r="L2992" i="15" s="1"/>
  <c r="G3219" i="15"/>
  <c r="L3219" i="15" s="1"/>
  <c r="G3294" i="15"/>
  <c r="L3294" i="15" s="1"/>
  <c r="G3476" i="15"/>
  <c r="L3476" i="15" s="1"/>
  <c r="G3535" i="15"/>
  <c r="L3535" i="15" s="1"/>
  <c r="G3588" i="15"/>
  <c r="L3588" i="15" s="1"/>
  <c r="G3847" i="15"/>
  <c r="L3847" i="15" s="1"/>
  <c r="G3952" i="15"/>
  <c r="L3952" i="15" s="1"/>
  <c r="G4521" i="15"/>
  <c r="L4521" i="15" s="1"/>
  <c r="G4758" i="15"/>
  <c r="L4758" i="15" s="1"/>
  <c r="G4972" i="15"/>
  <c r="L4972" i="15" s="1"/>
  <c r="G5031" i="15"/>
  <c r="L5031" i="15" s="1"/>
  <c r="G5121" i="15"/>
  <c r="L5121" i="15" s="1"/>
  <c r="G5207" i="15"/>
  <c r="L5207" i="15" s="1"/>
  <c r="G5361" i="15"/>
  <c r="L5361" i="15" s="1"/>
  <c r="G5555" i="15"/>
  <c r="L5555" i="15" s="1"/>
  <c r="G5775" i="15"/>
  <c r="L5775" i="15" s="1"/>
  <c r="G6424" i="15"/>
  <c r="L6424" i="15" s="1"/>
  <c r="G6508" i="15"/>
  <c r="L6508" i="15" s="1"/>
  <c r="G6639" i="15"/>
  <c r="L6639" i="15" s="1"/>
  <c r="G7111" i="15"/>
  <c r="L7111" i="15" s="1"/>
  <c r="G7291" i="15"/>
  <c r="L7291" i="15" s="1"/>
  <c r="G7443" i="15"/>
  <c r="L7443" i="15" s="1"/>
  <c r="G7543" i="15"/>
  <c r="L7543" i="15" s="1"/>
  <c r="G7693" i="15"/>
  <c r="L7693" i="15" s="1"/>
  <c r="G7751" i="15"/>
  <c r="L7751" i="15" s="1"/>
  <c r="G42" i="15"/>
  <c r="L42" i="15" s="1"/>
  <c r="G65" i="15"/>
  <c r="L65" i="15" s="1"/>
  <c r="G118" i="15"/>
  <c r="L118" i="15" s="1"/>
  <c r="G168" i="15"/>
  <c r="L168" i="15" s="1"/>
  <c r="G446" i="15"/>
  <c r="L446" i="15" s="1"/>
  <c r="G502" i="15"/>
  <c r="L502" i="15" s="1"/>
  <c r="G1064" i="15"/>
  <c r="L1064" i="15" s="1"/>
  <c r="G1225" i="15"/>
  <c r="L1225" i="15" s="1"/>
  <c r="G980" i="15"/>
  <c r="L980" i="15" s="1"/>
  <c r="G1280" i="15"/>
  <c r="L1280" i="15" s="1"/>
  <c r="G2784" i="15"/>
  <c r="L2784" i="15" s="1"/>
  <c r="G4207" i="15"/>
  <c r="L4207" i="15" s="1"/>
  <c r="G4380" i="15"/>
  <c r="L4380" i="15" s="1"/>
  <c r="G4443" i="15"/>
  <c r="L4443" i="15" s="1"/>
  <c r="G4578" i="15"/>
  <c r="L4578" i="15" s="1"/>
  <c r="G5548" i="15"/>
  <c r="L5548" i="15" s="1"/>
  <c r="G6491" i="15"/>
  <c r="L6491" i="15" s="1"/>
  <c r="G6574" i="15"/>
  <c r="L6574" i="15" s="1"/>
  <c r="G5" i="15"/>
  <c r="L5" i="15" s="1"/>
  <c r="G459" i="15"/>
  <c r="L459" i="15" s="1"/>
  <c r="G622" i="15"/>
  <c r="L622" i="15" s="1"/>
  <c r="G1104" i="15"/>
  <c r="L1104" i="15" s="1"/>
  <c r="G2302" i="15"/>
  <c r="L2302" i="15" s="1"/>
  <c r="G302" i="15"/>
  <c r="L302" i="15" s="1"/>
  <c r="G335" i="15"/>
  <c r="L335" i="15" s="1"/>
  <c r="G398" i="15"/>
  <c r="L398" i="15" s="1"/>
  <c r="G808" i="15"/>
  <c r="L808" i="15" s="1"/>
  <c r="G887" i="15"/>
  <c r="L887" i="15" s="1"/>
  <c r="G1393" i="15"/>
  <c r="L1393" i="15" s="1"/>
  <c r="G1802" i="15"/>
  <c r="L1802" i="15" s="1"/>
  <c r="G1871" i="15"/>
  <c r="L1871" i="15" s="1"/>
  <c r="G2204" i="15"/>
  <c r="L2204" i="15" s="1"/>
  <c r="G2359" i="15"/>
  <c r="L2359" i="15" s="1"/>
  <c r="G2575" i="15"/>
  <c r="L2575" i="15" s="1"/>
  <c r="G3148" i="15"/>
  <c r="L3148" i="15" s="1"/>
  <c r="G3375" i="15"/>
  <c r="L3375" i="15" s="1"/>
  <c r="G3603" i="15"/>
  <c r="L3603" i="15" s="1"/>
  <c r="G3823" i="15"/>
  <c r="L3823" i="15" s="1"/>
  <c r="G4663" i="15"/>
  <c r="L4663" i="15" s="1"/>
  <c r="G4825" i="15"/>
  <c r="L4825" i="15" s="1"/>
  <c r="G5473" i="15"/>
  <c r="L5473" i="15" s="1"/>
  <c r="G5564" i="15"/>
  <c r="G5987" i="15"/>
  <c r="L5987" i="15" s="1"/>
  <c r="G6279" i="15"/>
  <c r="L6279" i="15" s="1"/>
  <c r="G6648" i="15"/>
  <c r="L6648" i="15" s="1"/>
  <c r="G6871" i="15"/>
  <c r="L6871" i="15" s="1"/>
  <c r="G7069" i="15"/>
  <c r="L7069" i="15" s="1"/>
  <c r="G7283" i="15"/>
  <c r="L7283" i="15" s="1"/>
  <c r="G7505" i="15"/>
  <c r="L7505" i="15" s="1"/>
  <c r="G7647" i="15"/>
  <c r="L7647" i="15" s="1"/>
  <c r="G325" i="15"/>
  <c r="L325" i="15" s="1"/>
  <c r="G409" i="15"/>
  <c r="L409" i="15" s="1"/>
  <c r="G452" i="15"/>
  <c r="L452" i="15" s="1"/>
  <c r="G1209" i="15"/>
  <c r="L1209" i="15" s="1"/>
  <c r="G1711" i="15"/>
  <c r="L1711" i="15" s="1"/>
  <c r="G1793" i="15"/>
  <c r="L1793" i="15" s="1"/>
  <c r="G2257" i="15"/>
  <c r="L2257" i="15" s="1"/>
  <c r="G2317" i="15"/>
  <c r="L2317" i="15" s="1"/>
  <c r="G2438" i="15"/>
  <c r="L2438" i="15" s="1"/>
  <c r="G3280" i="15"/>
  <c r="L3280" i="15" s="1"/>
  <c r="G3932" i="15"/>
  <c r="L3932" i="15" s="1"/>
  <c r="G4142" i="15"/>
  <c r="L4142" i="15" s="1"/>
  <c r="G7766" i="15"/>
  <c r="L7766" i="15" s="1"/>
  <c r="G125" i="15"/>
  <c r="L125" i="15" s="1"/>
  <c r="G306" i="15"/>
  <c r="L306" i="15" s="1"/>
  <c r="G1054" i="15"/>
  <c r="L1054" i="15" s="1"/>
  <c r="G1449" i="15"/>
  <c r="L1449" i="15" s="1"/>
  <c r="G343" i="15"/>
  <c r="G1044" i="15"/>
  <c r="L1044" i="15" s="1"/>
  <c r="G1564" i="15"/>
  <c r="L1564" i="15" s="1"/>
  <c r="G2325" i="15"/>
  <c r="L2325" i="15" s="1"/>
  <c r="G3360" i="15"/>
  <c r="L3360" i="15" s="1"/>
  <c r="G3973" i="15"/>
  <c r="L3973" i="15" s="1"/>
  <c r="G4348" i="15"/>
  <c r="L4348" i="15" s="1"/>
  <c r="G5585" i="15"/>
  <c r="L5585" i="15" s="1"/>
  <c r="G5616" i="15"/>
  <c r="L5616" i="15" s="1"/>
  <c r="G5820" i="15"/>
  <c r="L5820" i="15" s="1"/>
  <c r="G6723" i="15"/>
  <c r="L6723" i="15" s="1"/>
  <c r="G7634" i="15"/>
  <c r="L7634" i="15" s="1"/>
  <c r="G7735" i="15"/>
  <c r="L7735" i="15" s="1"/>
  <c r="G299" i="15"/>
  <c r="L299" i="15" s="1"/>
  <c r="G511" i="15"/>
  <c r="L511" i="15" s="1"/>
  <c r="G719" i="15"/>
  <c r="L719" i="15" s="1"/>
  <c r="G767" i="15"/>
  <c r="L767" i="15" s="1"/>
  <c r="G4305" i="15"/>
  <c r="L4305" i="15" s="1"/>
  <c r="G4813" i="15"/>
  <c r="L4813" i="15" s="1"/>
  <c r="G5239" i="15"/>
  <c r="L5239" i="15" s="1"/>
  <c r="G5267" i="15"/>
  <c r="G7024" i="15"/>
  <c r="L7024" i="15" s="1"/>
  <c r="G6309" i="15"/>
  <c r="L6309" i="15" s="1"/>
  <c r="G6907" i="15"/>
  <c r="L6907" i="15" s="1"/>
  <c r="G7383" i="15"/>
  <c r="L7383" i="15" s="1"/>
  <c r="G7461" i="15"/>
  <c r="L7461" i="15" s="1"/>
  <c r="G7595" i="15"/>
  <c r="L7595" i="15" s="1"/>
  <c r="G7658" i="15"/>
  <c r="L7658" i="15" s="1"/>
  <c r="G7711" i="15"/>
  <c r="L7711" i="15" s="1"/>
  <c r="G265" i="15"/>
  <c r="L265" i="15" s="1"/>
  <c r="G476" i="15"/>
  <c r="G846" i="15"/>
  <c r="L846" i="15" s="1"/>
  <c r="G1182" i="15"/>
  <c r="L1182" i="15" s="1"/>
  <c r="G3580" i="15"/>
  <c r="L3580" i="15" s="1"/>
  <c r="G3685" i="15"/>
  <c r="L3685" i="15" s="1"/>
  <c r="G3728" i="15"/>
  <c r="L3728" i="15" s="1"/>
  <c r="G4965" i="15"/>
  <c r="L4965" i="15" s="1"/>
  <c r="G5203" i="15"/>
  <c r="L5203" i="15" s="1"/>
  <c r="G5354" i="15"/>
  <c r="L5354" i="15" s="1"/>
  <c r="G6102" i="15"/>
  <c r="L6102" i="15" s="1"/>
  <c r="G6216" i="15"/>
  <c r="L6216" i="15" s="1"/>
  <c r="G466" i="15"/>
  <c r="L466" i="15" s="1"/>
  <c r="G2266" i="15"/>
  <c r="L2266" i="15" s="1"/>
  <c r="G2521" i="15"/>
  <c r="L2521" i="15" s="1"/>
  <c r="G2863" i="15"/>
  <c r="L2863" i="15" s="1"/>
  <c r="G4772" i="15"/>
  <c r="L4772" i="15" s="1"/>
  <c r="G6543" i="15"/>
  <c r="L6543" i="15" s="1"/>
  <c r="G6657" i="15"/>
  <c r="L6657" i="15" s="1"/>
  <c r="G7490" i="15"/>
  <c r="L7490" i="15" s="1"/>
  <c r="G50" i="15"/>
  <c r="L50" i="15" s="1"/>
  <c r="G2877" i="15"/>
  <c r="L2877" i="15" s="1"/>
  <c r="G3138" i="15"/>
  <c r="L3138" i="15" s="1"/>
  <c r="G3570" i="15"/>
  <c r="L3570" i="15" s="1"/>
  <c r="G5099" i="15"/>
  <c r="L5099" i="15" s="1"/>
  <c r="G6127" i="15"/>
  <c r="L6127" i="15" s="1"/>
  <c r="G6247" i="15"/>
  <c r="L6247" i="15" s="1"/>
  <c r="G6921" i="15"/>
  <c r="L6921" i="15" s="1"/>
  <c r="G5709" i="15"/>
  <c r="L5709" i="15" s="1"/>
  <c r="G5898" i="15"/>
  <c r="L5898" i="15" s="1"/>
  <c r="G34" i="15"/>
  <c r="G331" i="15"/>
  <c r="L331" i="15" s="1"/>
  <c r="G356" i="15"/>
  <c r="L356" i="15" s="1"/>
  <c r="G388" i="15"/>
  <c r="L388" i="15" s="1"/>
  <c r="G1854" i="15"/>
  <c r="L1854" i="15" s="1"/>
  <c r="G2690" i="15"/>
  <c r="L2690" i="15" s="1"/>
  <c r="G3326" i="15"/>
  <c r="L3326" i="15" s="1"/>
  <c r="G5670" i="15"/>
  <c r="L5670" i="15" s="1"/>
  <c r="G6300" i="15"/>
  <c r="L6300" i="15" s="1"/>
  <c r="G6385" i="15"/>
  <c r="L6385" i="15" s="1"/>
  <c r="G6712" i="15"/>
  <c r="L6712" i="15" s="1"/>
  <c r="G175" i="15"/>
  <c r="L175" i="15" s="1"/>
  <c r="G531" i="15"/>
  <c r="L531" i="15" s="1"/>
  <c r="G873" i="15"/>
  <c r="L873" i="15" s="1"/>
  <c r="G1048" i="15"/>
  <c r="L1048" i="15" s="1"/>
  <c r="G4780" i="15"/>
  <c r="L4780" i="15" s="1"/>
  <c r="G4840" i="15"/>
  <c r="L4840" i="15" s="1"/>
  <c r="G5184" i="15"/>
  <c r="L5184" i="15" s="1"/>
  <c r="G5279" i="15"/>
  <c r="L5279" i="15" s="1"/>
  <c r="G6833" i="15"/>
  <c r="L6833" i="15" s="1"/>
  <c r="G6882" i="15"/>
  <c r="L6882" i="15" s="1"/>
  <c r="G7685" i="15"/>
  <c r="L7685" i="15" s="1"/>
  <c r="G156" i="15"/>
  <c r="L156" i="15" s="1"/>
  <c r="G211" i="15"/>
  <c r="L211" i="15" s="1"/>
  <c r="G248" i="15"/>
  <c r="L248" i="15" s="1"/>
  <c r="G493" i="15"/>
  <c r="L493" i="15" s="1"/>
  <c r="G3037" i="15"/>
  <c r="L3037" i="15" s="1"/>
  <c r="G3708" i="15"/>
  <c r="L3708" i="15" s="1"/>
  <c r="G4254" i="15"/>
  <c r="L4254" i="15" s="1"/>
  <c r="G4938" i="15"/>
  <c r="L4938" i="15" s="1"/>
  <c r="G5154" i="15"/>
  <c r="L5154" i="15" s="1"/>
  <c r="G5192" i="15"/>
  <c r="L5192" i="15" s="1"/>
  <c r="G5217" i="15"/>
  <c r="L5217" i="15" s="1"/>
  <c r="G5329" i="15"/>
  <c r="L5329" i="15" s="1"/>
  <c r="G5383" i="15"/>
  <c r="L5383" i="15" s="1"/>
  <c r="G6239" i="15"/>
  <c r="L6239" i="15" s="1"/>
  <c r="G46" i="15"/>
  <c r="L46" i="15" s="1"/>
  <c r="G651" i="15"/>
  <c r="L651" i="15" s="1"/>
  <c r="G4483" i="15"/>
  <c r="L4483" i="15" s="1"/>
  <c r="G4534" i="15"/>
  <c r="L4534" i="15" s="1"/>
  <c r="G6361" i="15"/>
  <c r="L6361" i="15" s="1"/>
  <c r="G7451" i="15"/>
  <c r="L7451" i="15" s="1"/>
  <c r="G7523" i="15"/>
  <c r="L7523" i="15" s="1"/>
  <c r="G61" i="15"/>
  <c r="L61" i="15" s="1"/>
  <c r="G2900" i="15"/>
  <c r="L2900" i="15" s="1"/>
  <c r="G2946" i="15"/>
  <c r="L2946" i="15" s="1"/>
  <c r="G3153" i="15"/>
  <c r="L3153" i="15" s="1"/>
  <c r="G3395" i="15"/>
  <c r="L3395" i="15" s="1"/>
  <c r="G3595" i="15"/>
  <c r="L3595" i="15" s="1"/>
  <c r="G4914" i="15"/>
  <c r="L4914" i="15" s="1"/>
  <c r="G5070" i="15"/>
  <c r="L5070" i="15" s="1"/>
  <c r="G5132" i="15"/>
  <c r="L5132" i="15" s="1"/>
  <c r="G5998" i="15"/>
  <c r="L5998" i="15" s="1"/>
  <c r="G6055" i="15"/>
  <c r="L6055" i="15" s="1"/>
  <c r="G6156" i="15"/>
  <c r="L6156" i="15" s="1"/>
  <c r="G7277" i="15"/>
  <c r="L7277" i="15" s="1"/>
  <c r="G319" i="14"/>
  <c r="L319" i="14" s="1"/>
  <c r="G118" i="14"/>
  <c r="L118" i="14" s="1"/>
  <c r="G1208" i="14"/>
  <c r="L1208" i="14" s="1"/>
  <c r="G2260" i="14"/>
  <c r="L2260" i="14" s="1"/>
  <c r="G5781" i="14"/>
  <c r="L5781" i="14" s="1"/>
  <c r="G7235" i="14"/>
  <c r="L7235" i="14" s="1"/>
  <c r="G93" i="14"/>
  <c r="L93" i="14" s="1"/>
  <c r="AK4" i="13"/>
  <c r="G44" i="14"/>
  <c r="L44" i="14" s="1"/>
  <c r="G328" i="14"/>
  <c r="L328" i="14" s="1"/>
  <c r="G1801" i="14"/>
  <c r="L1801" i="14" s="1"/>
  <c r="G688" i="14"/>
  <c r="L688" i="14" s="1"/>
  <c r="G5835" i="14"/>
  <c r="L5835" i="14" s="1"/>
  <c r="G8471" i="14"/>
  <c r="L8471" i="14" s="1"/>
  <c r="G834" i="14"/>
  <c r="L834" i="14" s="1"/>
  <c r="G356" i="14"/>
  <c r="L356" i="14" s="1"/>
  <c r="G1275" i="14"/>
  <c r="L1275" i="14" s="1"/>
  <c r="G2492" i="14"/>
  <c r="L2492" i="14" s="1"/>
  <c r="G6239" i="14"/>
  <c r="L6239" i="14" s="1"/>
  <c r="G826" i="14"/>
  <c r="L826" i="14" s="1"/>
  <c r="G335" i="14"/>
  <c r="L335" i="14" s="1"/>
  <c r="G2871" i="14"/>
  <c r="L2871" i="14" s="1"/>
  <c r="G2965" i="14"/>
  <c r="L2965" i="14" s="1"/>
  <c r="G7834" i="14"/>
  <c r="L7834" i="14" s="1"/>
  <c r="G1011" i="14"/>
  <c r="L1011" i="14" s="1"/>
  <c r="G6206" i="14"/>
  <c r="L6206" i="14" s="1"/>
  <c r="T37" i="13"/>
  <c r="G1615" i="3"/>
  <c r="L1615" i="3" s="1"/>
  <c r="G10458" i="3"/>
  <c r="L10458" i="3" s="1"/>
  <c r="G48" i="3"/>
  <c r="L48" i="3" s="1"/>
  <c r="G5992" i="3"/>
  <c r="L5992" i="3" s="1"/>
  <c r="G6888" i="3"/>
  <c r="L6888" i="3" s="1"/>
  <c r="G8764" i="3"/>
  <c r="L8764" i="3" s="1"/>
  <c r="G9541" i="3"/>
  <c r="L9541" i="3" s="1"/>
  <c r="G10856" i="3"/>
  <c r="L10856" i="3" s="1"/>
  <c r="G65" i="3"/>
  <c r="L65" i="3" s="1"/>
  <c r="G405" i="3"/>
  <c r="L405" i="3" s="1"/>
  <c r="G2811" i="3"/>
  <c r="L2811" i="3" s="1"/>
  <c r="G8888" i="3"/>
  <c r="L8888" i="3" s="1"/>
  <c r="G9520" i="3"/>
  <c r="L9520" i="3" s="1"/>
  <c r="G10362" i="3"/>
  <c r="L10362" i="3" s="1"/>
  <c r="G10763" i="3"/>
  <c r="L10763" i="3" s="1"/>
  <c r="G5506" i="3"/>
  <c r="L5506" i="3" s="1"/>
  <c r="G6575" i="3"/>
  <c r="L6575" i="3" s="1"/>
  <c r="G3224" i="3"/>
  <c r="L3224" i="3" s="1"/>
  <c r="G173" i="3"/>
  <c r="L173" i="3" s="1"/>
  <c r="G475" i="3"/>
  <c r="L475" i="3" s="1"/>
  <c r="G3336" i="3"/>
  <c r="L3336" i="3" s="1"/>
  <c r="G4799" i="3"/>
  <c r="L4799" i="3" s="1"/>
  <c r="G5821" i="3"/>
  <c r="L5821" i="3" s="1"/>
  <c r="G6838" i="3"/>
  <c r="L6838" i="3" s="1"/>
  <c r="G8924" i="3"/>
  <c r="L8924" i="3" s="1"/>
  <c r="G546" i="3"/>
  <c r="L546" i="3" s="1"/>
  <c r="G1728" i="3"/>
  <c r="L1728" i="3" s="1"/>
  <c r="G5543" i="3"/>
  <c r="L5543" i="3" s="1"/>
  <c r="G10774" i="3"/>
  <c r="L10774" i="3" s="1"/>
  <c r="G420" i="3"/>
  <c r="L420" i="3" s="1"/>
  <c r="G904" i="3"/>
  <c r="L904" i="3" s="1"/>
  <c r="G7636" i="3"/>
  <c r="L7636" i="3" s="1"/>
  <c r="G10239" i="3"/>
  <c r="L10239" i="3" s="1"/>
  <c r="G193" i="3"/>
  <c r="L193" i="3" s="1"/>
  <c r="G9792" i="3"/>
  <c r="L9792" i="3" s="1"/>
  <c r="G208" i="3"/>
  <c r="L208" i="3" s="1"/>
  <c r="G3186" i="3"/>
  <c r="L3186" i="3" s="1"/>
  <c r="G5486" i="3"/>
  <c r="L5486" i="3" s="1"/>
  <c r="G8319" i="3"/>
  <c r="L8319" i="3" s="1"/>
  <c r="G9557" i="3"/>
  <c r="L9557" i="3" s="1"/>
  <c r="G10150" i="3"/>
  <c r="L10150" i="3" s="1"/>
  <c r="G3521" i="3"/>
  <c r="L3521" i="3" s="1"/>
  <c r="G311" i="3"/>
  <c r="L311" i="3" s="1"/>
  <c r="G3530" i="3"/>
  <c r="L3530" i="3" s="1"/>
  <c r="G5530" i="3"/>
  <c r="L5530" i="3" s="1"/>
  <c r="G6768" i="3"/>
  <c r="L6768" i="3" s="1"/>
  <c r="G7676" i="3"/>
  <c r="L7676" i="3" s="1"/>
  <c r="G1881" i="3"/>
  <c r="L1881" i="3" s="1"/>
  <c r="G10614" i="3"/>
  <c r="L10614" i="3" s="1"/>
  <c r="G10629" i="3"/>
  <c r="L10629" i="3" s="1"/>
  <c r="G642" i="3"/>
  <c r="L642" i="3" s="1"/>
  <c r="G5890" i="3"/>
  <c r="L5890" i="3" s="1"/>
  <c r="Y36" i="14"/>
  <c r="Y132" i="14"/>
  <c r="Y134" i="14"/>
  <c r="Y71" i="14"/>
  <c r="Y7" i="14"/>
  <c r="Y140" i="14"/>
  <c r="Y98" i="14"/>
  <c r="Y50" i="14"/>
  <c r="Y137" i="14"/>
  <c r="Y105" i="14"/>
  <c r="Y69" i="14"/>
  <c r="Y25" i="14"/>
  <c r="Y92" i="15"/>
  <c r="Y63" i="15"/>
  <c r="Y95" i="15"/>
  <c r="Y117" i="15"/>
  <c r="Y69" i="15"/>
  <c r="Y8" i="15"/>
  <c r="Z133" i="16"/>
  <c r="Z140" i="16"/>
  <c r="Z92" i="16"/>
  <c r="Z123" i="16"/>
  <c r="Z79" i="16"/>
  <c r="Z78" i="16"/>
  <c r="Z2" i="16"/>
  <c r="Y126" i="17"/>
  <c r="Y59" i="17"/>
  <c r="Y122" i="17"/>
  <c r="Y135" i="17"/>
  <c r="Y39" i="17"/>
  <c r="Y125" i="17"/>
  <c r="Y73" i="17"/>
  <c r="Y116" i="17"/>
  <c r="Y72" i="17"/>
  <c r="Y8" i="17"/>
  <c r="Y52" i="18"/>
  <c r="Y42" i="18"/>
  <c r="Y12" i="18"/>
  <c r="Y45" i="18"/>
  <c r="Y71" i="18"/>
  <c r="Y88" i="18"/>
  <c r="Y86" i="18"/>
  <c r="Y111" i="18"/>
  <c r="Y132" i="18"/>
  <c r="Y136" i="18"/>
  <c r="Y122" i="19"/>
  <c r="Y28" i="19"/>
  <c r="Y65" i="19"/>
  <c r="Y88" i="19"/>
  <c r="Y75" i="19"/>
  <c r="Y39" i="19"/>
  <c r="Y102" i="19"/>
  <c r="Y42" i="19"/>
  <c r="Y76" i="14"/>
  <c r="Y44" i="14"/>
  <c r="Y127" i="14"/>
  <c r="Y28" i="14"/>
  <c r="Y112" i="14"/>
  <c r="Y63" i="14"/>
  <c r="Y75" i="14"/>
  <c r="Y135" i="14"/>
  <c r="Y72" i="14"/>
  <c r="Y34" i="14"/>
  <c r="Y133" i="14"/>
  <c r="Y101" i="14"/>
  <c r="Y21" i="14"/>
  <c r="Y136" i="15"/>
  <c r="Y45" i="15"/>
  <c r="Y120" i="15"/>
  <c r="Y37" i="15"/>
  <c r="Y134" i="15"/>
  <c r="Y42" i="15"/>
  <c r="Y74" i="15"/>
  <c r="Y101" i="15"/>
  <c r="Y49" i="15"/>
  <c r="Y56" i="15"/>
  <c r="Z65" i="16"/>
  <c r="Z93" i="16"/>
  <c r="Z105" i="16"/>
  <c r="Z69" i="16"/>
  <c r="Z136" i="16"/>
  <c r="Z88" i="16"/>
  <c r="Z44" i="16"/>
  <c r="Z111" i="16"/>
  <c r="Z63" i="16"/>
  <c r="Z130" i="16"/>
  <c r="Z66" i="16"/>
  <c r="Y123" i="17"/>
  <c r="Y27" i="17"/>
  <c r="Y90" i="17"/>
  <c r="Y127" i="17"/>
  <c r="Y31" i="17"/>
  <c r="Y109" i="17"/>
  <c r="Y136" i="17"/>
  <c r="Y104" i="17"/>
  <c r="Y56" i="17"/>
  <c r="Y21" i="18"/>
  <c r="Y25" i="18"/>
  <c r="Y74" i="18"/>
  <c r="Y34" i="18"/>
  <c r="Y7" i="18"/>
  <c r="Y104" i="18"/>
  <c r="Y102" i="18"/>
  <c r="Y131" i="18"/>
  <c r="Y139" i="18"/>
  <c r="Y133" i="18"/>
  <c r="Y93" i="19"/>
  <c r="Y121" i="19"/>
  <c r="Y125" i="19"/>
  <c r="Y33" i="19"/>
  <c r="Y64" i="19"/>
  <c r="Y139" i="19"/>
  <c r="Y71" i="19"/>
  <c r="Y27" i="19"/>
  <c r="Y26" i="19"/>
  <c r="Y100" i="14"/>
  <c r="Y52" i="14"/>
  <c r="Y96" i="14"/>
  <c r="Y39" i="14"/>
  <c r="Y136" i="14"/>
  <c r="Y43" i="14"/>
  <c r="Y40" i="14"/>
  <c r="Y78" i="14"/>
  <c r="Y2" i="14"/>
  <c r="Y121" i="14"/>
  <c r="Y9" i="14"/>
  <c r="Y78" i="15"/>
  <c r="Y140" i="15"/>
  <c r="Y112" i="15"/>
  <c r="Y14" i="15"/>
  <c r="Y132" i="15"/>
  <c r="Y47" i="15"/>
  <c r="Y97" i="15"/>
  <c r="Y27" i="15"/>
  <c r="Y40" i="15"/>
  <c r="Z97" i="16"/>
  <c r="Z13" i="16"/>
  <c r="Z5" i="16"/>
  <c r="Z124" i="16"/>
  <c r="Z76" i="16"/>
  <c r="Z28" i="16"/>
  <c r="Z139" i="16"/>
  <c r="Z95" i="16"/>
  <c r="Z47" i="16"/>
  <c r="Z114" i="16"/>
  <c r="Z50" i="16"/>
  <c r="Y46" i="17"/>
  <c r="Y91" i="17"/>
  <c r="Y58" i="17"/>
  <c r="Y71" i="17"/>
  <c r="Y7" i="17"/>
  <c r="Y93" i="17"/>
  <c r="Y132" i="17"/>
  <c r="Y100" i="17"/>
  <c r="Y40" i="17"/>
  <c r="Y26" i="18"/>
  <c r="Y58" i="18"/>
  <c r="Y48" i="18"/>
  <c r="Y39" i="18"/>
  <c r="Y64" i="18"/>
  <c r="Y77" i="18"/>
  <c r="Y116" i="18"/>
  <c r="Y120" i="18"/>
  <c r="Y113" i="18"/>
  <c r="Y53" i="19"/>
  <c r="Y116" i="19"/>
  <c r="Y120" i="19"/>
  <c r="Y123" i="19"/>
  <c r="Y59" i="19"/>
  <c r="Y74" i="19"/>
  <c r="Y10" i="19"/>
  <c r="L57" i="13"/>
  <c r="Y116" i="14"/>
  <c r="Y139" i="14"/>
  <c r="Y91" i="14"/>
  <c r="Y31" i="14"/>
  <c r="Y120" i="14"/>
  <c r="Y114" i="14"/>
  <c r="Y8" i="14"/>
  <c r="Y66" i="14"/>
  <c r="Y117" i="14"/>
  <c r="Y73" i="14"/>
  <c r="Y37" i="14"/>
  <c r="Y135" i="15"/>
  <c r="Y25" i="15"/>
  <c r="Y98" i="15"/>
  <c r="Y91" i="15"/>
  <c r="Y116" i="15"/>
  <c r="Y13" i="15"/>
  <c r="Y133" i="15"/>
  <c r="Y85" i="15"/>
  <c r="Y6" i="15"/>
  <c r="Y24" i="15"/>
  <c r="Z17" i="16"/>
  <c r="Z120" i="16"/>
  <c r="Z72" i="16"/>
  <c r="Z12" i="16"/>
  <c r="Z127" i="16"/>
  <c r="Z91" i="16"/>
  <c r="Z31" i="16"/>
  <c r="Z98" i="16"/>
  <c r="Z34" i="16"/>
  <c r="Y86" i="17"/>
  <c r="Y102" i="17"/>
  <c r="Y83" i="17"/>
  <c r="Y26" i="17"/>
  <c r="Y63" i="17"/>
  <c r="Y141" i="17"/>
  <c r="Y77" i="17"/>
  <c r="Y13" i="17"/>
  <c r="Y120" i="17"/>
  <c r="Y88" i="17"/>
  <c r="Y24" i="17"/>
  <c r="Y38" i="18"/>
  <c r="Y17" i="18"/>
  <c r="Y66" i="18"/>
  <c r="Y69" i="18"/>
  <c r="Y97" i="18"/>
  <c r="Y101" i="18"/>
  <c r="Y127" i="18"/>
  <c r="Y122" i="18"/>
  <c r="Y101" i="19"/>
  <c r="Y21" i="19"/>
  <c r="Y77" i="19"/>
  <c r="Y97" i="19"/>
  <c r="Y96" i="19"/>
  <c r="Y91" i="19"/>
  <c r="Y43" i="19"/>
  <c r="Y106" i="19"/>
  <c r="Y58" i="19"/>
  <c r="C52" i="13"/>
  <c r="T32" i="13"/>
  <c r="T3" i="13"/>
  <c r="T13" i="13"/>
  <c r="BR43" i="13"/>
  <c r="BR21" i="13"/>
  <c r="BU3" i="13"/>
  <c r="W47" i="13"/>
  <c r="T26" i="13"/>
  <c r="BR8" i="13"/>
  <c r="Y60" i="3"/>
  <c r="Y60" i="18"/>
  <c r="Y60" i="17"/>
  <c r="Y60" i="15"/>
  <c r="Y60" i="14"/>
  <c r="Y23" i="3"/>
  <c r="Y23" i="17"/>
  <c r="Z23" i="16"/>
  <c r="Y23" i="15"/>
  <c r="Y23" i="14"/>
  <c r="Y23" i="19"/>
  <c r="Y55" i="3"/>
  <c r="Y55" i="15"/>
  <c r="Y55" i="17"/>
  <c r="Z55" i="16"/>
  <c r="Y55" i="14"/>
  <c r="Y55" i="19"/>
  <c r="Y22" i="3"/>
  <c r="Z22" i="16"/>
  <c r="Y22" i="14"/>
  <c r="Y22" i="17"/>
  <c r="Y22" i="18"/>
  <c r="Y22" i="19"/>
  <c r="Y22" i="15"/>
  <c r="Z18" i="2"/>
  <c r="Y18" i="15"/>
  <c r="Y18" i="19"/>
  <c r="Y18" i="18"/>
  <c r="Y18" i="17"/>
  <c r="Y29" i="3"/>
  <c r="Y29" i="19"/>
  <c r="Y29" i="14"/>
  <c r="Y29" i="15"/>
  <c r="Y29" i="18"/>
  <c r="Y19" i="3"/>
  <c r="Y19" i="18"/>
  <c r="Z19" i="16"/>
  <c r="Y19" i="14"/>
  <c r="Y19" i="19"/>
  <c r="Y19" i="17"/>
  <c r="Y15" i="3"/>
  <c r="Y15" i="19"/>
  <c r="Y15" i="17"/>
  <c r="Y15" i="14"/>
  <c r="Y15" i="18"/>
  <c r="Y15" i="15"/>
  <c r="Y103" i="3"/>
  <c r="Y103" i="18"/>
  <c r="Y103" i="15"/>
  <c r="Y103" i="14"/>
  <c r="Z103" i="16"/>
  <c r="Y103" i="19"/>
  <c r="Y45" i="3"/>
  <c r="Z45" i="16"/>
  <c r="Y45" i="14"/>
  <c r="Y45" i="19"/>
  <c r="Y57" i="3"/>
  <c r="Z57" i="16"/>
  <c r="Y57" i="15"/>
  <c r="Y57" i="19"/>
  <c r="Y57" i="18"/>
  <c r="Y57" i="17"/>
  <c r="Y62" i="3"/>
  <c r="Y62" i="19"/>
  <c r="Y62" i="18"/>
  <c r="Y62" i="17"/>
  <c r="Y62" i="15"/>
  <c r="Y62" i="14"/>
  <c r="Z62" i="16"/>
  <c r="Y82" i="3"/>
  <c r="Y82" i="18"/>
  <c r="Y82" i="19"/>
  <c r="Y82" i="15"/>
  <c r="Y82" i="17"/>
  <c r="Y92" i="3"/>
  <c r="Y92" i="17"/>
  <c r="Y92" i="18"/>
  <c r="Y92" i="14"/>
  <c r="Y94" i="3"/>
  <c r="Y94" i="19"/>
  <c r="Y94" i="18"/>
  <c r="Y94" i="17"/>
  <c r="Z94" i="16"/>
  <c r="Y94" i="14"/>
  <c r="Y94" i="15"/>
  <c r="Y108" i="3"/>
  <c r="Y108" i="17"/>
  <c r="Y108" i="15"/>
  <c r="Y108" i="19"/>
  <c r="Y108" i="18"/>
  <c r="Y108" i="14"/>
  <c r="Y61" i="3"/>
  <c r="Y61" i="14"/>
  <c r="Y61" i="19"/>
  <c r="Y61" i="18"/>
  <c r="Z61" i="16"/>
  <c r="Y61" i="15"/>
  <c r="Y70" i="3"/>
  <c r="Z70" i="16"/>
  <c r="Y70" i="14"/>
  <c r="Y70" i="19"/>
  <c r="Y70" i="18"/>
  <c r="Y70" i="17"/>
  <c r="Y81" i="3"/>
  <c r="Y81" i="17"/>
  <c r="Y81" i="19"/>
  <c r="Y81" i="14"/>
  <c r="Y81" i="15"/>
  <c r="Y90" i="3"/>
  <c r="Z90" i="16"/>
  <c r="Y90" i="14"/>
  <c r="Y90" i="18"/>
  <c r="Y90" i="15"/>
  <c r="Y68" i="3"/>
  <c r="Y68" i="19"/>
  <c r="Y68" i="14"/>
  <c r="Z68" i="16"/>
  <c r="Y68" i="18"/>
  <c r="Y68" i="15"/>
  <c r="Y68" i="17"/>
  <c r="Y89" i="3"/>
  <c r="Y89" i="15"/>
  <c r="Y89" i="18"/>
  <c r="Z89" i="16"/>
  <c r="Y89" i="19"/>
  <c r="Y89" i="17"/>
  <c r="Y99" i="3"/>
  <c r="Y99" i="17"/>
  <c r="Z99" i="16"/>
  <c r="Y99" i="19"/>
  <c r="Y99" i="15"/>
  <c r="Y107" i="3"/>
  <c r="Y107" i="18"/>
  <c r="Y107" i="17"/>
  <c r="Y107" i="14"/>
  <c r="Z107" i="16"/>
  <c r="Y107" i="15"/>
  <c r="Y118" i="3"/>
  <c r="Y118" i="18"/>
  <c r="Y118" i="17"/>
  <c r="Z118" i="16"/>
  <c r="Y118" i="15"/>
  <c r="Y118" i="19"/>
  <c r="Y124" i="3"/>
  <c r="Y124" i="17"/>
  <c r="Y124" i="14"/>
  <c r="Y124" i="18"/>
  <c r="Y124" i="15"/>
  <c r="Y138" i="3"/>
  <c r="Y138" i="18"/>
  <c r="Y138" i="17"/>
  <c r="Z138" i="16"/>
  <c r="Y138" i="19"/>
  <c r="Y110" i="3"/>
  <c r="Y110" i="19"/>
  <c r="Y110" i="17"/>
  <c r="Y110" i="14"/>
  <c r="Y110" i="15"/>
  <c r="Z110" i="16"/>
  <c r="Y119" i="3"/>
  <c r="Y119" i="18"/>
  <c r="Y119" i="17"/>
  <c r="Z119" i="16"/>
  <c r="Y119" i="15"/>
  <c r="Y119" i="19"/>
  <c r="Y51" i="3"/>
  <c r="Y51" i="18"/>
  <c r="Z51" i="16"/>
  <c r="Y51" i="14"/>
  <c r="Y51" i="19"/>
  <c r="Y51" i="17"/>
  <c r="Y41" i="3"/>
  <c r="Y41" i="19"/>
  <c r="Y41" i="18"/>
  <c r="Y41" i="17"/>
  <c r="Y41" i="15"/>
  <c r="Y32" i="3"/>
  <c r="Z32" i="16"/>
  <c r="Y32" i="17"/>
  <c r="Y32" i="15"/>
  <c r="Y32" i="18"/>
  <c r="Y32" i="14"/>
  <c r="Y11" i="3"/>
  <c r="Y11" i="15"/>
  <c r="Y11" i="17"/>
  <c r="Y11" i="18"/>
  <c r="Z11" i="16"/>
  <c r="Y138" i="14"/>
  <c r="Y118" i="14"/>
  <c r="Y18" i="14"/>
  <c r="Y70" i="15"/>
  <c r="Y19" i="15"/>
  <c r="Z81" i="16"/>
  <c r="AB43" i="13"/>
  <c r="AB21" i="13"/>
  <c r="AB3" i="13"/>
  <c r="Z29" i="16"/>
  <c r="AE13" i="13"/>
  <c r="Z15" i="16"/>
  <c r="Z82" i="16"/>
  <c r="BJ20" i="13"/>
  <c r="BJ42" i="13"/>
  <c r="Y99" i="18"/>
  <c r="BA47" i="13"/>
  <c r="Y60" i="19"/>
  <c r="AV26" i="13"/>
  <c r="T8" i="13"/>
  <c r="AK14" i="13"/>
  <c r="AK21" i="13"/>
  <c r="AK43" i="13"/>
  <c r="AN3" i="13"/>
  <c r="AN8" i="13"/>
  <c r="BU20" i="13"/>
  <c r="AS47" i="13"/>
  <c r="Z41" i="16"/>
  <c r="Z108" i="16"/>
  <c r="Z18" i="16"/>
  <c r="BJ21" i="13"/>
  <c r="BM3" i="13"/>
  <c r="Y103" i="17"/>
  <c r="Y61" i="17"/>
  <c r="BM20" i="13"/>
  <c r="Y23" i="18"/>
  <c r="BA9" i="13"/>
  <c r="BD3" i="13"/>
  <c r="BD20" i="13"/>
  <c r="BD13" i="13"/>
  <c r="Y107" i="19"/>
  <c r="Y11" i="19"/>
  <c r="AE8" i="13"/>
  <c r="Y122" i="14"/>
  <c r="Y20" i="14"/>
  <c r="Y115" i="14"/>
  <c r="Y67" i="14"/>
  <c r="Y3" i="14"/>
  <c r="Y46" i="14"/>
  <c r="Y14" i="14"/>
  <c r="Y5" i="14"/>
  <c r="Y126" i="15"/>
  <c r="Y115" i="15"/>
  <c r="AS58" i="13"/>
  <c r="AS33" i="13"/>
  <c r="Y30" i="15"/>
  <c r="Y67" i="15"/>
  <c r="Y130" i="15"/>
  <c r="Y86" i="15"/>
  <c r="Y35" i="15"/>
  <c r="Y129" i="15"/>
  <c r="Y65" i="15"/>
  <c r="Y52" i="15"/>
  <c r="Z113" i="16"/>
  <c r="Z141" i="16"/>
  <c r="Z25" i="16"/>
  <c r="Z117" i="16"/>
  <c r="Z40" i="16"/>
  <c r="Z8" i="16"/>
  <c r="Z59" i="16"/>
  <c r="Z27" i="16"/>
  <c r="Z30" i="16"/>
  <c r="Y54" i="17"/>
  <c r="Y14" i="17"/>
  <c r="Y50" i="17"/>
  <c r="Y95" i="17"/>
  <c r="Y121" i="17"/>
  <c r="Y25" i="17"/>
  <c r="Y36" i="17"/>
  <c r="Y4" i="17"/>
  <c r="BR20" i="13"/>
  <c r="BR9" i="13"/>
  <c r="Y36" i="18"/>
  <c r="Y40" i="18"/>
  <c r="Y2" i="18"/>
  <c r="Y75" i="18"/>
  <c r="Y130" i="18"/>
  <c r="Y117" i="18"/>
  <c r="Y137" i="18"/>
  <c r="Y128" i="19"/>
  <c r="Y84" i="19"/>
  <c r="Y20" i="19"/>
  <c r="Y141" i="19"/>
  <c r="Y25" i="19"/>
  <c r="Y140" i="19"/>
  <c r="Y24" i="19"/>
  <c r="Y87" i="19"/>
  <c r="Y86" i="19"/>
  <c r="Y54" i="19"/>
  <c r="Y30" i="17"/>
  <c r="Y10" i="21"/>
  <c r="Y9" i="21"/>
  <c r="Y20" i="21"/>
  <c r="Y4" i="21"/>
  <c r="Y19" i="21"/>
  <c r="Y3" i="21"/>
  <c r="W37" i="13"/>
  <c r="Y4" i="14"/>
  <c r="Y111" i="14"/>
  <c r="Y35" i="14"/>
  <c r="Y64" i="14"/>
  <c r="Y30" i="14"/>
  <c r="Y85" i="14"/>
  <c r="Y53" i="14"/>
  <c r="Y46" i="15"/>
  <c r="Y104" i="15"/>
  <c r="AS27" i="13"/>
  <c r="Y10" i="15"/>
  <c r="Y87" i="15"/>
  <c r="Y128" i="15"/>
  <c r="Y7" i="15"/>
  <c r="AV57" i="13"/>
  <c r="Y111" i="15"/>
  <c r="Y113" i="15"/>
  <c r="Y43" i="15"/>
  <c r="Y36" i="15"/>
  <c r="Y20" i="15"/>
  <c r="Y4" i="15"/>
  <c r="AB14" i="13"/>
  <c r="Z77" i="16"/>
  <c r="Z53" i="16"/>
  <c r="Z104" i="16"/>
  <c r="Z56" i="16"/>
  <c r="Z24" i="16"/>
  <c r="Z75" i="16"/>
  <c r="Z43" i="16"/>
  <c r="Z126" i="16"/>
  <c r="Z46" i="16"/>
  <c r="Z14" i="16"/>
  <c r="Y115" i="17"/>
  <c r="Y114" i="17"/>
  <c r="Y137" i="17"/>
  <c r="Y105" i="17"/>
  <c r="Y9" i="17"/>
  <c r="Y84" i="17"/>
  <c r="Y52" i="17"/>
  <c r="Y20" i="17"/>
  <c r="Y5" i="18"/>
  <c r="BU8" i="13"/>
  <c r="BR42" i="13"/>
  <c r="Y3" i="18"/>
  <c r="Y9" i="18"/>
  <c r="Y46" i="18"/>
  <c r="Y95" i="18"/>
  <c r="Y27" i="18"/>
  <c r="Y43" i="18"/>
  <c r="Y59" i="18"/>
  <c r="Y85" i="18"/>
  <c r="Y126" i="18"/>
  <c r="Y115" i="18"/>
  <c r="Y135" i="18"/>
  <c r="Y121" i="18"/>
  <c r="Y137" i="19"/>
  <c r="Y52" i="19"/>
  <c r="Y56" i="19"/>
  <c r="Y135" i="19"/>
  <c r="Y7" i="19"/>
  <c r="Y38" i="19"/>
  <c r="Y6" i="19"/>
  <c r="Y12" i="14"/>
  <c r="Y106" i="14"/>
  <c r="Y95" i="14"/>
  <c r="Y128" i="14"/>
  <c r="Y86" i="14"/>
  <c r="Y131" i="14"/>
  <c r="Y88" i="14"/>
  <c r="Y59" i="14"/>
  <c r="Y27" i="14"/>
  <c r="Y130" i="14"/>
  <c r="Y87" i="14"/>
  <c r="Y56" i="14"/>
  <c r="Y24" i="14"/>
  <c r="Y74" i="14"/>
  <c r="Y58" i="14"/>
  <c r="Y42" i="14"/>
  <c r="Y26" i="14"/>
  <c r="Y10" i="14"/>
  <c r="Y129" i="14"/>
  <c r="Y113" i="14"/>
  <c r="Y97" i="14"/>
  <c r="Y65" i="14"/>
  <c r="Y49" i="14"/>
  <c r="Y33" i="14"/>
  <c r="Y17" i="14"/>
  <c r="AS57" i="13"/>
  <c r="Y83" i="15"/>
  <c r="Y72" i="15"/>
  <c r="AS38" i="13"/>
  <c r="AS53" i="13"/>
  <c r="AS48" i="13"/>
  <c r="Y114" i="15"/>
  <c r="Y71" i="15"/>
  <c r="Y53" i="15"/>
  <c r="Y76" i="15"/>
  <c r="AV37" i="13"/>
  <c r="Y123" i="15"/>
  <c r="Y102" i="15"/>
  <c r="Y80" i="15"/>
  <c r="Y127" i="15"/>
  <c r="Y106" i="15"/>
  <c r="Y84" i="15"/>
  <c r="Y34" i="15"/>
  <c r="Y5" i="15"/>
  <c r="Y141" i="15"/>
  <c r="Y125" i="15"/>
  <c r="Y109" i="15"/>
  <c r="Y93" i="15"/>
  <c r="Y77" i="15"/>
  <c r="Y59" i="15"/>
  <c r="Y38" i="15"/>
  <c r="Y17" i="15"/>
  <c r="Y64" i="15"/>
  <c r="Y48" i="15"/>
  <c r="Y16" i="15"/>
  <c r="Z49" i="16"/>
  <c r="Z33" i="16"/>
  <c r="Z125" i="16"/>
  <c r="Z137" i="16"/>
  <c r="Z73" i="16"/>
  <c r="Z9" i="16"/>
  <c r="Z101" i="16"/>
  <c r="Z37" i="16"/>
  <c r="Z132" i="16"/>
  <c r="Z116" i="16"/>
  <c r="Z100" i="16"/>
  <c r="Z84" i="16"/>
  <c r="Z52" i="16"/>
  <c r="Z36" i="16"/>
  <c r="Z20" i="16"/>
  <c r="Z4" i="16"/>
  <c r="Z135" i="16"/>
  <c r="Z87" i="16"/>
  <c r="Z71" i="16"/>
  <c r="Z39" i="16"/>
  <c r="Z7" i="16"/>
  <c r="Z122" i="16"/>
  <c r="Z106" i="16"/>
  <c r="Z74" i="16"/>
  <c r="Z58" i="16"/>
  <c r="Z42" i="16"/>
  <c r="Z26" i="16"/>
  <c r="Z10" i="16"/>
  <c r="Y38" i="17"/>
  <c r="Y139" i="17"/>
  <c r="Y75" i="17"/>
  <c r="Y43" i="17"/>
  <c r="Y106" i="17"/>
  <c r="Y74" i="17"/>
  <c r="Y42" i="17"/>
  <c r="Y10" i="17"/>
  <c r="Y87" i="17"/>
  <c r="Y133" i="17"/>
  <c r="Y117" i="17"/>
  <c r="Y101" i="17"/>
  <c r="Y85" i="17"/>
  <c r="Y69" i="17"/>
  <c r="Y53" i="17"/>
  <c r="Y37" i="17"/>
  <c r="Y21" i="17"/>
  <c r="Y5" i="17"/>
  <c r="Y128" i="17"/>
  <c r="Y112" i="17"/>
  <c r="Y96" i="17"/>
  <c r="Y80" i="17"/>
  <c r="Y64" i="17"/>
  <c r="Y48" i="17"/>
  <c r="Y16" i="17"/>
  <c r="Y6" i="18"/>
  <c r="Y20" i="18"/>
  <c r="Y53" i="18"/>
  <c r="Y10" i="18"/>
  <c r="Y24" i="18"/>
  <c r="BU53" i="13" s="1"/>
  <c r="Y13" i="18"/>
  <c r="Y30" i="18"/>
  <c r="Y44" i="18"/>
  <c r="Y16" i="18"/>
  <c r="Y49" i="18"/>
  <c r="Y31" i="18"/>
  <c r="Y47" i="18"/>
  <c r="Y65" i="18"/>
  <c r="Y73" i="18"/>
  <c r="Y79" i="18"/>
  <c r="Y56" i="18"/>
  <c r="Y72" i="18"/>
  <c r="Y87" i="18"/>
  <c r="Y63" i="18"/>
  <c r="Y96" i="18"/>
  <c r="Y78" i="18"/>
  <c r="Y134" i="18"/>
  <c r="Y114" i="18"/>
  <c r="Y105" i="18"/>
  <c r="Y125" i="18"/>
  <c r="Y141" i="18"/>
  <c r="Y140" i="18"/>
  <c r="BA57" i="13"/>
  <c r="Y37" i="19"/>
  <c r="Y117" i="19"/>
  <c r="Y133" i="19"/>
  <c r="Y13" i="19"/>
  <c r="Y132" i="19"/>
  <c r="Y76" i="19"/>
  <c r="Y44" i="19"/>
  <c r="Y12" i="19"/>
  <c r="Y136" i="19"/>
  <c r="Y113" i="19"/>
  <c r="Y49" i="19"/>
  <c r="Y17" i="19"/>
  <c r="Y134" i="19"/>
  <c r="Y112" i="19"/>
  <c r="Y80" i="19"/>
  <c r="Y48" i="19"/>
  <c r="Y16" i="19"/>
  <c r="Y131" i="19"/>
  <c r="Y115" i="19"/>
  <c r="Y83" i="19"/>
  <c r="Y67" i="19"/>
  <c r="Y35" i="19"/>
  <c r="Y3" i="19"/>
  <c r="Y114" i="19"/>
  <c r="Y98" i="19"/>
  <c r="Y66" i="19"/>
  <c r="Y50" i="19"/>
  <c r="Y34" i="19"/>
  <c r="Y2" i="19"/>
  <c r="Y6" i="21"/>
  <c r="Y5" i="21"/>
  <c r="Y16" i="21"/>
  <c r="AC1" i="21"/>
  <c r="Y15" i="21"/>
  <c r="AC3" i="21"/>
  <c r="Y84" i="14"/>
  <c r="Y123" i="14"/>
  <c r="Y102" i="14"/>
  <c r="Y79" i="14"/>
  <c r="Y47" i="14"/>
  <c r="Y126" i="14"/>
  <c r="Y104" i="14"/>
  <c r="Y83" i="14"/>
  <c r="Y80" i="14"/>
  <c r="Y48" i="14"/>
  <c r="Y16" i="14"/>
  <c r="Y54" i="14"/>
  <c r="AN58" i="13" s="1"/>
  <c r="Y38" i="14"/>
  <c r="Y6" i="14"/>
  <c r="Y141" i="14"/>
  <c r="Y125" i="14"/>
  <c r="Y109" i="14"/>
  <c r="Y93" i="14"/>
  <c r="Y77" i="14"/>
  <c r="Y13" i="14"/>
  <c r="BJ43" i="13"/>
  <c r="AS37" i="13"/>
  <c r="AS32" i="13"/>
  <c r="Y31" i="15"/>
  <c r="AS26" i="13"/>
  <c r="AS52" i="13"/>
  <c r="Y3" i="15"/>
  <c r="Y58" i="15"/>
  <c r="Y2" i="15"/>
  <c r="Y131" i="15"/>
  <c r="Y88" i="15"/>
  <c r="Y39" i="15"/>
  <c r="AV47" i="13"/>
  <c r="Y66" i="15"/>
  <c r="Y9" i="15"/>
  <c r="AV32" i="13"/>
  <c r="Y139" i="15"/>
  <c r="Y96" i="15"/>
  <c r="Y75" i="15"/>
  <c r="Y50" i="15"/>
  <c r="Y21" i="15"/>
  <c r="Y122" i="15"/>
  <c r="Y100" i="15"/>
  <c r="Y79" i="15"/>
  <c r="Y26" i="15"/>
  <c r="AV52" i="13"/>
  <c r="Y137" i="15"/>
  <c r="Y121" i="15"/>
  <c r="Y105" i="15"/>
  <c r="Y73" i="15"/>
  <c r="Y54" i="15"/>
  <c r="Y33" i="15"/>
  <c r="Y44" i="15"/>
  <c r="Y28" i="15"/>
  <c r="Y12" i="15"/>
  <c r="Z129" i="16"/>
  <c r="Z109" i="16"/>
  <c r="Z121" i="16"/>
  <c r="Z85" i="16"/>
  <c r="Z21" i="16"/>
  <c r="AE53" i="13" s="1"/>
  <c r="Z128" i="16"/>
  <c r="Z112" i="16"/>
  <c r="Z96" i="16"/>
  <c r="Z80" i="16"/>
  <c r="Z64" i="16"/>
  <c r="Z48" i="16"/>
  <c r="Z16" i="16"/>
  <c r="Z131" i="16"/>
  <c r="Z115" i="16"/>
  <c r="Z83" i="16"/>
  <c r="Z67" i="16"/>
  <c r="Z35" i="16"/>
  <c r="Z3" i="16"/>
  <c r="Z134" i="16"/>
  <c r="Z102" i="16"/>
  <c r="Z86" i="16"/>
  <c r="Z54" i="16"/>
  <c r="AE58" i="13" s="1"/>
  <c r="Z38" i="16"/>
  <c r="Z6" i="16"/>
  <c r="BJ57" i="13"/>
  <c r="Y78" i="17"/>
  <c r="Y134" i="17"/>
  <c r="Y131" i="17"/>
  <c r="Y67" i="17"/>
  <c r="Y35" i="17"/>
  <c r="Y3" i="17"/>
  <c r="Y130" i="17"/>
  <c r="Y98" i="17"/>
  <c r="Y66" i="17"/>
  <c r="Y34" i="17"/>
  <c r="Y111" i="17"/>
  <c r="Y79" i="17"/>
  <c r="Y47" i="17"/>
  <c r="Y129" i="17"/>
  <c r="Y113" i="17"/>
  <c r="Y97" i="17"/>
  <c r="Y65" i="17"/>
  <c r="Y49" i="17"/>
  <c r="Y33" i="17"/>
  <c r="Y17" i="17"/>
  <c r="Y140" i="17"/>
  <c r="Y76" i="17"/>
  <c r="Y44" i="17"/>
  <c r="Y28" i="17"/>
  <c r="Y12" i="17"/>
  <c r="Y4" i="18"/>
  <c r="Y37" i="18"/>
  <c r="Y54" i="18"/>
  <c r="Y8" i="18"/>
  <c r="Y14" i="18"/>
  <c r="Y28" i="18"/>
  <c r="Y33" i="18"/>
  <c r="Y50" i="18"/>
  <c r="Y35" i="18"/>
  <c r="Y91" i="18"/>
  <c r="Y76" i="18"/>
  <c r="Y80" i="18"/>
  <c r="Y67" i="18"/>
  <c r="Y83" i="18"/>
  <c r="Y93" i="18"/>
  <c r="Y106" i="18"/>
  <c r="Y84" i="18"/>
  <c r="Y100" i="18"/>
  <c r="Y98" i="18"/>
  <c r="Y112" i="18"/>
  <c r="Y109" i="18"/>
  <c r="Y123" i="18"/>
  <c r="Y129" i="18"/>
  <c r="Y128" i="18"/>
  <c r="BA20" i="13"/>
  <c r="BA42" i="13"/>
  <c r="Y69" i="19"/>
  <c r="Y85" i="19"/>
  <c r="Y109" i="19"/>
  <c r="Y126" i="19"/>
  <c r="Y100" i="19"/>
  <c r="Y36" i="19"/>
  <c r="Y4" i="19"/>
  <c r="Y130" i="19"/>
  <c r="Y105" i="19"/>
  <c r="Y73" i="19"/>
  <c r="Y9" i="19"/>
  <c r="Y129" i="19"/>
  <c r="Y104" i="19"/>
  <c r="Y72" i="19"/>
  <c r="Y40" i="19"/>
  <c r="Y127" i="19"/>
  <c r="Y111" i="19"/>
  <c r="Y95" i="19"/>
  <c r="Y79" i="19"/>
  <c r="Y63" i="19"/>
  <c r="Y47" i="19"/>
  <c r="Y78" i="19"/>
  <c r="Y46" i="19"/>
  <c r="Y30" i="19"/>
  <c r="Y14" i="19"/>
  <c r="Y21" i="21"/>
  <c r="Y1" i="21"/>
  <c r="Y12" i="21"/>
  <c r="Y14" i="21"/>
  <c r="Y11" i="21"/>
  <c r="Y2" i="21"/>
  <c r="Y18" i="21"/>
  <c r="Y13" i="21"/>
  <c r="Y24" i="21"/>
  <c r="Y8" i="21"/>
  <c r="AC2" i="21"/>
  <c r="Y7" i="21"/>
  <c r="BA37" i="13"/>
  <c r="BA32" i="13"/>
  <c r="BA26" i="13"/>
  <c r="BA58" i="13"/>
  <c r="BD26" i="13"/>
  <c r="BA48" i="13"/>
  <c r="BA27" i="13"/>
  <c r="BD57" i="13"/>
  <c r="BD42" i="13"/>
  <c r="BD8" i="13"/>
  <c r="BA8" i="13"/>
  <c r="BA38" i="13"/>
  <c r="BA33" i="13"/>
  <c r="BD37" i="13"/>
  <c r="BD32" i="13"/>
  <c r="BA13" i="13"/>
  <c r="BA3" i="13"/>
  <c r="BA14" i="13"/>
  <c r="BA4" i="13"/>
  <c r="BA52" i="13"/>
  <c r="BD52" i="13"/>
  <c r="BA53" i="13"/>
  <c r="BD47" i="13"/>
  <c r="BD58" i="13"/>
  <c r="BU13" i="13"/>
  <c r="BU26" i="13"/>
  <c r="BR52" i="13"/>
  <c r="BR58" i="13"/>
  <c r="BU32" i="13"/>
  <c r="BR26" i="13"/>
  <c r="BR53" i="13"/>
  <c r="BR57" i="13"/>
  <c r="BR13" i="13"/>
  <c r="BU47" i="13"/>
  <c r="BU52" i="13"/>
  <c r="BR38" i="13"/>
  <c r="BR47" i="13"/>
  <c r="BR14" i="13"/>
  <c r="BR4" i="13"/>
  <c r="BR32" i="13"/>
  <c r="BU42" i="13"/>
  <c r="BR48" i="13"/>
  <c r="BR27" i="13"/>
  <c r="BR33" i="13"/>
  <c r="BU37" i="13"/>
  <c r="BR37" i="13"/>
  <c r="BJ37" i="13"/>
  <c r="BJ32" i="13"/>
  <c r="BM37" i="13"/>
  <c r="BM32" i="13"/>
  <c r="BJ27" i="13"/>
  <c r="BJ38" i="13"/>
  <c r="BJ47" i="13"/>
  <c r="BJ53" i="13"/>
  <c r="BJ14" i="13"/>
  <c r="BJ4" i="13"/>
  <c r="BM58" i="13"/>
  <c r="BM42" i="13"/>
  <c r="BM8" i="13"/>
  <c r="BJ58" i="13"/>
  <c r="BM47" i="13"/>
  <c r="BJ33" i="13"/>
  <c r="BM57" i="13"/>
  <c r="BJ13" i="13"/>
  <c r="BJ3" i="13"/>
  <c r="BJ26" i="13"/>
  <c r="BM26" i="13"/>
  <c r="BJ48" i="13"/>
  <c r="BM52" i="13"/>
  <c r="BJ52" i="13"/>
  <c r="AB20" i="13"/>
  <c r="AB4" i="13"/>
  <c r="G5" i="16"/>
  <c r="L5" i="16" s="1"/>
  <c r="AB58" i="13"/>
  <c r="AE42" i="13"/>
  <c r="AE3" i="13"/>
  <c r="AB37" i="13"/>
  <c r="AB32" i="13"/>
  <c r="AE26" i="13"/>
  <c r="AB38" i="13"/>
  <c r="AB33" i="13"/>
  <c r="AE57" i="13"/>
  <c r="AB27" i="13"/>
  <c r="AB47" i="13"/>
  <c r="AB53" i="13"/>
  <c r="AE52" i="13"/>
  <c r="AB52" i="13"/>
  <c r="AB48" i="13"/>
  <c r="AE37" i="13"/>
  <c r="AE32" i="13"/>
  <c r="AE47" i="13"/>
  <c r="AB26" i="13"/>
  <c r="AB57" i="13"/>
  <c r="AB13" i="13"/>
  <c r="AB8" i="13"/>
  <c r="AS8" i="13"/>
  <c r="AS13" i="13"/>
  <c r="AS3" i="13"/>
  <c r="AS42" i="13"/>
  <c r="AS20" i="13"/>
  <c r="AS9" i="13"/>
  <c r="AS14" i="13"/>
  <c r="AS4" i="13"/>
  <c r="AS43" i="13"/>
  <c r="AS21" i="13"/>
  <c r="AV3" i="13"/>
  <c r="AV42" i="13"/>
  <c r="AV20" i="13"/>
  <c r="AV8" i="13"/>
  <c r="AV13" i="13"/>
  <c r="AN20" i="13"/>
  <c r="AK20" i="13"/>
  <c r="AN13" i="13"/>
  <c r="AK42" i="13"/>
  <c r="AK13" i="13"/>
  <c r="AK47" i="13"/>
  <c r="AK38" i="13"/>
  <c r="AK33" i="13"/>
  <c r="AK53" i="13"/>
  <c r="AN47" i="13"/>
  <c r="AN26" i="13"/>
  <c r="G5" i="14"/>
  <c r="L5" i="14" s="1"/>
  <c r="AK26" i="13"/>
  <c r="AK48" i="13"/>
  <c r="AN52" i="13"/>
  <c r="AK3" i="13"/>
  <c r="AK57" i="13"/>
  <c r="AK8" i="13"/>
  <c r="AK27" i="13"/>
  <c r="AN57" i="13"/>
  <c r="AN42" i="13"/>
  <c r="AK37" i="13"/>
  <c r="AK32" i="13"/>
  <c r="AK52" i="13"/>
  <c r="AK58" i="13"/>
  <c r="AK9" i="13"/>
  <c r="AN37" i="13"/>
  <c r="AN32" i="13"/>
  <c r="N3" i="5"/>
  <c r="Q31" i="5"/>
  <c r="N88" i="5"/>
  <c r="N89" i="5"/>
  <c r="Q57" i="5"/>
  <c r="N40" i="5"/>
  <c r="Q56" i="5"/>
  <c r="Q58" i="5"/>
  <c r="N90" i="5"/>
  <c r="Q59" i="5"/>
  <c r="Q30" i="5"/>
  <c r="Q36" i="5"/>
  <c r="N46" i="5"/>
  <c r="Q32" i="5"/>
  <c r="N44" i="5"/>
  <c r="N54" i="5"/>
  <c r="N57" i="5"/>
  <c r="N64" i="5"/>
  <c r="N42" i="5"/>
  <c r="N41" i="5"/>
  <c r="Q33" i="5"/>
  <c r="N51" i="5"/>
  <c r="N52" i="5"/>
  <c r="N4" i="5"/>
  <c r="N53" i="5"/>
  <c r="N56" i="5"/>
  <c r="N58" i="5"/>
  <c r="N59" i="5"/>
  <c r="N60" i="5"/>
  <c r="N63" i="5"/>
  <c r="N61" i="5"/>
  <c r="N5" i="5"/>
  <c r="N6" i="5"/>
  <c r="N7" i="5"/>
  <c r="Q3" i="5"/>
  <c r="Q4" i="5"/>
  <c r="N10" i="5"/>
  <c r="N65" i="5"/>
  <c r="N67" i="5"/>
  <c r="N71" i="5"/>
  <c r="N72" i="5"/>
  <c r="Q42" i="5"/>
  <c r="N74" i="5"/>
  <c r="Q43" i="5"/>
  <c r="Q5" i="5"/>
  <c r="Q8" i="5"/>
  <c r="Q9" i="5"/>
  <c r="Q46" i="5"/>
  <c r="N78" i="5"/>
  <c r="N18" i="5"/>
  <c r="N17" i="5"/>
  <c r="N20" i="5"/>
  <c r="N21" i="5"/>
  <c r="Q14" i="5"/>
  <c r="Q13" i="5"/>
  <c r="Q53" i="5"/>
  <c r="Q55" i="5"/>
  <c r="N22" i="5"/>
  <c r="N24" i="5"/>
  <c r="N25" i="5"/>
  <c r="Q16" i="5"/>
  <c r="N26" i="5"/>
  <c r="N27" i="5"/>
  <c r="Q20" i="5"/>
  <c r="Q18" i="5"/>
  <c r="N30" i="5"/>
  <c r="N31" i="5"/>
  <c r="Q22" i="5"/>
  <c r="Q26" i="5"/>
  <c r="N38" i="5"/>
  <c r="N85" i="5"/>
  <c r="N45" i="5"/>
  <c r="N43" i="5"/>
  <c r="Q35" i="5"/>
  <c r="Q34" i="5"/>
  <c r="N2" i="5"/>
  <c r="N49" i="5"/>
  <c r="N50" i="5"/>
  <c r="N47" i="5"/>
  <c r="N48" i="5"/>
  <c r="Q37" i="5"/>
  <c r="Q2" i="5"/>
  <c r="Q38" i="5"/>
  <c r="N62" i="5"/>
  <c r="Q39" i="5"/>
  <c r="N8" i="5"/>
  <c r="N9" i="5"/>
  <c r="N12" i="5"/>
  <c r="N11" i="5"/>
  <c r="N70" i="5"/>
  <c r="N68" i="5"/>
  <c r="Q41" i="5"/>
  <c r="N73" i="5"/>
  <c r="N75" i="5"/>
  <c r="N76" i="5"/>
  <c r="N13" i="5"/>
  <c r="N14" i="5"/>
  <c r="Q6" i="5"/>
  <c r="Q7" i="5"/>
  <c r="N16" i="5"/>
  <c r="N15" i="5"/>
  <c r="Q10" i="5"/>
  <c r="Q11" i="5"/>
  <c r="N77" i="5"/>
  <c r="Q48" i="5"/>
  <c r="Q49" i="5"/>
  <c r="Q47" i="5"/>
  <c r="Q12" i="5"/>
  <c r="N19" i="5"/>
  <c r="N82" i="5"/>
  <c r="N83" i="5"/>
  <c r="N81" i="5"/>
  <c r="N79" i="5"/>
  <c r="Q52" i="5"/>
  <c r="Q54" i="5"/>
  <c r="N23" i="5"/>
  <c r="Q15" i="5"/>
  <c r="Q17" i="5"/>
  <c r="N28" i="5"/>
  <c r="Q19" i="5"/>
  <c r="N29" i="5"/>
  <c r="N32" i="5"/>
  <c r="Q21" i="5"/>
  <c r="Q23" i="5"/>
  <c r="N33" i="5"/>
  <c r="Q25" i="5"/>
  <c r="N35" i="5"/>
  <c r="N36" i="5"/>
  <c r="N34" i="5"/>
  <c r="Q27" i="5"/>
  <c r="N39" i="5"/>
  <c r="Q29" i="5"/>
  <c r="N86" i="5"/>
  <c r="C53" i="13"/>
  <c r="W57" i="13"/>
  <c r="T53" i="13"/>
  <c r="T42" i="13"/>
  <c r="W42" i="13"/>
  <c r="T20" i="13"/>
  <c r="T52" i="13"/>
  <c r="W52" i="13"/>
  <c r="C47" i="13"/>
  <c r="C21" i="13"/>
  <c r="C14" i="13"/>
  <c r="C4" i="13"/>
  <c r="C9" i="13"/>
  <c r="C33" i="13"/>
  <c r="C57" i="13"/>
  <c r="C27" i="13"/>
  <c r="Z6" i="4"/>
  <c r="F37" i="13"/>
  <c r="Z36" i="4"/>
  <c r="F42" i="13"/>
  <c r="Z4" i="4"/>
  <c r="F26" i="13"/>
  <c r="C26" i="13"/>
  <c r="C37" i="13"/>
  <c r="C58" i="13"/>
  <c r="Z45" i="4"/>
  <c r="F52" i="13"/>
  <c r="Z43" i="4"/>
  <c r="F47" i="13"/>
  <c r="C38" i="13"/>
  <c r="Z66" i="4"/>
  <c r="F57" i="13"/>
  <c r="Z2" i="4"/>
  <c r="F20" i="13"/>
  <c r="F32" i="13"/>
  <c r="F13" i="13"/>
  <c r="F8" i="13"/>
  <c r="F3" i="13"/>
  <c r="C42" i="13"/>
  <c r="C43" i="13"/>
  <c r="C32" i="13"/>
  <c r="C3" i="13"/>
  <c r="C20" i="13"/>
  <c r="C8" i="13"/>
  <c r="C13" i="13"/>
  <c r="C48" i="13"/>
  <c r="T43" i="13"/>
  <c r="T33" i="13"/>
  <c r="T9" i="13"/>
  <c r="W26" i="13"/>
  <c r="T48" i="13"/>
  <c r="T58" i="13"/>
  <c r="T21" i="13"/>
  <c r="W13" i="13"/>
  <c r="W20" i="13"/>
  <c r="W3" i="13"/>
  <c r="T27" i="13"/>
  <c r="W32" i="13"/>
  <c r="W8" i="13"/>
  <c r="T14" i="13"/>
  <c r="T4" i="13"/>
  <c r="T38" i="13"/>
  <c r="G5" i="3"/>
  <c r="L5" i="3" s="1"/>
  <c r="W43" i="13"/>
  <c r="G179" i="2"/>
  <c r="L48" i="13"/>
  <c r="AA18" i="3"/>
  <c r="AB18" i="2"/>
  <c r="Y31" i="3"/>
  <c r="O57" i="13"/>
  <c r="Y2" i="3"/>
  <c r="O42" i="13"/>
  <c r="O20" i="13"/>
  <c r="O8" i="13"/>
  <c r="O3" i="13"/>
  <c r="O13" i="13"/>
  <c r="L43" i="13"/>
  <c r="L4" i="13"/>
  <c r="L14" i="13"/>
  <c r="L21" i="13"/>
  <c r="L9" i="13"/>
  <c r="L33" i="13"/>
  <c r="L42" i="13"/>
  <c r="L3" i="13"/>
  <c r="L13" i="13"/>
  <c r="L20" i="13"/>
  <c r="L8" i="13"/>
  <c r="Z139" i="2"/>
  <c r="Z123" i="2"/>
  <c r="Z107" i="2"/>
  <c r="Z91" i="2"/>
  <c r="Z75" i="2"/>
  <c r="Z59" i="2"/>
  <c r="Z43" i="2"/>
  <c r="Z9" i="2"/>
  <c r="Z130" i="2"/>
  <c r="Z114" i="2"/>
  <c r="Z98" i="2"/>
  <c r="Z82" i="2"/>
  <c r="Z66" i="2"/>
  <c r="Z50" i="2"/>
  <c r="Z25" i="2"/>
  <c r="Z137" i="2"/>
  <c r="Z121" i="2"/>
  <c r="Z105" i="2"/>
  <c r="Z89" i="2"/>
  <c r="Z73" i="2"/>
  <c r="Z57" i="2"/>
  <c r="Z39" i="2"/>
  <c r="Z128" i="2"/>
  <c r="Z112" i="2"/>
  <c r="Z96" i="2"/>
  <c r="Z80" i="2"/>
  <c r="Z64" i="2"/>
  <c r="Z48" i="2"/>
  <c r="Z21" i="2"/>
  <c r="Z36" i="2"/>
  <c r="Z20" i="2"/>
  <c r="Z4" i="2"/>
  <c r="Z11" i="2"/>
  <c r="Z34" i="2"/>
  <c r="Z2" i="2"/>
  <c r="Y18" i="3"/>
  <c r="O52" i="13"/>
  <c r="L32" i="13"/>
  <c r="L53" i="13"/>
  <c r="Y6" i="3"/>
  <c r="O32" i="13"/>
  <c r="W33" i="13"/>
  <c r="L37" i="13"/>
  <c r="L26" i="13"/>
  <c r="Z135" i="2"/>
  <c r="Z119" i="2"/>
  <c r="Z103" i="2"/>
  <c r="Z87" i="2"/>
  <c r="Z71" i="2"/>
  <c r="Z55" i="2"/>
  <c r="Z35" i="2"/>
  <c r="Z126" i="2"/>
  <c r="Z110" i="2"/>
  <c r="Z94" i="2"/>
  <c r="Z78" i="2"/>
  <c r="Z62" i="2"/>
  <c r="Z46" i="2"/>
  <c r="Z17" i="2"/>
  <c r="Z133" i="2"/>
  <c r="Z117" i="2"/>
  <c r="Z101" i="2"/>
  <c r="Z85" i="2"/>
  <c r="Z69" i="2"/>
  <c r="Z53" i="2"/>
  <c r="Z31" i="2"/>
  <c r="Z140" i="2"/>
  <c r="Z124" i="2"/>
  <c r="Z108" i="2"/>
  <c r="Z92" i="2"/>
  <c r="Z76" i="2"/>
  <c r="Z60" i="2"/>
  <c r="Z44" i="2"/>
  <c r="Z13" i="2"/>
  <c r="Z32" i="2"/>
  <c r="Z16" i="2"/>
  <c r="Z7" i="2"/>
  <c r="Z30" i="2"/>
  <c r="Z14" i="2"/>
  <c r="Y8" i="3"/>
  <c r="O47" i="13"/>
  <c r="Y5" i="3"/>
  <c r="O37" i="13"/>
  <c r="O26" i="13"/>
  <c r="W53" i="13"/>
  <c r="L52" i="13"/>
  <c r="Z131" i="2"/>
  <c r="Z115" i="2"/>
  <c r="Z99" i="2"/>
  <c r="Z83" i="2"/>
  <c r="Z67" i="2"/>
  <c r="Z51" i="2"/>
  <c r="Z27" i="2"/>
  <c r="Z138" i="2"/>
  <c r="Z122" i="2"/>
  <c r="Z106" i="2"/>
  <c r="Z90" i="2"/>
  <c r="Z74" i="2"/>
  <c r="Z58" i="2"/>
  <c r="Z41" i="2"/>
  <c r="Z5" i="2"/>
  <c r="Z129" i="2"/>
  <c r="Z113" i="2"/>
  <c r="Z97" i="2"/>
  <c r="Z81" i="2"/>
  <c r="Z65" i="2"/>
  <c r="Z49" i="2"/>
  <c r="Z23" i="2"/>
  <c r="Z136" i="2"/>
  <c r="Z120" i="2"/>
  <c r="Z104" i="2"/>
  <c r="Z88" i="2"/>
  <c r="Z72" i="2"/>
  <c r="Z56" i="2"/>
  <c r="Z37" i="2"/>
  <c r="Z28" i="2"/>
  <c r="Z12" i="2"/>
  <c r="Z3" i="2"/>
  <c r="Z42" i="2"/>
  <c r="Z26" i="2"/>
  <c r="Z10" i="2"/>
  <c r="L47" i="13"/>
  <c r="L58" i="13"/>
  <c r="L38" i="13"/>
  <c r="L27" i="13"/>
  <c r="W48" i="13"/>
  <c r="W58" i="13"/>
  <c r="Z127" i="2"/>
  <c r="Z111" i="2"/>
  <c r="Z95" i="2"/>
  <c r="Z79" i="2"/>
  <c r="Z63" i="2"/>
  <c r="Z47" i="2"/>
  <c r="Z19" i="2"/>
  <c r="Z134" i="2"/>
  <c r="Z118" i="2"/>
  <c r="Z102" i="2"/>
  <c r="Z86" i="2"/>
  <c r="Z70" i="2"/>
  <c r="Z54" i="2"/>
  <c r="Z33" i="2"/>
  <c r="Z141" i="2"/>
  <c r="Z125" i="2"/>
  <c r="Z109" i="2"/>
  <c r="Z93" i="2"/>
  <c r="Z77" i="2"/>
  <c r="Z61" i="2"/>
  <c r="Z45" i="2"/>
  <c r="Z15" i="2"/>
  <c r="Z132" i="2"/>
  <c r="Z116" i="2"/>
  <c r="Z100" i="2"/>
  <c r="Z84" i="2"/>
  <c r="Z68" i="2"/>
  <c r="Z52" i="2"/>
  <c r="Z29" i="2"/>
  <c r="Z40" i="2"/>
  <c r="Z24" i="2"/>
  <c r="Z8" i="2"/>
  <c r="Z38" i="2"/>
  <c r="Z22" i="2"/>
  <c r="Z6" i="2"/>
  <c r="G5" i="2"/>
  <c r="N69" i="5"/>
  <c r="N55" i="5"/>
  <c r="N66" i="5"/>
  <c r="Q50" i="5"/>
  <c r="Q40" i="5"/>
  <c r="Q44" i="5"/>
  <c r="Q45" i="5"/>
  <c r="Q51" i="5"/>
  <c r="N80" i="5"/>
  <c r="N84" i="5"/>
  <c r="G10" i="22" l="1"/>
  <c r="L179" i="2"/>
  <c r="L179" i="4"/>
  <c r="BD53" i="13"/>
  <c r="L1700" i="15"/>
  <c r="G1701" i="15"/>
  <c r="L5" i="2"/>
  <c r="L5" i="4"/>
  <c r="L2257" i="19"/>
  <c r="G2258" i="19"/>
  <c r="L3749" i="19"/>
  <c r="G3750" i="19"/>
  <c r="L1933" i="19"/>
  <c r="G1934" i="19"/>
  <c r="L335" i="19"/>
  <c r="G336" i="19"/>
  <c r="L133" i="19"/>
  <c r="G134" i="19"/>
  <c r="G4050" i="19"/>
  <c r="L4049" i="19"/>
  <c r="L289" i="19"/>
  <c r="G290" i="19"/>
  <c r="L290" i="19" s="1"/>
  <c r="L7590" i="19"/>
  <c r="G7591" i="19"/>
  <c r="L1961" i="19"/>
  <c r="G1962" i="19"/>
  <c r="M1576" i="19"/>
  <c r="L5031" i="19"/>
  <c r="G5032" i="19"/>
  <c r="L7934" i="19"/>
  <c r="G7935" i="19"/>
  <c r="L6338" i="19"/>
  <c r="G6339" i="19"/>
  <c r="L3440" i="19"/>
  <c r="G3441" i="19"/>
  <c r="L7321" i="19"/>
  <c r="G7322" i="19"/>
  <c r="G7299" i="19"/>
  <c r="L7298" i="19"/>
  <c r="L3049" i="19"/>
  <c r="G3050" i="19"/>
  <c r="L4117" i="19"/>
  <c r="G4118" i="19"/>
  <c r="L798" i="19"/>
  <c r="G799" i="19"/>
  <c r="L7681" i="19"/>
  <c r="G7682" i="19"/>
  <c r="L272" i="17"/>
  <c r="G273" i="17"/>
  <c r="L273" i="17" s="1"/>
  <c r="L126" i="17"/>
  <c r="G127" i="17"/>
  <c r="L127" i="17" s="1"/>
  <c r="L130" i="17"/>
  <c r="G131" i="17"/>
  <c r="BM48" i="13"/>
  <c r="L37" i="17"/>
  <c r="G38" i="17"/>
  <c r="L2774" i="16"/>
  <c r="G2775" i="16"/>
  <c r="L1128" i="16"/>
  <c r="G1129" i="16"/>
  <c r="L8847" i="16"/>
  <c r="G8848" i="16"/>
  <c r="L2175" i="16"/>
  <c r="G2176" i="16"/>
  <c r="L6404" i="16"/>
  <c r="G6405" i="16"/>
  <c r="L152" i="16"/>
  <c r="G153" i="16"/>
  <c r="L2054" i="14"/>
  <c r="G2055" i="14"/>
  <c r="BM43" i="13"/>
  <c r="AE33" i="13"/>
  <c r="L264" i="18"/>
  <c r="G265" i="18"/>
  <c r="L270" i="18"/>
  <c r="G271" i="18"/>
  <c r="L271" i="18" s="1"/>
  <c r="L4590" i="15"/>
  <c r="G4591" i="15"/>
  <c r="L311" i="15"/>
  <c r="G312" i="15"/>
  <c r="AV53" i="13"/>
  <c r="L5564" i="15"/>
  <c r="G5565" i="15"/>
  <c r="L5420" i="15"/>
  <c r="G5421" i="15"/>
  <c r="L2022" i="15"/>
  <c r="G2023" i="15"/>
  <c r="L823" i="15"/>
  <c r="G824" i="15"/>
  <c r="L279" i="15"/>
  <c r="G280" i="15"/>
  <c r="L286" i="15"/>
  <c r="G287" i="15"/>
  <c r="L2011" i="15"/>
  <c r="G2012" i="15"/>
  <c r="L1973" i="15"/>
  <c r="G1974" i="15"/>
  <c r="L7101" i="15"/>
  <c r="G7102" i="15"/>
  <c r="L1991" i="15"/>
  <c r="G1992" i="15"/>
  <c r="L476" i="15"/>
  <c r="G477" i="15"/>
  <c r="L5267" i="15"/>
  <c r="G5268" i="15"/>
  <c r="M5986" i="15"/>
  <c r="L153" i="15"/>
  <c r="G154" i="15"/>
  <c r="L154" i="15" s="1"/>
  <c r="L1170" i="15"/>
  <c r="G1171" i="15"/>
  <c r="L5834" i="15"/>
  <c r="G5835" i="15"/>
  <c r="L34" i="15"/>
  <c r="G35" i="15"/>
  <c r="L343" i="15"/>
  <c r="G344" i="15"/>
  <c r="L344" i="15" s="1"/>
  <c r="L432" i="15"/>
  <c r="G433" i="15"/>
  <c r="L275" i="15"/>
  <c r="G276" i="15"/>
  <c r="L276" i="15" s="1"/>
  <c r="G326" i="18"/>
  <c r="L326" i="18" s="1"/>
  <c r="G280" i="18"/>
  <c r="L280" i="18" s="1"/>
  <c r="G4686" i="18"/>
  <c r="L4686" i="18" s="1"/>
  <c r="G1791" i="18"/>
  <c r="L1791" i="18" s="1"/>
  <c r="G135" i="18"/>
  <c r="L135" i="18" s="1"/>
  <c r="G1800" i="18"/>
  <c r="L1800" i="18" s="1"/>
  <c r="G330" i="18"/>
  <c r="L330" i="18" s="1"/>
  <c r="G3065" i="18"/>
  <c r="G253" i="18"/>
  <c r="L253" i="18" s="1"/>
  <c r="G4614" i="18"/>
  <c r="L4614" i="18" s="1"/>
  <c r="E11" i="22"/>
  <c r="AN33" i="13"/>
  <c r="AN43" i="13"/>
  <c r="G6005" i="14"/>
  <c r="L6005" i="14" s="1"/>
  <c r="AN27" i="13"/>
  <c r="AN48" i="13"/>
  <c r="BU58" i="13"/>
  <c r="G6" i="4"/>
  <c r="C5" i="22"/>
  <c r="G1568" i="19"/>
  <c r="L1568" i="19" s="1"/>
  <c r="G2222" i="19"/>
  <c r="L2222" i="19" s="1"/>
  <c r="G3868" i="19"/>
  <c r="L3868" i="19" s="1"/>
  <c r="G3407" i="19"/>
  <c r="L3407" i="19" s="1"/>
  <c r="G3153" i="19"/>
  <c r="L3153" i="19" s="1"/>
  <c r="G7629" i="19"/>
  <c r="L7629" i="19" s="1"/>
  <c r="G7256" i="19"/>
  <c r="L7256" i="19" s="1"/>
  <c r="G5529" i="19"/>
  <c r="L5529" i="19" s="1"/>
  <c r="G5538" i="19"/>
  <c r="L5538" i="19" s="1"/>
  <c r="G4799" i="19"/>
  <c r="L4799" i="19" s="1"/>
  <c r="G7638" i="19"/>
  <c r="L7638" i="19" s="1"/>
  <c r="G3853" i="19"/>
  <c r="L3853" i="19" s="1"/>
  <c r="G4905" i="19"/>
  <c r="L4905" i="19" s="1"/>
  <c r="G7046" i="19"/>
  <c r="L7046" i="19" s="1"/>
  <c r="G4274" i="19"/>
  <c r="L4274" i="19" s="1"/>
  <c r="G3905" i="19"/>
  <c r="L3905" i="19" s="1"/>
  <c r="G6549" i="19"/>
  <c r="L6549" i="19" s="1"/>
  <c r="G5545" i="19"/>
  <c r="L5545" i="19" s="1"/>
  <c r="G1060" i="19"/>
  <c r="L1060" i="19" s="1"/>
  <c r="G6281" i="19"/>
  <c r="L6281" i="19" s="1"/>
  <c r="G876" i="19"/>
  <c r="L876" i="19" s="1"/>
  <c r="G524" i="19"/>
  <c r="L524" i="19" s="1"/>
  <c r="G2477" i="19"/>
  <c r="L2477" i="19" s="1"/>
  <c r="G5436" i="19"/>
  <c r="L5436" i="19" s="1"/>
  <c r="G5397" i="19"/>
  <c r="L5397" i="19" s="1"/>
  <c r="G2191" i="19"/>
  <c r="L2191" i="19" s="1"/>
  <c r="G1242" i="19"/>
  <c r="L1242" i="19" s="1"/>
  <c r="G2594" i="19"/>
  <c r="L2594" i="19" s="1"/>
  <c r="G2453" i="19"/>
  <c r="L2453" i="19" s="1"/>
  <c r="G964" i="19"/>
  <c r="L964" i="19" s="1"/>
  <c r="G658" i="19"/>
  <c r="L658" i="19" s="1"/>
  <c r="G318" i="19"/>
  <c r="L318" i="19" s="1"/>
  <c r="G6228" i="19"/>
  <c r="L6228" i="19" s="1"/>
  <c r="G359" i="19"/>
  <c r="L359" i="19" s="1"/>
  <c r="G52" i="19"/>
  <c r="G7728" i="19"/>
  <c r="L7728" i="19" s="1"/>
  <c r="G5040" i="19"/>
  <c r="G3267" i="19"/>
  <c r="L3267" i="19" s="1"/>
  <c r="G6080" i="19"/>
  <c r="L6080" i="19" s="1"/>
  <c r="G3418" i="19"/>
  <c r="L3418" i="19" s="1"/>
  <c r="BD38" i="13"/>
  <c r="G1458" i="19"/>
  <c r="L1458" i="19" s="1"/>
  <c r="G2777" i="19"/>
  <c r="L2777" i="19" s="1"/>
  <c r="G7947" i="19"/>
  <c r="G3979" i="19"/>
  <c r="L3979" i="19" s="1"/>
  <c r="G3799" i="19"/>
  <c r="L3799" i="19" s="1"/>
  <c r="G3100" i="19"/>
  <c r="L3100" i="19" s="1"/>
  <c r="G7125" i="19"/>
  <c r="L7125" i="19" s="1"/>
  <c r="G4855" i="19"/>
  <c r="L4855" i="19" s="1"/>
  <c r="G6421" i="19"/>
  <c r="L6421" i="19" s="1"/>
  <c r="G7787" i="19"/>
  <c r="L7787" i="19" s="1"/>
  <c r="G1150" i="19"/>
  <c r="L1150" i="19" s="1"/>
  <c r="G2168" i="19"/>
  <c r="L2168" i="19" s="1"/>
  <c r="G5107" i="19"/>
  <c r="L5107" i="19" s="1"/>
  <c r="G2660" i="19"/>
  <c r="L2660" i="19" s="1"/>
  <c r="G7962" i="19"/>
  <c r="L7962" i="19" s="1"/>
  <c r="G7734" i="19"/>
  <c r="L7734" i="19" s="1"/>
  <c r="G6608" i="19"/>
  <c r="L6608" i="19" s="1"/>
  <c r="G5637" i="19"/>
  <c r="L5637" i="19" s="1"/>
  <c r="G2765" i="19"/>
  <c r="L2765" i="19" s="1"/>
  <c r="G5905" i="19"/>
  <c r="L5905" i="19" s="1"/>
  <c r="E5" i="22"/>
  <c r="G935" i="19"/>
  <c r="L935" i="19" s="1"/>
  <c r="G739" i="19"/>
  <c r="L739" i="19" s="1"/>
  <c r="G304" i="19"/>
  <c r="G432" i="19"/>
  <c r="L432" i="19" s="1"/>
  <c r="G5740" i="19"/>
  <c r="L5740" i="19" s="1"/>
  <c r="G2135" i="19"/>
  <c r="L2135" i="19" s="1"/>
  <c r="G711" i="19"/>
  <c r="L711" i="19" s="1"/>
  <c r="G293" i="19"/>
  <c r="G5409" i="19"/>
  <c r="L5409" i="19" s="1"/>
  <c r="G3722" i="19"/>
  <c r="L3722" i="19" s="1"/>
  <c r="G454" i="19"/>
  <c r="L454" i="19" s="1"/>
  <c r="G344" i="19"/>
  <c r="L344" i="19" s="1"/>
  <c r="G7033" i="19"/>
  <c r="L7033" i="19" s="1"/>
  <c r="G5787" i="19"/>
  <c r="L5787" i="19" s="1"/>
  <c r="G82" i="19"/>
  <c r="L82" i="19" s="1"/>
  <c r="G5405" i="19"/>
  <c r="L5405" i="19" s="1"/>
  <c r="G3179" i="19"/>
  <c r="L3179" i="19" s="1"/>
  <c r="G5588" i="19"/>
  <c r="L5588" i="19" s="1"/>
  <c r="G2712" i="19"/>
  <c r="L2712" i="19" s="1"/>
  <c r="G163" i="19"/>
  <c r="G3369" i="19"/>
  <c r="L3369" i="19" s="1"/>
  <c r="G2633" i="19"/>
  <c r="L2633" i="19" s="1"/>
  <c r="G2465" i="19"/>
  <c r="L2465" i="19" s="1"/>
  <c r="G6641" i="19"/>
  <c r="L6641" i="19" s="1"/>
  <c r="G5307" i="19"/>
  <c r="G3648" i="19"/>
  <c r="L3648" i="19" s="1"/>
  <c r="G2552" i="19"/>
  <c r="L2552" i="19" s="1"/>
  <c r="G328" i="19"/>
  <c r="L328" i="19" s="1"/>
  <c r="G5281" i="19"/>
  <c r="L5281" i="19" s="1"/>
  <c r="G4361" i="19"/>
  <c r="L4361" i="19" s="1"/>
  <c r="G518" i="19"/>
  <c r="L518" i="19" s="1"/>
  <c r="G594" i="19"/>
  <c r="L594" i="19" s="1"/>
  <c r="G472" i="19"/>
  <c r="L472" i="19" s="1"/>
  <c r="G18" i="19"/>
  <c r="L18" i="19" s="1"/>
  <c r="G4512" i="19"/>
  <c r="G3878" i="19"/>
  <c r="L3878" i="19" s="1"/>
  <c r="G3453" i="19"/>
  <c r="L3453" i="19" s="1"/>
  <c r="G2816" i="19"/>
  <c r="L2816" i="19" s="1"/>
  <c r="G535" i="19"/>
  <c r="L535" i="19" s="1"/>
  <c r="G5049" i="19"/>
  <c r="L5049" i="19" s="1"/>
  <c r="G4893" i="19"/>
  <c r="L4893" i="19" s="1"/>
  <c r="G956" i="19"/>
  <c r="L956" i="19" s="1"/>
  <c r="G6249" i="19"/>
  <c r="L6249" i="19" s="1"/>
  <c r="G3891" i="19"/>
  <c r="L3891" i="19" s="1"/>
  <c r="G1421" i="19"/>
  <c r="L1421" i="19" s="1"/>
  <c r="G7698" i="19"/>
  <c r="L7698" i="19" s="1"/>
  <c r="G5088" i="19"/>
  <c r="L5088" i="19" s="1"/>
  <c r="G2935" i="19"/>
  <c r="L2935" i="19" s="1"/>
  <c r="G867" i="19"/>
  <c r="L867" i="19" s="1"/>
  <c r="G729" i="19"/>
  <c r="L729" i="19" s="1"/>
  <c r="G7394" i="19"/>
  <c r="L7394" i="19" s="1"/>
  <c r="G1035" i="19"/>
  <c r="L1035" i="19" s="1"/>
  <c r="G6758" i="19"/>
  <c r="L6758" i="19" s="1"/>
  <c r="G125" i="19"/>
  <c r="L125" i="19" s="1"/>
  <c r="G5228" i="19"/>
  <c r="L5228" i="19" s="1"/>
  <c r="G4635" i="19"/>
  <c r="L4635" i="19" s="1"/>
  <c r="G2339" i="19"/>
  <c r="L2339" i="19" s="1"/>
  <c r="G5387" i="19"/>
  <c r="L5387" i="19" s="1"/>
  <c r="G1578" i="19"/>
  <c r="G34" i="19"/>
  <c r="G7214" i="19"/>
  <c r="L7214" i="19" s="1"/>
  <c r="G4999" i="19"/>
  <c r="L4999" i="19" s="1"/>
  <c r="G5359" i="19"/>
  <c r="L5359" i="19" s="1"/>
  <c r="G4395" i="19"/>
  <c r="L4395" i="19" s="1"/>
  <c r="G2178" i="19"/>
  <c r="L2178" i="19" s="1"/>
  <c r="G6110" i="19"/>
  <c r="L6110" i="19" s="1"/>
  <c r="G5947" i="19"/>
  <c r="L5947" i="19" s="1"/>
  <c r="G3496" i="19"/>
  <c r="L3496" i="19" s="1"/>
  <c r="G5333" i="19"/>
  <c r="L5333" i="19" s="1"/>
  <c r="G574" i="19"/>
  <c r="L574" i="19" s="1"/>
  <c r="G2891" i="19"/>
  <c r="L2891" i="19" s="1"/>
  <c r="G1603" i="19"/>
  <c r="L1603" i="19" s="1"/>
  <c r="G381" i="19"/>
  <c r="L381" i="19" s="1"/>
  <c r="G263" i="19"/>
  <c r="L263" i="19" s="1"/>
  <c r="G2645" i="19"/>
  <c r="L2645" i="19" s="1"/>
  <c r="G3707" i="19"/>
  <c r="L3707" i="19" s="1"/>
  <c r="G493" i="19"/>
  <c r="L493" i="19" s="1"/>
  <c r="G5277" i="19"/>
  <c r="L5277" i="19" s="1"/>
  <c r="G3482" i="19"/>
  <c r="L3482" i="19" s="1"/>
  <c r="G1668" i="19"/>
  <c r="L1668" i="19" s="1"/>
  <c r="G1409" i="19"/>
  <c r="L1409" i="19" s="1"/>
  <c r="G681" i="19"/>
  <c r="L681" i="19" s="1"/>
  <c r="G559" i="19"/>
  <c r="L559" i="19" s="1"/>
  <c r="G1488" i="19"/>
  <c r="L1488" i="19" s="1"/>
  <c r="G7621" i="19"/>
  <c r="L7621" i="19" s="1"/>
  <c r="G6367" i="19"/>
  <c r="L6367" i="19" s="1"/>
  <c r="G5127" i="19"/>
  <c r="L5127" i="19" s="1"/>
  <c r="G2948" i="19"/>
  <c r="L2948" i="19" s="1"/>
  <c r="G1905" i="19"/>
  <c r="L1905" i="19" s="1"/>
  <c r="G7082" i="19"/>
  <c r="L7082" i="19" s="1"/>
  <c r="G3002" i="19"/>
  <c r="L3002" i="19" s="1"/>
  <c r="G1547" i="19"/>
  <c r="L1547" i="19" s="1"/>
  <c r="G426" i="19"/>
  <c r="L426" i="19" s="1"/>
  <c r="G1728" i="19"/>
  <c r="L1728" i="19" s="1"/>
  <c r="G7835" i="19"/>
  <c r="L7835" i="19" s="1"/>
  <c r="G7310" i="19"/>
  <c r="L7310" i="19" s="1"/>
  <c r="G6871" i="19"/>
  <c r="L6871" i="19" s="1"/>
  <c r="G6309" i="19"/>
  <c r="L6309" i="19" s="1"/>
  <c r="G6858" i="19"/>
  <c r="L6858" i="19" s="1"/>
  <c r="G5062" i="19"/>
  <c r="G4965" i="19"/>
  <c r="G1227" i="19"/>
  <c r="L1227" i="19" s="1"/>
  <c r="G6" i="19"/>
  <c r="G5261" i="19"/>
  <c r="L5261" i="19" s="1"/>
  <c r="G2367" i="19"/>
  <c r="L2367" i="19" s="1"/>
  <c r="G71" i="19"/>
  <c r="L71" i="19" s="1"/>
  <c r="BU33" i="13"/>
  <c r="BU27" i="13"/>
  <c r="G2490" i="18"/>
  <c r="L2490" i="18" s="1"/>
  <c r="G3645" i="18"/>
  <c r="L3645" i="18" s="1"/>
  <c r="G4617" i="18"/>
  <c r="L4617" i="18" s="1"/>
  <c r="G2248" i="18"/>
  <c r="L2248" i="18" s="1"/>
  <c r="G320" i="18"/>
  <c r="L320" i="18" s="1"/>
  <c r="G4751" i="18"/>
  <c r="L4751" i="18" s="1"/>
  <c r="G5247" i="18"/>
  <c r="L5247" i="18" s="1"/>
  <c r="G6061" i="18"/>
  <c r="L6061" i="18" s="1"/>
  <c r="G2034" i="18"/>
  <c r="L2034" i="18" s="1"/>
  <c r="G6540" i="18"/>
  <c r="L6540" i="18" s="1"/>
  <c r="G6617" i="18"/>
  <c r="L6617" i="18" s="1"/>
  <c r="G5" i="22"/>
  <c r="G54" i="18"/>
  <c r="L54" i="18" s="1"/>
  <c r="G6343" i="18"/>
  <c r="L6343" i="18" s="1"/>
  <c r="G2115" i="18"/>
  <c r="L2115" i="18" s="1"/>
  <c r="BU21" i="13"/>
  <c r="G3016" i="18"/>
  <c r="L3016" i="18" s="1"/>
  <c r="G5547" i="18"/>
  <c r="L5547" i="18" s="1"/>
  <c r="G5780" i="18"/>
  <c r="L5780" i="18" s="1"/>
  <c r="G4367" i="18"/>
  <c r="L4367" i="18" s="1"/>
  <c r="G4906" i="18"/>
  <c r="L4906" i="18" s="1"/>
  <c r="G2045" i="18"/>
  <c r="L2045" i="18" s="1"/>
  <c r="G5988" i="18"/>
  <c r="L5988" i="18" s="1"/>
  <c r="G6525" i="18"/>
  <c r="L6525" i="18" s="1"/>
  <c r="G3697" i="18"/>
  <c r="L3697" i="18" s="1"/>
  <c r="G3038" i="18"/>
  <c r="L3038" i="18" s="1"/>
  <c r="G6378" i="18"/>
  <c r="L6378" i="18" s="1"/>
  <c r="G5043" i="18"/>
  <c r="L5043" i="18" s="1"/>
  <c r="G499" i="18"/>
  <c r="L499" i="18" s="1"/>
  <c r="G3864" i="18"/>
  <c r="L3864" i="18" s="1"/>
  <c r="G2996" i="18"/>
  <c r="L2996" i="18" s="1"/>
  <c r="G4027" i="18"/>
  <c r="L4027" i="18" s="1"/>
  <c r="G3519" i="18"/>
  <c r="L3519" i="18" s="1"/>
  <c r="G301" i="18"/>
  <c r="L301" i="18" s="1"/>
  <c r="G4253" i="18"/>
  <c r="L4253" i="18" s="1"/>
  <c r="G6654" i="18"/>
  <c r="L6654" i="18" s="1"/>
  <c r="G412" i="18"/>
  <c r="L412" i="18" s="1"/>
  <c r="G310" i="18"/>
  <c r="L310" i="18" s="1"/>
  <c r="G165" i="18"/>
  <c r="L165" i="18" s="1"/>
  <c r="G5489" i="18"/>
  <c r="L5489" i="18" s="1"/>
  <c r="G4590" i="18"/>
  <c r="L4590" i="18" s="1"/>
  <c r="G3634" i="18"/>
  <c r="L3634" i="18" s="1"/>
  <c r="G2201" i="18"/>
  <c r="L2201" i="18" s="1"/>
  <c r="G619" i="18"/>
  <c r="L619" i="18" s="1"/>
  <c r="G291" i="18"/>
  <c r="L291" i="18" s="1"/>
  <c r="G4621" i="18"/>
  <c r="L4621" i="18" s="1"/>
  <c r="G4198" i="18"/>
  <c r="L4198" i="18" s="1"/>
  <c r="G3300" i="18"/>
  <c r="L3300" i="18" s="1"/>
  <c r="G275" i="18"/>
  <c r="L275" i="18" s="1"/>
  <c r="G3805" i="18"/>
  <c r="L3805" i="18" s="1"/>
  <c r="G283" i="18"/>
  <c r="L283" i="18" s="1"/>
  <c r="G5796" i="18"/>
  <c r="L5796" i="18" s="1"/>
  <c r="G406" i="18"/>
  <c r="L406" i="18" s="1"/>
  <c r="G5342" i="18"/>
  <c r="L5342" i="18" s="1"/>
  <c r="G898" i="18"/>
  <c r="L898" i="18" s="1"/>
  <c r="G4841" i="18"/>
  <c r="L4841" i="18" s="1"/>
  <c r="G4519" i="18"/>
  <c r="L4519" i="18" s="1"/>
  <c r="G6" i="18"/>
  <c r="L6" i="18" s="1"/>
  <c r="G4209" i="18"/>
  <c r="L4209" i="18" s="1"/>
  <c r="G2479" i="18"/>
  <c r="L2479" i="18" s="1"/>
  <c r="G195" i="18"/>
  <c r="L195" i="18" s="1"/>
  <c r="G5265" i="18"/>
  <c r="L5265" i="18" s="1"/>
  <c r="G4989" i="18"/>
  <c r="L4989" i="18" s="1"/>
  <c r="G3560" i="18"/>
  <c r="L3560" i="18" s="1"/>
  <c r="G660" i="18"/>
  <c r="L660" i="18" s="1"/>
  <c r="G456" i="18"/>
  <c r="L456" i="18" s="1"/>
  <c r="G122" i="18"/>
  <c r="L122" i="18" s="1"/>
  <c r="G2908" i="18"/>
  <c r="L2908" i="18" s="1"/>
  <c r="G6187" i="18"/>
  <c r="L6187" i="18" s="1"/>
  <c r="G2080" i="18"/>
  <c r="L2080" i="18" s="1"/>
  <c r="G37" i="18"/>
  <c r="L37" i="18" s="1"/>
  <c r="G1925" i="18"/>
  <c r="L1925" i="18" s="1"/>
  <c r="BM38" i="13"/>
  <c r="BM27" i="13"/>
  <c r="BM53" i="13"/>
  <c r="BM33" i="13"/>
  <c r="G6669" i="17"/>
  <c r="L6669" i="17" s="1"/>
  <c r="G3710" i="17"/>
  <c r="L3710" i="17" s="1"/>
  <c r="G434" i="17"/>
  <c r="L434" i="17" s="1"/>
  <c r="G5728" i="17"/>
  <c r="L5728" i="17" s="1"/>
  <c r="G6715" i="17"/>
  <c r="L6715" i="17" s="1"/>
  <c r="G4319" i="17"/>
  <c r="L4319" i="17" s="1"/>
  <c r="G4168" i="17"/>
  <c r="L4168" i="17" s="1"/>
  <c r="G639" i="17"/>
  <c r="L639" i="17" s="1"/>
  <c r="G2836" i="17"/>
  <c r="L2836" i="17" s="1"/>
  <c r="G7508" i="17"/>
  <c r="L7508" i="17" s="1"/>
  <c r="G6841" i="17"/>
  <c r="L6841" i="17" s="1"/>
  <c r="G291" i="17"/>
  <c r="L291" i="17" s="1"/>
  <c r="G4863" i="17"/>
  <c r="L4863" i="17" s="1"/>
  <c r="G6" i="17"/>
  <c r="L6" i="17" s="1"/>
  <c r="G1345" i="17"/>
  <c r="L1345" i="17" s="1"/>
  <c r="G319" i="17"/>
  <c r="L319" i="17" s="1"/>
  <c r="G5235" i="17"/>
  <c r="L5235" i="17" s="1"/>
  <c r="G5412" i="17"/>
  <c r="L5412" i="17" s="1"/>
  <c r="G1845" i="17"/>
  <c r="L1845" i="17" s="1"/>
  <c r="G222" i="17"/>
  <c r="L222" i="17" s="1"/>
  <c r="G1682" i="17"/>
  <c r="L1682" i="17" s="1"/>
  <c r="G4832" i="17"/>
  <c r="L4832" i="17" s="1"/>
  <c r="G5809" i="17"/>
  <c r="L5809" i="17" s="1"/>
  <c r="G4688" i="17"/>
  <c r="L4688" i="17" s="1"/>
  <c r="G7055" i="17"/>
  <c r="L7055" i="17" s="1"/>
  <c r="G4493" i="17"/>
  <c r="L4493" i="17" s="1"/>
  <c r="G365" i="17"/>
  <c r="L365" i="17" s="1"/>
  <c r="G1582" i="17"/>
  <c r="L1582" i="17" s="1"/>
  <c r="G122" i="17"/>
  <c r="L122" i="17" s="1"/>
  <c r="G1595" i="17"/>
  <c r="L1595" i="17" s="1"/>
  <c r="G269" i="17"/>
  <c r="L269" i="17" s="1"/>
  <c r="G3631" i="17"/>
  <c r="L3631" i="17" s="1"/>
  <c r="G54" i="17"/>
  <c r="L54" i="17" s="1"/>
  <c r="G2629" i="17"/>
  <c r="L2629" i="17" s="1"/>
  <c r="G3182" i="17"/>
  <c r="L3182" i="17" s="1"/>
  <c r="G280" i="17"/>
  <c r="G6865" i="17"/>
  <c r="L6865" i="17" s="1"/>
  <c r="G6831" i="17"/>
  <c r="L6831" i="17" s="1"/>
  <c r="G5664" i="17"/>
  <c r="L5664" i="17" s="1"/>
  <c r="G5433" i="17"/>
  <c r="L5433" i="17" s="1"/>
  <c r="G1974" i="17"/>
  <c r="L1974" i="17" s="1"/>
  <c r="G276" i="17"/>
  <c r="L276" i="17" s="1"/>
  <c r="G324" i="17"/>
  <c r="L324" i="17" s="1"/>
  <c r="G5323" i="17"/>
  <c r="L5323" i="17" s="1"/>
  <c r="AE38" i="13"/>
  <c r="G3916" i="16"/>
  <c r="L3916" i="16" s="1"/>
  <c r="G3197" i="16"/>
  <c r="L3197" i="16" s="1"/>
  <c r="G6777" i="16"/>
  <c r="L6777" i="16" s="1"/>
  <c r="G2782" i="16"/>
  <c r="L2782" i="16" s="1"/>
  <c r="G1725" i="16"/>
  <c r="L1725" i="16" s="1"/>
  <c r="G4912" i="16"/>
  <c r="L4912" i="16" s="1"/>
  <c r="G5734" i="16"/>
  <c r="G512" i="16"/>
  <c r="L512" i="16" s="1"/>
  <c r="G8027" i="16"/>
  <c r="L8027" i="16" s="1"/>
  <c r="G1954" i="16"/>
  <c r="L1954" i="16" s="1"/>
  <c r="G341" i="16"/>
  <c r="L341" i="16" s="1"/>
  <c r="AE43" i="13"/>
  <c r="AE48" i="13"/>
  <c r="G7075" i="16"/>
  <c r="L7075" i="16" s="1"/>
  <c r="G2514" i="16"/>
  <c r="L2514" i="16" s="1"/>
  <c r="G2297" i="16"/>
  <c r="L2297" i="16" s="1"/>
  <c r="G6040" i="16"/>
  <c r="L6040" i="16" s="1"/>
  <c r="G5896" i="16"/>
  <c r="L5896" i="16" s="1"/>
  <c r="G9094" i="16"/>
  <c r="L9094" i="16" s="1"/>
  <c r="G8186" i="16"/>
  <c r="L8186" i="16" s="1"/>
  <c r="G4627" i="16"/>
  <c r="L4627" i="16" s="1"/>
  <c r="G4168" i="16"/>
  <c r="L4168" i="16" s="1"/>
  <c r="G7978" i="16"/>
  <c r="L7978" i="16" s="1"/>
  <c r="G332" i="16"/>
  <c r="G7359" i="16"/>
  <c r="L7359" i="16" s="1"/>
  <c r="G6955" i="16"/>
  <c r="L6955" i="16" s="1"/>
  <c r="G6690" i="16"/>
  <c r="L6690" i="16" s="1"/>
  <c r="G6491" i="16"/>
  <c r="L6491" i="16" s="1"/>
  <c r="G6121" i="16"/>
  <c r="L6121" i="16" s="1"/>
  <c r="G2029" i="16"/>
  <c r="L2029" i="16" s="1"/>
  <c r="G1858" i="16"/>
  <c r="L1858" i="16" s="1"/>
  <c r="G1602" i="16"/>
  <c r="L1602" i="16" s="1"/>
  <c r="G5748" i="16"/>
  <c r="L5748" i="16" s="1"/>
  <c r="G456" i="16"/>
  <c r="L456" i="16" s="1"/>
  <c r="G7968" i="16"/>
  <c r="L7968" i="16" s="1"/>
  <c r="G7344" i="16"/>
  <c r="L7344" i="16" s="1"/>
  <c r="G7664" i="16"/>
  <c r="L7664" i="16" s="1"/>
  <c r="G2959" i="16"/>
  <c r="L2959" i="16" s="1"/>
  <c r="G2070" i="16"/>
  <c r="L2070" i="16" s="1"/>
  <c r="G1472" i="16"/>
  <c r="L1472" i="16" s="1"/>
  <c r="G3387" i="16"/>
  <c r="L3387" i="16" s="1"/>
  <c r="G7265" i="16"/>
  <c r="L7265" i="16" s="1"/>
  <c r="G609" i="16"/>
  <c r="L609" i="16" s="1"/>
  <c r="G3539" i="16"/>
  <c r="L3539" i="16" s="1"/>
  <c r="G2128" i="16"/>
  <c r="L2128" i="16" s="1"/>
  <c r="G367" i="16"/>
  <c r="L367" i="16" s="1"/>
  <c r="G315" i="16"/>
  <c r="L315" i="16" s="1"/>
  <c r="G2221" i="16"/>
  <c r="L2221" i="16" s="1"/>
  <c r="G307" i="16"/>
  <c r="G5723" i="16"/>
  <c r="L5723" i="16" s="1"/>
  <c r="G5103" i="16"/>
  <c r="L5103" i="16" s="1"/>
  <c r="G476" i="16"/>
  <c r="L476" i="16" s="1"/>
  <c r="G6787" i="16"/>
  <c r="L6787" i="16" s="1"/>
  <c r="G8970" i="16"/>
  <c r="L8970" i="16" s="1"/>
  <c r="G6303" i="16"/>
  <c r="L6303" i="16" s="1"/>
  <c r="G8657" i="16"/>
  <c r="L8657" i="16" s="1"/>
  <c r="G4639" i="16"/>
  <c r="L4639" i="16" s="1"/>
  <c r="G8580" i="16"/>
  <c r="L8580" i="16" s="1"/>
  <c r="G7897" i="16"/>
  <c r="L7897" i="16" s="1"/>
  <c r="G7653" i="16"/>
  <c r="L7653" i="16" s="1"/>
  <c r="G5972" i="16"/>
  <c r="L5972" i="16" s="1"/>
  <c r="G3207" i="16"/>
  <c r="L3207" i="16" s="1"/>
  <c r="G1769" i="16"/>
  <c r="L1769" i="16" s="1"/>
  <c r="G627" i="16"/>
  <c r="L627" i="16" s="1"/>
  <c r="G7454" i="16"/>
  <c r="L7454" i="16" s="1"/>
  <c r="G5612" i="16"/>
  <c r="L5612" i="16" s="1"/>
  <c r="G5091" i="16"/>
  <c r="L5091" i="16" s="1"/>
  <c r="G4156" i="16"/>
  <c r="L4156" i="16" s="1"/>
  <c r="G100" i="16"/>
  <c r="L100" i="16" s="1"/>
  <c r="G89" i="16"/>
  <c r="L89" i="16" s="1"/>
  <c r="G4892" i="16"/>
  <c r="L4892" i="16" s="1"/>
  <c r="G326" i="16"/>
  <c r="L326" i="16" s="1"/>
  <c r="G8821" i="16"/>
  <c r="L8821" i="16" s="1"/>
  <c r="G8618" i="16"/>
  <c r="L8618" i="16" s="1"/>
  <c r="G4525" i="16"/>
  <c r="L4525" i="16" s="1"/>
  <c r="G3470" i="16"/>
  <c r="L3470" i="16" s="1"/>
  <c r="G3329" i="16"/>
  <c r="L3329" i="16" s="1"/>
  <c r="G2041" i="16"/>
  <c r="L2041" i="16" s="1"/>
  <c r="G9101" i="16"/>
  <c r="L9101" i="16" s="1"/>
  <c r="G6797" i="16"/>
  <c r="L6797" i="16" s="1"/>
  <c r="G6019" i="16"/>
  <c r="L6019" i="16" s="1"/>
  <c r="G4901" i="16"/>
  <c r="L4901" i="16" s="1"/>
  <c r="G4237" i="16"/>
  <c r="L4237" i="16" s="1"/>
  <c r="G2734" i="16"/>
  <c r="L2734" i="16" s="1"/>
  <c r="G938" i="16"/>
  <c r="L938" i="16" s="1"/>
  <c r="G336" i="16"/>
  <c r="L336" i="16" s="1"/>
  <c r="G1224" i="16"/>
  <c r="L1224" i="16" s="1"/>
  <c r="G4291" i="16"/>
  <c r="L4291" i="16" s="1"/>
  <c r="G1020" i="16"/>
  <c r="L1020" i="16" s="1"/>
  <c r="G773" i="16"/>
  <c r="L773" i="16" s="1"/>
  <c r="G357" i="16"/>
  <c r="G8800" i="16"/>
  <c r="L8800" i="16" s="1"/>
  <c r="G4698" i="16"/>
  <c r="L4698" i="16" s="1"/>
  <c r="G3432" i="16"/>
  <c r="L3432" i="16" s="1"/>
  <c r="G6982" i="16"/>
  <c r="L6982" i="16" s="1"/>
  <c r="G2478" i="16"/>
  <c r="L2478" i="16" s="1"/>
  <c r="G3136" i="16"/>
  <c r="L3136" i="16" s="1"/>
  <c r="G5648" i="16"/>
  <c r="G1192" i="16"/>
  <c r="L1192" i="16" s="1"/>
  <c r="G4872" i="16"/>
  <c r="L4872" i="16" s="1"/>
  <c r="G1740" i="16"/>
  <c r="L1740" i="16" s="1"/>
  <c r="G25" i="16"/>
  <c r="L25" i="16" s="1"/>
  <c r="G741" i="16"/>
  <c r="L741" i="16" s="1"/>
  <c r="G1131" i="16"/>
  <c r="L1131" i="16" s="1"/>
  <c r="G9167" i="16"/>
  <c r="L9167" i="16" s="1"/>
  <c r="G9082" i="16"/>
  <c r="L9082" i="16" s="1"/>
  <c r="G7144" i="16"/>
  <c r="L7144" i="16" s="1"/>
  <c r="G6607" i="16"/>
  <c r="L6607" i="16" s="1"/>
  <c r="G5503" i="16"/>
  <c r="L5503" i="16" s="1"/>
  <c r="G5005" i="16"/>
  <c r="L5005" i="16" s="1"/>
  <c r="G4880" i="16"/>
  <c r="L4880" i="16" s="1"/>
  <c r="G3189" i="16"/>
  <c r="L3189" i="16" s="1"/>
  <c r="G2271" i="16"/>
  <c r="L2271" i="16" s="1"/>
  <c r="G3931" i="16"/>
  <c r="L3931" i="16" s="1"/>
  <c r="G505" i="16"/>
  <c r="L505" i="16" s="1"/>
  <c r="G2468" i="16"/>
  <c r="L2468" i="16" s="1"/>
  <c r="G1269" i="16"/>
  <c r="L1269" i="16" s="1"/>
  <c r="G6175" i="16"/>
  <c r="L6175" i="16" s="1"/>
  <c r="G5363" i="16"/>
  <c r="L5363" i="16" s="1"/>
  <c r="G2629" i="16"/>
  <c r="L2629" i="16" s="1"/>
  <c r="G2804" i="16"/>
  <c r="L2804" i="16" s="1"/>
  <c r="G2701" i="16"/>
  <c r="L2701" i="16" s="1"/>
  <c r="G2609" i="16"/>
  <c r="L2609" i="16" s="1"/>
  <c r="G7332" i="16"/>
  <c r="L7332" i="16" s="1"/>
  <c r="G980" i="16"/>
  <c r="L980" i="16" s="1"/>
  <c r="G796" i="16"/>
  <c r="L796" i="16" s="1"/>
  <c r="G4854" i="16"/>
  <c r="L4854" i="16" s="1"/>
  <c r="G229" i="16"/>
  <c r="L229" i="16" s="1"/>
  <c r="G8865" i="16"/>
  <c r="L8865" i="16" s="1"/>
  <c r="G7003" i="16"/>
  <c r="L7003" i="16" s="1"/>
  <c r="G6060" i="16"/>
  <c r="L6060" i="16" s="1"/>
  <c r="G5111" i="16"/>
  <c r="L5111" i="16" s="1"/>
  <c r="G1036" i="16"/>
  <c r="L1036" i="16" s="1"/>
  <c r="G8285" i="16"/>
  <c r="L8285" i="16" s="1"/>
  <c r="G7611" i="16"/>
  <c r="L7611" i="16" s="1"/>
  <c r="G5686" i="16"/>
  <c r="L5686" i="16" s="1"/>
  <c r="G3923" i="16"/>
  <c r="L3923" i="16" s="1"/>
  <c r="G565" i="16"/>
  <c r="L565" i="16" s="1"/>
  <c r="G4576" i="16"/>
  <c r="L4576" i="16" s="1"/>
  <c r="G385" i="16"/>
  <c r="L385" i="16" s="1"/>
  <c r="G303" i="16"/>
  <c r="L303" i="16" s="1"/>
  <c r="G47" i="16"/>
  <c r="G66" i="16"/>
  <c r="L66" i="16" s="1"/>
  <c r="G2335" i="16"/>
  <c r="L2335" i="16" s="1"/>
  <c r="G2576" i="16"/>
  <c r="L2576" i="16" s="1"/>
  <c r="G2852" i="16"/>
  <c r="L2852" i="16" s="1"/>
  <c r="G6541" i="16"/>
  <c r="L6541" i="16" s="1"/>
  <c r="G2283" i="16"/>
  <c r="L2283" i="16" s="1"/>
  <c r="G843" i="16"/>
  <c r="L843" i="16" s="1"/>
  <c r="G111" i="16"/>
  <c r="L111" i="16" s="1"/>
  <c r="G7575" i="16"/>
  <c r="L7575" i="16" s="1"/>
  <c r="G3529" i="16"/>
  <c r="L3529" i="16" s="1"/>
  <c r="G3345" i="16"/>
  <c r="L3345" i="16" s="1"/>
  <c r="G2056" i="16"/>
  <c r="L2056" i="16" s="1"/>
  <c r="G8856" i="16"/>
  <c r="L8856" i="16" s="1"/>
  <c r="G8569" i="16"/>
  <c r="L8569" i="16" s="1"/>
  <c r="G2834" i="16"/>
  <c r="L2834" i="16" s="1"/>
  <c r="G2414" i="16"/>
  <c r="L2414" i="16" s="1"/>
  <c r="G1481" i="16"/>
  <c r="L1481" i="16" s="1"/>
  <c r="G346" i="16"/>
  <c r="L346" i="16" s="1"/>
  <c r="G6028" i="16"/>
  <c r="L6028" i="16" s="1"/>
  <c r="G651" i="16"/>
  <c r="L651" i="16" s="1"/>
  <c r="G666" i="16"/>
  <c r="L666" i="16" s="1"/>
  <c r="G539" i="16"/>
  <c r="L539" i="16" s="1"/>
  <c r="G3985" i="16"/>
  <c r="L3985" i="16" s="1"/>
  <c r="G729" i="16"/>
  <c r="L729" i="16" s="1"/>
  <c r="G2860" i="16"/>
  <c r="L2860" i="16" s="1"/>
  <c r="AV4" i="13"/>
  <c r="AV14" i="13"/>
  <c r="G5999" i="15"/>
  <c r="L5999" i="15" s="1"/>
  <c r="G652" i="15"/>
  <c r="L652" i="15" s="1"/>
  <c r="G47" i="15"/>
  <c r="G5330" i="15"/>
  <c r="L5330" i="15" s="1"/>
  <c r="G5193" i="15"/>
  <c r="G4939" i="15"/>
  <c r="L4939" i="15" s="1"/>
  <c r="G4791" i="15"/>
  <c r="L4791" i="15" s="1"/>
  <c r="G3709" i="15"/>
  <c r="L3709" i="15" s="1"/>
  <c r="G3038" i="15"/>
  <c r="L3038" i="15" s="1"/>
  <c r="G494" i="15"/>
  <c r="L494" i="15" s="1"/>
  <c r="G4781" i="15"/>
  <c r="L4781" i="15" s="1"/>
  <c r="G6386" i="15"/>
  <c r="L6386" i="15" s="1"/>
  <c r="G5843" i="15"/>
  <c r="L5843" i="15" s="1"/>
  <c r="G5671" i="15"/>
  <c r="L5671" i="15" s="1"/>
  <c r="G3327" i="15"/>
  <c r="L3327" i="15" s="1"/>
  <c r="G357" i="15"/>
  <c r="L357" i="15" s="1"/>
  <c r="G5899" i="15"/>
  <c r="L5899" i="15" s="1"/>
  <c r="G3139" i="15"/>
  <c r="L3139" i="15" s="1"/>
  <c r="G2878" i="15"/>
  <c r="L2878" i="15" s="1"/>
  <c r="G7422" i="15"/>
  <c r="L7422" i="15" s="1"/>
  <c r="G6658" i="15"/>
  <c r="L6658" i="15" s="1"/>
  <c r="G6544" i="15"/>
  <c r="L6544" i="15" s="1"/>
  <c r="G2864" i="15"/>
  <c r="L2864" i="15" s="1"/>
  <c r="G3686" i="15"/>
  <c r="L3686" i="15" s="1"/>
  <c r="G847" i="15"/>
  <c r="L847" i="15" s="1"/>
  <c r="G542" i="15"/>
  <c r="L542" i="15" s="1"/>
  <c r="G7712" i="15"/>
  <c r="L7712" i="15" s="1"/>
  <c r="G7596" i="15"/>
  <c r="L7596" i="15" s="1"/>
  <c r="G7384" i="15"/>
  <c r="L7384" i="15" s="1"/>
  <c r="G4814" i="15"/>
  <c r="L4814" i="15" s="1"/>
  <c r="G3760" i="15"/>
  <c r="L3760" i="15" s="1"/>
  <c r="G6724" i="15"/>
  <c r="L6724" i="15" s="1"/>
  <c r="G1045" i="15"/>
  <c r="G1055" i="15"/>
  <c r="L1055" i="15" s="1"/>
  <c r="G4143" i="15"/>
  <c r="L4143" i="15" s="1"/>
  <c r="G3933" i="15"/>
  <c r="L3933" i="15" s="1"/>
  <c r="G2439" i="15"/>
  <c r="L2439" i="15" s="1"/>
  <c r="G2318" i="15"/>
  <c r="L2318" i="15" s="1"/>
  <c r="G1712" i="15"/>
  <c r="L1712" i="15" s="1"/>
  <c r="AV9" i="13"/>
  <c r="G4" i="22"/>
  <c r="G7278" i="15"/>
  <c r="L7278" i="15" s="1"/>
  <c r="G5133" i="15"/>
  <c r="L5133" i="15" s="1"/>
  <c r="G3396" i="15"/>
  <c r="L3396" i="15" s="1"/>
  <c r="G2947" i="15"/>
  <c r="L2947" i="15" s="1"/>
  <c r="G62" i="15"/>
  <c r="G7452" i="15"/>
  <c r="L7452" i="15" s="1"/>
  <c r="G5866" i="15"/>
  <c r="L5866" i="15" s="1"/>
  <c r="G4484" i="15"/>
  <c r="L4484" i="15" s="1"/>
  <c r="G7129" i="15"/>
  <c r="L7129" i="15" s="1"/>
  <c r="G249" i="15"/>
  <c r="L249" i="15" s="1"/>
  <c r="G157" i="15"/>
  <c r="G7686" i="15"/>
  <c r="L7686" i="15" s="1"/>
  <c r="G6883" i="15"/>
  <c r="L6883" i="15" s="1"/>
  <c r="G5280" i="15"/>
  <c r="L5280" i="15" s="1"/>
  <c r="G5228" i="15"/>
  <c r="L5228" i="15" s="1"/>
  <c r="G1098" i="15"/>
  <c r="L1098" i="15" s="1"/>
  <c r="G874" i="15"/>
  <c r="L874" i="15" s="1"/>
  <c r="G290" i="15"/>
  <c r="G6248" i="15"/>
  <c r="L6248" i="15" s="1"/>
  <c r="G6128" i="15"/>
  <c r="L6128" i="15" s="1"/>
  <c r="G2267" i="15"/>
  <c r="L2267" i="15" s="1"/>
  <c r="G6269" i="15"/>
  <c r="L6269" i="15" s="1"/>
  <c r="G6103" i="15"/>
  <c r="L6103" i="15" s="1"/>
  <c r="G5355" i="15"/>
  <c r="L5355" i="15" s="1"/>
  <c r="G5204" i="15"/>
  <c r="G4966" i="15"/>
  <c r="L4966" i="15" s="1"/>
  <c r="G266" i="15"/>
  <c r="G6310" i="15"/>
  <c r="L6310" i="15" s="1"/>
  <c r="G5240" i="15"/>
  <c r="L5240" i="15" s="1"/>
  <c r="G720" i="15"/>
  <c r="L720" i="15" s="1"/>
  <c r="G512" i="15"/>
  <c r="L512" i="15" s="1"/>
  <c r="G196" i="15"/>
  <c r="L196" i="15" s="1"/>
  <c r="G7635" i="15"/>
  <c r="L7635" i="15" s="1"/>
  <c r="G5586" i="15"/>
  <c r="G4349" i="15"/>
  <c r="L4349" i="15" s="1"/>
  <c r="G3361" i="15"/>
  <c r="L3361" i="15" s="1"/>
  <c r="G7767" i="15"/>
  <c r="L7767" i="15" s="1"/>
  <c r="M7767" i="15" s="1"/>
  <c r="G3281" i="15"/>
  <c r="L3281" i="15" s="1"/>
  <c r="G1210" i="15"/>
  <c r="L1210" i="15" s="1"/>
  <c r="G453" i="15"/>
  <c r="L453" i="15" s="1"/>
  <c r="G367" i="15"/>
  <c r="L367" i="15" s="1"/>
  <c r="G2303" i="15"/>
  <c r="L2303" i="15" s="1"/>
  <c r="G1105" i="15"/>
  <c r="L1105" i="15" s="1"/>
  <c r="G38" i="15"/>
  <c r="L38" i="15" s="1"/>
  <c r="G6575" i="15"/>
  <c r="L6575" i="15" s="1"/>
  <c r="G5549" i="15"/>
  <c r="L5549" i="15" s="1"/>
  <c r="C4" i="22"/>
  <c r="E4" i="22"/>
  <c r="G6157" i="15"/>
  <c r="L6157" i="15" s="1"/>
  <c r="G6056" i="15"/>
  <c r="L6056" i="15" s="1"/>
  <c r="G2506" i="15"/>
  <c r="L2506" i="15" s="1"/>
  <c r="G5384" i="15"/>
  <c r="L5384" i="15" s="1"/>
  <c r="G5218" i="15"/>
  <c r="L5218" i="15" s="1"/>
  <c r="G5155" i="15"/>
  <c r="L5155" i="15" s="1"/>
  <c r="G4255" i="15"/>
  <c r="L4255" i="15" s="1"/>
  <c r="G295" i="15"/>
  <c r="L295" i="15" s="1"/>
  <c r="G4841" i="15"/>
  <c r="L4841" i="15" s="1"/>
  <c r="G6713" i="15"/>
  <c r="L6713" i="15" s="1"/>
  <c r="G6301" i="15"/>
  <c r="L6301" i="15" s="1"/>
  <c r="G389" i="15"/>
  <c r="L389" i="15" s="1"/>
  <c r="G332" i="15"/>
  <c r="G7333" i="15"/>
  <c r="L7333" i="15" s="1"/>
  <c r="G1474" i="15"/>
  <c r="L1474" i="15" s="1"/>
  <c r="G6922" i="15"/>
  <c r="L6922" i="15" s="1"/>
  <c r="G51" i="15"/>
  <c r="G7491" i="15"/>
  <c r="L7491" i="15" s="1"/>
  <c r="G4773" i="15"/>
  <c r="L4773" i="15" s="1"/>
  <c r="G467" i="15"/>
  <c r="L467" i="15" s="1"/>
  <c r="G3729" i="15"/>
  <c r="L3729" i="15" s="1"/>
  <c r="G3581" i="15"/>
  <c r="L3581" i="15" s="1"/>
  <c r="G1183" i="15"/>
  <c r="L1183" i="15" s="1"/>
  <c r="G7659" i="15"/>
  <c r="L7659" i="15" s="1"/>
  <c r="G7462" i="15"/>
  <c r="L7462" i="15" s="1"/>
  <c r="G6908" i="15"/>
  <c r="L6908" i="15" s="1"/>
  <c r="G4306" i="15"/>
  <c r="L4306" i="15" s="1"/>
  <c r="G6374" i="15"/>
  <c r="L6374" i="15" s="1"/>
  <c r="G3495" i="15"/>
  <c r="L3495" i="15" s="1"/>
  <c r="G307" i="15"/>
  <c r="L307" i="15" s="1"/>
  <c r="G2258" i="15"/>
  <c r="L2258" i="15" s="1"/>
  <c r="G1794" i="15"/>
  <c r="L1794" i="15" s="1"/>
  <c r="G6" i="15"/>
  <c r="L6" i="15" s="1"/>
  <c r="G7201" i="15"/>
  <c r="L7201" i="15" s="1"/>
  <c r="G5071" i="15"/>
  <c r="L5071" i="15" s="1"/>
  <c r="G4915" i="15"/>
  <c r="L4915" i="15" s="1"/>
  <c r="G3596" i="15"/>
  <c r="L3596" i="15" s="1"/>
  <c r="G3154" i="15"/>
  <c r="L3154" i="15" s="1"/>
  <c r="G2901" i="15"/>
  <c r="L2901" i="15" s="1"/>
  <c r="G7524" i="15"/>
  <c r="L7524" i="15" s="1"/>
  <c r="G6362" i="15"/>
  <c r="L6362" i="15" s="1"/>
  <c r="G4535" i="15"/>
  <c r="L4535" i="15" s="1"/>
  <c r="G6240" i="15"/>
  <c r="L6240" i="15" s="1"/>
  <c r="G212" i="15"/>
  <c r="L212" i="15" s="1"/>
  <c r="G6834" i="15"/>
  <c r="L6834" i="15" s="1"/>
  <c r="G5460" i="15"/>
  <c r="L5460" i="15" s="1"/>
  <c r="G5185" i="15"/>
  <c r="G3795" i="15"/>
  <c r="L3795" i="15" s="1"/>
  <c r="G1049" i="15"/>
  <c r="L1049" i="15" s="1"/>
  <c r="G532" i="15"/>
  <c r="L532" i="15" s="1"/>
  <c r="G176" i="15"/>
  <c r="L176" i="15" s="1"/>
  <c r="G7758" i="15"/>
  <c r="L7758" i="15" s="1"/>
  <c r="G2691" i="15"/>
  <c r="L2691" i="15" s="1"/>
  <c r="G1855" i="15"/>
  <c r="L1855" i="15" s="1"/>
  <c r="G6695" i="15"/>
  <c r="L6695" i="15" s="1"/>
  <c r="G5710" i="15"/>
  <c r="G6081" i="15"/>
  <c r="L6081" i="15" s="1"/>
  <c r="G5100" i="15"/>
  <c r="L5100" i="15" s="1"/>
  <c r="G3571" i="15"/>
  <c r="L3571" i="15" s="1"/>
  <c r="G4512" i="15"/>
  <c r="L4512" i="15" s="1"/>
  <c r="G2522" i="15"/>
  <c r="L2522" i="15" s="1"/>
  <c r="G6217" i="15"/>
  <c r="L6217" i="15" s="1"/>
  <c r="G7025" i="15"/>
  <c r="L7025" i="15" s="1"/>
  <c r="G1323" i="15"/>
  <c r="L1323" i="15" s="1"/>
  <c r="G768" i="15"/>
  <c r="L768" i="15" s="1"/>
  <c r="G7736" i="15"/>
  <c r="L7736" i="15" s="1"/>
  <c r="G5821" i="15"/>
  <c r="L5821" i="15" s="1"/>
  <c r="G5617" i="15"/>
  <c r="G3974" i="15"/>
  <c r="L3974" i="15" s="1"/>
  <c r="G2326" i="15"/>
  <c r="L2326" i="15" s="1"/>
  <c r="G1565" i="15"/>
  <c r="L1565" i="15" s="1"/>
  <c r="G555" i="15"/>
  <c r="L555" i="15" s="1"/>
  <c r="G1450" i="15"/>
  <c r="L1450" i="15" s="1"/>
  <c r="G126" i="15"/>
  <c r="L126" i="15" s="1"/>
  <c r="G3226" i="15"/>
  <c r="L3226" i="15" s="1"/>
  <c r="G410" i="15"/>
  <c r="L410" i="15" s="1"/>
  <c r="G326" i="15"/>
  <c r="L326" i="15" s="1"/>
  <c r="G460" i="15"/>
  <c r="L460" i="15" s="1"/>
  <c r="G7648" i="15"/>
  <c r="L7648" i="15" s="1"/>
  <c r="G7506" i="15"/>
  <c r="L7506" i="15" s="1"/>
  <c r="G7284" i="15"/>
  <c r="L7284" i="15" s="1"/>
  <c r="G7070" i="15"/>
  <c r="L7070" i="15" s="1"/>
  <c r="G6872" i="15"/>
  <c r="L6872" i="15" s="1"/>
  <c r="G6764" i="15"/>
  <c r="L6764" i="15" s="1"/>
  <c r="G6280" i="15"/>
  <c r="L6280" i="15" s="1"/>
  <c r="G5988" i="15"/>
  <c r="L5988" i="15" s="1"/>
  <c r="G5727" i="15"/>
  <c r="L5727" i="15" s="1"/>
  <c r="G5144" i="15"/>
  <c r="L5144" i="15" s="1"/>
  <c r="G4826" i="15"/>
  <c r="L4826" i="15" s="1"/>
  <c r="G4664" i="15"/>
  <c r="L4664" i="15" s="1"/>
  <c r="G4237" i="15"/>
  <c r="L4237" i="15" s="1"/>
  <c r="G4066" i="15"/>
  <c r="L4066" i="15" s="1"/>
  <c r="G3824" i="15"/>
  <c r="L3824" i="15" s="1"/>
  <c r="G3604" i="15"/>
  <c r="L3604" i="15" s="1"/>
  <c r="G3376" i="15"/>
  <c r="L3376" i="15" s="1"/>
  <c r="G3149" i="15"/>
  <c r="L3149" i="15" s="1"/>
  <c r="G2576" i="15"/>
  <c r="L2576" i="15" s="1"/>
  <c r="G2360" i="15"/>
  <c r="L2360" i="15" s="1"/>
  <c r="G1803" i="15"/>
  <c r="L1803" i="15" s="1"/>
  <c r="G1394" i="15"/>
  <c r="L1394" i="15" s="1"/>
  <c r="G888" i="15"/>
  <c r="L888" i="15" s="1"/>
  <c r="G362" i="15"/>
  <c r="L362" i="15" s="1"/>
  <c r="G303" i="15"/>
  <c r="L303" i="15" s="1"/>
  <c r="G4579" i="15"/>
  <c r="L4579" i="15" s="1"/>
  <c r="G4444" i="15"/>
  <c r="L4444" i="15" s="1"/>
  <c r="G4208" i="15"/>
  <c r="L4208" i="15" s="1"/>
  <c r="G1281" i="15"/>
  <c r="L1281" i="15" s="1"/>
  <c r="G1065" i="15"/>
  <c r="L1065" i="15" s="1"/>
  <c r="G757" i="15"/>
  <c r="L757" i="15" s="1"/>
  <c r="G2839" i="15"/>
  <c r="L2839" i="15" s="1"/>
  <c r="G2103" i="15"/>
  <c r="L2103" i="15" s="1"/>
  <c r="G1827" i="15"/>
  <c r="L1827" i="15" s="1"/>
  <c r="G1498" i="15"/>
  <c r="L1498" i="15" s="1"/>
  <c r="G571" i="15"/>
  <c r="L571" i="15" s="1"/>
  <c r="G7258" i="15"/>
  <c r="L7258" i="15" s="1"/>
  <c r="G7014" i="15"/>
  <c r="L7014" i="15" s="1"/>
  <c r="G6175" i="15"/>
  <c r="L6175" i="15" s="1"/>
  <c r="G5696" i="15"/>
  <c r="L5696" i="15" s="1"/>
  <c r="G5495" i="15"/>
  <c r="L5495" i="15" s="1"/>
  <c r="G5214" i="15"/>
  <c r="G5111" i="15"/>
  <c r="L5111" i="15" s="1"/>
  <c r="G4899" i="15"/>
  <c r="L4899" i="15" s="1"/>
  <c r="G4734" i="15"/>
  <c r="L4734" i="15" s="1"/>
  <c r="G4032" i="15"/>
  <c r="L4032" i="15" s="1"/>
  <c r="G2677" i="15"/>
  <c r="L2677" i="15" s="1"/>
  <c r="G2488" i="15"/>
  <c r="L2488" i="15" s="1"/>
  <c r="G2279" i="15"/>
  <c r="L2279" i="15" s="1"/>
  <c r="G931" i="15"/>
  <c r="L931" i="15" s="1"/>
  <c r="G2056" i="15"/>
  <c r="L2056" i="15" s="1"/>
  <c r="G1030" i="15"/>
  <c r="L1030" i="15" s="1"/>
  <c r="G6492" i="15"/>
  <c r="L6492" i="15" s="1"/>
  <c r="G447" i="15"/>
  <c r="L447" i="15" s="1"/>
  <c r="G204" i="15"/>
  <c r="L204" i="15" s="1"/>
  <c r="G119" i="15"/>
  <c r="L119" i="15" s="1"/>
  <c r="G43" i="15"/>
  <c r="G7752" i="15"/>
  <c r="L7752" i="15" s="1"/>
  <c r="G7544" i="15"/>
  <c r="L7544" i="15" s="1"/>
  <c r="G7292" i="15"/>
  <c r="L7292" i="15" s="1"/>
  <c r="G6640" i="15"/>
  <c r="L6640" i="15" s="1"/>
  <c r="G6425" i="15"/>
  <c r="L6425" i="15" s="1"/>
  <c r="G5776" i="15"/>
  <c r="L5776" i="15" s="1"/>
  <c r="G5645" i="15"/>
  <c r="L5645" i="15" s="1"/>
  <c r="G5556" i="15"/>
  <c r="L5556" i="15" s="1"/>
  <c r="G5208" i="15"/>
  <c r="L5208" i="15" s="1"/>
  <c r="G5032" i="15"/>
  <c r="L5032" i="15" s="1"/>
  <c r="G4853" i="15"/>
  <c r="L4853" i="15" s="1"/>
  <c r="G4522" i="15"/>
  <c r="L4522" i="15" s="1"/>
  <c r="G3953" i="15"/>
  <c r="L3953" i="15" s="1"/>
  <c r="G3848" i="15"/>
  <c r="L3848" i="15" s="1"/>
  <c r="G3589" i="15"/>
  <c r="L3589" i="15" s="1"/>
  <c r="G3477" i="15"/>
  <c r="L3477" i="15" s="1"/>
  <c r="G3295" i="15"/>
  <c r="L3295" i="15" s="1"/>
  <c r="G2764" i="15"/>
  <c r="L2764" i="15" s="1"/>
  <c r="G1934" i="15"/>
  <c r="L1934" i="15" s="1"/>
  <c r="G485" i="15"/>
  <c r="L485" i="15" s="1"/>
  <c r="G317" i="15"/>
  <c r="G5740" i="15"/>
  <c r="L5740" i="15" s="1"/>
  <c r="G4722" i="15"/>
  <c r="L4722" i="15" s="1"/>
  <c r="G347" i="15"/>
  <c r="G1468" i="15"/>
  <c r="L1468" i="15" s="1"/>
  <c r="G860" i="15"/>
  <c r="L860" i="15" s="1"/>
  <c r="G4408" i="15"/>
  <c r="L4408" i="15" s="1"/>
  <c r="G3836" i="15"/>
  <c r="L3836" i="15" s="1"/>
  <c r="G998" i="15"/>
  <c r="L998" i="15" s="1"/>
  <c r="G55" i="15"/>
  <c r="L55" i="15" s="1"/>
  <c r="G7672" i="15"/>
  <c r="L7672" i="15" s="1"/>
  <c r="G7404" i="15"/>
  <c r="L7404" i="15" s="1"/>
  <c r="G6669" i="15"/>
  <c r="L6669" i="15" s="1"/>
  <c r="G6453" i="15"/>
  <c r="L6453" i="15" s="1"/>
  <c r="G6258" i="15"/>
  <c r="L6258" i="15" s="1"/>
  <c r="G6141" i="15"/>
  <c r="L6141" i="15" s="1"/>
  <c r="G5808" i="15"/>
  <c r="L5808" i="15" s="1"/>
  <c r="G5572" i="15"/>
  <c r="G5058" i="15"/>
  <c r="L5058" i="15" s="1"/>
  <c r="G4671" i="15"/>
  <c r="L4671" i="15" s="1"/>
  <c r="G4541" i="15"/>
  <c r="L4541" i="15" s="1"/>
  <c r="G3870" i="15"/>
  <c r="L3870" i="15" s="1"/>
  <c r="G2953" i="15"/>
  <c r="L2953" i="15" s="1"/>
  <c r="G2546" i="15"/>
  <c r="L2546" i="15" s="1"/>
  <c r="G2455" i="15"/>
  <c r="L2455" i="15" s="1"/>
  <c r="G1955" i="15"/>
  <c r="L1955" i="15" s="1"/>
  <c r="G1662" i="15"/>
  <c r="L1662" i="15" s="1"/>
  <c r="G7150" i="15"/>
  <c r="L7150" i="15" s="1"/>
  <c r="G6820" i="15"/>
  <c r="L6820" i="15" s="1"/>
  <c r="G6649" i="15"/>
  <c r="L6649" i="15" s="1"/>
  <c r="G5885" i="15"/>
  <c r="L5885" i="15" s="1"/>
  <c r="G5474" i="15"/>
  <c r="L5474" i="15" s="1"/>
  <c r="G5085" i="15"/>
  <c r="L5085" i="15" s="1"/>
  <c r="G4709" i="15"/>
  <c r="L4709" i="15" s="1"/>
  <c r="G2205" i="15"/>
  <c r="L2205" i="15" s="1"/>
  <c r="G1872" i="15"/>
  <c r="L1872" i="15" s="1"/>
  <c r="G809" i="15"/>
  <c r="L809" i="15" s="1"/>
  <c r="G399" i="15"/>
  <c r="L399" i="15" s="1"/>
  <c r="G336" i="15"/>
  <c r="L336" i="15" s="1"/>
  <c r="G623" i="15"/>
  <c r="L623" i="15" s="1"/>
  <c r="G4630" i="15"/>
  <c r="L4630" i="15" s="1"/>
  <c r="G4381" i="15"/>
  <c r="L4381" i="15" s="1"/>
  <c r="G1226" i="15"/>
  <c r="L1226" i="15" s="1"/>
  <c r="G4174" i="15"/>
  <c r="L4174" i="15" s="1"/>
  <c r="G1757" i="15"/>
  <c r="L1757" i="15" s="1"/>
  <c r="G1577" i="15"/>
  <c r="L1577" i="15" s="1"/>
  <c r="G7700" i="15"/>
  <c r="L7700" i="15" s="1"/>
  <c r="G6964" i="15"/>
  <c r="L6964" i="15" s="1"/>
  <c r="G6587" i="15"/>
  <c r="L6587" i="15" s="1"/>
  <c r="G6477" i="15"/>
  <c r="L6477" i="15" s="1"/>
  <c r="G6091" i="15"/>
  <c r="L6091" i="15" s="1"/>
  <c r="G5608" i="15"/>
  <c r="L5608" i="15" s="1"/>
  <c r="G5271" i="15"/>
  <c r="G5170" i="15"/>
  <c r="L5170" i="15" s="1"/>
  <c r="G4983" i="15"/>
  <c r="L4983" i="15" s="1"/>
  <c r="G4688" i="15"/>
  <c r="L4688" i="15" s="1"/>
  <c r="G4503" i="15"/>
  <c r="L4503" i="15" s="1"/>
  <c r="G4093" i="15"/>
  <c r="L4093" i="15" s="1"/>
  <c r="G3622" i="15"/>
  <c r="L3622" i="15" s="1"/>
  <c r="G3408" i="15"/>
  <c r="L3408" i="15" s="1"/>
  <c r="G2775" i="15"/>
  <c r="L2775" i="15" s="1"/>
  <c r="G2393" i="15"/>
  <c r="L2393" i="15" s="1"/>
  <c r="G780" i="15"/>
  <c r="L780" i="15" s="1"/>
  <c r="G687" i="15"/>
  <c r="L687" i="15" s="1"/>
  <c r="G440" i="15"/>
  <c r="L440" i="15" s="1"/>
  <c r="G5679" i="15"/>
  <c r="L5679" i="15" s="1"/>
  <c r="G2683" i="15"/>
  <c r="L2683" i="15" s="1"/>
  <c r="G2785" i="15"/>
  <c r="L2785" i="15" s="1"/>
  <c r="G981" i="15"/>
  <c r="L981" i="15" s="1"/>
  <c r="G2089" i="15"/>
  <c r="L2089" i="15" s="1"/>
  <c r="G503" i="15"/>
  <c r="L503" i="15" s="1"/>
  <c r="G169" i="15"/>
  <c r="L169" i="15" s="1"/>
  <c r="G66" i="15"/>
  <c r="L66" i="15" s="1"/>
  <c r="G7694" i="15"/>
  <c r="L7694" i="15" s="1"/>
  <c r="G7444" i="15"/>
  <c r="L7444" i="15" s="1"/>
  <c r="G7112" i="15"/>
  <c r="L7112" i="15" s="1"/>
  <c r="G6936" i="15"/>
  <c r="L6936" i="15" s="1"/>
  <c r="G6509" i="15"/>
  <c r="L6509" i="15" s="1"/>
  <c r="G5503" i="15"/>
  <c r="L5503" i="15" s="1"/>
  <c r="G5362" i="15"/>
  <c r="L5362" i="15" s="1"/>
  <c r="G5122" i="15"/>
  <c r="L5122" i="15" s="1"/>
  <c r="G4973" i="15"/>
  <c r="L4973" i="15" s="1"/>
  <c r="G4759" i="15"/>
  <c r="L4759" i="15" s="1"/>
  <c r="G3717" i="15"/>
  <c r="L3717" i="15" s="1"/>
  <c r="G3536" i="15"/>
  <c r="L3536" i="15" s="1"/>
  <c r="G3220" i="15"/>
  <c r="L3220" i="15" s="1"/>
  <c r="G2993" i="15"/>
  <c r="L2993" i="15" s="1"/>
  <c r="G2615" i="15"/>
  <c r="L2615" i="15" s="1"/>
  <c r="G1814" i="15"/>
  <c r="L1814" i="15" s="1"/>
  <c r="G1619" i="15"/>
  <c r="L1619" i="15" s="1"/>
  <c r="G5795" i="15"/>
  <c r="L5795" i="15" s="1"/>
  <c r="G2474" i="15"/>
  <c r="L2474" i="15" s="1"/>
  <c r="G2334" i="15"/>
  <c r="L2334" i="15" s="1"/>
  <c r="G1841" i="15"/>
  <c r="L1841" i="15" s="1"/>
  <c r="G322" i="15"/>
  <c r="G2346" i="15"/>
  <c r="L2346" i="15" s="1"/>
  <c r="G1195" i="15"/>
  <c r="L1195" i="15" s="1"/>
  <c r="G161" i="15"/>
  <c r="G4659" i="15"/>
  <c r="L4659" i="15" s="1"/>
  <c r="G4475" i="15"/>
  <c r="L4475" i="15" s="1"/>
  <c r="G3888" i="15"/>
  <c r="L3888" i="15" s="1"/>
  <c r="G223" i="15"/>
  <c r="L223" i="15" s="1"/>
  <c r="G7724" i="15"/>
  <c r="L7724" i="15" s="1"/>
  <c r="G7038" i="15"/>
  <c r="L7038" i="15" s="1"/>
  <c r="G6398" i="15"/>
  <c r="L6398" i="15" s="1"/>
  <c r="G6039" i="15"/>
  <c r="L6039" i="15" s="1"/>
  <c r="G5250" i="15"/>
  <c r="L5250" i="15" s="1"/>
  <c r="G5197" i="15"/>
  <c r="L5197" i="15" s="1"/>
  <c r="G4802" i="15"/>
  <c r="L4802" i="15" s="1"/>
  <c r="G4185" i="15"/>
  <c r="L4185" i="15" s="1"/>
  <c r="G3921" i="15"/>
  <c r="L3921" i="15" s="1"/>
  <c r="G3563" i="15"/>
  <c r="L3563" i="15" s="1"/>
  <c r="G2851" i="15"/>
  <c r="L2851" i="15" s="1"/>
  <c r="G1340" i="15"/>
  <c r="L1340" i="15" s="1"/>
  <c r="G352" i="15"/>
  <c r="L352" i="15" s="1"/>
  <c r="G270" i="15"/>
  <c r="L270" i="15" s="1"/>
  <c r="G336" i="14"/>
  <c r="L336" i="14" s="1"/>
  <c r="G1276" i="14"/>
  <c r="L1276" i="14" s="1"/>
  <c r="G8472" i="14"/>
  <c r="L8472" i="14" s="1"/>
  <c r="G5782" i="14"/>
  <c r="L5782" i="14" s="1"/>
  <c r="G5711" i="14"/>
  <c r="L5711" i="14" s="1"/>
  <c r="G2872" i="14"/>
  <c r="L2872" i="14" s="1"/>
  <c r="G827" i="14"/>
  <c r="L827" i="14" s="1"/>
  <c r="G6240" i="14"/>
  <c r="L6240" i="14" s="1"/>
  <c r="G6828" i="14"/>
  <c r="L6828" i="14" s="1"/>
  <c r="G689" i="14"/>
  <c r="L689" i="14" s="1"/>
  <c r="G94" i="14"/>
  <c r="L94" i="14" s="1"/>
  <c r="G6023" i="14"/>
  <c r="L6023" i="14" s="1"/>
  <c r="C10" i="22"/>
  <c r="G7835" i="14"/>
  <c r="L7835" i="14" s="1"/>
  <c r="G6189" i="14"/>
  <c r="L6189" i="14" s="1"/>
  <c r="G4130" i="14"/>
  <c r="L4130" i="14" s="1"/>
  <c r="G2493" i="14"/>
  <c r="L2493" i="14" s="1"/>
  <c r="G357" i="14"/>
  <c r="L357" i="14" s="1"/>
  <c r="G835" i="14"/>
  <c r="L835" i="14" s="1"/>
  <c r="G5321" i="14"/>
  <c r="L5321" i="14" s="1"/>
  <c r="G1802" i="14"/>
  <c r="L1802" i="14" s="1"/>
  <c r="G329" i="14"/>
  <c r="L329" i="14" s="1"/>
  <c r="G266" i="14"/>
  <c r="L266" i="14" s="1"/>
  <c r="AN38" i="13"/>
  <c r="G6207" i="14"/>
  <c r="L6207" i="14" s="1"/>
  <c r="G1012" i="14"/>
  <c r="L1012" i="14" s="1"/>
  <c r="G2966" i="14"/>
  <c r="L2966" i="14" s="1"/>
  <c r="G820" i="14"/>
  <c r="L820" i="14" s="1"/>
  <c r="G5836" i="14"/>
  <c r="L5836" i="14" s="1"/>
  <c r="G45" i="14"/>
  <c r="L45" i="14" s="1"/>
  <c r="G7236" i="14"/>
  <c r="L7236" i="14" s="1"/>
  <c r="G2261" i="14"/>
  <c r="L2261" i="14" s="1"/>
  <c r="G1209" i="14"/>
  <c r="L1209" i="14" s="1"/>
  <c r="G119" i="14"/>
  <c r="L119" i="14" s="1"/>
  <c r="G320" i="14"/>
  <c r="L320" i="14" s="1"/>
  <c r="G270" i="3"/>
  <c r="L270" i="3" s="1"/>
  <c r="G10615" i="3"/>
  <c r="L10615" i="3" s="1"/>
  <c r="G6924" i="3"/>
  <c r="L6924" i="3" s="1"/>
  <c r="G1882" i="3"/>
  <c r="L1882" i="3" s="1"/>
  <c r="G312" i="3"/>
  <c r="L312" i="3" s="1"/>
  <c r="G9558" i="3"/>
  <c r="L9558" i="3" s="1"/>
  <c r="G8320" i="3"/>
  <c r="L8320" i="3" s="1"/>
  <c r="G3187" i="3"/>
  <c r="L3187" i="3" s="1"/>
  <c r="G905" i="3"/>
  <c r="L905" i="3" s="1"/>
  <c r="G10421" i="3"/>
  <c r="L10421" i="3" s="1"/>
  <c r="G1729" i="3"/>
  <c r="L1729" i="3" s="1"/>
  <c r="G547" i="3"/>
  <c r="L547" i="3" s="1"/>
  <c r="G406" i="3"/>
  <c r="L406" i="3" s="1"/>
  <c r="G10518" i="3"/>
  <c r="L10518" i="3" s="1"/>
  <c r="G9542" i="3"/>
  <c r="L9542" i="3" s="1"/>
  <c r="G49" i="3"/>
  <c r="L49" i="3" s="1"/>
  <c r="G10459" i="3"/>
  <c r="L10459" i="3" s="1"/>
  <c r="I10" i="22"/>
  <c r="G11" i="22"/>
  <c r="G1265" i="3"/>
  <c r="L1265" i="3" s="1"/>
  <c r="G9217" i="3"/>
  <c r="L9217" i="3" s="1"/>
  <c r="G7677" i="3"/>
  <c r="L7677" i="3" s="1"/>
  <c r="G6769" i="3"/>
  <c r="L6769" i="3" s="1"/>
  <c r="G3531" i="3"/>
  <c r="L3531" i="3" s="1"/>
  <c r="G5487" i="3"/>
  <c r="L5487" i="3" s="1"/>
  <c r="G209" i="3"/>
  <c r="L209" i="3" s="1"/>
  <c r="G10286" i="3"/>
  <c r="L10286" i="3" s="1"/>
  <c r="G194" i="3"/>
  <c r="L194" i="3" s="1"/>
  <c r="G10240" i="3"/>
  <c r="L10240" i="3" s="1"/>
  <c r="G8925" i="3"/>
  <c r="L8925" i="3" s="1"/>
  <c r="G174" i="3"/>
  <c r="L174" i="3" s="1"/>
  <c r="G7999" i="3"/>
  <c r="L7999" i="3" s="1"/>
  <c r="G5507" i="3"/>
  <c r="L5507" i="3" s="1"/>
  <c r="G10626" i="3"/>
  <c r="L10626" i="3" s="1"/>
  <c r="G8889" i="3"/>
  <c r="L8889" i="3" s="1"/>
  <c r="G2508" i="3"/>
  <c r="L2508" i="3" s="1"/>
  <c r="G643" i="3"/>
  <c r="L643" i="3" s="1"/>
  <c r="G4927" i="3"/>
  <c r="L4927" i="3" s="1"/>
  <c r="G3522" i="3"/>
  <c r="L3522" i="3" s="1"/>
  <c r="G10974" i="3"/>
  <c r="L10974" i="3" s="1"/>
  <c r="G10151" i="3"/>
  <c r="L10151" i="3" s="1"/>
  <c r="G2537" i="3"/>
  <c r="L2537" i="3" s="1"/>
  <c r="G5799" i="3"/>
  <c r="L5799" i="3" s="1"/>
  <c r="G1291" i="3"/>
  <c r="L1291" i="3" s="1"/>
  <c r="G421" i="3"/>
  <c r="L421" i="3" s="1"/>
  <c r="G10775" i="3"/>
  <c r="L10775" i="3" s="1"/>
  <c r="G2336" i="3"/>
  <c r="L2336" i="3" s="1"/>
  <c r="G3225" i="3"/>
  <c r="L3225" i="3" s="1"/>
  <c r="G66" i="3"/>
  <c r="L66" i="3" s="1"/>
  <c r="G10857" i="3"/>
  <c r="L10857" i="3" s="1"/>
  <c r="G8765" i="3"/>
  <c r="L8765" i="3" s="1"/>
  <c r="G6889" i="3"/>
  <c r="L6889" i="3" s="1"/>
  <c r="G5993" i="3"/>
  <c r="L5993" i="3" s="1"/>
  <c r="G1616" i="3"/>
  <c r="L1616" i="3" s="1"/>
  <c r="C11" i="22"/>
  <c r="E10" i="22"/>
  <c r="G5891" i="3"/>
  <c r="L5891" i="3" s="1"/>
  <c r="G10630" i="3"/>
  <c r="L10630" i="3" s="1"/>
  <c r="G5531" i="3"/>
  <c r="L5531" i="3" s="1"/>
  <c r="G9793" i="3"/>
  <c r="L9793" i="3" s="1"/>
  <c r="G7700" i="3"/>
  <c r="L7700" i="3" s="1"/>
  <c r="G7637" i="3"/>
  <c r="L7637" i="3" s="1"/>
  <c r="G5544" i="3"/>
  <c r="L5544" i="3" s="1"/>
  <c r="G11014" i="3"/>
  <c r="L11014" i="3" s="1"/>
  <c r="G8141" i="3"/>
  <c r="L8141" i="3" s="1"/>
  <c r="G6839" i="3"/>
  <c r="L6839" i="3" s="1"/>
  <c r="G5822" i="3"/>
  <c r="L5822" i="3" s="1"/>
  <c r="G4800" i="3"/>
  <c r="L4800" i="3" s="1"/>
  <c r="G3337" i="3"/>
  <c r="L3337" i="3" s="1"/>
  <c r="G476" i="3"/>
  <c r="L476" i="3" s="1"/>
  <c r="G6576" i="3"/>
  <c r="L6576" i="3" s="1"/>
  <c r="G10764" i="3"/>
  <c r="L10764" i="3" s="1"/>
  <c r="G10363" i="3"/>
  <c r="L10363" i="3" s="1"/>
  <c r="G9521" i="3"/>
  <c r="L9521" i="3" s="1"/>
  <c r="G2812" i="3"/>
  <c r="L2812" i="3" s="1"/>
  <c r="AV21" i="13"/>
  <c r="AE4" i="13"/>
  <c r="BU43" i="13"/>
  <c r="AV43" i="13"/>
  <c r="AE27" i="13"/>
  <c r="BD43" i="13"/>
  <c r="BD33" i="13"/>
  <c r="BD48" i="13"/>
  <c r="BU9" i="13"/>
  <c r="BD9" i="13"/>
  <c r="BD27" i="13"/>
  <c r="BM14" i="13"/>
  <c r="AV27" i="13"/>
  <c r="BU38" i="13"/>
  <c r="AE21" i="13"/>
  <c r="AV38" i="13"/>
  <c r="AV58" i="13"/>
  <c r="AN4" i="13"/>
  <c r="I4" i="22" s="1"/>
  <c r="AV33" i="13"/>
  <c r="G9" i="22"/>
  <c r="G3" i="22"/>
  <c r="C9" i="22"/>
  <c r="C3" i="22"/>
  <c r="E9" i="22"/>
  <c r="E3" i="22"/>
  <c r="AA22" i="17"/>
  <c r="AA22" i="18"/>
  <c r="AA22" i="14"/>
  <c r="AA22" i="15"/>
  <c r="AA22" i="19"/>
  <c r="AB22" i="16"/>
  <c r="AA15" i="19"/>
  <c r="AA15" i="17"/>
  <c r="AA15" i="18"/>
  <c r="AA15" i="15"/>
  <c r="AB15" i="16"/>
  <c r="AA15" i="14"/>
  <c r="AA33" i="19"/>
  <c r="AA33" i="18"/>
  <c r="AA33" i="17"/>
  <c r="AB33" i="16"/>
  <c r="AA33" i="15"/>
  <c r="AA33" i="14"/>
  <c r="AA47" i="19"/>
  <c r="AA47" i="17"/>
  <c r="AA47" i="15"/>
  <c r="AB47" i="16"/>
  <c r="AA47" i="14"/>
  <c r="AA47" i="18"/>
  <c r="AA12" i="19"/>
  <c r="AA12" i="18"/>
  <c r="AB12" i="16"/>
  <c r="AA12" i="17"/>
  <c r="AA12" i="15"/>
  <c r="AA12" i="14"/>
  <c r="AA81" i="19"/>
  <c r="AB81" i="16"/>
  <c r="AA81" i="18"/>
  <c r="AA81" i="15"/>
  <c r="AA81" i="14"/>
  <c r="AA81" i="17"/>
  <c r="AA27" i="19"/>
  <c r="AA27" i="17"/>
  <c r="AB27" i="16"/>
  <c r="AA27" i="14"/>
  <c r="AA27" i="18"/>
  <c r="AA27" i="15"/>
  <c r="AA108" i="19"/>
  <c r="AA108" i="15"/>
  <c r="AB108" i="16"/>
  <c r="AA108" i="14"/>
  <c r="AA108" i="17"/>
  <c r="AA108" i="18"/>
  <c r="AA62" i="19"/>
  <c r="AA62" i="18"/>
  <c r="AA62" i="17"/>
  <c r="AA62" i="15"/>
  <c r="AA62" i="14"/>
  <c r="AB62" i="16"/>
  <c r="AA48" i="15"/>
  <c r="AA48" i="14"/>
  <c r="AA48" i="19"/>
  <c r="AA48" i="18"/>
  <c r="AB48" i="16"/>
  <c r="AA48" i="17"/>
  <c r="AA137" i="18"/>
  <c r="AB137" i="16"/>
  <c r="AA137" i="15"/>
  <c r="AA137" i="14"/>
  <c r="AA137" i="19"/>
  <c r="AA137" i="17"/>
  <c r="AA91" i="19"/>
  <c r="AA91" i="17"/>
  <c r="AB91" i="16"/>
  <c r="AA91" i="14"/>
  <c r="AA91" i="18"/>
  <c r="AA91" i="15"/>
  <c r="AB8" i="16"/>
  <c r="AA8" i="17"/>
  <c r="AA8" i="18"/>
  <c r="AA8" i="15"/>
  <c r="AA8" i="14"/>
  <c r="AA8" i="19"/>
  <c r="AA116" i="17"/>
  <c r="AA116" i="15"/>
  <c r="AA116" i="18"/>
  <c r="AA116" i="19"/>
  <c r="AB116" i="16"/>
  <c r="AA116" i="14"/>
  <c r="AA125" i="19"/>
  <c r="AA125" i="17"/>
  <c r="AA125" i="15"/>
  <c r="AA125" i="14"/>
  <c r="AB125" i="16"/>
  <c r="AA125" i="18"/>
  <c r="AA134" i="18"/>
  <c r="AA134" i="14"/>
  <c r="AA134" i="17"/>
  <c r="AB134" i="16"/>
  <c r="AA134" i="19"/>
  <c r="AA134" i="15"/>
  <c r="AA37" i="17"/>
  <c r="AA37" i="14"/>
  <c r="AA37" i="18"/>
  <c r="AA37" i="19"/>
  <c r="AA37" i="15"/>
  <c r="AB37" i="16"/>
  <c r="AA49" i="19"/>
  <c r="AA49" i="17"/>
  <c r="AA49" i="15"/>
  <c r="AA49" i="18"/>
  <c r="AB49" i="16"/>
  <c r="AA49" i="14"/>
  <c r="AA58" i="15"/>
  <c r="AA58" i="14"/>
  <c r="AA58" i="19"/>
  <c r="AA58" i="17"/>
  <c r="AA58" i="18"/>
  <c r="AB58" i="16"/>
  <c r="AA67" i="19"/>
  <c r="AA67" i="15"/>
  <c r="AA67" i="17"/>
  <c r="AB67" i="16"/>
  <c r="AA67" i="14"/>
  <c r="AA67" i="18"/>
  <c r="AA14" i="17"/>
  <c r="AB14" i="16"/>
  <c r="AA14" i="15"/>
  <c r="AA14" i="14"/>
  <c r="AA14" i="18"/>
  <c r="AA14" i="19"/>
  <c r="AA76" i="19"/>
  <c r="AB76" i="16"/>
  <c r="AA76" i="18"/>
  <c r="AA76" i="17"/>
  <c r="AA76" i="15"/>
  <c r="AA76" i="14"/>
  <c r="AA140" i="19"/>
  <c r="AA140" i="17"/>
  <c r="AB140" i="16"/>
  <c r="AA140" i="15"/>
  <c r="AA140" i="14"/>
  <c r="AA140" i="18"/>
  <c r="AA94" i="14"/>
  <c r="AB94" i="16"/>
  <c r="AA94" i="15"/>
  <c r="AA94" i="19"/>
  <c r="AA94" i="18"/>
  <c r="AA94" i="17"/>
  <c r="AB119" i="16"/>
  <c r="AA119" i="19"/>
  <c r="AA119" i="15"/>
  <c r="AA119" i="14"/>
  <c r="AA119" i="17"/>
  <c r="AA119" i="18"/>
  <c r="AA34" i="18"/>
  <c r="AB34" i="16"/>
  <c r="AA34" i="15"/>
  <c r="AA34" i="19"/>
  <c r="AA34" i="14"/>
  <c r="AA34" i="17"/>
  <c r="AA80" i="15"/>
  <c r="AA80" i="19"/>
  <c r="AA80" i="18"/>
  <c r="AB80" i="16"/>
  <c r="AA80" i="17"/>
  <c r="AA80" i="14"/>
  <c r="AA39" i="17"/>
  <c r="AB39" i="16"/>
  <c r="AA39" i="14"/>
  <c r="AA39" i="18"/>
  <c r="AA39" i="15"/>
  <c r="AA39" i="19"/>
  <c r="AB105" i="16"/>
  <c r="AA105" i="17"/>
  <c r="AA105" i="14"/>
  <c r="AA105" i="18"/>
  <c r="AA105" i="19"/>
  <c r="AA105" i="15"/>
  <c r="AA50" i="19"/>
  <c r="AA50" i="18"/>
  <c r="AB50" i="16"/>
  <c r="AA50" i="17"/>
  <c r="AA50" i="15"/>
  <c r="AA50" i="14"/>
  <c r="AA114" i="19"/>
  <c r="AA114" i="18"/>
  <c r="AA114" i="14"/>
  <c r="AA114" i="17"/>
  <c r="AB114" i="16"/>
  <c r="AA114" i="15"/>
  <c r="AA59" i="19"/>
  <c r="AA59" i="18"/>
  <c r="AB59" i="16"/>
  <c r="AA59" i="15"/>
  <c r="AA59" i="14"/>
  <c r="AA59" i="17"/>
  <c r="AA123" i="19"/>
  <c r="AA123" i="17"/>
  <c r="AA123" i="14"/>
  <c r="AB123" i="16"/>
  <c r="AA123" i="15"/>
  <c r="AA123" i="18"/>
  <c r="AA6" i="18"/>
  <c r="AA6" i="17"/>
  <c r="AA6" i="14"/>
  <c r="AA6" i="15"/>
  <c r="AB6" i="16"/>
  <c r="AA6" i="19"/>
  <c r="AB24" i="16"/>
  <c r="AA24" i="17"/>
  <c r="AA24" i="15"/>
  <c r="AA24" i="14"/>
  <c r="AA24" i="19"/>
  <c r="AA24" i="18"/>
  <c r="AA68" i="17"/>
  <c r="AA68" i="15"/>
  <c r="AA68" i="18"/>
  <c r="AA68" i="14"/>
  <c r="AA68" i="19"/>
  <c r="AB68" i="16"/>
  <c r="AA132" i="18"/>
  <c r="AA132" i="15"/>
  <c r="AA132" i="19"/>
  <c r="AA132" i="17"/>
  <c r="AB132" i="16"/>
  <c r="AA132" i="14"/>
  <c r="AA77" i="19"/>
  <c r="AB77" i="16"/>
  <c r="AA77" i="14"/>
  <c r="AA77" i="18"/>
  <c r="AA77" i="17"/>
  <c r="AA77" i="15"/>
  <c r="AA141" i="19"/>
  <c r="AA141" i="18"/>
  <c r="AA141" i="15"/>
  <c r="AA141" i="17"/>
  <c r="AB141" i="16"/>
  <c r="AA141" i="14"/>
  <c r="AA86" i="19"/>
  <c r="AA86" i="17"/>
  <c r="AA86" i="14"/>
  <c r="AA86" i="18"/>
  <c r="AB86" i="16"/>
  <c r="AA86" i="15"/>
  <c r="AA19" i="15"/>
  <c r="AA19" i="18"/>
  <c r="AA19" i="17"/>
  <c r="AA19" i="19"/>
  <c r="AA19" i="14"/>
  <c r="AB19" i="16"/>
  <c r="AA95" i="18"/>
  <c r="AA95" i="15"/>
  <c r="AA95" i="19"/>
  <c r="AA95" i="14"/>
  <c r="AA95" i="17"/>
  <c r="AB95" i="16"/>
  <c r="AA3" i="19"/>
  <c r="AA3" i="15"/>
  <c r="AA3" i="18"/>
  <c r="AA3" i="17"/>
  <c r="AB3" i="16"/>
  <c r="AA3" i="14"/>
  <c r="AB56" i="16"/>
  <c r="AA56" i="17"/>
  <c r="AA56" i="15"/>
  <c r="AA56" i="14"/>
  <c r="AA56" i="18"/>
  <c r="AA56" i="19"/>
  <c r="AA120" i="17"/>
  <c r="AB120" i="16"/>
  <c r="AA120" i="14"/>
  <c r="AA120" i="18"/>
  <c r="AA120" i="15"/>
  <c r="AA120" i="19"/>
  <c r="AA65" i="17"/>
  <c r="AA65" i="19"/>
  <c r="AA65" i="18"/>
  <c r="AB65" i="16"/>
  <c r="AA65" i="15"/>
  <c r="AA65" i="14"/>
  <c r="AA129" i="17"/>
  <c r="AA129" i="14"/>
  <c r="AA129" i="19"/>
  <c r="AA129" i="18"/>
  <c r="AB129" i="16"/>
  <c r="AA129" i="15"/>
  <c r="AA74" i="15"/>
  <c r="AA74" i="17"/>
  <c r="AA74" i="18"/>
  <c r="AA74" i="14"/>
  <c r="AA74" i="19"/>
  <c r="AB74" i="16"/>
  <c r="AA138" i="15"/>
  <c r="AA138" i="14"/>
  <c r="AA138" i="19"/>
  <c r="AA138" i="18"/>
  <c r="AB138" i="16"/>
  <c r="AA138" i="17"/>
  <c r="AA83" i="18"/>
  <c r="AA83" i="17"/>
  <c r="AA83" i="15"/>
  <c r="AA83" i="14"/>
  <c r="AA83" i="19"/>
  <c r="AB83" i="16"/>
  <c r="AA30" i="19"/>
  <c r="AA30" i="18"/>
  <c r="AA30" i="15"/>
  <c r="AB30" i="16"/>
  <c r="AA30" i="17"/>
  <c r="AA30" i="14"/>
  <c r="AA13" i="19"/>
  <c r="AB13" i="16"/>
  <c r="AA13" i="14"/>
  <c r="AA13" i="18"/>
  <c r="AA13" i="17"/>
  <c r="AA13" i="15"/>
  <c r="AA92" i="19"/>
  <c r="AB92" i="16"/>
  <c r="AA92" i="15"/>
  <c r="AA92" i="14"/>
  <c r="AA92" i="17"/>
  <c r="AA92" i="18"/>
  <c r="AA31" i="15"/>
  <c r="AA31" i="19"/>
  <c r="AA31" i="18"/>
  <c r="AA31" i="14"/>
  <c r="AB31" i="16"/>
  <c r="AA31" i="17"/>
  <c r="AA101" i="18"/>
  <c r="AA101" i="14"/>
  <c r="AA101" i="17"/>
  <c r="AA101" i="19"/>
  <c r="AA101" i="15"/>
  <c r="AB101" i="16"/>
  <c r="AA46" i="19"/>
  <c r="AA46" i="15"/>
  <c r="AA46" i="18"/>
  <c r="AA46" i="14"/>
  <c r="AA46" i="17"/>
  <c r="AB46" i="16"/>
  <c r="AA110" i="15"/>
  <c r="AA110" i="19"/>
  <c r="AA110" i="18"/>
  <c r="AB110" i="16"/>
  <c r="AA110" i="17"/>
  <c r="AA110" i="14"/>
  <c r="AB71" i="16"/>
  <c r="AA71" i="14"/>
  <c r="AA71" i="17"/>
  <c r="AA71" i="15"/>
  <c r="AA71" i="19"/>
  <c r="AA71" i="18"/>
  <c r="AA135" i="18"/>
  <c r="AB135" i="16"/>
  <c r="AA135" i="15"/>
  <c r="AA135" i="19"/>
  <c r="AA135" i="14"/>
  <c r="AA135" i="17"/>
  <c r="AA11" i="18"/>
  <c r="AB11" i="16"/>
  <c r="AA11" i="14"/>
  <c r="AA11" i="19"/>
  <c r="AA11" i="17"/>
  <c r="AA11" i="15"/>
  <c r="AA21" i="15"/>
  <c r="AA21" i="14"/>
  <c r="AA21" i="18"/>
  <c r="AA21" i="19"/>
  <c r="AA21" i="17"/>
  <c r="AB21" i="16"/>
  <c r="AA96" i="15"/>
  <c r="AA96" i="14"/>
  <c r="AA96" i="19"/>
  <c r="AA96" i="18"/>
  <c r="AB96" i="16"/>
  <c r="AA96" i="17"/>
  <c r="AA57" i="18"/>
  <c r="AA57" i="17"/>
  <c r="AB57" i="16"/>
  <c r="AA57" i="14"/>
  <c r="AA57" i="15"/>
  <c r="AA57" i="19"/>
  <c r="AB121" i="16"/>
  <c r="AA121" i="18"/>
  <c r="AA121" i="15"/>
  <c r="AA121" i="17"/>
  <c r="AA121" i="19"/>
  <c r="AA121" i="14"/>
  <c r="AA66" i="18"/>
  <c r="AA66" i="17"/>
  <c r="AA66" i="14"/>
  <c r="AA66" i="15"/>
  <c r="AA66" i="19"/>
  <c r="AB66" i="16"/>
  <c r="AB130" i="16"/>
  <c r="AA130" i="18"/>
  <c r="AA130" i="17"/>
  <c r="AA130" i="14"/>
  <c r="AA130" i="15"/>
  <c r="AA130" i="19"/>
  <c r="AB75" i="16"/>
  <c r="AA75" i="14"/>
  <c r="AA75" i="17"/>
  <c r="AA75" i="19"/>
  <c r="AA75" i="18"/>
  <c r="AA75" i="15"/>
  <c r="AA139" i="17"/>
  <c r="AA139" i="14"/>
  <c r="AB139" i="16"/>
  <c r="AA139" i="18"/>
  <c r="AA139" i="19"/>
  <c r="AA139" i="15"/>
  <c r="BU48" i="13"/>
  <c r="AV48" i="13"/>
  <c r="AN21" i="13"/>
  <c r="BM4" i="13"/>
  <c r="AA40" i="18"/>
  <c r="AB40" i="16"/>
  <c r="AA40" i="15"/>
  <c r="AA40" i="17"/>
  <c r="AA40" i="14"/>
  <c r="AA40" i="19"/>
  <c r="AA111" i="19"/>
  <c r="AA111" i="15"/>
  <c r="AA111" i="18"/>
  <c r="AA111" i="14"/>
  <c r="AB111" i="16"/>
  <c r="AA111" i="17"/>
  <c r="AA136" i="17"/>
  <c r="AB136" i="16"/>
  <c r="AA136" i="15"/>
  <c r="AA136" i="14"/>
  <c r="AA136" i="18"/>
  <c r="AA136" i="19"/>
  <c r="AA90" i="18"/>
  <c r="AB90" i="16"/>
  <c r="AA90" i="15"/>
  <c r="AA90" i="14"/>
  <c r="AA90" i="19"/>
  <c r="AA90" i="17"/>
  <c r="AB7" i="16"/>
  <c r="AA7" i="15"/>
  <c r="AA7" i="14"/>
  <c r="AA7" i="17"/>
  <c r="AA7" i="19"/>
  <c r="AA7" i="18"/>
  <c r="AA53" i="14"/>
  <c r="AA53" i="18"/>
  <c r="AA53" i="17"/>
  <c r="AA53" i="19"/>
  <c r="AA53" i="15"/>
  <c r="AB53" i="16"/>
  <c r="AA126" i="17"/>
  <c r="AA126" i="14"/>
  <c r="AA126" i="15"/>
  <c r="AA126" i="18"/>
  <c r="AA126" i="19"/>
  <c r="AB126" i="16"/>
  <c r="AA73" i="18"/>
  <c r="AB73" i="16"/>
  <c r="AA73" i="14"/>
  <c r="AA73" i="15"/>
  <c r="AA73" i="19"/>
  <c r="AA73" i="17"/>
  <c r="AA9" i="18"/>
  <c r="AB9" i="16"/>
  <c r="AA9" i="14"/>
  <c r="AA9" i="15"/>
  <c r="AA9" i="17"/>
  <c r="AA9" i="19"/>
  <c r="BU4" i="13"/>
  <c r="BM9" i="13"/>
  <c r="AA18" i="19"/>
  <c r="AA18" i="17"/>
  <c r="AB18" i="16"/>
  <c r="AA18" i="15"/>
  <c r="AA18" i="14"/>
  <c r="AA18" i="18"/>
  <c r="AA84" i="17"/>
  <c r="AA84" i="18"/>
  <c r="AA84" i="19"/>
  <c r="AB84" i="16"/>
  <c r="AA84" i="15"/>
  <c r="AA84" i="14"/>
  <c r="AA93" i="19"/>
  <c r="AA93" i="18"/>
  <c r="AB93" i="16"/>
  <c r="AA93" i="15"/>
  <c r="AA93" i="14"/>
  <c r="AA93" i="17"/>
  <c r="AB102" i="16"/>
  <c r="AA102" i="18"/>
  <c r="AA102" i="19"/>
  <c r="AA102" i="14"/>
  <c r="AA102" i="17"/>
  <c r="AA102" i="15"/>
  <c r="AA10" i="17"/>
  <c r="AA10" i="14"/>
  <c r="AA10" i="18"/>
  <c r="AA10" i="15"/>
  <c r="AA10" i="19"/>
  <c r="AB10" i="16"/>
  <c r="AA72" i="18"/>
  <c r="AB72" i="16"/>
  <c r="AA72" i="17"/>
  <c r="AA72" i="14"/>
  <c r="AA72" i="15"/>
  <c r="AA72" i="19"/>
  <c r="AA5" i="14"/>
  <c r="AA5" i="18"/>
  <c r="AA5" i="15"/>
  <c r="AA5" i="17"/>
  <c r="AA5" i="19"/>
  <c r="AB5" i="16"/>
  <c r="AA99" i="18"/>
  <c r="AA99" i="17"/>
  <c r="AA99" i="19"/>
  <c r="AA99" i="15"/>
  <c r="AA99" i="14"/>
  <c r="AB99" i="16"/>
  <c r="AA44" i="19"/>
  <c r="AB44" i="16"/>
  <c r="AA44" i="18"/>
  <c r="AA44" i="17"/>
  <c r="AA44" i="15"/>
  <c r="AA44" i="14"/>
  <c r="AA117" i="17"/>
  <c r="AA117" i="19"/>
  <c r="AA117" i="15"/>
  <c r="AA117" i="18"/>
  <c r="AA117" i="14"/>
  <c r="AB117" i="16"/>
  <c r="AB87" i="16"/>
  <c r="AA87" i="14"/>
  <c r="AA87" i="19"/>
  <c r="AA87" i="17"/>
  <c r="AA87" i="15"/>
  <c r="AA87" i="18"/>
  <c r="AA4" i="17"/>
  <c r="AA4" i="14"/>
  <c r="AA4" i="15"/>
  <c r="AA4" i="19"/>
  <c r="AB4" i="16"/>
  <c r="AA4" i="18"/>
  <c r="AA112" i="19"/>
  <c r="AB112" i="16"/>
  <c r="AA112" i="14"/>
  <c r="AA112" i="17"/>
  <c r="AA112" i="18"/>
  <c r="AA112" i="15"/>
  <c r="AA82" i="19"/>
  <c r="AA82" i="17"/>
  <c r="AA82" i="14"/>
  <c r="AB82" i="16"/>
  <c r="AA82" i="18"/>
  <c r="AA82" i="15"/>
  <c r="AA38" i="19"/>
  <c r="AB38" i="16"/>
  <c r="AA38" i="15"/>
  <c r="AA38" i="18"/>
  <c r="AA38" i="17"/>
  <c r="AA38" i="14"/>
  <c r="AA29" i="19"/>
  <c r="AB29" i="16"/>
  <c r="AA29" i="15"/>
  <c r="AA29" i="17"/>
  <c r="AA29" i="14"/>
  <c r="AA29" i="18"/>
  <c r="AA100" i="17"/>
  <c r="AA100" i="18"/>
  <c r="AA100" i="14"/>
  <c r="AA100" i="15"/>
  <c r="AA100" i="19"/>
  <c r="AB100" i="16"/>
  <c r="AA45" i="19"/>
  <c r="AA45" i="17"/>
  <c r="AB45" i="16"/>
  <c r="AA45" i="15"/>
  <c r="AA45" i="14"/>
  <c r="AA45" i="18"/>
  <c r="AA109" i="19"/>
  <c r="AA109" i="18"/>
  <c r="AA109" i="17"/>
  <c r="AB109" i="16"/>
  <c r="AA109" i="15"/>
  <c r="AA109" i="14"/>
  <c r="AA54" i="19"/>
  <c r="AA54" i="18"/>
  <c r="AB54" i="16"/>
  <c r="AA54" i="14"/>
  <c r="AA54" i="17"/>
  <c r="AA54" i="15"/>
  <c r="AA118" i="18"/>
  <c r="AA118" i="19"/>
  <c r="AB118" i="16"/>
  <c r="AA118" i="17"/>
  <c r="AA118" i="15"/>
  <c r="AA118" i="14"/>
  <c r="AA63" i="17"/>
  <c r="AA63" i="14"/>
  <c r="AA63" i="19"/>
  <c r="AB63" i="16"/>
  <c r="AA63" i="18"/>
  <c r="AA63" i="15"/>
  <c r="AA127" i="17"/>
  <c r="AA127" i="14"/>
  <c r="AA127" i="18"/>
  <c r="AA127" i="19"/>
  <c r="AB127" i="16"/>
  <c r="AA127" i="15"/>
  <c r="AA26" i="18"/>
  <c r="AB26" i="16"/>
  <c r="AA26" i="14"/>
  <c r="AA26" i="19"/>
  <c r="AA26" i="15"/>
  <c r="AA26" i="17"/>
  <c r="AA28" i="19"/>
  <c r="AA28" i="18"/>
  <c r="AB28" i="16"/>
  <c r="AA28" i="15"/>
  <c r="AA28" i="17"/>
  <c r="AA28" i="14"/>
  <c r="AA88" i="18"/>
  <c r="AB88" i="16"/>
  <c r="AA88" i="15"/>
  <c r="AA88" i="17"/>
  <c r="AA88" i="14"/>
  <c r="AA88" i="19"/>
  <c r="AA23" i="18"/>
  <c r="AB23" i="16"/>
  <c r="AA23" i="15"/>
  <c r="AA23" i="14"/>
  <c r="AA23" i="19"/>
  <c r="AA23" i="17"/>
  <c r="AA97" i="19"/>
  <c r="AA97" i="18"/>
  <c r="AB97" i="16"/>
  <c r="AA97" i="14"/>
  <c r="AA97" i="17"/>
  <c r="AA97" i="15"/>
  <c r="AA41" i="18"/>
  <c r="AB41" i="16"/>
  <c r="AA41" i="15"/>
  <c r="AA41" i="17"/>
  <c r="AA41" i="14"/>
  <c r="AA41" i="19"/>
  <c r="AA106" i="15"/>
  <c r="AB106" i="16"/>
  <c r="AA106" i="14"/>
  <c r="AA106" i="19"/>
  <c r="AA106" i="18"/>
  <c r="AA106" i="17"/>
  <c r="AA51" i="15"/>
  <c r="AA51" i="18"/>
  <c r="AB51" i="16"/>
  <c r="AA51" i="19"/>
  <c r="AA51" i="14"/>
  <c r="AA51" i="17"/>
  <c r="AA115" i="18"/>
  <c r="AA115" i="15"/>
  <c r="AA115" i="14"/>
  <c r="AA115" i="19"/>
  <c r="AA115" i="17"/>
  <c r="AB115" i="16"/>
  <c r="AA16" i="18"/>
  <c r="AA16" i="14"/>
  <c r="AA16" i="19"/>
  <c r="AB16" i="16"/>
  <c r="AA16" i="15"/>
  <c r="AA16" i="17"/>
  <c r="AA60" i="19"/>
  <c r="AB60" i="16"/>
  <c r="AA60" i="18"/>
  <c r="AA60" i="17"/>
  <c r="AA60" i="15"/>
  <c r="AA60" i="14"/>
  <c r="AA124" i="19"/>
  <c r="AA124" i="18"/>
  <c r="AA124" i="17"/>
  <c r="AB124" i="16"/>
  <c r="AA124" i="14"/>
  <c r="AA124" i="15"/>
  <c r="AA69" i="15"/>
  <c r="AA69" i="18"/>
  <c r="AA69" i="17"/>
  <c r="AA69" i="19"/>
  <c r="AA69" i="14"/>
  <c r="AB69" i="16"/>
  <c r="AA133" i="18"/>
  <c r="AA133" i="14"/>
  <c r="AA133" i="19"/>
  <c r="AA133" i="17"/>
  <c r="AB133" i="16"/>
  <c r="AA133" i="15"/>
  <c r="AA78" i="17"/>
  <c r="AB78" i="16"/>
  <c r="AA78" i="19"/>
  <c r="AA78" i="15"/>
  <c r="AA78" i="18"/>
  <c r="AA78" i="14"/>
  <c r="AA35" i="17"/>
  <c r="AA35" i="19"/>
  <c r="AA35" i="18"/>
  <c r="AA35" i="14"/>
  <c r="AA35" i="15"/>
  <c r="AB35" i="16"/>
  <c r="AA103" i="17"/>
  <c r="AB103" i="16"/>
  <c r="AA103" i="14"/>
  <c r="AA103" i="15"/>
  <c r="AA103" i="19"/>
  <c r="AA103" i="18"/>
  <c r="AA2" i="14"/>
  <c r="AA2" i="17"/>
  <c r="AA2" i="15"/>
  <c r="AB2" i="16"/>
  <c r="AA2" i="19"/>
  <c r="AA2" i="18"/>
  <c r="AA20" i="18"/>
  <c r="AA20" i="17"/>
  <c r="AA20" i="14"/>
  <c r="AA20" i="19"/>
  <c r="AA20" i="15"/>
  <c r="AB20" i="16"/>
  <c r="AA64" i="14"/>
  <c r="AA64" i="19"/>
  <c r="AA64" i="15"/>
  <c r="AA64" i="18"/>
  <c r="AB64" i="16"/>
  <c r="AA64" i="17"/>
  <c r="AA128" i="18"/>
  <c r="AA128" i="19"/>
  <c r="AA128" i="17"/>
  <c r="AB128" i="16"/>
  <c r="AA128" i="15"/>
  <c r="AA128" i="14"/>
  <c r="AA89" i="18"/>
  <c r="AB89" i="16"/>
  <c r="AA89" i="15"/>
  <c r="AA89" i="14"/>
  <c r="AA89" i="17"/>
  <c r="AA89" i="19"/>
  <c r="AA25" i="18"/>
  <c r="AB25" i="16"/>
  <c r="AA25" i="15"/>
  <c r="AA25" i="14"/>
  <c r="AA25" i="17"/>
  <c r="AA25" i="19"/>
  <c r="AA98" i="19"/>
  <c r="AB98" i="16"/>
  <c r="AA98" i="15"/>
  <c r="AA98" i="18"/>
  <c r="AA98" i="17"/>
  <c r="AA98" i="14"/>
  <c r="AA43" i="17"/>
  <c r="AB43" i="16"/>
  <c r="AA43" i="14"/>
  <c r="AA43" i="19"/>
  <c r="AA43" i="15"/>
  <c r="AA43" i="18"/>
  <c r="AA107" i="17"/>
  <c r="AA107" i="14"/>
  <c r="AB107" i="16"/>
  <c r="AA107" i="19"/>
  <c r="AA107" i="18"/>
  <c r="AA107" i="15"/>
  <c r="BU14" i="13"/>
  <c r="AN9" i="13"/>
  <c r="AE9" i="13"/>
  <c r="AN14" i="13"/>
  <c r="BM21" i="13"/>
  <c r="AE14" i="13"/>
  <c r="AA52" i="17"/>
  <c r="AA52" i="15"/>
  <c r="AA52" i="14"/>
  <c r="AA52" i="18"/>
  <c r="AA52" i="19"/>
  <c r="AB52" i="16"/>
  <c r="AA61" i="19"/>
  <c r="AA61" i="17"/>
  <c r="AB61" i="16"/>
  <c r="AA61" i="14"/>
  <c r="AA61" i="15"/>
  <c r="AA61" i="18"/>
  <c r="AA70" i="19"/>
  <c r="AA70" i="17"/>
  <c r="AB70" i="16"/>
  <c r="AA70" i="14"/>
  <c r="AA70" i="18"/>
  <c r="AA70" i="15"/>
  <c r="AA79" i="19"/>
  <c r="AA79" i="18"/>
  <c r="AA79" i="17"/>
  <c r="AB79" i="16"/>
  <c r="AA79" i="15"/>
  <c r="AA79" i="14"/>
  <c r="AA42" i="17"/>
  <c r="AA42" i="18"/>
  <c r="AB42" i="16"/>
  <c r="AA42" i="14"/>
  <c r="AA42" i="15"/>
  <c r="AA42" i="19"/>
  <c r="AA104" i="18"/>
  <c r="AB104" i="16"/>
  <c r="AA104" i="14"/>
  <c r="AA104" i="17"/>
  <c r="AA104" i="15"/>
  <c r="AA104" i="19"/>
  <c r="AA113" i="18"/>
  <c r="AA113" i="15"/>
  <c r="AA113" i="19"/>
  <c r="AA113" i="17"/>
  <c r="AB113" i="16"/>
  <c r="AA113" i="14"/>
  <c r="AA122" i="15"/>
  <c r="AA122" i="19"/>
  <c r="AB122" i="16"/>
  <c r="AA122" i="14"/>
  <c r="AA122" i="17"/>
  <c r="AA122" i="18"/>
  <c r="AA131" i="19"/>
  <c r="AA131" i="18"/>
  <c r="AA131" i="14"/>
  <c r="AA131" i="17"/>
  <c r="AB131" i="16"/>
  <c r="AA131" i="15"/>
  <c r="AA32" i="14"/>
  <c r="AA32" i="19"/>
  <c r="AA32" i="18"/>
  <c r="AB32" i="16"/>
  <c r="AA32" i="15"/>
  <c r="AA32" i="17"/>
  <c r="AA85" i="15"/>
  <c r="AA85" i="14"/>
  <c r="AA85" i="17"/>
  <c r="AA85" i="19"/>
  <c r="AA85" i="18"/>
  <c r="AB85" i="16"/>
  <c r="AA17" i="15"/>
  <c r="AA17" i="19"/>
  <c r="AA17" i="18"/>
  <c r="AB17" i="16"/>
  <c r="AA17" i="17"/>
  <c r="AA17" i="14"/>
  <c r="AA55" i="18"/>
  <c r="AB55" i="16"/>
  <c r="AA55" i="15"/>
  <c r="AA55" i="14"/>
  <c r="AA55" i="19"/>
  <c r="AA55" i="17"/>
  <c r="AA36" i="17"/>
  <c r="AA36" i="18"/>
  <c r="AA36" i="15"/>
  <c r="AA36" i="14"/>
  <c r="AA36" i="19"/>
  <c r="AB36" i="16"/>
  <c r="Y28" i="21"/>
  <c r="Y27" i="21"/>
  <c r="BD14" i="13"/>
  <c r="BD21" i="13"/>
  <c r="BD4" i="13"/>
  <c r="I5" i="22" s="1"/>
  <c r="AN53" i="13"/>
  <c r="G6" i="16"/>
  <c r="L6" i="16" s="1"/>
  <c r="G6" i="14"/>
  <c r="L6" i="14" s="1"/>
  <c r="Q61" i="5"/>
  <c r="K2" i="5" s="1"/>
  <c r="H26" i="13" s="1"/>
  <c r="AB66" i="4"/>
  <c r="F59" i="13" s="1"/>
  <c r="F58" i="13"/>
  <c r="AB45" i="4"/>
  <c r="F54" i="13" s="1"/>
  <c r="F53" i="13"/>
  <c r="AB36" i="4"/>
  <c r="F44" i="13" s="1"/>
  <c r="F43" i="13"/>
  <c r="AB2" i="4"/>
  <c r="F9" i="13"/>
  <c r="F33" i="13"/>
  <c r="F4" i="13"/>
  <c r="F21" i="13"/>
  <c r="F14" i="13"/>
  <c r="AB43" i="4"/>
  <c r="F49" i="13" s="1"/>
  <c r="F48" i="13"/>
  <c r="AB4" i="4"/>
  <c r="F27" i="13"/>
  <c r="AB6" i="4"/>
  <c r="F39" i="13" s="1"/>
  <c r="F38" i="13"/>
  <c r="G6" i="3"/>
  <c r="L6" i="3" s="1"/>
  <c r="G180" i="2"/>
  <c r="W9" i="13"/>
  <c r="W21" i="13"/>
  <c r="AA22" i="3"/>
  <c r="AB22" i="2"/>
  <c r="AA40" i="3"/>
  <c r="AB40" i="2"/>
  <c r="AA84" i="3"/>
  <c r="AB84" i="2"/>
  <c r="AA15" i="3"/>
  <c r="AB15" i="2"/>
  <c r="AA93" i="3"/>
  <c r="AB93" i="2"/>
  <c r="AA33" i="3"/>
  <c r="AB33" i="2"/>
  <c r="AA102" i="3"/>
  <c r="AB102" i="2"/>
  <c r="AA47" i="3"/>
  <c r="AB47" i="2"/>
  <c r="AA111" i="3"/>
  <c r="AB111" i="2"/>
  <c r="AA10" i="3"/>
  <c r="AB10" i="2"/>
  <c r="AA12" i="3"/>
  <c r="AB12" i="2"/>
  <c r="AA72" i="3"/>
  <c r="AB72" i="2"/>
  <c r="AA136" i="3"/>
  <c r="AB136" i="2"/>
  <c r="AA81" i="3"/>
  <c r="AB81" i="2"/>
  <c r="O38" i="13"/>
  <c r="AA5" i="3"/>
  <c r="O27" i="13"/>
  <c r="AB5" i="2"/>
  <c r="AA90" i="3"/>
  <c r="AB90" i="2"/>
  <c r="AA27" i="3"/>
  <c r="AB27" i="2"/>
  <c r="AA99" i="3"/>
  <c r="AB99" i="2"/>
  <c r="AA7" i="3"/>
  <c r="AB7" i="2"/>
  <c r="AA44" i="3"/>
  <c r="AB44" i="2"/>
  <c r="AA108" i="3"/>
  <c r="AB108" i="2"/>
  <c r="AA53" i="3"/>
  <c r="AB53" i="2"/>
  <c r="AA117" i="3"/>
  <c r="AB117" i="2"/>
  <c r="AA62" i="3"/>
  <c r="AB62" i="2"/>
  <c r="AA126" i="3"/>
  <c r="AB126" i="2"/>
  <c r="AA87" i="3"/>
  <c r="AB87" i="2"/>
  <c r="AA11" i="3"/>
  <c r="AB11" i="2"/>
  <c r="AA21" i="3"/>
  <c r="AB21" i="2"/>
  <c r="AA96" i="3"/>
  <c r="AB96" i="2"/>
  <c r="AA57" i="3"/>
  <c r="AB57" i="2"/>
  <c r="AA121" i="3"/>
  <c r="AB121" i="2"/>
  <c r="AA66" i="3"/>
  <c r="AB66" i="2"/>
  <c r="AA130" i="3"/>
  <c r="AB130" i="2"/>
  <c r="AA75" i="3"/>
  <c r="AB75" i="2"/>
  <c r="AA139" i="3"/>
  <c r="AB139" i="2"/>
  <c r="AA38" i="3"/>
  <c r="AB38" i="2"/>
  <c r="AA29" i="3"/>
  <c r="AB29" i="2"/>
  <c r="AA100" i="3"/>
  <c r="AB100" i="2"/>
  <c r="AA45" i="3"/>
  <c r="AB45" i="2"/>
  <c r="AA109" i="3"/>
  <c r="AB109" i="2"/>
  <c r="AA54" i="3"/>
  <c r="AB54" i="2"/>
  <c r="AA118" i="3"/>
  <c r="AB118" i="2"/>
  <c r="AA63" i="3"/>
  <c r="AB63" i="2"/>
  <c r="AA127" i="3"/>
  <c r="AB127" i="2"/>
  <c r="AA26" i="3"/>
  <c r="AB26" i="2"/>
  <c r="AA28" i="3"/>
  <c r="AB28" i="2"/>
  <c r="AA88" i="3"/>
  <c r="AB88" i="2"/>
  <c r="AA23" i="3"/>
  <c r="AB23" i="2"/>
  <c r="AA97" i="3"/>
  <c r="AB97" i="2"/>
  <c r="AA41" i="3"/>
  <c r="AB41" i="2"/>
  <c r="AA106" i="3"/>
  <c r="AB106" i="2"/>
  <c r="AA51" i="3"/>
  <c r="AB51" i="2"/>
  <c r="AA115" i="3"/>
  <c r="AB115" i="2"/>
  <c r="AA16" i="3"/>
  <c r="AB16" i="2"/>
  <c r="AA60" i="3"/>
  <c r="AB60" i="2"/>
  <c r="AA124" i="3"/>
  <c r="AB124" i="2"/>
  <c r="AA69" i="3"/>
  <c r="AB69" i="2"/>
  <c r="AA133" i="3"/>
  <c r="AB133" i="2"/>
  <c r="AA78" i="3"/>
  <c r="AB78" i="2"/>
  <c r="AA35" i="3"/>
  <c r="AB35" i="2"/>
  <c r="AA103" i="3"/>
  <c r="AB103" i="2"/>
  <c r="AA4" i="3"/>
  <c r="AB4" i="2"/>
  <c r="AA48" i="3"/>
  <c r="AB48" i="2"/>
  <c r="AA112" i="3"/>
  <c r="AB112" i="2"/>
  <c r="AA73" i="3"/>
  <c r="AB73" i="2"/>
  <c r="AA137" i="3"/>
  <c r="AB137" i="2"/>
  <c r="AA82" i="3"/>
  <c r="AB82" i="2"/>
  <c r="AA9" i="3"/>
  <c r="AB9" i="2"/>
  <c r="AA91" i="3"/>
  <c r="AB91" i="2"/>
  <c r="O48" i="13"/>
  <c r="AA8" i="3"/>
  <c r="AB8" i="2"/>
  <c r="AA52" i="3"/>
  <c r="AB52" i="2"/>
  <c r="AA116" i="3"/>
  <c r="AB116" i="2"/>
  <c r="AA61" i="3"/>
  <c r="AB61" i="2"/>
  <c r="AA125" i="3"/>
  <c r="AB125" i="2"/>
  <c r="AA70" i="3"/>
  <c r="AB70" i="2"/>
  <c r="AA134" i="3"/>
  <c r="AB134" i="2"/>
  <c r="AA79" i="3"/>
  <c r="AB79" i="2"/>
  <c r="AA42" i="3"/>
  <c r="AB42" i="2"/>
  <c r="AA37" i="3"/>
  <c r="AB37" i="2"/>
  <c r="AA104" i="3"/>
  <c r="AB104" i="2"/>
  <c r="AA49" i="3"/>
  <c r="AB49" i="2"/>
  <c r="AA113" i="3"/>
  <c r="AB113" i="2"/>
  <c r="AA58" i="3"/>
  <c r="AB58" i="2"/>
  <c r="AA122" i="3"/>
  <c r="AB122" i="2"/>
  <c r="AA67" i="3"/>
  <c r="AB67" i="2"/>
  <c r="AA131" i="3"/>
  <c r="AB131" i="2"/>
  <c r="AA14" i="3"/>
  <c r="AB14" i="2"/>
  <c r="AA32" i="3"/>
  <c r="AB32" i="2"/>
  <c r="AA76" i="3"/>
  <c r="AB76" i="2"/>
  <c r="AA140" i="3"/>
  <c r="AB140" i="2"/>
  <c r="AA85" i="3"/>
  <c r="AB85" i="2"/>
  <c r="AA17" i="3"/>
  <c r="AB17" i="2"/>
  <c r="AA94" i="3"/>
  <c r="AB94" i="2"/>
  <c r="AA55" i="3"/>
  <c r="AB55" i="2"/>
  <c r="AA119" i="3"/>
  <c r="AB119" i="2"/>
  <c r="AA2" i="3"/>
  <c r="O43" i="13"/>
  <c r="O21" i="13"/>
  <c r="O9" i="13"/>
  <c r="O4" i="13"/>
  <c r="O14" i="13"/>
  <c r="AB2" i="2"/>
  <c r="AA20" i="3"/>
  <c r="AB20" i="2"/>
  <c r="AA64" i="3"/>
  <c r="AB64" i="2"/>
  <c r="AA128" i="3"/>
  <c r="AB128" i="2"/>
  <c r="AA89" i="3"/>
  <c r="AB89" i="2"/>
  <c r="AA25" i="3"/>
  <c r="AB25" i="2"/>
  <c r="AA98" i="3"/>
  <c r="AB98" i="2"/>
  <c r="AA43" i="3"/>
  <c r="AB43" i="2"/>
  <c r="AA107" i="3"/>
  <c r="AB107" i="2"/>
  <c r="W14" i="13"/>
  <c r="W27" i="13"/>
  <c r="W38" i="13"/>
  <c r="W4" i="13"/>
  <c r="I11" i="22" s="1"/>
  <c r="O53" i="13"/>
  <c r="AA6" i="3"/>
  <c r="O33" i="13"/>
  <c r="AB6" i="2"/>
  <c r="AA24" i="3"/>
  <c r="AB24" i="2"/>
  <c r="AA68" i="3"/>
  <c r="AB68" i="2"/>
  <c r="AA132" i="3"/>
  <c r="AB132" i="2"/>
  <c r="AA77" i="3"/>
  <c r="AB77" i="2"/>
  <c r="AA141" i="3"/>
  <c r="AB141" i="2"/>
  <c r="AA86" i="3"/>
  <c r="AB86" i="2"/>
  <c r="AA19" i="3"/>
  <c r="AB19" i="2"/>
  <c r="AA95" i="3"/>
  <c r="AB95" i="2"/>
  <c r="AA3" i="3"/>
  <c r="AB3" i="2"/>
  <c r="AA56" i="3"/>
  <c r="AB56" i="2"/>
  <c r="AA120" i="3"/>
  <c r="AB120" i="2"/>
  <c r="AA65" i="3"/>
  <c r="AB65" i="2"/>
  <c r="AA129" i="3"/>
  <c r="AB129" i="2"/>
  <c r="AA74" i="3"/>
  <c r="AB74" i="2"/>
  <c r="AA138" i="3"/>
  <c r="AB138" i="2"/>
  <c r="AA83" i="3"/>
  <c r="AB83" i="2"/>
  <c r="AA30" i="3"/>
  <c r="AB30" i="2"/>
  <c r="AA13" i="3"/>
  <c r="AB13" i="2"/>
  <c r="AA92" i="3"/>
  <c r="AB92" i="2"/>
  <c r="AA31" i="3"/>
  <c r="O58" i="13"/>
  <c r="AB31" i="2"/>
  <c r="AA101" i="3"/>
  <c r="AB101" i="2"/>
  <c r="AA46" i="3"/>
  <c r="AB46" i="2"/>
  <c r="AA110" i="3"/>
  <c r="AB110" i="2"/>
  <c r="AA71" i="3"/>
  <c r="AB71" i="2"/>
  <c r="AA135" i="3"/>
  <c r="AB135" i="2"/>
  <c r="AA34" i="3"/>
  <c r="AB34" i="2"/>
  <c r="AA36" i="3"/>
  <c r="AB36" i="2"/>
  <c r="AA80" i="3"/>
  <c r="AB80" i="2"/>
  <c r="AA39" i="3"/>
  <c r="AB39" i="2"/>
  <c r="AA105" i="3"/>
  <c r="AB105" i="2"/>
  <c r="AA50" i="3"/>
  <c r="AB50" i="2"/>
  <c r="AA114" i="3"/>
  <c r="AB114" i="2"/>
  <c r="AA59" i="3"/>
  <c r="AB59" i="2"/>
  <c r="AA123" i="3"/>
  <c r="AB123" i="2"/>
  <c r="G6" i="2"/>
  <c r="N92" i="5"/>
  <c r="K1" i="5" s="1"/>
  <c r="H20" i="13" s="1"/>
  <c r="L1701" i="15" l="1"/>
  <c r="G1702" i="15"/>
  <c r="L6" i="2"/>
  <c r="L6" i="4"/>
  <c r="L180" i="2"/>
  <c r="L180" i="4"/>
  <c r="L3750" i="19"/>
  <c r="M3749" i="19" s="1"/>
  <c r="G3751" i="19"/>
  <c r="L1934" i="19"/>
  <c r="G1935" i="19"/>
  <c r="L2258" i="19"/>
  <c r="G2259" i="19"/>
  <c r="L4965" i="19"/>
  <c r="G4966" i="19"/>
  <c r="L5307" i="19"/>
  <c r="G5308" i="19"/>
  <c r="L7947" i="19"/>
  <c r="G7948" i="19"/>
  <c r="L52" i="19"/>
  <c r="G53" i="19"/>
  <c r="L799" i="19"/>
  <c r="G800" i="19"/>
  <c r="L5032" i="19"/>
  <c r="G5033" i="19"/>
  <c r="L5062" i="19"/>
  <c r="G5063" i="19"/>
  <c r="L1578" i="19"/>
  <c r="G1579" i="19"/>
  <c r="L4512" i="19"/>
  <c r="G4513" i="19"/>
  <c r="L7682" i="19"/>
  <c r="G7683" i="19"/>
  <c r="L3050" i="19"/>
  <c r="G3051" i="19"/>
  <c r="G7323" i="19"/>
  <c r="L7322" i="19"/>
  <c r="L3441" i="19"/>
  <c r="G3442" i="19"/>
  <c r="L6339" i="19"/>
  <c r="G6340" i="19"/>
  <c r="L7935" i="19"/>
  <c r="G7936" i="19"/>
  <c r="L7591" i="19"/>
  <c r="G7592" i="19"/>
  <c r="L134" i="19"/>
  <c r="G135" i="19"/>
  <c r="L336" i="19"/>
  <c r="G337" i="19"/>
  <c r="L6" i="19"/>
  <c r="G7" i="19"/>
  <c r="L163" i="19"/>
  <c r="G164" i="19"/>
  <c r="L304" i="19"/>
  <c r="G305" i="19"/>
  <c r="L4118" i="19"/>
  <c r="G4119" i="19"/>
  <c r="L4050" i="19"/>
  <c r="G4051" i="19"/>
  <c r="L34" i="19"/>
  <c r="G35" i="19"/>
  <c r="L293" i="19"/>
  <c r="G294" i="19"/>
  <c r="L5040" i="19"/>
  <c r="G5041" i="19"/>
  <c r="L7299" i="19"/>
  <c r="G7300" i="19"/>
  <c r="L1962" i="19"/>
  <c r="G1963" i="19"/>
  <c r="L131" i="17"/>
  <c r="G132" i="17"/>
  <c r="L38" i="17"/>
  <c r="G39" i="17"/>
  <c r="L280" i="17"/>
  <c r="G281" i="17"/>
  <c r="L1129" i="16"/>
  <c r="G1130" i="16"/>
  <c r="L1130" i="16" s="1"/>
  <c r="L2775" i="16"/>
  <c r="G2776" i="16"/>
  <c r="L5648" i="16"/>
  <c r="G5649" i="16"/>
  <c r="L357" i="16"/>
  <c r="G358" i="16"/>
  <c r="L47" i="16"/>
  <c r="G48" i="16"/>
  <c r="L307" i="16"/>
  <c r="G308" i="16"/>
  <c r="L332" i="16"/>
  <c r="G333" i="16"/>
  <c r="L333" i="16" s="1"/>
  <c r="L5734" i="16"/>
  <c r="G5735" i="16"/>
  <c r="L2176" i="16"/>
  <c r="G2177" i="16"/>
  <c r="L153" i="16"/>
  <c r="G154" i="16"/>
  <c r="L6405" i="16"/>
  <c r="G6406" i="16"/>
  <c r="L8848" i="16"/>
  <c r="G8849" i="16"/>
  <c r="L2055" i="14"/>
  <c r="G2056" i="14"/>
  <c r="L265" i="18"/>
  <c r="G266" i="18"/>
  <c r="L266" i="18" s="1"/>
  <c r="L3065" i="18"/>
  <c r="G3066" i="18"/>
  <c r="L312" i="15"/>
  <c r="G313" i="15"/>
  <c r="L313" i="15" s="1"/>
  <c r="L4591" i="15"/>
  <c r="G4592" i="15"/>
  <c r="M3887" i="15"/>
  <c r="L161" i="15"/>
  <c r="G162" i="15"/>
  <c r="L322" i="15"/>
  <c r="G323" i="15"/>
  <c r="L5710" i="15"/>
  <c r="G5711" i="15"/>
  <c r="L51" i="15"/>
  <c r="G52" i="15"/>
  <c r="L157" i="15"/>
  <c r="G158" i="15"/>
  <c r="L158" i="15" s="1"/>
  <c r="L5193" i="15"/>
  <c r="G5194" i="15"/>
  <c r="L5194" i="15" s="1"/>
  <c r="L1992" i="15"/>
  <c r="G1993" i="15"/>
  <c r="M7763" i="15"/>
  <c r="L287" i="15"/>
  <c r="G288" i="15"/>
  <c r="L347" i="15"/>
  <c r="G348" i="15"/>
  <c r="L317" i="15"/>
  <c r="G318" i="15"/>
  <c r="L318" i="15" s="1"/>
  <c r="L266" i="15"/>
  <c r="G267" i="15"/>
  <c r="L267" i="15" s="1"/>
  <c r="L5204" i="15"/>
  <c r="G5205" i="15"/>
  <c r="L5205" i="15" s="1"/>
  <c r="L290" i="15"/>
  <c r="G291" i="15"/>
  <c r="L62" i="15"/>
  <c r="G63" i="15"/>
  <c r="L63" i="15" s="1"/>
  <c r="M7765" i="15"/>
  <c r="L433" i="15"/>
  <c r="G434" i="15"/>
  <c r="L35" i="15"/>
  <c r="G36" i="15"/>
  <c r="L5268" i="15"/>
  <c r="G5269" i="15"/>
  <c r="L1974" i="15"/>
  <c r="G1975" i="15"/>
  <c r="L280" i="15"/>
  <c r="G281" i="15"/>
  <c r="L281" i="15" s="1"/>
  <c r="M7764" i="15"/>
  <c r="L5565" i="15"/>
  <c r="G5566" i="15"/>
  <c r="L43" i="15"/>
  <c r="G44" i="15"/>
  <c r="L5617" i="15"/>
  <c r="G5618" i="15"/>
  <c r="L1045" i="15"/>
  <c r="G1046" i="15"/>
  <c r="L1046" i="15" s="1"/>
  <c r="M2257" i="15"/>
  <c r="L5835" i="15"/>
  <c r="G5836" i="15"/>
  <c r="L1171" i="15"/>
  <c r="G1172" i="15"/>
  <c r="L477" i="15"/>
  <c r="G478" i="15"/>
  <c r="L2012" i="15"/>
  <c r="G2013" i="15"/>
  <c r="L5421" i="15"/>
  <c r="G5422" i="15"/>
  <c r="L5271" i="15"/>
  <c r="G5272" i="15"/>
  <c r="L5572" i="15"/>
  <c r="G5573" i="15"/>
  <c r="L5214" i="15"/>
  <c r="G5215" i="15"/>
  <c r="L5185" i="15"/>
  <c r="G5186" i="15"/>
  <c r="L332" i="15"/>
  <c r="G333" i="15"/>
  <c r="L333" i="15" s="1"/>
  <c r="L5586" i="15"/>
  <c r="G5587" i="15"/>
  <c r="L47" i="15"/>
  <c r="G48" i="15"/>
  <c r="L7102" i="15"/>
  <c r="G7103" i="15"/>
  <c r="L824" i="15"/>
  <c r="G825" i="15"/>
  <c r="L2023" i="15"/>
  <c r="G2024" i="15"/>
  <c r="M7766" i="15"/>
  <c r="G4061" i="18"/>
  <c r="L4061" i="18" s="1"/>
  <c r="G331" i="18"/>
  <c r="L331" i="18" s="1"/>
  <c r="G4687" i="18"/>
  <c r="L4687" i="18" s="1"/>
  <c r="G4591" i="18"/>
  <c r="L4591" i="18" s="1"/>
  <c r="G4907" i="18"/>
  <c r="L4907" i="18" s="1"/>
  <c r="G4618" i="18"/>
  <c r="L4618" i="18" s="1"/>
  <c r="G254" i="18"/>
  <c r="G1792" i="18"/>
  <c r="L1792" i="18" s="1"/>
  <c r="G284" i="18"/>
  <c r="L284" i="18" s="1"/>
  <c r="G302" i="18"/>
  <c r="L302" i="18" s="1"/>
  <c r="G38" i="18"/>
  <c r="L38" i="18" s="1"/>
  <c r="G7" i="18"/>
  <c r="L7" i="18" s="1"/>
  <c r="G4622" i="18"/>
  <c r="L4622" i="18" s="1"/>
  <c r="G1801" i="18"/>
  <c r="L1801" i="18" s="1"/>
  <c r="G136" i="18"/>
  <c r="L136" i="18" s="1"/>
  <c r="G6006" i="14"/>
  <c r="L6006" i="14" s="1"/>
  <c r="G7" i="4"/>
  <c r="G5262" i="19"/>
  <c r="L5262" i="19" s="1"/>
  <c r="G3942" i="19"/>
  <c r="L3942" i="19" s="1"/>
  <c r="G1228" i="19"/>
  <c r="L1228" i="19" s="1"/>
  <c r="G6859" i="19"/>
  <c r="L6859" i="19" s="1"/>
  <c r="G1548" i="19"/>
  <c r="L1548" i="19" s="1"/>
  <c r="G6368" i="19"/>
  <c r="L6368" i="19" s="1"/>
  <c r="G1489" i="19"/>
  <c r="L1489" i="19" s="1"/>
  <c r="G6121" i="19"/>
  <c r="L6121" i="19" s="1"/>
  <c r="G682" i="19"/>
  <c r="L682" i="19" s="1"/>
  <c r="G1669" i="19"/>
  <c r="L1669" i="19" s="1"/>
  <c r="G494" i="19"/>
  <c r="L494" i="19" s="1"/>
  <c r="G5269" i="19"/>
  <c r="L5269" i="19" s="1"/>
  <c r="G2340" i="19"/>
  <c r="L2340" i="19" s="1"/>
  <c r="G4636" i="19"/>
  <c r="L4636" i="19" s="1"/>
  <c r="G4646" i="19"/>
  <c r="L4646" i="19" s="1"/>
  <c r="G6759" i="19"/>
  <c r="L6759" i="19" s="1"/>
  <c r="G7395" i="19"/>
  <c r="L7395" i="19" s="1"/>
  <c r="G2936" i="19"/>
  <c r="L2936" i="19" s="1"/>
  <c r="G1422" i="19"/>
  <c r="L1422" i="19" s="1"/>
  <c r="G3892" i="19"/>
  <c r="L3892" i="19" s="1"/>
  <c r="G4894" i="19"/>
  <c r="L4894" i="19" s="1"/>
  <c r="G2817" i="19"/>
  <c r="L2817" i="19" s="1"/>
  <c r="G3454" i="19"/>
  <c r="L3454" i="19" s="1"/>
  <c r="G3879" i="19"/>
  <c r="L3879" i="19" s="1"/>
  <c r="G595" i="19"/>
  <c r="L595" i="19" s="1"/>
  <c r="G4362" i="19"/>
  <c r="L4362" i="19" s="1"/>
  <c r="G2466" i="19"/>
  <c r="L2466" i="19" s="1"/>
  <c r="G72" i="19"/>
  <c r="L72" i="19" s="1"/>
  <c r="G6310" i="19"/>
  <c r="L6310" i="19" s="1"/>
  <c r="G7836" i="19"/>
  <c r="L7836" i="19" s="1"/>
  <c r="G2949" i="19"/>
  <c r="L2949" i="19" s="1"/>
  <c r="G5128" i="19"/>
  <c r="L5128" i="19" s="1"/>
  <c r="G7622" i="19"/>
  <c r="L7622" i="19" s="1"/>
  <c r="G2646" i="19"/>
  <c r="L2646" i="19" s="1"/>
  <c r="G264" i="19"/>
  <c r="G1604" i="19"/>
  <c r="L1604" i="19" s="1"/>
  <c r="G2892" i="19"/>
  <c r="L2892" i="19" s="1"/>
  <c r="G119" i="19"/>
  <c r="L119" i="19" s="1"/>
  <c r="G4727" i="19"/>
  <c r="L4727" i="19" s="1"/>
  <c r="G6111" i="19"/>
  <c r="L6111" i="19" s="1"/>
  <c r="G2016" i="19"/>
  <c r="L2016" i="19" s="1"/>
  <c r="G5000" i="19"/>
  <c r="G7215" i="19"/>
  <c r="L7215" i="19" s="1"/>
  <c r="G5388" i="19"/>
  <c r="G868" i="19"/>
  <c r="L868" i="19" s="1"/>
  <c r="G5089" i="19"/>
  <c r="L5089" i="19" s="1"/>
  <c r="G2553" i="19"/>
  <c r="L2553" i="19" s="1"/>
  <c r="G3370" i="19"/>
  <c r="L3370" i="19" s="1"/>
  <c r="G548" i="19"/>
  <c r="L548" i="19" s="1"/>
  <c r="G1072" i="19"/>
  <c r="L1072" i="19" s="1"/>
  <c r="G309" i="19"/>
  <c r="G6872" i="19"/>
  <c r="L6872" i="19" s="1"/>
  <c r="G7311" i="19"/>
  <c r="L7311" i="19" s="1"/>
  <c r="G1729" i="19"/>
  <c r="L1729" i="19" s="1"/>
  <c r="G427" i="19"/>
  <c r="L427" i="19" s="1"/>
  <c r="G3003" i="19"/>
  <c r="L3003" i="19" s="1"/>
  <c r="G7083" i="19"/>
  <c r="L7083" i="19" s="1"/>
  <c r="G560" i="19"/>
  <c r="L560" i="19" s="1"/>
  <c r="G1410" i="19"/>
  <c r="L1410" i="19" s="1"/>
  <c r="G3708" i="19"/>
  <c r="L3708" i="19" s="1"/>
  <c r="G3215" i="19"/>
  <c r="L3215" i="19" s="1"/>
  <c r="G5334" i="19"/>
  <c r="G3497" i="19"/>
  <c r="L3497" i="19" s="1"/>
  <c r="G5360" i="19"/>
  <c r="L5360" i="19" s="1"/>
  <c r="G5229" i="19"/>
  <c r="L5229" i="19" s="1"/>
  <c r="G7699" i="19"/>
  <c r="L7699" i="19" s="1"/>
  <c r="G1555" i="19"/>
  <c r="L1555" i="19" s="1"/>
  <c r="G5050" i="19"/>
  <c r="G536" i="19"/>
  <c r="L536" i="19" s="1"/>
  <c r="G473" i="19"/>
  <c r="G1111" i="19"/>
  <c r="L1111" i="19" s="1"/>
  <c r="G5282" i="19"/>
  <c r="G6642" i="19"/>
  <c r="L6642" i="19" s="1"/>
  <c r="G4462" i="19"/>
  <c r="L4462" i="19" s="1"/>
  <c r="G2634" i="19"/>
  <c r="L2634" i="19" s="1"/>
  <c r="G2713" i="19"/>
  <c r="L2713" i="19" s="1"/>
  <c r="G5589" i="19"/>
  <c r="L5589" i="19" s="1"/>
  <c r="G3180" i="19"/>
  <c r="L3180" i="19" s="1"/>
  <c r="G2368" i="19"/>
  <c r="L2368" i="19" s="1"/>
  <c r="G1906" i="19"/>
  <c r="L1906" i="19" s="1"/>
  <c r="G3483" i="19"/>
  <c r="L3483" i="19" s="1"/>
  <c r="G382" i="19"/>
  <c r="L382" i="19" s="1"/>
  <c r="G575" i="19"/>
  <c r="L575" i="19" s="1"/>
  <c r="G4934" i="19"/>
  <c r="L4934" i="19" s="1"/>
  <c r="G5948" i="19"/>
  <c r="L5948" i="19" s="1"/>
  <c r="G6791" i="19"/>
  <c r="L6791" i="19" s="1"/>
  <c r="G2179" i="19"/>
  <c r="L2179" i="19" s="1"/>
  <c r="G3504" i="19"/>
  <c r="L3504" i="19" s="1"/>
  <c r="G4396" i="19"/>
  <c r="L4396" i="19" s="1"/>
  <c r="G250" i="19"/>
  <c r="L250" i="19" s="1"/>
  <c r="G126" i="19"/>
  <c r="L126" i="19" s="1"/>
  <c r="G1036" i="19"/>
  <c r="L1036" i="19" s="1"/>
  <c r="G730" i="19"/>
  <c r="L730" i="19" s="1"/>
  <c r="G6250" i="19"/>
  <c r="L6250" i="19" s="1"/>
  <c r="G957" i="19"/>
  <c r="L957" i="19" s="1"/>
  <c r="G19" i="19"/>
  <c r="L19" i="19" s="1"/>
  <c r="G519" i="19"/>
  <c r="G329" i="19"/>
  <c r="L329" i="19" s="1"/>
  <c r="G3649" i="19"/>
  <c r="L3649" i="19" s="1"/>
  <c r="G7034" i="19"/>
  <c r="L7034" i="19" s="1"/>
  <c r="G2136" i="19"/>
  <c r="L2136" i="19" s="1"/>
  <c r="G5108" i="19"/>
  <c r="L5108" i="19" s="1"/>
  <c r="G7995" i="19"/>
  <c r="L7995" i="19" s="1"/>
  <c r="G3101" i="19"/>
  <c r="L3101" i="19" s="1"/>
  <c r="G2778" i="19"/>
  <c r="L2778" i="19" s="1"/>
  <c r="G3268" i="19"/>
  <c r="L3268" i="19" s="1"/>
  <c r="G6953" i="19"/>
  <c r="L6953" i="19" s="1"/>
  <c r="G360" i="19"/>
  <c r="L360" i="19" s="1"/>
  <c r="G319" i="19"/>
  <c r="G5398" i="19"/>
  <c r="L5398" i="19" s="1"/>
  <c r="G2478" i="19"/>
  <c r="L2478" i="19" s="1"/>
  <c r="G525" i="19"/>
  <c r="L525" i="19" s="1"/>
  <c r="G877" i="19"/>
  <c r="L877" i="19" s="1"/>
  <c r="G7171" i="19"/>
  <c r="L7171" i="19" s="1"/>
  <c r="G5546" i="19"/>
  <c r="L5546" i="19" s="1"/>
  <c r="G6550" i="19"/>
  <c r="L6550" i="19" s="1"/>
  <c r="G4296" i="19"/>
  <c r="L4296" i="19" s="1"/>
  <c r="G2223" i="19"/>
  <c r="L2223" i="19" s="1"/>
  <c r="G1569" i="19"/>
  <c r="L1569" i="19" s="1"/>
  <c r="G83" i="19"/>
  <c r="L83" i="19" s="1"/>
  <c r="G5788" i="19"/>
  <c r="L5788" i="19" s="1"/>
  <c r="G345" i="19"/>
  <c r="G5410" i="19"/>
  <c r="G936" i="19"/>
  <c r="L936" i="19" s="1"/>
  <c r="G2766" i="19"/>
  <c r="L2766" i="19" s="1"/>
  <c r="G6609" i="19"/>
  <c r="L6609" i="19" s="1"/>
  <c r="G7119" i="19"/>
  <c r="L7119" i="19" s="1"/>
  <c r="G7735" i="19"/>
  <c r="L7735" i="19" s="1"/>
  <c r="G7963" i="19"/>
  <c r="L7963" i="19" s="1"/>
  <c r="G7126" i="19"/>
  <c r="L7126" i="19" s="1"/>
  <c r="G3980" i="19"/>
  <c r="L3980" i="19" s="1"/>
  <c r="G6081" i="19"/>
  <c r="L6081" i="19" s="1"/>
  <c r="G7729" i="19"/>
  <c r="L7729" i="19" s="1"/>
  <c r="G6463" i="19"/>
  <c r="L6463" i="19" s="1"/>
  <c r="G6229" i="19"/>
  <c r="L6229" i="19" s="1"/>
  <c r="G1583" i="19"/>
  <c r="G5114" i="19"/>
  <c r="L5114" i="19" s="1"/>
  <c r="G6282" i="19"/>
  <c r="L6282" i="19" s="1"/>
  <c r="G4906" i="19"/>
  <c r="L4906" i="19" s="1"/>
  <c r="G7639" i="19"/>
  <c r="L7639" i="19" s="1"/>
  <c r="G5530" i="19"/>
  <c r="L5530" i="19" s="1"/>
  <c r="G7257" i="19"/>
  <c r="L7257" i="19" s="1"/>
  <c r="G3723" i="19"/>
  <c r="L3723" i="19" s="1"/>
  <c r="G712" i="19"/>
  <c r="L712" i="19" s="1"/>
  <c r="G5741" i="19"/>
  <c r="L5741" i="19" s="1"/>
  <c r="G5638" i="19"/>
  <c r="L5638" i="19" s="1"/>
  <c r="G221" i="19"/>
  <c r="L221" i="19" s="1"/>
  <c r="G1151" i="19"/>
  <c r="L1151" i="19" s="1"/>
  <c r="G6422" i="19"/>
  <c r="L6422" i="19" s="1"/>
  <c r="G4856" i="19"/>
  <c r="L4856" i="19" s="1"/>
  <c r="G5073" i="19"/>
  <c r="L5073" i="19" s="1"/>
  <c r="G7719" i="19"/>
  <c r="L7719" i="19" s="1"/>
  <c r="G3419" i="19"/>
  <c r="L3419" i="19" s="1"/>
  <c r="G659" i="19"/>
  <c r="L659" i="19" s="1"/>
  <c r="G965" i="19"/>
  <c r="L965" i="19" s="1"/>
  <c r="G2454" i="19"/>
  <c r="G1243" i="19"/>
  <c r="L1243" i="19" s="1"/>
  <c r="G2192" i="19"/>
  <c r="L2192" i="19" s="1"/>
  <c r="G7047" i="19"/>
  <c r="L7047" i="19" s="1"/>
  <c r="G3854" i="19"/>
  <c r="L3854" i="19" s="1"/>
  <c r="G7528" i="19"/>
  <c r="L7528" i="19" s="1"/>
  <c r="G7471" i="19"/>
  <c r="L7471" i="19" s="1"/>
  <c r="G455" i="19"/>
  <c r="L455" i="19" s="1"/>
  <c r="G433" i="19"/>
  <c r="L433" i="19" s="1"/>
  <c r="G740" i="19"/>
  <c r="L740" i="19" s="1"/>
  <c r="G6705" i="19"/>
  <c r="L6705" i="19" s="1"/>
  <c r="G5906" i="19"/>
  <c r="L5906" i="19" s="1"/>
  <c r="G2661" i="19"/>
  <c r="L2661" i="19" s="1"/>
  <c r="G2169" i="19"/>
  <c r="L2169" i="19" s="1"/>
  <c r="G7788" i="19"/>
  <c r="L7788" i="19" s="1"/>
  <c r="G7558" i="19"/>
  <c r="L7558" i="19" s="1"/>
  <c r="G3800" i="19"/>
  <c r="L3800" i="19" s="1"/>
  <c r="M3799" i="19" s="1"/>
  <c r="G1459" i="19"/>
  <c r="L1459" i="19" s="1"/>
  <c r="G6239" i="19"/>
  <c r="L6239" i="19" s="1"/>
  <c r="G6048" i="19"/>
  <c r="L6048" i="19" s="1"/>
  <c r="G2595" i="19"/>
  <c r="L2595" i="19" s="1"/>
  <c r="G5437" i="19"/>
  <c r="L5437" i="19" s="1"/>
  <c r="G6152" i="19"/>
  <c r="L6152" i="19" s="1"/>
  <c r="G1061" i="19"/>
  <c r="L1061" i="19" s="1"/>
  <c r="G3906" i="19"/>
  <c r="L3906" i="19" s="1"/>
  <c r="G4275" i="19"/>
  <c r="L4275" i="19" s="1"/>
  <c r="G4800" i="19"/>
  <c r="L4800" i="19" s="1"/>
  <c r="G5539" i="19"/>
  <c r="L5539" i="19" s="1"/>
  <c r="G7630" i="19"/>
  <c r="L7630" i="19" s="1"/>
  <c r="G3154" i="19"/>
  <c r="L3154" i="19" s="1"/>
  <c r="G3408" i="19"/>
  <c r="L3408" i="19" s="1"/>
  <c r="G3869" i="19"/>
  <c r="L3869" i="19" s="1"/>
  <c r="G1926" i="18"/>
  <c r="L1926" i="18" s="1"/>
  <c r="G6188" i="18"/>
  <c r="L6188" i="18" s="1"/>
  <c r="G196" i="18"/>
  <c r="L196" i="18" s="1"/>
  <c r="G5390" i="18"/>
  <c r="L5390" i="18" s="1"/>
  <c r="G407" i="18"/>
  <c r="L407" i="18" s="1"/>
  <c r="G5797" i="18"/>
  <c r="L5797" i="18" s="1"/>
  <c r="G3301" i="18"/>
  <c r="L3301" i="18" s="1"/>
  <c r="G5490" i="18"/>
  <c r="L5490" i="18" s="1"/>
  <c r="G3955" i="18"/>
  <c r="L3955" i="18" s="1"/>
  <c r="G4028" i="18"/>
  <c r="L4028" i="18" s="1"/>
  <c r="G3865" i="18"/>
  <c r="L3865" i="18" s="1"/>
  <c r="G5781" i="18"/>
  <c r="L5781" i="18" s="1"/>
  <c r="G5548" i="18"/>
  <c r="L5548" i="18" s="1"/>
  <c r="G55" i="18"/>
  <c r="L55" i="18" s="1"/>
  <c r="G2035" i="18"/>
  <c r="L2035" i="18" s="1"/>
  <c r="G6062" i="18"/>
  <c r="L6062" i="18" s="1"/>
  <c r="G3621" i="18"/>
  <c r="L3621" i="18" s="1"/>
  <c r="G5248" i="18"/>
  <c r="L5248" i="18" s="1"/>
  <c r="G3812" i="18"/>
  <c r="L3812" i="18" s="1"/>
  <c r="G4752" i="18"/>
  <c r="L4752" i="18" s="1"/>
  <c r="G321" i="18"/>
  <c r="L321" i="18" s="1"/>
  <c r="G2491" i="18"/>
  <c r="L2491" i="18" s="1"/>
  <c r="G4526" i="18"/>
  <c r="L4526" i="18" s="1"/>
  <c r="G123" i="18"/>
  <c r="L123" i="18" s="1"/>
  <c r="G661" i="18"/>
  <c r="L661" i="18" s="1"/>
  <c r="G4990" i="18"/>
  <c r="L4990" i="18" s="1"/>
  <c r="G5266" i="18"/>
  <c r="L5266" i="18" s="1"/>
  <c r="G3820" i="18"/>
  <c r="L3820" i="18" s="1"/>
  <c r="G6233" i="18"/>
  <c r="L6233" i="18" s="1"/>
  <c r="G4520" i="18"/>
  <c r="L4520" i="18" s="1"/>
  <c r="G4842" i="18"/>
  <c r="L4842" i="18" s="1"/>
  <c r="G899" i="18"/>
  <c r="L899" i="18" s="1"/>
  <c r="G18" i="18"/>
  <c r="L18" i="18" s="1"/>
  <c r="G4199" i="18"/>
  <c r="L4199" i="18" s="1"/>
  <c r="G620" i="18"/>
  <c r="L620" i="18" s="1"/>
  <c r="G4254" i="18"/>
  <c r="L4254" i="18" s="1"/>
  <c r="G2997" i="18"/>
  <c r="L2997" i="18" s="1"/>
  <c r="G3039" i="18"/>
  <c r="L3039" i="18" s="1"/>
  <c r="G6046" i="18"/>
  <c r="L6046" i="18" s="1"/>
  <c r="G6390" i="18"/>
  <c r="L6390" i="18" s="1"/>
  <c r="G511" i="18"/>
  <c r="L511" i="18" s="1"/>
  <c r="G1634" i="18"/>
  <c r="L1634" i="18" s="1"/>
  <c r="G6344" i="18"/>
  <c r="L6344" i="18" s="1"/>
  <c r="G6541" i="18"/>
  <c r="L6541" i="18" s="1"/>
  <c r="G2081" i="18"/>
  <c r="L2081" i="18" s="1"/>
  <c r="G1525" i="18"/>
  <c r="L1525" i="18" s="1"/>
  <c r="G166" i="18"/>
  <c r="L166" i="18" s="1"/>
  <c r="G311" i="18"/>
  <c r="L311" i="18" s="1"/>
  <c r="G413" i="18"/>
  <c r="L413" i="18" s="1"/>
  <c r="G3520" i="18"/>
  <c r="L3520" i="18" s="1"/>
  <c r="G5044" i="18"/>
  <c r="L5044" i="18" s="1"/>
  <c r="G5284" i="18"/>
  <c r="L5284" i="18" s="1"/>
  <c r="G6700" i="18"/>
  <c r="L6700" i="18" s="1"/>
  <c r="G3480" i="18"/>
  <c r="L3480" i="18" s="1"/>
  <c r="G2046" i="18"/>
  <c r="L2046" i="18" s="1"/>
  <c r="G4368" i="18"/>
  <c r="L4368" i="18" s="1"/>
  <c r="G3017" i="18"/>
  <c r="L3017" i="18" s="1"/>
  <c r="G6798" i="18"/>
  <c r="L6798" i="18" s="1"/>
  <c r="G6618" i="18"/>
  <c r="L6618" i="18" s="1"/>
  <c r="G1540" i="18"/>
  <c r="L1540" i="18" s="1"/>
  <c r="G3646" i="18"/>
  <c r="L3646" i="18" s="1"/>
  <c r="G2909" i="18"/>
  <c r="L2909" i="18" s="1"/>
  <c r="G457" i="18"/>
  <c r="L457" i="18" s="1"/>
  <c r="G3561" i="18"/>
  <c r="L3561" i="18" s="1"/>
  <c r="G576" i="18"/>
  <c r="L576" i="18" s="1"/>
  <c r="G2480" i="18"/>
  <c r="L2480" i="18" s="1"/>
  <c r="G6784" i="18"/>
  <c r="L6784" i="18" s="1"/>
  <c r="G4210" i="18"/>
  <c r="L4210" i="18" s="1"/>
  <c r="G5343" i="18"/>
  <c r="L5343" i="18" s="1"/>
  <c r="G3806" i="18"/>
  <c r="L3806" i="18" s="1"/>
  <c r="G292" i="18"/>
  <c r="L292" i="18" s="1"/>
  <c r="G810" i="18"/>
  <c r="L810" i="18" s="1"/>
  <c r="G2202" i="18"/>
  <c r="L2202" i="18" s="1"/>
  <c r="G3635" i="18"/>
  <c r="L3635" i="18" s="1"/>
  <c r="G6655" i="18"/>
  <c r="L6655" i="18" s="1"/>
  <c r="G500" i="18"/>
  <c r="L500" i="18" s="1"/>
  <c r="G6379" i="18"/>
  <c r="L6379" i="18" s="1"/>
  <c r="G3698" i="18"/>
  <c r="L3698" i="18" s="1"/>
  <c r="G6526" i="18"/>
  <c r="L6526" i="18" s="1"/>
  <c r="G5989" i="18"/>
  <c r="L5989" i="18" s="1"/>
  <c r="G2116" i="18"/>
  <c r="L2116" i="18" s="1"/>
  <c r="G4767" i="18"/>
  <c r="L4767" i="18" s="1"/>
  <c r="G6249" i="18"/>
  <c r="L6249" i="18" s="1"/>
  <c r="G2249" i="18"/>
  <c r="L2249" i="18" s="1"/>
  <c r="G5324" i="17"/>
  <c r="L5324" i="17" s="1"/>
  <c r="G1975" i="17"/>
  <c r="L1975" i="17" s="1"/>
  <c r="G5434" i="17"/>
  <c r="L5434" i="17" s="1"/>
  <c r="G3183" i="17"/>
  <c r="L3183" i="17" s="1"/>
  <c r="G1583" i="17"/>
  <c r="L1583" i="17" s="1"/>
  <c r="G366" i="17"/>
  <c r="L366" i="17" s="1"/>
  <c r="G2701" i="17"/>
  <c r="L2701" i="17" s="1"/>
  <c r="G1683" i="17"/>
  <c r="L1683" i="17" s="1"/>
  <c r="G223" i="17"/>
  <c r="L223" i="17" s="1"/>
  <c r="G1846" i="17"/>
  <c r="L1846" i="17" s="1"/>
  <c r="G4864" i="17"/>
  <c r="L4864" i="17" s="1"/>
  <c r="G4169" i="17"/>
  <c r="L4169" i="17" s="1"/>
  <c r="G5729" i="17"/>
  <c r="L5729" i="17" s="1"/>
  <c r="G435" i="17"/>
  <c r="L435" i="17" s="1"/>
  <c r="G3711" i="17"/>
  <c r="L3711" i="17" s="1"/>
  <c r="G6670" i="17"/>
  <c r="L6670" i="17" s="1"/>
  <c r="G325" i="17"/>
  <c r="L325" i="17" s="1"/>
  <c r="G6832" i="17"/>
  <c r="L6832" i="17" s="1"/>
  <c r="G55" i="17"/>
  <c r="L55" i="17" s="1"/>
  <c r="G4494" i="17"/>
  <c r="L4494" i="17" s="1"/>
  <c r="G7056" i="17"/>
  <c r="L7056" i="17" s="1"/>
  <c r="G4689" i="17"/>
  <c r="L4689" i="17" s="1"/>
  <c r="G7" i="17"/>
  <c r="L7" i="17" s="1"/>
  <c r="G7509" i="17"/>
  <c r="L7509" i="17" s="1"/>
  <c r="G640" i="17"/>
  <c r="L640" i="17" s="1"/>
  <c r="G6866" i="17"/>
  <c r="L6866" i="17" s="1"/>
  <c r="G2630" i="17"/>
  <c r="L2630" i="17" s="1"/>
  <c r="G1596" i="17"/>
  <c r="L1596" i="17" s="1"/>
  <c r="G4833" i="17"/>
  <c r="L4833" i="17" s="1"/>
  <c r="G5236" i="17"/>
  <c r="L5236" i="17" s="1"/>
  <c r="G320" i="17"/>
  <c r="G1346" i="17"/>
  <c r="L1346" i="17" s="1"/>
  <c r="G292" i="17"/>
  <c r="L292" i="17" s="1"/>
  <c r="G2837" i="17"/>
  <c r="L2837" i="17" s="1"/>
  <c r="G929" i="17"/>
  <c r="L929" i="17" s="1"/>
  <c r="G4320" i="17"/>
  <c r="L4320" i="17" s="1"/>
  <c r="G6716" i="17"/>
  <c r="L6716" i="17" s="1"/>
  <c r="G6591" i="17"/>
  <c r="L6591" i="17" s="1"/>
  <c r="G5665" i="17"/>
  <c r="L5665" i="17" s="1"/>
  <c r="G3632" i="17"/>
  <c r="L3632" i="17" s="1"/>
  <c r="G123" i="17"/>
  <c r="L123" i="17" s="1"/>
  <c r="G808" i="17"/>
  <c r="L808" i="17" s="1"/>
  <c r="G2261" i="17"/>
  <c r="L2261" i="17" s="1"/>
  <c r="G5810" i="17"/>
  <c r="L5810" i="17" s="1"/>
  <c r="G5413" i="17"/>
  <c r="L5413" i="17" s="1"/>
  <c r="G6842" i="17"/>
  <c r="L6842" i="17" s="1"/>
  <c r="G8369" i="16"/>
  <c r="L8369" i="16" s="1"/>
  <c r="G1482" i="16"/>
  <c r="L1482" i="16" s="1"/>
  <c r="G2835" i="16"/>
  <c r="L2835" i="16" s="1"/>
  <c r="G3346" i="16"/>
  <c r="L3346" i="16" s="1"/>
  <c r="G7576" i="16"/>
  <c r="L7576" i="16" s="1"/>
  <c r="G67" i="16"/>
  <c r="G5687" i="16"/>
  <c r="G6968" i="16"/>
  <c r="L6968" i="16" s="1"/>
  <c r="G7612" i="16"/>
  <c r="L7612" i="16" s="1"/>
  <c r="G2805" i="16"/>
  <c r="L2805" i="16" s="1"/>
  <c r="G5364" i="16"/>
  <c r="L5364" i="16" s="1"/>
  <c r="G6078" i="16"/>
  <c r="L6078" i="16" s="1"/>
  <c r="G1270" i="16"/>
  <c r="L1270" i="16" s="1"/>
  <c r="G2469" i="16"/>
  <c r="L2469" i="16" s="1"/>
  <c r="G3032" i="16"/>
  <c r="L3032" i="16" s="1"/>
  <c r="G373" i="16"/>
  <c r="G5006" i="16"/>
  <c r="L5006" i="16" s="1"/>
  <c r="G6608" i="16"/>
  <c r="L6608" i="16" s="1"/>
  <c r="G7700" i="16"/>
  <c r="L7700" i="16" s="1"/>
  <c r="G9083" i="16"/>
  <c r="G742" i="16"/>
  <c r="L742" i="16" s="1"/>
  <c r="G3137" i="16"/>
  <c r="L3137" i="16" s="1"/>
  <c r="G8801" i="16"/>
  <c r="L8801" i="16" s="1"/>
  <c r="G1021" i="16"/>
  <c r="L1021" i="16" s="1"/>
  <c r="G2735" i="16"/>
  <c r="L2735" i="16" s="1"/>
  <c r="G4902" i="16"/>
  <c r="L4902" i="16" s="1"/>
  <c r="G8381" i="16"/>
  <c r="L8381" i="16" s="1"/>
  <c r="G8822" i="16"/>
  <c r="L8822" i="16" s="1"/>
  <c r="G327" i="16"/>
  <c r="G101" i="16"/>
  <c r="L101" i="16" s="1"/>
  <c r="G4157" i="16"/>
  <c r="L4157" i="16" s="1"/>
  <c r="G5092" i="16"/>
  <c r="L5092" i="16" s="1"/>
  <c r="G7455" i="16"/>
  <c r="L7455" i="16" s="1"/>
  <c r="G3208" i="16"/>
  <c r="L3208" i="16" s="1"/>
  <c r="G5744" i="16"/>
  <c r="L5744" i="16" s="1"/>
  <c r="G7654" i="16"/>
  <c r="L7654" i="16" s="1"/>
  <c r="G8581" i="16"/>
  <c r="L8581" i="16" s="1"/>
  <c r="G8658" i="16"/>
  <c r="L8658" i="16" s="1"/>
  <c r="G6304" i="16"/>
  <c r="L6304" i="16" s="1"/>
  <c r="G5724" i="16"/>
  <c r="L5724" i="16" s="1"/>
  <c r="G316" i="16"/>
  <c r="G7266" i="16"/>
  <c r="L7266" i="16" s="1"/>
  <c r="G6834" i="16"/>
  <c r="L6834" i="16" s="1"/>
  <c r="G7665" i="16"/>
  <c r="L7665" i="16" s="1"/>
  <c r="G7969" i="16"/>
  <c r="L7969" i="16" s="1"/>
  <c r="G5749" i="16"/>
  <c r="G1859" i="16"/>
  <c r="L1859" i="16" s="1"/>
  <c r="G6122" i="16"/>
  <c r="L6122" i="16" s="1"/>
  <c r="G6691" i="16"/>
  <c r="L6691" i="16" s="1"/>
  <c r="G5897" i="16"/>
  <c r="L5897" i="16" s="1"/>
  <c r="G2783" i="16"/>
  <c r="L2783" i="16" s="1"/>
  <c r="G3198" i="16"/>
  <c r="L3198" i="16" s="1"/>
  <c r="G3986" i="16"/>
  <c r="L3986" i="16" s="1"/>
  <c r="G540" i="16"/>
  <c r="L540" i="16" s="1"/>
  <c r="G6029" i="16"/>
  <c r="L6029" i="16" s="1"/>
  <c r="G2415" i="16"/>
  <c r="L2415" i="16" s="1"/>
  <c r="G400" i="16"/>
  <c r="L400" i="16" s="1"/>
  <c r="G2057" i="16"/>
  <c r="L2057" i="16" s="1"/>
  <c r="G112" i="16"/>
  <c r="L112" i="16" s="1"/>
  <c r="G2284" i="16"/>
  <c r="L2284" i="16" s="1"/>
  <c r="G4577" i="16"/>
  <c r="L4577" i="16" s="1"/>
  <c r="G1037" i="16"/>
  <c r="L1037" i="16" s="1"/>
  <c r="G5112" i="16"/>
  <c r="L5112" i="16" s="1"/>
  <c r="G6130" i="16"/>
  <c r="L6130" i="16" s="1"/>
  <c r="G7004" i="16"/>
  <c r="L7004" i="16" s="1"/>
  <c r="G7333" i="16"/>
  <c r="L7333" i="16" s="1"/>
  <c r="G2610" i="16"/>
  <c r="L2610" i="16" s="1"/>
  <c r="G3932" i="16"/>
  <c r="L3932" i="16" s="1"/>
  <c r="G1741" i="16"/>
  <c r="L1741" i="16" s="1"/>
  <c r="G6983" i="16"/>
  <c r="L6983" i="16" s="1"/>
  <c r="G4699" i="16"/>
  <c r="L4699" i="16" s="1"/>
  <c r="G337" i="16"/>
  <c r="L337" i="16" s="1"/>
  <c r="G9102" i="16"/>
  <c r="L9102" i="16" s="1"/>
  <c r="G3330" i="16"/>
  <c r="L3330" i="16" s="1"/>
  <c r="G4893" i="16"/>
  <c r="L4893" i="16" s="1"/>
  <c r="G8971" i="16"/>
  <c r="L8971" i="16" s="1"/>
  <c r="G6788" i="16"/>
  <c r="L6788" i="16" s="1"/>
  <c r="G2129" i="16"/>
  <c r="L2129" i="16" s="1"/>
  <c r="G3540" i="16"/>
  <c r="L3540" i="16" s="1"/>
  <c r="G610" i="16"/>
  <c r="L610" i="16" s="1"/>
  <c r="G1473" i="16"/>
  <c r="L1473" i="16" s="1"/>
  <c r="G1825" i="16"/>
  <c r="L1825" i="16" s="1"/>
  <c r="G6956" i="16"/>
  <c r="L6956" i="16" s="1"/>
  <c r="G7360" i="16"/>
  <c r="L7360" i="16" s="1"/>
  <c r="G426" i="16"/>
  <c r="L426" i="16" s="1"/>
  <c r="G7979" i="16"/>
  <c r="L7979" i="16" s="1"/>
  <c r="G4169" i="16"/>
  <c r="L4169" i="16" s="1"/>
  <c r="G4628" i="16"/>
  <c r="L4628" i="16" s="1"/>
  <c r="G2298" i="16"/>
  <c r="L2298" i="16" s="1"/>
  <c r="G7829" i="16"/>
  <c r="L7829" i="16" s="1"/>
  <c r="G7500" i="16"/>
  <c r="L7500" i="16" s="1"/>
  <c r="G4913" i="16"/>
  <c r="L4913" i="16" s="1"/>
  <c r="G6778" i="16"/>
  <c r="L6778" i="16" s="1"/>
  <c r="G652" i="16"/>
  <c r="L652" i="16" s="1"/>
  <c r="G347" i="16"/>
  <c r="L347" i="16" s="1"/>
  <c r="G8570" i="16"/>
  <c r="L8570" i="16" s="1"/>
  <c r="G8857" i="16"/>
  <c r="L8857" i="16" s="1"/>
  <c r="G3530" i="16"/>
  <c r="L3530" i="16" s="1"/>
  <c r="G6542" i="16"/>
  <c r="L6542" i="16" s="1"/>
  <c r="G2853" i="16"/>
  <c r="L2853" i="16" s="1"/>
  <c r="G2577" i="16"/>
  <c r="L2577" i="16" s="1"/>
  <c r="G2336" i="16"/>
  <c r="L2336" i="16" s="1"/>
  <c r="G3924" i="16"/>
  <c r="L3924" i="16" s="1"/>
  <c r="G7808" i="16"/>
  <c r="L7808" i="16" s="1"/>
  <c r="G8286" i="16"/>
  <c r="L8286" i="16" s="1"/>
  <c r="G8730" i="16"/>
  <c r="L8730" i="16" s="1"/>
  <c r="G4855" i="16"/>
  <c r="L4855" i="16" s="1"/>
  <c r="G2702" i="16"/>
  <c r="L2702" i="16" s="1"/>
  <c r="G2630" i="16"/>
  <c r="L2630" i="16" s="1"/>
  <c r="G6176" i="16"/>
  <c r="G7406" i="16"/>
  <c r="L7406" i="16" s="1"/>
  <c r="G2272" i="16"/>
  <c r="L2272" i="16" s="1"/>
  <c r="G3190" i="16"/>
  <c r="L3190" i="16" s="1"/>
  <c r="G4881" i="16"/>
  <c r="L4881" i="16" s="1"/>
  <c r="G5504" i="16"/>
  <c r="L5504" i="16" s="1"/>
  <c r="G7145" i="16"/>
  <c r="L7145" i="16" s="1"/>
  <c r="G9168" i="16"/>
  <c r="L9168" i="16" s="1"/>
  <c r="G4873" i="16"/>
  <c r="L4873" i="16" s="1"/>
  <c r="G1193" i="16"/>
  <c r="L1193" i="16" s="1"/>
  <c r="G8692" i="16"/>
  <c r="L8692" i="16" s="1"/>
  <c r="G1225" i="16"/>
  <c r="L1225" i="16" s="1"/>
  <c r="G4238" i="16"/>
  <c r="L4238" i="16" s="1"/>
  <c r="G6020" i="16"/>
  <c r="L6020" i="16" s="1"/>
  <c r="G2042" i="16"/>
  <c r="L2042" i="16" s="1"/>
  <c r="G8619" i="16"/>
  <c r="L8619" i="16" s="1"/>
  <c r="G188" i="16"/>
  <c r="L188" i="16" s="1"/>
  <c r="G90" i="16"/>
  <c r="L90" i="16" s="1"/>
  <c r="G1056" i="16"/>
  <c r="L1056" i="16" s="1"/>
  <c r="G5613" i="16"/>
  <c r="L5613" i="16" s="1"/>
  <c r="G628" i="16"/>
  <c r="L628" i="16" s="1"/>
  <c r="G1770" i="16"/>
  <c r="L1770" i="16" s="1"/>
  <c r="G5287" i="16"/>
  <c r="L5287" i="16" s="1"/>
  <c r="G5973" i="16"/>
  <c r="L5973" i="16" s="1"/>
  <c r="G7898" i="16"/>
  <c r="L7898" i="16" s="1"/>
  <c r="G4640" i="16"/>
  <c r="L4640" i="16" s="1"/>
  <c r="G392" i="16"/>
  <c r="L392" i="16" s="1"/>
  <c r="G6005" i="16"/>
  <c r="L6005" i="16" s="1"/>
  <c r="G477" i="16"/>
  <c r="L477" i="16" s="1"/>
  <c r="G5104" i="16"/>
  <c r="L5104" i="16" s="1"/>
  <c r="G368" i="16"/>
  <c r="G3388" i="16"/>
  <c r="L3388" i="16" s="1"/>
  <c r="G2960" i="16"/>
  <c r="L2960" i="16" s="1"/>
  <c r="G7345" i="16"/>
  <c r="L7345" i="16" s="1"/>
  <c r="G1603" i="16"/>
  <c r="L1603" i="16" s="1"/>
  <c r="G2030" i="16"/>
  <c r="L2030" i="16" s="1"/>
  <c r="G6492" i="16"/>
  <c r="L6492" i="16" s="1"/>
  <c r="G7076" i="16"/>
  <c r="L7076" i="16" s="1"/>
  <c r="G3598" i="16"/>
  <c r="L3598" i="16" s="1"/>
  <c r="G513" i="16"/>
  <c r="L513" i="16" s="1"/>
  <c r="G3917" i="16"/>
  <c r="L3917" i="16" s="1"/>
  <c r="G2861" i="16"/>
  <c r="L2861" i="16" s="1"/>
  <c r="G730" i="16"/>
  <c r="L730" i="16" s="1"/>
  <c r="G667" i="16"/>
  <c r="L667" i="16" s="1"/>
  <c r="G844" i="16"/>
  <c r="L844" i="16" s="1"/>
  <c r="G8356" i="16"/>
  <c r="L8356" i="16" s="1"/>
  <c r="G386" i="16"/>
  <c r="L386" i="16" s="1"/>
  <c r="G566" i="16"/>
  <c r="L566" i="16" s="1"/>
  <c r="G6061" i="16"/>
  <c r="L6061" i="16" s="1"/>
  <c r="G8866" i="16"/>
  <c r="L8866" i="16" s="1"/>
  <c r="G230" i="16"/>
  <c r="G797" i="16"/>
  <c r="L797" i="16" s="1"/>
  <c r="G981" i="16"/>
  <c r="L981" i="16" s="1"/>
  <c r="G506" i="16"/>
  <c r="L506" i="16" s="1"/>
  <c r="G4650" i="16"/>
  <c r="L4650" i="16" s="1"/>
  <c r="G1132" i="16"/>
  <c r="L1132" i="16" s="1"/>
  <c r="G26" i="16"/>
  <c r="L26" i="16" s="1"/>
  <c r="G2479" i="16"/>
  <c r="L2479" i="16" s="1"/>
  <c r="G3433" i="16"/>
  <c r="L3433" i="16" s="1"/>
  <c r="G774" i="16"/>
  <c r="L774" i="16" s="1"/>
  <c r="G4292" i="16"/>
  <c r="L4292" i="16" s="1"/>
  <c r="G939" i="16"/>
  <c r="L939" i="16" s="1"/>
  <c r="G6798" i="16"/>
  <c r="L6798" i="16" s="1"/>
  <c r="G3471" i="16"/>
  <c r="L3471" i="16" s="1"/>
  <c r="G4526" i="16"/>
  <c r="L4526" i="16" s="1"/>
  <c r="G2222" i="16"/>
  <c r="L2222" i="16" s="1"/>
  <c r="G2071" i="16"/>
  <c r="L2071" i="16" s="1"/>
  <c r="G1253" i="16"/>
  <c r="L1253" i="16" s="1"/>
  <c r="G457" i="16"/>
  <c r="L457" i="16" s="1"/>
  <c r="G8187" i="16"/>
  <c r="L8187" i="16" s="1"/>
  <c r="G9095" i="16"/>
  <c r="L9095" i="16" s="1"/>
  <c r="G6041" i="16"/>
  <c r="L6041" i="16" s="1"/>
  <c r="G2515" i="16"/>
  <c r="L2515" i="16" s="1"/>
  <c r="G342" i="16"/>
  <c r="L342" i="16" s="1"/>
  <c r="G1955" i="16"/>
  <c r="L1955" i="16" s="1"/>
  <c r="G8028" i="16"/>
  <c r="L8028" i="16" s="1"/>
  <c r="G1726" i="16"/>
  <c r="L1726" i="16" s="1"/>
  <c r="G6662" i="16"/>
  <c r="L6662" i="16" s="1"/>
  <c r="G271" i="15"/>
  <c r="G2475" i="15"/>
  <c r="L2475" i="15" s="1"/>
  <c r="G5637" i="15"/>
  <c r="L5637" i="15" s="1"/>
  <c r="G7113" i="15"/>
  <c r="L7113" i="15" s="1"/>
  <c r="G7695" i="15"/>
  <c r="G67" i="15"/>
  <c r="G2786" i="15"/>
  <c r="L2786" i="15" s="1"/>
  <c r="G781" i="15"/>
  <c r="L781" i="15" s="1"/>
  <c r="G2852" i="15"/>
  <c r="L2852" i="15" s="1"/>
  <c r="G3564" i="15"/>
  <c r="L3564" i="15" s="1"/>
  <c r="G3922" i="15"/>
  <c r="G4431" i="15"/>
  <c r="L4431" i="15" s="1"/>
  <c r="G4803" i="15"/>
  <c r="L4803" i="15" s="1"/>
  <c r="G5198" i="15"/>
  <c r="G7039" i="15"/>
  <c r="L7039" i="15" s="1"/>
  <c r="G224" i="15"/>
  <c r="G3889" i="15"/>
  <c r="L3889" i="15" s="1"/>
  <c r="G1842" i="15"/>
  <c r="L1842" i="15" s="1"/>
  <c r="G2090" i="15"/>
  <c r="L2090" i="15" s="1"/>
  <c r="G688" i="15"/>
  <c r="L688" i="15" s="1"/>
  <c r="G2394" i="15"/>
  <c r="L2394" i="15" s="1"/>
  <c r="G2776" i="15"/>
  <c r="L2776" i="15" s="1"/>
  <c r="G3623" i="15"/>
  <c r="L3623" i="15" s="1"/>
  <c r="G4094" i="15"/>
  <c r="L4094" i="15" s="1"/>
  <c r="G4504" i="15"/>
  <c r="L4504" i="15" s="1"/>
  <c r="G4847" i="15"/>
  <c r="L4847" i="15" s="1"/>
  <c r="G5171" i="15"/>
  <c r="L5171" i="15" s="1"/>
  <c r="G5374" i="15"/>
  <c r="L5374" i="15" s="1"/>
  <c r="G5784" i="15"/>
  <c r="L5784" i="15" s="1"/>
  <c r="G6478" i="15"/>
  <c r="L6478" i="15" s="1"/>
  <c r="G1578" i="15"/>
  <c r="L1578" i="15" s="1"/>
  <c r="G4382" i="15"/>
  <c r="L4382" i="15" s="1"/>
  <c r="G4631" i="15"/>
  <c r="L4631" i="15" s="1"/>
  <c r="G624" i="15"/>
  <c r="L624" i="15" s="1"/>
  <c r="G7351" i="15"/>
  <c r="L7351" i="15" s="1"/>
  <c r="G1956" i="15"/>
  <c r="L1956" i="15" s="1"/>
  <c r="G2456" i="15"/>
  <c r="L2456" i="15" s="1"/>
  <c r="G2797" i="15"/>
  <c r="L2797" i="15" s="1"/>
  <c r="G3871" i="15"/>
  <c r="L3871" i="15" s="1"/>
  <c r="G4366" i="15"/>
  <c r="L4366" i="15" s="1"/>
  <c r="G4672" i="15"/>
  <c r="L4672" i="15" s="1"/>
  <c r="G5059" i="15"/>
  <c r="L5059" i="15" s="1"/>
  <c r="G353" i="15"/>
  <c r="G1341" i="15"/>
  <c r="L1341" i="15" s="1"/>
  <c r="G947" i="15"/>
  <c r="L947" i="15" s="1"/>
  <c r="G2335" i="15"/>
  <c r="L2335" i="15" s="1"/>
  <c r="G5796" i="15"/>
  <c r="L5796" i="15" s="1"/>
  <c r="G6510" i="15"/>
  <c r="L6510" i="15" s="1"/>
  <c r="G6937" i="15"/>
  <c r="L6937" i="15" s="1"/>
  <c r="G7445" i="15"/>
  <c r="L7445" i="15" s="1"/>
  <c r="G170" i="15"/>
  <c r="G504" i="15"/>
  <c r="L504" i="15" s="1"/>
  <c r="G2660" i="15"/>
  <c r="L2660" i="15" s="1"/>
  <c r="G2684" i="15"/>
  <c r="L2684" i="15" s="1"/>
  <c r="G1227" i="15"/>
  <c r="L1227" i="15" s="1"/>
  <c r="G4186" i="15"/>
  <c r="L4186" i="15" s="1"/>
  <c r="G5251" i="15"/>
  <c r="G5536" i="15"/>
  <c r="L5536" i="15" s="1"/>
  <c r="G6040" i="15"/>
  <c r="L6040" i="15" s="1"/>
  <c r="G6399" i="15"/>
  <c r="L6399" i="15" s="1"/>
  <c r="G7725" i="15"/>
  <c r="L7725" i="15" s="1"/>
  <c r="G4476" i="15"/>
  <c r="L4476" i="15" s="1"/>
  <c r="G1374" i="15"/>
  <c r="L1374" i="15" s="1"/>
  <c r="G1620" i="15"/>
  <c r="L1620" i="15" s="1"/>
  <c r="G3221" i="15"/>
  <c r="L3221" i="15" s="1"/>
  <c r="G3537" i="15"/>
  <c r="L3537" i="15" s="1"/>
  <c r="G4760" i="15"/>
  <c r="L4760" i="15" s="1"/>
  <c r="G5123" i="15"/>
  <c r="L5123" i="15" s="1"/>
  <c r="G5363" i="15"/>
  <c r="L5363" i="15" s="1"/>
  <c r="G982" i="15"/>
  <c r="L982" i="15" s="1"/>
  <c r="G5680" i="15"/>
  <c r="G441" i="15"/>
  <c r="L441" i="15" s="1"/>
  <c r="G3409" i="15"/>
  <c r="L3409" i="15" s="1"/>
  <c r="G4689" i="15"/>
  <c r="L4689" i="15" s="1"/>
  <c r="G4984" i="15"/>
  <c r="L4984" i="15" s="1"/>
  <c r="G5609" i="15"/>
  <c r="L5609" i="15" s="1"/>
  <c r="G6092" i="15"/>
  <c r="G6588" i="15"/>
  <c r="L6588" i="15" s="1"/>
  <c r="G6965" i="15"/>
  <c r="L6965" i="15" s="1"/>
  <c r="G1758" i="15"/>
  <c r="L1758" i="15" s="1"/>
  <c r="G4175" i="15"/>
  <c r="L4175" i="15" s="1"/>
  <c r="G7151" i="15"/>
  <c r="L7151" i="15" s="1"/>
  <c r="G1663" i="15"/>
  <c r="L1663" i="15" s="1"/>
  <c r="G2547" i="15"/>
  <c r="L2547" i="15" s="1"/>
  <c r="G2954" i="15"/>
  <c r="L2954" i="15" s="1"/>
  <c r="G4660" i="15"/>
  <c r="G1196" i="15"/>
  <c r="L1196" i="15" s="1"/>
  <c r="G2347" i="15"/>
  <c r="L2347" i="15" s="1"/>
  <c r="G1815" i="15"/>
  <c r="L1815" i="15" s="1"/>
  <c r="G2616" i="15"/>
  <c r="L2616" i="15" s="1"/>
  <c r="G2994" i="15"/>
  <c r="L2994" i="15" s="1"/>
  <c r="G3718" i="15"/>
  <c r="L3718" i="15" s="1"/>
  <c r="G4974" i="15"/>
  <c r="L4974" i="15" s="1"/>
  <c r="G5504" i="15"/>
  <c r="L5504" i="15" s="1"/>
  <c r="G7701" i="15"/>
  <c r="L7701" i="15" s="1"/>
  <c r="G189" i="15"/>
  <c r="L189" i="15" s="1"/>
  <c r="G400" i="15"/>
  <c r="L400" i="15" s="1"/>
  <c r="G1873" i="15"/>
  <c r="L1873" i="15" s="1"/>
  <c r="G4131" i="15"/>
  <c r="L4131" i="15" s="1"/>
  <c r="G5475" i="15"/>
  <c r="L5475" i="15" s="1"/>
  <c r="G5886" i="15"/>
  <c r="L5886" i="15" s="1"/>
  <c r="G6821" i="15"/>
  <c r="L6821" i="15" s="1"/>
  <c r="G999" i="15"/>
  <c r="L999" i="15" s="1"/>
  <c r="G5557" i="15"/>
  <c r="L5557" i="15" s="1"/>
  <c r="G5777" i="15"/>
  <c r="L5777" i="15" s="1"/>
  <c r="G6426" i="15"/>
  <c r="L6426" i="15" s="1"/>
  <c r="G7293" i="15"/>
  <c r="L7293" i="15" s="1"/>
  <c r="G7753" i="15"/>
  <c r="L7753" i="15" s="1"/>
  <c r="G120" i="15"/>
  <c r="L120" i="15" s="1"/>
  <c r="G448" i="15"/>
  <c r="L448" i="15" s="1"/>
  <c r="G2057" i="15"/>
  <c r="L2057" i="15" s="1"/>
  <c r="G932" i="15"/>
  <c r="L932" i="15" s="1"/>
  <c r="G572" i="15"/>
  <c r="L572" i="15" s="1"/>
  <c r="G758" i="15"/>
  <c r="L758" i="15" s="1"/>
  <c r="G5989" i="15"/>
  <c r="L5989" i="15" s="1"/>
  <c r="G6560" i="15"/>
  <c r="L6560" i="15" s="1"/>
  <c r="G6873" i="15"/>
  <c r="L6873" i="15" s="1"/>
  <c r="G7285" i="15"/>
  <c r="L7285" i="15" s="1"/>
  <c r="G7649" i="15"/>
  <c r="L7649" i="15" s="1"/>
  <c r="G461" i="15"/>
  <c r="L461" i="15" s="1"/>
  <c r="G556" i="15"/>
  <c r="L556" i="15" s="1"/>
  <c r="G7737" i="15"/>
  <c r="L7737" i="15" s="1"/>
  <c r="G5177" i="15"/>
  <c r="L5177" i="15" s="1"/>
  <c r="G6082" i="15"/>
  <c r="L6082" i="15" s="1"/>
  <c r="G7306" i="15"/>
  <c r="L7306" i="15" s="1"/>
  <c r="G4680" i="15"/>
  <c r="L4680" i="15" s="1"/>
  <c r="G177" i="15"/>
  <c r="G742" i="15"/>
  <c r="L742" i="15" s="1"/>
  <c r="G1348" i="15"/>
  <c r="L1348" i="15" s="1"/>
  <c r="G6835" i="15"/>
  <c r="L6835" i="15" s="1"/>
  <c r="G6241" i="15"/>
  <c r="L6241" i="15" s="1"/>
  <c r="G308" i="15"/>
  <c r="L308" i="15" s="1"/>
  <c r="G4864" i="15"/>
  <c r="L4864" i="15" s="1"/>
  <c r="G7660" i="15"/>
  <c r="L7660" i="15" s="1"/>
  <c r="G468" i="15"/>
  <c r="L468" i="15" s="1"/>
  <c r="G7492" i="15"/>
  <c r="L7492" i="15" s="1"/>
  <c r="G5628" i="15"/>
  <c r="L5628" i="15" s="1"/>
  <c r="G6302" i="15"/>
  <c r="L6302" i="15" s="1"/>
  <c r="G6057" i="15"/>
  <c r="L6057" i="15" s="1"/>
  <c r="G454" i="15"/>
  <c r="L454" i="15" s="1"/>
  <c r="G721" i="15"/>
  <c r="L721" i="15" s="1"/>
  <c r="G4967" i="15"/>
  <c r="L4967" i="15" s="1"/>
  <c r="G5356" i="15"/>
  <c r="L5356" i="15" s="1"/>
  <c r="G6270" i="15"/>
  <c r="L6270" i="15" s="1"/>
  <c r="G6731" i="15"/>
  <c r="L6731" i="15" s="1"/>
  <c r="G7687" i="15"/>
  <c r="L7687" i="15" s="1"/>
  <c r="G6725" i="15"/>
  <c r="G3761" i="15"/>
  <c r="L3761" i="15" s="1"/>
  <c r="G848" i="15"/>
  <c r="L848" i="15" s="1"/>
  <c r="G2865" i="15"/>
  <c r="L2865" i="15" s="1"/>
  <c r="G6545" i="15"/>
  <c r="L6545" i="15" s="1"/>
  <c r="G7423" i="15"/>
  <c r="L7423" i="15" s="1"/>
  <c r="G2879" i="15"/>
  <c r="L2879" i="15" s="1"/>
  <c r="G3140" i="15"/>
  <c r="L3140" i="15" s="1"/>
  <c r="G704" i="15"/>
  <c r="L704" i="15" s="1"/>
  <c r="G3039" i="15"/>
  <c r="L3039" i="15" s="1"/>
  <c r="G4792" i="15"/>
  <c r="L4792" i="15" s="1"/>
  <c r="G5809" i="15"/>
  <c r="L5809" i="15" s="1"/>
  <c r="G6142" i="15"/>
  <c r="L6142" i="15" s="1"/>
  <c r="G6454" i="15"/>
  <c r="L6454" i="15" s="1"/>
  <c r="G7405" i="15"/>
  <c r="L7405" i="15" s="1"/>
  <c r="G182" i="15"/>
  <c r="L182" i="15" s="1"/>
  <c r="G4409" i="15"/>
  <c r="L4409" i="15" s="1"/>
  <c r="G861" i="15"/>
  <c r="L861" i="15" s="1"/>
  <c r="G5741" i="15"/>
  <c r="L5741" i="15" s="1"/>
  <c r="G1935" i="15"/>
  <c r="L1935" i="15" s="1"/>
  <c r="G2765" i="15"/>
  <c r="L2765" i="15" s="1"/>
  <c r="G3478" i="15"/>
  <c r="L3478" i="15" s="1"/>
  <c r="G3849" i="15"/>
  <c r="L3849" i="15" s="1"/>
  <c r="G5033" i="15"/>
  <c r="L5033" i="15" s="1"/>
  <c r="G2280" i="15"/>
  <c r="L2280" i="15" s="1"/>
  <c r="G2678" i="15"/>
  <c r="L2678" i="15" s="1"/>
  <c r="G4033" i="15"/>
  <c r="L4033" i="15" s="1"/>
  <c r="G4321" i="15"/>
  <c r="L4321" i="15" s="1"/>
  <c r="G4735" i="15"/>
  <c r="L4735" i="15" s="1"/>
  <c r="G5112" i="15"/>
  <c r="L5112" i="15" s="1"/>
  <c r="G5697" i="15"/>
  <c r="L5697" i="15" s="1"/>
  <c r="G6176" i="15"/>
  <c r="L6176" i="15" s="1"/>
  <c r="G7015" i="15"/>
  <c r="L7015" i="15" s="1"/>
  <c r="G2104" i="15"/>
  <c r="L2104" i="15" s="1"/>
  <c r="G1066" i="15"/>
  <c r="L1066" i="15" s="1"/>
  <c r="G4209" i="15"/>
  <c r="L4209" i="15" s="1"/>
  <c r="G4580" i="15"/>
  <c r="L4580" i="15" s="1"/>
  <c r="G363" i="15"/>
  <c r="G889" i="15"/>
  <c r="L889" i="15" s="1"/>
  <c r="G1804" i="15"/>
  <c r="L1804" i="15" s="1"/>
  <c r="G2577" i="15"/>
  <c r="L2577" i="15" s="1"/>
  <c r="G2962" i="15"/>
  <c r="L2962" i="15" s="1"/>
  <c r="G3377" i="15"/>
  <c r="L3377" i="15" s="1"/>
  <c r="G3825" i="15"/>
  <c r="L3825" i="15" s="1"/>
  <c r="G4238" i="15"/>
  <c r="L4238" i="15" s="1"/>
  <c r="G4665" i="15"/>
  <c r="L4665" i="15" s="1"/>
  <c r="G5262" i="15"/>
  <c r="L5262" i="15" s="1"/>
  <c r="G411" i="15"/>
  <c r="L411" i="15" s="1"/>
  <c r="G3227" i="15"/>
  <c r="L3227" i="15" s="1"/>
  <c r="G1566" i="15"/>
  <c r="L1566" i="15" s="1"/>
  <c r="G2327" i="15"/>
  <c r="L2327" i="15" s="1"/>
  <c r="G5822" i="15"/>
  <c r="L5822" i="15" s="1"/>
  <c r="G7026" i="15"/>
  <c r="L7026" i="15" s="1"/>
  <c r="G2523" i="15"/>
  <c r="L2523" i="15" s="1"/>
  <c r="G3796" i="15"/>
  <c r="L3796" i="15" s="1"/>
  <c r="G213" i="15"/>
  <c r="L213" i="15" s="1"/>
  <c r="G4536" i="15"/>
  <c r="G2902" i="15"/>
  <c r="L2902" i="15" s="1"/>
  <c r="G4916" i="15"/>
  <c r="L4916" i="15" s="1"/>
  <c r="G7202" i="15"/>
  <c r="L7202" i="15" s="1"/>
  <c r="G1795" i="15"/>
  <c r="L1795" i="15" s="1"/>
  <c r="G6375" i="15"/>
  <c r="L6375" i="15" s="1"/>
  <c r="G3730" i="15"/>
  <c r="L3730" i="15" s="1"/>
  <c r="G6923" i="15"/>
  <c r="L6923" i="15" s="1"/>
  <c r="G4256" i="15"/>
  <c r="L4256" i="15" s="1"/>
  <c r="G5219" i="15"/>
  <c r="G5385" i="15"/>
  <c r="L5385" i="15" s="1"/>
  <c r="G5550" i="15"/>
  <c r="L5550" i="15" s="1"/>
  <c r="G6576" i="15"/>
  <c r="L6576" i="15" s="1"/>
  <c r="G1106" i="15"/>
  <c r="L1106" i="15" s="1"/>
  <c r="G2304" i="15"/>
  <c r="L2304" i="15" s="1"/>
  <c r="G1310" i="15"/>
  <c r="L1310" i="15" s="1"/>
  <c r="G4350" i="15"/>
  <c r="L4350" i="15" s="1"/>
  <c r="G6466" i="15"/>
  <c r="L6466" i="15" s="1"/>
  <c r="G6249" i="15"/>
  <c r="L6249" i="15" s="1"/>
  <c r="G695" i="15"/>
  <c r="L695" i="15" s="1"/>
  <c r="G1099" i="15"/>
  <c r="L1099" i="15" s="1"/>
  <c r="G5229" i="15"/>
  <c r="L5229" i="15" s="1"/>
  <c r="G250" i="15"/>
  <c r="L250" i="15" s="1"/>
  <c r="G4485" i="15"/>
  <c r="L4485" i="15" s="1"/>
  <c r="G3397" i="15"/>
  <c r="L3397" i="15" s="1"/>
  <c r="G5134" i="15"/>
  <c r="L5134" i="15" s="1"/>
  <c r="G7279" i="15"/>
  <c r="L7279" i="15" s="1"/>
  <c r="G2319" i="15"/>
  <c r="L2319" i="15" s="1"/>
  <c r="G3934" i="15"/>
  <c r="L3934" i="15" s="1"/>
  <c r="G1056" i="15"/>
  <c r="L1056" i="15" s="1"/>
  <c r="G7385" i="15"/>
  <c r="L7385" i="15" s="1"/>
  <c r="G7713" i="15"/>
  <c r="L7713" i="15" s="1"/>
  <c r="G5900" i="15"/>
  <c r="L5900" i="15" s="1"/>
  <c r="G5672" i="15"/>
  <c r="L5672" i="15" s="1"/>
  <c r="G6387" i="15"/>
  <c r="L6387" i="15" s="1"/>
  <c r="G4782" i="15"/>
  <c r="L4782" i="15" s="1"/>
  <c r="G6000" i="15"/>
  <c r="L6000" i="15" s="1"/>
  <c r="G3311" i="15"/>
  <c r="L3311" i="15" s="1"/>
  <c r="G337" i="15"/>
  <c r="L337" i="15" s="1"/>
  <c r="G810" i="15"/>
  <c r="G2206" i="15"/>
  <c r="L2206" i="15" s="1"/>
  <c r="G2645" i="15"/>
  <c r="L2645" i="15" s="1"/>
  <c r="G4710" i="15"/>
  <c r="L4710" i="15" s="1"/>
  <c r="G5086" i="15"/>
  <c r="L5086" i="15" s="1"/>
  <c r="G6650" i="15"/>
  <c r="L6650" i="15" s="1"/>
  <c r="G486" i="15"/>
  <c r="L486" i="15" s="1"/>
  <c r="G5646" i="15"/>
  <c r="L5646" i="15" s="1"/>
  <c r="G5950" i="15"/>
  <c r="L5950" i="15" s="1"/>
  <c r="G6641" i="15"/>
  <c r="L6641" i="15" s="1"/>
  <c r="G7545" i="15"/>
  <c r="L7545" i="15" s="1"/>
  <c r="G205" i="15"/>
  <c r="L205" i="15" s="1"/>
  <c r="G1031" i="15"/>
  <c r="L1031" i="15" s="1"/>
  <c r="G2840" i="15"/>
  <c r="L2840" i="15" s="1"/>
  <c r="G4104" i="15"/>
  <c r="L4104" i="15" s="1"/>
  <c r="G5728" i="15"/>
  <c r="L5728" i="15" s="1"/>
  <c r="G6281" i="15"/>
  <c r="L6281" i="15" s="1"/>
  <c r="G6765" i="15"/>
  <c r="L6765" i="15" s="1"/>
  <c r="G7071" i="15"/>
  <c r="L7071" i="15" s="1"/>
  <c r="G7507" i="15"/>
  <c r="L7507" i="15" s="1"/>
  <c r="G712" i="15"/>
  <c r="L712" i="15" s="1"/>
  <c r="G1451" i="15"/>
  <c r="L1451" i="15" s="1"/>
  <c r="G769" i="15"/>
  <c r="L769" i="15" s="1"/>
  <c r="G1324" i="15"/>
  <c r="L1324" i="15" s="1"/>
  <c r="G5303" i="15"/>
  <c r="G6218" i="15"/>
  <c r="L6218" i="15" s="1"/>
  <c r="G4513" i="15"/>
  <c r="L4513" i="15" s="1"/>
  <c r="G3572" i="15"/>
  <c r="L3572" i="15" s="1"/>
  <c r="G5101" i="15"/>
  <c r="L5101" i="15" s="1"/>
  <c r="G6696" i="15"/>
  <c r="G2692" i="15"/>
  <c r="L2692" i="15" s="1"/>
  <c r="G7759" i="15"/>
  <c r="L7759" i="15" s="1"/>
  <c r="G533" i="15"/>
  <c r="L533" i="15" s="1"/>
  <c r="G1050" i="15"/>
  <c r="G7" i="15"/>
  <c r="G4307" i="15"/>
  <c r="L4307" i="15" s="1"/>
  <c r="G7463" i="15"/>
  <c r="L7463" i="15" s="1"/>
  <c r="G1184" i="15"/>
  <c r="L1184" i="15" s="1"/>
  <c r="G2927" i="15"/>
  <c r="L2927" i="15" s="1"/>
  <c r="G1475" i="15"/>
  <c r="L1475" i="15" s="1"/>
  <c r="G7334" i="15"/>
  <c r="L7334" i="15" s="1"/>
  <c r="G5577" i="15"/>
  <c r="G6714" i="15"/>
  <c r="G4842" i="15"/>
  <c r="G6158" i="15"/>
  <c r="L6158" i="15" s="1"/>
  <c r="G368" i="15"/>
  <c r="L368" i="15" s="1"/>
  <c r="G1211" i="15"/>
  <c r="L1211" i="15" s="1"/>
  <c r="G3282" i="15"/>
  <c r="L3282" i="15" s="1"/>
  <c r="G513" i="15"/>
  <c r="L513" i="15" s="1"/>
  <c r="G6104" i="15"/>
  <c r="L6104" i="15" s="1"/>
  <c r="G6884" i="15"/>
  <c r="L6884" i="15" s="1"/>
  <c r="G4815" i="15"/>
  <c r="L4815" i="15" s="1"/>
  <c r="G543" i="15"/>
  <c r="L543" i="15" s="1"/>
  <c r="G3687" i="15"/>
  <c r="L3687" i="15" s="1"/>
  <c r="G6659" i="15"/>
  <c r="L6659" i="15" s="1"/>
  <c r="G3328" i="15"/>
  <c r="L3328" i="15" s="1"/>
  <c r="G495" i="15"/>
  <c r="L495" i="15" s="1"/>
  <c r="G3710" i="15"/>
  <c r="L3710" i="15" s="1"/>
  <c r="G4940" i="15"/>
  <c r="L4940" i="15" s="1"/>
  <c r="G5331" i="15"/>
  <c r="L5331" i="15" s="1"/>
  <c r="G4542" i="15"/>
  <c r="G5449" i="15"/>
  <c r="L5449" i="15" s="1"/>
  <c r="G6259" i="15"/>
  <c r="L6259" i="15" s="1"/>
  <c r="G6670" i="15"/>
  <c r="L6670" i="15" s="1"/>
  <c r="G7673" i="15"/>
  <c r="L7673" i="15" s="1"/>
  <c r="G56" i="15"/>
  <c r="L56" i="15" s="1"/>
  <c r="G1898" i="15"/>
  <c r="L1898" i="15" s="1"/>
  <c r="G3837" i="15"/>
  <c r="L3837" i="15" s="1"/>
  <c r="G4599" i="15"/>
  <c r="L4599" i="15" s="1"/>
  <c r="G1469" i="15"/>
  <c r="L1469" i="15" s="1"/>
  <c r="G4723" i="15"/>
  <c r="L4723" i="15" s="1"/>
  <c r="G3296" i="15"/>
  <c r="L3296" i="15" s="1"/>
  <c r="G3590" i="15"/>
  <c r="L3590" i="15" s="1"/>
  <c r="G3954" i="15"/>
  <c r="L3954" i="15" s="1"/>
  <c r="G4523" i="15"/>
  <c r="L4523" i="15" s="1"/>
  <c r="G4854" i="15"/>
  <c r="L4854" i="15" s="1"/>
  <c r="G5209" i="15"/>
  <c r="G6493" i="15"/>
  <c r="L6493" i="15" s="1"/>
  <c r="G2489" i="15"/>
  <c r="L2489" i="15" s="1"/>
  <c r="G4900" i="15"/>
  <c r="L4900" i="15" s="1"/>
  <c r="G5496" i="15"/>
  <c r="L5496" i="15" s="1"/>
  <c r="G7259" i="15"/>
  <c r="L7259" i="15" s="1"/>
  <c r="G1499" i="15"/>
  <c r="L1499" i="15" s="1"/>
  <c r="G1828" i="15"/>
  <c r="L1828" i="15" s="1"/>
  <c r="G1282" i="15"/>
  <c r="L1282" i="15" s="1"/>
  <c r="G4445" i="15"/>
  <c r="L4445" i="15" s="1"/>
  <c r="G1395" i="15"/>
  <c r="G2361" i="15"/>
  <c r="L2361" i="15" s="1"/>
  <c r="G3150" i="15"/>
  <c r="L3150" i="15" s="1"/>
  <c r="G3605" i="15"/>
  <c r="L3605" i="15" s="1"/>
  <c r="G4067" i="15"/>
  <c r="L4067" i="15" s="1"/>
  <c r="G4827" i="15"/>
  <c r="L4827" i="15" s="1"/>
  <c r="G5145" i="15"/>
  <c r="L5145" i="15" s="1"/>
  <c r="G327" i="15"/>
  <c r="G127" i="15"/>
  <c r="L127" i="15" s="1"/>
  <c r="G3975" i="15"/>
  <c r="L3975" i="15" s="1"/>
  <c r="G4747" i="15"/>
  <c r="L4747" i="15" s="1"/>
  <c r="G5691" i="15"/>
  <c r="L5691" i="15" s="1"/>
  <c r="G3012" i="15"/>
  <c r="L3012" i="15" s="1"/>
  <c r="G1856" i="15"/>
  <c r="L1856" i="15" s="1"/>
  <c r="G5461" i="15"/>
  <c r="L5461" i="15" s="1"/>
  <c r="G6363" i="15"/>
  <c r="G7525" i="15"/>
  <c r="L7525" i="15" s="1"/>
  <c r="G3155" i="15"/>
  <c r="L3155" i="15" s="1"/>
  <c r="G3597" i="15"/>
  <c r="L3597" i="15" s="1"/>
  <c r="G5072" i="15"/>
  <c r="L5072" i="15" s="1"/>
  <c r="G2259" i="15"/>
  <c r="L2259" i="15" s="1"/>
  <c r="G2495" i="15"/>
  <c r="L2495" i="15" s="1"/>
  <c r="G4078" i="15"/>
  <c r="L4078" i="15" s="1"/>
  <c r="G3496" i="15"/>
  <c r="L3496" i="15" s="1"/>
  <c r="G6780" i="15"/>
  <c r="L6780" i="15" s="1"/>
  <c r="G6909" i="15"/>
  <c r="L6909" i="15" s="1"/>
  <c r="G3582" i="15"/>
  <c r="L3582" i="15" s="1"/>
  <c r="G4774" i="15"/>
  <c r="L4774" i="15" s="1"/>
  <c r="G6442" i="15"/>
  <c r="L6442" i="15" s="1"/>
  <c r="G390" i="15"/>
  <c r="L390" i="15" s="1"/>
  <c r="G5156" i="15"/>
  <c r="L5156" i="15" s="1"/>
  <c r="G5291" i="15"/>
  <c r="L5291" i="15" s="1"/>
  <c r="G2507" i="15"/>
  <c r="L2507" i="15" s="1"/>
  <c r="G6433" i="15"/>
  <c r="L6433" i="15" s="1"/>
  <c r="G3362" i="15"/>
  <c r="L3362" i="15" s="1"/>
  <c r="G7636" i="15"/>
  <c r="L7636" i="15" s="1"/>
  <c r="G197" i="15"/>
  <c r="L197" i="15" s="1"/>
  <c r="G5241" i="15"/>
  <c r="G6311" i="15"/>
  <c r="L6311" i="15" s="1"/>
  <c r="G2268" i="15"/>
  <c r="L2268" i="15" s="1"/>
  <c r="G3424" i="15"/>
  <c r="G6129" i="15"/>
  <c r="L6129" i="15" s="1"/>
  <c r="G875" i="15"/>
  <c r="L875" i="15" s="1"/>
  <c r="G1483" i="15"/>
  <c r="L1483" i="15" s="1"/>
  <c r="G5281" i="15"/>
  <c r="G7130" i="15"/>
  <c r="L7130" i="15" s="1"/>
  <c r="G5867" i="15"/>
  <c r="L5867" i="15" s="1"/>
  <c r="G7453" i="15"/>
  <c r="L7453" i="15" s="1"/>
  <c r="G2948" i="15"/>
  <c r="L2948" i="15" s="1"/>
  <c r="G1713" i="15"/>
  <c r="L1713" i="15" s="1"/>
  <c r="G2440" i="15"/>
  <c r="L2440" i="15" s="1"/>
  <c r="G4144" i="15"/>
  <c r="L4144" i="15" s="1"/>
  <c r="G6857" i="15"/>
  <c r="L6857" i="15" s="1"/>
  <c r="G7597" i="15"/>
  <c r="L7597" i="15" s="1"/>
  <c r="G358" i="15"/>
  <c r="G5844" i="15"/>
  <c r="L5844" i="15" s="1"/>
  <c r="G653" i="15"/>
  <c r="L653" i="15" s="1"/>
  <c r="G7" i="14"/>
  <c r="L7" i="14" s="1"/>
  <c r="G120" i="14"/>
  <c r="L120" i="14" s="1"/>
  <c r="G1210" i="14"/>
  <c r="L1210" i="14" s="1"/>
  <c r="G821" i="14"/>
  <c r="L821" i="14" s="1"/>
  <c r="G1013" i="14"/>
  <c r="L1013" i="14" s="1"/>
  <c r="G5322" i="14"/>
  <c r="L5322" i="14" s="1"/>
  <c r="G3324" i="14"/>
  <c r="L3324" i="14" s="1"/>
  <c r="G6024" i="14"/>
  <c r="L6024" i="14" s="1"/>
  <c r="G5783" i="14"/>
  <c r="L5783" i="14" s="1"/>
  <c r="G337" i="14"/>
  <c r="G321" i="14"/>
  <c r="L321" i="14" s="1"/>
  <c r="G2262" i="14"/>
  <c r="L2262" i="14" s="1"/>
  <c r="G4131" i="14"/>
  <c r="L4131" i="14" s="1"/>
  <c r="G6190" i="14"/>
  <c r="L6190" i="14" s="1"/>
  <c r="G7836" i="14"/>
  <c r="L7836" i="14" s="1"/>
  <c r="G95" i="14"/>
  <c r="L95" i="14" s="1"/>
  <c r="G6241" i="14"/>
  <c r="L6241" i="14" s="1"/>
  <c r="G828" i="14"/>
  <c r="L828" i="14" s="1"/>
  <c r="G5712" i="14"/>
  <c r="L5712" i="14" s="1"/>
  <c r="G5739" i="14"/>
  <c r="L5739" i="14" s="1"/>
  <c r="G46" i="14"/>
  <c r="L46" i="14" s="1"/>
  <c r="G2967" i="14"/>
  <c r="L2967" i="14" s="1"/>
  <c r="G6208" i="14"/>
  <c r="L6208" i="14" s="1"/>
  <c r="G267" i="14"/>
  <c r="L267" i="14" s="1"/>
  <c r="G1803" i="14"/>
  <c r="L1803" i="14" s="1"/>
  <c r="G358" i="14"/>
  <c r="L358" i="14" s="1"/>
  <c r="G690" i="14"/>
  <c r="L690" i="14" s="1"/>
  <c r="G6829" i="14"/>
  <c r="L6829" i="14" s="1"/>
  <c r="G6669" i="14"/>
  <c r="L6669" i="14" s="1"/>
  <c r="G7237" i="14"/>
  <c r="L7237" i="14" s="1"/>
  <c r="G5837" i="14"/>
  <c r="L5837" i="14" s="1"/>
  <c r="G330" i="14"/>
  <c r="L330" i="14" s="1"/>
  <c r="G836" i="14"/>
  <c r="L836" i="14" s="1"/>
  <c r="G2494" i="14"/>
  <c r="L2494" i="14" s="1"/>
  <c r="G1995" i="14"/>
  <c r="L1995" i="14" s="1"/>
  <c r="G2294" i="14"/>
  <c r="L2294" i="14" s="1"/>
  <c r="G2873" i="14"/>
  <c r="L2873" i="14" s="1"/>
  <c r="G8473" i="14"/>
  <c r="L8473" i="14" s="1"/>
  <c r="G1277" i="14"/>
  <c r="L1277" i="14" s="1"/>
  <c r="G9522" i="3"/>
  <c r="L9522" i="3" s="1"/>
  <c r="G10765" i="3"/>
  <c r="L10765" i="3" s="1"/>
  <c r="G11000" i="3"/>
  <c r="L11000" i="3" s="1"/>
  <c r="G3338" i="3"/>
  <c r="L3338" i="3" s="1"/>
  <c r="G5823" i="3"/>
  <c r="L5823" i="3" s="1"/>
  <c r="G8142" i="3"/>
  <c r="L8142" i="3" s="1"/>
  <c r="G5545" i="3"/>
  <c r="L5545" i="3" s="1"/>
  <c r="G7638" i="3"/>
  <c r="L7638" i="3" s="1"/>
  <c r="G6890" i="3"/>
  <c r="L6890" i="3" s="1"/>
  <c r="G67" i="3"/>
  <c r="L67" i="3" s="1"/>
  <c r="G3226" i="3"/>
  <c r="L3226" i="3" s="1"/>
  <c r="G3523" i="3"/>
  <c r="L3523" i="3" s="1"/>
  <c r="G8890" i="3"/>
  <c r="L8890" i="3" s="1"/>
  <c r="G5508" i="3"/>
  <c r="L5508" i="3" s="1"/>
  <c r="G195" i="3"/>
  <c r="L195" i="3" s="1"/>
  <c r="G5488" i="3"/>
  <c r="L5488" i="3" s="1"/>
  <c r="G1266" i="3"/>
  <c r="L1266" i="3" s="1"/>
  <c r="G9543" i="3"/>
  <c r="L9543" i="3" s="1"/>
  <c r="G548" i="3"/>
  <c r="L548" i="3" s="1"/>
  <c r="G99" i="3"/>
  <c r="L99" i="3" s="1"/>
  <c r="G6925" i="3"/>
  <c r="L6925" i="3" s="1"/>
  <c r="G9794" i="3"/>
  <c r="L9794" i="3" s="1"/>
  <c r="G5532" i="3"/>
  <c r="L5532" i="3" s="1"/>
  <c r="G10631" i="3"/>
  <c r="L10631" i="3" s="1"/>
  <c r="G5892" i="3"/>
  <c r="L5892" i="3" s="1"/>
  <c r="G422" i="3"/>
  <c r="L422" i="3" s="1"/>
  <c r="G5800" i="3"/>
  <c r="L5800" i="3" s="1"/>
  <c r="G8926" i="3"/>
  <c r="L8926" i="3" s="1"/>
  <c r="G4939" i="3"/>
  <c r="L4939" i="3" s="1"/>
  <c r="G7678" i="3"/>
  <c r="L7678" i="3" s="1"/>
  <c r="G10460" i="3"/>
  <c r="L10460" i="3" s="1"/>
  <c r="G3399" i="3"/>
  <c r="L3399" i="3" s="1"/>
  <c r="G8321" i="3"/>
  <c r="L8321" i="3" s="1"/>
  <c r="G1883" i="3"/>
  <c r="L1883" i="3" s="1"/>
  <c r="G271" i="3"/>
  <c r="L271" i="3" s="1"/>
  <c r="G2813" i="3"/>
  <c r="L2813" i="3" s="1"/>
  <c r="G10364" i="3"/>
  <c r="L10364" i="3" s="1"/>
  <c r="M10363" i="3" s="1"/>
  <c r="G11068" i="3"/>
  <c r="L11068" i="3" s="1"/>
  <c r="G6577" i="3"/>
  <c r="L6577" i="3" s="1"/>
  <c r="G477" i="3"/>
  <c r="L477" i="3" s="1"/>
  <c r="G4801" i="3"/>
  <c r="L4801" i="3" s="1"/>
  <c r="G6840" i="3"/>
  <c r="L6840" i="3" s="1"/>
  <c r="G5994" i="3"/>
  <c r="L5994" i="3" s="1"/>
  <c r="G8766" i="3"/>
  <c r="L8766" i="3" s="1"/>
  <c r="G10858" i="3"/>
  <c r="L10858" i="3" s="1"/>
  <c r="G2538" i="3"/>
  <c r="G4928" i="3"/>
  <c r="G644" i="3"/>
  <c r="L644" i="3" s="1"/>
  <c r="G8000" i="3"/>
  <c r="L8000" i="3" s="1"/>
  <c r="G175" i="3"/>
  <c r="L175" i="3" s="1"/>
  <c r="G7212" i="3"/>
  <c r="L7212" i="3" s="1"/>
  <c r="G10241" i="3"/>
  <c r="L10241" i="3" s="1"/>
  <c r="G10287" i="3"/>
  <c r="L10287" i="3" s="1"/>
  <c r="G210" i="3"/>
  <c r="L210" i="3" s="1"/>
  <c r="G7384" i="3"/>
  <c r="L7384" i="3" s="1"/>
  <c r="G10519" i="3"/>
  <c r="L10519" i="3" s="1"/>
  <c r="G407" i="3"/>
  <c r="L407" i="3" s="1"/>
  <c r="G5719" i="3"/>
  <c r="L5719" i="3" s="1"/>
  <c r="G1730" i="3"/>
  <c r="L1730" i="3" s="1"/>
  <c r="G10422" i="3"/>
  <c r="L10422" i="3" s="1"/>
  <c r="G906" i="3"/>
  <c r="L906" i="3" s="1"/>
  <c r="G3188" i="3"/>
  <c r="L3188" i="3" s="1"/>
  <c r="G6010" i="3"/>
  <c r="L6010" i="3" s="1"/>
  <c r="G10616" i="3"/>
  <c r="L10616" i="3" s="1"/>
  <c r="G11015" i="3"/>
  <c r="L11015" i="3" s="1"/>
  <c r="G9614" i="3"/>
  <c r="L9614" i="3" s="1"/>
  <c r="G7701" i="3"/>
  <c r="L7701" i="3" s="1"/>
  <c r="G4355" i="3"/>
  <c r="L4355" i="3" s="1"/>
  <c r="G1617" i="3"/>
  <c r="L1617" i="3" s="1"/>
  <c r="G10020" i="3"/>
  <c r="L10020" i="3" s="1"/>
  <c r="G2337" i="3"/>
  <c r="L2337" i="3" s="1"/>
  <c r="G10776" i="3"/>
  <c r="L10776" i="3" s="1"/>
  <c r="G1292" i="3"/>
  <c r="L1292" i="3" s="1"/>
  <c r="G10152" i="3"/>
  <c r="L10152" i="3" s="1"/>
  <c r="G10975" i="3"/>
  <c r="L10975" i="3" s="1"/>
  <c r="G2509" i="3"/>
  <c r="L2509" i="3" s="1"/>
  <c r="G5226" i="3"/>
  <c r="L5226" i="3" s="1"/>
  <c r="G1186" i="3"/>
  <c r="L1186" i="3" s="1"/>
  <c r="G3532" i="3"/>
  <c r="L3532" i="3" s="1"/>
  <c r="G6770" i="3"/>
  <c r="L6770" i="3" s="1"/>
  <c r="G9218" i="3"/>
  <c r="L9218" i="3" s="1"/>
  <c r="G10174" i="3"/>
  <c r="L10174" i="3" s="1"/>
  <c r="G50" i="3"/>
  <c r="L50" i="3" s="1"/>
  <c r="G9559" i="3"/>
  <c r="L9559" i="3" s="1"/>
  <c r="G313" i="3"/>
  <c r="L313" i="3" s="1"/>
  <c r="G1162" i="3"/>
  <c r="L1162" i="3" s="1"/>
  <c r="G90" i="2"/>
  <c r="C14" i="22"/>
  <c r="C16" i="22"/>
  <c r="C17" i="22"/>
  <c r="C18" i="22"/>
  <c r="C13" i="22"/>
  <c r="I9" i="22"/>
  <c r="I3" i="22"/>
  <c r="E14" i="22"/>
  <c r="E16" i="22"/>
  <c r="E17" i="22"/>
  <c r="E13" i="22"/>
  <c r="E18" i="22"/>
  <c r="G14" i="22"/>
  <c r="G16" i="22"/>
  <c r="G17" i="22"/>
  <c r="G18" i="22"/>
  <c r="G13" i="22"/>
  <c r="AE5" i="13"/>
  <c r="AE22" i="13"/>
  <c r="AE10" i="13"/>
  <c r="AE15" i="13"/>
  <c r="AE44" i="13"/>
  <c r="AN39" i="13"/>
  <c r="AE39" i="13"/>
  <c r="AE49" i="13"/>
  <c r="AN49" i="13"/>
  <c r="BU28" i="13"/>
  <c r="AN59" i="13"/>
  <c r="BU59" i="13"/>
  <c r="AN34" i="13"/>
  <c r="AE54" i="13"/>
  <c r="AV10" i="13"/>
  <c r="AV22" i="13"/>
  <c r="AV15" i="13"/>
  <c r="AV5" i="13"/>
  <c r="AV44" i="13"/>
  <c r="BU39" i="13"/>
  <c r="BM39" i="13"/>
  <c r="BD49" i="13"/>
  <c r="BM49" i="13"/>
  <c r="AN28" i="13"/>
  <c r="AV59" i="13"/>
  <c r="BD59" i="13"/>
  <c r="AV34" i="13"/>
  <c r="AN54" i="13"/>
  <c r="BU54" i="13"/>
  <c r="F28" i="13"/>
  <c r="BU44" i="13"/>
  <c r="BU15" i="13"/>
  <c r="BU22" i="13"/>
  <c r="BU5" i="13"/>
  <c r="BU10" i="13"/>
  <c r="BM22" i="13"/>
  <c r="BM44" i="13"/>
  <c r="BM15" i="13"/>
  <c r="BM10" i="13"/>
  <c r="BM5" i="13"/>
  <c r="AV39" i="13"/>
  <c r="AV49" i="13"/>
  <c r="AV28" i="13"/>
  <c r="AE28" i="13"/>
  <c r="BM59" i="13"/>
  <c r="BD34" i="13"/>
  <c r="AE34" i="13"/>
  <c r="AV54" i="13"/>
  <c r="BD54" i="13"/>
  <c r="BD10" i="13"/>
  <c r="BD22" i="13"/>
  <c r="BD44" i="13"/>
  <c r="BD15" i="13"/>
  <c r="BD5" i="13"/>
  <c r="AN10" i="13"/>
  <c r="AN5" i="13"/>
  <c r="AN22" i="13"/>
  <c r="AN15" i="13"/>
  <c r="AN44" i="13"/>
  <c r="BD39" i="13"/>
  <c r="BU49" i="13"/>
  <c r="BM28" i="13"/>
  <c r="BD28" i="13"/>
  <c r="AE59" i="13"/>
  <c r="BU34" i="13"/>
  <c r="BM34" i="13"/>
  <c r="BM54" i="13"/>
  <c r="G7" i="16"/>
  <c r="F34" i="13"/>
  <c r="F5" i="13"/>
  <c r="F15" i="13"/>
  <c r="F10" i="13"/>
  <c r="F22" i="13"/>
  <c r="G7" i="3"/>
  <c r="L7" i="3" s="1"/>
  <c r="G181" i="2"/>
  <c r="G7" i="2"/>
  <c r="G393" i="2"/>
  <c r="O54" i="13"/>
  <c r="O34" i="13"/>
  <c r="O49" i="13"/>
  <c r="W49" i="13"/>
  <c r="W39" i="13"/>
  <c r="W10" i="13"/>
  <c r="W15" i="13"/>
  <c r="W5" i="13"/>
  <c r="W59" i="13"/>
  <c r="W54" i="13"/>
  <c r="W34" i="13"/>
  <c r="W28" i="13"/>
  <c r="O59" i="13"/>
  <c r="W44" i="13"/>
  <c r="O44" i="13"/>
  <c r="O5" i="13"/>
  <c r="O15" i="13"/>
  <c r="O10" i="13"/>
  <c r="O22" i="13"/>
  <c r="W22" i="13"/>
  <c r="O39" i="13"/>
  <c r="O28" i="13"/>
  <c r="L1702" i="15" l="1"/>
  <c r="G1703" i="15"/>
  <c r="L90" i="2"/>
  <c r="L90" i="4"/>
  <c r="L393" i="2"/>
  <c r="L393" i="4"/>
  <c r="L181" i="2"/>
  <c r="L181" i="4"/>
  <c r="L7" i="2"/>
  <c r="L7" i="4"/>
  <c r="L2259" i="19"/>
  <c r="G2260" i="19"/>
  <c r="L3751" i="19"/>
  <c r="G3752" i="19"/>
  <c r="L1935" i="19"/>
  <c r="G1936" i="19"/>
  <c r="L5410" i="19"/>
  <c r="G5411" i="19"/>
  <c r="L319" i="19"/>
  <c r="G320" i="19"/>
  <c r="L5334" i="19"/>
  <c r="G5335" i="19"/>
  <c r="L5388" i="19"/>
  <c r="G5389" i="19"/>
  <c r="L264" i="19"/>
  <c r="G265" i="19"/>
  <c r="L1963" i="19"/>
  <c r="G1964" i="19"/>
  <c r="L294" i="19"/>
  <c r="G295" i="19"/>
  <c r="L164" i="19"/>
  <c r="G165" i="19"/>
  <c r="L7" i="19"/>
  <c r="G8" i="19"/>
  <c r="L337" i="19"/>
  <c r="G338" i="19"/>
  <c r="L3442" i="19"/>
  <c r="G3443" i="19"/>
  <c r="L7683" i="19"/>
  <c r="G7684" i="19"/>
  <c r="L5033" i="19"/>
  <c r="G5034" i="19"/>
  <c r="L53" i="19"/>
  <c r="G54" i="19"/>
  <c r="L4966" i="19"/>
  <c r="G4967" i="19"/>
  <c r="L2454" i="19"/>
  <c r="G2455" i="19"/>
  <c r="L1583" i="19"/>
  <c r="G1584" i="19"/>
  <c r="L7300" i="19"/>
  <c r="G7301" i="19"/>
  <c r="L4051" i="19"/>
  <c r="G4052" i="19"/>
  <c r="L135" i="19"/>
  <c r="G136" i="19"/>
  <c r="L7592" i="19"/>
  <c r="G7593" i="19"/>
  <c r="L7936" i="19"/>
  <c r="G7937" i="19"/>
  <c r="L7323" i="19"/>
  <c r="G7324" i="19"/>
  <c r="L4513" i="19"/>
  <c r="G4514" i="19"/>
  <c r="G5064" i="19"/>
  <c r="L5063" i="19"/>
  <c r="L345" i="19"/>
  <c r="G346" i="19"/>
  <c r="L5282" i="19"/>
  <c r="G5283" i="19"/>
  <c r="L473" i="19"/>
  <c r="G474" i="19"/>
  <c r="L5050" i="19"/>
  <c r="G5051" i="19"/>
  <c r="L5000" i="19"/>
  <c r="G5001" i="19"/>
  <c r="L5041" i="19"/>
  <c r="G5042" i="19"/>
  <c r="L4119" i="19"/>
  <c r="G4120" i="19"/>
  <c r="L305" i="19"/>
  <c r="G306" i="19"/>
  <c r="L6340" i="19"/>
  <c r="G6341" i="19"/>
  <c r="L3051" i="19"/>
  <c r="G3052" i="19"/>
  <c r="L5308" i="19"/>
  <c r="G5309" i="19"/>
  <c r="L519" i="19"/>
  <c r="G520" i="19"/>
  <c r="L520" i="19" s="1"/>
  <c r="L309" i="19"/>
  <c r="G310" i="19"/>
  <c r="L35" i="19"/>
  <c r="G36" i="19"/>
  <c r="L1579" i="19"/>
  <c r="G1580" i="19"/>
  <c r="L800" i="19"/>
  <c r="G801" i="19"/>
  <c r="G7949" i="19"/>
  <c r="L7948" i="19"/>
  <c r="L281" i="17"/>
  <c r="G282" i="17"/>
  <c r="L132" i="17"/>
  <c r="G133" i="17"/>
  <c r="L320" i="17"/>
  <c r="G321" i="17"/>
  <c r="L321" i="17" s="1"/>
  <c r="L39" i="17"/>
  <c r="G40" i="17"/>
  <c r="L2776" i="16"/>
  <c r="G2777" i="16"/>
  <c r="L368" i="16"/>
  <c r="G369" i="16"/>
  <c r="G8850" i="16"/>
  <c r="L8849" i="16"/>
  <c r="L6406" i="16"/>
  <c r="G6407" i="16"/>
  <c r="L154" i="16"/>
  <c r="G155" i="16"/>
  <c r="L2177" i="16"/>
  <c r="G2178" i="16"/>
  <c r="L5649" i="16"/>
  <c r="G5650" i="16"/>
  <c r="L316" i="16"/>
  <c r="G317" i="16"/>
  <c r="L67" i="16"/>
  <c r="G68" i="16"/>
  <c r="L5749" i="16"/>
  <c r="G5750" i="16"/>
  <c r="L7" i="16"/>
  <c r="G8" i="16"/>
  <c r="L230" i="16"/>
  <c r="G231" i="16"/>
  <c r="L6176" i="16"/>
  <c r="G6177" i="16"/>
  <c r="L327" i="16"/>
  <c r="G328" i="16"/>
  <c r="L328" i="16" s="1"/>
  <c r="L9083" i="16"/>
  <c r="G9084" i="16"/>
  <c r="L5687" i="16"/>
  <c r="G5688" i="16"/>
  <c r="L5735" i="16"/>
  <c r="G5736" i="16"/>
  <c r="L308" i="16"/>
  <c r="G309" i="16"/>
  <c r="L358" i="16"/>
  <c r="G359" i="16"/>
  <c r="L373" i="16"/>
  <c r="G374" i="16"/>
  <c r="L48" i="16"/>
  <c r="G49" i="16"/>
  <c r="L337" i="14"/>
  <c r="G338" i="14"/>
  <c r="L2056" i="14"/>
  <c r="G2057" i="14"/>
  <c r="L3066" i="18"/>
  <c r="G3067" i="18"/>
  <c r="M660" i="18"/>
  <c r="L254" i="18"/>
  <c r="G255" i="18"/>
  <c r="L4592" i="15"/>
  <c r="G4593" i="15"/>
  <c r="L1395" i="15"/>
  <c r="G1396" i="15"/>
  <c r="L5577" i="15"/>
  <c r="G5578" i="15"/>
  <c r="L4660" i="15"/>
  <c r="G4661" i="15"/>
  <c r="L4661" i="15" s="1"/>
  <c r="L353" i="15"/>
  <c r="G354" i="15"/>
  <c r="L224" i="15"/>
  <c r="G225" i="15"/>
  <c r="L5198" i="15"/>
  <c r="G5199" i="15"/>
  <c r="L5199" i="15" s="1"/>
  <c r="L2024" i="15"/>
  <c r="G2025" i="15"/>
  <c r="L48" i="15"/>
  <c r="G49" i="15"/>
  <c r="L49" i="15" s="1"/>
  <c r="L5272" i="15"/>
  <c r="G5273" i="15"/>
  <c r="L1172" i="15"/>
  <c r="G1173" i="15"/>
  <c r="L434" i="15"/>
  <c r="G435" i="15"/>
  <c r="L348" i="15"/>
  <c r="G349" i="15"/>
  <c r="L349" i="15" s="1"/>
  <c r="M2360" i="15"/>
  <c r="L323" i="15"/>
  <c r="G324" i="15"/>
  <c r="L324" i="15" s="1"/>
  <c r="L5281" i="15"/>
  <c r="G5282" i="15"/>
  <c r="L810" i="15"/>
  <c r="G811" i="15"/>
  <c r="L4536" i="15"/>
  <c r="G4537" i="15"/>
  <c r="L6725" i="15"/>
  <c r="G6726" i="15"/>
  <c r="L5680" i="15"/>
  <c r="G5681" i="15"/>
  <c r="L67" i="15"/>
  <c r="G68" i="15"/>
  <c r="L825" i="15"/>
  <c r="G826" i="15"/>
  <c r="L2013" i="15"/>
  <c r="G2014" i="15"/>
  <c r="L478" i="15"/>
  <c r="G479" i="15"/>
  <c r="M2267" i="15"/>
  <c r="L5566" i="15"/>
  <c r="G5567" i="15"/>
  <c r="L1975" i="15"/>
  <c r="G1976" i="15"/>
  <c r="L5269" i="15"/>
  <c r="G5270" i="15"/>
  <c r="L5270" i="15" s="1"/>
  <c r="L288" i="15"/>
  <c r="G289" i="15"/>
  <c r="L289" i="15" s="1"/>
  <c r="L1993" i="15"/>
  <c r="G1994" i="15"/>
  <c r="L5711" i="15"/>
  <c r="G5712" i="15"/>
  <c r="L5241" i="15"/>
  <c r="G5242" i="15"/>
  <c r="L327" i="15"/>
  <c r="G328" i="15"/>
  <c r="L4542" i="15"/>
  <c r="G4543" i="15"/>
  <c r="L4842" i="15"/>
  <c r="G4843" i="15"/>
  <c r="L7" i="15"/>
  <c r="G8" i="15"/>
  <c r="L1050" i="15"/>
  <c r="G1051" i="15"/>
  <c r="L6696" i="15"/>
  <c r="G6697" i="15"/>
  <c r="L5303" i="15"/>
  <c r="G5304" i="15"/>
  <c r="L177" i="15"/>
  <c r="G178" i="15"/>
  <c r="L6092" i="15"/>
  <c r="G6093" i="15"/>
  <c r="L7695" i="15"/>
  <c r="G7696" i="15"/>
  <c r="L7696" i="15" s="1"/>
  <c r="L271" i="15"/>
  <c r="G272" i="15"/>
  <c r="L272" i="15" s="1"/>
  <c r="L5215" i="15"/>
  <c r="G5216" i="15"/>
  <c r="L5216" i="15" s="1"/>
  <c r="L5422" i="15"/>
  <c r="G5423" i="15"/>
  <c r="L5836" i="15"/>
  <c r="G5837" i="15"/>
  <c r="L5618" i="15"/>
  <c r="G5619" i="15"/>
  <c r="L291" i="15"/>
  <c r="G292" i="15"/>
  <c r="L358" i="15"/>
  <c r="G359" i="15"/>
  <c r="L3424" i="15"/>
  <c r="G3425" i="15"/>
  <c r="L6363" i="15"/>
  <c r="G6364" i="15"/>
  <c r="L5209" i="15"/>
  <c r="G5210" i="15"/>
  <c r="L6714" i="15"/>
  <c r="G6715" i="15"/>
  <c r="L5219" i="15"/>
  <c r="G5220" i="15"/>
  <c r="L363" i="15"/>
  <c r="G364" i="15"/>
  <c r="L5251" i="15"/>
  <c r="G5252" i="15"/>
  <c r="L170" i="15"/>
  <c r="G171" i="15"/>
  <c r="L3922" i="15"/>
  <c r="G3923" i="15"/>
  <c r="L7103" i="15"/>
  <c r="G7104" i="15"/>
  <c r="L5587" i="15"/>
  <c r="G5588" i="15"/>
  <c r="L5186" i="15"/>
  <c r="G5187" i="15"/>
  <c r="L5573" i="15"/>
  <c r="G5574" i="15"/>
  <c r="L44" i="15"/>
  <c r="G45" i="15"/>
  <c r="L45" i="15" s="1"/>
  <c r="L36" i="15"/>
  <c r="G37" i="15"/>
  <c r="L37" i="15" s="1"/>
  <c r="L52" i="15"/>
  <c r="G53" i="15"/>
  <c r="L162" i="15"/>
  <c r="G163" i="15"/>
  <c r="L2538" i="3"/>
  <c r="G2539" i="3"/>
  <c r="L4928" i="3"/>
  <c r="G4929" i="3"/>
  <c r="G312" i="18"/>
  <c r="L312" i="18" s="1"/>
  <c r="G5932" i="18"/>
  <c r="L5932" i="18" s="1"/>
  <c r="G4521" i="18"/>
  <c r="L4521" i="18" s="1"/>
  <c r="G8" i="18"/>
  <c r="L8" i="18" s="1"/>
  <c r="G4908" i="18"/>
  <c r="L4908" i="18" s="1"/>
  <c r="G4688" i="18"/>
  <c r="L4688" i="18" s="1"/>
  <c r="G332" i="18"/>
  <c r="L332" i="18" s="1"/>
  <c r="G4938" i="18"/>
  <c r="L4938" i="18" s="1"/>
  <c r="G5990" i="18"/>
  <c r="L5990" i="18" s="1"/>
  <c r="G4527" i="18"/>
  <c r="L4527" i="18" s="1"/>
  <c r="G3956" i="18"/>
  <c r="L3956" i="18" s="1"/>
  <c r="G1802" i="18"/>
  <c r="G39" i="18"/>
  <c r="L39" i="18" s="1"/>
  <c r="G4592" i="18"/>
  <c r="L4592" i="18" s="1"/>
  <c r="G3481" i="18"/>
  <c r="G4991" i="18"/>
  <c r="L4991" i="18" s="1"/>
  <c r="G56" i="18"/>
  <c r="L56" i="18" s="1"/>
  <c r="G719" i="18"/>
  <c r="L719" i="18" s="1"/>
  <c r="G408" i="18"/>
  <c r="L408" i="18" s="1"/>
  <c r="G137" i="18"/>
  <c r="L137" i="18" s="1"/>
  <c r="G303" i="18"/>
  <c r="L303" i="18" s="1"/>
  <c r="G4062" i="18"/>
  <c r="L4062" i="18" s="1"/>
  <c r="G293" i="18"/>
  <c r="L293" i="18" s="1"/>
  <c r="G3069" i="18"/>
  <c r="L3069" i="18" s="1"/>
  <c r="G167" i="18"/>
  <c r="L167" i="18" s="1"/>
  <c r="G662" i="18"/>
  <c r="L662" i="18" s="1"/>
  <c r="M661" i="18" s="1"/>
  <c r="G4623" i="18"/>
  <c r="L4623" i="18" s="1"/>
  <c r="G1808" i="18"/>
  <c r="L1808" i="18" s="1"/>
  <c r="G285" i="18"/>
  <c r="L285" i="18" s="1"/>
  <c r="G258" i="18"/>
  <c r="G1793" i="18"/>
  <c r="L1793" i="18" s="1"/>
  <c r="G4619" i="18"/>
  <c r="L4619" i="18" s="1"/>
  <c r="G6007" i="14"/>
  <c r="L6007" i="14" s="1"/>
  <c r="G8" i="4"/>
  <c r="G3409" i="19"/>
  <c r="L3409" i="19" s="1"/>
  <c r="G4801" i="19"/>
  <c r="L4801" i="19" s="1"/>
  <c r="G4276" i="19"/>
  <c r="L4276" i="19" s="1"/>
  <c r="G1062" i="19"/>
  <c r="L1062" i="19" s="1"/>
  <c r="G6153" i="19"/>
  <c r="L6153" i="19" s="1"/>
  <c r="G3801" i="19"/>
  <c r="L3801" i="19" s="1"/>
  <c r="G6706" i="19"/>
  <c r="L6706" i="19" s="1"/>
  <c r="G7472" i="19"/>
  <c r="L7472" i="19" s="1"/>
  <c r="G6571" i="19"/>
  <c r="L6571" i="19" s="1"/>
  <c r="G7258" i="19"/>
  <c r="L7258" i="19" s="1"/>
  <c r="G7640" i="19"/>
  <c r="L7640" i="19" s="1"/>
  <c r="G6464" i="19"/>
  <c r="L6464" i="19" s="1"/>
  <c r="G2324" i="19"/>
  <c r="L2324" i="19" s="1"/>
  <c r="G5540" i="19"/>
  <c r="L5540" i="19" s="1"/>
  <c r="G6049" i="19"/>
  <c r="L6049" i="19" s="1"/>
  <c r="G1460" i="19"/>
  <c r="L1460" i="19" s="1"/>
  <c r="G7559" i="19"/>
  <c r="L7559" i="19" s="1"/>
  <c r="G2662" i="19"/>
  <c r="L2662" i="19" s="1"/>
  <c r="G4815" i="19"/>
  <c r="L4815" i="19" s="1"/>
  <c r="G5907" i="19"/>
  <c r="L5907" i="19" s="1"/>
  <c r="G3466" i="19"/>
  <c r="G3855" i="19"/>
  <c r="L3855" i="19" s="1"/>
  <c r="G2193" i="19"/>
  <c r="L2193" i="19" s="1"/>
  <c r="G966" i="19"/>
  <c r="L966" i="19" s="1"/>
  <c r="G3420" i="19"/>
  <c r="L3420" i="19" s="1"/>
  <c r="G5074" i="19"/>
  <c r="L5074" i="19" s="1"/>
  <c r="G6423" i="19"/>
  <c r="L6423" i="19" s="1"/>
  <c r="G1152" i="19"/>
  <c r="L1152" i="19" s="1"/>
  <c r="G222" i="19"/>
  <c r="L222" i="19" s="1"/>
  <c r="G5789" i="19"/>
  <c r="L5789" i="19" s="1"/>
  <c r="G3870" i="19"/>
  <c r="L3870" i="19" s="1"/>
  <c r="G3155" i="19"/>
  <c r="L3155" i="19" s="1"/>
  <c r="G7631" i="19"/>
  <c r="L7631" i="19" s="1"/>
  <c r="G3907" i="19"/>
  <c r="L3907" i="19" s="1"/>
  <c r="G5438" i="19"/>
  <c r="L5438" i="19" s="1"/>
  <c r="G2596" i="19"/>
  <c r="L2596" i="19" s="1"/>
  <c r="G434" i="19"/>
  <c r="L434" i="19" s="1"/>
  <c r="G2067" i="19"/>
  <c r="L2067" i="19" s="1"/>
  <c r="G456" i="19"/>
  <c r="G6505" i="19"/>
  <c r="L6505" i="19" s="1"/>
  <c r="G7529" i="19"/>
  <c r="L7529" i="19" s="1"/>
  <c r="G1244" i="19"/>
  <c r="L1244" i="19" s="1"/>
  <c r="G5639" i="19"/>
  <c r="L5639" i="19" s="1"/>
  <c r="G713" i="19"/>
  <c r="L713" i="19" s="1"/>
  <c r="G3724" i="19"/>
  <c r="G5531" i="19"/>
  <c r="L5531" i="19" s="1"/>
  <c r="G7730" i="19"/>
  <c r="G7127" i="19"/>
  <c r="L7127" i="19" s="1"/>
  <c r="G6379" i="19"/>
  <c r="L6379" i="19" s="1"/>
  <c r="G937" i="19"/>
  <c r="L937" i="19" s="1"/>
  <c r="G6240" i="19"/>
  <c r="L6240" i="19" s="1"/>
  <c r="G1773" i="19"/>
  <c r="L1773" i="19" s="1"/>
  <c r="G7789" i="19"/>
  <c r="L7789" i="19" s="1"/>
  <c r="G2170" i="19"/>
  <c r="L2170" i="19" s="1"/>
  <c r="G2853" i="19"/>
  <c r="L2853" i="19" s="1"/>
  <c r="G741" i="19"/>
  <c r="L741" i="19" s="1"/>
  <c r="G7048" i="19"/>
  <c r="L7048" i="19" s="1"/>
  <c r="G660" i="19"/>
  <c r="L660" i="19" s="1"/>
  <c r="G7720" i="19"/>
  <c r="L7720" i="19" s="1"/>
  <c r="G4857" i="19"/>
  <c r="L4857" i="19" s="1"/>
  <c r="G4907" i="19"/>
  <c r="L4907" i="19" s="1"/>
  <c r="G5115" i="19"/>
  <c r="L5115" i="19" s="1"/>
  <c r="G6082" i="19"/>
  <c r="L6082" i="19" s="1"/>
  <c r="G3981" i="19"/>
  <c r="L3981" i="19" s="1"/>
  <c r="G7736" i="19"/>
  <c r="L7736" i="19" s="1"/>
  <c r="G7120" i="19"/>
  <c r="L7120" i="19" s="1"/>
  <c r="G84" i="19"/>
  <c r="L84" i="19" s="1"/>
  <c r="G2779" i="19"/>
  <c r="L2779" i="19" s="1"/>
  <c r="G3102" i="19"/>
  <c r="L3102" i="19" s="1"/>
  <c r="G5986" i="19"/>
  <c r="L5986" i="19" s="1"/>
  <c r="G2137" i="19"/>
  <c r="L2137" i="19" s="1"/>
  <c r="G7035" i="19"/>
  <c r="L7035" i="19" s="1"/>
  <c r="G330" i="19"/>
  <c r="G20" i="19"/>
  <c r="G6251" i="19"/>
  <c r="L6251" i="19" s="1"/>
  <c r="G127" i="19"/>
  <c r="L127" i="19" s="1"/>
  <c r="G251" i="19"/>
  <c r="L251" i="19" s="1"/>
  <c r="G4397" i="19"/>
  <c r="L4397" i="19" s="1"/>
  <c r="G2369" i="19"/>
  <c r="L2369" i="19" s="1"/>
  <c r="G5230" i="19"/>
  <c r="L5230" i="19" s="1"/>
  <c r="G3498" i="19"/>
  <c r="G7084" i="19"/>
  <c r="L7084" i="19" s="1"/>
  <c r="G3004" i="19"/>
  <c r="L3004" i="19" s="1"/>
  <c r="G984" i="19"/>
  <c r="L984" i="19" s="1"/>
  <c r="G6873" i="19"/>
  <c r="L6873" i="19" s="1"/>
  <c r="G193" i="19"/>
  <c r="L193" i="19" s="1"/>
  <c r="G2554" i="19"/>
  <c r="L2554" i="19" s="1"/>
  <c r="G5090" i="19"/>
  <c r="L5090" i="19" s="1"/>
  <c r="G3163" i="19"/>
  <c r="L3163" i="19" s="1"/>
  <c r="G7216" i="19"/>
  <c r="L7216" i="19" s="1"/>
  <c r="G6112" i="19"/>
  <c r="L6112" i="19" s="1"/>
  <c r="G73" i="19"/>
  <c r="L73" i="19" s="1"/>
  <c r="G3880" i="19"/>
  <c r="L3880" i="19" s="1"/>
  <c r="G2818" i="19"/>
  <c r="G4637" i="19"/>
  <c r="L4637" i="19" s="1"/>
  <c r="G5270" i="19"/>
  <c r="L5270" i="19" s="1"/>
  <c r="G495" i="19"/>
  <c r="L495" i="19" s="1"/>
  <c r="G1229" i="19"/>
  <c r="L1229" i="19" s="1"/>
  <c r="G2224" i="19"/>
  <c r="L2224" i="19" s="1"/>
  <c r="G7356" i="19"/>
  <c r="L7356" i="19" s="1"/>
  <c r="G6551" i="19"/>
  <c r="L6551" i="19" s="1"/>
  <c r="G878" i="19"/>
  <c r="L878" i="19" s="1"/>
  <c r="G2479" i="19"/>
  <c r="L2479" i="19" s="1"/>
  <c r="G6954" i="19"/>
  <c r="L6954" i="19" s="1"/>
  <c r="G3269" i="19"/>
  <c r="L3269" i="19" s="1"/>
  <c r="G7996" i="19"/>
  <c r="L7996" i="19" s="1"/>
  <c r="G731" i="19"/>
  <c r="L731" i="19" s="1"/>
  <c r="G6792" i="19"/>
  <c r="L6792" i="19" s="1"/>
  <c r="G4935" i="19"/>
  <c r="L4935" i="19" s="1"/>
  <c r="G4471" i="19"/>
  <c r="L4471" i="19" s="1"/>
  <c r="G4305" i="19"/>
  <c r="L4305" i="19" s="1"/>
  <c r="G1564" i="19"/>
  <c r="L1564" i="19" s="1"/>
  <c r="G4834" i="19"/>
  <c r="L4834" i="19" s="1"/>
  <c r="G3371" i="19"/>
  <c r="L3371" i="19" s="1"/>
  <c r="G120" i="19"/>
  <c r="L120" i="19" s="1"/>
  <c r="G1605" i="19"/>
  <c r="L1605" i="19" s="1"/>
  <c r="G2647" i="19"/>
  <c r="L2647" i="19" s="1"/>
  <c r="G5129" i="19"/>
  <c r="L5129" i="19" s="1"/>
  <c r="G2950" i="19"/>
  <c r="L2950" i="19" s="1"/>
  <c r="G7837" i="19"/>
  <c r="G4363" i="19"/>
  <c r="L4363" i="19" s="1"/>
  <c r="G4895" i="19"/>
  <c r="L4895" i="19" s="1"/>
  <c r="G1423" i="19"/>
  <c r="L1423" i="19" s="1"/>
  <c r="G2937" i="19"/>
  <c r="L2937" i="19" s="1"/>
  <c r="G7396" i="19"/>
  <c r="L7396" i="19" s="1"/>
  <c r="G1670" i="19"/>
  <c r="L1670" i="19" s="1"/>
  <c r="G683" i="19"/>
  <c r="L683" i="19" s="1"/>
  <c r="G6369" i="19"/>
  <c r="L6369" i="19" s="1"/>
  <c r="G6860" i="19"/>
  <c r="L6860" i="19" s="1"/>
  <c r="G3943" i="19"/>
  <c r="L3943" i="19" s="1"/>
  <c r="G5263" i="19"/>
  <c r="L5263" i="19" s="1"/>
  <c r="G5742" i="19"/>
  <c r="L5742" i="19" s="1"/>
  <c r="G6283" i="19"/>
  <c r="L6283" i="19" s="1"/>
  <c r="G6230" i="19"/>
  <c r="L6230" i="19" s="1"/>
  <c r="G7964" i="19"/>
  <c r="G6610" i="19"/>
  <c r="L6610" i="19" s="1"/>
  <c r="G2767" i="19"/>
  <c r="L2767" i="19" s="1"/>
  <c r="G1570" i="19"/>
  <c r="L1570" i="19" s="1"/>
  <c r="G7172" i="19"/>
  <c r="L7172" i="19" s="1"/>
  <c r="G5399" i="19"/>
  <c r="G414" i="19"/>
  <c r="L414" i="19" s="1"/>
  <c r="G5109" i="19"/>
  <c r="G912" i="19"/>
  <c r="L912" i="19" s="1"/>
  <c r="G3650" i="19"/>
  <c r="L3650" i="19" s="1"/>
  <c r="G958" i="19"/>
  <c r="L958" i="19" s="1"/>
  <c r="G1037" i="19"/>
  <c r="L1037" i="19" s="1"/>
  <c r="G3505" i="19"/>
  <c r="L3505" i="19" s="1"/>
  <c r="G2180" i="19"/>
  <c r="L2180" i="19" s="1"/>
  <c r="G1907" i="19"/>
  <c r="L1907" i="19" s="1"/>
  <c r="G4693" i="19"/>
  <c r="L4693" i="19" s="1"/>
  <c r="G3181" i="19"/>
  <c r="L3181" i="19" s="1"/>
  <c r="G2714" i="19"/>
  <c r="L2714" i="19" s="1"/>
  <c r="G7700" i="19"/>
  <c r="L7700" i="19" s="1"/>
  <c r="G5361" i="19"/>
  <c r="L5361" i="19" s="1"/>
  <c r="G2735" i="19"/>
  <c r="L2735" i="19" s="1"/>
  <c r="G3216" i="19"/>
  <c r="L3216" i="19" s="1"/>
  <c r="G3709" i="19"/>
  <c r="G428" i="19"/>
  <c r="L428" i="19" s="1"/>
  <c r="G1730" i="19"/>
  <c r="L1730" i="19" s="1"/>
  <c r="G7312" i="19"/>
  <c r="L7312" i="19" s="1"/>
  <c r="G549" i="19"/>
  <c r="L549" i="19" s="1"/>
  <c r="G2017" i="19"/>
  <c r="L2017" i="19" s="1"/>
  <c r="G4728" i="19"/>
  <c r="L4728" i="19" s="1"/>
  <c r="G7623" i="19"/>
  <c r="L7623" i="19" s="1"/>
  <c r="G2467" i="19"/>
  <c r="L2467" i="19" s="1"/>
  <c r="G596" i="19"/>
  <c r="L596" i="19" s="1"/>
  <c r="G3455" i="19"/>
  <c r="L3455" i="19" s="1"/>
  <c r="G1845" i="19"/>
  <c r="L1845" i="19" s="1"/>
  <c r="G6760" i="19"/>
  <c r="L6760" i="19" s="1"/>
  <c r="G4647" i="19"/>
  <c r="L4647" i="19" s="1"/>
  <c r="G2341" i="19"/>
  <c r="L2341" i="19" s="1"/>
  <c r="G6122" i="19"/>
  <c r="L6122" i="19" s="1"/>
  <c r="G1490" i="19"/>
  <c r="L1490" i="19" s="1"/>
  <c r="G1549" i="19"/>
  <c r="L1549" i="19" s="1"/>
  <c r="G4297" i="19"/>
  <c r="L4297" i="19" s="1"/>
  <c r="G5547" i="19"/>
  <c r="L5547" i="19" s="1"/>
  <c r="G526" i="19"/>
  <c r="L526" i="19" s="1"/>
  <c r="G361" i="19"/>
  <c r="G5159" i="19"/>
  <c r="G5465" i="19"/>
  <c r="L5465" i="19" s="1"/>
  <c r="G5949" i="19"/>
  <c r="L5949" i="19" s="1"/>
  <c r="G576" i="19"/>
  <c r="L576" i="19" s="1"/>
  <c r="G383" i="19"/>
  <c r="L383" i="19" s="1"/>
  <c r="G3484" i="19"/>
  <c r="L3484" i="19" s="1"/>
  <c r="G5590" i="19"/>
  <c r="L5590" i="19" s="1"/>
  <c r="G2635" i="19"/>
  <c r="L2635" i="19" s="1"/>
  <c r="G4463" i="19"/>
  <c r="L4463" i="19" s="1"/>
  <c r="G7496" i="19"/>
  <c r="L7496" i="19" s="1"/>
  <c r="G6643" i="19"/>
  <c r="L6643" i="19" s="1"/>
  <c r="G4263" i="19"/>
  <c r="L4263" i="19" s="1"/>
  <c r="G1112" i="19"/>
  <c r="L1112" i="19" s="1"/>
  <c r="G537" i="19"/>
  <c r="L537" i="19" s="1"/>
  <c r="G1556" i="19"/>
  <c r="L1556" i="19" s="1"/>
  <c r="G1411" i="19"/>
  <c r="L1411" i="19" s="1"/>
  <c r="G561" i="19"/>
  <c r="L561" i="19" s="1"/>
  <c r="G1073" i="19"/>
  <c r="L1073" i="19" s="1"/>
  <c r="G3693" i="19"/>
  <c r="L3693" i="19" s="1"/>
  <c r="G869" i="19"/>
  <c r="L869" i="19" s="1"/>
  <c r="G2893" i="19"/>
  <c r="L2893" i="19" s="1"/>
  <c r="G6311" i="19"/>
  <c r="L6311" i="19" s="1"/>
  <c r="G4870" i="19"/>
  <c r="L4870" i="19" s="1"/>
  <c r="G3893" i="19"/>
  <c r="L3893" i="19" s="1"/>
  <c r="G3256" i="19"/>
  <c r="L3256" i="19" s="1"/>
  <c r="G6250" i="18"/>
  <c r="L6250" i="18" s="1"/>
  <c r="G2117" i="18"/>
  <c r="L2117" i="18" s="1"/>
  <c r="G6527" i="18"/>
  <c r="L6527" i="18" s="1"/>
  <c r="G3636" i="18"/>
  <c r="L3636" i="18" s="1"/>
  <c r="G4211" i="18"/>
  <c r="L4211" i="18" s="1"/>
  <c r="G458" i="18"/>
  <c r="L458" i="18" s="1"/>
  <c r="G1541" i="18"/>
  <c r="L1541" i="18" s="1"/>
  <c r="G6730" i="18"/>
  <c r="L6730" i="18" s="1"/>
  <c r="G2082" i="18"/>
  <c r="L2082" i="18" s="1"/>
  <c r="G6542" i="18"/>
  <c r="L6542" i="18" s="1"/>
  <c r="G6391" i="18"/>
  <c r="L6391" i="18" s="1"/>
  <c r="G621" i="18"/>
  <c r="L621" i="18" s="1"/>
  <c r="G4200" i="18"/>
  <c r="L4200" i="18" s="1"/>
  <c r="G6234" i="18"/>
  <c r="L6234" i="18" s="1"/>
  <c r="G5267" i="18"/>
  <c r="L5267" i="18" s="1"/>
  <c r="G2152" i="18"/>
  <c r="L2152" i="18" s="1"/>
  <c r="G2702" i="18"/>
  <c r="L2702" i="18" s="1"/>
  <c r="G4753" i="18"/>
  <c r="L4753" i="18" s="1"/>
  <c r="G224" i="18"/>
  <c r="L224" i="18" s="1"/>
  <c r="G4777" i="18"/>
  <c r="L4777" i="18" s="1"/>
  <c r="G4768" i="18"/>
  <c r="L4768" i="18" s="1"/>
  <c r="G3699" i="18"/>
  <c r="L3699" i="18" s="1"/>
  <c r="G6380" i="18"/>
  <c r="L6380" i="18" s="1"/>
  <c r="G2910" i="18"/>
  <c r="L2910" i="18" s="1"/>
  <c r="G4008" i="18"/>
  <c r="L4008" i="18" s="1"/>
  <c r="G3647" i="18"/>
  <c r="L3647" i="18" s="1"/>
  <c r="G6799" i="18"/>
  <c r="L6799" i="18" s="1"/>
  <c r="G6241" i="18"/>
  <c r="L6241" i="18" s="1"/>
  <c r="G414" i="18"/>
  <c r="L414" i="18" s="1"/>
  <c r="G1526" i="18"/>
  <c r="L1526" i="18" s="1"/>
  <c r="G6791" i="18"/>
  <c r="L6791" i="18" s="1"/>
  <c r="G5840" i="18"/>
  <c r="L5840" i="18" s="1"/>
  <c r="G1635" i="18"/>
  <c r="L1635" i="18" s="1"/>
  <c r="G512" i="18"/>
  <c r="L512" i="18" s="1"/>
  <c r="G2998" i="18"/>
  <c r="L2998" i="18" s="1"/>
  <c r="G2492" i="18"/>
  <c r="L2492" i="18" s="1"/>
  <c r="G3813" i="18"/>
  <c r="L3813" i="18" s="1"/>
  <c r="G5782" i="18"/>
  <c r="L5782" i="18" s="1"/>
  <c r="G3302" i="18"/>
  <c r="L3302" i="18" s="1"/>
  <c r="G5798" i="18"/>
  <c r="L5798" i="18" s="1"/>
  <c r="G5171" i="18"/>
  <c r="L5171" i="18" s="1"/>
  <c r="G811" i="18"/>
  <c r="L811" i="18" s="1"/>
  <c r="G3807" i="18"/>
  <c r="G6785" i="18"/>
  <c r="L6785" i="18" s="1"/>
  <c r="G2481" i="18"/>
  <c r="L2481" i="18" s="1"/>
  <c r="G577" i="18"/>
  <c r="L577" i="18" s="1"/>
  <c r="G6619" i="18"/>
  <c r="L6619" i="18" s="1"/>
  <c r="G3018" i="18"/>
  <c r="L3018" i="18" s="1"/>
  <c r="G4369" i="18"/>
  <c r="L4369" i="18" s="1"/>
  <c r="G2047" i="18"/>
  <c r="L2047" i="18" s="1"/>
  <c r="G3768" i="18"/>
  <c r="L3768" i="18" s="1"/>
  <c r="G5285" i="18"/>
  <c r="L5285" i="18" s="1"/>
  <c r="G5045" i="18"/>
  <c r="L5045" i="18" s="1"/>
  <c r="G3521" i="18"/>
  <c r="L3521" i="18" s="1"/>
  <c r="G643" i="18"/>
  <c r="L643" i="18" s="1"/>
  <c r="G6345" i="18"/>
  <c r="L6345" i="18" s="1"/>
  <c r="G6762" i="18"/>
  <c r="L6762" i="18" s="1"/>
  <c r="G6047" i="18"/>
  <c r="L6047" i="18" s="1"/>
  <c r="G3040" i="18"/>
  <c r="L3040" i="18" s="1"/>
  <c r="G900" i="18"/>
  <c r="L900" i="18" s="1"/>
  <c r="G4843" i="18"/>
  <c r="L4843" i="18" s="1"/>
  <c r="G124" i="18"/>
  <c r="L124" i="18" s="1"/>
  <c r="G322" i="18"/>
  <c r="G3622" i="18"/>
  <c r="L3622" i="18" s="1"/>
  <c r="G6063" i="18"/>
  <c r="L6063" i="18" s="1"/>
  <c r="G2036" i="18"/>
  <c r="L2036" i="18" s="1"/>
  <c r="G5549" i="18"/>
  <c r="L5549" i="18" s="1"/>
  <c r="G4029" i="18"/>
  <c r="L4029" i="18" s="1"/>
  <c r="G5491" i="18"/>
  <c r="L5491" i="18" s="1"/>
  <c r="G6189" i="18"/>
  <c r="L6189" i="18" s="1"/>
  <c r="G4975" i="18"/>
  <c r="L4975" i="18" s="1"/>
  <c r="G1927" i="18"/>
  <c r="L1927" i="18" s="1"/>
  <c r="G2250" i="18"/>
  <c r="L2250" i="18" s="1"/>
  <c r="G501" i="18"/>
  <c r="L501" i="18" s="1"/>
  <c r="G6656" i="18"/>
  <c r="L6656" i="18" s="1"/>
  <c r="G2203" i="18"/>
  <c r="L2203" i="18" s="1"/>
  <c r="G5344" i="18"/>
  <c r="L5344" i="18" s="1"/>
  <c r="G3562" i="18"/>
  <c r="L3562" i="18" s="1"/>
  <c r="G6701" i="18"/>
  <c r="L6701" i="18" s="1"/>
  <c r="G4575" i="18"/>
  <c r="L4575" i="18" s="1"/>
  <c r="G4255" i="18"/>
  <c r="L4255" i="18" s="1"/>
  <c r="G19" i="18"/>
  <c r="L19" i="18" s="1"/>
  <c r="G3821" i="18"/>
  <c r="L3821" i="18" s="1"/>
  <c r="G551" i="18"/>
  <c r="L551" i="18" s="1"/>
  <c r="G5249" i="18"/>
  <c r="L5249" i="18" s="1"/>
  <c r="G3431" i="18"/>
  <c r="L3431" i="18" s="1"/>
  <c r="G3866" i="18"/>
  <c r="L3866" i="18" s="1"/>
  <c r="G3628" i="18"/>
  <c r="L3628" i="18" s="1"/>
  <c r="G5391" i="18"/>
  <c r="L5391" i="18" s="1"/>
  <c r="G197" i="18"/>
  <c r="L197" i="18" s="1"/>
  <c r="G2189" i="18"/>
  <c r="L2189" i="18" s="1"/>
  <c r="G5414" i="17"/>
  <c r="L5414" i="17" s="1"/>
  <c r="G2262" i="17"/>
  <c r="L2262" i="17" s="1"/>
  <c r="G5666" i="17"/>
  <c r="L5666" i="17" s="1"/>
  <c r="G6717" i="17"/>
  <c r="L6717" i="17" s="1"/>
  <c r="G930" i="17"/>
  <c r="L930" i="17" s="1"/>
  <c r="G5090" i="17"/>
  <c r="L5090" i="17" s="1"/>
  <c r="G1347" i="17"/>
  <c r="L1347" i="17" s="1"/>
  <c r="G5237" i="17"/>
  <c r="L5237" i="17" s="1"/>
  <c r="G1597" i="17"/>
  <c r="L1597" i="17" s="1"/>
  <c r="G8" i="17"/>
  <c r="L8" i="17" s="1"/>
  <c r="G7057" i="17"/>
  <c r="L7057" i="17" s="1"/>
  <c r="G5730" i="17"/>
  <c r="L5730" i="17" s="1"/>
  <c r="G1847" i="17"/>
  <c r="L1847" i="17" s="1"/>
  <c r="G367" i="17"/>
  <c r="L367" i="17" s="1"/>
  <c r="G5435" i="17"/>
  <c r="L5435" i="17" s="1"/>
  <c r="G1976" i="17"/>
  <c r="L1976" i="17" s="1"/>
  <c r="G5325" i="17"/>
  <c r="L5325" i="17" s="1"/>
  <c r="G2838" i="17"/>
  <c r="L2838" i="17" s="1"/>
  <c r="G4834" i="17"/>
  <c r="L4834" i="17" s="1"/>
  <c r="G641" i="17"/>
  <c r="L641" i="17" s="1"/>
  <c r="G4690" i="17"/>
  <c r="L4690" i="17" s="1"/>
  <c r="G4495" i="17"/>
  <c r="L4495" i="17" s="1"/>
  <c r="G56" i="17"/>
  <c r="G326" i="17"/>
  <c r="L326" i="17" s="1"/>
  <c r="G436" i="17"/>
  <c r="G4865" i="17"/>
  <c r="L4865" i="17" s="1"/>
  <c r="G6843" i="17"/>
  <c r="L6843" i="17" s="1"/>
  <c r="G809" i="17"/>
  <c r="L809" i="17" s="1"/>
  <c r="G6592" i="17"/>
  <c r="L6592" i="17" s="1"/>
  <c r="G4321" i="17"/>
  <c r="L4321" i="17" s="1"/>
  <c r="G7422" i="17"/>
  <c r="L7422" i="17" s="1"/>
  <c r="G2631" i="17"/>
  <c r="L2631" i="17" s="1"/>
  <c r="G6867" i="17"/>
  <c r="L6867" i="17" s="1"/>
  <c r="G7510" i="17"/>
  <c r="L7510" i="17" s="1"/>
  <c r="G6833" i="17"/>
  <c r="L6833" i="17" s="1"/>
  <c r="G4170" i="17"/>
  <c r="L4170" i="17" s="1"/>
  <c r="G224" i="17"/>
  <c r="L224" i="17" s="1"/>
  <c r="G1584" i="17"/>
  <c r="L1584" i="17" s="1"/>
  <c r="G3184" i="17"/>
  <c r="L3184" i="17" s="1"/>
  <c r="G4629" i="17"/>
  <c r="L4629" i="17" s="1"/>
  <c r="G5811" i="17"/>
  <c r="L5811" i="17" s="1"/>
  <c r="G3633" i="17"/>
  <c r="L3633" i="17" s="1"/>
  <c r="G293" i="17"/>
  <c r="L293" i="17" s="1"/>
  <c r="G5684" i="17"/>
  <c r="L5684" i="17" s="1"/>
  <c r="G3348" i="17"/>
  <c r="L3348" i="17" s="1"/>
  <c r="G5674" i="17"/>
  <c r="L5674" i="17" s="1"/>
  <c r="G6671" i="17"/>
  <c r="L6671" i="17" s="1"/>
  <c r="G3712" i="17"/>
  <c r="L3712" i="17" s="1"/>
  <c r="G1684" i="17"/>
  <c r="L1684" i="17" s="1"/>
  <c r="G2702" i="17"/>
  <c r="L2702" i="17" s="1"/>
  <c r="G458" i="16"/>
  <c r="G8188" i="16"/>
  <c r="L8188" i="16" s="1"/>
  <c r="G3659" i="16"/>
  <c r="L3659" i="16" s="1"/>
  <c r="G6799" i="16"/>
  <c r="L6799" i="16" s="1"/>
  <c r="G940" i="16"/>
  <c r="L940" i="16" s="1"/>
  <c r="G4293" i="16"/>
  <c r="L4293" i="16" s="1"/>
  <c r="G27" i="16"/>
  <c r="L27" i="16" s="1"/>
  <c r="G1133" i="16"/>
  <c r="G507" i="16"/>
  <c r="G845" i="16"/>
  <c r="L845" i="16" s="1"/>
  <c r="G3918" i="16"/>
  <c r="L3918" i="16" s="1"/>
  <c r="G478" i="16"/>
  <c r="L478" i="16" s="1"/>
  <c r="G5974" i="16"/>
  <c r="L5974" i="16" s="1"/>
  <c r="G189" i="16"/>
  <c r="G6021" i="16"/>
  <c r="L6021" i="16" s="1"/>
  <c r="G6215" i="16"/>
  <c r="L6215" i="16" s="1"/>
  <c r="G9169" i="16"/>
  <c r="G7146" i="16"/>
  <c r="L7146" i="16" s="1"/>
  <c r="G2337" i="16"/>
  <c r="L2337" i="16" s="1"/>
  <c r="G2578" i="16"/>
  <c r="L2578" i="16" s="1"/>
  <c r="G8858" i="16"/>
  <c r="L8858" i="16" s="1"/>
  <c r="G653" i="16"/>
  <c r="L653" i="16" s="1"/>
  <c r="G7501" i="16"/>
  <c r="L7501" i="16" s="1"/>
  <c r="G427" i="16"/>
  <c r="L427" i="16" s="1"/>
  <c r="G1474" i="16"/>
  <c r="L1474" i="16" s="1"/>
  <c r="G8972" i="16"/>
  <c r="G9103" i="16"/>
  <c r="L9103" i="16" s="1"/>
  <c r="G7334" i="16"/>
  <c r="L7334" i="16" s="1"/>
  <c r="G5113" i="16"/>
  <c r="L5113" i="16" s="1"/>
  <c r="G541" i="16"/>
  <c r="L541" i="16" s="1"/>
  <c r="G2784" i="16"/>
  <c r="G3720" i="16"/>
  <c r="L3720" i="16" s="1"/>
  <c r="G6692" i="16"/>
  <c r="L6692" i="16" s="1"/>
  <c r="G6123" i="16"/>
  <c r="L6123" i="16" s="1"/>
  <c r="G5725" i="16"/>
  <c r="G8582" i="16"/>
  <c r="L8582" i="16" s="1"/>
  <c r="G7655" i="16"/>
  <c r="L7655" i="16" s="1"/>
  <c r="G3209" i="16"/>
  <c r="L3209" i="16" s="1"/>
  <c r="G5093" i="16"/>
  <c r="L5093" i="16" s="1"/>
  <c r="G102" i="16"/>
  <c r="L102" i="16" s="1"/>
  <c r="G8382" i="16"/>
  <c r="L8382" i="16" s="1"/>
  <c r="G2736" i="16"/>
  <c r="L2736" i="16" s="1"/>
  <c r="G1022" i="16"/>
  <c r="L1022" i="16" s="1"/>
  <c r="G6609" i="16"/>
  <c r="L6609" i="16" s="1"/>
  <c r="G5995" i="16"/>
  <c r="L5995" i="16" s="1"/>
  <c r="G2470" i="16"/>
  <c r="L2470" i="16" s="1"/>
  <c r="G4961" i="16"/>
  <c r="L4961" i="16" s="1"/>
  <c r="G2806" i="16"/>
  <c r="L2806" i="16" s="1"/>
  <c r="G6969" i="16"/>
  <c r="L6969" i="16" s="1"/>
  <c r="G1727" i="16"/>
  <c r="L1727" i="16" s="1"/>
  <c r="G8029" i="16"/>
  <c r="L8029" i="16" s="1"/>
  <c r="G2072" i="16"/>
  <c r="L2072" i="16" s="1"/>
  <c r="G1956" i="16"/>
  <c r="L1956" i="16" s="1"/>
  <c r="G775" i="16"/>
  <c r="L775" i="16" s="1"/>
  <c r="G6062" i="16"/>
  <c r="L6062" i="16" s="1"/>
  <c r="G567" i="16"/>
  <c r="L567" i="16" s="1"/>
  <c r="G2862" i="16"/>
  <c r="L2862" i="16" s="1"/>
  <c r="G3599" i="16"/>
  <c r="L3599" i="16" s="1"/>
  <c r="G6493" i="16"/>
  <c r="L6493" i="16" s="1"/>
  <c r="G1604" i="16"/>
  <c r="L1604" i="16" s="1"/>
  <c r="G6006" i="16"/>
  <c r="L6006" i="16" s="1"/>
  <c r="G629" i="16"/>
  <c r="L629" i="16" s="1"/>
  <c r="G6098" i="16"/>
  <c r="G2770" i="16"/>
  <c r="L2770" i="16" s="1"/>
  <c r="G7407" i="16"/>
  <c r="L7407" i="16" s="1"/>
  <c r="G4856" i="16"/>
  <c r="L4856" i="16" s="1"/>
  <c r="G8287" i="16"/>
  <c r="L8287" i="16" s="1"/>
  <c r="G3925" i="16"/>
  <c r="L3925" i="16" s="1"/>
  <c r="G2854" i="16"/>
  <c r="L2854" i="16" s="1"/>
  <c r="G6779" i="16"/>
  <c r="L6779" i="16" s="1"/>
  <c r="G4914" i="16"/>
  <c r="L4914" i="16" s="1"/>
  <c r="G4170" i="16"/>
  <c r="L4170" i="16" s="1"/>
  <c r="G6957" i="16"/>
  <c r="L6957" i="16" s="1"/>
  <c r="G3541" i="16"/>
  <c r="L3541" i="16" s="1"/>
  <c r="G2454" i="16"/>
  <c r="L2454" i="16" s="1"/>
  <c r="G640" i="16"/>
  <c r="L640" i="16" s="1"/>
  <c r="G4894" i="16"/>
  <c r="L4894" i="16" s="1"/>
  <c r="G4700" i="16"/>
  <c r="L4700" i="16" s="1"/>
  <c r="G1742" i="16"/>
  <c r="L1742" i="16" s="1"/>
  <c r="G3933" i="16"/>
  <c r="L3933" i="16" s="1"/>
  <c r="G4578" i="16"/>
  <c r="L4578" i="16" s="1"/>
  <c r="G2285" i="16"/>
  <c r="L2285" i="16" s="1"/>
  <c r="G113" i="16"/>
  <c r="L113" i="16" s="1"/>
  <c r="G2058" i="16"/>
  <c r="L2058" i="16" s="1"/>
  <c r="G2416" i="16"/>
  <c r="L2416" i="16" s="1"/>
  <c r="G7970" i="16"/>
  <c r="L7970" i="16" s="1"/>
  <c r="G7666" i="16"/>
  <c r="L7666" i="16" s="1"/>
  <c r="G264" i="16"/>
  <c r="L264" i="16" s="1"/>
  <c r="G8802" i="16"/>
  <c r="L8802" i="16" s="1"/>
  <c r="G743" i="16"/>
  <c r="L743" i="16" s="1"/>
  <c r="G8129" i="16"/>
  <c r="L8129" i="16" s="1"/>
  <c r="G5007" i="16"/>
  <c r="L5007" i="16" s="1"/>
  <c r="G7613" i="16"/>
  <c r="L7613" i="16" s="1"/>
  <c r="G6663" i="16"/>
  <c r="L6663" i="16" s="1"/>
  <c r="G6042" i="16"/>
  <c r="G9096" i="16"/>
  <c r="L9096" i="16" s="1"/>
  <c r="G1254" i="16"/>
  <c r="L1254" i="16" s="1"/>
  <c r="G1874" i="16"/>
  <c r="L1874" i="16" s="1"/>
  <c r="G2223" i="16"/>
  <c r="L2223" i="16" s="1"/>
  <c r="G4651" i="16"/>
  <c r="L4651" i="16" s="1"/>
  <c r="G982" i="16"/>
  <c r="L982" i="16" s="1"/>
  <c r="G798" i="16"/>
  <c r="L798" i="16" s="1"/>
  <c r="G809" i="16"/>
  <c r="L809" i="16" s="1"/>
  <c r="G4842" i="16"/>
  <c r="L4842" i="16" s="1"/>
  <c r="G7077" i="16"/>
  <c r="L7077" i="16" s="1"/>
  <c r="G3389" i="16"/>
  <c r="L3389" i="16" s="1"/>
  <c r="G5105" i="16"/>
  <c r="L5105" i="16" s="1"/>
  <c r="G7899" i="16"/>
  <c r="L7899" i="16" s="1"/>
  <c r="G5614" i="16"/>
  <c r="L5614" i="16" s="1"/>
  <c r="G8620" i="16"/>
  <c r="L8620" i="16" s="1"/>
  <c r="G2043" i="16"/>
  <c r="L2043" i="16" s="1"/>
  <c r="G4239" i="16"/>
  <c r="L4239" i="16" s="1"/>
  <c r="G1226" i="16"/>
  <c r="L1226" i="16" s="1"/>
  <c r="G8693" i="16"/>
  <c r="L8693" i="16" s="1"/>
  <c r="G5376" i="16"/>
  <c r="L5376" i="16" s="1"/>
  <c r="G5505" i="16"/>
  <c r="L5505" i="16" s="1"/>
  <c r="G4882" i="16"/>
  <c r="L4882" i="16" s="1"/>
  <c r="G3191" i="16"/>
  <c r="L3191" i="16" s="1"/>
  <c r="G3513" i="16"/>
  <c r="L3513" i="16" s="1"/>
  <c r="G8571" i="16"/>
  <c r="L8571" i="16" s="1"/>
  <c r="G2299" i="16"/>
  <c r="L2299" i="16" s="1"/>
  <c r="G7980" i="16"/>
  <c r="L7980" i="16" s="1"/>
  <c r="G7361" i="16"/>
  <c r="L7361" i="16" s="1"/>
  <c r="G1826" i="16"/>
  <c r="L1826" i="16" s="1"/>
  <c r="G6789" i="16"/>
  <c r="L6789" i="16" s="1"/>
  <c r="G2611" i="16"/>
  <c r="L2611" i="16" s="1"/>
  <c r="G7005" i="16"/>
  <c r="L7005" i="16" s="1"/>
  <c r="G6131" i="16"/>
  <c r="L6131" i="16" s="1"/>
  <c r="G401" i="16"/>
  <c r="L401" i="16" s="1"/>
  <c r="G6030" i="16"/>
  <c r="L6030" i="16" s="1"/>
  <c r="G3199" i="16"/>
  <c r="L3199" i="16" s="1"/>
  <c r="G7065" i="16"/>
  <c r="L7065" i="16" s="1"/>
  <c r="G1860" i="16"/>
  <c r="L1860" i="16" s="1"/>
  <c r="G7267" i="16"/>
  <c r="L7267" i="16" s="1"/>
  <c r="G6305" i="16"/>
  <c r="L6305" i="16" s="1"/>
  <c r="G8659" i="16"/>
  <c r="L8659" i="16" s="1"/>
  <c r="G4158" i="16"/>
  <c r="L4158" i="16" s="1"/>
  <c r="G8823" i="16"/>
  <c r="L8823" i="16" s="1"/>
  <c r="G4903" i="16"/>
  <c r="L4903" i="16" s="1"/>
  <c r="G3138" i="16"/>
  <c r="L3138" i="16" s="1"/>
  <c r="G1271" i="16"/>
  <c r="L1271" i="16" s="1"/>
  <c r="G6079" i="16"/>
  <c r="L6079" i="16" s="1"/>
  <c r="G5365" i="16"/>
  <c r="L5365" i="16" s="1"/>
  <c r="G1483" i="16"/>
  <c r="L1483" i="16" s="1"/>
  <c r="G8370" i="16"/>
  <c r="L8370" i="16" s="1"/>
  <c r="G2516" i="16"/>
  <c r="L2516" i="16" s="1"/>
  <c r="G4527" i="16"/>
  <c r="L4527" i="16" s="1"/>
  <c r="G3472" i="16"/>
  <c r="L3472" i="16" s="1"/>
  <c r="G3434" i="16"/>
  <c r="G2480" i="16"/>
  <c r="L2480" i="16" s="1"/>
  <c r="G8867" i="16"/>
  <c r="L8867" i="16" s="1"/>
  <c r="G387" i="16"/>
  <c r="G8357" i="16"/>
  <c r="L8357" i="16" s="1"/>
  <c r="G668" i="16"/>
  <c r="L668" i="16" s="1"/>
  <c r="G731" i="16"/>
  <c r="L731" i="16" s="1"/>
  <c r="G514" i="16"/>
  <c r="L514" i="16" s="1"/>
  <c r="G2031" i="16"/>
  <c r="L2031" i="16" s="1"/>
  <c r="G7346" i="16"/>
  <c r="L7346" i="16" s="1"/>
  <c r="G2961" i="16"/>
  <c r="L2961" i="16" s="1"/>
  <c r="G393" i="16"/>
  <c r="L393" i="16" s="1"/>
  <c r="G4641" i="16"/>
  <c r="L4641" i="16" s="1"/>
  <c r="G5288" i="16"/>
  <c r="L5288" i="16" s="1"/>
  <c r="G1771" i="16"/>
  <c r="L1771" i="16" s="1"/>
  <c r="G1057" i="16"/>
  <c r="L1057" i="16" s="1"/>
  <c r="G91" i="16"/>
  <c r="L91" i="16" s="1"/>
  <c r="G1194" i="16"/>
  <c r="L1194" i="16" s="1"/>
  <c r="G4874" i="16"/>
  <c r="L4874" i="16" s="1"/>
  <c r="G2273" i="16"/>
  <c r="L2273" i="16" s="1"/>
  <c r="G2631" i="16"/>
  <c r="L2631" i="16" s="1"/>
  <c r="G2703" i="16"/>
  <c r="L2703" i="16" s="1"/>
  <c r="G8731" i="16"/>
  <c r="L8731" i="16" s="1"/>
  <c r="G7809" i="16"/>
  <c r="L7809" i="16" s="1"/>
  <c r="G5795" i="16"/>
  <c r="L5795" i="16" s="1"/>
  <c r="G6543" i="16"/>
  <c r="L6543" i="16" s="1"/>
  <c r="G3531" i="16"/>
  <c r="L3531" i="16" s="1"/>
  <c r="G348" i="16"/>
  <c r="G7830" i="16"/>
  <c r="L7830" i="16" s="1"/>
  <c r="G4629" i="16"/>
  <c r="L4629" i="16" s="1"/>
  <c r="G611" i="16"/>
  <c r="L611" i="16" s="1"/>
  <c r="G2130" i="16"/>
  <c r="L2130" i="16" s="1"/>
  <c r="G3331" i="16"/>
  <c r="L3331" i="16" s="1"/>
  <c r="G5559" i="16"/>
  <c r="L5559" i="16" s="1"/>
  <c r="G6984" i="16"/>
  <c r="L6984" i="16" s="1"/>
  <c r="G1038" i="16"/>
  <c r="L1038" i="16" s="1"/>
  <c r="G3987" i="16"/>
  <c r="L3987" i="16" s="1"/>
  <c r="G5898" i="16"/>
  <c r="L5898" i="16" s="1"/>
  <c r="G7925" i="16"/>
  <c r="L7925" i="16" s="1"/>
  <c r="G6835" i="16"/>
  <c r="L6835" i="16" s="1"/>
  <c r="G7456" i="16"/>
  <c r="L7456" i="16" s="1"/>
  <c r="G7701" i="16"/>
  <c r="L7701" i="16" s="1"/>
  <c r="G1417" i="16"/>
  <c r="L1417" i="16" s="1"/>
  <c r="G3033" i="16"/>
  <c r="L3033" i="16" s="1"/>
  <c r="G7577" i="16"/>
  <c r="L7577" i="16" s="1"/>
  <c r="G3347" i="16"/>
  <c r="L3347" i="16" s="1"/>
  <c r="G2836" i="16"/>
  <c r="L2836" i="16" s="1"/>
  <c r="G2441" i="15"/>
  <c r="L2441" i="15" s="1"/>
  <c r="G5019" i="15"/>
  <c r="L5019" i="15" s="1"/>
  <c r="G5868" i="15"/>
  <c r="L5868" i="15" s="1"/>
  <c r="G876" i="15"/>
  <c r="L876" i="15" s="1"/>
  <c r="G2269" i="15"/>
  <c r="L2269" i="15" s="1"/>
  <c r="G6312" i="15"/>
  <c r="L6312" i="15" s="1"/>
  <c r="G4699" i="15"/>
  <c r="L4699" i="15" s="1"/>
  <c r="G3363" i="15"/>
  <c r="L3363" i="15" s="1"/>
  <c r="G391" i="15"/>
  <c r="L391" i="15" s="1"/>
  <c r="G6443" i="15"/>
  <c r="L6443" i="15" s="1"/>
  <c r="G6983" i="15"/>
  <c r="L6983" i="15" s="1"/>
  <c r="G3583" i="15"/>
  <c r="L3583" i="15" s="1"/>
  <c r="G6910" i="15"/>
  <c r="G3497" i="15"/>
  <c r="L3497" i="15" s="1"/>
  <c r="G5073" i="15"/>
  <c r="L5073" i="15" s="1"/>
  <c r="G3156" i="15"/>
  <c r="G128" i="15"/>
  <c r="L128" i="15" s="1"/>
  <c r="G5146" i="15"/>
  <c r="L5146" i="15" s="1"/>
  <c r="G3606" i="15"/>
  <c r="L3606" i="15" s="1"/>
  <c r="G1829" i="15"/>
  <c r="L1829" i="15" s="1"/>
  <c r="G6494" i="15"/>
  <c r="L6494" i="15" s="1"/>
  <c r="G4524" i="15"/>
  <c r="L4524" i="15" s="1"/>
  <c r="G3591" i="15"/>
  <c r="L3591" i="15" s="1"/>
  <c r="G1470" i="15"/>
  <c r="G4600" i="15"/>
  <c r="G1899" i="15"/>
  <c r="L1899" i="15" s="1"/>
  <c r="G7674" i="15"/>
  <c r="L7674" i="15" s="1"/>
  <c r="G6671" i="15"/>
  <c r="L6671" i="15" s="1"/>
  <c r="G5450" i="15"/>
  <c r="L5450" i="15" s="1"/>
  <c r="G4047" i="15"/>
  <c r="L4047" i="15" s="1"/>
  <c r="G3345" i="15"/>
  <c r="L3345" i="15" s="1"/>
  <c r="G4941" i="15"/>
  <c r="L4941" i="15" s="1"/>
  <c r="G496" i="15"/>
  <c r="L496" i="15" s="1"/>
  <c r="G3329" i="15"/>
  <c r="L3329" i="15" s="1"/>
  <c r="G7562" i="15"/>
  <c r="L7562" i="15" s="1"/>
  <c r="G3283" i="15"/>
  <c r="G369" i="15"/>
  <c r="G7760" i="15"/>
  <c r="L7760" i="15" s="1"/>
  <c r="G5102" i="15"/>
  <c r="L5102" i="15" s="1"/>
  <c r="G1452" i="15"/>
  <c r="L1452" i="15" s="1"/>
  <c r="G7546" i="15"/>
  <c r="L7546" i="15" s="1"/>
  <c r="G6642" i="15"/>
  <c r="L6642" i="15" s="1"/>
  <c r="G5951" i="15"/>
  <c r="L5951" i="15" s="1"/>
  <c r="G1587" i="15"/>
  <c r="L1587" i="15" s="1"/>
  <c r="G4711" i="15"/>
  <c r="G3998" i="15"/>
  <c r="L3998" i="15" s="1"/>
  <c r="G2207" i="15"/>
  <c r="L2207" i="15" s="1"/>
  <c r="G338" i="15"/>
  <c r="G4783" i="15"/>
  <c r="L4783" i="15" s="1"/>
  <c r="G7714" i="15"/>
  <c r="L7714" i="15" s="1"/>
  <c r="G3935" i="15"/>
  <c r="L3935" i="15" s="1"/>
  <c r="G7280" i="15"/>
  <c r="G4486" i="15"/>
  <c r="L4486" i="15" s="1"/>
  <c r="G1100" i="15"/>
  <c r="L1100" i="15" s="1"/>
  <c r="G5717" i="15"/>
  <c r="L5717" i="15" s="1"/>
  <c r="G1107" i="15"/>
  <c r="L1107" i="15" s="1"/>
  <c r="G6924" i="15"/>
  <c r="L6924" i="15" s="1"/>
  <c r="G1796" i="15"/>
  <c r="L1796" i="15" s="1"/>
  <c r="G214" i="15"/>
  <c r="L214" i="15" s="1"/>
  <c r="G1567" i="15"/>
  <c r="L1567" i="15" s="1"/>
  <c r="G3228" i="15"/>
  <c r="L3228" i="15" s="1"/>
  <c r="G4666" i="15"/>
  <c r="G3826" i="15"/>
  <c r="L3826" i="15" s="1"/>
  <c r="G2963" i="15"/>
  <c r="L2963" i="15" s="1"/>
  <c r="G1805" i="15"/>
  <c r="L1805" i="15" s="1"/>
  <c r="G4210" i="15"/>
  <c r="L4210" i="15" s="1"/>
  <c r="G2105" i="15"/>
  <c r="L2105" i="15" s="1"/>
  <c r="G5698" i="15"/>
  <c r="L5698" i="15" s="1"/>
  <c r="G5034" i="15"/>
  <c r="G4276" i="15"/>
  <c r="L4276" i="15" s="1"/>
  <c r="G3479" i="15"/>
  <c r="L3479" i="15" s="1"/>
  <c r="G2766" i="15"/>
  <c r="L2766" i="15" s="1"/>
  <c r="G849" i="15"/>
  <c r="L849" i="15" s="1"/>
  <c r="G3762" i="15"/>
  <c r="L3762" i="15" s="1"/>
  <c r="G5040" i="15"/>
  <c r="L5040" i="15" s="1"/>
  <c r="G6058" i="15"/>
  <c r="L6058" i="15" s="1"/>
  <c r="G5629" i="15"/>
  <c r="L5629" i="15" s="1"/>
  <c r="G469" i="15"/>
  <c r="L469" i="15" s="1"/>
  <c r="G6242" i="15"/>
  <c r="L6242" i="15" s="1"/>
  <c r="G1349" i="15"/>
  <c r="L1349" i="15" s="1"/>
  <c r="G759" i="15"/>
  <c r="L759" i="15" s="1"/>
  <c r="G7754" i="15"/>
  <c r="G6066" i="15"/>
  <c r="L6066" i="15" s="1"/>
  <c r="G5558" i="15"/>
  <c r="L5558" i="15" s="1"/>
  <c r="G1000" i="15"/>
  <c r="L1000" i="15" s="1"/>
  <c r="G4876" i="15"/>
  <c r="L4876" i="15" s="1"/>
  <c r="G4132" i="15"/>
  <c r="L4132" i="15" s="1"/>
  <c r="G2426" i="15"/>
  <c r="L2426" i="15" s="1"/>
  <c r="G401" i="15"/>
  <c r="L401" i="15" s="1"/>
  <c r="G190" i="15"/>
  <c r="L190" i="15" s="1"/>
  <c r="G4570" i="15"/>
  <c r="L4570" i="15" s="1"/>
  <c r="G3719" i="15"/>
  <c r="L3719" i="15" s="1"/>
  <c r="G2995" i="15"/>
  <c r="L2995" i="15" s="1"/>
  <c r="G1816" i="15"/>
  <c r="L1816" i="15" s="1"/>
  <c r="G2548" i="15"/>
  <c r="L2548" i="15" s="1"/>
  <c r="G1664" i="15"/>
  <c r="L1664" i="15" s="1"/>
  <c r="G1759" i="15"/>
  <c r="L1759" i="15" s="1"/>
  <c r="G6966" i="15"/>
  <c r="L6966" i="15" s="1"/>
  <c r="G442" i="15"/>
  <c r="G4187" i="15"/>
  <c r="L4187" i="15" s="1"/>
  <c r="G2661" i="15"/>
  <c r="L2661" i="15" s="1"/>
  <c r="G1342" i="15"/>
  <c r="L1342" i="15" s="1"/>
  <c r="G4673" i="15"/>
  <c r="L4673" i="15" s="1"/>
  <c r="G3872" i="15"/>
  <c r="L3872" i="15" s="1"/>
  <c r="G2457" i="15"/>
  <c r="L2457" i="15" s="1"/>
  <c r="G7352" i="15"/>
  <c r="L7352" i="15" s="1"/>
  <c r="G5785" i="15"/>
  <c r="L5785" i="15" s="1"/>
  <c r="G5172" i="15"/>
  <c r="G4505" i="15"/>
  <c r="L4505" i="15" s="1"/>
  <c r="G3624" i="15"/>
  <c r="L3624" i="15" s="1"/>
  <c r="G2777" i="15"/>
  <c r="L2777" i="15" s="1"/>
  <c r="G689" i="15"/>
  <c r="L689" i="15" s="1"/>
  <c r="G1843" i="15"/>
  <c r="L1843" i="15" s="1"/>
  <c r="G3890" i="15"/>
  <c r="L3890" i="15" s="1"/>
  <c r="G782" i="15"/>
  <c r="L782" i="15" s="1"/>
  <c r="G7114" i="15"/>
  <c r="L7114" i="15" s="1"/>
  <c r="G2476" i="15"/>
  <c r="G7598" i="15"/>
  <c r="L7598" i="15" s="1"/>
  <c r="G6074" i="15"/>
  <c r="L6074" i="15" s="1"/>
  <c r="G4145" i="15"/>
  <c r="L4145" i="15" s="1"/>
  <c r="G1923" i="15"/>
  <c r="L1923" i="15" s="1"/>
  <c r="G6130" i="15"/>
  <c r="L6130" i="15" s="1"/>
  <c r="G2164" i="15"/>
  <c r="L2164" i="15" s="1"/>
  <c r="G2508" i="15"/>
  <c r="L2508" i="15" s="1"/>
  <c r="G5157" i="15"/>
  <c r="L5157" i="15" s="1"/>
  <c r="G3107" i="15"/>
  <c r="G6781" i="15"/>
  <c r="G2496" i="15"/>
  <c r="G5462" i="15"/>
  <c r="L5462" i="15" s="1"/>
  <c r="G5692" i="15"/>
  <c r="L5692" i="15" s="1"/>
  <c r="G4420" i="15"/>
  <c r="L4420" i="15" s="1"/>
  <c r="G605" i="15"/>
  <c r="L605" i="15" s="1"/>
  <c r="G4446" i="15"/>
  <c r="L4446" i="15" s="1"/>
  <c r="G1283" i="15"/>
  <c r="L1283" i="15" s="1"/>
  <c r="G7620" i="15"/>
  <c r="L7620" i="15" s="1"/>
  <c r="G4901" i="15"/>
  <c r="L4901" i="15" s="1"/>
  <c r="G2490" i="15"/>
  <c r="G2401" i="15"/>
  <c r="L2401" i="15" s="1"/>
  <c r="G5332" i="15"/>
  <c r="L5332" i="15" s="1"/>
  <c r="G544" i="15"/>
  <c r="L544" i="15" s="1"/>
  <c r="G4816" i="15"/>
  <c r="L4816" i="15" s="1"/>
  <c r="G6105" i="15"/>
  <c r="L6105" i="15" s="1"/>
  <c r="G5933" i="15"/>
  <c r="L5933" i="15" s="1"/>
  <c r="G7335" i="15"/>
  <c r="L7335" i="15" s="1"/>
  <c r="G4308" i="15"/>
  <c r="L4308" i="15" s="1"/>
  <c r="G6219" i="15"/>
  <c r="L6219" i="15" s="1"/>
  <c r="G770" i="15"/>
  <c r="L770" i="15" s="1"/>
  <c r="G7072" i="15"/>
  <c r="L7072" i="15" s="1"/>
  <c r="G6282" i="15"/>
  <c r="L6282" i="15" s="1"/>
  <c r="G4105" i="15"/>
  <c r="L4105" i="15" s="1"/>
  <c r="G731" i="15"/>
  <c r="L731" i="15" s="1"/>
  <c r="G206" i="15"/>
  <c r="L206" i="15" s="1"/>
  <c r="G5673" i="15"/>
  <c r="L5673" i="15" s="1"/>
  <c r="G1057" i="15"/>
  <c r="L1057" i="15" s="1"/>
  <c r="G251" i="15"/>
  <c r="L251" i="15" s="1"/>
  <c r="G5230" i="15"/>
  <c r="G6467" i="15"/>
  <c r="L6467" i="15" s="1"/>
  <c r="G3910" i="15"/>
  <c r="L3910" i="15" s="1"/>
  <c r="G1311" i="15"/>
  <c r="L1311" i="15" s="1"/>
  <c r="G5551" i="15"/>
  <c r="L5551" i="15" s="1"/>
  <c r="G4257" i="15"/>
  <c r="L4257" i="15" s="1"/>
  <c r="G7203" i="15"/>
  <c r="L7203" i="15" s="1"/>
  <c r="G1358" i="15"/>
  <c r="L1358" i="15" s="1"/>
  <c r="G7027" i="15"/>
  <c r="L7027" i="15" s="1"/>
  <c r="G237" i="15"/>
  <c r="L237" i="15" s="1"/>
  <c r="G5823" i="15"/>
  <c r="L5823" i="15" s="1"/>
  <c r="G4736" i="15"/>
  <c r="L4736" i="15" s="1"/>
  <c r="G4034" i="15"/>
  <c r="L4034" i="15" s="1"/>
  <c r="G2281" i="15"/>
  <c r="L2281" i="15" s="1"/>
  <c r="G5742" i="15"/>
  <c r="L5742" i="15" s="1"/>
  <c r="G862" i="15"/>
  <c r="L862" i="15" s="1"/>
  <c r="G4410" i="15"/>
  <c r="L4410" i="15" s="1"/>
  <c r="G183" i="15"/>
  <c r="G7406" i="15"/>
  <c r="L7406" i="15" s="1"/>
  <c r="G6455" i="15"/>
  <c r="L6455" i="15" s="1"/>
  <c r="G5810" i="15"/>
  <c r="L5810" i="15" s="1"/>
  <c r="G4793" i="15"/>
  <c r="L4793" i="15" s="1"/>
  <c r="G705" i="15"/>
  <c r="L705" i="15" s="1"/>
  <c r="G2880" i="15"/>
  <c r="L2880" i="15" s="1"/>
  <c r="G6546" i="15"/>
  <c r="L6546" i="15" s="1"/>
  <c r="G6732" i="15"/>
  <c r="L6732" i="15" s="1"/>
  <c r="G6271" i="15"/>
  <c r="L6271" i="15" s="1"/>
  <c r="G4968" i="15"/>
  <c r="L4968" i="15" s="1"/>
  <c r="G7661" i="15"/>
  <c r="L7661" i="15" s="1"/>
  <c r="G7307" i="15"/>
  <c r="L7307" i="15" s="1"/>
  <c r="G7738" i="15"/>
  <c r="L7738" i="15" s="1"/>
  <c r="G557" i="15"/>
  <c r="L557" i="15" s="1"/>
  <c r="G7650" i="15"/>
  <c r="L7650" i="15" s="1"/>
  <c r="G6874" i="15"/>
  <c r="L6874" i="15" s="1"/>
  <c r="G5990" i="15"/>
  <c r="L5990" i="15" s="1"/>
  <c r="G573" i="15"/>
  <c r="L573" i="15" s="1"/>
  <c r="G933" i="15"/>
  <c r="L933" i="15" s="1"/>
  <c r="G2058" i="15"/>
  <c r="L2058" i="15" s="1"/>
  <c r="G449" i="15"/>
  <c r="G1408" i="15"/>
  <c r="L1408" i="15" s="1"/>
  <c r="G5476" i="15"/>
  <c r="L5476" i="15" s="1"/>
  <c r="G4495" i="15"/>
  <c r="L4495" i="15" s="1"/>
  <c r="G4690" i="15"/>
  <c r="L4690" i="15" s="1"/>
  <c r="G3090" i="15"/>
  <c r="L3090" i="15" s="1"/>
  <c r="G983" i="15"/>
  <c r="L983" i="15" s="1"/>
  <c r="M982" i="15" s="1"/>
  <c r="G5124" i="15"/>
  <c r="L5124" i="15" s="1"/>
  <c r="G3538" i="15"/>
  <c r="L3538" i="15" s="1"/>
  <c r="G2823" i="15"/>
  <c r="L2823" i="15" s="1"/>
  <c r="G1621" i="15"/>
  <c r="L1621" i="15" s="1"/>
  <c r="G1375" i="15"/>
  <c r="L1375" i="15" s="1"/>
  <c r="G4477" i="15"/>
  <c r="L4477" i="15" s="1"/>
  <c r="G7726" i="15"/>
  <c r="L7726" i="15" s="1"/>
  <c r="G6041" i="15"/>
  <c r="L6041" i="15" s="1"/>
  <c r="G5537" i="15"/>
  <c r="L5537" i="15" s="1"/>
  <c r="G7446" i="15"/>
  <c r="L7446" i="15" s="1"/>
  <c r="G6511" i="15"/>
  <c r="L6511" i="15" s="1"/>
  <c r="G5797" i="15"/>
  <c r="L5797" i="15" s="1"/>
  <c r="G4632" i="15"/>
  <c r="L4632" i="15" s="1"/>
  <c r="G2091" i="15"/>
  <c r="G4804" i="15"/>
  <c r="L4804" i="15" s="1"/>
  <c r="G6013" i="15"/>
  <c r="L6013" i="15" s="1"/>
  <c r="G1603" i="15"/>
  <c r="L1603" i="15" s="1"/>
  <c r="G2563" i="15"/>
  <c r="L2563" i="15" s="1"/>
  <c r="G2949" i="15"/>
  <c r="G5876" i="15"/>
  <c r="L5876" i="15" s="1"/>
  <c r="G654" i="15"/>
  <c r="L654" i="15" s="1"/>
  <c r="G6858" i="15"/>
  <c r="G1714" i="15"/>
  <c r="L1714" i="15" s="1"/>
  <c r="G3550" i="15"/>
  <c r="L3550" i="15" s="1"/>
  <c r="G7454" i="15"/>
  <c r="L7454" i="15" s="1"/>
  <c r="G7131" i="15"/>
  <c r="L7131" i="15" s="1"/>
  <c r="G1484" i="15"/>
  <c r="L1484" i="15" s="1"/>
  <c r="G198" i="15"/>
  <c r="L198" i="15" s="1"/>
  <c r="G7637" i="15"/>
  <c r="L7637" i="15" s="1"/>
  <c r="G4775" i="15"/>
  <c r="L4775" i="15" s="1"/>
  <c r="G1158" i="15"/>
  <c r="L1158" i="15" s="1"/>
  <c r="G3598" i="15"/>
  <c r="L3598" i="15" s="1"/>
  <c r="G7526" i="15"/>
  <c r="L7526" i="15" s="1"/>
  <c r="G1857" i="15"/>
  <c r="L1857" i="15" s="1"/>
  <c r="G3013" i="15"/>
  <c r="L3013" i="15" s="1"/>
  <c r="G4828" i="15"/>
  <c r="L4828" i="15" s="1"/>
  <c r="G4068" i="15"/>
  <c r="L4068" i="15" s="1"/>
  <c r="G2362" i="15"/>
  <c r="L2362" i="15" s="1"/>
  <c r="G1500" i="15"/>
  <c r="L1500" i="15" s="1"/>
  <c r="G5497" i="15"/>
  <c r="L5497" i="15" s="1"/>
  <c r="G4855" i="15"/>
  <c r="L4855" i="15" s="1"/>
  <c r="G3955" i="15"/>
  <c r="L3955" i="15" s="1"/>
  <c r="G3297" i="15"/>
  <c r="L3297" i="15" s="1"/>
  <c r="G3838" i="15"/>
  <c r="L3838" i="15" s="1"/>
  <c r="G6260" i="15"/>
  <c r="L6260" i="15" s="1"/>
  <c r="G3711" i="15"/>
  <c r="L3711" i="15" s="1"/>
  <c r="G6660" i="15"/>
  <c r="L6660" i="15" s="1"/>
  <c r="G3688" i="15"/>
  <c r="L3688" i="15" s="1"/>
  <c r="G514" i="15"/>
  <c r="L514" i="15" s="1"/>
  <c r="G1212" i="15"/>
  <c r="L1212" i="15" s="1"/>
  <c r="G423" i="15"/>
  <c r="L423" i="15" s="1"/>
  <c r="G1476" i="15"/>
  <c r="L1476" i="15" s="1"/>
  <c r="G7464" i="15"/>
  <c r="L7464" i="15" s="1"/>
  <c r="G534" i="15"/>
  <c r="L534" i="15" s="1"/>
  <c r="G2693" i="15"/>
  <c r="L2693" i="15" s="1"/>
  <c r="G3573" i="15"/>
  <c r="L3573" i="15" s="1"/>
  <c r="G4514" i="15"/>
  <c r="L4514" i="15" s="1"/>
  <c r="G713" i="15"/>
  <c r="L713" i="15" s="1"/>
  <c r="G1032" i="15"/>
  <c r="L1032" i="15" s="1"/>
  <c r="G5647" i="15"/>
  <c r="L5647" i="15" s="1"/>
  <c r="G5087" i="15"/>
  <c r="L5087" i="15" s="1"/>
  <c r="G4297" i="15"/>
  <c r="L4297" i="15" s="1"/>
  <c r="G2646" i="15"/>
  <c r="L2646" i="15" s="1"/>
  <c r="G6001" i="15"/>
  <c r="L6001" i="15" s="1"/>
  <c r="G5901" i="15"/>
  <c r="L5901" i="15" s="1"/>
  <c r="G7386" i="15"/>
  <c r="L7386" i="15" s="1"/>
  <c r="G696" i="15"/>
  <c r="L696" i="15" s="1"/>
  <c r="G1725" i="15"/>
  <c r="L1725" i="15" s="1"/>
  <c r="G2305" i="15"/>
  <c r="L2305" i="15" s="1"/>
  <c r="G3797" i="15"/>
  <c r="L3797" i="15" s="1"/>
  <c r="G2524" i="15"/>
  <c r="L2524" i="15" s="1"/>
  <c r="G4118" i="15"/>
  <c r="L4118" i="15" s="1"/>
  <c r="G2328" i="15"/>
  <c r="L2328" i="15" s="1"/>
  <c r="G412" i="15"/>
  <c r="L412" i="15" s="1"/>
  <c r="G4929" i="15"/>
  <c r="L4929" i="15" s="1"/>
  <c r="G4239" i="15"/>
  <c r="L4239" i="15" s="1"/>
  <c r="G3378" i="15"/>
  <c r="L3378" i="15" s="1"/>
  <c r="G2578" i="15"/>
  <c r="L2578" i="15" s="1"/>
  <c r="G890" i="15"/>
  <c r="L890" i="15" s="1"/>
  <c r="G4581" i="15"/>
  <c r="L4581" i="15" s="1"/>
  <c r="G1067" i="15"/>
  <c r="L1067" i="15" s="1"/>
  <c r="G6177" i="15"/>
  <c r="L6177" i="15" s="1"/>
  <c r="G3850" i="15"/>
  <c r="L3850" i="15" s="1"/>
  <c r="G1936" i="15"/>
  <c r="L1936" i="15" s="1"/>
  <c r="G455" i="15"/>
  <c r="L455" i="15" s="1"/>
  <c r="G6303" i="15"/>
  <c r="L6303" i="15" s="1"/>
  <c r="G7493" i="15"/>
  <c r="L7493" i="15" s="1"/>
  <c r="G743" i="15"/>
  <c r="L743" i="15" s="1"/>
  <c r="G258" i="15"/>
  <c r="L258" i="15" s="1"/>
  <c r="G7294" i="15"/>
  <c r="L7294" i="15" s="1"/>
  <c r="G6427" i="15"/>
  <c r="L6427" i="15" s="1"/>
  <c r="G5778" i="15"/>
  <c r="G1874" i="15"/>
  <c r="L1874" i="15" s="1"/>
  <c r="G4975" i="15"/>
  <c r="L4975" i="15" s="1"/>
  <c r="G2617" i="15"/>
  <c r="L2617" i="15" s="1"/>
  <c r="G1197" i="15"/>
  <c r="L1197" i="15" s="1"/>
  <c r="G2955" i="15"/>
  <c r="L2955" i="15" s="1"/>
  <c r="G7152" i="15"/>
  <c r="L7152" i="15" s="1"/>
  <c r="G6589" i="15"/>
  <c r="L6589" i="15" s="1"/>
  <c r="G5610" i="15"/>
  <c r="L5610" i="15" s="1"/>
  <c r="G1228" i="15"/>
  <c r="L1228" i="15" s="1"/>
  <c r="G948" i="15"/>
  <c r="L948" i="15" s="1"/>
  <c r="G5060" i="15"/>
  <c r="L5060" i="15" s="1"/>
  <c r="G4367" i="15"/>
  <c r="L4367" i="15" s="1"/>
  <c r="G2798" i="15"/>
  <c r="L2798" i="15" s="1"/>
  <c r="G1957" i="15"/>
  <c r="G1579" i="15"/>
  <c r="L1579" i="15" s="1"/>
  <c r="G6479" i="15"/>
  <c r="L6479" i="15" s="1"/>
  <c r="G5375" i="15"/>
  <c r="L5375" i="15" s="1"/>
  <c r="G4848" i="15"/>
  <c r="G4095" i="15"/>
  <c r="L4095" i="15" s="1"/>
  <c r="G2395" i="15"/>
  <c r="G2787" i="15"/>
  <c r="L2787" i="15" s="1"/>
  <c r="G5638" i="15"/>
  <c r="L5638" i="15" s="1"/>
  <c r="G5845" i="15"/>
  <c r="L5845" i="15" s="1"/>
  <c r="G5515" i="15"/>
  <c r="L5515" i="15" s="1"/>
  <c r="G6434" i="15"/>
  <c r="L6434" i="15" s="1"/>
  <c r="G5292" i="15"/>
  <c r="G4887" i="15"/>
  <c r="L4887" i="15" s="1"/>
  <c r="G4079" i="15"/>
  <c r="L4079" i="15" s="1"/>
  <c r="G2260" i="15"/>
  <c r="L2260" i="15" s="1"/>
  <c r="G4748" i="15"/>
  <c r="L4748" i="15" s="1"/>
  <c r="G3976" i="15"/>
  <c r="L3976" i="15" s="1"/>
  <c r="G1886" i="15"/>
  <c r="L1886" i="15" s="1"/>
  <c r="G1297" i="15"/>
  <c r="L1297" i="15" s="1"/>
  <c r="G7260" i="15"/>
  <c r="L7260" i="15" s="1"/>
  <c r="G2533" i="15"/>
  <c r="L2533" i="15" s="1"/>
  <c r="G4724" i="15"/>
  <c r="L4724" i="15" s="1"/>
  <c r="G6885" i="15"/>
  <c r="L6885" i="15" s="1"/>
  <c r="G5526" i="15"/>
  <c r="L5526" i="15" s="1"/>
  <c r="G6159" i="15"/>
  <c r="L6159" i="15" s="1"/>
  <c r="G2928" i="15"/>
  <c r="L2928" i="15" s="1"/>
  <c r="G1185" i="15"/>
  <c r="L1185" i="15" s="1"/>
  <c r="G1325" i="15"/>
  <c r="L1325" i="15" s="1"/>
  <c r="G7508" i="15"/>
  <c r="L7508" i="15" s="1"/>
  <c r="G6766" i="15"/>
  <c r="L6766" i="15" s="1"/>
  <c r="G5729" i="15"/>
  <c r="L5729" i="15" s="1"/>
  <c r="G2841" i="15"/>
  <c r="L2841" i="15" s="1"/>
  <c r="G487" i="15"/>
  <c r="L487" i="15" s="1"/>
  <c r="G6651" i="15"/>
  <c r="L6651" i="15" s="1"/>
  <c r="G3312" i="15"/>
  <c r="L3312" i="15" s="1"/>
  <c r="G6388" i="15"/>
  <c r="L6388" i="15" s="1"/>
  <c r="G2320" i="15"/>
  <c r="L2320" i="15" s="1"/>
  <c r="G5135" i="15"/>
  <c r="L5135" i="15" s="1"/>
  <c r="G3398" i="15"/>
  <c r="L3398" i="15" s="1"/>
  <c r="G7003" i="15"/>
  <c r="L7003" i="15" s="1"/>
  <c r="G6250" i="15"/>
  <c r="L6250" i="15" s="1"/>
  <c r="G7079" i="15"/>
  <c r="L7079" i="15" s="1"/>
  <c r="G4351" i="15"/>
  <c r="L4351" i="15" s="1"/>
  <c r="G6577" i="15"/>
  <c r="L6577" i="15" s="1"/>
  <c r="G5386" i="15"/>
  <c r="L5386" i="15" s="1"/>
  <c r="G3731" i="15"/>
  <c r="L3731" i="15" s="1"/>
  <c r="G6376" i="15"/>
  <c r="L6376" i="15" s="1"/>
  <c r="G4917" i="15"/>
  <c r="L4917" i="15" s="1"/>
  <c r="G2903" i="15"/>
  <c r="L2903" i="15" s="1"/>
  <c r="G3127" i="15"/>
  <c r="L3127" i="15" s="1"/>
  <c r="G7016" i="15"/>
  <c r="L7016" i="15" s="1"/>
  <c r="G5113" i="15"/>
  <c r="L5113" i="15" s="1"/>
  <c r="G4322" i="15"/>
  <c r="G2679" i="15"/>
  <c r="G6143" i="15"/>
  <c r="L6143" i="15" s="1"/>
  <c r="G3040" i="15"/>
  <c r="L3040" i="15" s="1"/>
  <c r="G3141" i="15"/>
  <c r="L3141" i="15" s="1"/>
  <c r="G7424" i="15"/>
  <c r="L7424" i="15" s="1"/>
  <c r="G2866" i="15"/>
  <c r="L2866" i="15" s="1"/>
  <c r="G7688" i="15"/>
  <c r="L7688" i="15" s="1"/>
  <c r="G5357" i="15"/>
  <c r="L5357" i="15" s="1"/>
  <c r="G722" i="15"/>
  <c r="L722" i="15" s="1"/>
  <c r="G4865" i="15"/>
  <c r="L4865" i="15" s="1"/>
  <c r="G6836" i="15"/>
  <c r="L6836" i="15" s="1"/>
  <c r="G4681" i="15"/>
  <c r="L4681" i="15" s="1"/>
  <c r="G6083" i="15"/>
  <c r="L6083" i="15" s="1"/>
  <c r="G5178" i="15"/>
  <c r="L5178" i="15" s="1"/>
  <c r="G230" i="15"/>
  <c r="G462" i="15"/>
  <c r="L462" i="15" s="1"/>
  <c r="G7286" i="15"/>
  <c r="L7286" i="15" s="1"/>
  <c r="G6561" i="15"/>
  <c r="L6561" i="15" s="1"/>
  <c r="G1263" i="15"/>
  <c r="L1263" i="15" s="1"/>
  <c r="G121" i="15"/>
  <c r="L121" i="15" s="1"/>
  <c r="G1910" i="15"/>
  <c r="L1910" i="15" s="1"/>
  <c r="G6822" i="15"/>
  <c r="L6822" i="15" s="1"/>
  <c r="G5887" i="15"/>
  <c r="G7702" i="15"/>
  <c r="L7702" i="15" s="1"/>
  <c r="G5505" i="15"/>
  <c r="L5505" i="15" s="1"/>
  <c r="G2348" i="15"/>
  <c r="L2348" i="15" s="1"/>
  <c r="G4176" i="15"/>
  <c r="L4176" i="15" s="1"/>
  <c r="G4985" i="15"/>
  <c r="L4985" i="15" s="1"/>
  <c r="G4265" i="15"/>
  <c r="L4265" i="15" s="1"/>
  <c r="G3410" i="15"/>
  <c r="L3410" i="15" s="1"/>
  <c r="G2122" i="15"/>
  <c r="L2122" i="15" s="1"/>
  <c r="G5364" i="15"/>
  <c r="L5364" i="15" s="1"/>
  <c r="G4761" i="15"/>
  <c r="L4761" i="15" s="1"/>
  <c r="G3222" i="15"/>
  <c r="G377" i="15"/>
  <c r="G7226" i="15"/>
  <c r="L7226" i="15" s="1"/>
  <c r="G6400" i="15"/>
  <c r="L6400" i="15" s="1"/>
  <c r="G5756" i="15"/>
  <c r="L5756" i="15" s="1"/>
  <c r="G2685" i="15"/>
  <c r="L2685" i="15" s="1"/>
  <c r="G505" i="15"/>
  <c r="L505" i="15" s="1"/>
  <c r="G6938" i="15"/>
  <c r="L6938" i="15" s="1"/>
  <c r="G2336" i="15"/>
  <c r="L2336" i="15" s="1"/>
  <c r="G625" i="15"/>
  <c r="L625" i="15" s="1"/>
  <c r="G4383" i="15"/>
  <c r="L4383" i="15" s="1"/>
  <c r="G7040" i="15"/>
  <c r="L7040" i="15" s="1"/>
  <c r="G4432" i="15"/>
  <c r="L4432" i="15" s="1"/>
  <c r="G3565" i="15"/>
  <c r="L3565" i="15" s="1"/>
  <c r="G2853" i="15"/>
  <c r="L2853" i="15" s="1"/>
  <c r="G6470" i="14"/>
  <c r="L6470" i="14" s="1"/>
  <c r="G484" i="14"/>
  <c r="L484" i="14" s="1"/>
  <c r="G8474" i="14"/>
  <c r="L8474" i="14" s="1"/>
  <c r="G5494" i="14"/>
  <c r="L5494" i="14" s="1"/>
  <c r="G2295" i="14"/>
  <c r="L2295" i="14" s="1"/>
  <c r="G1278" i="14"/>
  <c r="L1278" i="14" s="1"/>
  <c r="G2874" i="14"/>
  <c r="L2874" i="14" s="1"/>
  <c r="G2495" i="14"/>
  <c r="L2495" i="14" s="1"/>
  <c r="G331" i="14"/>
  <c r="L331" i="14" s="1"/>
  <c r="G5838" i="14"/>
  <c r="L5838" i="14" s="1"/>
  <c r="G2968" i="14"/>
  <c r="L2968" i="14" s="1"/>
  <c r="G5740" i="14"/>
  <c r="L5740" i="14" s="1"/>
  <c r="G96" i="14"/>
  <c r="L96" i="14" s="1"/>
  <c r="G7837" i="14"/>
  <c r="L7837" i="14" s="1"/>
  <c r="G789" i="14"/>
  <c r="L789" i="14" s="1"/>
  <c r="G5323" i="14"/>
  <c r="L5323" i="14" s="1"/>
  <c r="G1211" i="14"/>
  <c r="L1211" i="14" s="1"/>
  <c r="G691" i="14"/>
  <c r="L691" i="14" s="1"/>
  <c r="G359" i="14"/>
  <c r="L359" i="14" s="1"/>
  <c r="G268" i="14"/>
  <c r="L268" i="14" s="1"/>
  <c r="G6732" i="14"/>
  <c r="L6732" i="14" s="1"/>
  <c r="G829" i="14"/>
  <c r="L829" i="14" s="1"/>
  <c r="G4132" i="14"/>
  <c r="L4132" i="14" s="1"/>
  <c r="G5784" i="14"/>
  <c r="L5784" i="14" s="1"/>
  <c r="G6025" i="14"/>
  <c r="L6025" i="14" s="1"/>
  <c r="G822" i="14"/>
  <c r="L822" i="14" s="1"/>
  <c r="G1996" i="14"/>
  <c r="L1996" i="14" s="1"/>
  <c r="G7238" i="14"/>
  <c r="L7238" i="14" s="1"/>
  <c r="G6670" i="14"/>
  <c r="L6670" i="14" s="1"/>
  <c r="G6209" i="14"/>
  <c r="L6209" i="14" s="1"/>
  <c r="G2814" i="14"/>
  <c r="L2814" i="14" s="1"/>
  <c r="G6242" i="14"/>
  <c r="L6242" i="14" s="1"/>
  <c r="G2263" i="14"/>
  <c r="L2263" i="14" s="1"/>
  <c r="G322" i="14"/>
  <c r="L322" i="14" s="1"/>
  <c r="G121" i="14"/>
  <c r="L121" i="14" s="1"/>
  <c r="G837" i="14"/>
  <c r="L837" i="14" s="1"/>
  <c r="G6830" i="14"/>
  <c r="L6830" i="14" s="1"/>
  <c r="G1804" i="14"/>
  <c r="L1804" i="14" s="1"/>
  <c r="G47" i="14"/>
  <c r="L47" i="14" s="1"/>
  <c r="G5713" i="14"/>
  <c r="L5713" i="14" s="1"/>
  <c r="G6191" i="14"/>
  <c r="L6191" i="14" s="1"/>
  <c r="G3325" i="14"/>
  <c r="L3325" i="14" s="1"/>
  <c r="G1014" i="14"/>
  <c r="L1014" i="14" s="1"/>
  <c r="G8" i="14"/>
  <c r="L8" i="14" s="1"/>
  <c r="G1163" i="3"/>
  <c r="L1163" i="3" s="1"/>
  <c r="G314" i="3"/>
  <c r="L314" i="3" s="1"/>
  <c r="G4463" i="3"/>
  <c r="L4463" i="3" s="1"/>
  <c r="G6771" i="3"/>
  <c r="L6771" i="3" s="1"/>
  <c r="G211" i="3"/>
  <c r="L211" i="3" s="1"/>
  <c r="G272" i="3"/>
  <c r="L272" i="3" s="1"/>
  <c r="G9763" i="3"/>
  <c r="L9763" i="3" s="1"/>
  <c r="G9219" i="3"/>
  <c r="L9219" i="3" s="1"/>
  <c r="G3533" i="3"/>
  <c r="L3533" i="3" s="1"/>
  <c r="G176" i="3"/>
  <c r="L176" i="3" s="1"/>
  <c r="G10859" i="3"/>
  <c r="L10859" i="3" s="1"/>
  <c r="G5995" i="3"/>
  <c r="L5995" i="3" s="1"/>
  <c r="G1884" i="3"/>
  <c r="L1884" i="3" s="1"/>
  <c r="G9560" i="3"/>
  <c r="L9560" i="3" s="1"/>
  <c r="G2510" i="3"/>
  <c r="L2510" i="3" s="1"/>
  <c r="G6011" i="3"/>
  <c r="L6011" i="3" s="1"/>
  <c r="G645" i="3"/>
  <c r="L645" i="3" s="1"/>
  <c r="G8927" i="3"/>
  <c r="L8927" i="3" s="1"/>
  <c r="G51" i="3"/>
  <c r="L51" i="3" s="1"/>
  <c r="G10175" i="3"/>
  <c r="L10175" i="3" s="1"/>
  <c r="G9615" i="3"/>
  <c r="L9615" i="3" s="1"/>
  <c r="G10617" i="3"/>
  <c r="L10617" i="3" s="1"/>
  <c r="G3189" i="3"/>
  <c r="L3189" i="3" s="1"/>
  <c r="G10288" i="3"/>
  <c r="L10288" i="3" s="1"/>
  <c r="G8001" i="3"/>
  <c r="L8001" i="3" s="1"/>
  <c r="G8767" i="3"/>
  <c r="L8767" i="3" s="1"/>
  <c r="G7679" i="3"/>
  <c r="L7679" i="3" s="1"/>
  <c r="G423" i="3"/>
  <c r="L423" i="3" s="1"/>
  <c r="G5893" i="3"/>
  <c r="L5893" i="3" s="1"/>
  <c r="G9795" i="3"/>
  <c r="L9795" i="3" s="1"/>
  <c r="G100" i="3"/>
  <c r="L100" i="3" s="1"/>
  <c r="G5509" i="3"/>
  <c r="L5509" i="3" s="1"/>
  <c r="G5546" i="3"/>
  <c r="L5546" i="3" s="1"/>
  <c r="G5824" i="3"/>
  <c r="L5824" i="3" s="1"/>
  <c r="G11001" i="3"/>
  <c r="L11001" i="3" s="1"/>
  <c r="G9523" i="3"/>
  <c r="L9523" i="3" s="1"/>
  <c r="G5227" i="3"/>
  <c r="L5227" i="3" s="1"/>
  <c r="G6755" i="3"/>
  <c r="L6755" i="3" s="1"/>
  <c r="G10976" i="3"/>
  <c r="L10976" i="3" s="1"/>
  <c r="G1293" i="3"/>
  <c r="L1293" i="3" s="1"/>
  <c r="G10021" i="3"/>
  <c r="L10021" i="3" s="1"/>
  <c r="G7702" i="3"/>
  <c r="L7702" i="3" s="1"/>
  <c r="G11016" i="3"/>
  <c r="L11016" i="3" s="1"/>
  <c r="G10423" i="3"/>
  <c r="L10423" i="3" s="1"/>
  <c r="G1731" i="3"/>
  <c r="L1731" i="3" s="1"/>
  <c r="G408" i="3"/>
  <c r="L408" i="3" s="1"/>
  <c r="G7385" i="3"/>
  <c r="L7385" i="3" s="1"/>
  <c r="G10242" i="3"/>
  <c r="L10242" i="3" s="1"/>
  <c r="G7213" i="3"/>
  <c r="L7213" i="3" s="1"/>
  <c r="G4802" i="3"/>
  <c r="L4802" i="3" s="1"/>
  <c r="G6578" i="3"/>
  <c r="L6578" i="3" s="1"/>
  <c r="G10365" i="3"/>
  <c r="L10365" i="3" s="1"/>
  <c r="G2814" i="3"/>
  <c r="L2814" i="3" s="1"/>
  <c r="G3400" i="3"/>
  <c r="L3400" i="3" s="1"/>
  <c r="G10907" i="3"/>
  <c r="L10907" i="3" s="1"/>
  <c r="G6926" i="3"/>
  <c r="L6926" i="3" s="1"/>
  <c r="G9544" i="3"/>
  <c r="L9544" i="3" s="1"/>
  <c r="G5489" i="3"/>
  <c r="L5489" i="3" s="1"/>
  <c r="G196" i="3"/>
  <c r="L196" i="3" s="1"/>
  <c r="G6397" i="3"/>
  <c r="L6397" i="3" s="1"/>
  <c r="G3701" i="3"/>
  <c r="L3701" i="3" s="1"/>
  <c r="G5801" i="3"/>
  <c r="L5801" i="3" s="1"/>
  <c r="G10632" i="3"/>
  <c r="L10632" i="3" s="1"/>
  <c r="G5533" i="3"/>
  <c r="L5533" i="3" s="1"/>
  <c r="G549" i="3"/>
  <c r="L549" i="3" s="1"/>
  <c r="G3227" i="3"/>
  <c r="L3227" i="3" s="1"/>
  <c r="G68" i="3"/>
  <c r="L68" i="3" s="1"/>
  <c r="G6891" i="3"/>
  <c r="L6891" i="3" s="1"/>
  <c r="G7639" i="3"/>
  <c r="L7639" i="3" s="1"/>
  <c r="G8143" i="3"/>
  <c r="L8143" i="3" s="1"/>
  <c r="G3339" i="3"/>
  <c r="L3339" i="3" s="1"/>
  <c r="G10766" i="3"/>
  <c r="L10766" i="3" s="1"/>
  <c r="G1187" i="3"/>
  <c r="L1187" i="3" s="1"/>
  <c r="G7292" i="3"/>
  <c r="L7292" i="3" s="1"/>
  <c r="G10153" i="3"/>
  <c r="L10153" i="3" s="1"/>
  <c r="G10777" i="3"/>
  <c r="L10777" i="3" s="1"/>
  <c r="G2338" i="3"/>
  <c r="L2338" i="3" s="1"/>
  <c r="G1618" i="3"/>
  <c r="L1618" i="3" s="1"/>
  <c r="G4356" i="3"/>
  <c r="L4356" i="3" s="1"/>
  <c r="G907" i="3"/>
  <c r="L907" i="3" s="1"/>
  <c r="G5720" i="3"/>
  <c r="L5720" i="3" s="1"/>
  <c r="G10520" i="3"/>
  <c r="L10520" i="3" s="1"/>
  <c r="G1117" i="3"/>
  <c r="L1117" i="3" s="1"/>
  <c r="G6841" i="3"/>
  <c r="L6841" i="3" s="1"/>
  <c r="G478" i="3"/>
  <c r="L478" i="3" s="1"/>
  <c r="G11069" i="3"/>
  <c r="G8322" i="3"/>
  <c r="L8322" i="3" s="1"/>
  <c r="G10461" i="3"/>
  <c r="L10461" i="3" s="1"/>
  <c r="G4940" i="3"/>
  <c r="L4940" i="3" s="1"/>
  <c r="G10697" i="3"/>
  <c r="L10697" i="3" s="1"/>
  <c r="G1267" i="3"/>
  <c r="L1267" i="3" s="1"/>
  <c r="G8891" i="3"/>
  <c r="L8891" i="3" s="1"/>
  <c r="G3524" i="3"/>
  <c r="L3524" i="3" s="1"/>
  <c r="G91" i="2"/>
  <c r="G8" i="2"/>
  <c r="I14" i="22"/>
  <c r="I16" i="22"/>
  <c r="K16" i="22" s="1"/>
  <c r="I17" i="22"/>
  <c r="K17" i="22" s="1"/>
  <c r="I13" i="22"/>
  <c r="I18" i="22"/>
  <c r="K18" i="22" s="1"/>
  <c r="G8" i="3"/>
  <c r="L8" i="3" s="1"/>
  <c r="G394" i="2"/>
  <c r="G733" i="2"/>
  <c r="G182" i="2"/>
  <c r="L394" i="2" l="1"/>
  <c r="L394" i="4"/>
  <c r="L91" i="2"/>
  <c r="L91" i="4"/>
  <c r="L182" i="2"/>
  <c r="L182" i="4"/>
  <c r="L733" i="2"/>
  <c r="L733" i="4"/>
  <c r="L8" i="2"/>
  <c r="L8" i="4"/>
  <c r="L1703" i="15"/>
  <c r="G1704" i="15"/>
  <c r="L3752" i="19"/>
  <c r="M3751" i="19" s="1"/>
  <c r="G3753" i="19"/>
  <c r="L1936" i="19"/>
  <c r="G1937" i="19"/>
  <c r="L2260" i="19"/>
  <c r="G2261" i="19"/>
  <c r="L5399" i="19"/>
  <c r="G5400" i="19"/>
  <c r="L7837" i="19"/>
  <c r="G7838" i="19"/>
  <c r="L330" i="19"/>
  <c r="G331" i="19"/>
  <c r="L7730" i="19"/>
  <c r="G7731" i="19"/>
  <c r="L3466" i="19"/>
  <c r="G3467" i="19"/>
  <c r="L5309" i="19"/>
  <c r="G5310" i="19"/>
  <c r="L3052" i="19"/>
  <c r="G3053" i="19"/>
  <c r="L346" i="19"/>
  <c r="G347" i="19"/>
  <c r="L4514" i="19"/>
  <c r="G4515" i="19"/>
  <c r="L5034" i="19"/>
  <c r="G5035" i="19"/>
  <c r="L7684" i="19"/>
  <c r="G7685" i="19"/>
  <c r="L3443" i="19"/>
  <c r="G3444" i="19"/>
  <c r="L338" i="19"/>
  <c r="G339" i="19"/>
  <c r="L339" i="19" s="1"/>
  <c r="L295" i="19"/>
  <c r="G296" i="19"/>
  <c r="L5411" i="19"/>
  <c r="G5412" i="19"/>
  <c r="L5109" i="19"/>
  <c r="G5110" i="19"/>
  <c r="L20" i="19"/>
  <c r="G21" i="19"/>
  <c r="L1580" i="19"/>
  <c r="G1581" i="19"/>
  <c r="L310" i="19"/>
  <c r="G311" i="19"/>
  <c r="L5042" i="19"/>
  <c r="G5043" i="19"/>
  <c r="L474" i="19"/>
  <c r="G475" i="19"/>
  <c r="L5064" i="19"/>
  <c r="G5065" i="19"/>
  <c r="L7937" i="19"/>
  <c r="G7938" i="19"/>
  <c r="G2456" i="19"/>
  <c r="L2455" i="19"/>
  <c r="L54" i="19"/>
  <c r="G55" i="19"/>
  <c r="L165" i="19"/>
  <c r="G166" i="19"/>
  <c r="L1964" i="19"/>
  <c r="G1965" i="19"/>
  <c r="L265" i="19"/>
  <c r="G266" i="19"/>
  <c r="L5389" i="19"/>
  <c r="G5390" i="19"/>
  <c r="L361" i="19"/>
  <c r="G362" i="19"/>
  <c r="L7964" i="19"/>
  <c r="G7965" i="19"/>
  <c r="L2818" i="19"/>
  <c r="G2819" i="19"/>
  <c r="L3498" i="19"/>
  <c r="G3499" i="19"/>
  <c r="L3724" i="19"/>
  <c r="G3725" i="19"/>
  <c r="L456" i="19"/>
  <c r="G457" i="19"/>
  <c r="G7950" i="19"/>
  <c r="L7949" i="19"/>
  <c r="L801" i="19"/>
  <c r="G802" i="19"/>
  <c r="M1579" i="19"/>
  <c r="L306" i="19"/>
  <c r="G307" i="19"/>
  <c r="L5001" i="19"/>
  <c r="G5002" i="19"/>
  <c r="L7301" i="19"/>
  <c r="G7302" i="19"/>
  <c r="L1584" i="19"/>
  <c r="G1585" i="19"/>
  <c r="L8" i="19"/>
  <c r="G9" i="19"/>
  <c r="L5159" i="19"/>
  <c r="G5160" i="19"/>
  <c r="L3709" i="19"/>
  <c r="G3710" i="19"/>
  <c r="M934" i="19"/>
  <c r="L36" i="19"/>
  <c r="G37" i="19"/>
  <c r="L6341" i="19"/>
  <c r="G6342" i="19"/>
  <c r="L4120" i="19"/>
  <c r="G4121" i="19"/>
  <c r="G5052" i="19"/>
  <c r="L5051" i="19"/>
  <c r="L5283" i="19"/>
  <c r="G5284" i="19"/>
  <c r="L7324" i="19"/>
  <c r="G7325" i="19"/>
  <c r="L7593" i="19"/>
  <c r="G7594" i="19"/>
  <c r="L136" i="19"/>
  <c r="G137" i="19"/>
  <c r="L4052" i="19"/>
  <c r="G4053" i="19"/>
  <c r="L4967" i="19"/>
  <c r="G4968" i="19"/>
  <c r="M1578" i="19"/>
  <c r="L5335" i="19"/>
  <c r="G5336" i="19"/>
  <c r="L320" i="19"/>
  <c r="G321" i="19"/>
  <c r="L436" i="17"/>
  <c r="G437" i="17"/>
  <c r="L40" i="17"/>
  <c r="G41" i="17"/>
  <c r="L282" i="17"/>
  <c r="G283" i="17"/>
  <c r="L56" i="17"/>
  <c r="G57" i="17"/>
  <c r="L133" i="17"/>
  <c r="G134" i="17"/>
  <c r="L2777" i="16"/>
  <c r="G2778" i="16"/>
  <c r="L387" i="16"/>
  <c r="G388" i="16"/>
  <c r="L8972" i="16"/>
  <c r="G8973" i="16"/>
  <c r="L374" i="16"/>
  <c r="G375" i="16"/>
  <c r="L5736" i="16"/>
  <c r="G5737" i="16"/>
  <c r="L5688" i="16"/>
  <c r="G5689" i="16"/>
  <c r="L6177" i="16"/>
  <c r="G6178" i="16"/>
  <c r="L8" i="16"/>
  <c r="G9" i="16"/>
  <c r="L317" i="16"/>
  <c r="G318" i="16"/>
  <c r="L8850" i="16"/>
  <c r="G8851" i="16"/>
  <c r="L8851" i="16" s="1"/>
  <c r="L6098" i="16"/>
  <c r="G6099" i="16"/>
  <c r="L5725" i="16"/>
  <c r="G5726" i="16"/>
  <c r="L189" i="16"/>
  <c r="G190" i="16"/>
  <c r="L49" i="16"/>
  <c r="G50" i="16"/>
  <c r="L359" i="16"/>
  <c r="G360" i="16"/>
  <c r="L309" i="16"/>
  <c r="G310" i="16"/>
  <c r="M4" i="16"/>
  <c r="L6407" i="16"/>
  <c r="G6408" i="16"/>
  <c r="L369" i="16"/>
  <c r="G370" i="16"/>
  <c r="L348" i="16"/>
  <c r="G349" i="16"/>
  <c r="L9169" i="16"/>
  <c r="G9170" i="16"/>
  <c r="L1133" i="16"/>
  <c r="G1134" i="16"/>
  <c r="L458" i="16"/>
  <c r="G459" i="16"/>
  <c r="L231" i="16"/>
  <c r="G232" i="16"/>
  <c r="L5750" i="16"/>
  <c r="G5751" i="16"/>
  <c r="L3434" i="16"/>
  <c r="G3435" i="16"/>
  <c r="L6042" i="16"/>
  <c r="G6043" i="16"/>
  <c r="L2784" i="16"/>
  <c r="G2785" i="16"/>
  <c r="L507" i="16"/>
  <c r="G508" i="16"/>
  <c r="L508" i="16" s="1"/>
  <c r="L9084" i="16"/>
  <c r="G9085" i="16"/>
  <c r="L68" i="16"/>
  <c r="G69" i="16"/>
  <c r="L5650" i="16"/>
  <c r="G5651" i="16"/>
  <c r="L2178" i="16"/>
  <c r="G2179" i="16"/>
  <c r="L155" i="16"/>
  <c r="G156" i="16"/>
  <c r="L2057" i="14"/>
  <c r="G2058" i="14"/>
  <c r="L338" i="14"/>
  <c r="G339" i="14"/>
  <c r="L1802" i="18"/>
  <c r="G1803" i="18"/>
  <c r="L3067" i="18"/>
  <c r="G3068" i="18"/>
  <c r="L3068" i="18" s="1"/>
  <c r="G3808" i="18"/>
  <c r="L3807" i="18"/>
  <c r="L322" i="18"/>
  <c r="G323" i="18"/>
  <c r="L258" i="18"/>
  <c r="G259" i="18"/>
  <c r="L3481" i="18"/>
  <c r="G3482" i="18"/>
  <c r="L255" i="18"/>
  <c r="G256" i="18"/>
  <c r="L4593" i="15"/>
  <c r="G4594" i="15"/>
  <c r="L4322" i="15"/>
  <c r="G4323" i="15"/>
  <c r="L2091" i="15"/>
  <c r="G2092" i="15"/>
  <c r="L2496" i="15"/>
  <c r="G2497" i="15"/>
  <c r="L338" i="15"/>
  <c r="G339" i="15"/>
  <c r="L339" i="15" s="1"/>
  <c r="L4711" i="15"/>
  <c r="G4712" i="15"/>
  <c r="L3283" i="15"/>
  <c r="G3284" i="15"/>
  <c r="L1470" i="15"/>
  <c r="G1471" i="15"/>
  <c r="L163" i="15"/>
  <c r="G164" i="15"/>
  <c r="L5252" i="15"/>
  <c r="G5253" i="15"/>
  <c r="L6715" i="15"/>
  <c r="G6716" i="15"/>
  <c r="L5210" i="15"/>
  <c r="G5211" i="15"/>
  <c r="L5211" i="15" s="1"/>
  <c r="L6364" i="15"/>
  <c r="G6365" i="15"/>
  <c r="L5837" i="15"/>
  <c r="G5838" i="15"/>
  <c r="L5423" i="15"/>
  <c r="G5424" i="15"/>
  <c r="L178" i="15"/>
  <c r="G179" i="15"/>
  <c r="L6697" i="15"/>
  <c r="G6698" i="15"/>
  <c r="L8" i="15"/>
  <c r="G9" i="15"/>
  <c r="L4543" i="15"/>
  <c r="G4544" i="15"/>
  <c r="L5242" i="15"/>
  <c r="G5243" i="15"/>
  <c r="L1976" i="15"/>
  <c r="G1977" i="15"/>
  <c r="L5567" i="15"/>
  <c r="G5568" i="15"/>
  <c r="L479" i="15"/>
  <c r="G480" i="15"/>
  <c r="L2025" i="15"/>
  <c r="G2026" i="15"/>
  <c r="L225" i="15"/>
  <c r="G226" i="15"/>
  <c r="L354" i="15"/>
  <c r="G355" i="15"/>
  <c r="L355" i="15" s="1"/>
  <c r="L1396" i="15"/>
  <c r="G1397" i="15"/>
  <c r="L3222" i="15"/>
  <c r="G3223" i="15"/>
  <c r="L5887" i="15"/>
  <c r="G5888" i="15"/>
  <c r="L4848" i="15"/>
  <c r="G4849" i="15"/>
  <c r="L1957" i="15"/>
  <c r="G1958" i="15"/>
  <c r="L183" i="15"/>
  <c r="G184" i="15"/>
  <c r="L6781" i="15"/>
  <c r="G6782" i="15"/>
  <c r="L5172" i="15"/>
  <c r="G5173" i="15"/>
  <c r="L4666" i="15"/>
  <c r="G4667" i="15"/>
  <c r="L6910" i="15"/>
  <c r="G6911" i="15"/>
  <c r="L5574" i="15"/>
  <c r="G5575" i="15"/>
  <c r="M3889" i="15"/>
  <c r="L171" i="15"/>
  <c r="G172" i="15"/>
  <c r="L292" i="15"/>
  <c r="G293" i="15"/>
  <c r="L5304" i="15"/>
  <c r="G5305" i="15"/>
  <c r="L5681" i="15"/>
  <c r="G5682" i="15"/>
  <c r="L5282" i="15"/>
  <c r="G5283" i="15"/>
  <c r="L435" i="15"/>
  <c r="G436" i="15"/>
  <c r="L436" i="15" s="1"/>
  <c r="L5273" i="15"/>
  <c r="G5274" i="15"/>
  <c r="M2206" i="15"/>
  <c r="L2679" i="15"/>
  <c r="G2680" i="15"/>
  <c r="L5292" i="15"/>
  <c r="G5293" i="15"/>
  <c r="L2395" i="15"/>
  <c r="G2396" i="15"/>
  <c r="L5778" i="15"/>
  <c r="G5779" i="15"/>
  <c r="L6858" i="15"/>
  <c r="G6859" i="15"/>
  <c r="L2949" i="15"/>
  <c r="G2950" i="15"/>
  <c r="L449" i="15"/>
  <c r="G450" i="15"/>
  <c r="L5034" i="15"/>
  <c r="G5035" i="15"/>
  <c r="L7280" i="15"/>
  <c r="G7281" i="15"/>
  <c r="L3156" i="15"/>
  <c r="G3157" i="15"/>
  <c r="L5187" i="15"/>
  <c r="G5188" i="15"/>
  <c r="L5588" i="15"/>
  <c r="G5589" i="15"/>
  <c r="L364" i="15"/>
  <c r="G365" i="15"/>
  <c r="L5220" i="15"/>
  <c r="G5221" i="15"/>
  <c r="G3426" i="15"/>
  <c r="L3425" i="15"/>
  <c r="L5619" i="15"/>
  <c r="G5620" i="15"/>
  <c r="M5363" i="15"/>
  <c r="L1051" i="15"/>
  <c r="G1052" i="15"/>
  <c r="L1052" i="15" s="1"/>
  <c r="L328" i="15"/>
  <c r="G329" i="15"/>
  <c r="L329" i="15" s="1"/>
  <c r="L1994" i="15"/>
  <c r="G1995" i="15"/>
  <c r="L68" i="15"/>
  <c r="G69" i="15"/>
  <c r="M5356" i="15"/>
  <c r="G4538" i="15"/>
  <c r="L4537" i="15"/>
  <c r="L5578" i="15"/>
  <c r="G5579" i="15"/>
  <c r="L377" i="15"/>
  <c r="G378" i="15"/>
  <c r="L230" i="15"/>
  <c r="G231" i="15"/>
  <c r="L5230" i="15"/>
  <c r="G5231" i="15"/>
  <c r="L2490" i="15"/>
  <c r="G2491" i="15"/>
  <c r="L3107" i="15"/>
  <c r="G3108" i="15"/>
  <c r="L2476" i="15"/>
  <c r="G2477" i="15"/>
  <c r="L442" i="15"/>
  <c r="G443" i="15"/>
  <c r="L443" i="15" s="1"/>
  <c r="L7754" i="15"/>
  <c r="G7755" i="15"/>
  <c r="L369" i="15"/>
  <c r="G370" i="15"/>
  <c r="L4600" i="15"/>
  <c r="G4601" i="15"/>
  <c r="L53" i="15"/>
  <c r="G54" i="15"/>
  <c r="L54" i="15" s="1"/>
  <c r="G7105" i="15"/>
  <c r="L7104" i="15"/>
  <c r="L3923" i="15"/>
  <c r="G3924" i="15"/>
  <c r="M4094" i="15"/>
  <c r="L359" i="15"/>
  <c r="G360" i="15"/>
  <c r="L6093" i="15"/>
  <c r="G6094" i="15"/>
  <c r="L4843" i="15"/>
  <c r="G4844" i="15"/>
  <c r="L5712" i="15"/>
  <c r="G5713" i="15"/>
  <c r="L2014" i="15"/>
  <c r="G2015" i="15"/>
  <c r="L826" i="15"/>
  <c r="G827" i="15"/>
  <c r="L6726" i="15"/>
  <c r="G6727" i="15"/>
  <c r="L811" i="15"/>
  <c r="G812" i="15"/>
  <c r="L1173" i="15"/>
  <c r="G1174" i="15"/>
  <c r="L2539" i="3"/>
  <c r="G2540" i="3"/>
  <c r="L11069" i="3"/>
  <c r="G11070" i="3"/>
  <c r="L4929" i="3"/>
  <c r="G4930" i="3"/>
  <c r="G5841" i="18"/>
  <c r="L5841" i="18" s="1"/>
  <c r="G415" i="18"/>
  <c r="L415" i="18" s="1"/>
  <c r="G4009" i="18"/>
  <c r="L4009" i="18" s="1"/>
  <c r="G4754" i="18"/>
  <c r="L4754" i="18" s="1"/>
  <c r="G4624" i="18"/>
  <c r="L4624" i="18" s="1"/>
  <c r="G138" i="18"/>
  <c r="L138" i="18" s="1"/>
  <c r="G720" i="18"/>
  <c r="L720" i="18" s="1"/>
  <c r="G40" i="18"/>
  <c r="L40" i="18" s="1"/>
  <c r="G3957" i="18"/>
  <c r="L3957" i="18" s="1"/>
  <c r="G5991" i="18"/>
  <c r="L5991" i="18" s="1"/>
  <c r="G4522" i="18"/>
  <c r="L4522" i="18" s="1"/>
  <c r="G3216" i="18"/>
  <c r="L3216" i="18" s="1"/>
  <c r="G663" i="18"/>
  <c r="L663" i="18" s="1"/>
  <c r="G304" i="18"/>
  <c r="L304" i="18" s="1"/>
  <c r="G4992" i="18"/>
  <c r="L4992" i="18" s="1"/>
  <c r="G4939" i="18"/>
  <c r="L4939" i="18" s="1"/>
  <c r="G333" i="18"/>
  <c r="L333" i="18" s="1"/>
  <c r="G4909" i="18"/>
  <c r="L4909" i="18" s="1"/>
  <c r="G9" i="18"/>
  <c r="L9" i="18" s="1"/>
  <c r="G313" i="18"/>
  <c r="L313" i="18" s="1"/>
  <c r="G552" i="18"/>
  <c r="L552" i="18" s="1"/>
  <c r="G2220" i="18"/>
  <c r="L2220" i="18" s="1"/>
  <c r="G3563" i="18"/>
  <c r="L3563" i="18" s="1"/>
  <c r="G2251" i="18"/>
  <c r="L2251" i="18" s="1"/>
  <c r="G4976" i="18"/>
  <c r="L4976" i="18" s="1"/>
  <c r="G3623" i="18"/>
  <c r="G1809" i="18"/>
  <c r="L1809" i="18" s="1"/>
  <c r="G168" i="18"/>
  <c r="L168" i="18" s="1"/>
  <c r="G3070" i="18"/>
  <c r="L3070" i="18" s="1"/>
  <c r="G57" i="18"/>
  <c r="L57" i="18" s="1"/>
  <c r="G4576" i="18"/>
  <c r="L4576" i="18" s="1"/>
  <c r="G6786" i="18"/>
  <c r="G4070" i="18"/>
  <c r="L4070" i="18" s="1"/>
  <c r="G622" i="18"/>
  <c r="L622" i="18" s="1"/>
  <c r="G352" i="18"/>
  <c r="L352" i="18" s="1"/>
  <c r="G1794" i="18"/>
  <c r="G286" i="18"/>
  <c r="L286" i="18" s="1"/>
  <c r="G3231" i="18"/>
  <c r="L3231" i="18" s="1"/>
  <c r="G294" i="18"/>
  <c r="L294" i="18" s="1"/>
  <c r="G4063" i="18"/>
  <c r="G409" i="18"/>
  <c r="L409" i="18" s="1"/>
  <c r="G4593" i="18"/>
  <c r="L4593" i="18" s="1"/>
  <c r="G4528" i="18"/>
  <c r="L4528" i="18" s="1"/>
  <c r="G4689" i="18"/>
  <c r="L4689" i="18" s="1"/>
  <c r="G5918" i="18"/>
  <c r="L5918" i="18" s="1"/>
  <c r="G5933" i="18"/>
  <c r="L5933" i="18" s="1"/>
  <c r="G6008" i="14"/>
  <c r="L6008" i="14" s="1"/>
  <c r="G9" i="4"/>
  <c r="G3257" i="19"/>
  <c r="L3257" i="19" s="1"/>
  <c r="G3894" i="19"/>
  <c r="L3894" i="19" s="1"/>
  <c r="G4871" i="19"/>
  <c r="L4871" i="19" s="1"/>
  <c r="G6312" i="19"/>
  <c r="L6312" i="19" s="1"/>
  <c r="G2894" i="19"/>
  <c r="L2894" i="19" s="1"/>
  <c r="G870" i="19"/>
  <c r="L870" i="19" s="1"/>
  <c r="G562" i="19"/>
  <c r="L562" i="19" s="1"/>
  <c r="G1557" i="19"/>
  <c r="G4464" i="19"/>
  <c r="G577" i="19"/>
  <c r="L577" i="19" s="1"/>
  <c r="G5548" i="19"/>
  <c r="L5548" i="19" s="1"/>
  <c r="G4298" i="19"/>
  <c r="L4298" i="19" s="1"/>
  <c r="G1491" i="19"/>
  <c r="L1491" i="19" s="1"/>
  <c r="G2468" i="19"/>
  <c r="L2468" i="19" s="1"/>
  <c r="G4592" i="19"/>
  <c r="L4592" i="19" s="1"/>
  <c r="G550" i="19"/>
  <c r="L550" i="19" s="1"/>
  <c r="G2181" i="19"/>
  <c r="L2181" i="19" s="1"/>
  <c r="G6611" i="19"/>
  <c r="L6611" i="19" s="1"/>
  <c r="G6231" i="19"/>
  <c r="L6231" i="19" s="1"/>
  <c r="G6370" i="19"/>
  <c r="L6370" i="19" s="1"/>
  <c r="G684" i="19"/>
  <c r="L684" i="19" s="1"/>
  <c r="G1424" i="19"/>
  <c r="L1424" i="19" s="1"/>
  <c r="G4364" i="19"/>
  <c r="L4364" i="19" s="1"/>
  <c r="G2951" i="19"/>
  <c r="L2951" i="19" s="1"/>
  <c r="G4306" i="19"/>
  <c r="L4306" i="19" s="1"/>
  <c r="G4472" i="19"/>
  <c r="G3270" i="19"/>
  <c r="L3270" i="19" s="1"/>
  <c r="G6955" i="19"/>
  <c r="G6552" i="19"/>
  <c r="G1684" i="19"/>
  <c r="L1684" i="19" s="1"/>
  <c r="G3164" i="19"/>
  <c r="L3164" i="19" s="1"/>
  <c r="G7064" i="19"/>
  <c r="L7064" i="19" s="1"/>
  <c r="G1074" i="19"/>
  <c r="L1074" i="19" s="1"/>
  <c r="G6560" i="19"/>
  <c r="L6560" i="19" s="1"/>
  <c r="G7497" i="19"/>
  <c r="L7497" i="19" s="1"/>
  <c r="G5591" i="19"/>
  <c r="L5591" i="19" s="1"/>
  <c r="G3485" i="19"/>
  <c r="G4658" i="19"/>
  <c r="L4658" i="19" s="1"/>
  <c r="G609" i="19"/>
  <c r="L609" i="19" s="1"/>
  <c r="G3841" i="19"/>
  <c r="L3841" i="19" s="1"/>
  <c r="G4648" i="19"/>
  <c r="L4648" i="19" s="1"/>
  <c r="G1846" i="19"/>
  <c r="L1846" i="19" s="1"/>
  <c r="G597" i="19"/>
  <c r="L597" i="19" s="1"/>
  <c r="G4729" i="19"/>
  <c r="L4729" i="19" s="1"/>
  <c r="G2018" i="19"/>
  <c r="L2018" i="19" s="1"/>
  <c r="G1731" i="19"/>
  <c r="L1731" i="19" s="1"/>
  <c r="G3217" i="19"/>
  <c r="L3217" i="19" s="1"/>
  <c r="G7701" i="19"/>
  <c r="L7701" i="19" s="1"/>
  <c r="G1038" i="19"/>
  <c r="L1038" i="19" s="1"/>
  <c r="G959" i="19"/>
  <c r="L959" i="19" s="1"/>
  <c r="G6284" i="19"/>
  <c r="L6284" i="19" s="1"/>
  <c r="G5264" i="19"/>
  <c r="G121" i="19"/>
  <c r="G3372" i="19"/>
  <c r="L3372" i="19" s="1"/>
  <c r="G1328" i="19"/>
  <c r="L1328" i="19" s="1"/>
  <c r="G4936" i="19"/>
  <c r="L4936" i="19" s="1"/>
  <c r="G7997" i="19"/>
  <c r="G879" i="19"/>
  <c r="L879" i="19" s="1"/>
  <c r="G1230" i="19"/>
  <c r="L1230" i="19" s="1"/>
  <c r="G5271" i="19"/>
  <c r="L5271" i="19" s="1"/>
  <c r="G74" i="19"/>
  <c r="L74" i="19" s="1"/>
  <c r="G3694" i="19"/>
  <c r="L3694" i="19" s="1"/>
  <c r="G1412" i="19"/>
  <c r="L1412" i="19" s="1"/>
  <c r="G538" i="19"/>
  <c r="L538" i="19" s="1"/>
  <c r="G2636" i="19"/>
  <c r="L2636" i="19" s="1"/>
  <c r="G384" i="19"/>
  <c r="L384" i="19" s="1"/>
  <c r="G5950" i="19"/>
  <c r="L5950" i="19" s="1"/>
  <c r="G5466" i="19"/>
  <c r="G1550" i="19"/>
  <c r="G6123" i="19"/>
  <c r="L6123" i="19" s="1"/>
  <c r="G7624" i="19"/>
  <c r="L7624" i="19" s="1"/>
  <c r="G2736" i="19"/>
  <c r="L2736" i="19" s="1"/>
  <c r="G3506" i="19"/>
  <c r="L3506" i="19" s="1"/>
  <c r="G913" i="19"/>
  <c r="L913" i="19" s="1"/>
  <c r="G415" i="19"/>
  <c r="L415" i="19" s="1"/>
  <c r="G1571" i="19"/>
  <c r="L1571" i="19" s="1"/>
  <c r="G2768" i="19"/>
  <c r="L2768" i="19" s="1"/>
  <c r="G6028" i="19"/>
  <c r="L6028" i="19" s="1"/>
  <c r="G5743" i="19"/>
  <c r="L5743" i="19" s="1"/>
  <c r="G1671" i="19"/>
  <c r="L1671" i="19" s="1"/>
  <c r="M1670" i="19" s="1"/>
  <c r="G5130" i="19"/>
  <c r="L5130" i="19" s="1"/>
  <c r="G4835" i="19"/>
  <c r="L4835" i="19" s="1"/>
  <c r="G732" i="19"/>
  <c r="L732" i="19" s="1"/>
  <c r="G7357" i="19"/>
  <c r="L7357" i="19" s="1"/>
  <c r="G1113" i="19"/>
  <c r="L1113" i="19" s="1"/>
  <c r="G4264" i="19"/>
  <c r="L4264" i="19" s="1"/>
  <c r="G6644" i="19"/>
  <c r="L6644" i="19" s="1"/>
  <c r="G527" i="19"/>
  <c r="L527" i="19" s="1"/>
  <c r="G2342" i="19"/>
  <c r="L2342" i="19" s="1"/>
  <c r="G6761" i="19"/>
  <c r="L6761" i="19" s="1"/>
  <c r="G3456" i="19"/>
  <c r="L3456" i="19" s="1"/>
  <c r="G7313" i="19"/>
  <c r="L7313" i="19" s="1"/>
  <c r="G5362" i="19"/>
  <c r="L5362" i="19" s="1"/>
  <c r="G2715" i="19"/>
  <c r="L2715" i="19" s="1"/>
  <c r="M2712" i="19" s="1"/>
  <c r="G3182" i="19"/>
  <c r="L3182" i="19" s="1"/>
  <c r="G4694" i="19"/>
  <c r="G1908" i="19"/>
  <c r="L1908" i="19" s="1"/>
  <c r="G3651" i="19"/>
  <c r="L3651" i="19" s="1"/>
  <c r="G7173" i="19"/>
  <c r="L7173" i="19" s="1"/>
  <c r="G3944" i="19"/>
  <c r="L3944" i="19" s="1"/>
  <c r="G6861" i="19"/>
  <c r="L6861" i="19" s="1"/>
  <c r="G6715" i="19"/>
  <c r="L6715" i="19" s="1"/>
  <c r="G7397" i="19"/>
  <c r="L7397" i="19" s="1"/>
  <c r="G2938" i="19"/>
  <c r="L2938" i="19" s="1"/>
  <c r="G4896" i="19"/>
  <c r="L4896" i="19" s="1"/>
  <c r="G2648" i="19"/>
  <c r="L2648" i="19" s="1"/>
  <c r="G1606" i="19"/>
  <c r="L1606" i="19" s="1"/>
  <c r="G6793" i="19"/>
  <c r="L6793" i="19" s="1"/>
  <c r="G2480" i="19"/>
  <c r="L2480" i="19" s="1"/>
  <c r="G2225" i="19"/>
  <c r="L2225" i="19" s="1"/>
  <c r="G496" i="19"/>
  <c r="L496" i="19" s="1"/>
  <c r="G4638" i="19"/>
  <c r="L4638" i="19" s="1"/>
  <c r="G7217" i="19"/>
  <c r="L7217" i="19" s="1"/>
  <c r="G3881" i="19"/>
  <c r="L3881" i="19" s="1"/>
  <c r="G6874" i="19"/>
  <c r="L6874" i="19" s="1"/>
  <c r="G2780" i="19"/>
  <c r="L2780" i="19" s="1"/>
  <c r="G1367" i="19"/>
  <c r="L1367" i="19" s="1"/>
  <c r="G7737" i="19"/>
  <c r="G3982" i="19"/>
  <c r="L3982" i="19" s="1"/>
  <c r="G6083" i="19"/>
  <c r="L6083" i="19" s="1"/>
  <c r="G2854" i="19"/>
  <c r="G6241" i="19"/>
  <c r="L6241" i="19" s="1"/>
  <c r="G938" i="19"/>
  <c r="L938" i="19" s="1"/>
  <c r="G6506" i="19"/>
  <c r="L6506" i="19" s="1"/>
  <c r="G435" i="19"/>
  <c r="L435" i="19" s="1"/>
  <c r="G2597" i="19"/>
  <c r="L2597" i="19" s="1"/>
  <c r="G7484" i="19"/>
  <c r="L7484" i="19" s="1"/>
  <c r="G7632" i="19"/>
  <c r="L7632" i="19" s="1"/>
  <c r="G3871" i="19"/>
  <c r="L3871" i="19" s="1"/>
  <c r="G1153" i="19"/>
  <c r="L1153" i="19" s="1"/>
  <c r="G2194" i="19"/>
  <c r="L2194" i="19" s="1"/>
  <c r="G4816" i="19"/>
  <c r="L4816" i="19" s="1"/>
  <c r="G6465" i="19"/>
  <c r="L6465" i="19" s="1"/>
  <c r="G7641" i="19"/>
  <c r="G6572" i="19"/>
  <c r="L6572" i="19" s="1"/>
  <c r="G3802" i="19"/>
  <c r="L3802" i="19" s="1"/>
  <c r="M3801" i="19" s="1"/>
  <c r="G6154" i="19"/>
  <c r="L6154" i="19" s="1"/>
  <c r="G4277" i="19"/>
  <c r="L4277" i="19" s="1"/>
  <c r="G4802" i="19"/>
  <c r="L4802" i="19" s="1"/>
  <c r="G3410" i="19"/>
  <c r="L3410" i="19" s="1"/>
  <c r="G6113" i="19"/>
  <c r="L6113" i="19" s="1"/>
  <c r="G3005" i="19"/>
  <c r="L3005" i="19" s="1"/>
  <c r="G252" i="19"/>
  <c r="L252" i="19" s="1"/>
  <c r="G6252" i="19"/>
  <c r="L6252" i="19" s="1"/>
  <c r="G5987" i="19"/>
  <c r="L5987" i="19" s="1"/>
  <c r="G4858" i="19"/>
  <c r="L4858" i="19" s="1"/>
  <c r="G661" i="19"/>
  <c r="L661" i="19" s="1"/>
  <c r="G7790" i="19"/>
  <c r="L7790" i="19" s="1"/>
  <c r="G6380" i="19"/>
  <c r="L6380" i="19" s="1"/>
  <c r="G1245" i="19"/>
  <c r="L1245" i="19" s="1"/>
  <c r="G223" i="19"/>
  <c r="G5075" i="19"/>
  <c r="L5075" i="19" s="1"/>
  <c r="G5908" i="19"/>
  <c r="L5908" i="19" s="1"/>
  <c r="G2663" i="19"/>
  <c r="L2663" i="19" s="1"/>
  <c r="G6707" i="19"/>
  <c r="L6707" i="19" s="1"/>
  <c r="G2555" i="19"/>
  <c r="L2555" i="19" s="1"/>
  <c r="G194" i="19"/>
  <c r="G985" i="19"/>
  <c r="L985" i="19" s="1"/>
  <c r="G5231" i="19"/>
  <c r="L5231" i="19" s="1"/>
  <c r="G2370" i="19"/>
  <c r="L2370" i="19" s="1"/>
  <c r="G3103" i="19"/>
  <c r="L3103" i="19" s="1"/>
  <c r="G85" i="19"/>
  <c r="L85" i="19" s="1"/>
  <c r="G4908" i="19"/>
  <c r="L4908" i="19" s="1"/>
  <c r="G7049" i="19"/>
  <c r="L7049" i="19" s="1"/>
  <c r="G1774" i="19"/>
  <c r="L1774" i="19" s="1"/>
  <c r="G7128" i="19"/>
  <c r="L7128" i="19" s="1"/>
  <c r="G714" i="19"/>
  <c r="L714" i="19" s="1"/>
  <c r="G5640" i="19"/>
  <c r="L5640" i="19" s="1"/>
  <c r="G2068" i="19"/>
  <c r="L2068" i="19" s="1"/>
  <c r="G5439" i="19"/>
  <c r="L5439" i="19" s="1"/>
  <c r="G3156" i="19"/>
  <c r="L3156" i="19" s="1"/>
  <c r="G7560" i="19"/>
  <c r="G6050" i="19"/>
  <c r="L6050" i="19" s="1"/>
  <c r="G2683" i="19"/>
  <c r="L2683" i="19" s="1"/>
  <c r="G6094" i="19"/>
  <c r="L6094" i="19" s="1"/>
  <c r="G1063" i="19"/>
  <c r="L1063" i="19" s="1"/>
  <c r="G5091" i="19"/>
  <c r="L5091" i="19" s="1"/>
  <c r="G7085" i="19"/>
  <c r="L7085" i="19" s="1"/>
  <c r="G6824" i="19"/>
  <c r="L6824" i="19" s="1"/>
  <c r="G4398" i="19"/>
  <c r="G128" i="19"/>
  <c r="L128" i="19" s="1"/>
  <c r="G6040" i="19"/>
  <c r="L6040" i="19" s="1"/>
  <c r="G7036" i="19"/>
  <c r="L7036" i="19" s="1"/>
  <c r="G2138" i="19"/>
  <c r="L2138" i="19" s="1"/>
  <c r="G5116" i="19"/>
  <c r="G7721" i="19"/>
  <c r="L7721" i="19" s="1"/>
  <c r="G742" i="19"/>
  <c r="L742" i="19" s="1"/>
  <c r="G2171" i="19"/>
  <c r="L2171" i="19" s="1"/>
  <c r="G3175" i="19"/>
  <c r="L3175" i="19" s="1"/>
  <c r="G5532" i="19"/>
  <c r="L5532" i="19" s="1"/>
  <c r="G7530" i="19"/>
  <c r="L7530" i="19" s="1"/>
  <c r="G3908" i="19"/>
  <c r="L3908" i="19" s="1"/>
  <c r="G5790" i="19"/>
  <c r="L5790" i="19" s="1"/>
  <c r="G6424" i="19"/>
  <c r="L6424" i="19" s="1"/>
  <c r="G3421" i="19"/>
  <c r="L3421" i="19" s="1"/>
  <c r="G967" i="19"/>
  <c r="L967" i="19" s="1"/>
  <c r="G3856" i="19"/>
  <c r="L3856" i="19" s="1"/>
  <c r="G1461" i="19"/>
  <c r="L1461" i="19" s="1"/>
  <c r="G5541" i="19"/>
  <c r="G2325" i="19"/>
  <c r="L2325" i="19" s="1"/>
  <c r="G7259" i="19"/>
  <c r="L7259" i="19" s="1"/>
  <c r="G7473" i="19"/>
  <c r="L7473" i="19" s="1"/>
  <c r="G5392" i="18"/>
  <c r="L5392" i="18" s="1"/>
  <c r="G3822" i="18"/>
  <c r="L3822" i="18" s="1"/>
  <c r="G6657" i="18"/>
  <c r="L6657" i="18" s="1"/>
  <c r="G502" i="18"/>
  <c r="L502" i="18" s="1"/>
  <c r="G5635" i="18"/>
  <c r="L5635" i="18" s="1"/>
  <c r="G2982" i="18"/>
  <c r="L2982" i="18" s="1"/>
  <c r="G6190" i="18"/>
  <c r="L6190" i="18" s="1"/>
  <c r="G5492" i="18"/>
  <c r="L5492" i="18" s="1"/>
  <c r="G5543" i="18"/>
  <c r="L5543" i="18" s="1"/>
  <c r="G636" i="18"/>
  <c r="L636" i="18" s="1"/>
  <c r="G6763" i="18"/>
  <c r="L6763" i="18" s="1"/>
  <c r="G2048" i="18"/>
  <c r="L2048" i="18" s="1"/>
  <c r="G3019" i="18"/>
  <c r="L3019" i="18" s="1"/>
  <c r="G578" i="18"/>
  <c r="L578" i="18" s="1"/>
  <c r="G3814" i="18"/>
  <c r="G4820" i="18"/>
  <c r="L4820" i="18" s="1"/>
  <c r="G3648" i="18"/>
  <c r="L3648" i="18" s="1"/>
  <c r="G6235" i="18"/>
  <c r="G4201" i="18"/>
  <c r="L4201" i="18" s="1"/>
  <c r="G459" i="18"/>
  <c r="L459" i="18" s="1"/>
  <c r="G2118" i="18"/>
  <c r="L2118" i="18" s="1"/>
  <c r="G3133" i="18"/>
  <c r="L3133" i="18" s="1"/>
  <c r="G3867" i="18"/>
  <c r="L3867" i="18" s="1"/>
  <c r="G5250" i="18"/>
  <c r="L5250" i="18" s="1"/>
  <c r="G4256" i="18"/>
  <c r="L4256" i="18" s="1"/>
  <c r="G6702" i="18"/>
  <c r="L6702" i="18" s="1"/>
  <c r="G3488" i="18"/>
  <c r="L3488" i="18" s="1"/>
  <c r="G2204" i="18"/>
  <c r="L2204" i="18" s="1"/>
  <c r="G5235" i="18"/>
  <c r="L5235" i="18" s="1"/>
  <c r="G5550" i="18"/>
  <c r="L5550" i="18" s="1"/>
  <c r="G2037" i="18"/>
  <c r="L2037" i="18" s="1"/>
  <c r="G6064" i="18"/>
  <c r="L6064" i="18" s="1"/>
  <c r="G644" i="18"/>
  <c r="L644" i="18" s="1"/>
  <c r="G4370" i="18"/>
  <c r="L4370" i="18" s="1"/>
  <c r="G6620" i="18"/>
  <c r="L6620" i="18" s="1"/>
  <c r="G1192" i="18"/>
  <c r="L1192" i="18" s="1"/>
  <c r="G4291" i="18"/>
  <c r="L4291" i="18" s="1"/>
  <c r="G5799" i="18"/>
  <c r="L5799" i="18" s="1"/>
  <c r="G2493" i="18"/>
  <c r="L2493" i="18" s="1"/>
  <c r="G513" i="18"/>
  <c r="L513" i="18" s="1"/>
  <c r="G1636" i="18"/>
  <c r="L1636" i="18" s="1"/>
  <c r="G6242" i="18"/>
  <c r="L6242" i="18" s="1"/>
  <c r="G675" i="18"/>
  <c r="L675" i="18" s="1"/>
  <c r="G1956" i="18"/>
  <c r="L1956" i="18" s="1"/>
  <c r="G225" i="18"/>
  <c r="L225" i="18" s="1"/>
  <c r="G5201" i="18"/>
  <c r="L5201" i="18" s="1"/>
  <c r="G5268" i="18"/>
  <c r="L5268" i="18" s="1"/>
  <c r="G1542" i="18"/>
  <c r="L1542" i="18" s="1"/>
  <c r="G4212" i="18"/>
  <c r="L4212" i="18" s="1"/>
  <c r="G821" i="18"/>
  <c r="L821" i="18" s="1"/>
  <c r="G3637" i="18"/>
  <c r="L3637" i="18" s="1"/>
  <c r="G6528" i="18"/>
  <c r="L6528" i="18" s="1"/>
  <c r="G198" i="18"/>
  <c r="L198" i="18" s="1"/>
  <c r="G20" i="18"/>
  <c r="L20" i="18" s="1"/>
  <c r="G5345" i="18"/>
  <c r="L5345" i="18" s="1"/>
  <c r="G4030" i="18"/>
  <c r="L4030" i="18" s="1"/>
  <c r="G932" i="18"/>
  <c r="L932" i="18" s="1"/>
  <c r="G3041" i="18"/>
  <c r="L3041" i="18" s="1"/>
  <c r="G6048" i="18"/>
  <c r="L6048" i="18" s="1"/>
  <c r="G2482" i="18"/>
  <c r="L2482" i="18" s="1"/>
  <c r="G3303" i="18"/>
  <c r="L3303" i="18" s="1"/>
  <c r="G6792" i="18"/>
  <c r="L6792" i="18" s="1"/>
  <c r="G1527" i="18"/>
  <c r="L1527" i="18" s="1"/>
  <c r="G6381" i="18"/>
  <c r="L6381" i="18" s="1"/>
  <c r="G3700" i="18"/>
  <c r="L3700" i="18" s="1"/>
  <c r="G4769" i="18"/>
  <c r="L4769" i="18" s="1"/>
  <c r="G475" i="18"/>
  <c r="L475" i="18" s="1"/>
  <c r="G6392" i="18"/>
  <c r="L6392" i="18" s="1"/>
  <c r="G2083" i="18"/>
  <c r="L2083" i="18" s="1"/>
  <c r="G6251" i="18"/>
  <c r="L6251" i="18" s="1"/>
  <c r="G2190" i="18"/>
  <c r="L2190" i="18" s="1"/>
  <c r="G3629" i="18"/>
  <c r="G3432" i="18"/>
  <c r="L3432" i="18" s="1"/>
  <c r="G5678" i="18"/>
  <c r="L5678" i="18" s="1"/>
  <c r="G1928" i="18"/>
  <c r="L1928" i="18" s="1"/>
  <c r="G5141" i="18"/>
  <c r="L5141" i="18" s="1"/>
  <c r="G125" i="18"/>
  <c r="L125" i="18" s="1"/>
  <c r="G4844" i="18"/>
  <c r="L4844" i="18" s="1"/>
  <c r="G901" i="18"/>
  <c r="L901" i="18" s="1"/>
  <c r="G6346" i="18"/>
  <c r="L6346" i="18" s="1"/>
  <c r="G3522" i="18"/>
  <c r="L3522" i="18" s="1"/>
  <c r="G5046" i="18"/>
  <c r="L5046" i="18" s="1"/>
  <c r="G5286" i="18"/>
  <c r="L5286" i="18" s="1"/>
  <c r="G1472" i="18"/>
  <c r="L1472" i="18" s="1"/>
  <c r="G3769" i="18"/>
  <c r="L3769" i="18" s="1"/>
  <c r="G812" i="18"/>
  <c r="L812" i="18" s="1"/>
  <c r="G5172" i="18"/>
  <c r="L5172" i="18" s="1"/>
  <c r="G5783" i="18"/>
  <c r="L5783" i="18" s="1"/>
  <c r="G5108" i="18"/>
  <c r="L5108" i="18" s="1"/>
  <c r="G2999" i="18"/>
  <c r="L2999" i="18" s="1"/>
  <c r="G1600" i="18"/>
  <c r="L1600" i="18" s="1"/>
  <c r="G6800" i="18"/>
  <c r="L6800" i="18" s="1"/>
  <c r="G2911" i="18"/>
  <c r="L2911" i="18" s="1"/>
  <c r="G4778" i="18"/>
  <c r="L4778" i="18" s="1"/>
  <c r="G2703" i="18"/>
  <c r="L2703" i="18" s="1"/>
  <c r="G2153" i="18"/>
  <c r="L2153" i="18" s="1"/>
  <c r="G6543" i="18"/>
  <c r="L6543" i="18" s="1"/>
  <c r="G6731" i="18"/>
  <c r="L6731" i="18" s="1"/>
  <c r="G4760" i="18"/>
  <c r="L4760" i="18" s="1"/>
  <c r="G2703" i="17"/>
  <c r="L2703" i="17" s="1"/>
  <c r="G1685" i="17"/>
  <c r="L1685" i="17" s="1"/>
  <c r="G3713" i="17"/>
  <c r="L3713" i="17" s="1"/>
  <c r="G5812" i="17"/>
  <c r="L5812" i="17" s="1"/>
  <c r="G5056" i="17"/>
  <c r="L5056" i="17" s="1"/>
  <c r="G5675" i="17"/>
  <c r="L5675" i="17" s="1"/>
  <c r="G5685" i="17"/>
  <c r="L5685" i="17" s="1"/>
  <c r="G6672" i="17"/>
  <c r="L6672" i="17" s="1"/>
  <c r="G3634" i="17"/>
  <c r="L3634" i="17" s="1"/>
  <c r="G3349" i="17"/>
  <c r="L3349" i="17" s="1"/>
  <c r="G4630" i="17"/>
  <c r="L4630" i="17" s="1"/>
  <c r="G3185" i="17"/>
  <c r="L3185" i="17" s="1"/>
  <c r="G1585" i="17"/>
  <c r="L1585" i="17" s="1"/>
  <c r="G4171" i="17"/>
  <c r="L4171" i="17" s="1"/>
  <c r="G6868" i="17"/>
  <c r="L6868" i="17" s="1"/>
  <c r="G2632" i="17"/>
  <c r="L2632" i="17" s="1"/>
  <c r="G7423" i="17"/>
  <c r="L7423" i="17" s="1"/>
  <c r="G4322" i="17"/>
  <c r="L4322" i="17" s="1"/>
  <c r="G6844" i="17"/>
  <c r="L6844" i="17" s="1"/>
  <c r="G5326" i="17"/>
  <c r="L5326" i="17" s="1"/>
  <c r="G5436" i="17"/>
  <c r="L5436" i="17" s="1"/>
  <c r="G6718" i="17"/>
  <c r="L6718" i="17" s="1"/>
  <c r="G7376" i="17"/>
  <c r="L7376" i="17" s="1"/>
  <c r="G160" i="17"/>
  <c r="L160" i="17" s="1"/>
  <c r="G6834" i="17"/>
  <c r="L6834" i="17" s="1"/>
  <c r="G810" i="17"/>
  <c r="L810" i="17" s="1"/>
  <c r="G2839" i="17"/>
  <c r="L2839" i="17" s="1"/>
  <c r="G368" i="17"/>
  <c r="L368" i="17" s="1"/>
  <c r="G9" i="17"/>
  <c r="L9" i="17" s="1"/>
  <c r="G1598" i="17"/>
  <c r="L1598" i="17" s="1"/>
  <c r="G5415" i="17"/>
  <c r="L5415" i="17" s="1"/>
  <c r="G7511" i="17"/>
  <c r="L7511" i="17" s="1"/>
  <c r="G455" i="17"/>
  <c r="G6593" i="17"/>
  <c r="L6593" i="17" s="1"/>
  <c r="G327" i="17"/>
  <c r="L327" i="17" s="1"/>
  <c r="G4691" i="17"/>
  <c r="L4691" i="17" s="1"/>
  <c r="G4835" i="17"/>
  <c r="L4835" i="17" s="1"/>
  <c r="G6412" i="17"/>
  <c r="L6412" i="17" s="1"/>
  <c r="G1977" i="17"/>
  <c r="L1977" i="17" s="1"/>
  <c r="G5731" i="17"/>
  <c r="L5731" i="17" s="1"/>
  <c r="G7058" i="17"/>
  <c r="L7058" i="17" s="1"/>
  <c r="G1348" i="17"/>
  <c r="L1348" i="17" s="1"/>
  <c r="G5091" i="17"/>
  <c r="L5091" i="17" s="1"/>
  <c r="G931" i="17"/>
  <c r="L931" i="17" s="1"/>
  <c r="G5667" i="17"/>
  <c r="L5667" i="17" s="1"/>
  <c r="G2263" i="17"/>
  <c r="L2263" i="17" s="1"/>
  <c r="G6019" i="17"/>
  <c r="L6019" i="17" s="1"/>
  <c r="G294" i="17"/>
  <c r="L294" i="17" s="1"/>
  <c r="G225" i="17"/>
  <c r="G4866" i="17"/>
  <c r="L4866" i="17" s="1"/>
  <c r="G4496" i="17"/>
  <c r="L4496" i="17" s="1"/>
  <c r="G642" i="17"/>
  <c r="L642" i="17" s="1"/>
  <c r="G4800" i="17"/>
  <c r="G1848" i="17"/>
  <c r="L1848" i="17" s="1"/>
  <c r="G5238" i="17"/>
  <c r="L5238" i="17" s="1"/>
  <c r="G8511" i="16"/>
  <c r="L8511" i="16" s="1"/>
  <c r="G7819" i="16"/>
  <c r="L7819" i="16" s="1"/>
  <c r="G2131" i="16"/>
  <c r="L2131" i="16" s="1"/>
  <c r="G1493" i="16"/>
  <c r="L1493" i="16" s="1"/>
  <c r="G2704" i="16"/>
  <c r="L2704" i="16" s="1"/>
  <c r="G92" i="16"/>
  <c r="L92" i="16" s="1"/>
  <c r="G515" i="16"/>
  <c r="L515" i="16" s="1"/>
  <c r="G2481" i="16"/>
  <c r="L2481" i="16" s="1"/>
  <c r="G1484" i="16"/>
  <c r="L1484" i="16" s="1"/>
  <c r="G6080" i="16"/>
  <c r="G1272" i="16"/>
  <c r="L1272" i="16" s="1"/>
  <c r="G8824" i="16"/>
  <c r="L8824" i="16" s="1"/>
  <c r="G3200" i="16"/>
  <c r="L3200" i="16" s="1"/>
  <c r="G402" i="16"/>
  <c r="L402" i="16" s="1"/>
  <c r="G7006" i="16"/>
  <c r="L7006" i="16" s="1"/>
  <c r="G7981" i="16"/>
  <c r="L7981" i="16" s="1"/>
  <c r="G3514" i="16"/>
  <c r="L3514" i="16" s="1"/>
  <c r="G128" i="16"/>
  <c r="G8694" i="16"/>
  <c r="L8694" i="16" s="1"/>
  <c r="G4240" i="16"/>
  <c r="L4240" i="16" s="1"/>
  <c r="G8621" i="16"/>
  <c r="L8621" i="16" s="1"/>
  <c r="G7900" i="16"/>
  <c r="L7900" i="16" s="1"/>
  <c r="G3390" i="16"/>
  <c r="L3390" i="16" s="1"/>
  <c r="G7078" i="16"/>
  <c r="L7078" i="16" s="1"/>
  <c r="G6664" i="16"/>
  <c r="L6664" i="16" s="1"/>
  <c r="G5008" i="16"/>
  <c r="L5008" i="16" s="1"/>
  <c r="G5985" i="16"/>
  <c r="L5985" i="16" s="1"/>
  <c r="G265" i="16"/>
  <c r="L265" i="16" s="1"/>
  <c r="G1743" i="16"/>
  <c r="L1743" i="16" s="1"/>
  <c r="G4701" i="16"/>
  <c r="L4701" i="16" s="1"/>
  <c r="G641" i="16"/>
  <c r="L641" i="16" s="1"/>
  <c r="G5959" i="16"/>
  <c r="G3926" i="16"/>
  <c r="L3926" i="16" s="1"/>
  <c r="G7408" i="16"/>
  <c r="L7408" i="16" s="1"/>
  <c r="G630" i="16"/>
  <c r="L630" i="16" s="1"/>
  <c r="G3600" i="16"/>
  <c r="G2863" i="16"/>
  <c r="L2863" i="16" s="1"/>
  <c r="G568" i="16"/>
  <c r="L568" i="16" s="1"/>
  <c r="G776" i="16"/>
  <c r="L776" i="16" s="1"/>
  <c r="G1656" i="16"/>
  <c r="L1656" i="16" s="1"/>
  <c r="G6970" i="16"/>
  <c r="L6970" i="16" s="1"/>
  <c r="G2807" i="16"/>
  <c r="L2807" i="16" s="1"/>
  <c r="G8383" i="16"/>
  <c r="L8383" i="16" s="1"/>
  <c r="G5094" i="16"/>
  <c r="L5094" i="16" s="1"/>
  <c r="G8583" i="16"/>
  <c r="L8583" i="16" s="1"/>
  <c r="G6693" i="16"/>
  <c r="L6693" i="16" s="1"/>
  <c r="G5114" i="16"/>
  <c r="L5114" i="16" s="1"/>
  <c r="G654" i="16"/>
  <c r="L654" i="16" s="1"/>
  <c r="G2338" i="16"/>
  <c r="L2338" i="16" s="1"/>
  <c r="G7147" i="16"/>
  <c r="L7147" i="16" s="1"/>
  <c r="G6800" i="16"/>
  <c r="L6800" i="16" s="1"/>
  <c r="G3348" i="16"/>
  <c r="L3348" i="16" s="1"/>
  <c r="G3034" i="16"/>
  <c r="L3034" i="16" s="1"/>
  <c r="G3836" i="16"/>
  <c r="L3836" i="16" s="1"/>
  <c r="G5796" i="16"/>
  <c r="L5796" i="16" s="1"/>
  <c r="G8732" i="16"/>
  <c r="L8732" i="16" s="1"/>
  <c r="G1195" i="16"/>
  <c r="L1195" i="16" s="1"/>
  <c r="G1772" i="16"/>
  <c r="L1772" i="16" s="1"/>
  <c r="G394" i="16"/>
  <c r="G2962" i="16"/>
  <c r="L2962" i="16" s="1"/>
  <c r="G7347" i="16"/>
  <c r="L7347" i="16" s="1"/>
  <c r="G7204" i="16"/>
  <c r="L7204" i="16" s="1"/>
  <c r="G8868" i="16"/>
  <c r="L8868" i="16" s="1"/>
  <c r="G4528" i="16"/>
  <c r="L4528" i="16" s="1"/>
  <c r="G2517" i="16"/>
  <c r="L2517" i="16" s="1"/>
  <c r="G4904" i="16"/>
  <c r="L4904" i="16" s="1"/>
  <c r="G4159" i="16"/>
  <c r="L4159" i="16" s="1"/>
  <c r="G6031" i="16"/>
  <c r="L6031" i="16" s="1"/>
  <c r="G1827" i="16"/>
  <c r="L1827" i="16" s="1"/>
  <c r="G2300" i="16"/>
  <c r="L2300" i="16" s="1"/>
  <c r="G3192" i="16"/>
  <c r="L3192" i="16" s="1"/>
  <c r="G4883" i="16"/>
  <c r="L4883" i="16" s="1"/>
  <c r="G5377" i="16"/>
  <c r="L5377" i="16" s="1"/>
  <c r="G2044" i="16"/>
  <c r="L2044" i="16" s="1"/>
  <c r="G799" i="16"/>
  <c r="L799" i="16" s="1"/>
  <c r="G2224" i="16"/>
  <c r="L2224" i="16" s="1"/>
  <c r="G9097" i="16"/>
  <c r="G7614" i="16"/>
  <c r="L7614" i="16" s="1"/>
  <c r="G7971" i="16"/>
  <c r="L7971" i="16" s="1"/>
  <c r="G2417" i="16"/>
  <c r="L2417" i="16" s="1"/>
  <c r="G2286" i="16"/>
  <c r="L2286" i="16" s="1"/>
  <c r="G3934" i="16"/>
  <c r="L3934" i="16" s="1"/>
  <c r="G4171" i="16"/>
  <c r="L4171" i="16" s="1"/>
  <c r="G6780" i="16"/>
  <c r="L6780" i="16" s="1"/>
  <c r="G4857" i="16"/>
  <c r="L4857" i="16" s="1"/>
  <c r="G2771" i="16"/>
  <c r="L2771" i="16" s="1"/>
  <c r="G6007" i="16"/>
  <c r="L6007" i="16" s="1"/>
  <c r="G1605" i="16"/>
  <c r="L1605" i="16" s="1"/>
  <c r="G6494" i="16"/>
  <c r="L6494" i="16" s="1"/>
  <c r="G2073" i="16"/>
  <c r="L2073" i="16" s="1"/>
  <c r="G8030" i="16"/>
  <c r="L8030" i="16" s="1"/>
  <c r="G2471" i="16"/>
  <c r="L2471" i="16" s="1"/>
  <c r="G6610" i="16"/>
  <c r="L6610" i="16" s="1"/>
  <c r="G1023" i="16"/>
  <c r="L1023" i="16" s="1"/>
  <c r="G3210" i="16"/>
  <c r="L3210" i="16" s="1"/>
  <c r="G3721" i="16"/>
  <c r="L3721" i="16" s="1"/>
  <c r="G1475" i="16"/>
  <c r="L1475" i="16" s="1"/>
  <c r="G428" i="16"/>
  <c r="L428" i="16" s="1"/>
  <c r="G8859" i="16"/>
  <c r="L8859" i="16" s="1"/>
  <c r="G3919" i="16"/>
  <c r="G28" i="16"/>
  <c r="L28" i="16" s="1"/>
  <c r="G3238" i="16"/>
  <c r="L3238" i="16" s="1"/>
  <c r="G2837" i="16"/>
  <c r="L2837" i="16" s="1"/>
  <c r="G3988" i="16"/>
  <c r="L3988" i="16" s="1"/>
  <c r="G612" i="16"/>
  <c r="L612" i="16" s="1"/>
  <c r="G7831" i="16"/>
  <c r="L7831" i="16" s="1"/>
  <c r="G6544" i="16"/>
  <c r="L6544" i="16" s="1"/>
  <c r="G2632" i="16"/>
  <c r="L2632" i="16" s="1"/>
  <c r="G2274" i="16"/>
  <c r="L2274" i="16" s="1"/>
  <c r="G1058" i="16"/>
  <c r="L1058" i="16" s="1"/>
  <c r="G5289" i="16"/>
  <c r="L5289" i="16" s="1"/>
  <c r="G4642" i="16"/>
  <c r="L4642" i="16" s="1"/>
  <c r="G2032" i="16"/>
  <c r="L2032" i="16" s="1"/>
  <c r="G669" i="16"/>
  <c r="L669" i="16" s="1"/>
  <c r="G8358" i="16"/>
  <c r="L8358" i="16" s="1"/>
  <c r="G5366" i="16"/>
  <c r="L5366" i="16" s="1"/>
  <c r="G1861" i="16"/>
  <c r="L1861" i="16" s="1"/>
  <c r="G7066" i="16"/>
  <c r="L7066" i="16" s="1"/>
  <c r="G6132" i="16"/>
  <c r="L6132" i="16" s="1"/>
  <c r="G2612" i="16"/>
  <c r="L2612" i="16" s="1"/>
  <c r="G7362" i="16"/>
  <c r="L7362" i="16" s="1"/>
  <c r="G2544" i="16"/>
  <c r="L2544" i="16" s="1"/>
  <c r="G1875" i="16"/>
  <c r="L1875" i="16" s="1"/>
  <c r="G4182" i="16"/>
  <c r="L4182" i="16" s="1"/>
  <c r="G7667" i="16"/>
  <c r="L7667" i="16" s="1"/>
  <c r="G114" i="16"/>
  <c r="L114" i="16" s="1"/>
  <c r="G2455" i="16"/>
  <c r="L2455" i="16" s="1"/>
  <c r="G3542" i="16"/>
  <c r="L3542" i="16" s="1"/>
  <c r="G4915" i="16"/>
  <c r="L4915" i="16" s="1"/>
  <c r="G2855" i="16"/>
  <c r="L2855" i="16" s="1"/>
  <c r="G3298" i="16"/>
  <c r="L3298" i="16" s="1"/>
  <c r="G1957" i="16"/>
  <c r="L1957" i="16" s="1"/>
  <c r="G4962" i="16"/>
  <c r="L4962" i="16" s="1"/>
  <c r="G2737" i="16"/>
  <c r="L2737" i="16" s="1"/>
  <c r="G103" i="16"/>
  <c r="L103" i="16" s="1"/>
  <c r="G7656" i="16"/>
  <c r="L7656" i="16" s="1"/>
  <c r="G6124" i="16"/>
  <c r="L6124" i="16" s="1"/>
  <c r="G542" i="16"/>
  <c r="L542" i="16" s="1"/>
  <c r="G2579" i="16"/>
  <c r="L2579" i="16" s="1"/>
  <c r="G479" i="16"/>
  <c r="G846" i="16"/>
  <c r="L846" i="16" s="1"/>
  <c r="G941" i="16"/>
  <c r="L941" i="16" s="1"/>
  <c r="G3660" i="16"/>
  <c r="L3660" i="16" s="1"/>
  <c r="G7578" i="16"/>
  <c r="L7578" i="16" s="1"/>
  <c r="G754" i="16"/>
  <c r="L754" i="16" s="1"/>
  <c r="G1418" i="16"/>
  <c r="L1418" i="16" s="1"/>
  <c r="G7702" i="16"/>
  <c r="L7702" i="16" s="1"/>
  <c r="G7457" i="16"/>
  <c r="L7457" i="16" s="1"/>
  <c r="G6836" i="16"/>
  <c r="L6836" i="16" s="1"/>
  <c r="G7926" i="16"/>
  <c r="L7926" i="16" s="1"/>
  <c r="G5899" i="16"/>
  <c r="L5899" i="16" s="1"/>
  <c r="G1039" i="16"/>
  <c r="L1039" i="16" s="1"/>
  <c r="G6985" i="16"/>
  <c r="L6985" i="16" s="1"/>
  <c r="G5560" i="16"/>
  <c r="L5560" i="16" s="1"/>
  <c r="G3332" i="16"/>
  <c r="L3332" i="16" s="1"/>
  <c r="G5345" i="16"/>
  <c r="L5345" i="16" s="1"/>
  <c r="G4630" i="16"/>
  <c r="L4630" i="16" s="1"/>
  <c r="G3532" i="16"/>
  <c r="L3532" i="16" s="1"/>
  <c r="G7810" i="16"/>
  <c r="L7810" i="16" s="1"/>
  <c r="G4875" i="16"/>
  <c r="L4875" i="16" s="1"/>
  <c r="G732" i="16"/>
  <c r="L732" i="16" s="1"/>
  <c r="G6319" i="16"/>
  <c r="L6319" i="16" s="1"/>
  <c r="G4476" i="16"/>
  <c r="L4476" i="16" s="1"/>
  <c r="G3473" i="16"/>
  <c r="L3473" i="16" s="1"/>
  <c r="G8371" i="16"/>
  <c r="L8371" i="16" s="1"/>
  <c r="G7560" i="16"/>
  <c r="L7560" i="16" s="1"/>
  <c r="G3139" i="16"/>
  <c r="L3139" i="16" s="1"/>
  <c r="G8660" i="16"/>
  <c r="L8660" i="16" s="1"/>
  <c r="G6306" i="16"/>
  <c r="L6306" i="16" s="1"/>
  <c r="G7268" i="16"/>
  <c r="G6790" i="16"/>
  <c r="L6790" i="16" s="1"/>
  <c r="G8572" i="16"/>
  <c r="L8572" i="16" s="1"/>
  <c r="G5506" i="16"/>
  <c r="L5506" i="16" s="1"/>
  <c r="G1227" i="16"/>
  <c r="L1227" i="16" s="1"/>
  <c r="G5615" i="16"/>
  <c r="L5615" i="16" s="1"/>
  <c r="G5106" i="16"/>
  <c r="L5106" i="16" s="1"/>
  <c r="G4843" i="16"/>
  <c r="L4843" i="16" s="1"/>
  <c r="G810" i="16"/>
  <c r="L810" i="16" s="1"/>
  <c r="G983" i="16"/>
  <c r="L983" i="16" s="1"/>
  <c r="G4652" i="16"/>
  <c r="L4652" i="16" s="1"/>
  <c r="G1255" i="16"/>
  <c r="L1255" i="16" s="1"/>
  <c r="G8130" i="16"/>
  <c r="L8130" i="16" s="1"/>
  <c r="G744" i="16"/>
  <c r="L744" i="16" s="1"/>
  <c r="G8803" i="16"/>
  <c r="G2059" i="16"/>
  <c r="L2059" i="16" s="1"/>
  <c r="G4579" i="16"/>
  <c r="L4579" i="16" s="1"/>
  <c r="G4895" i="16"/>
  <c r="L4895" i="16" s="1"/>
  <c r="G6958" i="16"/>
  <c r="L6958" i="16" s="1"/>
  <c r="G8288" i="16"/>
  <c r="L8288" i="16" s="1"/>
  <c r="G1711" i="16"/>
  <c r="L1711" i="16" s="1"/>
  <c r="G5461" i="16"/>
  <c r="L5461" i="16" s="1"/>
  <c r="G6063" i="16"/>
  <c r="L6063" i="16" s="1"/>
  <c r="G1728" i="16"/>
  <c r="G5996" i="16"/>
  <c r="L5996" i="16" s="1"/>
  <c r="G7335" i="16"/>
  <c r="L7335" i="16" s="1"/>
  <c r="G9104" i="16"/>
  <c r="G7502" i="16"/>
  <c r="G6216" i="16"/>
  <c r="L6216" i="16" s="1"/>
  <c r="G6022" i="16"/>
  <c r="L6022" i="16" s="1"/>
  <c r="G5975" i="16"/>
  <c r="L5975" i="16" s="1"/>
  <c r="G4294" i="16"/>
  <c r="L4294" i="16" s="1"/>
  <c r="G8189" i="16"/>
  <c r="L8189" i="16" s="1"/>
  <c r="G4433" i="15"/>
  <c r="L4433" i="15" s="1"/>
  <c r="G4384" i="15"/>
  <c r="L4384" i="15" s="1"/>
  <c r="G506" i="15"/>
  <c r="L506" i="15" s="1"/>
  <c r="G3901" i="15"/>
  <c r="L3901" i="15" s="1"/>
  <c r="G5365" i="15"/>
  <c r="L5365" i="15" s="1"/>
  <c r="G3411" i="15"/>
  <c r="L3411" i="15" s="1"/>
  <c r="G4986" i="15"/>
  <c r="L4986" i="15" s="1"/>
  <c r="G7703" i="15"/>
  <c r="L7703" i="15" s="1"/>
  <c r="G6562" i="15"/>
  <c r="G463" i="15"/>
  <c r="L463" i="15" s="1"/>
  <c r="G4682" i="15"/>
  <c r="L4682" i="15" s="1"/>
  <c r="G7689" i="15"/>
  <c r="L7689" i="15" s="1"/>
  <c r="G2867" i="15"/>
  <c r="L2867" i="15" s="1"/>
  <c r="G3142" i="15"/>
  <c r="L3142" i="15" s="1"/>
  <c r="G5114" i="15"/>
  <c r="L5114" i="15" s="1"/>
  <c r="G7017" i="15"/>
  <c r="L7017" i="15" s="1"/>
  <c r="G4918" i="15"/>
  <c r="L4918" i="15" s="1"/>
  <c r="G5387" i="15"/>
  <c r="L5387" i="15" s="1"/>
  <c r="G7004" i="15"/>
  <c r="L7004" i="15" s="1"/>
  <c r="G3399" i="15"/>
  <c r="L3399" i="15" s="1"/>
  <c r="G1186" i="15"/>
  <c r="L1186" i="15" s="1"/>
  <c r="G6160" i="15"/>
  <c r="L6160" i="15" s="1"/>
  <c r="G4646" i="15"/>
  <c r="L4646" i="15" s="1"/>
  <c r="G7261" i="15"/>
  <c r="L7261" i="15" s="1"/>
  <c r="G4888" i="15"/>
  <c r="L4888" i="15" s="1"/>
  <c r="G1273" i="15"/>
  <c r="L1273" i="15" s="1"/>
  <c r="G5846" i="15"/>
  <c r="G2788" i="15"/>
  <c r="L2788" i="15" s="1"/>
  <c r="G2799" i="15"/>
  <c r="L2799" i="15" s="1"/>
  <c r="G4368" i="15"/>
  <c r="L4368" i="15" s="1"/>
  <c r="G5611" i="15"/>
  <c r="G7295" i="15"/>
  <c r="L7295" i="15" s="1"/>
  <c r="G6178" i="15"/>
  <c r="L6178" i="15" s="1"/>
  <c r="G6002" i="15"/>
  <c r="L6002" i="15" s="1"/>
  <c r="G4298" i="15"/>
  <c r="L4298" i="15" s="1"/>
  <c r="G714" i="15"/>
  <c r="L714" i="15" s="1"/>
  <c r="G2694" i="15"/>
  <c r="L2694" i="15" s="1"/>
  <c r="G424" i="15"/>
  <c r="L424" i="15" s="1"/>
  <c r="G1213" i="15"/>
  <c r="L1213" i="15" s="1"/>
  <c r="G3298" i="15"/>
  <c r="L3298" i="15" s="1"/>
  <c r="G4856" i="15"/>
  <c r="L4856" i="15" s="1"/>
  <c r="G2363" i="15"/>
  <c r="L2363" i="15" s="1"/>
  <c r="G1485" i="15"/>
  <c r="L1485" i="15" s="1"/>
  <c r="G7132" i="15"/>
  <c r="L7132" i="15" s="1"/>
  <c r="G3551" i="15"/>
  <c r="L3551" i="15" s="1"/>
  <c r="G1604" i="15"/>
  <c r="L1604" i="15" s="1"/>
  <c r="G1622" i="15"/>
  <c r="L1622" i="15" s="1"/>
  <c r="G3539" i="15"/>
  <c r="L3539" i="15" s="1"/>
  <c r="G5125" i="15"/>
  <c r="L5125" i="15" s="1"/>
  <c r="G3091" i="15"/>
  <c r="L3091" i="15" s="1"/>
  <c r="G4691" i="15"/>
  <c r="L4691" i="15" s="1"/>
  <c r="G6875" i="15"/>
  <c r="L6875" i="15" s="1"/>
  <c r="G991" i="15"/>
  <c r="L991" i="15" s="1"/>
  <c r="G558" i="15"/>
  <c r="L558" i="15" s="1"/>
  <c r="G7308" i="15"/>
  <c r="L7308" i="15" s="1"/>
  <c r="G6272" i="15"/>
  <c r="L6272" i="15" s="1"/>
  <c r="G2881" i="15"/>
  <c r="L2881" i="15" s="1"/>
  <c r="G6456" i="15"/>
  <c r="L6456" i="15" s="1"/>
  <c r="G4411" i="15"/>
  <c r="L4411" i="15" s="1"/>
  <c r="G4737" i="15"/>
  <c r="L4737" i="15" s="1"/>
  <c r="G5824" i="15"/>
  <c r="L5824" i="15" s="1"/>
  <c r="G7028" i="15"/>
  <c r="L7028" i="15" s="1"/>
  <c r="G7204" i="15"/>
  <c r="L7204" i="15" s="1"/>
  <c r="M7203" i="15" s="1"/>
  <c r="G4258" i="15"/>
  <c r="L4258" i="15" s="1"/>
  <c r="G5433" i="15"/>
  <c r="L5433" i="15" s="1"/>
  <c r="G252" i="15"/>
  <c r="G5674" i="15"/>
  <c r="G1021" i="15"/>
  <c r="L1021" i="15" s="1"/>
  <c r="G6118" i="15"/>
  <c r="L6118" i="15" s="1"/>
  <c r="G207" i="15"/>
  <c r="L207" i="15" s="1"/>
  <c r="G4106" i="15"/>
  <c r="L4106" i="15" s="1"/>
  <c r="G6283" i="15"/>
  <c r="L6283" i="15" s="1"/>
  <c r="G771" i="15"/>
  <c r="L771" i="15" s="1"/>
  <c r="G6220" i="15"/>
  <c r="L6220" i="15" s="1"/>
  <c r="G7336" i="15"/>
  <c r="L7336" i="15" s="1"/>
  <c r="G5934" i="15"/>
  <c r="L5934" i="15" s="1"/>
  <c r="G6106" i="15"/>
  <c r="L6106" i="15" s="1"/>
  <c r="G545" i="15"/>
  <c r="L545" i="15" s="1"/>
  <c r="G5333" i="15"/>
  <c r="L5333" i="15" s="1"/>
  <c r="G7621" i="15"/>
  <c r="G4447" i="15"/>
  <c r="L4447" i="15" s="1"/>
  <c r="G5158" i="15"/>
  <c r="L5158" i="15" s="1"/>
  <c r="G2165" i="15"/>
  <c r="L2165" i="15" s="1"/>
  <c r="G6131" i="15"/>
  <c r="L6131" i="15" s="1"/>
  <c r="G4146" i="15"/>
  <c r="L4146" i="15" s="1"/>
  <c r="G1844" i="15"/>
  <c r="L1844" i="15" s="1"/>
  <c r="G7353" i="15"/>
  <c r="G2549" i="15"/>
  <c r="L2549" i="15" s="1"/>
  <c r="G1350" i="15"/>
  <c r="L1350" i="15" s="1"/>
  <c r="G2767" i="15"/>
  <c r="L2767" i="15" s="1"/>
  <c r="G4277" i="15"/>
  <c r="L4277" i="15" s="1"/>
  <c r="G5699" i="15"/>
  <c r="G2106" i="15"/>
  <c r="L2106" i="15" s="1"/>
  <c r="G4211" i="15"/>
  <c r="L4211" i="15" s="1"/>
  <c r="G5952" i="15"/>
  <c r="L5952" i="15" s="1"/>
  <c r="G7547" i="15"/>
  <c r="L7547" i="15" s="1"/>
  <c r="G7563" i="15"/>
  <c r="L7563" i="15" s="1"/>
  <c r="G3330" i="15"/>
  <c r="L3330" i="15" s="1"/>
  <c r="G3346" i="15"/>
  <c r="L3346" i="15" s="1"/>
  <c r="G7675" i="15"/>
  <c r="L7675" i="15" s="1"/>
  <c r="G3592" i="15"/>
  <c r="G6984" i="15"/>
  <c r="L6984" i="15" s="1"/>
  <c r="G3364" i="15"/>
  <c r="G2854" i="15"/>
  <c r="L2854" i="15" s="1"/>
  <c r="G6401" i="15"/>
  <c r="L6401" i="15" s="1"/>
  <c r="G122" i="15"/>
  <c r="L122" i="15" s="1"/>
  <c r="G1264" i="15"/>
  <c r="L1264" i="15" s="1"/>
  <c r="G671" i="15"/>
  <c r="L671" i="15" s="1"/>
  <c r="G5358" i="15"/>
  <c r="L5358" i="15" s="1"/>
  <c r="G3041" i="15"/>
  <c r="G3128" i="15"/>
  <c r="G2842" i="15"/>
  <c r="L2842" i="15" s="1"/>
  <c r="G6767" i="15"/>
  <c r="L6767" i="15" s="1"/>
  <c r="G1326" i="15"/>
  <c r="L1326" i="15" s="1"/>
  <c r="G2534" i="15"/>
  <c r="L2534" i="15" s="1"/>
  <c r="G1887" i="15"/>
  <c r="L1887" i="15" s="1"/>
  <c r="G4749" i="15"/>
  <c r="L4749" i="15" s="1"/>
  <c r="G2190" i="15"/>
  <c r="L2190" i="15" s="1"/>
  <c r="G4080" i="15"/>
  <c r="L4080" i="15" s="1"/>
  <c r="G5516" i="15"/>
  <c r="L5516" i="15" s="1"/>
  <c r="G6993" i="15"/>
  <c r="L6993" i="15" s="1"/>
  <c r="G6480" i="15"/>
  <c r="L6480" i="15" s="1"/>
  <c r="G1089" i="15"/>
  <c r="L1089" i="15" s="1"/>
  <c r="G1229" i="15"/>
  <c r="L1229" i="15" s="1"/>
  <c r="G7153" i="15"/>
  <c r="L7153" i="15" s="1"/>
  <c r="G2956" i="15"/>
  <c r="G2618" i="15"/>
  <c r="L2618" i="15" s="1"/>
  <c r="G14" i="15"/>
  <c r="G1245" i="15"/>
  <c r="L1245" i="15" s="1"/>
  <c r="G6304" i="15"/>
  <c r="L6304" i="15" s="1"/>
  <c r="G7581" i="15"/>
  <c r="L7581" i="15" s="1"/>
  <c r="G456" i="15"/>
  <c r="G4582" i="15"/>
  <c r="L4582" i="15" s="1"/>
  <c r="G2579" i="15"/>
  <c r="L2579" i="15" s="1"/>
  <c r="G4240" i="15"/>
  <c r="L4240" i="15" s="1"/>
  <c r="G413" i="15"/>
  <c r="L413" i="15" s="1"/>
  <c r="G2329" i="15"/>
  <c r="G2525" i="15"/>
  <c r="L2525" i="15" s="1"/>
  <c r="G3798" i="15"/>
  <c r="L3798" i="15" s="1"/>
  <c r="G2306" i="15"/>
  <c r="L2306" i="15" s="1"/>
  <c r="G2647" i="15"/>
  <c r="L2647" i="15" s="1"/>
  <c r="G1033" i="15"/>
  <c r="L1033" i="15" s="1"/>
  <c r="G4515" i="15"/>
  <c r="L4515" i="15" s="1"/>
  <c r="G3689" i="15"/>
  <c r="L3689" i="15" s="1"/>
  <c r="G6261" i="15"/>
  <c r="L6261" i="15" s="1"/>
  <c r="G5498" i="15"/>
  <c r="G4829" i="15"/>
  <c r="L4829" i="15" s="1"/>
  <c r="G3014" i="15"/>
  <c r="L3014" i="15" s="1"/>
  <c r="G1858" i="15"/>
  <c r="L1858" i="15" s="1"/>
  <c r="G7527" i="15"/>
  <c r="L7527" i="15" s="1"/>
  <c r="G199" i="15"/>
  <c r="L199" i="15" s="1"/>
  <c r="G1715" i="15"/>
  <c r="L1715" i="15" s="1"/>
  <c r="G6014" i="15"/>
  <c r="L6014" i="15" s="1"/>
  <c r="G4633" i="15"/>
  <c r="L4633" i="15" s="1"/>
  <c r="G7447" i="15"/>
  <c r="L7447" i="15" s="1"/>
  <c r="G5538" i="15"/>
  <c r="L5538" i="15" s="1"/>
  <c r="G1117" i="15"/>
  <c r="L1117" i="15" s="1"/>
  <c r="G1409" i="15"/>
  <c r="L1409" i="15" s="1"/>
  <c r="G6324" i="15"/>
  <c r="L6324" i="15" s="1"/>
  <c r="G4794" i="15"/>
  <c r="L4794" i="15" s="1"/>
  <c r="G5743" i="15"/>
  <c r="L5743" i="15" s="1"/>
  <c r="G5552" i="15"/>
  <c r="L5552" i="15" s="1"/>
  <c r="G1312" i="15"/>
  <c r="L1312" i="15" s="1"/>
  <c r="G1058" i="15"/>
  <c r="L1058" i="15" s="1"/>
  <c r="G732" i="15"/>
  <c r="L732" i="15" s="1"/>
  <c r="G4817" i="15"/>
  <c r="L4817" i="15" s="1"/>
  <c r="G2402" i="15"/>
  <c r="G3290" i="15"/>
  <c r="L3290" i="15" s="1"/>
  <c r="G4902" i="15"/>
  <c r="G5463" i="15"/>
  <c r="L5463" i="15" s="1"/>
  <c r="G690" i="15"/>
  <c r="G3625" i="15"/>
  <c r="L3625" i="15" s="1"/>
  <c r="G3873" i="15"/>
  <c r="L3873" i="15" s="1"/>
  <c r="M3872" i="15" s="1"/>
  <c r="G4188" i="15"/>
  <c r="L4188" i="15" s="1"/>
  <c r="G6967" i="15"/>
  <c r="L6967" i="15" s="1"/>
  <c r="G2996" i="15"/>
  <c r="L2996" i="15" s="1"/>
  <c r="G4571" i="15"/>
  <c r="L4571" i="15" s="1"/>
  <c r="G191" i="15"/>
  <c r="L191" i="15" s="1"/>
  <c r="G2427" i="15"/>
  <c r="L2427" i="15" s="1"/>
  <c r="G4133" i="15"/>
  <c r="L4133" i="15" s="1"/>
  <c r="G6067" i="15"/>
  <c r="L6067" i="15" s="1"/>
  <c r="G470" i="15"/>
  <c r="L470" i="15" s="1"/>
  <c r="G796" i="15"/>
  <c r="L796" i="15" s="1"/>
  <c r="G2964" i="15"/>
  <c r="L2964" i="15" s="1"/>
  <c r="G1568" i="15"/>
  <c r="L1568" i="15" s="1"/>
  <c r="G6925" i="15"/>
  <c r="L6925" i="15" s="1"/>
  <c r="G1438" i="15"/>
  <c r="L1438" i="15" s="1"/>
  <c r="G1588" i="15"/>
  <c r="L1588" i="15" s="1"/>
  <c r="G7761" i="15"/>
  <c r="L7761" i="15" s="1"/>
  <c r="G4942" i="15"/>
  <c r="L4942" i="15" s="1"/>
  <c r="G3607" i="15"/>
  <c r="L3607" i="15" s="1"/>
  <c r="G5147" i="15"/>
  <c r="L5147" i="15" s="1"/>
  <c r="G129" i="15"/>
  <c r="L129" i="15" s="1"/>
  <c r="G3498" i="15"/>
  <c r="L3498" i="15" s="1"/>
  <c r="G392" i="15"/>
  <c r="L392" i="15" s="1"/>
  <c r="G2270" i="15"/>
  <c r="L2270" i="15" s="1"/>
  <c r="G5869" i="15"/>
  <c r="L5869" i="15" s="1"/>
  <c r="G2442" i="15"/>
  <c r="L2442" i="15" s="1"/>
  <c r="G7041" i="15"/>
  <c r="L7041" i="15" s="1"/>
  <c r="G6939" i="15"/>
  <c r="L6939" i="15" s="1"/>
  <c r="G4762" i="15"/>
  <c r="L4762" i="15" s="1"/>
  <c r="G2123" i="15"/>
  <c r="L2123" i="15" s="1"/>
  <c r="G4266" i="15"/>
  <c r="L4266" i="15" s="1"/>
  <c r="G2349" i="15"/>
  <c r="L2349" i="15" s="1"/>
  <c r="G1911" i="15"/>
  <c r="L1911" i="15" s="1"/>
  <c r="G7287" i="15"/>
  <c r="G6084" i="15"/>
  <c r="L6084" i="15" s="1"/>
  <c r="G6809" i="15"/>
  <c r="L6809" i="15" s="1"/>
  <c r="G6837" i="15"/>
  <c r="L6837" i="15" s="1"/>
  <c r="G7425" i="15"/>
  <c r="L7425" i="15" s="1"/>
  <c r="G6144" i="15"/>
  <c r="L6144" i="15" s="1"/>
  <c r="G2904" i="15"/>
  <c r="G3732" i="15"/>
  <c r="L3732" i="15" s="1"/>
  <c r="G4352" i="15"/>
  <c r="L4352" i="15" s="1"/>
  <c r="G5136" i="15"/>
  <c r="L5136" i="15" s="1"/>
  <c r="G2321" i="15"/>
  <c r="L2321" i="15" s="1"/>
  <c r="G6389" i="15"/>
  <c r="L6389" i="15" s="1"/>
  <c r="G3313" i="15"/>
  <c r="L3313" i="15" s="1"/>
  <c r="G6652" i="15"/>
  <c r="L6652" i="15" s="1"/>
  <c r="G488" i="15"/>
  <c r="L488" i="15" s="1"/>
  <c r="G6886" i="15"/>
  <c r="L6886" i="15" s="1"/>
  <c r="G4725" i="15"/>
  <c r="L4725" i="15" s="1"/>
  <c r="G1298" i="15"/>
  <c r="L1298" i="15" s="1"/>
  <c r="G6435" i="15"/>
  <c r="L6435" i="15" s="1"/>
  <c r="G21" i="15"/>
  <c r="G245" i="15"/>
  <c r="L245" i="15" s="1"/>
  <c r="G2044" i="15"/>
  <c r="L2044" i="15" s="1"/>
  <c r="G3506" i="15"/>
  <c r="L3506" i="15" s="1"/>
  <c r="G5061" i="15"/>
  <c r="L5061" i="15" s="1"/>
  <c r="G949" i="15"/>
  <c r="L949" i="15" s="1"/>
  <c r="G6681" i="15"/>
  <c r="L6681" i="15" s="1"/>
  <c r="G6590" i="15"/>
  <c r="L6590" i="15" s="1"/>
  <c r="G1198" i="15"/>
  <c r="L1198" i="15" s="1"/>
  <c r="G6428" i="15"/>
  <c r="G259" i="15"/>
  <c r="L259" i="15" s="1"/>
  <c r="G7494" i="15"/>
  <c r="L7494" i="15" s="1"/>
  <c r="G1937" i="15"/>
  <c r="L1937" i="15" s="1"/>
  <c r="G3851" i="15"/>
  <c r="L3851" i="15" s="1"/>
  <c r="G697" i="15"/>
  <c r="L697" i="15" s="1"/>
  <c r="G5088" i="15"/>
  <c r="L5088" i="15" s="1"/>
  <c r="G5648" i="15"/>
  <c r="L5648" i="15" s="1"/>
  <c r="G535" i="15"/>
  <c r="L535" i="15" s="1"/>
  <c r="G7465" i="15"/>
  <c r="L7465" i="15" s="1"/>
  <c r="G1477" i="15"/>
  <c r="G515" i="15"/>
  <c r="L515" i="15" s="1"/>
  <c r="G2518" i="15"/>
  <c r="L2518" i="15" s="1"/>
  <c r="G3956" i="15"/>
  <c r="L3956" i="15" s="1"/>
  <c r="G1501" i="15"/>
  <c r="L1501" i="15" s="1"/>
  <c r="G1159" i="15"/>
  <c r="L1159" i="15" s="1"/>
  <c r="G7455" i="15"/>
  <c r="L7455" i="15" s="1"/>
  <c r="G655" i="15"/>
  <c r="L655" i="15" s="1"/>
  <c r="G5877" i="15"/>
  <c r="L5877" i="15" s="1"/>
  <c r="G4805" i="15"/>
  <c r="L4805" i="15" s="1"/>
  <c r="G7479" i="15"/>
  <c r="L7479" i="15" s="1"/>
  <c r="G5798" i="15"/>
  <c r="L5798" i="15" s="1"/>
  <c r="G1376" i="15"/>
  <c r="L1376" i="15" s="1"/>
  <c r="G2824" i="15"/>
  <c r="L2824" i="15" s="1"/>
  <c r="G4403" i="15"/>
  <c r="L4403" i="15" s="1"/>
  <c r="G5854" i="15"/>
  <c r="G3205" i="15"/>
  <c r="L3205" i="15" s="1"/>
  <c r="G5477" i="15"/>
  <c r="L5477" i="15" s="1"/>
  <c r="G934" i="15"/>
  <c r="L934" i="15" s="1"/>
  <c r="G574" i="15"/>
  <c r="L574" i="15" s="1"/>
  <c r="G5991" i="15"/>
  <c r="L5991" i="15" s="1"/>
  <c r="G7651" i="15"/>
  <c r="L7651" i="15" s="1"/>
  <c r="G7739" i="15"/>
  <c r="L7739" i="15" s="1"/>
  <c r="G4969" i="15"/>
  <c r="G6547" i="15"/>
  <c r="L6547" i="15" s="1"/>
  <c r="G5811" i="15"/>
  <c r="L5811" i="15" s="1"/>
  <c r="G7407" i="15"/>
  <c r="L7407" i="15" s="1"/>
  <c r="G863" i="15"/>
  <c r="L863" i="15" s="1"/>
  <c r="G2282" i="15"/>
  <c r="L2282" i="15" s="1"/>
  <c r="G4035" i="15"/>
  <c r="L4035" i="15" s="1"/>
  <c r="G238" i="15"/>
  <c r="G1359" i="15"/>
  <c r="L1359" i="15" s="1"/>
  <c r="G6349" i="15"/>
  <c r="L6349" i="15" s="1"/>
  <c r="G6468" i="15"/>
  <c r="L6468" i="15" s="1"/>
  <c r="G7073" i="15"/>
  <c r="G1284" i="15"/>
  <c r="L1284" i="15" s="1"/>
  <c r="G606" i="15"/>
  <c r="L606" i="15" s="1"/>
  <c r="G2509" i="15"/>
  <c r="G1924" i="15"/>
  <c r="L1924" i="15" s="1"/>
  <c r="G6075" i="15"/>
  <c r="L6075" i="15" s="1"/>
  <c r="G7599" i="15"/>
  <c r="L7599" i="15" s="1"/>
  <c r="G7115" i="15"/>
  <c r="L7115" i="15" s="1"/>
  <c r="G3891" i="15"/>
  <c r="L3891" i="15" s="1"/>
  <c r="G2458" i="15"/>
  <c r="L2458" i="15" s="1"/>
  <c r="G1343" i="15"/>
  <c r="G2662" i="15"/>
  <c r="L2662" i="15" s="1"/>
  <c r="G1665" i="15"/>
  <c r="L1665" i="15" s="1"/>
  <c r="G1001" i="15"/>
  <c r="L1001" i="15" s="1"/>
  <c r="G760" i="15"/>
  <c r="L760" i="15" s="1"/>
  <c r="G6243" i="15"/>
  <c r="G5630" i="15"/>
  <c r="L5630" i="15" s="1"/>
  <c r="G2912" i="15"/>
  <c r="L2912" i="15" s="1"/>
  <c r="G5041" i="15"/>
  <c r="G850" i="15"/>
  <c r="L850" i="15" s="1"/>
  <c r="G3480" i="15"/>
  <c r="L3480" i="15" s="1"/>
  <c r="G1797" i="15"/>
  <c r="L1797" i="15" s="1"/>
  <c r="G5718" i="15"/>
  <c r="L5718" i="15" s="1"/>
  <c r="G2208" i="15"/>
  <c r="L2208" i="15" s="1"/>
  <c r="G3999" i="15"/>
  <c r="L3999" i="15" s="1"/>
  <c r="G6643" i="15"/>
  <c r="L6643" i="15" s="1"/>
  <c r="G4048" i="15"/>
  <c r="L4048" i="15" s="1"/>
  <c r="G5451" i="15"/>
  <c r="L5451" i="15" s="1"/>
  <c r="G6672" i="15"/>
  <c r="L6672" i="15" s="1"/>
  <c r="G4525" i="15"/>
  <c r="L4525" i="15" s="1"/>
  <c r="G1830" i="15"/>
  <c r="L1830" i="15" s="1"/>
  <c r="G5074" i="15"/>
  <c r="L5074" i="15" s="1"/>
  <c r="G3584" i="15"/>
  <c r="G6444" i="15"/>
  <c r="L6444" i="15" s="1"/>
  <c r="G4700" i="15"/>
  <c r="L4700" i="15" s="1"/>
  <c r="G3566" i="15"/>
  <c r="L3566" i="15" s="1"/>
  <c r="G626" i="15"/>
  <c r="L626" i="15" s="1"/>
  <c r="G2337" i="15"/>
  <c r="L2337" i="15" s="1"/>
  <c r="G2686" i="15"/>
  <c r="G5757" i="15"/>
  <c r="L5757" i="15" s="1"/>
  <c r="G7227" i="15"/>
  <c r="L7227" i="15" s="1"/>
  <c r="G4177" i="15"/>
  <c r="L4177" i="15" s="1"/>
  <c r="G5506" i="15"/>
  <c r="L5506" i="15" s="1"/>
  <c r="G6823" i="15"/>
  <c r="L6823" i="15" s="1"/>
  <c r="G5179" i="15"/>
  <c r="L5179" i="15" s="1"/>
  <c r="G4866" i="15"/>
  <c r="L4866" i="15" s="1"/>
  <c r="G723" i="15"/>
  <c r="L723" i="15" s="1"/>
  <c r="G5049" i="15"/>
  <c r="L5049" i="15" s="1"/>
  <c r="G6377" i="15"/>
  <c r="L6377" i="15" s="1"/>
  <c r="G6578" i="15"/>
  <c r="L6578" i="15" s="1"/>
  <c r="G7080" i="15"/>
  <c r="L7080" i="15" s="1"/>
  <c r="G6251" i="15"/>
  <c r="L6251" i="15" s="1"/>
  <c r="G5730" i="15"/>
  <c r="L5730" i="15" s="1"/>
  <c r="G7509" i="15"/>
  <c r="L7509" i="15" s="1"/>
  <c r="G2929" i="15"/>
  <c r="L2929" i="15" s="1"/>
  <c r="G5527" i="15"/>
  <c r="L5527" i="15" s="1"/>
  <c r="G3977" i="15"/>
  <c r="L3977" i="15" s="1"/>
  <c r="G7173" i="15"/>
  <c r="L7173" i="15" s="1"/>
  <c r="G2261" i="15"/>
  <c r="L2261" i="15" s="1"/>
  <c r="G5639" i="15"/>
  <c r="L5639" i="15" s="1"/>
  <c r="G4096" i="15"/>
  <c r="L4096" i="15" s="1"/>
  <c r="G5376" i="15"/>
  <c r="L5376" i="15" s="1"/>
  <c r="G1580" i="15"/>
  <c r="L1580" i="15" s="1"/>
  <c r="G4976" i="15"/>
  <c r="L4976" i="15" s="1"/>
  <c r="G1875" i="15"/>
  <c r="L1875" i="15" s="1"/>
  <c r="G744" i="15"/>
  <c r="G1068" i="15"/>
  <c r="L1068" i="15" s="1"/>
  <c r="G891" i="15"/>
  <c r="L891" i="15" s="1"/>
  <c r="M890" i="15" s="1"/>
  <c r="G3379" i="15"/>
  <c r="L3379" i="15" s="1"/>
  <c r="G4930" i="15"/>
  <c r="L4930" i="15" s="1"/>
  <c r="G4119" i="15"/>
  <c r="L4119" i="15" s="1"/>
  <c r="G1726" i="15"/>
  <c r="L1726" i="15" s="1"/>
  <c r="G7387" i="15"/>
  <c r="L7387" i="15" s="1"/>
  <c r="G5902" i="15"/>
  <c r="L5902" i="15" s="1"/>
  <c r="G2240" i="15"/>
  <c r="L2240" i="15" s="1"/>
  <c r="G3574" i="15"/>
  <c r="L3574" i="15" s="1"/>
  <c r="G6661" i="15"/>
  <c r="L6661" i="15" s="1"/>
  <c r="G3712" i="15"/>
  <c r="L3712" i="15" s="1"/>
  <c r="G7089" i="15"/>
  <c r="G3839" i="15"/>
  <c r="L3839" i="15" s="1"/>
  <c r="G4069" i="15"/>
  <c r="L4069" i="15" s="1"/>
  <c r="G3599" i="15"/>
  <c r="L3599" i="15" s="1"/>
  <c r="G4776" i="15"/>
  <c r="L4776" i="15" s="1"/>
  <c r="G4057" i="15"/>
  <c r="L4057" i="15" s="1"/>
  <c r="G7638" i="15"/>
  <c r="L7638" i="15" s="1"/>
  <c r="G2564" i="15"/>
  <c r="L2564" i="15" s="1"/>
  <c r="G6512" i="15"/>
  <c r="L6512" i="15" s="1"/>
  <c r="G5008" i="15"/>
  <c r="L5008" i="15" s="1"/>
  <c r="G6042" i="15"/>
  <c r="G7727" i="15"/>
  <c r="L7727" i="15" s="1"/>
  <c r="G4478" i="15"/>
  <c r="L4478" i="15" s="1"/>
  <c r="G984" i="15"/>
  <c r="G4496" i="15"/>
  <c r="L4496" i="15" s="1"/>
  <c r="G2059" i="15"/>
  <c r="L2059" i="15" s="1"/>
  <c r="G7662" i="15"/>
  <c r="L7662" i="15" s="1"/>
  <c r="G4329" i="15"/>
  <c r="G6733" i="15"/>
  <c r="L6733" i="15" s="1"/>
  <c r="G706" i="15"/>
  <c r="L706" i="15" s="1"/>
  <c r="G3911" i="15"/>
  <c r="L3911" i="15" s="1"/>
  <c r="G6953" i="15"/>
  <c r="L6953" i="15" s="1"/>
  <c r="G4309" i="15"/>
  <c r="L4309" i="15" s="1"/>
  <c r="G2810" i="15"/>
  <c r="L2810" i="15" s="1"/>
  <c r="G914" i="15"/>
  <c r="G4421" i="15"/>
  <c r="L4421" i="15" s="1"/>
  <c r="G783" i="15"/>
  <c r="L783" i="15" s="1"/>
  <c r="G2778" i="15"/>
  <c r="L2778" i="15" s="1"/>
  <c r="G4506" i="15"/>
  <c r="L4506" i="15" s="1"/>
  <c r="G5786" i="15"/>
  <c r="L5786" i="15" s="1"/>
  <c r="G4674" i="15"/>
  <c r="L4674" i="15" s="1"/>
  <c r="G1760" i="15"/>
  <c r="L1760" i="15" s="1"/>
  <c r="G1817" i="15"/>
  <c r="L1817" i="15" s="1"/>
  <c r="G3720" i="15"/>
  <c r="L3720" i="15" s="1"/>
  <c r="G402" i="15"/>
  <c r="L402" i="15" s="1"/>
  <c r="G4877" i="15"/>
  <c r="L4877" i="15" s="1"/>
  <c r="G5559" i="15"/>
  <c r="L5559" i="15" s="1"/>
  <c r="G6797" i="15"/>
  <c r="L6797" i="15" s="1"/>
  <c r="G6026" i="15"/>
  <c r="L6026" i="15" s="1"/>
  <c r="G6059" i="15"/>
  <c r="L6059" i="15" s="1"/>
  <c r="G3763" i="15"/>
  <c r="L3763" i="15" s="1"/>
  <c r="G1806" i="15"/>
  <c r="L1806" i="15" s="1"/>
  <c r="G3827" i="15"/>
  <c r="L3827" i="15" s="1"/>
  <c r="G3229" i="15"/>
  <c r="G215" i="15"/>
  <c r="L215" i="15" s="1"/>
  <c r="G1108" i="15"/>
  <c r="L1108" i="15" s="1"/>
  <c r="G1101" i="15"/>
  <c r="G4487" i="15"/>
  <c r="L4487" i="15" s="1"/>
  <c r="G3936" i="15"/>
  <c r="L3936" i="15" s="1"/>
  <c r="G7715" i="15"/>
  <c r="L7715" i="15" s="1"/>
  <c r="G4784" i="15"/>
  <c r="L4784" i="15" s="1"/>
  <c r="G1453" i="15"/>
  <c r="L1453" i="15" s="1"/>
  <c r="G5103" i="15"/>
  <c r="L5103" i="15" s="1"/>
  <c r="G497" i="15"/>
  <c r="L497" i="15" s="1"/>
  <c r="G1900" i="15"/>
  <c r="L1900" i="15" s="1"/>
  <c r="G6495" i="15"/>
  <c r="G6313" i="15"/>
  <c r="L6313" i="15" s="1"/>
  <c r="G877" i="15"/>
  <c r="L877" i="15" s="1"/>
  <c r="G5020" i="15"/>
  <c r="L5020" i="15" s="1"/>
  <c r="G6471" i="14"/>
  <c r="L6471" i="14" s="1"/>
  <c r="G6529" i="14"/>
  <c r="L6529" i="14" s="1"/>
  <c r="G8527" i="14"/>
  <c r="L8527" i="14" s="1"/>
  <c r="G269" i="14"/>
  <c r="L269" i="14" s="1"/>
  <c r="G692" i="14"/>
  <c r="L692" i="14" s="1"/>
  <c r="G7838" i="14"/>
  <c r="L7838" i="14" s="1"/>
  <c r="G97" i="14"/>
  <c r="L97" i="14" s="1"/>
  <c r="G5839" i="14"/>
  <c r="L5839" i="14" s="1"/>
  <c r="G2875" i="14"/>
  <c r="L2875" i="14" s="1"/>
  <c r="G485" i="14"/>
  <c r="L485" i="14" s="1"/>
  <c r="G9" i="14"/>
  <c r="L9" i="14" s="1"/>
  <c r="G3326" i="14"/>
  <c r="L3326" i="14" s="1"/>
  <c r="G5714" i="14"/>
  <c r="L5714" i="14" s="1"/>
  <c r="G2264" i="14"/>
  <c r="L2264" i="14" s="1"/>
  <c r="G2815" i="14"/>
  <c r="L2815" i="14" s="1"/>
  <c r="G838" i="14"/>
  <c r="L838" i="14" s="1"/>
  <c r="M836" i="14" s="1"/>
  <c r="G7239" i="14"/>
  <c r="L7239" i="14" s="1"/>
  <c r="G830" i="14"/>
  <c r="L830" i="14" s="1"/>
  <c r="G6733" i="14"/>
  <c r="L6733" i="14" s="1"/>
  <c r="G790" i="14"/>
  <c r="L790" i="14" s="1"/>
  <c r="G332" i="14"/>
  <c r="L332" i="14" s="1"/>
  <c r="G8475" i="14"/>
  <c r="L8475" i="14" s="1"/>
  <c r="G1805" i="14"/>
  <c r="L1805" i="14" s="1"/>
  <c r="G6831" i="14"/>
  <c r="L6831" i="14" s="1"/>
  <c r="G122" i="14"/>
  <c r="L122" i="14" s="1"/>
  <c r="G6243" i="14"/>
  <c r="L6243" i="14" s="1"/>
  <c r="G6210" i="14"/>
  <c r="L6210" i="14" s="1"/>
  <c r="G1997" i="14"/>
  <c r="L1997" i="14" s="1"/>
  <c r="G6026" i="14"/>
  <c r="L6026" i="14" s="1"/>
  <c r="G5785" i="14"/>
  <c r="L5785" i="14" s="1"/>
  <c r="G4133" i="14"/>
  <c r="L4133" i="14" s="1"/>
  <c r="G360" i="14"/>
  <c r="L360" i="14" s="1"/>
  <c r="G5324" i="14"/>
  <c r="L5324" i="14" s="1"/>
  <c r="G5741" i="14"/>
  <c r="G2969" i="14"/>
  <c r="L2969" i="14" s="1"/>
  <c r="G2496" i="14"/>
  <c r="L2496" i="14" s="1"/>
  <c r="G1279" i="14"/>
  <c r="L1279" i="14" s="1"/>
  <c r="G1015" i="14"/>
  <c r="L1015" i="14" s="1"/>
  <c r="G48" i="14"/>
  <c r="L48" i="14" s="1"/>
  <c r="G6192" i="14"/>
  <c r="L6192" i="14" s="1"/>
  <c r="G323" i="14"/>
  <c r="L323" i="14" s="1"/>
  <c r="G6671" i="14"/>
  <c r="L6671" i="14" s="1"/>
  <c r="G823" i="14"/>
  <c r="G1212" i="14"/>
  <c r="L1212" i="14" s="1"/>
  <c r="G2296" i="14"/>
  <c r="L2296" i="14" s="1"/>
  <c r="G5495" i="14"/>
  <c r="L5495" i="14" s="1"/>
  <c r="G8406" i="3"/>
  <c r="L8406" i="3" s="1"/>
  <c r="G6842" i="3"/>
  <c r="L6842" i="3" s="1"/>
  <c r="G4557" i="3"/>
  <c r="L4557" i="3" s="1"/>
  <c r="G2339" i="3"/>
  <c r="L2339" i="3" s="1"/>
  <c r="G10154" i="3"/>
  <c r="L10154" i="3" s="1"/>
  <c r="G7293" i="3"/>
  <c r="L7293" i="3" s="1"/>
  <c r="G11024" i="3"/>
  <c r="L11024" i="3" s="1"/>
  <c r="G10633" i="3"/>
  <c r="L10633" i="3" s="1"/>
  <c r="G5802" i="3"/>
  <c r="L5802" i="3" s="1"/>
  <c r="G3945" i="3"/>
  <c r="L3945" i="3" s="1"/>
  <c r="G197" i="3"/>
  <c r="L197" i="3" s="1"/>
  <c r="G5490" i="3"/>
  <c r="L5490" i="3" s="1"/>
  <c r="G7214" i="3"/>
  <c r="L7214" i="3" s="1"/>
  <c r="G7386" i="3"/>
  <c r="L7386" i="3" s="1"/>
  <c r="G1732" i="3"/>
  <c r="L1732" i="3" s="1"/>
  <c r="G580" i="3"/>
  <c r="L580" i="3" s="1"/>
  <c r="G1294" i="3"/>
  <c r="L1294" i="3" s="1"/>
  <c r="G6756" i="3"/>
  <c r="L6756" i="3" s="1"/>
  <c r="G9524" i="3"/>
  <c r="L9524" i="3" s="1"/>
  <c r="G5825" i="3"/>
  <c r="L5825" i="3" s="1"/>
  <c r="G4972" i="3"/>
  <c r="L4972" i="3" s="1"/>
  <c r="G5510" i="3"/>
  <c r="L5510" i="3" s="1"/>
  <c r="G101" i="3"/>
  <c r="L101" i="3" s="1"/>
  <c r="G424" i="3"/>
  <c r="L424" i="3" s="1"/>
  <c r="G6656" i="3"/>
  <c r="L6656" i="3" s="1"/>
  <c r="G7680" i="3"/>
  <c r="L7680" i="3" s="1"/>
  <c r="M7679" i="3" s="1"/>
  <c r="G6012" i="3"/>
  <c r="L6012" i="3" s="1"/>
  <c r="G3534" i="3"/>
  <c r="L3534" i="3" s="1"/>
  <c r="G273" i="3"/>
  <c r="L273" i="3" s="1"/>
  <c r="G3525" i="3"/>
  <c r="L3525" i="3" s="1"/>
  <c r="G1268" i="3"/>
  <c r="L1268" i="3" s="1"/>
  <c r="G4941" i="3"/>
  <c r="L4941" i="3" s="1"/>
  <c r="G10462" i="3"/>
  <c r="L10462" i="3" s="1"/>
  <c r="G5721" i="3"/>
  <c r="L5721" i="3" s="1"/>
  <c r="G10767" i="3"/>
  <c r="L10767" i="3" s="1"/>
  <c r="G8144" i="3"/>
  <c r="L8144" i="3" s="1"/>
  <c r="G6892" i="3"/>
  <c r="L6892" i="3" s="1"/>
  <c r="G3228" i="3"/>
  <c r="L3228" i="3" s="1"/>
  <c r="G9545" i="3"/>
  <c r="L9545" i="3" s="1"/>
  <c r="G9118" i="3"/>
  <c r="L9118" i="3" s="1"/>
  <c r="G10366" i="3"/>
  <c r="L10366" i="3" s="1"/>
  <c r="G4803" i="3"/>
  <c r="L4803" i="3" s="1"/>
  <c r="G9796" i="3"/>
  <c r="L9796" i="3" s="1"/>
  <c r="G10289" i="3"/>
  <c r="L10289" i="3" s="1"/>
  <c r="G3190" i="3"/>
  <c r="L3190" i="3" s="1"/>
  <c r="G9616" i="3"/>
  <c r="L9616" i="3" s="1"/>
  <c r="G52" i="3"/>
  <c r="L52" i="3" s="1"/>
  <c r="G646" i="3"/>
  <c r="L646" i="3" s="1"/>
  <c r="G5996" i="3"/>
  <c r="L5996" i="3" s="1"/>
  <c r="G177" i="3"/>
  <c r="L177" i="3" s="1"/>
  <c r="G7204" i="3"/>
  <c r="L7204" i="3" s="1"/>
  <c r="G1164" i="3"/>
  <c r="L1164" i="3" s="1"/>
  <c r="G3422" i="3"/>
  <c r="L3422" i="3" s="1"/>
  <c r="G1118" i="3"/>
  <c r="L1118" i="3" s="1"/>
  <c r="G4357" i="3"/>
  <c r="L4357" i="3" s="1"/>
  <c r="G10778" i="3"/>
  <c r="L10778" i="3" s="1"/>
  <c r="G1188" i="3"/>
  <c r="L1188" i="3" s="1"/>
  <c r="G550" i="3"/>
  <c r="L550" i="3" s="1"/>
  <c r="G6822" i="3"/>
  <c r="L6822" i="3" s="1"/>
  <c r="G5534" i="3"/>
  <c r="L5534" i="3" s="1"/>
  <c r="G1056" i="3"/>
  <c r="L1056" i="3" s="1"/>
  <c r="G3702" i="3"/>
  <c r="L3702" i="3" s="1"/>
  <c r="G794" i="3"/>
  <c r="L794" i="3" s="1"/>
  <c r="G6398" i="3"/>
  <c r="L6398" i="3" s="1"/>
  <c r="G10243" i="3"/>
  <c r="L10243" i="3" s="1"/>
  <c r="G409" i="3"/>
  <c r="L409" i="3" s="1"/>
  <c r="G10424" i="3"/>
  <c r="L10424" i="3" s="1"/>
  <c r="G7703" i="3"/>
  <c r="L7703" i="3" s="1"/>
  <c r="G10022" i="3"/>
  <c r="L10022" i="3" s="1"/>
  <c r="G10977" i="3"/>
  <c r="L10977" i="3" s="1"/>
  <c r="G11002" i="3"/>
  <c r="L11002" i="3" s="1"/>
  <c r="G5547" i="3"/>
  <c r="L5547" i="3" s="1"/>
  <c r="G10618" i="3"/>
  <c r="L10618" i="3" s="1"/>
  <c r="G9220" i="3"/>
  <c r="L9220" i="3" s="1"/>
  <c r="G4227" i="3"/>
  <c r="L4227" i="3" s="1"/>
  <c r="G6772" i="3"/>
  <c r="L6772" i="3" s="1"/>
  <c r="G4464" i="3"/>
  <c r="L4464" i="3" s="1"/>
  <c r="G8892" i="3"/>
  <c r="L8892" i="3" s="1"/>
  <c r="G10698" i="3"/>
  <c r="L10698" i="3" s="1"/>
  <c r="G8323" i="3"/>
  <c r="L8323" i="3" s="1"/>
  <c r="G479" i="3"/>
  <c r="L479" i="3" s="1"/>
  <c r="G908" i="3"/>
  <c r="L908" i="3" s="1"/>
  <c r="G1619" i="3"/>
  <c r="L1619" i="3" s="1"/>
  <c r="G10521" i="3"/>
  <c r="L10521" i="3" s="1"/>
  <c r="G3340" i="3"/>
  <c r="L3340" i="3" s="1"/>
  <c r="G7640" i="3"/>
  <c r="L7640" i="3" s="1"/>
  <c r="G69" i="3"/>
  <c r="L69" i="3" s="1"/>
  <c r="G6927" i="3"/>
  <c r="L6927" i="3" s="1"/>
  <c r="G10908" i="3"/>
  <c r="L10908" i="3" s="1"/>
  <c r="G3401" i="3"/>
  <c r="L3401" i="3" s="1"/>
  <c r="G2815" i="3"/>
  <c r="L2815" i="3" s="1"/>
  <c r="G6579" i="3"/>
  <c r="L6579" i="3" s="1"/>
  <c r="G11017" i="3"/>
  <c r="G5228" i="3"/>
  <c r="L5228" i="3" s="1"/>
  <c r="G2296" i="3"/>
  <c r="L2296" i="3" s="1"/>
  <c r="G5894" i="3"/>
  <c r="L5894" i="3" s="1"/>
  <c r="G8768" i="3"/>
  <c r="L8768" i="3" s="1"/>
  <c r="G8002" i="3"/>
  <c r="L8002" i="3" s="1"/>
  <c r="G10176" i="3"/>
  <c r="L10176" i="3" s="1"/>
  <c r="G8928" i="3"/>
  <c r="L8928" i="3" s="1"/>
  <c r="G2511" i="3"/>
  <c r="L2511" i="3" s="1"/>
  <c r="G9561" i="3"/>
  <c r="L9561" i="3" s="1"/>
  <c r="G1885" i="3"/>
  <c r="L1885" i="3" s="1"/>
  <c r="G10860" i="3"/>
  <c r="L10860" i="3" s="1"/>
  <c r="G9764" i="3"/>
  <c r="L9764" i="3" s="1"/>
  <c r="G212" i="3"/>
  <c r="L212" i="3" s="1"/>
  <c r="G315" i="3"/>
  <c r="L315" i="3" s="1"/>
  <c r="G92" i="2"/>
  <c r="G9" i="2"/>
  <c r="G9" i="3"/>
  <c r="L9" i="3" s="1"/>
  <c r="G227" i="2"/>
  <c r="G395" i="2"/>
  <c r="G183" i="2"/>
  <c r="G734" i="2"/>
  <c r="L227" i="2" l="1"/>
  <c r="L227" i="4"/>
  <c r="L395" i="2"/>
  <c r="L395" i="4"/>
  <c r="L92" i="2"/>
  <c r="L92" i="4"/>
  <c r="L734" i="2"/>
  <c r="L734" i="4"/>
  <c r="L183" i="2"/>
  <c r="L183" i="4"/>
  <c r="L9" i="2"/>
  <c r="L9" i="4"/>
  <c r="L1704" i="15"/>
  <c r="G1705" i="15"/>
  <c r="L2261" i="19"/>
  <c r="G2262" i="19"/>
  <c r="L3753" i="19"/>
  <c r="G3754" i="19"/>
  <c r="L1937" i="19"/>
  <c r="G1938" i="19"/>
  <c r="L5541" i="19"/>
  <c r="G5542" i="19"/>
  <c r="L4398" i="19"/>
  <c r="G4399" i="19"/>
  <c r="L5116" i="19"/>
  <c r="G5117" i="19"/>
  <c r="L7560" i="19"/>
  <c r="G7561" i="19"/>
  <c r="L5264" i="19"/>
  <c r="G5265" i="19"/>
  <c r="L6955" i="19"/>
  <c r="G6956" i="19"/>
  <c r="L4472" i="19"/>
  <c r="G4473" i="19"/>
  <c r="L4464" i="19"/>
  <c r="G4465" i="19"/>
  <c r="L7594" i="19"/>
  <c r="G7595" i="19"/>
  <c r="G5053" i="19"/>
  <c r="L5052" i="19"/>
  <c r="L5160" i="19"/>
  <c r="G5161" i="19"/>
  <c r="G7951" i="19"/>
  <c r="L7950" i="19"/>
  <c r="L457" i="19"/>
  <c r="G458" i="19"/>
  <c r="L2819" i="19"/>
  <c r="G2820" i="19"/>
  <c r="L266" i="19"/>
  <c r="G267" i="19"/>
  <c r="L166" i="19"/>
  <c r="G167" i="19"/>
  <c r="L7938" i="19"/>
  <c r="G7939" i="19"/>
  <c r="L5110" i="19"/>
  <c r="G5111" i="19"/>
  <c r="L5412" i="19"/>
  <c r="G5413" i="19"/>
  <c r="L7731" i="19"/>
  <c r="G7732" i="19"/>
  <c r="L331" i="19"/>
  <c r="G332" i="19"/>
  <c r="L332" i="19" s="1"/>
  <c r="L194" i="19"/>
  <c r="G195" i="19"/>
  <c r="L223" i="19"/>
  <c r="G224" i="19"/>
  <c r="L2854" i="19"/>
  <c r="G2855" i="19"/>
  <c r="L4694" i="19"/>
  <c r="G4695" i="19"/>
  <c r="L121" i="19"/>
  <c r="G122" i="19"/>
  <c r="L5284" i="19"/>
  <c r="G5285" i="19"/>
  <c r="L37" i="19"/>
  <c r="G38" i="19"/>
  <c r="L9" i="19"/>
  <c r="G10" i="19"/>
  <c r="L7302" i="19"/>
  <c r="G7303" i="19"/>
  <c r="M2660" i="19"/>
  <c r="L307" i="19"/>
  <c r="G308" i="19"/>
  <c r="L308" i="19" s="1"/>
  <c r="L802" i="19"/>
  <c r="G803" i="19"/>
  <c r="M455" i="19"/>
  <c r="L7965" i="19"/>
  <c r="G7966" i="19"/>
  <c r="L55" i="19"/>
  <c r="G56" i="19"/>
  <c r="L2456" i="19"/>
  <c r="G2457" i="19"/>
  <c r="L475" i="19"/>
  <c r="G476" i="19"/>
  <c r="L7685" i="19"/>
  <c r="G7686" i="19"/>
  <c r="L5035" i="19"/>
  <c r="G5036" i="19"/>
  <c r="L5310" i="19"/>
  <c r="G5311" i="19"/>
  <c r="L7838" i="19"/>
  <c r="G7839" i="19"/>
  <c r="L7641" i="19"/>
  <c r="G7642" i="19"/>
  <c r="L7737" i="19"/>
  <c r="G7738" i="19"/>
  <c r="L1550" i="19"/>
  <c r="G1551" i="19"/>
  <c r="L1557" i="19"/>
  <c r="G1558" i="19"/>
  <c r="L321" i="19"/>
  <c r="G322" i="19"/>
  <c r="L5336" i="19"/>
  <c r="G5337" i="19"/>
  <c r="L4053" i="19"/>
  <c r="G4054" i="19"/>
  <c r="L137" i="19"/>
  <c r="G138" i="19"/>
  <c r="L7325" i="19"/>
  <c r="G7326" i="19"/>
  <c r="M4" i="19"/>
  <c r="M935" i="19"/>
  <c r="L3725" i="19"/>
  <c r="G3726" i="19"/>
  <c r="L362" i="19"/>
  <c r="G363" i="19"/>
  <c r="L5390" i="19"/>
  <c r="G5391" i="19"/>
  <c r="L3444" i="19"/>
  <c r="G3445" i="19"/>
  <c r="L347" i="19"/>
  <c r="G348" i="19"/>
  <c r="L3053" i="19"/>
  <c r="G3054" i="19"/>
  <c r="L3467" i="19"/>
  <c r="G3468" i="19"/>
  <c r="L5466" i="19"/>
  <c r="G5467" i="19"/>
  <c r="L7997" i="19"/>
  <c r="G7998" i="19"/>
  <c r="L3485" i="19"/>
  <c r="G3486" i="19"/>
  <c r="L6552" i="19"/>
  <c r="G6553" i="19"/>
  <c r="L4968" i="19"/>
  <c r="G4969" i="19"/>
  <c r="L4121" i="19"/>
  <c r="G4122" i="19"/>
  <c r="L6342" i="19"/>
  <c r="G6343" i="19"/>
  <c r="L3710" i="19"/>
  <c r="G3711" i="19"/>
  <c r="L1585" i="19"/>
  <c r="G1586" i="19"/>
  <c r="L5002" i="19"/>
  <c r="G5003" i="19"/>
  <c r="L3499" i="19"/>
  <c r="G3500" i="19"/>
  <c r="L1965" i="19"/>
  <c r="G1966" i="19"/>
  <c r="L5065" i="19"/>
  <c r="G5066" i="19"/>
  <c r="L5043" i="19"/>
  <c r="G5044" i="19"/>
  <c r="L311" i="19"/>
  <c r="G312" i="19"/>
  <c r="L1581" i="19"/>
  <c r="G1582" i="19"/>
  <c r="L1582" i="19" s="1"/>
  <c r="L21" i="19"/>
  <c r="G22" i="19"/>
  <c r="L296" i="19"/>
  <c r="G297" i="19"/>
  <c r="L4515" i="19"/>
  <c r="G4516" i="19"/>
  <c r="L5400" i="19"/>
  <c r="G5401" i="19"/>
  <c r="L225" i="17"/>
  <c r="G226" i="17"/>
  <c r="G456" i="17"/>
  <c r="L455" i="17"/>
  <c r="L134" i="17"/>
  <c r="G135" i="17"/>
  <c r="M3633" i="17"/>
  <c r="L41" i="17"/>
  <c r="G42" i="17"/>
  <c r="L437" i="17"/>
  <c r="G438" i="17"/>
  <c r="L4800" i="17"/>
  <c r="G4801" i="17"/>
  <c r="L283" i="17"/>
  <c r="G284" i="17"/>
  <c r="L57" i="17"/>
  <c r="G58" i="17"/>
  <c r="L2778" i="16"/>
  <c r="G2779" i="16"/>
  <c r="L3600" i="16"/>
  <c r="G3601" i="16"/>
  <c r="G5960" i="16"/>
  <c r="L5959" i="16"/>
  <c r="M2176" i="16"/>
  <c r="L2785" i="16"/>
  <c r="G2786" i="16"/>
  <c r="L5751" i="16"/>
  <c r="G5752" i="16"/>
  <c r="L232" i="16"/>
  <c r="G233" i="16"/>
  <c r="L1134" i="16"/>
  <c r="G1135" i="16"/>
  <c r="L9170" i="16"/>
  <c r="G9171" i="16"/>
  <c r="L349" i="16"/>
  <c r="G350" i="16"/>
  <c r="L6408" i="16"/>
  <c r="G6409" i="16"/>
  <c r="L310" i="16"/>
  <c r="G311" i="16"/>
  <c r="L190" i="16"/>
  <c r="G191" i="16"/>
  <c r="L5726" i="16"/>
  <c r="G5727" i="16"/>
  <c r="L5689" i="16"/>
  <c r="G5690" i="16"/>
  <c r="G8974" i="16"/>
  <c r="L8973" i="16"/>
  <c r="L7268" i="16"/>
  <c r="G7269" i="16"/>
  <c r="G9105" i="16"/>
  <c r="L9104" i="16"/>
  <c r="L1728" i="16"/>
  <c r="G1729" i="16"/>
  <c r="L8803" i="16"/>
  <c r="G8804" i="16"/>
  <c r="L479" i="16"/>
  <c r="G480" i="16"/>
  <c r="L128" i="16"/>
  <c r="G129" i="16"/>
  <c r="L156" i="16"/>
  <c r="G157" i="16"/>
  <c r="L9085" i="16"/>
  <c r="G9086" i="16"/>
  <c r="L3435" i="16"/>
  <c r="G3436" i="16"/>
  <c r="L459" i="16"/>
  <c r="G460" i="16"/>
  <c r="L50" i="16"/>
  <c r="G51" i="16"/>
  <c r="L6178" i="16"/>
  <c r="G6179" i="16"/>
  <c r="L5737" i="16"/>
  <c r="G5738" i="16"/>
  <c r="M566" i="16"/>
  <c r="L6080" i="16"/>
  <c r="G6081" i="16"/>
  <c r="M153" i="16"/>
  <c r="L5651" i="16"/>
  <c r="G5652" i="16"/>
  <c r="L69" i="16"/>
  <c r="G70" i="16"/>
  <c r="M667" i="16"/>
  <c r="M981" i="16"/>
  <c r="L360" i="16"/>
  <c r="G361" i="16"/>
  <c r="L6099" i="16"/>
  <c r="G6100" i="16"/>
  <c r="L318" i="16"/>
  <c r="G319" i="16"/>
  <c r="L9" i="16"/>
  <c r="G10" i="16"/>
  <c r="L388" i="16"/>
  <c r="G389" i="16"/>
  <c r="L7502" i="16"/>
  <c r="G7503" i="16"/>
  <c r="L3919" i="16"/>
  <c r="G3920" i="16"/>
  <c r="L9097" i="16"/>
  <c r="G9098" i="16"/>
  <c r="L394" i="16"/>
  <c r="G395" i="16"/>
  <c r="M2129" i="16"/>
  <c r="M939" i="16"/>
  <c r="L2179" i="16"/>
  <c r="G2180" i="16"/>
  <c r="L6043" i="16"/>
  <c r="G6044" i="16"/>
  <c r="L370" i="16"/>
  <c r="G371" i="16"/>
  <c r="L375" i="16"/>
  <c r="G376" i="16"/>
  <c r="L5741" i="14"/>
  <c r="G5742" i="14"/>
  <c r="L339" i="14"/>
  <c r="G340" i="14"/>
  <c r="L2058" i="14"/>
  <c r="G2059" i="14"/>
  <c r="L823" i="14"/>
  <c r="G824" i="14"/>
  <c r="M5713" i="14"/>
  <c r="L3814" i="18"/>
  <c r="G3815" i="18"/>
  <c r="L3623" i="18"/>
  <c r="G3624" i="18"/>
  <c r="L6235" i="18"/>
  <c r="G6236" i="18"/>
  <c r="L256" i="18"/>
  <c r="G257" i="18"/>
  <c r="L257" i="18" s="1"/>
  <c r="L3482" i="18"/>
  <c r="G3483" i="18"/>
  <c r="L323" i="18"/>
  <c r="G324" i="18"/>
  <c r="L3629" i="18"/>
  <c r="G3630" i="18"/>
  <c r="L4063" i="18"/>
  <c r="G4064" i="18"/>
  <c r="L1794" i="18"/>
  <c r="G1795" i="18"/>
  <c r="L6786" i="18"/>
  <c r="G6787" i="18"/>
  <c r="L259" i="18"/>
  <c r="G260" i="18"/>
  <c r="M5267" i="18"/>
  <c r="L3808" i="18"/>
  <c r="G3809" i="18"/>
  <c r="L1803" i="18"/>
  <c r="G1804" i="18"/>
  <c r="G4595" i="15"/>
  <c r="L4594" i="15"/>
  <c r="L744" i="15"/>
  <c r="G745" i="15"/>
  <c r="L690" i="15"/>
  <c r="G691" i="15"/>
  <c r="L14" i="15"/>
  <c r="G15" i="15"/>
  <c r="L3128" i="15"/>
  <c r="G3129" i="15"/>
  <c r="L7353" i="15"/>
  <c r="G7354" i="15"/>
  <c r="L5611" i="15"/>
  <c r="G5612" i="15"/>
  <c r="L5846" i="15"/>
  <c r="G5847" i="15"/>
  <c r="L5713" i="15"/>
  <c r="G5714" i="15"/>
  <c r="L370" i="15"/>
  <c r="G371" i="15"/>
  <c r="L7755" i="15"/>
  <c r="G7756" i="15"/>
  <c r="L5231" i="15"/>
  <c r="G5232" i="15"/>
  <c r="L231" i="15"/>
  <c r="G232" i="15"/>
  <c r="L365" i="15"/>
  <c r="G366" i="15"/>
  <c r="L366" i="15" s="1"/>
  <c r="L2950" i="15"/>
  <c r="G2951" i="15"/>
  <c r="L5575" i="15"/>
  <c r="G5576" i="15"/>
  <c r="L5576" i="15" s="1"/>
  <c r="L4667" i="15"/>
  <c r="G4668" i="15"/>
  <c r="L5173" i="15"/>
  <c r="G5174" i="15"/>
  <c r="L5888" i="15"/>
  <c r="G5889" i="15"/>
  <c r="L3223" i="15"/>
  <c r="G3224" i="15"/>
  <c r="L226" i="15"/>
  <c r="G227" i="15"/>
  <c r="L5568" i="15"/>
  <c r="G5569" i="15"/>
  <c r="L5569" i="15" s="1"/>
  <c r="L6698" i="15"/>
  <c r="G6699" i="15"/>
  <c r="L5253" i="15"/>
  <c r="G5254" i="15"/>
  <c r="L1101" i="15"/>
  <c r="G1102" i="15"/>
  <c r="L7089" i="15"/>
  <c r="G7090" i="15"/>
  <c r="L7073" i="15"/>
  <c r="G7074" i="15"/>
  <c r="L238" i="15"/>
  <c r="G239" i="15"/>
  <c r="L1477" i="15"/>
  <c r="G1478" i="15"/>
  <c r="L21" i="15"/>
  <c r="G22" i="15"/>
  <c r="L7287" i="15"/>
  <c r="G7288" i="15"/>
  <c r="L7288" i="15" s="1"/>
  <c r="L2402" i="15"/>
  <c r="G2403" i="15"/>
  <c r="L2329" i="15"/>
  <c r="G2330" i="15"/>
  <c r="L3041" i="15"/>
  <c r="G3042" i="15"/>
  <c r="L3592" i="15"/>
  <c r="G3593" i="15"/>
  <c r="L5699" i="15"/>
  <c r="G5700" i="15"/>
  <c r="L7621" i="15"/>
  <c r="G7622" i="15"/>
  <c r="L6727" i="15"/>
  <c r="G6728" i="15"/>
  <c r="L6094" i="15"/>
  <c r="G6095" i="15"/>
  <c r="L4601" i="15"/>
  <c r="G4602" i="15"/>
  <c r="L69" i="15"/>
  <c r="G70" i="15"/>
  <c r="L1995" i="15"/>
  <c r="G1996" i="15"/>
  <c r="L5221" i="15"/>
  <c r="G5222" i="15"/>
  <c r="L5589" i="15"/>
  <c r="G5590" i="15"/>
  <c r="L3157" i="15"/>
  <c r="G3158" i="15"/>
  <c r="L7281" i="15"/>
  <c r="G7282" i="15"/>
  <c r="L7282" i="15" s="1"/>
  <c r="L450" i="15"/>
  <c r="G451" i="15"/>
  <c r="L451" i="15" s="1"/>
  <c r="L2396" i="15"/>
  <c r="G2397" i="15"/>
  <c r="L5293" i="15"/>
  <c r="G5294" i="15"/>
  <c r="L5274" i="15"/>
  <c r="G5275" i="15"/>
  <c r="L184" i="15"/>
  <c r="G185" i="15"/>
  <c r="L1958" i="15"/>
  <c r="G1959" i="15"/>
  <c r="L5243" i="15"/>
  <c r="G5244" i="15"/>
  <c r="L4544" i="15"/>
  <c r="G4545" i="15"/>
  <c r="M6697" i="15"/>
  <c r="L5838" i="15"/>
  <c r="G5839" i="15"/>
  <c r="L6365" i="15"/>
  <c r="G6366" i="15"/>
  <c r="L164" i="15"/>
  <c r="G165" i="15"/>
  <c r="L1471" i="15"/>
  <c r="G1472" i="15"/>
  <c r="G2498" i="15"/>
  <c r="L2497" i="15"/>
  <c r="L4323" i="15"/>
  <c r="G4324" i="15"/>
  <c r="L914" i="15"/>
  <c r="G915" i="15"/>
  <c r="L6495" i="15"/>
  <c r="G6496" i="15"/>
  <c r="L6042" i="15"/>
  <c r="G6043" i="15"/>
  <c r="L6243" i="15"/>
  <c r="G6244" i="15"/>
  <c r="L4969" i="15"/>
  <c r="G4970" i="15"/>
  <c r="L5854" i="15"/>
  <c r="G5855" i="15"/>
  <c r="L6428" i="15"/>
  <c r="G6429" i="15"/>
  <c r="L2904" i="15"/>
  <c r="G2905" i="15"/>
  <c r="L5498" i="15"/>
  <c r="G5499" i="15"/>
  <c r="L3364" i="15"/>
  <c r="G3365" i="15"/>
  <c r="L5674" i="15"/>
  <c r="G5675" i="15"/>
  <c r="L6562" i="15"/>
  <c r="G6563" i="15"/>
  <c r="L2015" i="15"/>
  <c r="G2016" i="15"/>
  <c r="L4844" i="15"/>
  <c r="G4845" i="15"/>
  <c r="L360" i="15"/>
  <c r="G361" i="15"/>
  <c r="L361" i="15" s="1"/>
  <c r="L3924" i="15"/>
  <c r="G3925" i="15"/>
  <c r="L3108" i="15"/>
  <c r="G3109" i="15"/>
  <c r="L2491" i="15"/>
  <c r="G2492" i="15"/>
  <c r="L378" i="15"/>
  <c r="G379" i="15"/>
  <c r="L5579" i="15"/>
  <c r="G5580" i="15"/>
  <c r="L6859" i="15"/>
  <c r="G6860" i="15"/>
  <c r="L5779" i="15"/>
  <c r="G5780" i="15"/>
  <c r="L5682" i="15"/>
  <c r="G5683" i="15"/>
  <c r="L293" i="15"/>
  <c r="G294" i="15"/>
  <c r="L294" i="15" s="1"/>
  <c r="L6911" i="15"/>
  <c r="G6912" i="15"/>
  <c r="G6783" i="15"/>
  <c r="L6782" i="15"/>
  <c r="L1397" i="15"/>
  <c r="G1398" i="15"/>
  <c r="L2026" i="15"/>
  <c r="G2027" i="15"/>
  <c r="L1977" i="15"/>
  <c r="G1978" i="15"/>
  <c r="L9" i="15"/>
  <c r="G10" i="15"/>
  <c r="L179" i="15"/>
  <c r="G180" i="15"/>
  <c r="L6716" i="15"/>
  <c r="G6717" i="15"/>
  <c r="L3284" i="15"/>
  <c r="G3285" i="15"/>
  <c r="L2092" i="15"/>
  <c r="G2093" i="15"/>
  <c r="L3229" i="15"/>
  <c r="G3230" i="15"/>
  <c r="L4329" i="15"/>
  <c r="G4330" i="15"/>
  <c r="L984" i="15"/>
  <c r="G985" i="15"/>
  <c r="L2686" i="15"/>
  <c r="G2687" i="15"/>
  <c r="L3584" i="15"/>
  <c r="G3585" i="15"/>
  <c r="L5041" i="15"/>
  <c r="G5042" i="15"/>
  <c r="L1343" i="15"/>
  <c r="G1344" i="15"/>
  <c r="L2509" i="15"/>
  <c r="G2510" i="15"/>
  <c r="L4902" i="15"/>
  <c r="G4903" i="15"/>
  <c r="L456" i="15"/>
  <c r="G457" i="15"/>
  <c r="L457" i="15" s="1"/>
  <c r="L2956" i="15"/>
  <c r="G2957" i="15"/>
  <c r="L252" i="15"/>
  <c r="G253" i="15"/>
  <c r="L1174" i="15"/>
  <c r="G1175" i="15"/>
  <c r="L812" i="15"/>
  <c r="G813" i="15"/>
  <c r="L827" i="15"/>
  <c r="G828" i="15"/>
  <c r="L7105" i="15"/>
  <c r="G7106" i="15"/>
  <c r="G2478" i="15"/>
  <c r="L2477" i="15"/>
  <c r="L4538" i="15"/>
  <c r="G4539" i="15"/>
  <c r="L5620" i="15"/>
  <c r="G5621" i="15"/>
  <c r="L3426" i="15"/>
  <c r="G3427" i="15"/>
  <c r="L5188" i="15"/>
  <c r="G5189" i="15"/>
  <c r="L5189" i="15" s="1"/>
  <c r="L5035" i="15"/>
  <c r="G5036" i="15"/>
  <c r="M1067" i="15"/>
  <c r="L2680" i="15"/>
  <c r="G2681" i="15"/>
  <c r="L2681" i="15" s="1"/>
  <c r="L5283" i="15"/>
  <c r="G5284" i="15"/>
  <c r="L5305" i="15"/>
  <c r="G5306" i="15"/>
  <c r="L172" i="15"/>
  <c r="G173" i="15"/>
  <c r="L173" i="15" s="1"/>
  <c r="L4849" i="15"/>
  <c r="G4850" i="15"/>
  <c r="L480" i="15"/>
  <c r="G481" i="15"/>
  <c r="L5424" i="15"/>
  <c r="G5425" i="15"/>
  <c r="L4712" i="15"/>
  <c r="G4713" i="15"/>
  <c r="L2540" i="3"/>
  <c r="G2541" i="3"/>
  <c r="M10423" i="3"/>
  <c r="L11017" i="3"/>
  <c r="G11018" i="3"/>
  <c r="L11070" i="3"/>
  <c r="G11071" i="3"/>
  <c r="L4930" i="3"/>
  <c r="G4931" i="3"/>
  <c r="M176" i="3"/>
  <c r="G3701" i="18"/>
  <c r="L3701" i="18" s="1"/>
  <c r="G21" i="18"/>
  <c r="L21" i="18" s="1"/>
  <c r="G1193" i="18"/>
  <c r="L1193" i="18" s="1"/>
  <c r="G2205" i="18"/>
  <c r="L2205" i="18" s="1"/>
  <c r="G287" i="18"/>
  <c r="L287" i="18" s="1"/>
  <c r="G353" i="18"/>
  <c r="L353" i="18" s="1"/>
  <c r="G169" i="18"/>
  <c r="L169" i="18" s="1"/>
  <c r="G4940" i="18"/>
  <c r="L4940" i="18" s="1"/>
  <c r="G3217" i="18"/>
  <c r="L3217" i="18" s="1"/>
  <c r="G721" i="18"/>
  <c r="L721" i="18" s="1"/>
  <c r="G416" i="18"/>
  <c r="L416" i="18" s="1"/>
  <c r="G5842" i="18"/>
  <c r="L5842" i="18" s="1"/>
  <c r="G5019" i="18"/>
  <c r="L5019" i="18" s="1"/>
  <c r="G2154" i="18"/>
  <c r="L2154" i="18" s="1"/>
  <c r="G3433" i="18"/>
  <c r="L3433" i="18" s="1"/>
  <c r="G6252" i="18"/>
  <c r="L6252" i="18" s="1"/>
  <c r="G226" i="18"/>
  <c r="L226" i="18" s="1"/>
  <c r="G4529" i="18"/>
  <c r="L4529" i="18" s="1"/>
  <c r="G58" i="18"/>
  <c r="L58" i="18" s="1"/>
  <c r="G1810" i="18"/>
  <c r="L1810" i="18" s="1"/>
  <c r="G2252" i="18"/>
  <c r="L2252" i="18" s="1"/>
  <c r="G2221" i="18"/>
  <c r="L2221" i="18" s="1"/>
  <c r="G314" i="18"/>
  <c r="L314" i="18" s="1"/>
  <c r="G10" i="18"/>
  <c r="L10" i="18" s="1"/>
  <c r="G4523" i="18"/>
  <c r="L4523" i="18" s="1"/>
  <c r="G5992" i="18"/>
  <c r="L5992" i="18" s="1"/>
  <c r="G41" i="18"/>
  <c r="L41" i="18" s="1"/>
  <c r="G5784" i="18"/>
  <c r="L5784" i="18" s="1"/>
  <c r="G6793" i="18"/>
  <c r="G6049" i="18"/>
  <c r="G5934" i="18"/>
  <c r="L5934" i="18" s="1"/>
  <c r="G5919" i="18"/>
  <c r="G4690" i="18"/>
  <c r="L4690" i="18" s="1"/>
  <c r="G295" i="18"/>
  <c r="L295" i="18" s="1"/>
  <c r="G3232" i="18"/>
  <c r="L3232" i="18" s="1"/>
  <c r="G623" i="18"/>
  <c r="L623" i="18" s="1"/>
  <c r="G3071" i="18"/>
  <c r="L3071" i="18" s="1"/>
  <c r="G334" i="18"/>
  <c r="L334" i="18" s="1"/>
  <c r="G4993" i="18"/>
  <c r="L4993" i="18" s="1"/>
  <c r="G664" i="18"/>
  <c r="L664" i="18" s="1"/>
  <c r="G4010" i="18"/>
  <c r="L4010" i="18" s="1"/>
  <c r="G5173" i="18"/>
  <c r="L5173" i="18" s="1"/>
  <c r="G3304" i="18"/>
  <c r="L3304" i="18" s="1"/>
  <c r="G199" i="18"/>
  <c r="L199" i="18" s="1"/>
  <c r="G4594" i="18"/>
  <c r="L4594" i="18" s="1"/>
  <c r="G4071" i="18"/>
  <c r="L4071" i="18" s="1"/>
  <c r="G4577" i="18"/>
  <c r="L4577" i="18" s="1"/>
  <c r="G4977" i="18"/>
  <c r="L4977" i="18" s="1"/>
  <c r="G3564" i="18"/>
  <c r="L3564" i="18" s="1"/>
  <c r="G553" i="18"/>
  <c r="L553" i="18" s="1"/>
  <c r="G4910" i="18"/>
  <c r="L4910" i="18" s="1"/>
  <c r="G305" i="18"/>
  <c r="L305" i="18" s="1"/>
  <c r="G3958" i="18"/>
  <c r="L3958" i="18" s="1"/>
  <c r="G139" i="18"/>
  <c r="L139" i="18" s="1"/>
  <c r="G4625" i="18"/>
  <c r="L4625" i="18" s="1"/>
  <c r="G4755" i="18"/>
  <c r="L4755" i="18" s="1"/>
  <c r="G6009" i="14"/>
  <c r="G10" i="4"/>
  <c r="G5791" i="19"/>
  <c r="L5791" i="19" s="1"/>
  <c r="G2172" i="19"/>
  <c r="L2172" i="19" s="1"/>
  <c r="G6041" i="19"/>
  <c r="L6041" i="19" s="1"/>
  <c r="G5092" i="19"/>
  <c r="G2684" i="19"/>
  <c r="L2684" i="19" s="1"/>
  <c r="G6051" i="19"/>
  <c r="L6051" i="19" s="1"/>
  <c r="G5440" i="19"/>
  <c r="L5440" i="19" s="1"/>
  <c r="G5641" i="19"/>
  <c r="L5641" i="19" s="1"/>
  <c r="G2371" i="19"/>
  <c r="L2371" i="19" s="1"/>
  <c r="G2664" i="19"/>
  <c r="L2664" i="19" s="1"/>
  <c r="G5076" i="19"/>
  <c r="G5689" i="19"/>
  <c r="L5689" i="19" s="1"/>
  <c r="G5626" i="19"/>
  <c r="L5626" i="19" s="1"/>
  <c r="G5565" i="19"/>
  <c r="L5565" i="19" s="1"/>
  <c r="G5988" i="19"/>
  <c r="L5988" i="19" s="1"/>
  <c r="G3006" i="19"/>
  <c r="L3006" i="19" s="1"/>
  <c r="G6114" i="19"/>
  <c r="L6114" i="19" s="1"/>
  <c r="G6155" i="19"/>
  <c r="L6155" i="19" s="1"/>
  <c r="G4817" i="19"/>
  <c r="G3872" i="19"/>
  <c r="L3872" i="19" s="1"/>
  <c r="G6507" i="19"/>
  <c r="L6507" i="19" s="1"/>
  <c r="G6084" i="19"/>
  <c r="L6084" i="19" s="1"/>
  <c r="G1893" i="19"/>
  <c r="L1893" i="19" s="1"/>
  <c r="G1368" i="19"/>
  <c r="L1368" i="19" s="1"/>
  <c r="G2781" i="19"/>
  <c r="L2781" i="19" s="1"/>
  <c r="G3882" i="19"/>
  <c r="L3882" i="19" s="1"/>
  <c r="G1008" i="19"/>
  <c r="G2939" i="19"/>
  <c r="L2939" i="19" s="1"/>
  <c r="G3652" i="19"/>
  <c r="L3652" i="19" s="1"/>
  <c r="G3183" i="19"/>
  <c r="G6762" i="19"/>
  <c r="L6762" i="19" s="1"/>
  <c r="G6124" i="19"/>
  <c r="L6124" i="19" s="1"/>
  <c r="G539" i="19"/>
  <c r="L539" i="19" s="1"/>
  <c r="G857" i="19"/>
  <c r="L857" i="19" s="1"/>
  <c r="G1289" i="19"/>
  <c r="L1289" i="19" s="1"/>
  <c r="G4937" i="19"/>
  <c r="L4937" i="19" s="1"/>
  <c r="G7702" i="19"/>
  <c r="L7702" i="19" s="1"/>
  <c r="G3218" i="19"/>
  <c r="L3218" i="19" s="1"/>
  <c r="G2019" i="19"/>
  <c r="L2019" i="19" s="1"/>
  <c r="G4730" i="19"/>
  <c r="L4730" i="19" s="1"/>
  <c r="G5592" i="19"/>
  <c r="L5592" i="19" s="1"/>
  <c r="G3271" i="19"/>
  <c r="L3271" i="19" s="1"/>
  <c r="G6232" i="19"/>
  <c r="L6232" i="19" s="1"/>
  <c r="G2895" i="19"/>
  <c r="L2895" i="19" s="1"/>
  <c r="G6313" i="19"/>
  <c r="L6313" i="19" s="1"/>
  <c r="G3857" i="19"/>
  <c r="L3857" i="19" s="1"/>
  <c r="G968" i="19"/>
  <c r="L968" i="19" s="1"/>
  <c r="G3422" i="19"/>
  <c r="L3422" i="19" s="1"/>
  <c r="G6425" i="19"/>
  <c r="L6425" i="19" s="1"/>
  <c r="G5533" i="19"/>
  <c r="G4761" i="19"/>
  <c r="L4761" i="19" s="1"/>
  <c r="G7037" i="19"/>
  <c r="L7037" i="19" s="1"/>
  <c r="G6825" i="19"/>
  <c r="L6825" i="19" s="1"/>
  <c r="G7086" i="19"/>
  <c r="L7086" i="19" s="1"/>
  <c r="G2069" i="19"/>
  <c r="L2069" i="19" s="1"/>
  <c r="G7129" i="19"/>
  <c r="L7129" i="19" s="1"/>
  <c r="G5232" i="19"/>
  <c r="L5232" i="19" s="1"/>
  <c r="G6708" i="19"/>
  <c r="G5909" i="19"/>
  <c r="L5909" i="19" s="1"/>
  <c r="G1246" i="19"/>
  <c r="L1246" i="19" s="1"/>
  <c r="G4859" i="19"/>
  <c r="L4859" i="19" s="1"/>
  <c r="G3411" i="19"/>
  <c r="L3411" i="19" s="1"/>
  <c r="G4278" i="19"/>
  <c r="G3803" i="19"/>
  <c r="L3803" i="19" s="1"/>
  <c r="G6573" i="19"/>
  <c r="L6573" i="19" s="1"/>
  <c r="G1154" i="19"/>
  <c r="L1154" i="19" s="1"/>
  <c r="G7485" i="19"/>
  <c r="L7485" i="19" s="1"/>
  <c r="G939" i="19"/>
  <c r="L939" i="19" s="1"/>
  <c r="G4452" i="19"/>
  <c r="L4452" i="19" s="1"/>
  <c r="G7218" i="19"/>
  <c r="L7218" i="19" s="1"/>
  <c r="G2393" i="19"/>
  <c r="L2393" i="19" s="1"/>
  <c r="G2226" i="19"/>
  <c r="L2226" i="19" s="1"/>
  <c r="G2481" i="19"/>
  <c r="L2481" i="19" s="1"/>
  <c r="G6794" i="19"/>
  <c r="L6794" i="19" s="1"/>
  <c r="G4897" i="19"/>
  <c r="L4897" i="19" s="1"/>
  <c r="G6862" i="19"/>
  <c r="L6862" i="19" s="1"/>
  <c r="G6645" i="19"/>
  <c r="L6645" i="19" s="1"/>
  <c r="G1114" i="19"/>
  <c r="L1114" i="19" s="1"/>
  <c r="G7358" i="19"/>
  <c r="L7358" i="19" s="1"/>
  <c r="G5131" i="19"/>
  <c r="L5131" i="19" s="1"/>
  <c r="G4010" i="19"/>
  <c r="L4010" i="19" s="1"/>
  <c r="G1572" i="19"/>
  <c r="G416" i="19"/>
  <c r="L416" i="19" s="1"/>
  <c r="G5951" i="19"/>
  <c r="G2637" i="19"/>
  <c r="L2637" i="19" s="1"/>
  <c r="G826" i="19"/>
  <c r="L826" i="19" s="1"/>
  <c r="G5272" i="19"/>
  <c r="G880" i="19"/>
  <c r="L880" i="19" s="1"/>
  <c r="G1329" i="19"/>
  <c r="L1329" i="19" s="1"/>
  <c r="G6285" i="19"/>
  <c r="G960" i="19"/>
  <c r="L960" i="19" s="1"/>
  <c r="G1732" i="19"/>
  <c r="L1732" i="19" s="1"/>
  <c r="G598" i="19"/>
  <c r="L598" i="19" s="1"/>
  <c r="G3842" i="19"/>
  <c r="L3842" i="19" s="1"/>
  <c r="G610" i="19"/>
  <c r="L610" i="19" s="1"/>
  <c r="G6561" i="19"/>
  <c r="L6561" i="19" s="1"/>
  <c r="G1075" i="19"/>
  <c r="L1075" i="19" s="1"/>
  <c r="G6371" i="19"/>
  <c r="L6371" i="19" s="1"/>
  <c r="G1492" i="19"/>
  <c r="L1492" i="19" s="1"/>
  <c r="G563" i="19"/>
  <c r="L563" i="19" s="1"/>
  <c r="G3895" i="19"/>
  <c r="L3895" i="19" s="1"/>
  <c r="G2033" i="19"/>
  <c r="L2033" i="19" s="1"/>
  <c r="G2326" i="19"/>
  <c r="L2326" i="19" s="1"/>
  <c r="G3909" i="19"/>
  <c r="L3909" i="19" s="1"/>
  <c r="G1700" i="19"/>
  <c r="L1700" i="19" s="1"/>
  <c r="G6724" i="19"/>
  <c r="L6724" i="19" s="1"/>
  <c r="G1775" i="19"/>
  <c r="L1775" i="19" s="1"/>
  <c r="G4909" i="19"/>
  <c r="G86" i="19"/>
  <c r="L86" i="19" s="1"/>
  <c r="G986" i="19"/>
  <c r="L986" i="19" s="1"/>
  <c r="G2556" i="19"/>
  <c r="L2556" i="19" s="1"/>
  <c r="G6381" i="19"/>
  <c r="L6381" i="19" s="1"/>
  <c r="G7791" i="19"/>
  <c r="G7633" i="19"/>
  <c r="G436" i="19"/>
  <c r="L436" i="19" s="1"/>
  <c r="G6242" i="19"/>
  <c r="L6242" i="19" s="1"/>
  <c r="G3983" i="19"/>
  <c r="L3983" i="19" s="1"/>
  <c r="G6875" i="19"/>
  <c r="L6875" i="19" s="1"/>
  <c r="G497" i="19"/>
  <c r="G2649" i="19"/>
  <c r="L2649" i="19" s="1"/>
  <c r="G1641" i="19"/>
  <c r="L1641" i="19" s="1"/>
  <c r="G7398" i="19"/>
  <c r="G1909" i="19"/>
  <c r="G2716" i="19"/>
  <c r="L2716" i="19" s="1"/>
  <c r="G5363" i="19"/>
  <c r="G7314" i="19"/>
  <c r="L7314" i="19" s="1"/>
  <c r="G3457" i="19"/>
  <c r="L3457" i="19" s="1"/>
  <c r="G2343" i="19"/>
  <c r="L2343" i="19" s="1"/>
  <c r="G2769" i="19"/>
  <c r="L2769" i="19" s="1"/>
  <c r="G6202" i="19"/>
  <c r="L6202" i="19" s="1"/>
  <c r="G3507" i="19"/>
  <c r="L3507" i="19" s="1"/>
  <c r="G2737" i="19"/>
  <c r="G1592" i="19"/>
  <c r="L1592" i="19" s="1"/>
  <c r="G1231" i="19"/>
  <c r="L1231" i="19" s="1"/>
  <c r="G3373" i="19"/>
  <c r="L3373" i="19" s="1"/>
  <c r="G108" i="19"/>
  <c r="L108" i="19" s="1"/>
  <c r="G4649" i="19"/>
  <c r="L4649" i="19" s="1"/>
  <c r="G4659" i="19"/>
  <c r="L4659" i="19" s="1"/>
  <c r="G6177" i="19"/>
  <c r="L6177" i="19" s="1"/>
  <c r="G3165" i="19"/>
  <c r="L3165" i="19" s="1"/>
  <c r="G4307" i="19"/>
  <c r="L4307" i="19" s="1"/>
  <c r="G4365" i="19"/>
  <c r="L4365" i="19" s="1"/>
  <c r="G1425" i="19"/>
  <c r="L1425" i="19" s="1"/>
  <c r="G6612" i="19"/>
  <c r="L6612" i="19" s="1"/>
  <c r="G551" i="19"/>
  <c r="L551" i="19" s="1"/>
  <c r="G4593" i="19"/>
  <c r="G4299" i="19"/>
  <c r="G5549" i="19"/>
  <c r="G871" i="19"/>
  <c r="L871" i="19" s="1"/>
  <c r="G4872" i="19"/>
  <c r="L4872" i="19" s="1"/>
  <c r="G7474" i="19"/>
  <c r="L7474" i="19" s="1"/>
  <c r="G7260" i="19"/>
  <c r="L7260" i="19" s="1"/>
  <c r="G1462" i="19"/>
  <c r="L1462" i="19" s="1"/>
  <c r="G7531" i="19"/>
  <c r="L7531" i="19" s="1"/>
  <c r="G743" i="19"/>
  <c r="L743" i="19" s="1"/>
  <c r="G7722" i="19"/>
  <c r="G2139" i="19"/>
  <c r="L2139" i="19" s="1"/>
  <c r="G129" i="19"/>
  <c r="L129" i="19" s="1"/>
  <c r="G1064" i="19"/>
  <c r="L1064" i="19" s="1"/>
  <c r="G6095" i="19"/>
  <c r="L6095" i="19" s="1"/>
  <c r="G3157" i="19"/>
  <c r="G715" i="19"/>
  <c r="G7050" i="19"/>
  <c r="L7050" i="19" s="1"/>
  <c r="G3104" i="19"/>
  <c r="L3104" i="19" s="1"/>
  <c r="G694" i="19"/>
  <c r="L694" i="19" s="1"/>
  <c r="G662" i="19"/>
  <c r="L662" i="19" s="1"/>
  <c r="G6253" i="19"/>
  <c r="L6253" i="19" s="1"/>
  <c r="G253" i="19"/>
  <c r="G4803" i="19"/>
  <c r="L4803" i="19" s="1"/>
  <c r="G6466" i="19"/>
  <c r="L6466" i="19" s="1"/>
  <c r="G2195" i="19"/>
  <c r="L2195" i="19" s="1"/>
  <c r="G2598" i="19"/>
  <c r="G4639" i="19"/>
  <c r="L4639" i="19" s="1"/>
  <c r="G4317" i="19"/>
  <c r="L4317" i="19" s="1"/>
  <c r="G1607" i="19"/>
  <c r="L1607" i="19" s="1"/>
  <c r="G6716" i="19"/>
  <c r="G3945" i="19"/>
  <c r="L3945" i="19" s="1"/>
  <c r="G7174" i="19"/>
  <c r="L7174" i="19" s="1"/>
  <c r="G528" i="19"/>
  <c r="L528" i="19" s="1"/>
  <c r="G4265" i="19"/>
  <c r="L4265" i="19" s="1"/>
  <c r="G733" i="19"/>
  <c r="L733" i="19" s="1"/>
  <c r="G4836" i="19"/>
  <c r="L4836" i="19" s="1"/>
  <c r="G1672" i="19"/>
  <c r="L1672" i="19" s="1"/>
  <c r="G5744" i="19"/>
  <c r="L5744" i="19" s="1"/>
  <c r="G6029" i="19"/>
  <c r="L6029" i="19" s="1"/>
  <c r="G914" i="19"/>
  <c r="L914" i="19" s="1"/>
  <c r="G7625" i="19"/>
  <c r="G385" i="19"/>
  <c r="L385" i="19" s="1"/>
  <c r="G1413" i="19"/>
  <c r="L1413" i="19" s="1"/>
  <c r="G3695" i="19"/>
  <c r="L3695" i="19" s="1"/>
  <c r="G75" i="19"/>
  <c r="L75" i="19" s="1"/>
  <c r="G1039" i="19"/>
  <c r="L1039" i="19" s="1"/>
  <c r="G1847" i="19"/>
  <c r="L1847" i="19" s="1"/>
  <c r="G7498" i="19"/>
  <c r="L7498" i="19" s="1"/>
  <c r="G7065" i="19"/>
  <c r="L7065" i="19" s="1"/>
  <c r="G1685" i="19"/>
  <c r="L1685" i="19" s="1"/>
  <c r="G2952" i="19"/>
  <c r="L2952" i="19" s="1"/>
  <c r="G4251" i="19"/>
  <c r="L4251" i="19" s="1"/>
  <c r="G685" i="19"/>
  <c r="L685" i="19" s="1"/>
  <c r="G2182" i="19"/>
  <c r="L2182" i="19" s="1"/>
  <c r="G2469" i="19"/>
  <c r="L2469" i="19" s="1"/>
  <c r="G578" i="19"/>
  <c r="L578" i="19" s="1"/>
  <c r="G3258" i="19"/>
  <c r="L3258" i="19" s="1"/>
  <c r="G2704" i="18"/>
  <c r="L2704" i="18" s="1"/>
  <c r="G2912" i="18"/>
  <c r="L2912" i="18" s="1"/>
  <c r="G3523" i="18"/>
  <c r="L3523" i="18" s="1"/>
  <c r="G6347" i="18"/>
  <c r="L6347" i="18" s="1"/>
  <c r="G126" i="18"/>
  <c r="L126" i="18" s="1"/>
  <c r="G5142" i="18"/>
  <c r="L5142" i="18" s="1"/>
  <c r="G4381" i="18"/>
  <c r="L4381" i="18" s="1"/>
  <c r="G6393" i="18"/>
  <c r="L6393" i="18" s="1"/>
  <c r="G2398" i="18"/>
  <c r="L2398" i="18" s="1"/>
  <c r="G6529" i="18"/>
  <c r="L6529" i="18" s="1"/>
  <c r="G5269" i="18"/>
  <c r="L5269" i="18" s="1"/>
  <c r="G1957" i="18"/>
  <c r="L1957" i="18" s="1"/>
  <c r="G2494" i="18"/>
  <c r="L2494" i="18" s="1"/>
  <c r="G833" i="18"/>
  <c r="L833" i="18" s="1"/>
  <c r="G5236" i="18"/>
  <c r="L5236" i="18" s="1"/>
  <c r="G2632" i="18"/>
  <c r="L2632" i="18" s="1"/>
  <c r="G460" i="18"/>
  <c r="L460" i="18" s="1"/>
  <c r="G4202" i="18"/>
  <c r="L4202" i="18" s="1"/>
  <c r="G6764" i="18"/>
  <c r="L6764" i="18" s="1"/>
  <c r="G6191" i="18"/>
  <c r="L6191" i="18" s="1"/>
  <c r="G6732" i="18"/>
  <c r="L6732" i="18" s="1"/>
  <c r="G6801" i="18"/>
  <c r="L6801" i="18" s="1"/>
  <c r="G5109" i="18"/>
  <c r="L5109" i="18" s="1"/>
  <c r="G813" i="18"/>
  <c r="G3770" i="18"/>
  <c r="L3770" i="18" s="1"/>
  <c r="G5047" i="18"/>
  <c r="L5047" i="18" s="1"/>
  <c r="G2191" i="18"/>
  <c r="L2191" i="18" s="1"/>
  <c r="G2084" i="18"/>
  <c r="L2084" i="18" s="1"/>
  <c r="G2483" i="18"/>
  <c r="L2483" i="18" s="1"/>
  <c r="G933" i="18"/>
  <c r="L933" i="18" s="1"/>
  <c r="G4031" i="18"/>
  <c r="L4031" i="18" s="1"/>
  <c r="G3638" i="18"/>
  <c r="L3638" i="18" s="1"/>
  <c r="G4213" i="18"/>
  <c r="L4213" i="18" s="1"/>
  <c r="G5202" i="18"/>
  <c r="L5202" i="18" s="1"/>
  <c r="G676" i="18"/>
  <c r="L676" i="18" s="1"/>
  <c r="G6243" i="18"/>
  <c r="G514" i="18"/>
  <c r="L514" i="18" s="1"/>
  <c r="G5800" i="18"/>
  <c r="L5800" i="18" s="1"/>
  <c r="G4292" i="18"/>
  <c r="L4292" i="18" s="1"/>
  <c r="G4371" i="18"/>
  <c r="L4371" i="18" s="1"/>
  <c r="G645" i="18"/>
  <c r="L645" i="18" s="1"/>
  <c r="G2038" i="18"/>
  <c r="L2038" i="18" s="1"/>
  <c r="G3489" i="18"/>
  <c r="L3489" i="18" s="1"/>
  <c r="G3868" i="18"/>
  <c r="L3868" i="18" s="1"/>
  <c r="G579" i="18"/>
  <c r="L579" i="18" s="1"/>
  <c r="G2049" i="18"/>
  <c r="L2049" i="18" s="1"/>
  <c r="G893" i="18"/>
  <c r="L893" i="18" s="1"/>
  <c r="G5636" i="18"/>
  <c r="L5636" i="18" s="1"/>
  <c r="G1610" i="18"/>
  <c r="L1610" i="18" s="1"/>
  <c r="G3662" i="18"/>
  <c r="L3662" i="18" s="1"/>
  <c r="G4761" i="18"/>
  <c r="L4761" i="18" s="1"/>
  <c r="G1601" i="18"/>
  <c r="L1601" i="18" s="1"/>
  <c r="G902" i="18"/>
  <c r="L902" i="18" s="1"/>
  <c r="G4845" i="18"/>
  <c r="L4845" i="18" s="1"/>
  <c r="G1929" i="18"/>
  <c r="L1929" i="18" s="1"/>
  <c r="G5099" i="18"/>
  <c r="L5099" i="18" s="1"/>
  <c r="G1528" i="18"/>
  <c r="L1528" i="18" s="1"/>
  <c r="G3042" i="18"/>
  <c r="L3042" i="18" s="1"/>
  <c r="G6621" i="18"/>
  <c r="L6621" i="18" s="1"/>
  <c r="G6315" i="18"/>
  <c r="L6315" i="18" s="1"/>
  <c r="G4257" i="18"/>
  <c r="L4257" i="18" s="1"/>
  <c r="G3609" i="18"/>
  <c r="L3609" i="18" s="1"/>
  <c r="G3649" i="18"/>
  <c r="L3649" i="18" s="1"/>
  <c r="G4821" i="18"/>
  <c r="G5493" i="18"/>
  <c r="L5493" i="18" s="1"/>
  <c r="G2983" i="18"/>
  <c r="L2983" i="18" s="1"/>
  <c r="G3823" i="18"/>
  <c r="L3823" i="18" s="1"/>
  <c r="G5393" i="18"/>
  <c r="L5393" i="18" s="1"/>
  <c r="G6544" i="18"/>
  <c r="L6544" i="18" s="1"/>
  <c r="G4779" i="18"/>
  <c r="L4779" i="18" s="1"/>
  <c r="G3000" i="18"/>
  <c r="L3000" i="18" s="1"/>
  <c r="G1226" i="18"/>
  <c r="L1226" i="18" s="1"/>
  <c r="G1473" i="18"/>
  <c r="L1473" i="18" s="1"/>
  <c r="G5287" i="18"/>
  <c r="L5287" i="18" s="1"/>
  <c r="G5679" i="18"/>
  <c r="L5679" i="18" s="1"/>
  <c r="G6744" i="18"/>
  <c r="L6744" i="18" s="1"/>
  <c r="G2752" i="18"/>
  <c r="L2752" i="18" s="1"/>
  <c r="G476" i="18"/>
  <c r="L476" i="18" s="1"/>
  <c r="G4770" i="18"/>
  <c r="L4770" i="18" s="1"/>
  <c r="G6382" i="18"/>
  <c r="L6382" i="18" s="1"/>
  <c r="G385" i="18"/>
  <c r="L385" i="18" s="1"/>
  <c r="G5346" i="18"/>
  <c r="L5346" i="18" s="1"/>
  <c r="G822" i="18"/>
  <c r="L822" i="18" s="1"/>
  <c r="G1543" i="18"/>
  <c r="L1543" i="18" s="1"/>
  <c r="G1637" i="18"/>
  <c r="L1637" i="18" s="1"/>
  <c r="G3732" i="18"/>
  <c r="L3732" i="18" s="1"/>
  <c r="G6065" i="18"/>
  <c r="L6065" i="18" s="1"/>
  <c r="G5551" i="18"/>
  <c r="L5551" i="18" s="1"/>
  <c r="G526" i="18"/>
  <c r="L526" i="18" s="1"/>
  <c r="G6703" i="18"/>
  <c r="L6703" i="18" s="1"/>
  <c r="G5251" i="18"/>
  <c r="L5251" i="18" s="1"/>
  <c r="G3134" i="18"/>
  <c r="L3134" i="18" s="1"/>
  <c r="G2119" i="18"/>
  <c r="L2119" i="18" s="1"/>
  <c r="G3020" i="18"/>
  <c r="L3020" i="18" s="1"/>
  <c r="G637" i="18"/>
  <c r="L637" i="18" s="1"/>
  <c r="G503" i="18"/>
  <c r="L503" i="18" s="1"/>
  <c r="G6658" i="18"/>
  <c r="L6658" i="18" s="1"/>
  <c r="G2037" i="17"/>
  <c r="L2037" i="17" s="1"/>
  <c r="G643" i="17"/>
  <c r="L643" i="17" s="1"/>
  <c r="G1463" i="17"/>
  <c r="L1463" i="17" s="1"/>
  <c r="G295" i="17"/>
  <c r="L295" i="17" s="1"/>
  <c r="G932" i="17"/>
  <c r="L932" i="17" s="1"/>
  <c r="G1349" i="17"/>
  <c r="L1349" i="17" s="1"/>
  <c r="G4692" i="17"/>
  <c r="L4692" i="17" s="1"/>
  <c r="G6594" i="17"/>
  <c r="L6594" i="17" s="1"/>
  <c r="G1599" i="17"/>
  <c r="L1599" i="17" s="1"/>
  <c r="G369" i="17"/>
  <c r="L369" i="17" s="1"/>
  <c r="G2840" i="17"/>
  <c r="L2840" i="17" s="1"/>
  <c r="G7377" i="17"/>
  <c r="L7377" i="17" s="1"/>
  <c r="G7424" i="17"/>
  <c r="L7424" i="17" s="1"/>
  <c r="G2633" i="17"/>
  <c r="L2633" i="17" s="1"/>
  <c r="G4172" i="17"/>
  <c r="L4172" i="17" s="1"/>
  <c r="G3363" i="17"/>
  <c r="L3363" i="17" s="1"/>
  <c r="G5676" i="17"/>
  <c r="L5676" i="17" s="1"/>
  <c r="G69" i="17"/>
  <c r="L69" i="17" s="1"/>
  <c r="G4867" i="17"/>
  <c r="L4867" i="17" s="1"/>
  <c r="G2264" i="17"/>
  <c r="L2264" i="17" s="1"/>
  <c r="G6413" i="17"/>
  <c r="L6413" i="17" s="1"/>
  <c r="G4836" i="17"/>
  <c r="L4836" i="17" s="1"/>
  <c r="G328" i="17"/>
  <c r="L328" i="17" s="1"/>
  <c r="G5100" i="17"/>
  <c r="L5100" i="17" s="1"/>
  <c r="G5416" i="17"/>
  <c r="L5416" i="17" s="1"/>
  <c r="G3119" i="17"/>
  <c r="L3119" i="17" s="1"/>
  <c r="G5437" i="17"/>
  <c r="L5437" i="17" s="1"/>
  <c r="G6845" i="17"/>
  <c r="L6845" i="17" s="1"/>
  <c r="G4323" i="17"/>
  <c r="L4323" i="17" s="1"/>
  <c r="G1586" i="17"/>
  <c r="L1586" i="17" s="1"/>
  <c r="G3186" i="17"/>
  <c r="L3186" i="17" s="1"/>
  <c r="G1522" i="17"/>
  <c r="L1522" i="17" s="1"/>
  <c r="G5057" i="17"/>
  <c r="L5057" i="17" s="1"/>
  <c r="G3714" i="17"/>
  <c r="L3714" i="17" s="1"/>
  <c r="G2704" i="17"/>
  <c r="L2704" i="17" s="1"/>
  <c r="G5239" i="17"/>
  <c r="L5239" i="17" s="1"/>
  <c r="G4497" i="17"/>
  <c r="L4497" i="17" s="1"/>
  <c r="G6020" i="17"/>
  <c r="L6020" i="17" s="1"/>
  <c r="G5668" i="17"/>
  <c r="G5092" i="17"/>
  <c r="G1978" i="17"/>
  <c r="L1978" i="17" s="1"/>
  <c r="G4769" i="17"/>
  <c r="L4769" i="17" s="1"/>
  <c r="G10" i="17"/>
  <c r="L10" i="17" s="1"/>
  <c r="G161" i="17"/>
  <c r="L161" i="17" s="1"/>
  <c r="G3350" i="17"/>
  <c r="L3350" i="17" s="1"/>
  <c r="G6673" i="17"/>
  <c r="L6673" i="17" s="1"/>
  <c r="G5686" i="17"/>
  <c r="L5686" i="17" s="1"/>
  <c r="G5813" i="17"/>
  <c r="L5813" i="17" s="1"/>
  <c r="G1849" i="17"/>
  <c r="L1849" i="17" s="1"/>
  <c r="G7059" i="17"/>
  <c r="L7059" i="17" s="1"/>
  <c r="G5732" i="17"/>
  <c r="L5732" i="17" s="1"/>
  <c r="G1492" i="17"/>
  <c r="L1492" i="17" s="1"/>
  <c r="G7512" i="17"/>
  <c r="L7512" i="17" s="1"/>
  <c r="G1267" i="17"/>
  <c r="L1267" i="17" s="1"/>
  <c r="G811" i="17"/>
  <c r="L811" i="17" s="1"/>
  <c r="G6835" i="17"/>
  <c r="L6835" i="17" s="1"/>
  <c r="G6719" i="17"/>
  <c r="L6719" i="17" s="1"/>
  <c r="G5327" i="17"/>
  <c r="L5327" i="17" s="1"/>
  <c r="G6444" i="17"/>
  <c r="G6869" i="17"/>
  <c r="L6869" i="17" s="1"/>
  <c r="G4631" i="17"/>
  <c r="L4631" i="17" s="1"/>
  <c r="G3635" i="17"/>
  <c r="L3635" i="17" s="1"/>
  <c r="G1686" i="17"/>
  <c r="L1686" i="17" s="1"/>
  <c r="G3563" i="17"/>
  <c r="L3563" i="17" s="1"/>
  <c r="G8190" i="16"/>
  <c r="L8190" i="16" s="1"/>
  <c r="G6023" i="16"/>
  <c r="L6023" i="16" s="1"/>
  <c r="G4896" i="16"/>
  <c r="L4896" i="16" s="1"/>
  <c r="G984" i="16"/>
  <c r="L984" i="16" s="1"/>
  <c r="G5616" i="16"/>
  <c r="L5616" i="16" s="1"/>
  <c r="G6791" i="16"/>
  <c r="L6791" i="16" s="1"/>
  <c r="G4477" i="16"/>
  <c r="L4477" i="16" s="1"/>
  <c r="G733" i="16"/>
  <c r="L733" i="16" s="1"/>
  <c r="G3533" i="16"/>
  <c r="L3533" i="16" s="1"/>
  <c r="G3333" i="16"/>
  <c r="L3333" i="16" s="1"/>
  <c r="G1040" i="16"/>
  <c r="L1040" i="16" s="1"/>
  <c r="G7927" i="16"/>
  <c r="L7927" i="16" s="1"/>
  <c r="G6837" i="16"/>
  <c r="L6837" i="16" s="1"/>
  <c r="G7703" i="16"/>
  <c r="L7703" i="16" s="1"/>
  <c r="G1419" i="16"/>
  <c r="L1419" i="16" s="1"/>
  <c r="G2580" i="16"/>
  <c r="L2580" i="16" s="1"/>
  <c r="G3299" i="16"/>
  <c r="L3299" i="16" s="1"/>
  <c r="G2856" i="16"/>
  <c r="G6652" i="16"/>
  <c r="L6652" i="16" s="1"/>
  <c r="G3543" i="16"/>
  <c r="L3543" i="16" s="1"/>
  <c r="G8742" i="16"/>
  <c r="L8742" i="16" s="1"/>
  <c r="G2613" i="16"/>
  <c r="L2613" i="16" s="1"/>
  <c r="G7067" i="16"/>
  <c r="L7067" i="16" s="1"/>
  <c r="G5290" i="16"/>
  <c r="L5290" i="16" s="1"/>
  <c r="G2275" i="16"/>
  <c r="L2275" i="16" s="1"/>
  <c r="G7832" i="16"/>
  <c r="L7832" i="16" s="1"/>
  <c r="G3239" i="16"/>
  <c r="L3239" i="16" s="1"/>
  <c r="G429" i="16"/>
  <c r="L429" i="16" s="1"/>
  <c r="G1476" i="16"/>
  <c r="L1476" i="16" s="1"/>
  <c r="G3211" i="16"/>
  <c r="G6611" i="16"/>
  <c r="G2472" i="16"/>
  <c r="L2472" i="16" s="1"/>
  <c r="G3809" i="16"/>
  <c r="L3809" i="16" s="1"/>
  <c r="G8031" i="16"/>
  <c r="L8031" i="16" s="1"/>
  <c r="G1606" i="16"/>
  <c r="L1606" i="16" s="1"/>
  <c r="G2793" i="16"/>
  <c r="L2793" i="16" s="1"/>
  <c r="G3935" i="16"/>
  <c r="G2418" i="16"/>
  <c r="L2418" i="16" s="1"/>
  <c r="G800" i="16"/>
  <c r="L800" i="16" s="1"/>
  <c r="G3193" i="16"/>
  <c r="G6032" i="16"/>
  <c r="L6032" i="16" s="1"/>
  <c r="G2518" i="16"/>
  <c r="L2518" i="16" s="1"/>
  <c r="G7205" i="16"/>
  <c r="L7205" i="16" s="1"/>
  <c r="G7348" i="16"/>
  <c r="L7348" i="16" s="1"/>
  <c r="G2963" i="16"/>
  <c r="L2963" i="16" s="1"/>
  <c r="G1196" i="16"/>
  <c r="G3349" i="16"/>
  <c r="L3349" i="16" s="1"/>
  <c r="G655" i="16"/>
  <c r="L655" i="16" s="1"/>
  <c r="G2808" i="16"/>
  <c r="L2808" i="16" s="1"/>
  <c r="G642" i="16"/>
  <c r="L642" i="16" s="1"/>
  <c r="G6665" i="16"/>
  <c r="L6665" i="16" s="1"/>
  <c r="G8622" i="16"/>
  <c r="L8622" i="16" s="1"/>
  <c r="G4241" i="16"/>
  <c r="L4241" i="16" s="1"/>
  <c r="G8695" i="16"/>
  <c r="L8695" i="16" s="1"/>
  <c r="G7982" i="16"/>
  <c r="L7982" i="16" s="1"/>
  <c r="G1273" i="16"/>
  <c r="L1273" i="16" s="1"/>
  <c r="G4414" i="16"/>
  <c r="L4414" i="16" s="1"/>
  <c r="G516" i="16"/>
  <c r="L516" i="16" s="1"/>
  <c r="G93" i="16"/>
  <c r="L93" i="16" s="1"/>
  <c r="G4295" i="16"/>
  <c r="L4295" i="16" s="1"/>
  <c r="G5997" i="16"/>
  <c r="L5997" i="16" s="1"/>
  <c r="G5462" i="16"/>
  <c r="L5462" i="16" s="1"/>
  <c r="G1256" i="16"/>
  <c r="L1256" i="16" s="1"/>
  <c r="G8573" i="16"/>
  <c r="L8573" i="16" s="1"/>
  <c r="G7336" i="16"/>
  <c r="L7336" i="16" s="1"/>
  <c r="G1120" i="16"/>
  <c r="L1120" i="16" s="1"/>
  <c r="G4580" i="16"/>
  <c r="L4580" i="16" s="1"/>
  <c r="G745" i="16"/>
  <c r="L745" i="16" s="1"/>
  <c r="G5944" i="16"/>
  <c r="L5944" i="16" s="1"/>
  <c r="G4653" i="16"/>
  <c r="L4653" i="16" s="1"/>
  <c r="G1228" i="16"/>
  <c r="L1228" i="16" s="1"/>
  <c r="G8661" i="16"/>
  <c r="L8661" i="16" s="1"/>
  <c r="G7561" i="16"/>
  <c r="L7561" i="16" s="1"/>
  <c r="G8372" i="16"/>
  <c r="L8372" i="16" s="1"/>
  <c r="G3474" i="16"/>
  <c r="L3474" i="16" s="1"/>
  <c r="G4631" i="16"/>
  <c r="L4631" i="16" s="1"/>
  <c r="G5561" i="16"/>
  <c r="L5561" i="16" s="1"/>
  <c r="G7579" i="16"/>
  <c r="L7579" i="16" s="1"/>
  <c r="G847" i="16"/>
  <c r="L847" i="16" s="1"/>
  <c r="G543" i="16"/>
  <c r="L543" i="16" s="1"/>
  <c r="G6125" i="16"/>
  <c r="G2738" i="16"/>
  <c r="L2738" i="16" s="1"/>
  <c r="G4916" i="16"/>
  <c r="L4916" i="16" s="1"/>
  <c r="G7668" i="16"/>
  <c r="L7668" i="16" s="1"/>
  <c r="G1876" i="16"/>
  <c r="L1876" i="16" s="1"/>
  <c r="G5571" i="16"/>
  <c r="L5571" i="16" s="1"/>
  <c r="G8359" i="16"/>
  <c r="L8359" i="16" s="1"/>
  <c r="G4643" i="16"/>
  <c r="L4643" i="16" s="1"/>
  <c r="G1059" i="16"/>
  <c r="L1059" i="16" s="1"/>
  <c r="G2633" i="16"/>
  <c r="L2633" i="16" s="1"/>
  <c r="G6545" i="16"/>
  <c r="L6545" i="16" s="1"/>
  <c r="G29" i="16"/>
  <c r="G3722" i="16"/>
  <c r="L3722" i="16" s="1"/>
  <c r="G1024" i="16"/>
  <c r="L1024" i="16" s="1"/>
  <c r="G4858" i="16"/>
  <c r="L4858" i="16" s="1"/>
  <c r="G5378" i="16"/>
  <c r="L5378" i="16" s="1"/>
  <c r="G1773" i="16"/>
  <c r="L1773" i="16" s="1"/>
  <c r="G8733" i="16"/>
  <c r="G5797" i="16"/>
  <c r="L5797" i="16" s="1"/>
  <c r="G8753" i="16"/>
  <c r="L8753" i="16" s="1"/>
  <c r="G7148" i="16"/>
  <c r="L7148" i="16" s="1"/>
  <c r="G2339" i="16"/>
  <c r="L2339" i="16" s="1"/>
  <c r="G8584" i="16"/>
  <c r="L8584" i="16" s="1"/>
  <c r="G8384" i="16"/>
  <c r="L8384" i="16" s="1"/>
  <c r="G777" i="16"/>
  <c r="L777" i="16" s="1"/>
  <c r="G631" i="16"/>
  <c r="L631" i="16" s="1"/>
  <c r="G3927" i="16"/>
  <c r="G1744" i="16"/>
  <c r="G3515" i="16"/>
  <c r="L3515" i="16" s="1"/>
  <c r="G3201" i="16"/>
  <c r="L3201" i="16" s="1"/>
  <c r="G8825" i="16"/>
  <c r="G2705" i="16"/>
  <c r="L2705" i="16" s="1"/>
  <c r="G1494" i="16"/>
  <c r="L1494" i="16" s="1"/>
  <c r="G6064" i="16"/>
  <c r="G8289" i="16"/>
  <c r="L8289" i="16" s="1"/>
  <c r="G6959" i="16"/>
  <c r="L6959" i="16" s="1"/>
  <c r="G8775" i="16"/>
  <c r="L8775" i="16" s="1"/>
  <c r="G811" i="16"/>
  <c r="L811" i="16" s="1"/>
  <c r="G4844" i="16"/>
  <c r="L4844" i="16" s="1"/>
  <c r="G2823" i="16"/>
  <c r="L2823" i="16" s="1"/>
  <c r="G5507" i="16"/>
  <c r="L5507" i="16" s="1"/>
  <c r="G3140" i="16"/>
  <c r="L3140" i="16" s="1"/>
  <c r="G6320" i="16"/>
  <c r="L6320" i="16" s="1"/>
  <c r="G4876" i="16"/>
  <c r="L4876" i="16" s="1"/>
  <c r="G7811" i="16"/>
  <c r="L7811" i="16" s="1"/>
  <c r="G703" i="16"/>
  <c r="L703" i="16" s="1"/>
  <c r="G5900" i="16"/>
  <c r="L5900" i="16" s="1"/>
  <c r="G7458" i="16"/>
  <c r="L7458" i="16" s="1"/>
  <c r="G755" i="16"/>
  <c r="L755" i="16" s="1"/>
  <c r="G7657" i="16"/>
  <c r="L7657" i="16" s="1"/>
  <c r="G4963" i="16"/>
  <c r="L4963" i="16" s="1"/>
  <c r="G1958" i="16"/>
  <c r="L1958" i="16" s="1"/>
  <c r="G2456" i="16"/>
  <c r="L2456" i="16" s="1"/>
  <c r="G115" i="16"/>
  <c r="L115" i="16" s="1"/>
  <c r="G4183" i="16"/>
  <c r="L4183" i="16" s="1"/>
  <c r="G6133" i="16"/>
  <c r="L6133" i="16" s="1"/>
  <c r="G1862" i="16"/>
  <c r="L1862" i="16" s="1"/>
  <c r="G5367" i="16"/>
  <c r="L5367" i="16" s="1"/>
  <c r="G2033" i="16"/>
  <c r="L2033" i="16" s="1"/>
  <c r="G613" i="16"/>
  <c r="L613" i="16" s="1"/>
  <c r="G3989" i="16"/>
  <c r="L3989" i="16" s="1"/>
  <c r="G2074" i="16"/>
  <c r="L2074" i="16" s="1"/>
  <c r="G6495" i="16"/>
  <c r="L6495" i="16" s="1"/>
  <c r="G6008" i="16"/>
  <c r="L6008" i="16" s="1"/>
  <c r="G6781" i="16"/>
  <c r="L6781" i="16" s="1"/>
  <c r="G4884" i="16"/>
  <c r="L4884" i="16" s="1"/>
  <c r="G2301" i="16"/>
  <c r="L2301" i="16" s="1"/>
  <c r="G4160" i="16"/>
  <c r="L4160" i="16" s="1"/>
  <c r="G4905" i="16"/>
  <c r="L4905" i="16" s="1"/>
  <c r="G4529" i="16"/>
  <c r="L4529" i="16" s="1"/>
  <c r="G8869" i="16"/>
  <c r="L8869" i="16" s="1"/>
  <c r="G3837" i="16"/>
  <c r="L3837" i="16" s="1"/>
  <c r="G3035" i="16"/>
  <c r="L3035" i="16" s="1"/>
  <c r="G6801" i="16"/>
  <c r="L6801" i="16" s="1"/>
  <c r="G5115" i="16"/>
  <c r="L5115" i="16" s="1"/>
  <c r="G5095" i="16"/>
  <c r="L5095" i="16" s="1"/>
  <c r="G6971" i="16"/>
  <c r="L6971" i="16" s="1"/>
  <c r="G4702" i="16"/>
  <c r="L4702" i="16" s="1"/>
  <c r="G5986" i="16"/>
  <c r="L5986" i="16" s="1"/>
  <c r="G7007" i="16"/>
  <c r="L7007" i="16" s="1"/>
  <c r="G1485" i="16"/>
  <c r="L1485" i="16" s="1"/>
  <c r="G2482" i="16"/>
  <c r="L2482" i="16" s="1"/>
  <c r="G2132" i="16"/>
  <c r="L2132" i="16" s="1"/>
  <c r="G7820" i="16"/>
  <c r="L7820" i="16" s="1"/>
  <c r="G5976" i="16"/>
  <c r="L5976" i="16" s="1"/>
  <c r="G6217" i="16"/>
  <c r="L6217" i="16" s="1"/>
  <c r="G1712" i="16"/>
  <c r="L1712" i="16" s="1"/>
  <c r="G2060" i="16"/>
  <c r="L2060" i="16" s="1"/>
  <c r="G8131" i="16"/>
  <c r="L8131" i="16" s="1"/>
  <c r="G5107" i="16"/>
  <c r="G6307" i="16"/>
  <c r="L6307" i="16" s="1"/>
  <c r="G8915" i="16"/>
  <c r="L8915" i="16" s="1"/>
  <c r="G5346" i="16"/>
  <c r="L5346" i="16" s="1"/>
  <c r="G6986" i="16"/>
  <c r="L6986" i="16" s="1"/>
  <c r="G3661" i="16"/>
  <c r="L3661" i="16" s="1"/>
  <c r="G942" i="16"/>
  <c r="L942" i="16" s="1"/>
  <c r="G6443" i="16"/>
  <c r="L6443" i="16" s="1"/>
  <c r="G104" i="16"/>
  <c r="L104" i="16" s="1"/>
  <c r="G2545" i="16"/>
  <c r="L2545" i="16" s="1"/>
  <c r="G7363" i="16"/>
  <c r="L7363" i="16" s="1"/>
  <c r="G670" i="16"/>
  <c r="L670" i="16" s="1"/>
  <c r="G4400" i="16"/>
  <c r="L4400" i="16" s="1"/>
  <c r="G2838" i="16"/>
  <c r="L2838" i="16" s="1"/>
  <c r="G8860" i="16"/>
  <c r="L8860" i="16" s="1"/>
  <c r="G8555" i="16"/>
  <c r="L8555" i="16" s="1"/>
  <c r="G4172" i="16"/>
  <c r="L4172" i="16" s="1"/>
  <c r="G2287" i="16"/>
  <c r="L2287" i="16" s="1"/>
  <c r="G7972" i="16"/>
  <c r="L7972" i="16" s="1"/>
  <c r="G6507" i="16"/>
  <c r="L6507" i="16" s="1"/>
  <c r="G7615" i="16"/>
  <c r="L7615" i="16" s="1"/>
  <c r="G2225" i="16"/>
  <c r="L2225" i="16" s="1"/>
  <c r="G2045" i="16"/>
  <c r="L2045" i="16" s="1"/>
  <c r="G1828" i="16"/>
  <c r="L1828" i="16" s="1"/>
  <c r="G6694" i="16"/>
  <c r="L6694" i="16" s="1"/>
  <c r="G1657" i="16"/>
  <c r="L1657" i="16" s="1"/>
  <c r="G569" i="16"/>
  <c r="L569" i="16" s="1"/>
  <c r="G2864" i="16"/>
  <c r="L2864" i="16" s="1"/>
  <c r="G7409" i="16"/>
  <c r="L7409" i="16" s="1"/>
  <c r="G266" i="16"/>
  <c r="G5009" i="16"/>
  <c r="G7079" i="16"/>
  <c r="L7079" i="16" s="1"/>
  <c r="G3391" i="16"/>
  <c r="L3391" i="16" s="1"/>
  <c r="G7901" i="16"/>
  <c r="L7901" i="16" s="1"/>
  <c r="G403" i="16"/>
  <c r="L403" i="16" s="1"/>
  <c r="G8512" i="16"/>
  <c r="L8512" i="16" s="1"/>
  <c r="G1901" i="15"/>
  <c r="L1901" i="15" s="1"/>
  <c r="G4488" i="15"/>
  <c r="G1109" i="15"/>
  <c r="G1807" i="15"/>
  <c r="L1807" i="15" s="1"/>
  <c r="G6027" i="15"/>
  <c r="L6027" i="15" s="1"/>
  <c r="G3721" i="15"/>
  <c r="L3721" i="15" s="1"/>
  <c r="G1761" i="15"/>
  <c r="L1761" i="15" s="1"/>
  <c r="G2811" i="15"/>
  <c r="L2811" i="15" s="1"/>
  <c r="G6734" i="15"/>
  <c r="L6734" i="15" s="1"/>
  <c r="G2060" i="15"/>
  <c r="L2060" i="15" s="1"/>
  <c r="G7728" i="15"/>
  <c r="L7728" i="15" s="1"/>
  <c r="G5009" i="15"/>
  <c r="L5009" i="15" s="1"/>
  <c r="G2565" i="15"/>
  <c r="L2565" i="15" s="1"/>
  <c r="G3600" i="15"/>
  <c r="L3600" i="15" s="1"/>
  <c r="G3840" i="15"/>
  <c r="L3840" i="15" s="1"/>
  <c r="G5903" i="15"/>
  <c r="L5903" i="15" s="1"/>
  <c r="G1727" i="15"/>
  <c r="L1727" i="15" s="1"/>
  <c r="G5731" i="15"/>
  <c r="L5731" i="15" s="1"/>
  <c r="G7081" i="15"/>
  <c r="G2338" i="15"/>
  <c r="L2338" i="15" s="1"/>
  <c r="G3567" i="15"/>
  <c r="G6445" i="15"/>
  <c r="L6445" i="15" s="1"/>
  <c r="G5452" i="15"/>
  <c r="L5452" i="15" s="1"/>
  <c r="G1002" i="15"/>
  <c r="L1002" i="15" s="1"/>
  <c r="G1666" i="15"/>
  <c r="L1666" i="15" s="1"/>
  <c r="G607" i="15"/>
  <c r="L607" i="15" s="1"/>
  <c r="G4910" i="15"/>
  <c r="L4910" i="15" s="1"/>
  <c r="G7245" i="15"/>
  <c r="L7245" i="15" s="1"/>
  <c r="G1360" i="15"/>
  <c r="G5992" i="15"/>
  <c r="L5992" i="15" s="1"/>
  <c r="G3206" i="15"/>
  <c r="L3206" i="15" s="1"/>
  <c r="G2825" i="15"/>
  <c r="G5799" i="15"/>
  <c r="L5799" i="15" s="1"/>
  <c r="G7480" i="15"/>
  <c r="L7480" i="15" s="1"/>
  <c r="G4806" i="15"/>
  <c r="L4806" i="15" s="1"/>
  <c r="G516" i="15"/>
  <c r="L516" i="15" s="1"/>
  <c r="G536" i="15"/>
  <c r="L536" i="15" s="1"/>
  <c r="G698" i="15"/>
  <c r="G3852" i="15"/>
  <c r="L3852" i="15" s="1"/>
  <c r="G260" i="15"/>
  <c r="L260" i="15" s="1"/>
  <c r="G6591" i="15"/>
  <c r="L6591" i="15" s="1"/>
  <c r="G1299" i="15"/>
  <c r="L1299" i="15" s="1"/>
  <c r="G7361" i="15"/>
  <c r="G5137" i="15"/>
  <c r="L5137" i="15" s="1"/>
  <c r="G4353" i="15"/>
  <c r="L4353" i="15" s="1"/>
  <c r="G3050" i="15"/>
  <c r="L3050" i="15" s="1"/>
  <c r="G4763" i="15"/>
  <c r="L4763" i="15" s="1"/>
  <c r="G5148" i="15"/>
  <c r="L5148" i="15" s="1"/>
  <c r="G4943" i="15"/>
  <c r="L4943" i="15" s="1"/>
  <c r="G2997" i="15"/>
  <c r="L2997" i="15" s="1"/>
  <c r="G4189" i="15"/>
  <c r="L4189" i="15" s="1"/>
  <c r="G5744" i="15"/>
  <c r="L5744" i="15" s="1"/>
  <c r="G1079" i="15"/>
  <c r="L1079" i="15" s="1"/>
  <c r="G4830" i="15"/>
  <c r="L4830" i="15" s="1"/>
  <c r="G3690" i="15"/>
  <c r="L3690" i="15" s="1"/>
  <c r="G2648" i="15"/>
  <c r="L2648" i="15" s="1"/>
  <c r="G2307" i="15"/>
  <c r="L2307" i="15" s="1"/>
  <c r="G4241" i="15"/>
  <c r="L4241" i="15" s="1"/>
  <c r="G4583" i="15"/>
  <c r="L4583" i="15" s="1"/>
  <c r="G6305" i="15"/>
  <c r="G2619" i="15"/>
  <c r="L2619" i="15" s="1"/>
  <c r="G2535" i="15"/>
  <c r="L2535" i="15" s="1"/>
  <c r="G3191" i="15"/>
  <c r="L3191" i="15" s="1"/>
  <c r="G672" i="15"/>
  <c r="L672" i="15" s="1"/>
  <c r="G2855" i="15"/>
  <c r="L2855" i="15" s="1"/>
  <c r="G7676" i="15"/>
  <c r="L7676" i="15" s="1"/>
  <c r="G4955" i="15"/>
  <c r="L4955" i="15" s="1"/>
  <c r="G1845" i="15"/>
  <c r="L1845" i="15" s="1"/>
  <c r="G4147" i="15"/>
  <c r="L4147" i="15" s="1"/>
  <c r="G5159" i="15"/>
  <c r="L5159" i="15" s="1"/>
  <c r="G6414" i="15"/>
  <c r="L6414" i="15" s="1"/>
  <c r="G6221" i="15"/>
  <c r="L6221" i="15" s="1"/>
  <c r="G4107" i="15"/>
  <c r="L4107" i="15" s="1"/>
  <c r="G208" i="15"/>
  <c r="G6119" i="15"/>
  <c r="L6119" i="15" s="1"/>
  <c r="G7029" i="15"/>
  <c r="L7029" i="15" s="1"/>
  <c r="G2882" i="15"/>
  <c r="L2882" i="15" s="1"/>
  <c r="G992" i="15"/>
  <c r="L992" i="15" s="1"/>
  <c r="G4692" i="15"/>
  <c r="L4692" i="15" s="1"/>
  <c r="G3552" i="15"/>
  <c r="L3552" i="15" s="1"/>
  <c r="G715" i="15"/>
  <c r="L715" i="15" s="1"/>
  <c r="G4299" i="15"/>
  <c r="L4299" i="15" s="1"/>
  <c r="G6003" i="15"/>
  <c r="L6003" i="15" s="1"/>
  <c r="G6179" i="15"/>
  <c r="L6179" i="15" s="1"/>
  <c r="G2789" i="15"/>
  <c r="L2789" i="15" s="1"/>
  <c r="G1187" i="15"/>
  <c r="L1187" i="15" s="1"/>
  <c r="G3165" i="15"/>
  <c r="L3165" i="15" s="1"/>
  <c r="G4919" i="15"/>
  <c r="L4919" i="15" s="1"/>
  <c r="G2868" i="15"/>
  <c r="L2868" i="15" s="1"/>
  <c r="G4683" i="15"/>
  <c r="L4683" i="15" s="1"/>
  <c r="G507" i="15"/>
  <c r="L507" i="15" s="1"/>
  <c r="G498" i="15"/>
  <c r="L498" i="15" s="1"/>
  <c r="G3937" i="15"/>
  <c r="L3937" i="15" s="1"/>
  <c r="G216" i="15"/>
  <c r="L216" i="15" s="1"/>
  <c r="G6798" i="15"/>
  <c r="L6798" i="15" s="1"/>
  <c r="G4675" i="15"/>
  <c r="G4507" i="15"/>
  <c r="L4507" i="15" s="1"/>
  <c r="G784" i="15"/>
  <c r="L784" i="15" s="1"/>
  <c r="G4422" i="15"/>
  <c r="L4422" i="15" s="1"/>
  <c r="G707" i="15"/>
  <c r="G1132" i="15"/>
  <c r="L1132" i="15" s="1"/>
  <c r="G4058" i="15"/>
  <c r="L4058" i="15" s="1"/>
  <c r="G4777" i="15"/>
  <c r="G6662" i="15"/>
  <c r="L6662" i="15" s="1"/>
  <c r="G2241" i="15"/>
  <c r="L2241" i="15" s="1"/>
  <c r="G4120" i="15"/>
  <c r="L4120" i="15" s="1"/>
  <c r="G3380" i="15"/>
  <c r="L3380" i="15" s="1"/>
  <c r="G1069" i="15"/>
  <c r="L1069" i="15" s="1"/>
  <c r="G4977" i="15"/>
  <c r="L4977" i="15" s="1"/>
  <c r="G1744" i="15"/>
  <c r="L1744" i="15" s="1"/>
  <c r="G1581" i="15"/>
  <c r="G4097" i="15"/>
  <c r="L4097" i="15" s="1"/>
  <c r="G2262" i="15"/>
  <c r="G7174" i="15"/>
  <c r="L7174" i="15" s="1"/>
  <c r="G5050" i="15"/>
  <c r="L5050" i="15" s="1"/>
  <c r="G724" i="15"/>
  <c r="L724" i="15" s="1"/>
  <c r="G4178" i="15"/>
  <c r="L4178" i="15" s="1"/>
  <c r="G5758" i="15"/>
  <c r="L5758" i="15" s="1"/>
  <c r="G6337" i="15"/>
  <c r="L6337" i="15" s="1"/>
  <c r="G5075" i="15"/>
  <c r="L5075" i="15" s="1"/>
  <c r="G1831" i="15"/>
  <c r="L1831" i="15" s="1"/>
  <c r="G2209" i="15"/>
  <c r="L2209" i="15" s="1"/>
  <c r="G3481" i="15"/>
  <c r="L3481" i="15" s="1"/>
  <c r="G851" i="15"/>
  <c r="L851" i="15" s="1"/>
  <c r="G5631" i="15"/>
  <c r="G761" i="15"/>
  <c r="L761" i="15" s="1"/>
  <c r="G2459" i="15"/>
  <c r="L2459" i="15" s="1"/>
  <c r="G3892" i="15"/>
  <c r="L3892" i="15" s="1"/>
  <c r="G7116" i="15"/>
  <c r="L7116" i="15" s="1"/>
  <c r="G1925" i="15"/>
  <c r="L1925" i="15" s="1"/>
  <c r="G4338" i="15"/>
  <c r="L4338" i="15" s="1"/>
  <c r="G6350" i="15"/>
  <c r="L6350" i="15" s="1"/>
  <c r="G2283" i="15"/>
  <c r="L2283" i="15" s="1"/>
  <c r="G7408" i="15"/>
  <c r="L7408" i="15" s="1"/>
  <c r="G935" i="15"/>
  <c r="L935" i="15" s="1"/>
  <c r="G5478" i="15"/>
  <c r="L5478" i="15" s="1"/>
  <c r="G656" i="15"/>
  <c r="L656" i="15" s="1"/>
  <c r="G5089" i="15"/>
  <c r="L5089" i="15" s="1"/>
  <c r="G950" i="15"/>
  <c r="L950" i="15" s="1"/>
  <c r="G5062" i="15"/>
  <c r="L5062" i="15" s="1"/>
  <c r="G2045" i="15"/>
  <c r="L2045" i="15" s="1"/>
  <c r="G6653" i="15"/>
  <c r="L6653" i="15" s="1"/>
  <c r="G76" i="15"/>
  <c r="L76" i="15" s="1"/>
  <c r="G6145" i="15"/>
  <c r="L6145" i="15" s="1"/>
  <c r="G6838" i="15"/>
  <c r="L6838" i="15" s="1"/>
  <c r="G6085" i="15"/>
  <c r="G2230" i="15"/>
  <c r="L2230" i="15" s="1"/>
  <c r="G1912" i="15"/>
  <c r="L1912" i="15" s="1"/>
  <c r="G2350" i="15"/>
  <c r="L2350" i="15" s="1"/>
  <c r="G4267" i="15"/>
  <c r="L4267" i="15" s="1"/>
  <c r="G2124" i="15"/>
  <c r="L2124" i="15" s="1"/>
  <c r="G7042" i="15"/>
  <c r="L7042" i="15" s="1"/>
  <c r="G2443" i="15"/>
  <c r="L2443" i="15" s="1"/>
  <c r="G393" i="15"/>
  <c r="L393" i="15" s="1"/>
  <c r="G3499" i="15"/>
  <c r="G1569" i="15"/>
  <c r="L1569" i="15" s="1"/>
  <c r="G2965" i="15"/>
  <c r="L2965" i="15" s="1"/>
  <c r="G5345" i="15"/>
  <c r="L5345" i="15" s="1"/>
  <c r="G797" i="15"/>
  <c r="L797" i="15" s="1"/>
  <c r="G2428" i="15"/>
  <c r="L2428" i="15" s="1"/>
  <c r="G733" i="15"/>
  <c r="L733" i="15" s="1"/>
  <c r="G4795" i="15"/>
  <c r="L4795" i="15" s="1"/>
  <c r="G1118" i="15"/>
  <c r="L1118" i="15" s="1"/>
  <c r="G5539" i="15"/>
  <c r="L5539" i="15" s="1"/>
  <c r="G6015" i="15"/>
  <c r="L6015" i="15" s="1"/>
  <c r="G200" i="15"/>
  <c r="G1859" i="15"/>
  <c r="L1859" i="15" s="1"/>
  <c r="G4516" i="15"/>
  <c r="L4516" i="15" s="1"/>
  <c r="G1034" i="15"/>
  <c r="L1034" i="15" s="1"/>
  <c r="G1246" i="15"/>
  <c r="L1246" i="15" s="1"/>
  <c r="G6481" i="15"/>
  <c r="L6481" i="15" s="1"/>
  <c r="G4081" i="15"/>
  <c r="L4081" i="15" s="1"/>
  <c r="G2191" i="15"/>
  <c r="G1888" i="15"/>
  <c r="L1888" i="15" s="1"/>
  <c r="G6768" i="15"/>
  <c r="L6768" i="15" s="1"/>
  <c r="G6985" i="15"/>
  <c r="L6985" i="15" s="1"/>
  <c r="G3331" i="15"/>
  <c r="L3331" i="15" s="1"/>
  <c r="G5953" i="15"/>
  <c r="L5953" i="15" s="1"/>
  <c r="G2107" i="15"/>
  <c r="L2107" i="15" s="1"/>
  <c r="G4278" i="15"/>
  <c r="L4278" i="15" s="1"/>
  <c r="G5334" i="15"/>
  <c r="L5334" i="15" s="1"/>
  <c r="G4259" i="15"/>
  <c r="G7205" i="15"/>
  <c r="G4738" i="15"/>
  <c r="L4738" i="15" s="1"/>
  <c r="G4412" i="15"/>
  <c r="L4412" i="15" s="1"/>
  <c r="G6457" i="15"/>
  <c r="L6457" i="15" s="1"/>
  <c r="G6273" i="15"/>
  <c r="L6273" i="15" s="1"/>
  <c r="G5126" i="15"/>
  <c r="L5126" i="15" s="1"/>
  <c r="G1623" i="15"/>
  <c r="G1486" i="15"/>
  <c r="L1486" i="15" s="1"/>
  <c r="G2364" i="15"/>
  <c r="L2364" i="15" s="1"/>
  <c r="G3299" i="15"/>
  <c r="L3299" i="15" s="1"/>
  <c r="G425" i="15"/>
  <c r="L425" i="15" s="1"/>
  <c r="G2695" i="15"/>
  <c r="L2695" i="15" s="1"/>
  <c r="G2800" i="15"/>
  <c r="L2800" i="15" s="1"/>
  <c r="G4889" i="15"/>
  <c r="L4889" i="15" s="1"/>
  <c r="G7262" i="15"/>
  <c r="L7262" i="15" s="1"/>
  <c r="G7005" i="15"/>
  <c r="L7005" i="15" s="1"/>
  <c r="G7018" i="15"/>
  <c r="L7018" i="15" s="1"/>
  <c r="G4987" i="15"/>
  <c r="L4987" i="15" s="1"/>
  <c r="G5366" i="15"/>
  <c r="L5366" i="15" s="1"/>
  <c r="G4785" i="15"/>
  <c r="L4785" i="15" s="1"/>
  <c r="G6314" i="15"/>
  <c r="L6314" i="15" s="1"/>
  <c r="G5104" i="15"/>
  <c r="L5104" i="15" s="1"/>
  <c r="G1454" i="15"/>
  <c r="L1454" i="15" s="1"/>
  <c r="G3828" i="15"/>
  <c r="L3828" i="15" s="1"/>
  <c r="G3764" i="15"/>
  <c r="L3764" i="15" s="1"/>
  <c r="G6060" i="15"/>
  <c r="G1818" i="15"/>
  <c r="L1818" i="15" s="1"/>
  <c r="G29" i="15"/>
  <c r="L29" i="15" s="1"/>
  <c r="G4310" i="15"/>
  <c r="L4310" i="15" s="1"/>
  <c r="G4497" i="15"/>
  <c r="L4497" i="15" s="1"/>
  <c r="G4479" i="15"/>
  <c r="G6513" i="15"/>
  <c r="L6513" i="15" s="1"/>
  <c r="G4070" i="15"/>
  <c r="L4070" i="15" s="1"/>
  <c r="G7388" i="15"/>
  <c r="L7388" i="15" s="1"/>
  <c r="G1876" i="15"/>
  <c r="L1876" i="15" s="1"/>
  <c r="G5640" i="15"/>
  <c r="G7510" i="15"/>
  <c r="L7510" i="15" s="1"/>
  <c r="G6252" i="15"/>
  <c r="L6252" i="15" s="1"/>
  <c r="G4867" i="15"/>
  <c r="L4867" i="15" s="1"/>
  <c r="G5507" i="15"/>
  <c r="L5507" i="15" s="1"/>
  <c r="G4526" i="15"/>
  <c r="L4526" i="15" s="1"/>
  <c r="G6673" i="15"/>
  <c r="L6673" i="15" s="1"/>
  <c r="G4049" i="15"/>
  <c r="L4049" i="15" s="1"/>
  <c r="G6644" i="15"/>
  <c r="G2913" i="15"/>
  <c r="G7600" i="15"/>
  <c r="L7600" i="15" s="1"/>
  <c r="G864" i="15"/>
  <c r="L864" i="15" s="1"/>
  <c r="G7652" i="15"/>
  <c r="L7652" i="15" s="1"/>
  <c r="G4404" i="15"/>
  <c r="L4404" i="15" s="1"/>
  <c r="G1377" i="15"/>
  <c r="L1377" i="15" s="1"/>
  <c r="G7456" i="15"/>
  <c r="L7456" i="15" s="1"/>
  <c r="G1160" i="15"/>
  <c r="L1160" i="15" s="1"/>
  <c r="G1502" i="15"/>
  <c r="L1502" i="15" s="1"/>
  <c r="G7466" i="15"/>
  <c r="L7466" i="15" s="1"/>
  <c r="G5649" i="15"/>
  <c r="G1938" i="15"/>
  <c r="L1938" i="15" s="1"/>
  <c r="G7495" i="15"/>
  <c r="L7495" i="15" s="1"/>
  <c r="G6682" i="15"/>
  <c r="L6682" i="15" s="1"/>
  <c r="G6887" i="15"/>
  <c r="L6887" i="15" s="1"/>
  <c r="G6390" i="15"/>
  <c r="L6390" i="15" s="1"/>
  <c r="G832" i="15"/>
  <c r="G7426" i="15"/>
  <c r="L7426" i="15" s="1"/>
  <c r="G2271" i="15"/>
  <c r="L2271" i="15" s="1"/>
  <c r="G130" i="15"/>
  <c r="L130" i="15" s="1"/>
  <c r="G3608" i="15"/>
  <c r="L3608" i="15" s="1"/>
  <c r="G1589" i="15"/>
  <c r="G1439" i="15"/>
  <c r="L1439" i="15" s="1"/>
  <c r="G6068" i="15"/>
  <c r="G4572" i="15"/>
  <c r="L4572" i="15" s="1"/>
  <c r="G6968" i="15"/>
  <c r="L6968" i="15" s="1"/>
  <c r="G3874" i="15"/>
  <c r="G5464" i="15"/>
  <c r="L5464" i="15" s="1"/>
  <c r="G6325" i="15"/>
  <c r="L6325" i="15" s="1"/>
  <c r="G1716" i="15"/>
  <c r="L1716" i="15" s="1"/>
  <c r="G4288" i="15"/>
  <c r="L4288" i="15" s="1"/>
  <c r="G6262" i="15"/>
  <c r="L6262" i="15" s="1"/>
  <c r="G87" i="15"/>
  <c r="L87" i="15" s="1"/>
  <c r="G3799" i="15"/>
  <c r="G2526" i="15"/>
  <c r="G414" i="15"/>
  <c r="L414" i="15" s="1"/>
  <c r="G2580" i="15"/>
  <c r="L2580" i="15" s="1"/>
  <c r="G7582" i="15"/>
  <c r="L7582" i="15" s="1"/>
  <c r="G4161" i="15"/>
  <c r="L4161" i="15" s="1"/>
  <c r="G7154" i="15"/>
  <c r="L7154" i="15" s="1"/>
  <c r="G1230" i="15"/>
  <c r="L1230" i="15" s="1"/>
  <c r="G6994" i="15"/>
  <c r="L6994" i="15" s="1"/>
  <c r="G5517" i="15"/>
  <c r="L5517" i="15" s="1"/>
  <c r="G6402" i="15"/>
  <c r="L6402" i="15" s="1"/>
  <c r="G3347" i="15"/>
  <c r="L3347" i="15" s="1"/>
  <c r="G2550" i="15"/>
  <c r="L2550" i="15" s="1"/>
  <c r="G2166" i="15"/>
  <c r="L2166" i="15" s="1"/>
  <c r="G4448" i="15"/>
  <c r="L4448" i="15" s="1"/>
  <c r="G546" i="15"/>
  <c r="L546" i="15" s="1"/>
  <c r="G6107" i="15"/>
  <c r="L6107" i="15" s="1"/>
  <c r="G7337" i="15"/>
  <c r="L7337" i="15" s="1"/>
  <c r="G772" i="15"/>
  <c r="L772" i="15" s="1"/>
  <c r="G6284" i="15"/>
  <c r="L6284" i="15" s="1"/>
  <c r="G1022" i="15"/>
  <c r="L1022" i="15" s="1"/>
  <c r="G5434" i="15"/>
  <c r="G5825" i="15"/>
  <c r="L5825" i="15" s="1"/>
  <c r="G559" i="15"/>
  <c r="L559" i="15" s="1"/>
  <c r="G6876" i="15"/>
  <c r="L6876" i="15" s="1"/>
  <c r="G3092" i="15"/>
  <c r="L3092" i="15" s="1"/>
  <c r="G7133" i="15"/>
  <c r="L7133" i="15" s="1"/>
  <c r="G1685" i="15"/>
  <c r="L1685" i="15" s="1"/>
  <c r="G6161" i="15"/>
  <c r="G5388" i="15"/>
  <c r="L5388" i="15" s="1"/>
  <c r="G3143" i="15"/>
  <c r="G7704" i="15"/>
  <c r="L7704" i="15" s="1"/>
  <c r="G4385" i="15"/>
  <c r="L4385" i="15" s="1"/>
  <c r="G4434" i="15"/>
  <c r="L4434" i="15" s="1"/>
  <c r="G5021" i="15"/>
  <c r="L5021" i="15" s="1"/>
  <c r="G878" i="15"/>
  <c r="L878" i="15" s="1"/>
  <c r="G7716" i="15"/>
  <c r="L7716" i="15" s="1"/>
  <c r="G5560" i="15"/>
  <c r="L5560" i="15" s="1"/>
  <c r="G4878" i="15"/>
  <c r="L4878" i="15" s="1"/>
  <c r="G403" i="15"/>
  <c r="L403" i="15" s="1"/>
  <c r="G5787" i="15"/>
  <c r="L5787" i="15" s="1"/>
  <c r="G2779" i="15"/>
  <c r="L2779" i="15" s="1"/>
  <c r="G6954" i="15"/>
  <c r="L6954" i="15" s="1"/>
  <c r="G3912" i="15"/>
  <c r="L3912" i="15" s="1"/>
  <c r="G7663" i="15"/>
  <c r="L7663" i="15" s="1"/>
  <c r="G7639" i="15"/>
  <c r="L7639" i="15" s="1"/>
  <c r="G3713" i="15"/>
  <c r="G3575" i="15"/>
  <c r="L3575" i="15" s="1"/>
  <c r="G7538" i="15"/>
  <c r="L7538" i="15" s="1"/>
  <c r="G4931" i="15"/>
  <c r="L4931" i="15" s="1"/>
  <c r="G892" i="15"/>
  <c r="L892" i="15" s="1"/>
  <c r="G5377" i="15"/>
  <c r="L5377" i="15" s="1"/>
  <c r="G3978" i="15"/>
  <c r="L3978" i="15" s="1"/>
  <c r="G5528" i="15"/>
  <c r="L5528" i="15" s="1"/>
  <c r="G2930" i="15"/>
  <c r="L2930" i="15" s="1"/>
  <c r="G6579" i="15"/>
  <c r="L6579" i="15" s="1"/>
  <c r="G6378" i="15"/>
  <c r="L6378" i="15" s="1"/>
  <c r="G5180" i="15"/>
  <c r="G6824" i="15"/>
  <c r="L6824" i="15" s="1"/>
  <c r="G7228" i="15"/>
  <c r="L7228" i="15" s="1"/>
  <c r="G627" i="15"/>
  <c r="L627" i="15" s="1"/>
  <c r="G4701" i="15"/>
  <c r="L4701" i="15" s="1"/>
  <c r="G3238" i="15"/>
  <c r="L3238" i="15" s="1"/>
  <c r="G4000" i="15"/>
  <c r="L4000" i="15" s="1"/>
  <c r="G5719" i="15"/>
  <c r="L5719" i="15" s="1"/>
  <c r="G1798" i="15"/>
  <c r="L1798" i="15" s="1"/>
  <c r="G2663" i="15"/>
  <c r="L2663" i="15" s="1"/>
  <c r="G6076" i="15"/>
  <c r="G1285" i="15"/>
  <c r="L1285" i="15" s="1"/>
  <c r="G6469" i="15"/>
  <c r="L6469" i="15" s="1"/>
  <c r="G4036" i="15"/>
  <c r="L4036" i="15" s="1"/>
  <c r="G5812" i="15"/>
  <c r="L5812" i="15" s="1"/>
  <c r="G6548" i="15"/>
  <c r="L6548" i="15" s="1"/>
  <c r="G7740" i="15"/>
  <c r="L7740" i="15" s="1"/>
  <c r="G575" i="15"/>
  <c r="L575" i="15" s="1"/>
  <c r="G5878" i="15"/>
  <c r="L5878" i="15" s="1"/>
  <c r="G3957" i="15"/>
  <c r="L3957" i="15" s="1"/>
  <c r="G1199" i="15"/>
  <c r="L1199" i="15" s="1"/>
  <c r="G3507" i="15"/>
  <c r="L3507" i="15" s="1"/>
  <c r="G6436" i="15"/>
  <c r="G4726" i="15"/>
  <c r="L4726" i="15" s="1"/>
  <c r="G489" i="15"/>
  <c r="L489" i="15" s="1"/>
  <c r="G3314" i="15"/>
  <c r="L3314" i="15" s="1"/>
  <c r="G3733" i="15"/>
  <c r="L3733" i="15" s="1"/>
  <c r="G2295" i="15"/>
  <c r="L2295" i="15" s="1"/>
  <c r="G6810" i="15"/>
  <c r="L6810" i="15" s="1"/>
  <c r="G6940" i="15"/>
  <c r="L6940" i="15" s="1"/>
  <c r="G5870" i="15"/>
  <c r="G7762" i="15"/>
  <c r="L7762" i="15" s="1"/>
  <c r="G6926" i="15"/>
  <c r="L6926" i="15" s="1"/>
  <c r="G471" i="15"/>
  <c r="G4134" i="15"/>
  <c r="L4134" i="15" s="1"/>
  <c r="G192" i="15"/>
  <c r="G3626" i="15"/>
  <c r="G4818" i="15"/>
  <c r="L4818" i="15" s="1"/>
  <c r="G1059" i="15"/>
  <c r="L1059" i="15" s="1"/>
  <c r="G1313" i="15"/>
  <c r="L1313" i="15" s="1"/>
  <c r="G1410" i="15"/>
  <c r="L1410" i="15" s="1"/>
  <c r="G7448" i="15"/>
  <c r="L7448" i="15" s="1"/>
  <c r="G4634" i="15"/>
  <c r="L4634" i="15" s="1"/>
  <c r="G5657" i="15"/>
  <c r="L5657" i="15" s="1"/>
  <c r="G7528" i="15"/>
  <c r="L7528" i="15" s="1"/>
  <c r="G3015" i="15"/>
  <c r="L3015" i="15" s="1"/>
  <c r="G4551" i="15"/>
  <c r="L4551" i="15" s="1"/>
  <c r="G1090" i="15"/>
  <c r="L1090" i="15" s="1"/>
  <c r="G7056" i="15"/>
  <c r="G4750" i="15"/>
  <c r="L4750" i="15" s="1"/>
  <c r="G1327" i="15"/>
  <c r="L1327" i="15" s="1"/>
  <c r="G2843" i="15"/>
  <c r="L2843" i="15" s="1"/>
  <c r="G1265" i="15"/>
  <c r="L1265" i="15" s="1"/>
  <c r="G7564" i="15"/>
  <c r="L7564" i="15" s="1"/>
  <c r="G7548" i="15"/>
  <c r="L7548" i="15" s="1"/>
  <c r="G4212" i="15"/>
  <c r="L4212" i="15" s="1"/>
  <c r="G2768" i="15"/>
  <c r="L2768" i="15" s="1"/>
  <c r="G1351" i="15"/>
  <c r="G6132" i="15"/>
  <c r="L6132" i="15" s="1"/>
  <c r="G5935" i="15"/>
  <c r="L5935" i="15" s="1"/>
  <c r="G6636" i="15"/>
  <c r="L6636" i="15" s="1"/>
  <c r="G7309" i="15"/>
  <c r="L7309" i="15" s="1"/>
  <c r="G3540" i="15"/>
  <c r="L3540" i="15" s="1"/>
  <c r="G1605" i="15"/>
  <c r="L1605" i="15" s="1"/>
  <c r="G2219" i="15"/>
  <c r="L2219" i="15" s="1"/>
  <c r="G4857" i="15"/>
  <c r="L4857" i="15" s="1"/>
  <c r="G1214" i="15"/>
  <c r="L1214" i="15" s="1"/>
  <c r="G7296" i="15"/>
  <c r="L7296" i="15" s="1"/>
  <c r="G4369" i="15"/>
  <c r="L4369" i="15" s="1"/>
  <c r="G1274" i="15"/>
  <c r="L1274" i="15" s="1"/>
  <c r="G4647" i="15"/>
  <c r="L4647" i="15" s="1"/>
  <c r="G3400" i="15"/>
  <c r="L3400" i="15" s="1"/>
  <c r="G5115" i="15"/>
  <c r="L5115" i="15" s="1"/>
  <c r="G3412" i="15"/>
  <c r="L3412" i="15" s="1"/>
  <c r="G3902" i="15"/>
  <c r="L3902" i="15" s="1"/>
  <c r="G6472" i="14"/>
  <c r="L6472" i="14" s="1"/>
  <c r="G2297" i="14"/>
  <c r="L2297" i="14" s="1"/>
  <c r="G2497" i="14"/>
  <c r="L2497" i="14" s="1"/>
  <c r="G2970" i="14"/>
  <c r="L2970" i="14" s="1"/>
  <c r="G5325" i="14"/>
  <c r="L5325" i="14" s="1"/>
  <c r="G5786" i="14"/>
  <c r="L5786" i="14" s="1"/>
  <c r="G6832" i="14"/>
  <c r="L6832" i="14" s="1"/>
  <c r="G831" i="14"/>
  <c r="L831" i="14" s="1"/>
  <c r="G2816" i="14"/>
  <c r="L2816" i="14" s="1"/>
  <c r="G5840" i="14"/>
  <c r="L5840" i="14" s="1"/>
  <c r="G8635" i="14"/>
  <c r="L8635" i="14" s="1"/>
  <c r="G1213" i="14"/>
  <c r="L1213" i="14" s="1"/>
  <c r="G361" i="14"/>
  <c r="L361" i="14" s="1"/>
  <c r="G6027" i="14"/>
  <c r="L6027" i="14" s="1"/>
  <c r="G1998" i="14"/>
  <c r="L1998" i="14" s="1"/>
  <c r="G8476" i="14"/>
  <c r="L8476" i="14" s="1"/>
  <c r="G791" i="14"/>
  <c r="L791" i="14" s="1"/>
  <c r="G839" i="14"/>
  <c r="L839" i="14" s="1"/>
  <c r="G2265" i="14"/>
  <c r="L2265" i="14" s="1"/>
  <c r="G5715" i="14"/>
  <c r="L5715" i="14" s="1"/>
  <c r="G10" i="14"/>
  <c r="L10" i="14" s="1"/>
  <c r="G486" i="14"/>
  <c r="L486" i="14" s="1"/>
  <c r="G2876" i="14"/>
  <c r="L2876" i="14" s="1"/>
  <c r="G98" i="14"/>
  <c r="L98" i="14" s="1"/>
  <c r="G4886" i="14"/>
  <c r="L4886" i="14" s="1"/>
  <c r="G5496" i="14"/>
  <c r="L5496" i="14" s="1"/>
  <c r="G66" i="14"/>
  <c r="L66" i="14" s="1"/>
  <c r="G6211" i="14"/>
  <c r="L6211" i="14" s="1"/>
  <c r="G6244" i="14"/>
  <c r="L6244" i="14" s="1"/>
  <c r="G123" i="14"/>
  <c r="L123" i="14" s="1"/>
  <c r="G6734" i="14"/>
  <c r="L6734" i="14" s="1"/>
  <c r="G7240" i="14"/>
  <c r="L7240" i="14" s="1"/>
  <c r="G6672" i="14"/>
  <c r="L6672" i="14" s="1"/>
  <c r="G6193" i="14"/>
  <c r="L6193" i="14" s="1"/>
  <c r="G49" i="14"/>
  <c r="L49" i="14" s="1"/>
  <c r="G1016" i="14"/>
  <c r="L1016" i="14" s="1"/>
  <c r="G1280" i="14"/>
  <c r="L1280" i="14" s="1"/>
  <c r="G4134" i="14"/>
  <c r="L4134" i="14" s="1"/>
  <c r="G1806" i="14"/>
  <c r="L1806" i="14" s="1"/>
  <c r="G3327" i="14"/>
  <c r="L3327" i="14" s="1"/>
  <c r="G8139" i="14"/>
  <c r="L8139" i="14" s="1"/>
  <c r="G7839" i="14"/>
  <c r="L7839" i="14" s="1"/>
  <c r="G345" i="14"/>
  <c r="L345" i="14" s="1"/>
  <c r="G693" i="14"/>
  <c r="L693" i="14" s="1"/>
  <c r="G270" i="14"/>
  <c r="L270" i="14" s="1"/>
  <c r="G8528" i="14"/>
  <c r="L8528" i="14" s="1"/>
  <c r="G6530" i="14"/>
  <c r="L6530" i="14" s="1"/>
  <c r="G2512" i="3"/>
  <c r="L2512" i="3" s="1"/>
  <c r="G10177" i="3"/>
  <c r="L10177" i="3" s="1"/>
  <c r="G8003" i="3"/>
  <c r="L8003" i="3" s="1"/>
  <c r="G2297" i="3"/>
  <c r="L2297" i="3" s="1"/>
  <c r="G2816" i="3"/>
  <c r="L2816" i="3" s="1"/>
  <c r="G1620" i="3"/>
  <c r="L1620" i="3" s="1"/>
  <c r="G480" i="3"/>
  <c r="L480" i="3" s="1"/>
  <c r="G10699" i="3"/>
  <c r="G8893" i="3"/>
  <c r="L8893" i="3" s="1"/>
  <c r="G6773" i="3"/>
  <c r="L6773" i="3" s="1"/>
  <c r="G11003" i="3"/>
  <c r="L11003" i="3" s="1"/>
  <c r="G1057" i="3"/>
  <c r="L1057" i="3" s="1"/>
  <c r="G6823" i="3"/>
  <c r="G551" i="3"/>
  <c r="L551" i="3" s="1"/>
  <c r="G4358" i="3"/>
  <c r="L4358" i="3" s="1"/>
  <c r="G7205" i="3"/>
  <c r="L7205" i="3" s="1"/>
  <c r="G178" i="3"/>
  <c r="L178" i="3" s="1"/>
  <c r="G3191" i="3"/>
  <c r="L3191" i="3" s="1"/>
  <c r="G10290" i="3"/>
  <c r="L10290" i="3" s="1"/>
  <c r="G4804" i="3"/>
  <c r="L4804" i="3" s="1"/>
  <c r="G9546" i="3"/>
  <c r="L9546" i="3" s="1"/>
  <c r="G10463" i="3"/>
  <c r="L10463" i="3" s="1"/>
  <c r="G10892" i="3"/>
  <c r="G4942" i="3"/>
  <c r="L4942" i="3" s="1"/>
  <c r="G1269" i="3"/>
  <c r="L1269" i="3" s="1"/>
  <c r="G5511" i="3"/>
  <c r="L5511" i="3" s="1"/>
  <c r="G3946" i="3"/>
  <c r="L3946" i="3" s="1"/>
  <c r="G10634" i="3"/>
  <c r="L10634" i="3" s="1"/>
  <c r="G2145" i="3"/>
  <c r="L2145" i="3" s="1"/>
  <c r="G6843" i="3"/>
  <c r="L6843" i="3" s="1"/>
  <c r="G9765" i="3"/>
  <c r="L9765" i="3" s="1"/>
  <c r="G10909" i="3"/>
  <c r="L10909" i="3" s="1"/>
  <c r="G6928" i="3"/>
  <c r="L6928" i="3" s="1"/>
  <c r="G70" i="3"/>
  <c r="L70" i="3" s="1"/>
  <c r="G3341" i="3"/>
  <c r="L3341" i="3" s="1"/>
  <c r="G10522" i="3"/>
  <c r="L10522" i="3" s="1"/>
  <c r="G9221" i="3"/>
  <c r="L9221" i="3" s="1"/>
  <c r="G10023" i="3"/>
  <c r="L10023" i="3" s="1"/>
  <c r="G7704" i="3"/>
  <c r="L7704" i="3" s="1"/>
  <c r="G10425" i="3"/>
  <c r="L10425" i="3" s="1"/>
  <c r="G10244" i="3"/>
  <c r="L10244" i="3" s="1"/>
  <c r="G795" i="3"/>
  <c r="L795" i="3" s="1"/>
  <c r="G9617" i="3"/>
  <c r="L9617" i="3" s="1"/>
  <c r="G8443" i="3"/>
  <c r="L8443" i="3" s="1"/>
  <c r="G6893" i="3"/>
  <c r="L6893" i="3" s="1"/>
  <c r="G10768" i="3"/>
  <c r="L10768" i="3" s="1"/>
  <c r="G274" i="3"/>
  <c r="L274" i="3" s="1"/>
  <c r="G6657" i="3"/>
  <c r="L6657" i="3" s="1"/>
  <c r="G102" i="3"/>
  <c r="L102" i="3" s="1"/>
  <c r="G4973" i="3"/>
  <c r="L4973" i="3" s="1"/>
  <c r="G5826" i="3"/>
  <c r="L5826" i="3" s="1"/>
  <c r="G6757" i="3"/>
  <c r="L6757" i="3" s="1"/>
  <c r="G1733" i="3"/>
  <c r="L1733" i="3" s="1"/>
  <c r="G7215" i="3"/>
  <c r="L7215" i="3" s="1"/>
  <c r="G198" i="3"/>
  <c r="L198" i="3" s="1"/>
  <c r="G10155" i="3"/>
  <c r="L10155" i="3" s="1"/>
  <c r="G4558" i="3"/>
  <c r="L4558" i="3" s="1"/>
  <c r="G316" i="3"/>
  <c r="L316" i="3" s="1"/>
  <c r="G213" i="3"/>
  <c r="L213" i="3" s="1"/>
  <c r="G10861" i="3"/>
  <c r="L10861" i="3" s="1"/>
  <c r="G9562" i="3"/>
  <c r="L9562" i="3" s="1"/>
  <c r="G8929" i="3"/>
  <c r="L8929" i="3" s="1"/>
  <c r="G8769" i="3"/>
  <c r="L8769" i="3" s="1"/>
  <c r="G5895" i="3"/>
  <c r="L5895" i="3" s="1"/>
  <c r="G5229" i="3"/>
  <c r="L5229" i="3" s="1"/>
  <c r="G6580" i="3"/>
  <c r="L6580" i="3" s="1"/>
  <c r="G3402" i="3"/>
  <c r="L3402" i="3" s="1"/>
  <c r="G909" i="3"/>
  <c r="L909" i="3" s="1"/>
  <c r="G8324" i="3"/>
  <c r="L8324" i="3" s="1"/>
  <c r="G4465" i="3"/>
  <c r="L4465" i="3" s="1"/>
  <c r="G10619" i="3"/>
  <c r="L10619" i="3" s="1"/>
  <c r="G5548" i="3"/>
  <c r="L5548" i="3" s="1"/>
  <c r="G3703" i="3"/>
  <c r="L3703" i="3" s="1"/>
  <c r="G5535" i="3"/>
  <c r="L5535" i="3" s="1"/>
  <c r="G1189" i="3"/>
  <c r="L1189" i="3" s="1"/>
  <c r="G10779" i="3"/>
  <c r="L10779" i="3" s="1"/>
  <c r="G5997" i="3"/>
  <c r="L5997" i="3" s="1"/>
  <c r="G647" i="3"/>
  <c r="L647" i="3" s="1"/>
  <c r="G53" i="3"/>
  <c r="L53" i="3" s="1"/>
  <c r="G9879" i="3"/>
  <c r="L9879" i="3" s="1"/>
  <c r="G10367" i="3"/>
  <c r="L10367" i="3" s="1"/>
  <c r="G5722" i="3"/>
  <c r="L5722" i="3" s="1"/>
  <c r="G3526" i="3"/>
  <c r="L3526" i="3" s="1"/>
  <c r="G3924" i="3"/>
  <c r="L3924" i="3" s="1"/>
  <c r="G6013" i="3"/>
  <c r="L6013" i="3" s="1"/>
  <c r="G5803" i="3"/>
  <c r="L5803" i="3" s="1"/>
  <c r="G11025" i="3"/>
  <c r="L11025" i="3" s="1"/>
  <c r="G1886" i="3"/>
  <c r="L1886" i="3" s="1"/>
  <c r="G7641" i="3"/>
  <c r="L7641" i="3" s="1"/>
  <c r="G4228" i="3"/>
  <c r="L4228" i="3" s="1"/>
  <c r="G10978" i="3"/>
  <c r="L10978" i="3" s="1"/>
  <c r="G410" i="3"/>
  <c r="L410" i="3" s="1"/>
  <c r="G6958" i="3"/>
  <c r="L6958" i="3" s="1"/>
  <c r="G6399" i="3"/>
  <c r="L6399" i="3" s="1"/>
  <c r="G1119" i="3"/>
  <c r="L1119" i="3" s="1"/>
  <c r="G3423" i="3"/>
  <c r="L3423" i="3" s="1"/>
  <c r="G1165" i="3"/>
  <c r="L1165" i="3" s="1"/>
  <c r="G9797" i="3"/>
  <c r="L9797" i="3" s="1"/>
  <c r="G9119" i="3"/>
  <c r="L9119" i="3" s="1"/>
  <c r="G3229" i="3"/>
  <c r="L3229" i="3" s="1"/>
  <c r="G8145" i="3"/>
  <c r="L8145" i="3" s="1"/>
  <c r="G3535" i="3"/>
  <c r="L3535" i="3" s="1"/>
  <c r="G7681" i="3"/>
  <c r="L7681" i="3" s="1"/>
  <c r="G425" i="3"/>
  <c r="L425" i="3" s="1"/>
  <c r="G9525" i="3"/>
  <c r="L9525" i="3" s="1"/>
  <c r="G1295" i="3"/>
  <c r="L1295" i="3" s="1"/>
  <c r="G581" i="3"/>
  <c r="L581" i="3" s="1"/>
  <c r="G7387" i="3"/>
  <c r="L7387" i="3" s="1"/>
  <c r="G5491" i="3"/>
  <c r="L5491" i="3" s="1"/>
  <c r="G7294" i="3"/>
  <c r="L7294" i="3" s="1"/>
  <c r="G2340" i="3"/>
  <c r="L2340" i="3" s="1"/>
  <c r="G8407" i="3"/>
  <c r="L8407" i="3" s="1"/>
  <c r="G10" i="2"/>
  <c r="G93" i="2"/>
  <c r="G184" i="2"/>
  <c r="G735" i="2"/>
  <c r="G10" i="3"/>
  <c r="L10" i="3" s="1"/>
  <c r="G396" i="2"/>
  <c r="G228" i="2"/>
  <c r="L93" i="2" l="1"/>
  <c r="L93" i="4"/>
  <c r="L10" i="2"/>
  <c r="L10" i="4"/>
  <c r="L396" i="2"/>
  <c r="L396" i="4"/>
  <c r="L735" i="2"/>
  <c r="L735" i="4"/>
  <c r="L228" i="2"/>
  <c r="L228" i="4"/>
  <c r="L184" i="2"/>
  <c r="L184" i="4"/>
  <c r="L1705" i="15"/>
  <c r="G1706" i="15"/>
  <c r="L3754" i="19"/>
  <c r="G3755" i="19"/>
  <c r="L1938" i="19"/>
  <c r="G1939" i="19"/>
  <c r="L2262" i="19"/>
  <c r="G2263" i="19"/>
  <c r="L7625" i="19"/>
  <c r="G7626" i="19"/>
  <c r="L3157" i="19"/>
  <c r="G3158" i="19"/>
  <c r="L2737" i="19"/>
  <c r="G2738" i="19"/>
  <c r="L5363" i="19"/>
  <c r="G5364" i="19"/>
  <c r="L497" i="19"/>
  <c r="G498" i="19"/>
  <c r="L4909" i="19"/>
  <c r="G4910" i="19"/>
  <c r="L1572" i="19"/>
  <c r="G1573" i="19"/>
  <c r="L1573" i="19" s="1"/>
  <c r="L6708" i="19"/>
  <c r="G6709" i="19"/>
  <c r="L297" i="19"/>
  <c r="G298" i="19"/>
  <c r="L312" i="19"/>
  <c r="G313" i="19"/>
  <c r="L5044" i="19"/>
  <c r="G5045" i="19"/>
  <c r="L5066" i="19"/>
  <c r="G5067" i="19"/>
  <c r="L3500" i="19"/>
  <c r="G3501" i="19"/>
  <c r="L1586" i="19"/>
  <c r="M1585" i="19" s="1"/>
  <c r="G1587" i="19"/>
  <c r="M877" i="19"/>
  <c r="L7998" i="19"/>
  <c r="G7999" i="19"/>
  <c r="L3054" i="19"/>
  <c r="G3055" i="19"/>
  <c r="G7643" i="19"/>
  <c r="L7642" i="19"/>
  <c r="L7966" i="19"/>
  <c r="G7967" i="19"/>
  <c r="L803" i="19"/>
  <c r="G804" i="19"/>
  <c r="L2855" i="19"/>
  <c r="G2856" i="19"/>
  <c r="L195" i="19"/>
  <c r="G196" i="19"/>
  <c r="G5414" i="19"/>
  <c r="L5413" i="19"/>
  <c r="L267" i="19"/>
  <c r="G268" i="19"/>
  <c r="L268" i="19" s="1"/>
  <c r="L7951" i="19"/>
  <c r="G7952" i="19"/>
  <c r="G4466" i="19"/>
  <c r="L4465" i="19"/>
  <c r="L4473" i="19"/>
  <c r="G4474" i="19"/>
  <c r="L7561" i="19"/>
  <c r="G7562" i="19"/>
  <c r="L5117" i="19"/>
  <c r="G5118" i="19"/>
  <c r="L4399" i="19"/>
  <c r="G4400" i="19"/>
  <c r="L6716" i="19"/>
  <c r="G6717" i="19"/>
  <c r="L2598" i="19"/>
  <c r="G2599" i="19"/>
  <c r="L7722" i="19"/>
  <c r="G7723" i="19"/>
  <c r="L5549" i="19"/>
  <c r="G5550" i="19"/>
  <c r="L7791" i="19"/>
  <c r="G7792" i="19"/>
  <c r="L6285" i="19"/>
  <c r="G6286" i="19"/>
  <c r="L4516" i="19"/>
  <c r="G4517" i="19"/>
  <c r="L1966" i="19"/>
  <c r="G1967" i="19"/>
  <c r="L4122" i="19"/>
  <c r="G4123" i="19"/>
  <c r="L348" i="19"/>
  <c r="G349" i="19"/>
  <c r="L3726" i="19"/>
  <c r="G3727" i="19"/>
  <c r="L138" i="19"/>
  <c r="G139" i="19"/>
  <c r="L322" i="19"/>
  <c r="G323" i="19"/>
  <c r="G1559" i="19"/>
  <c r="L1558" i="19"/>
  <c r="L7686" i="19"/>
  <c r="G7687" i="19"/>
  <c r="L2457" i="19"/>
  <c r="G2458" i="19"/>
  <c r="M800" i="19"/>
  <c r="L7303" i="19"/>
  <c r="G7304" i="19"/>
  <c r="L10" i="19"/>
  <c r="G11" i="19"/>
  <c r="L38" i="19"/>
  <c r="G39" i="19"/>
  <c r="M741" i="19"/>
  <c r="M5409" i="19"/>
  <c r="L5111" i="19"/>
  <c r="G5112" i="19"/>
  <c r="L5053" i="19"/>
  <c r="G5054" i="19"/>
  <c r="L7595" i="19"/>
  <c r="G7596" i="19"/>
  <c r="L5265" i="19"/>
  <c r="G5266" i="19"/>
  <c r="L1909" i="19"/>
  <c r="G1910" i="19"/>
  <c r="L5951" i="19"/>
  <c r="G5952" i="19"/>
  <c r="L3183" i="19"/>
  <c r="G3184" i="19"/>
  <c r="L1008" i="19"/>
  <c r="G1009" i="19"/>
  <c r="L4817" i="19"/>
  <c r="G4818" i="19"/>
  <c r="L5076" i="19"/>
  <c r="G5077" i="19"/>
  <c r="L5092" i="19"/>
  <c r="G5093" i="19"/>
  <c r="L22" i="19"/>
  <c r="G23" i="19"/>
  <c r="M5229" i="19"/>
  <c r="L5003" i="19"/>
  <c r="G5004" i="19"/>
  <c r="L4969" i="19"/>
  <c r="G4970" i="19"/>
  <c r="L3486" i="19"/>
  <c r="G3487" i="19"/>
  <c r="L3445" i="19"/>
  <c r="G3446" i="19"/>
  <c r="L1551" i="19"/>
  <c r="G1552" i="19"/>
  <c r="L7839" i="19"/>
  <c r="G7840" i="19"/>
  <c r="L122" i="19"/>
  <c r="G123" i="19"/>
  <c r="L224" i="19"/>
  <c r="G225" i="19"/>
  <c r="L7732" i="19"/>
  <c r="G7733" i="19"/>
  <c r="L7733" i="19" s="1"/>
  <c r="L167" i="19"/>
  <c r="G168" i="19"/>
  <c r="L5161" i="19"/>
  <c r="G5162" i="19"/>
  <c r="L6956" i="19"/>
  <c r="G6957" i="19"/>
  <c r="L5542" i="19"/>
  <c r="G5543" i="19"/>
  <c r="L253" i="19"/>
  <c r="G254" i="19"/>
  <c r="L715" i="19"/>
  <c r="G716" i="19"/>
  <c r="L4299" i="19"/>
  <c r="G4300" i="19"/>
  <c r="L4593" i="19"/>
  <c r="G4594" i="19"/>
  <c r="L7398" i="19"/>
  <c r="G7399" i="19"/>
  <c r="L7633" i="19"/>
  <c r="G7634" i="19"/>
  <c r="L5272" i="19"/>
  <c r="G5273" i="19"/>
  <c r="L4278" i="19"/>
  <c r="G4279" i="19"/>
  <c r="L5533" i="19"/>
  <c r="G5534" i="19"/>
  <c r="L5401" i="19"/>
  <c r="G5402" i="19"/>
  <c r="M4999" i="19"/>
  <c r="L3711" i="19"/>
  <c r="G3712" i="19"/>
  <c r="L6343" i="19"/>
  <c r="G6344" i="19"/>
  <c r="L6553" i="19"/>
  <c r="G6554" i="19"/>
  <c r="G5468" i="19"/>
  <c r="L5467" i="19"/>
  <c r="L3468" i="19"/>
  <c r="G3469" i="19"/>
  <c r="L5391" i="19"/>
  <c r="G5392" i="19"/>
  <c r="L363" i="19"/>
  <c r="G364" i="19"/>
  <c r="L7326" i="19"/>
  <c r="G7327" i="19"/>
  <c r="L4054" i="19"/>
  <c r="G4055" i="19"/>
  <c r="L5337" i="19"/>
  <c r="G5338" i="19"/>
  <c r="L7738" i="19"/>
  <c r="G7739" i="19"/>
  <c r="L5311" i="19"/>
  <c r="G5312" i="19"/>
  <c r="L5036" i="19"/>
  <c r="G5037" i="19"/>
  <c r="L476" i="19"/>
  <c r="G477" i="19"/>
  <c r="L56" i="19"/>
  <c r="G57" i="19"/>
  <c r="L5285" i="19"/>
  <c r="G5286" i="19"/>
  <c r="G4696" i="19"/>
  <c r="L4695" i="19"/>
  <c r="L7939" i="19"/>
  <c r="G7940" i="19"/>
  <c r="L2820" i="19"/>
  <c r="G2821" i="19"/>
  <c r="L458" i="19"/>
  <c r="G459" i="19"/>
  <c r="M434" i="19"/>
  <c r="G5093" i="17"/>
  <c r="L5092" i="17"/>
  <c r="M37" i="17"/>
  <c r="L135" i="17"/>
  <c r="G136" i="17"/>
  <c r="L6444" i="17"/>
  <c r="G6445" i="17"/>
  <c r="L58" i="17"/>
  <c r="G59" i="17"/>
  <c r="L4801" i="17"/>
  <c r="G4802" i="17"/>
  <c r="L438" i="17"/>
  <c r="G439" i="17"/>
  <c r="L456" i="17"/>
  <c r="G457" i="17"/>
  <c r="L5668" i="17"/>
  <c r="G5669" i="17"/>
  <c r="L284" i="17"/>
  <c r="G285" i="17"/>
  <c r="L42" i="17"/>
  <c r="G43" i="17"/>
  <c r="L226" i="17"/>
  <c r="G227" i="17"/>
  <c r="G2780" i="16"/>
  <c r="L2779" i="16"/>
  <c r="L5009" i="16"/>
  <c r="G5010" i="16"/>
  <c r="L6064" i="16"/>
  <c r="G6065" i="16"/>
  <c r="L1744" i="16"/>
  <c r="G1745" i="16"/>
  <c r="L8733" i="16"/>
  <c r="G8734" i="16"/>
  <c r="L3193" i="16"/>
  <c r="G3194" i="16"/>
  <c r="L3211" i="16"/>
  <c r="G3212" i="16"/>
  <c r="L6100" i="16"/>
  <c r="G6101" i="16"/>
  <c r="L361" i="16"/>
  <c r="G362" i="16"/>
  <c r="M565" i="16"/>
  <c r="L51" i="16"/>
  <c r="G52" i="16"/>
  <c r="L311" i="16"/>
  <c r="G312" i="16"/>
  <c r="L312" i="16" s="1"/>
  <c r="L1135" i="16"/>
  <c r="G1136" i="16"/>
  <c r="L5960" i="16"/>
  <c r="G5961" i="16"/>
  <c r="M5898" i="16"/>
  <c r="M2223" i="16"/>
  <c r="L266" i="16"/>
  <c r="G267" i="16"/>
  <c r="L3927" i="16"/>
  <c r="G3928" i="16"/>
  <c r="L29" i="16"/>
  <c r="G30" i="16"/>
  <c r="L1196" i="16"/>
  <c r="G1197" i="16"/>
  <c r="L395" i="16"/>
  <c r="G396" i="16"/>
  <c r="L9098" i="16"/>
  <c r="G9099" i="16"/>
  <c r="L3920" i="16"/>
  <c r="G3921" i="16"/>
  <c r="L389" i="16"/>
  <c r="G390" i="16"/>
  <c r="M6798" i="16"/>
  <c r="L70" i="16"/>
  <c r="G71" i="16"/>
  <c r="L6081" i="16"/>
  <c r="G6082" i="16"/>
  <c r="L460" i="16"/>
  <c r="G461" i="16"/>
  <c r="L1729" i="16"/>
  <c r="G1730" i="16"/>
  <c r="L5727" i="16"/>
  <c r="G5728" i="16"/>
  <c r="L5752" i="16"/>
  <c r="G5753" i="16"/>
  <c r="L3601" i="16"/>
  <c r="G3602" i="16"/>
  <c r="L5107" i="16"/>
  <c r="G5108" i="16"/>
  <c r="L8825" i="16"/>
  <c r="G8826" i="16"/>
  <c r="L6125" i="16"/>
  <c r="G6126" i="16"/>
  <c r="L371" i="16"/>
  <c r="G372" i="16"/>
  <c r="L372" i="16" s="1"/>
  <c r="M7004" i="16"/>
  <c r="L2180" i="16"/>
  <c r="G2181" i="16"/>
  <c r="G7504" i="16"/>
  <c r="L7503" i="16"/>
  <c r="L5738" i="16"/>
  <c r="G5739" i="16"/>
  <c r="L6179" i="16"/>
  <c r="M6176" i="16" s="1"/>
  <c r="G6180" i="16"/>
  <c r="L129" i="16"/>
  <c r="G130" i="16"/>
  <c r="L480" i="16"/>
  <c r="G481" i="16"/>
  <c r="L8804" i="16"/>
  <c r="G8805" i="16"/>
  <c r="L9105" i="16"/>
  <c r="G9106" i="16"/>
  <c r="L7269" i="16"/>
  <c r="G7270" i="16"/>
  <c r="L5690" i="16"/>
  <c r="G5691" i="16"/>
  <c r="L9171" i="16"/>
  <c r="G9172" i="16"/>
  <c r="M5749" i="16"/>
  <c r="L3935" i="16"/>
  <c r="G3936" i="16"/>
  <c r="L6611" i="16"/>
  <c r="G6612" i="16"/>
  <c r="L2856" i="16"/>
  <c r="G2857" i="16"/>
  <c r="L376" i="16"/>
  <c r="G377" i="16"/>
  <c r="L6044" i="16"/>
  <c r="G6045" i="16"/>
  <c r="L10" i="16"/>
  <c r="G11" i="16"/>
  <c r="L319" i="16"/>
  <c r="G320" i="16"/>
  <c r="L5652" i="16"/>
  <c r="G5653" i="16"/>
  <c r="L3436" i="16"/>
  <c r="G3437" i="16"/>
  <c r="L9086" i="16"/>
  <c r="G9087" i="16"/>
  <c r="L157" i="16"/>
  <c r="G158" i="16"/>
  <c r="L8974" i="16"/>
  <c r="G8975" i="16"/>
  <c r="L191" i="16"/>
  <c r="G192" i="16"/>
  <c r="L6409" i="16"/>
  <c r="G6410" i="16"/>
  <c r="L350" i="16"/>
  <c r="G351" i="16"/>
  <c r="L233" i="16"/>
  <c r="G234" i="16"/>
  <c r="L2786" i="16"/>
  <c r="G2787" i="16"/>
  <c r="M6007" i="16"/>
  <c r="L824" i="14"/>
  <c r="G825" i="14"/>
  <c r="L825" i="14" s="1"/>
  <c r="L2059" i="14"/>
  <c r="G2060" i="14"/>
  <c r="L340" i="14"/>
  <c r="G341" i="14"/>
  <c r="L6009" i="14"/>
  <c r="G6010" i="14"/>
  <c r="M2056" i="14"/>
  <c r="L5742" i="14"/>
  <c r="G5743" i="14"/>
  <c r="G4822" i="18"/>
  <c r="L4821" i="18"/>
  <c r="L6793" i="18"/>
  <c r="G6794" i="18"/>
  <c r="L1795" i="18"/>
  <c r="G1796" i="18"/>
  <c r="L3624" i="18"/>
  <c r="G3625" i="18"/>
  <c r="G814" i="18"/>
  <c r="L813" i="18"/>
  <c r="L5919" i="18"/>
  <c r="G5920" i="18"/>
  <c r="L3483" i="18"/>
  <c r="G3484" i="18"/>
  <c r="L6243" i="18"/>
  <c r="G6244" i="18"/>
  <c r="L1804" i="18"/>
  <c r="G1805" i="18"/>
  <c r="L6787" i="18"/>
  <c r="G6788" i="18"/>
  <c r="L4064" i="18"/>
  <c r="G4065" i="18"/>
  <c r="L3630" i="18"/>
  <c r="G3631" i="18"/>
  <c r="L6049" i="18"/>
  <c r="G6050" i="18"/>
  <c r="L3809" i="18"/>
  <c r="G3810" i="18"/>
  <c r="L260" i="18"/>
  <c r="G261" i="18"/>
  <c r="L261" i="18" s="1"/>
  <c r="L324" i="18"/>
  <c r="G325" i="18"/>
  <c r="L325" i="18" s="1"/>
  <c r="L6236" i="18"/>
  <c r="G6237" i="18"/>
  <c r="L3815" i="18"/>
  <c r="G3816" i="18"/>
  <c r="L4595" i="15"/>
  <c r="G4596" i="15"/>
  <c r="L3626" i="15"/>
  <c r="G3627" i="15"/>
  <c r="L1589" i="15"/>
  <c r="G1590" i="15"/>
  <c r="L5649" i="15"/>
  <c r="G5650" i="15"/>
  <c r="L4479" i="15"/>
  <c r="G4480" i="15"/>
  <c r="L4480" i="15" s="1"/>
  <c r="L4259" i="15"/>
  <c r="G4260" i="15"/>
  <c r="L6085" i="15"/>
  <c r="G6086" i="15"/>
  <c r="L2262" i="15"/>
  <c r="G2263" i="15"/>
  <c r="L208" i="15"/>
  <c r="G209" i="15"/>
  <c r="L209" i="15" s="1"/>
  <c r="L7081" i="15"/>
  <c r="G7082" i="15"/>
  <c r="L5036" i="15"/>
  <c r="G5037" i="15"/>
  <c r="L4539" i="15"/>
  <c r="G4540" i="15"/>
  <c r="L4540" i="15" s="1"/>
  <c r="L1175" i="15"/>
  <c r="G1176" i="15"/>
  <c r="L253" i="15"/>
  <c r="G254" i="15"/>
  <c r="L3285" i="15"/>
  <c r="G3286" i="15"/>
  <c r="L6717" i="15"/>
  <c r="G6718" i="15"/>
  <c r="L10" i="15"/>
  <c r="G11" i="15"/>
  <c r="L5780" i="15"/>
  <c r="G5781" i="15"/>
  <c r="L379" i="15"/>
  <c r="G380" i="15"/>
  <c r="L4845" i="15"/>
  <c r="G4846" i="15"/>
  <c r="L4846" i="15" s="1"/>
  <c r="L2016" i="15"/>
  <c r="G2017" i="15"/>
  <c r="L6563" i="15"/>
  <c r="G6564" i="15"/>
  <c r="L3365" i="15"/>
  <c r="G3366" i="15"/>
  <c r="L5499" i="15"/>
  <c r="G5500" i="15"/>
  <c r="L5855" i="15"/>
  <c r="G5856" i="15"/>
  <c r="L2498" i="15"/>
  <c r="G2499" i="15"/>
  <c r="L5244" i="15"/>
  <c r="G5245" i="15"/>
  <c r="L5294" i="15"/>
  <c r="G5295" i="15"/>
  <c r="L5590" i="15"/>
  <c r="G5591" i="15"/>
  <c r="L5222" i="15"/>
  <c r="G5223" i="15"/>
  <c r="L6095" i="15"/>
  <c r="G6096" i="15"/>
  <c r="L3593" i="15"/>
  <c r="G3594" i="15"/>
  <c r="L3594" i="15" s="1"/>
  <c r="L3042" i="15"/>
  <c r="G3043" i="15"/>
  <c r="L5232" i="15"/>
  <c r="G5233" i="15"/>
  <c r="L5612" i="15"/>
  <c r="G5613" i="15"/>
  <c r="G3130" i="15"/>
  <c r="L3129" i="15"/>
  <c r="L5870" i="15"/>
  <c r="G5871" i="15"/>
  <c r="L192" i="15"/>
  <c r="G193" i="15"/>
  <c r="L5180" i="15"/>
  <c r="G5181" i="15"/>
  <c r="L6161" i="15"/>
  <c r="G6162" i="15"/>
  <c r="L2526" i="15"/>
  <c r="G2527" i="15"/>
  <c r="L832" i="15"/>
  <c r="G833" i="15"/>
  <c r="L5640" i="15"/>
  <c r="G5641" i="15"/>
  <c r="L6060" i="15"/>
  <c r="G6061" i="15"/>
  <c r="L1623" i="15"/>
  <c r="G1624" i="15"/>
  <c r="L2191" i="15"/>
  <c r="G2192" i="15"/>
  <c r="L6305" i="15"/>
  <c r="G6306" i="15"/>
  <c r="L7361" i="15"/>
  <c r="G7362" i="15"/>
  <c r="L1360" i="15"/>
  <c r="G1361" i="15"/>
  <c r="L3567" i="15"/>
  <c r="G3568" i="15"/>
  <c r="L3568" i="15" s="1"/>
  <c r="L1109" i="15"/>
  <c r="G1110" i="15"/>
  <c r="L5425" i="15"/>
  <c r="G5426" i="15"/>
  <c r="L5306" i="15"/>
  <c r="G5307" i="15"/>
  <c r="L2478" i="15"/>
  <c r="G2479" i="15"/>
  <c r="L7106" i="15"/>
  <c r="G7107" i="15"/>
  <c r="L4903" i="15"/>
  <c r="G4904" i="15"/>
  <c r="L5042" i="15"/>
  <c r="G5043" i="15"/>
  <c r="G3586" i="15"/>
  <c r="L3585" i="15"/>
  <c r="L985" i="15"/>
  <c r="G986" i="15"/>
  <c r="L2027" i="15"/>
  <c r="G2028" i="15"/>
  <c r="L1398" i="15"/>
  <c r="G1399" i="15"/>
  <c r="L6860" i="15"/>
  <c r="G6861" i="15"/>
  <c r="L2492" i="15"/>
  <c r="G2493" i="15"/>
  <c r="L3925" i="15"/>
  <c r="G3926" i="15"/>
  <c r="L2905" i="15"/>
  <c r="G2906" i="15"/>
  <c r="L915" i="15"/>
  <c r="G916" i="15"/>
  <c r="L1472" i="15"/>
  <c r="G1473" i="15"/>
  <c r="L1473" i="15" s="1"/>
  <c r="L6366" i="15"/>
  <c r="G6367" i="15"/>
  <c r="L5839" i="15"/>
  <c r="G5840" i="15"/>
  <c r="M7759" i="15"/>
  <c r="L1959" i="15"/>
  <c r="G1960" i="15"/>
  <c r="L70" i="15"/>
  <c r="G71" i="15"/>
  <c r="L7622" i="15"/>
  <c r="G7623" i="15"/>
  <c r="L22" i="15"/>
  <c r="G23" i="15"/>
  <c r="L7090" i="15"/>
  <c r="G7091" i="15"/>
  <c r="L5889" i="15"/>
  <c r="G5890" i="15"/>
  <c r="L745" i="15"/>
  <c r="G746" i="15"/>
  <c r="L1351" i="15"/>
  <c r="G1352" i="15"/>
  <c r="L6436" i="15"/>
  <c r="G6437" i="15"/>
  <c r="L6076" i="15"/>
  <c r="G6077" i="15"/>
  <c r="L3713" i="15"/>
  <c r="G3714" i="15"/>
  <c r="L3143" i="15"/>
  <c r="G3144" i="15"/>
  <c r="L3144" i="15" s="1"/>
  <c r="L5434" i="15"/>
  <c r="G5435" i="15"/>
  <c r="L3799" i="15"/>
  <c r="G3800" i="15"/>
  <c r="L3874" i="15"/>
  <c r="G3875" i="15"/>
  <c r="L6068" i="15"/>
  <c r="G6069" i="15"/>
  <c r="L2913" i="15"/>
  <c r="G2914" i="15"/>
  <c r="L200" i="15"/>
  <c r="G201" i="15"/>
  <c r="L1581" i="15"/>
  <c r="G1582" i="15"/>
  <c r="L2825" i="15"/>
  <c r="G2826" i="15"/>
  <c r="L4488" i="15"/>
  <c r="G4489" i="15"/>
  <c r="L481" i="15"/>
  <c r="G482" i="15"/>
  <c r="L482" i="15" s="1"/>
  <c r="L4850" i="15"/>
  <c r="G4851" i="15"/>
  <c r="L5621" i="15"/>
  <c r="G5622" i="15"/>
  <c r="L828" i="15"/>
  <c r="G829" i="15"/>
  <c r="L1344" i="15"/>
  <c r="G1345" i="15"/>
  <c r="L3230" i="15"/>
  <c r="G3231" i="15"/>
  <c r="L180" i="15"/>
  <c r="G181" i="15"/>
  <c r="L181" i="15" s="1"/>
  <c r="L1978" i="15"/>
  <c r="G1979" i="15"/>
  <c r="L6783" i="15"/>
  <c r="G6784" i="15"/>
  <c r="L5683" i="15"/>
  <c r="G5684" i="15"/>
  <c r="L5580" i="15"/>
  <c r="G5581" i="15"/>
  <c r="L6244" i="15"/>
  <c r="G6245" i="15"/>
  <c r="L6245" i="15" s="1"/>
  <c r="L6043" i="15"/>
  <c r="G6044" i="15"/>
  <c r="L6496" i="15"/>
  <c r="G6497" i="15"/>
  <c r="L4324" i="15"/>
  <c r="G4325" i="15"/>
  <c r="L4545" i="15"/>
  <c r="G4546" i="15"/>
  <c r="L2397" i="15"/>
  <c r="G2398" i="15"/>
  <c r="M7758" i="15"/>
  <c r="L5700" i="15"/>
  <c r="G5701" i="15"/>
  <c r="L7074" i="15"/>
  <c r="G7075" i="15"/>
  <c r="M3891" i="15"/>
  <c r="M7760" i="15"/>
  <c r="L5254" i="15"/>
  <c r="G5255" i="15"/>
  <c r="L227" i="15"/>
  <c r="G228" i="15"/>
  <c r="L5174" i="15"/>
  <c r="G5175" i="15"/>
  <c r="L4668" i="15"/>
  <c r="G4669" i="15"/>
  <c r="L5714" i="15"/>
  <c r="G5715" i="15"/>
  <c r="L5847" i="15"/>
  <c r="G5848" i="15"/>
  <c r="L7354" i="15"/>
  <c r="G7355" i="15"/>
  <c r="L15" i="15"/>
  <c r="G16" i="15"/>
  <c r="M7761" i="15"/>
  <c r="L7056" i="15"/>
  <c r="G7057" i="15"/>
  <c r="L471" i="15"/>
  <c r="G472" i="15"/>
  <c r="M7762" i="15"/>
  <c r="L6644" i="15"/>
  <c r="G6645" i="15"/>
  <c r="L6645" i="15" s="1"/>
  <c r="L7205" i="15"/>
  <c r="G7206" i="15"/>
  <c r="L3499" i="15"/>
  <c r="G3500" i="15"/>
  <c r="L5631" i="15"/>
  <c r="G5632" i="15"/>
  <c r="L4777" i="15"/>
  <c r="G4778" i="15"/>
  <c r="L707" i="15"/>
  <c r="G708" i="15"/>
  <c r="L4675" i="15"/>
  <c r="G4676" i="15"/>
  <c r="L698" i="15"/>
  <c r="G699" i="15"/>
  <c r="L4713" i="15"/>
  <c r="G4714" i="15"/>
  <c r="L5284" i="15"/>
  <c r="G5285" i="15"/>
  <c r="L3427" i="15"/>
  <c r="G3428" i="15"/>
  <c r="L813" i="15"/>
  <c r="G814" i="15"/>
  <c r="L2957" i="15"/>
  <c r="G2958" i="15"/>
  <c r="L2510" i="15"/>
  <c r="G2511" i="15"/>
  <c r="L2687" i="15"/>
  <c r="G2688" i="15"/>
  <c r="L2688" i="15" s="1"/>
  <c r="L4330" i="15"/>
  <c r="G4331" i="15"/>
  <c r="L2093" i="15"/>
  <c r="G2094" i="15"/>
  <c r="L6912" i="15"/>
  <c r="G6913" i="15"/>
  <c r="L3109" i="15"/>
  <c r="G3110" i="15"/>
  <c r="L5675" i="15"/>
  <c r="G5676" i="15"/>
  <c r="L6429" i="15"/>
  <c r="G6430" i="15"/>
  <c r="L4970" i="15"/>
  <c r="G4971" i="15"/>
  <c r="L4971" i="15" s="1"/>
  <c r="L165" i="15"/>
  <c r="G166" i="15"/>
  <c r="L166" i="15" s="1"/>
  <c r="L185" i="15"/>
  <c r="G186" i="15"/>
  <c r="L5275" i="15"/>
  <c r="G5276" i="15"/>
  <c r="L3158" i="15"/>
  <c r="G3159" i="15"/>
  <c r="L1996" i="15"/>
  <c r="G1997" i="15"/>
  <c r="L4602" i="15"/>
  <c r="G4603" i="15"/>
  <c r="L6728" i="15"/>
  <c r="G6729" i="15"/>
  <c r="L2330" i="15"/>
  <c r="G2331" i="15"/>
  <c r="L2331" i="15" s="1"/>
  <c r="L2403" i="15"/>
  <c r="G2404" i="15"/>
  <c r="L1478" i="15"/>
  <c r="G1479" i="15"/>
  <c r="L239" i="15"/>
  <c r="G240" i="15"/>
  <c r="L1102" i="15"/>
  <c r="G1103" i="15"/>
  <c r="L1103" i="15" s="1"/>
  <c r="L6699" i="15"/>
  <c r="G6700" i="15"/>
  <c r="L3224" i="15"/>
  <c r="G3225" i="15"/>
  <c r="L3225" i="15" s="1"/>
  <c r="L2951" i="15"/>
  <c r="G2952" i="15"/>
  <c r="L2952" i="15" s="1"/>
  <c r="L232" i="15"/>
  <c r="G233" i="15"/>
  <c r="L7756" i="15"/>
  <c r="G7757" i="15"/>
  <c r="L7757" i="15" s="1"/>
  <c r="L371" i="15"/>
  <c r="G372" i="15"/>
  <c r="M7308" i="15"/>
  <c r="L691" i="15"/>
  <c r="G692" i="15"/>
  <c r="L10699" i="3"/>
  <c r="G10700" i="3"/>
  <c r="L4931" i="3"/>
  <c r="G4932" i="3"/>
  <c r="L11071" i="3"/>
  <c r="G11072" i="3"/>
  <c r="M5996" i="3"/>
  <c r="L11018" i="3"/>
  <c r="G11019" i="3"/>
  <c r="L2541" i="3"/>
  <c r="G2542" i="3"/>
  <c r="L10892" i="3"/>
  <c r="G10893" i="3"/>
  <c r="L6823" i="3"/>
  <c r="G6824" i="3"/>
  <c r="G5494" i="18"/>
  <c r="L5494" i="18" s="1"/>
  <c r="G4258" i="18"/>
  <c r="L4258" i="18" s="1"/>
  <c r="G5729" i="18"/>
  <c r="G461" i="18"/>
  <c r="L461" i="18" s="1"/>
  <c r="G2913" i="18"/>
  <c r="L2913" i="18" s="1"/>
  <c r="G3959" i="18"/>
  <c r="L3959" i="18" s="1"/>
  <c r="G554" i="18"/>
  <c r="L554" i="18" s="1"/>
  <c r="G4994" i="18"/>
  <c r="L4994" i="18" s="1"/>
  <c r="G296" i="18"/>
  <c r="L296" i="18" s="1"/>
  <c r="G315" i="18"/>
  <c r="L315" i="18" s="1"/>
  <c r="G2222" i="18"/>
  <c r="L2222" i="18" s="1"/>
  <c r="G2155" i="18"/>
  <c r="L2155" i="18" s="1"/>
  <c r="G5020" i="18"/>
  <c r="L5020" i="18" s="1"/>
  <c r="G417" i="18"/>
  <c r="L417" i="18" s="1"/>
  <c r="G5252" i="18"/>
  <c r="L5252" i="18" s="1"/>
  <c r="G638" i="18"/>
  <c r="L638" i="18" s="1"/>
  <c r="G877" i="18"/>
  <c r="L877" i="18" s="1"/>
  <c r="G3771" i="18"/>
  <c r="L3771" i="18" s="1"/>
  <c r="G4756" i="18"/>
  <c r="G4626" i="18"/>
  <c r="L4626" i="18" s="1"/>
  <c r="G4978" i="18"/>
  <c r="L4978" i="18" s="1"/>
  <c r="G3305" i="18"/>
  <c r="L3305" i="18" s="1"/>
  <c r="G5174" i="18"/>
  <c r="L5174" i="18" s="1"/>
  <c r="G624" i="18"/>
  <c r="L624" i="18" s="1"/>
  <c r="G3233" i="18"/>
  <c r="L3233" i="18" s="1"/>
  <c r="G4691" i="18"/>
  <c r="L4691" i="18" s="1"/>
  <c r="G1811" i="18"/>
  <c r="L1811" i="18" s="1"/>
  <c r="G59" i="18"/>
  <c r="L59" i="18" s="1"/>
  <c r="G2515" i="18"/>
  <c r="L2515" i="18" s="1"/>
  <c r="G3218" i="18"/>
  <c r="L3218" i="18" s="1"/>
  <c r="G354" i="18"/>
  <c r="L354" i="18" s="1"/>
  <c r="G288" i="18"/>
  <c r="L288" i="18" s="1"/>
  <c r="G22" i="18"/>
  <c r="L22" i="18" s="1"/>
  <c r="G6066" i="18"/>
  <c r="L6066" i="18" s="1"/>
  <c r="G3001" i="18"/>
  <c r="L3001" i="18" s="1"/>
  <c r="G4846" i="18"/>
  <c r="L4846" i="18" s="1"/>
  <c r="G1602" i="18"/>
  <c r="L1602" i="18" s="1"/>
  <c r="G646" i="18"/>
  <c r="L646" i="18" s="1"/>
  <c r="G5143" i="18"/>
  <c r="L5143" i="18" s="1"/>
  <c r="G306" i="18"/>
  <c r="L306" i="18" s="1"/>
  <c r="G4911" i="18"/>
  <c r="L4911" i="18" s="1"/>
  <c r="G4072" i="18"/>
  <c r="L4072" i="18" s="1"/>
  <c r="G200" i="18"/>
  <c r="L200" i="18" s="1"/>
  <c r="G4011" i="18"/>
  <c r="L4011" i="18" s="1"/>
  <c r="G3072" i="18"/>
  <c r="L3072" i="18" s="1"/>
  <c r="G5935" i="18"/>
  <c r="L5935" i="18" s="1"/>
  <c r="G5785" i="18"/>
  <c r="L5785" i="18" s="1"/>
  <c r="G42" i="18"/>
  <c r="L42" i="18" s="1"/>
  <c r="G4524" i="18"/>
  <c r="L4524" i="18" s="1"/>
  <c r="G11" i="18"/>
  <c r="L11" i="18" s="1"/>
  <c r="G741" i="18"/>
  <c r="L741" i="18" s="1"/>
  <c r="G4530" i="18"/>
  <c r="L4530" i="18" s="1"/>
  <c r="G3434" i="18"/>
  <c r="L3434" i="18" s="1"/>
  <c r="G5843" i="18"/>
  <c r="L5843" i="18" s="1"/>
  <c r="G170" i="18"/>
  <c r="L170" i="18" s="1"/>
  <c r="G5331" i="18"/>
  <c r="L5331" i="18" s="1"/>
  <c r="G140" i="18"/>
  <c r="L140" i="18" s="1"/>
  <c r="G3565" i="18"/>
  <c r="L3565" i="18" s="1"/>
  <c r="G4578" i="18"/>
  <c r="L4578" i="18" s="1"/>
  <c r="G4595" i="18"/>
  <c r="L4595" i="18" s="1"/>
  <c r="G665" i="18"/>
  <c r="L665" i="18" s="1"/>
  <c r="G335" i="18"/>
  <c r="L335" i="18" s="1"/>
  <c r="G5993" i="18"/>
  <c r="L5993" i="18" s="1"/>
  <c r="G2253" i="18"/>
  <c r="L2253" i="18" s="1"/>
  <c r="G227" i="18"/>
  <c r="L227" i="18" s="1"/>
  <c r="G6253" i="18"/>
  <c r="L6253" i="18" s="1"/>
  <c r="G722" i="18"/>
  <c r="L722" i="18" s="1"/>
  <c r="G4941" i="18"/>
  <c r="L4941" i="18" s="1"/>
  <c r="G2206" i="18"/>
  <c r="L2206" i="18" s="1"/>
  <c r="G1194" i="18"/>
  <c r="L1194" i="18" s="1"/>
  <c r="G3702" i="18"/>
  <c r="L3702" i="18" s="1"/>
  <c r="G11" i="4"/>
  <c r="G6915" i="19"/>
  <c r="G4252" i="19"/>
  <c r="L4252" i="19" s="1"/>
  <c r="G2953" i="19"/>
  <c r="L2953" i="19" s="1"/>
  <c r="G915" i="19"/>
  <c r="L915" i="19" s="1"/>
  <c r="G734" i="19"/>
  <c r="L734" i="19" s="1"/>
  <c r="G3946" i="19"/>
  <c r="L3946" i="19" s="1"/>
  <c r="G1608" i="19"/>
  <c r="L1608" i="19" s="1"/>
  <c r="G2196" i="19"/>
  <c r="G6254" i="19"/>
  <c r="L6254" i="19" s="1"/>
  <c r="G7051" i="19"/>
  <c r="L7051" i="19" s="1"/>
  <c r="G744" i="19"/>
  <c r="L744" i="19" s="1"/>
  <c r="G4205" i="19"/>
  <c r="L4205" i="19" s="1"/>
  <c r="G1463" i="19"/>
  <c r="L1463" i="19" s="1"/>
  <c r="G7475" i="19"/>
  <c r="L7475" i="19" s="1"/>
  <c r="G6613" i="19"/>
  <c r="L6613" i="19" s="1"/>
  <c r="G4660" i="19"/>
  <c r="L4660" i="19" s="1"/>
  <c r="G3508" i="19"/>
  <c r="L3508" i="19" s="1"/>
  <c r="G2650" i="19"/>
  <c r="L2650" i="19" s="1"/>
  <c r="G3334" i="19"/>
  <c r="G6725" i="19"/>
  <c r="G1701" i="19"/>
  <c r="L1701" i="19" s="1"/>
  <c r="G3896" i="19"/>
  <c r="L3896" i="19" s="1"/>
  <c r="G6372" i="19"/>
  <c r="L6372" i="19" s="1"/>
  <c r="G6562" i="19"/>
  <c r="L6562" i="19" s="1"/>
  <c r="G1733" i="19"/>
  <c r="L1733" i="19" s="1"/>
  <c r="G1330" i="19"/>
  <c r="G4058" i="19"/>
  <c r="G827" i="19"/>
  <c r="G417" i="19"/>
  <c r="L417" i="19" s="1"/>
  <c r="G6646" i="19"/>
  <c r="L6646" i="19" s="1"/>
  <c r="G6795" i="19"/>
  <c r="L6795" i="19" s="1"/>
  <c r="G2482" i="19"/>
  <c r="L2482" i="19" s="1"/>
  <c r="G7219" i="19"/>
  <c r="G1155" i="19"/>
  <c r="L1155" i="19" s="1"/>
  <c r="G3804" i="19"/>
  <c r="L3804" i="19" s="1"/>
  <c r="G3412" i="19"/>
  <c r="L3412" i="19" s="1"/>
  <c r="G5910" i="19"/>
  <c r="G7130" i="19"/>
  <c r="L7130" i="19" s="1"/>
  <c r="G2070" i="19"/>
  <c r="L2070" i="19" s="1"/>
  <c r="G969" i="19"/>
  <c r="G6233" i="19"/>
  <c r="L6233" i="19" s="1"/>
  <c r="G5593" i="19"/>
  <c r="L5593" i="19" s="1"/>
  <c r="G4731" i="19"/>
  <c r="L4731" i="19" s="1"/>
  <c r="G858" i="19"/>
  <c r="L858" i="19" s="1"/>
  <c r="G6125" i="19"/>
  <c r="L6125" i="19" s="1"/>
  <c r="G2940" i="19"/>
  <c r="L2940" i="19" s="1"/>
  <c r="G3883" i="19"/>
  <c r="L3883" i="19" s="1"/>
  <c r="G2782" i="19"/>
  <c r="L2782" i="19" s="1"/>
  <c r="G1894" i="19"/>
  <c r="L1894" i="19" s="1"/>
  <c r="G3873" i="19"/>
  <c r="L3873" i="19" s="1"/>
  <c r="G5566" i="19"/>
  <c r="G5627" i="19"/>
  <c r="L5627" i="19" s="1"/>
  <c r="G2183" i="19"/>
  <c r="L2183" i="19" s="1"/>
  <c r="G7066" i="19"/>
  <c r="L7066" i="19" s="1"/>
  <c r="G1040" i="19"/>
  <c r="L1040" i="19" s="1"/>
  <c r="G893" i="19"/>
  <c r="L893" i="19" s="1"/>
  <c r="G76" i="19"/>
  <c r="L76" i="19" s="1"/>
  <c r="G3696" i="19"/>
  <c r="L3696" i="19" s="1"/>
  <c r="G1414" i="19"/>
  <c r="L1414" i="19" s="1"/>
  <c r="G6030" i="19"/>
  <c r="L6030" i="19" s="1"/>
  <c r="G4804" i="19"/>
  <c r="L4804" i="19" s="1"/>
  <c r="G663" i="19"/>
  <c r="L663" i="19" s="1"/>
  <c r="G3105" i="19"/>
  <c r="L3105" i="19" s="1"/>
  <c r="G6096" i="19"/>
  <c r="G552" i="19"/>
  <c r="L552" i="19" s="1"/>
  <c r="G4308" i="19"/>
  <c r="G588" i="19"/>
  <c r="L588" i="19" s="1"/>
  <c r="G109" i="19"/>
  <c r="L109" i="19" s="1"/>
  <c r="G6203" i="19"/>
  <c r="G6876" i="19"/>
  <c r="L6876" i="19" s="1"/>
  <c r="G6243" i="19"/>
  <c r="L6243" i="19" s="1"/>
  <c r="G987" i="19"/>
  <c r="L987" i="19" s="1"/>
  <c r="G87" i="19"/>
  <c r="L87" i="19" s="1"/>
  <c r="G4069" i="19"/>
  <c r="L4069" i="19" s="1"/>
  <c r="G2034" i="19"/>
  <c r="L2034" i="19" s="1"/>
  <c r="G1493" i="19"/>
  <c r="L1493" i="19" s="1"/>
  <c r="G3843" i="19"/>
  <c r="L3843" i="19" s="1"/>
  <c r="G2638" i="19"/>
  <c r="L2638" i="19" s="1"/>
  <c r="G6863" i="19"/>
  <c r="L6863" i="19" s="1"/>
  <c r="G4889" i="19"/>
  <c r="L4889" i="19" s="1"/>
  <c r="G4453" i="19"/>
  <c r="L4453" i="19" s="1"/>
  <c r="G4860" i="19"/>
  <c r="L4860" i="19" s="1"/>
  <c r="G7087" i="19"/>
  <c r="L7087" i="19" s="1"/>
  <c r="G2896" i="19"/>
  <c r="L2896" i="19" s="1"/>
  <c r="G3219" i="19"/>
  <c r="L3219" i="19" s="1"/>
  <c r="G540" i="19"/>
  <c r="L540" i="19" s="1"/>
  <c r="G6763" i="19"/>
  <c r="L6763" i="19" s="1"/>
  <c r="G6508" i="19"/>
  <c r="L6508" i="19" s="1"/>
  <c r="G6156" i="19"/>
  <c r="L6156" i="19" s="1"/>
  <c r="G2372" i="19"/>
  <c r="L2372" i="19" s="1"/>
  <c r="G5642" i="19"/>
  <c r="G5441" i="19"/>
  <c r="L5441" i="19" s="1"/>
  <c r="G6042" i="19"/>
  <c r="L6042" i="19" s="1"/>
  <c r="G5792" i="19"/>
  <c r="L5792" i="19" s="1"/>
  <c r="G3259" i="19"/>
  <c r="L3259" i="19" s="1"/>
  <c r="G2470" i="19"/>
  <c r="L2470" i="19" s="1"/>
  <c r="G623" i="19"/>
  <c r="L623" i="19" s="1"/>
  <c r="G3598" i="19"/>
  <c r="L3598" i="19" s="1"/>
  <c r="G1848" i="19"/>
  <c r="G4837" i="19"/>
  <c r="L4837" i="19" s="1"/>
  <c r="G529" i="19"/>
  <c r="L529" i="19" s="1"/>
  <c r="G695" i="19"/>
  <c r="G1065" i="19"/>
  <c r="L1065" i="19" s="1"/>
  <c r="G2140" i="19"/>
  <c r="L2140" i="19" s="1"/>
  <c r="G7532" i="19"/>
  <c r="L7532" i="19" s="1"/>
  <c r="G7261" i="19"/>
  <c r="L7261" i="19" s="1"/>
  <c r="G4873" i="19"/>
  <c r="L4873" i="19" s="1"/>
  <c r="G4366" i="19"/>
  <c r="G3374" i="19"/>
  <c r="L3374" i="19" s="1"/>
  <c r="G2770" i="19"/>
  <c r="L2770" i="19" s="1"/>
  <c r="G3458" i="19"/>
  <c r="L3458" i="19" s="1"/>
  <c r="G1642" i="19"/>
  <c r="L1642" i="19" s="1"/>
  <c r="G437" i="19"/>
  <c r="G6382" i="19"/>
  <c r="L6382" i="19" s="1"/>
  <c r="G2557" i="19"/>
  <c r="L2557" i="19" s="1"/>
  <c r="G1776" i="19"/>
  <c r="L1776" i="19" s="1"/>
  <c r="G2327" i="19"/>
  <c r="L2327" i="19" s="1"/>
  <c r="G1076" i="19"/>
  <c r="L1076" i="19" s="1"/>
  <c r="G4011" i="19"/>
  <c r="L4011" i="19" s="1"/>
  <c r="G5132" i="19"/>
  <c r="G1115" i="19"/>
  <c r="L1115" i="19" s="1"/>
  <c r="G2394" i="19"/>
  <c r="L2394" i="19" s="1"/>
  <c r="G940" i="19"/>
  <c r="L940" i="19" s="1"/>
  <c r="G7486" i="19"/>
  <c r="L7486" i="19" s="1"/>
  <c r="G5233" i="19"/>
  <c r="L5233" i="19" s="1"/>
  <c r="G3423" i="19"/>
  <c r="L3423" i="19" s="1"/>
  <c r="G3858" i="19"/>
  <c r="L3858" i="19" s="1"/>
  <c r="G6314" i="19"/>
  <c r="L6314" i="19" s="1"/>
  <c r="G2020" i="19"/>
  <c r="L2020" i="19" s="1"/>
  <c r="G4938" i="19"/>
  <c r="L4938" i="19" s="1"/>
  <c r="G1290" i="19"/>
  <c r="L1290" i="19" s="1"/>
  <c r="G1369" i="19"/>
  <c r="L1369" i="19" s="1"/>
  <c r="G5690" i="19"/>
  <c r="G2665" i="19"/>
  <c r="G2173" i="19"/>
  <c r="L2173" i="19" s="1"/>
  <c r="G5837" i="19"/>
  <c r="L5837" i="19" s="1"/>
  <c r="G579" i="19"/>
  <c r="G686" i="19"/>
  <c r="G1686" i="19"/>
  <c r="L1686" i="19" s="1"/>
  <c r="G7499" i="19"/>
  <c r="G98" i="19"/>
  <c r="L98" i="19" s="1"/>
  <c r="G386" i="19"/>
  <c r="G5745" i="19"/>
  <c r="G1673" i="19"/>
  <c r="L1673" i="19" s="1"/>
  <c r="G4266" i="19"/>
  <c r="L4266" i="19" s="1"/>
  <c r="G7175" i="19"/>
  <c r="L7175" i="19" s="1"/>
  <c r="G4318" i="19"/>
  <c r="G4640" i="19"/>
  <c r="G4288" i="19"/>
  <c r="L4288" i="19" s="1"/>
  <c r="G6467" i="19"/>
  <c r="L6467" i="19" s="1"/>
  <c r="G872" i="19"/>
  <c r="L872" i="19" s="1"/>
  <c r="G1426" i="19"/>
  <c r="L1426" i="19" s="1"/>
  <c r="G3166" i="19"/>
  <c r="G6178" i="19"/>
  <c r="L6178" i="19" s="1"/>
  <c r="G4650" i="19"/>
  <c r="L4650" i="19" s="1"/>
  <c r="G1232" i="19"/>
  <c r="L1232" i="19" s="1"/>
  <c r="G1593" i="19"/>
  <c r="L1593" i="19" s="1"/>
  <c r="G2344" i="19"/>
  <c r="L2344" i="19" s="1"/>
  <c r="G7315" i="19"/>
  <c r="L7315" i="19" s="1"/>
  <c r="G2717" i="19"/>
  <c r="L2717" i="19" s="1"/>
  <c r="G1625" i="19"/>
  <c r="L1625" i="19" s="1"/>
  <c r="G3984" i="19"/>
  <c r="L3984" i="19" s="1"/>
  <c r="G3910" i="19"/>
  <c r="L3910" i="19" s="1"/>
  <c r="G564" i="19"/>
  <c r="L564" i="19" s="1"/>
  <c r="G395" i="19"/>
  <c r="L395" i="19" s="1"/>
  <c r="G611" i="19"/>
  <c r="L611" i="19" s="1"/>
  <c r="G599" i="19"/>
  <c r="L599" i="19" s="1"/>
  <c r="G881" i="19"/>
  <c r="L881" i="19" s="1"/>
  <c r="G7359" i="19"/>
  <c r="L7359" i="19" s="1"/>
  <c r="G4898" i="19"/>
  <c r="L4898" i="19" s="1"/>
  <c r="G2227" i="19"/>
  <c r="L2227" i="19" s="1"/>
  <c r="G6574" i="19"/>
  <c r="L6574" i="19" s="1"/>
  <c r="G1717" i="19"/>
  <c r="L1717" i="19" s="1"/>
  <c r="G1247" i="19"/>
  <c r="L1247" i="19" s="1"/>
  <c r="G6826" i="19"/>
  <c r="L6826" i="19" s="1"/>
  <c r="G7038" i="19"/>
  <c r="L7038" i="19" s="1"/>
  <c r="G4762" i="19"/>
  <c r="G6426" i="19"/>
  <c r="G3272" i="19"/>
  <c r="L3272" i="19" s="1"/>
  <c r="G7703" i="19"/>
  <c r="G4421" i="19"/>
  <c r="G3653" i="19"/>
  <c r="G6085" i="19"/>
  <c r="G6115" i="19"/>
  <c r="L6115" i="19" s="1"/>
  <c r="G3007" i="19"/>
  <c r="G5989" i="19"/>
  <c r="L5989" i="19" s="1"/>
  <c r="G6052" i="19"/>
  <c r="L6052" i="19" s="1"/>
  <c r="G2685" i="19"/>
  <c r="L2685" i="19" s="1"/>
  <c r="G3021" i="18"/>
  <c r="L3021" i="18" s="1"/>
  <c r="G6704" i="18"/>
  <c r="L6704" i="18" s="1"/>
  <c r="G527" i="18"/>
  <c r="L527" i="18" s="1"/>
  <c r="G5552" i="18"/>
  <c r="L5552" i="18" s="1"/>
  <c r="G6454" i="18"/>
  <c r="L6454" i="18" s="1"/>
  <c r="G2753" i="18"/>
  <c r="L2753" i="18" s="1"/>
  <c r="G5680" i="18"/>
  <c r="L5680" i="18" s="1"/>
  <c r="G1227" i="18"/>
  <c r="L1227" i="18" s="1"/>
  <c r="G4780" i="18"/>
  <c r="L4780" i="18" s="1"/>
  <c r="G2970" i="18"/>
  <c r="L2970" i="18" s="1"/>
  <c r="G4053" i="18"/>
  <c r="L4053" i="18" s="1"/>
  <c r="G3824" i="18"/>
  <c r="L3824" i="18" s="1"/>
  <c r="G2984" i="18"/>
  <c r="L2984" i="18" s="1"/>
  <c r="G2560" i="18"/>
  <c r="L2560" i="18" s="1"/>
  <c r="G3598" i="18"/>
  <c r="L3598" i="18" s="1"/>
  <c r="G2050" i="18"/>
  <c r="L2050" i="18" s="1"/>
  <c r="G3490" i="18"/>
  <c r="L3490" i="18" s="1"/>
  <c r="G5801" i="18"/>
  <c r="L5801" i="18" s="1"/>
  <c r="G515" i="18"/>
  <c r="L515" i="18" s="1"/>
  <c r="G5203" i="18"/>
  <c r="L5203" i="18" s="1"/>
  <c r="G934" i="18"/>
  <c r="L934" i="18" s="1"/>
  <c r="G2085" i="18"/>
  <c r="L2085" i="18" s="1"/>
  <c r="G5110" i="18"/>
  <c r="L5110" i="18" s="1"/>
  <c r="G6192" i="18"/>
  <c r="L6192" i="18" s="1"/>
  <c r="G4203" i="18"/>
  <c r="L4203" i="18" s="1"/>
  <c r="G6530" i="18"/>
  <c r="L6530" i="18" s="1"/>
  <c r="G2705" i="18"/>
  <c r="L2705" i="18" s="1"/>
  <c r="G504" i="18"/>
  <c r="L504" i="18" s="1"/>
  <c r="G2120" i="18"/>
  <c r="L2120" i="18" s="1"/>
  <c r="G3135" i="18"/>
  <c r="L3135" i="18" s="1"/>
  <c r="G3733" i="18"/>
  <c r="L3733" i="18" s="1"/>
  <c r="G1638" i="18"/>
  <c r="L1638" i="18" s="1"/>
  <c r="G823" i="18"/>
  <c r="L823" i="18" s="1"/>
  <c r="G6383" i="18"/>
  <c r="L6383" i="18" s="1"/>
  <c r="G477" i="18"/>
  <c r="L477" i="18" s="1"/>
  <c r="G5288" i="18"/>
  <c r="L5288" i="18" s="1"/>
  <c r="G6545" i="18"/>
  <c r="L6545" i="18" s="1"/>
  <c r="G3650" i="18"/>
  <c r="L3650" i="18" s="1"/>
  <c r="G3610" i="18"/>
  <c r="L3610" i="18" s="1"/>
  <c r="G3998" i="18"/>
  <c r="L3998" i="18" s="1"/>
  <c r="G3043" i="18"/>
  <c r="L3043" i="18" s="1"/>
  <c r="G6420" i="18"/>
  <c r="L6420" i="18" s="1"/>
  <c r="G3663" i="18"/>
  <c r="L3663" i="18" s="1"/>
  <c r="G5637" i="18"/>
  <c r="L5637" i="18" s="1"/>
  <c r="G2039" i="18"/>
  <c r="L2039" i="18" s="1"/>
  <c r="G4032" i="18"/>
  <c r="L4032" i="18" s="1"/>
  <c r="G3543" i="18"/>
  <c r="L3543" i="18" s="1"/>
  <c r="G2192" i="18"/>
  <c r="L2192" i="18" s="1"/>
  <c r="G6765" i="18"/>
  <c r="L6765" i="18" s="1"/>
  <c r="G539" i="18"/>
  <c r="L539" i="18" s="1"/>
  <c r="G5237" i="18"/>
  <c r="L5237" i="18" s="1"/>
  <c r="G834" i="18"/>
  <c r="L834" i="18" s="1"/>
  <c r="G1958" i="18"/>
  <c r="L1958" i="18" s="1"/>
  <c r="G94" i="18"/>
  <c r="L94" i="18" s="1"/>
  <c r="G6394" i="18"/>
  <c r="L6394" i="18" s="1"/>
  <c r="G127" i="18"/>
  <c r="L127" i="18" s="1"/>
  <c r="G83" i="18"/>
  <c r="L83" i="18" s="1"/>
  <c r="G5347" i="18"/>
  <c r="L5347" i="18" s="1"/>
  <c r="G386" i="18"/>
  <c r="L386" i="18" s="1"/>
  <c r="G5394" i="18"/>
  <c r="L5394" i="18" s="1"/>
  <c r="G6622" i="18"/>
  <c r="L6622" i="18" s="1"/>
  <c r="G1930" i="18"/>
  <c r="L1930" i="18" s="1"/>
  <c r="G4762" i="18"/>
  <c r="L4762" i="18" s="1"/>
  <c r="G894" i="18"/>
  <c r="L894" i="18" s="1"/>
  <c r="G1004" i="18"/>
  <c r="L1004" i="18" s="1"/>
  <c r="G4372" i="18"/>
  <c r="L4372" i="18" s="1"/>
  <c r="G677" i="18"/>
  <c r="L677" i="18" s="1"/>
  <c r="G3639" i="18"/>
  <c r="L3639" i="18" s="1"/>
  <c r="G4746" i="18"/>
  <c r="L4746" i="18" s="1"/>
  <c r="G5048" i="18"/>
  <c r="L5048" i="18" s="1"/>
  <c r="G3587" i="18"/>
  <c r="L3587" i="18" s="1"/>
  <c r="G2633" i="18"/>
  <c r="L2633" i="18" s="1"/>
  <c r="G5270" i="18"/>
  <c r="L5270" i="18" s="1"/>
  <c r="G6659" i="18"/>
  <c r="L6659" i="18" s="1"/>
  <c r="G1544" i="18"/>
  <c r="L1544" i="18" s="1"/>
  <c r="G4771" i="18"/>
  <c r="L4771" i="18" s="1"/>
  <c r="G6745" i="18"/>
  <c r="L6745" i="18" s="1"/>
  <c r="G1474" i="18"/>
  <c r="L1474" i="18" s="1"/>
  <c r="G6316" i="18"/>
  <c r="L6316" i="18" s="1"/>
  <c r="G1529" i="18"/>
  <c r="L1529" i="18" s="1"/>
  <c r="G5100" i="18"/>
  <c r="L5100" i="18" s="1"/>
  <c r="G903" i="18"/>
  <c r="L903" i="18" s="1"/>
  <c r="G1611" i="18"/>
  <c r="L1611" i="18" s="1"/>
  <c r="G580" i="18"/>
  <c r="L580" i="18" s="1"/>
  <c r="G3869" i="18"/>
  <c r="L3869" i="18" s="1"/>
  <c r="G4293" i="18"/>
  <c r="L4293" i="18" s="1"/>
  <c r="G4214" i="18"/>
  <c r="L4214" i="18" s="1"/>
  <c r="G2484" i="18"/>
  <c r="L2484" i="18" s="1"/>
  <c r="G6802" i="18"/>
  <c r="L6802" i="18" s="1"/>
  <c r="G6733" i="18"/>
  <c r="L6733" i="18" s="1"/>
  <c r="G3910" i="18"/>
  <c r="L3910" i="18" s="1"/>
  <c r="G2495" i="18"/>
  <c r="L2495" i="18" s="1"/>
  <c r="G2399" i="18"/>
  <c r="L2399" i="18" s="1"/>
  <c r="G4382" i="18"/>
  <c r="L4382" i="18" s="1"/>
  <c r="G6348" i="18"/>
  <c r="L6348" i="18" s="1"/>
  <c r="G3524" i="18"/>
  <c r="L3524" i="18" s="1"/>
  <c r="G1687" i="17"/>
  <c r="L1687" i="17" s="1"/>
  <c r="G4632" i="17"/>
  <c r="L4632" i="17" s="1"/>
  <c r="G5733" i="17"/>
  <c r="L5733" i="17" s="1"/>
  <c r="G2883" i="17"/>
  <c r="L2883" i="17" s="1"/>
  <c r="G5240" i="17"/>
  <c r="L5240" i="17" s="1"/>
  <c r="G2705" i="17"/>
  <c r="L2705" i="17" s="1"/>
  <c r="G3715" i="17"/>
  <c r="L3715" i="17" s="1"/>
  <c r="G1523" i="17"/>
  <c r="L1523" i="17" s="1"/>
  <c r="G4324" i="17"/>
  <c r="L4324" i="17" s="1"/>
  <c r="G5677" i="17"/>
  <c r="L5677" i="17" s="1"/>
  <c r="G3364" i="17"/>
  <c r="L3364" i="17" s="1"/>
  <c r="G7378" i="17"/>
  <c r="L7378" i="17" s="1"/>
  <c r="G2841" i="17"/>
  <c r="L2841" i="17" s="1"/>
  <c r="G370" i="17"/>
  <c r="L370" i="17" s="1"/>
  <c r="G1350" i="17"/>
  <c r="L1350" i="17" s="1"/>
  <c r="G1464" i="17"/>
  <c r="L1464" i="17" s="1"/>
  <c r="G3564" i="17"/>
  <c r="L3564" i="17" s="1"/>
  <c r="G6836" i="17"/>
  <c r="L6836" i="17" s="1"/>
  <c r="G812" i="17"/>
  <c r="L812" i="17" s="1"/>
  <c r="G7513" i="17"/>
  <c r="L7513" i="17" s="1"/>
  <c r="G3351" i="17"/>
  <c r="L3351" i="17" s="1"/>
  <c r="G11" i="17"/>
  <c r="L11" i="17" s="1"/>
  <c r="G4770" i="17"/>
  <c r="L4770" i="17" s="1"/>
  <c r="G4498" i="17"/>
  <c r="L4498" i="17" s="1"/>
  <c r="G3187" i="17"/>
  <c r="L3187" i="17" s="1"/>
  <c r="G329" i="17"/>
  <c r="L329" i="17" s="1"/>
  <c r="G6414" i="17"/>
  <c r="L6414" i="17" s="1"/>
  <c r="G933" i="17"/>
  <c r="L933" i="17" s="1"/>
  <c r="G644" i="17"/>
  <c r="L644" i="17" s="1"/>
  <c r="G6093" i="17"/>
  <c r="L6093" i="17" s="1"/>
  <c r="G6870" i="17"/>
  <c r="L6870" i="17" s="1"/>
  <c r="G5328" i="17"/>
  <c r="L5328" i="17" s="1"/>
  <c r="G1268" i="17"/>
  <c r="L1268" i="17" s="1"/>
  <c r="G1850" i="17"/>
  <c r="L1850" i="17" s="1"/>
  <c r="G5687" i="17"/>
  <c r="L5687" i="17" s="1"/>
  <c r="G6674" i="17"/>
  <c r="L6674" i="17" s="1"/>
  <c r="G6021" i="17"/>
  <c r="L6021" i="17" s="1"/>
  <c r="G6846" i="17"/>
  <c r="L6846" i="17" s="1"/>
  <c r="G2265" i="17"/>
  <c r="L2265" i="17" s="1"/>
  <c r="G70" i="17"/>
  <c r="L70" i="17" s="1"/>
  <c r="G6595" i="17"/>
  <c r="L6595" i="17" s="1"/>
  <c r="G3636" i="17"/>
  <c r="L3636" i="17" s="1"/>
  <c r="G6720" i="17"/>
  <c r="L6720" i="17" s="1"/>
  <c r="G1493" i="17"/>
  <c r="L1493" i="17" s="1"/>
  <c r="G7060" i="17"/>
  <c r="L7060" i="17" s="1"/>
  <c r="G5814" i="17"/>
  <c r="L5814" i="17" s="1"/>
  <c r="G162" i="17"/>
  <c r="L162" i="17" s="1"/>
  <c r="G1979" i="17"/>
  <c r="L1979" i="17" s="1"/>
  <c r="G5058" i="17"/>
  <c r="L5058" i="17" s="1"/>
  <c r="G1587" i="17"/>
  <c r="L1587" i="17" s="1"/>
  <c r="G5438" i="17"/>
  <c r="L5438" i="17" s="1"/>
  <c r="G3120" i="17"/>
  <c r="L3120" i="17" s="1"/>
  <c r="G5417" i="17"/>
  <c r="L5417" i="17" s="1"/>
  <c r="G5101" i="17"/>
  <c r="L5101" i="17" s="1"/>
  <c r="G4837" i="17"/>
  <c r="L4837" i="17" s="1"/>
  <c r="G4868" i="17"/>
  <c r="L4868" i="17" s="1"/>
  <c r="G4173" i="17"/>
  <c r="L4173" i="17" s="1"/>
  <c r="G2634" i="17"/>
  <c r="L2634" i="17" s="1"/>
  <c r="G7425" i="17"/>
  <c r="L7425" i="17" s="1"/>
  <c r="G1600" i="17"/>
  <c r="L1600" i="17" s="1"/>
  <c r="G4693" i="17"/>
  <c r="L4693" i="17" s="1"/>
  <c r="G296" i="17"/>
  <c r="L296" i="17" s="1"/>
  <c r="G2038" i="17"/>
  <c r="L2038" i="17" s="1"/>
  <c r="G7902" i="16"/>
  <c r="L7902" i="16" s="1"/>
  <c r="G1658" i="16"/>
  <c r="L1658" i="16" s="1"/>
  <c r="G6695" i="16"/>
  <c r="G6508" i="16"/>
  <c r="L6508" i="16" s="1"/>
  <c r="G2288" i="16"/>
  <c r="L2288" i="16" s="1"/>
  <c r="G8556" i="16"/>
  <c r="L8556" i="16" s="1"/>
  <c r="G671" i="16"/>
  <c r="L671" i="16" s="1"/>
  <c r="G7364" i="16"/>
  <c r="G1713" i="16"/>
  <c r="L1713" i="16" s="1"/>
  <c r="G6218" i="16"/>
  <c r="L6218" i="16" s="1"/>
  <c r="G7821" i="16"/>
  <c r="L7821" i="16" s="1"/>
  <c r="G2483" i="16"/>
  <c r="L2483" i="16" s="1"/>
  <c r="G7008" i="16"/>
  <c r="L7008" i="16" s="1"/>
  <c r="G6641" i="16"/>
  <c r="L6641" i="16" s="1"/>
  <c r="G5987" i="16"/>
  <c r="L5987" i="16" s="1"/>
  <c r="G6972" i="16"/>
  <c r="L6972" i="16" s="1"/>
  <c r="G5096" i="16"/>
  <c r="L5096" i="16" s="1"/>
  <c r="G8468" i="16"/>
  <c r="L8468" i="16" s="1"/>
  <c r="G2302" i="16"/>
  <c r="L2302" i="16" s="1"/>
  <c r="G2075" i="16"/>
  <c r="L2075" i="16" s="1"/>
  <c r="G1863" i="16"/>
  <c r="L1863" i="16" s="1"/>
  <c r="G4964" i="16"/>
  <c r="L4964" i="16" s="1"/>
  <c r="G7658" i="16"/>
  <c r="L7658" i="16" s="1"/>
  <c r="G756" i="16"/>
  <c r="L756" i="16" s="1"/>
  <c r="G7459" i="16"/>
  <c r="G5901" i="16"/>
  <c r="G7812" i="16"/>
  <c r="G5508" i="16"/>
  <c r="L5508" i="16" s="1"/>
  <c r="G812" i="16"/>
  <c r="L812" i="16" s="1"/>
  <c r="G6960" i="16"/>
  <c r="L6960" i="16" s="1"/>
  <c r="G2706" i="16"/>
  <c r="L2706" i="16" s="1"/>
  <c r="G2340" i="16"/>
  <c r="L2340" i="16" s="1"/>
  <c r="G9023" i="16"/>
  <c r="G4644" i="16"/>
  <c r="L4644" i="16" s="1"/>
  <c r="G8360" i="16"/>
  <c r="L8360" i="16" s="1"/>
  <c r="G7669" i="16"/>
  <c r="L7669" i="16" s="1"/>
  <c r="G4632" i="16"/>
  <c r="L4632" i="16" s="1"/>
  <c r="G3475" i="16"/>
  <c r="L3475" i="16" s="1"/>
  <c r="G5945" i="16"/>
  <c r="L5945" i="16" s="1"/>
  <c r="G746" i="16"/>
  <c r="L746" i="16" s="1"/>
  <c r="G7337" i="16"/>
  <c r="L7337" i="16" s="1"/>
  <c r="G8574" i="16"/>
  <c r="L8574" i="16" s="1"/>
  <c r="G4415" i="16"/>
  <c r="L4415" i="16" s="1"/>
  <c r="G7983" i="16"/>
  <c r="L7983" i="16" s="1"/>
  <c r="G4242" i="16"/>
  <c r="G3350" i="16"/>
  <c r="L3350" i="16" s="1"/>
  <c r="G2964" i="16"/>
  <c r="L2964" i="16" s="1"/>
  <c r="G801" i="16"/>
  <c r="L801" i="16" s="1"/>
  <c r="M798" i="16" s="1"/>
  <c r="G2419" i="16"/>
  <c r="L2419" i="16" s="1"/>
  <c r="G3240" i="16"/>
  <c r="G6653" i="16"/>
  <c r="L6653" i="16" s="1"/>
  <c r="G2581" i="16"/>
  <c r="L2581" i="16" s="1"/>
  <c r="G1420" i="16"/>
  <c r="L1420" i="16" s="1"/>
  <c r="G6838" i="16"/>
  <c r="L6838" i="16" s="1"/>
  <c r="G7928" i="16"/>
  <c r="L7928" i="16" s="1"/>
  <c r="G1041" i="16"/>
  <c r="L1041" i="16" s="1"/>
  <c r="G3334" i="16"/>
  <c r="L3334" i="16" s="1"/>
  <c r="G8513" i="16"/>
  <c r="L8513" i="16" s="1"/>
  <c r="G7080" i="16"/>
  <c r="L7080" i="16" s="1"/>
  <c r="G2046" i="16"/>
  <c r="L2046" i="16" s="1"/>
  <c r="G2839" i="16"/>
  <c r="L2839" i="16" s="1"/>
  <c r="G893" i="16"/>
  <c r="L893" i="16" s="1"/>
  <c r="G2546" i="16"/>
  <c r="G5347" i="16"/>
  <c r="G6308" i="16"/>
  <c r="L6308" i="16" s="1"/>
  <c r="G8132" i="16"/>
  <c r="L8132" i="16" s="1"/>
  <c r="G2133" i="16"/>
  <c r="L2133" i="16" s="1"/>
  <c r="G1486" i="16"/>
  <c r="G5116" i="16"/>
  <c r="G3838" i="16"/>
  <c r="L3838" i="16" s="1"/>
  <c r="G4161" i="16"/>
  <c r="L4161" i="16" s="1"/>
  <c r="G4885" i="16"/>
  <c r="L4885" i="16" s="1"/>
  <c r="G6009" i="16"/>
  <c r="L6009" i="16" s="1"/>
  <c r="G116" i="16"/>
  <c r="L116" i="16" s="1"/>
  <c r="G6321" i="16"/>
  <c r="L6321" i="16" s="1"/>
  <c r="G2876" i="16"/>
  <c r="L2876" i="16" s="1"/>
  <c r="G3202" i="16"/>
  <c r="G8385" i="16"/>
  <c r="L8385" i="16" s="1"/>
  <c r="G4427" i="16"/>
  <c r="L4427" i="16" s="1"/>
  <c r="G5798" i="16"/>
  <c r="L5798" i="16" s="1"/>
  <c r="G1774" i="16"/>
  <c r="L1774" i="16" s="1"/>
  <c r="G7043" i="16"/>
  <c r="L7043" i="16" s="1"/>
  <c r="G3723" i="16"/>
  <c r="L3723" i="16" s="1"/>
  <c r="G6546" i="16"/>
  <c r="L6546" i="16" s="1"/>
  <c r="G2634" i="16"/>
  <c r="L2634" i="16" s="1"/>
  <c r="G1060" i="16"/>
  <c r="L1060" i="16" s="1"/>
  <c r="G5572" i="16"/>
  <c r="L5572" i="16" s="1"/>
  <c r="G544" i="16"/>
  <c r="L544" i="16" s="1"/>
  <c r="G8662" i="16"/>
  <c r="L8662" i="16" s="1"/>
  <c r="G4654" i="16"/>
  <c r="L4654" i="16" s="1"/>
  <c r="G94" i="16"/>
  <c r="L94" i="16" s="1"/>
  <c r="G6666" i="16"/>
  <c r="L6666" i="16" s="1"/>
  <c r="G643" i="16"/>
  <c r="L643" i="16" s="1"/>
  <c r="G3810" i="16"/>
  <c r="L3810" i="16" s="1"/>
  <c r="G430" i="16"/>
  <c r="L430" i="16" s="1"/>
  <c r="G2276" i="16"/>
  <c r="L2276" i="16" s="1"/>
  <c r="G3544" i="16"/>
  <c r="L3544" i="16" s="1"/>
  <c r="G3534" i="16"/>
  <c r="L3534" i="16" s="1"/>
  <c r="G734" i="16"/>
  <c r="L734" i="16" s="1"/>
  <c r="G5617" i="16"/>
  <c r="L5617" i="16" s="1"/>
  <c r="G4897" i="16"/>
  <c r="L4897" i="16" s="1"/>
  <c r="G5546" i="16"/>
  <c r="L5546" i="16" s="1"/>
  <c r="G6024" i="16"/>
  <c r="G3392" i="16"/>
  <c r="L3392" i="16" s="1"/>
  <c r="G570" i="16"/>
  <c r="L570" i="16" s="1"/>
  <c r="G7616" i="16"/>
  <c r="L7616" i="16" s="1"/>
  <c r="G1548" i="16"/>
  <c r="L1548" i="16" s="1"/>
  <c r="G4401" i="16"/>
  <c r="L4401" i="16" s="1"/>
  <c r="G5977" i="16"/>
  <c r="L5977" i="16" s="1"/>
  <c r="G4703" i="16"/>
  <c r="L4703" i="16" s="1"/>
  <c r="G4831" i="16"/>
  <c r="L4831" i="16" s="1"/>
  <c r="G4530" i="16"/>
  <c r="L4530" i="16" s="1"/>
  <c r="G4906" i="16"/>
  <c r="L4906" i="16" s="1"/>
  <c r="G6782" i="16"/>
  <c r="G6496" i="16"/>
  <c r="L6496" i="16" s="1"/>
  <c r="G3990" i="16"/>
  <c r="L3990" i="16" s="1"/>
  <c r="G4184" i="16"/>
  <c r="L4184" i="16" s="1"/>
  <c r="G2824" i="16"/>
  <c r="L2824" i="16" s="1"/>
  <c r="G4845" i="16"/>
  <c r="L4845" i="16" s="1"/>
  <c r="G8776" i="16"/>
  <c r="L8776" i="16" s="1"/>
  <c r="G8290" i="16"/>
  <c r="L8290" i="16" s="1"/>
  <c r="G3516" i="16"/>
  <c r="L3516" i="16" s="1"/>
  <c r="G7149" i="16"/>
  <c r="L7149" i="16" s="1"/>
  <c r="G8754" i="16"/>
  <c r="L8754" i="16" s="1"/>
  <c r="G5379" i="16"/>
  <c r="L5379" i="16" s="1"/>
  <c r="G4859" i="16"/>
  <c r="L4859" i="16" s="1"/>
  <c r="G1025" i="16"/>
  <c r="L1025" i="16" s="1"/>
  <c r="G1877" i="16"/>
  <c r="L1877" i="16" s="1"/>
  <c r="G2739" i="16"/>
  <c r="L2739" i="16" s="1"/>
  <c r="G848" i="16"/>
  <c r="L848" i="16" s="1"/>
  <c r="G7548" i="16"/>
  <c r="L7548" i="16" s="1"/>
  <c r="G7580" i="16"/>
  <c r="L7580" i="16" s="1"/>
  <c r="G8373" i="16"/>
  <c r="L8373" i="16" s="1"/>
  <c r="G7562" i="16"/>
  <c r="L7562" i="16" s="1"/>
  <c r="G1121" i="16"/>
  <c r="L1121" i="16" s="1"/>
  <c r="G4296" i="16"/>
  <c r="L4296" i="16" s="1"/>
  <c r="G517" i="16"/>
  <c r="G1274" i="16"/>
  <c r="L1274" i="16" s="1"/>
  <c r="G8696" i="16"/>
  <c r="L8696" i="16" s="1"/>
  <c r="G8623" i="16"/>
  <c r="L8623" i="16" s="1"/>
  <c r="G656" i="16"/>
  <c r="L656" i="16" s="1"/>
  <c r="G7349" i="16"/>
  <c r="L7349" i="16" s="1"/>
  <c r="G2519" i="16"/>
  <c r="L2519" i="16" s="1"/>
  <c r="G6033" i="16"/>
  <c r="L6033" i="16" s="1"/>
  <c r="G2794" i="16"/>
  <c r="L2794" i="16" s="1"/>
  <c r="G8032" i="16"/>
  <c r="L8032" i="16" s="1"/>
  <c r="G2473" i="16"/>
  <c r="L2473" i="16" s="1"/>
  <c r="G5291" i="16"/>
  <c r="G3300" i="16"/>
  <c r="L3300" i="16" s="1"/>
  <c r="G7629" i="16"/>
  <c r="L7629" i="16" s="1"/>
  <c r="G7704" i="16"/>
  <c r="G404" i="16"/>
  <c r="L404" i="16" s="1"/>
  <c r="G7410" i="16"/>
  <c r="L7410" i="16" s="1"/>
  <c r="G2865" i="16"/>
  <c r="G1829" i="16"/>
  <c r="L1829" i="16" s="1"/>
  <c r="G2226" i="16"/>
  <c r="L2226" i="16" s="1"/>
  <c r="G7973" i="16"/>
  <c r="L7973" i="16" s="1"/>
  <c r="G4173" i="16"/>
  <c r="L4173" i="16" s="1"/>
  <c r="G8861" i="16"/>
  <c r="L8861" i="16" s="1"/>
  <c r="G105" i="16"/>
  <c r="L105" i="16" s="1"/>
  <c r="G6444" i="16"/>
  <c r="L6444" i="16" s="1"/>
  <c r="G943" i="16"/>
  <c r="L943" i="16" s="1"/>
  <c r="G3662" i="16"/>
  <c r="L3662" i="16" s="1"/>
  <c r="G6987" i="16"/>
  <c r="G8916" i="16"/>
  <c r="G6257" i="16"/>
  <c r="L6257" i="16" s="1"/>
  <c r="G2061" i="16"/>
  <c r="L2061" i="16" s="1"/>
  <c r="G6914" i="16"/>
  <c r="L6914" i="16" s="1"/>
  <c r="G6802" i="16"/>
  <c r="L6802" i="16" s="1"/>
  <c r="G3036" i="16"/>
  <c r="L3036" i="16" s="1"/>
  <c r="G8870" i="16"/>
  <c r="G1098" i="16"/>
  <c r="L1098" i="16" s="1"/>
  <c r="G614" i="16"/>
  <c r="L614" i="16" s="1"/>
  <c r="G2034" i="16"/>
  <c r="L2034" i="16" s="1"/>
  <c r="G5368" i="16"/>
  <c r="L5368" i="16" s="1"/>
  <c r="G6134" i="16"/>
  <c r="G2457" i="16"/>
  <c r="L2457" i="16" s="1"/>
  <c r="G1959" i="16"/>
  <c r="L1959" i="16" s="1"/>
  <c r="G704" i="16"/>
  <c r="L704" i="16" s="1"/>
  <c r="G3141" i="16"/>
  <c r="L3141" i="16" s="1"/>
  <c r="G1495" i="16"/>
  <c r="G632" i="16"/>
  <c r="L632" i="16" s="1"/>
  <c r="G778" i="16"/>
  <c r="L778" i="16" s="1"/>
  <c r="G8585" i="16"/>
  <c r="L8585" i="16" s="1"/>
  <c r="G4917" i="16"/>
  <c r="L4917" i="16" s="1"/>
  <c r="G5562" i="16"/>
  <c r="L5562" i="16" s="1"/>
  <c r="G1229" i="16"/>
  <c r="L1229" i="16" s="1"/>
  <c r="G4581" i="16"/>
  <c r="L4581" i="16" s="1"/>
  <c r="G1257" i="16"/>
  <c r="L1257" i="16" s="1"/>
  <c r="G5463" i="16"/>
  <c r="L5463" i="16" s="1"/>
  <c r="G5998" i="16"/>
  <c r="L5998" i="16" s="1"/>
  <c r="M5997" i="16" s="1"/>
  <c r="G2809" i="16"/>
  <c r="L2809" i="16" s="1"/>
  <c r="G7206" i="16"/>
  <c r="L7206" i="16" s="1"/>
  <c r="G1607" i="16"/>
  <c r="L1607" i="16" s="1"/>
  <c r="G1477" i="16"/>
  <c r="G7833" i="16"/>
  <c r="L7833" i="16" s="1"/>
  <c r="G7068" i="16"/>
  <c r="L7068" i="16" s="1"/>
  <c r="G2614" i="16"/>
  <c r="L2614" i="16" s="1"/>
  <c r="G8743" i="16"/>
  <c r="L8743" i="16" s="1"/>
  <c r="G4478" i="16"/>
  <c r="L4478" i="16" s="1"/>
  <c r="G6792" i="16"/>
  <c r="L6792" i="16" s="1"/>
  <c r="G985" i="16"/>
  <c r="L985" i="16" s="1"/>
  <c r="G8191" i="16"/>
  <c r="L8191" i="16" s="1"/>
  <c r="G3065" i="15"/>
  <c r="L3065" i="15" s="1"/>
  <c r="G4858" i="15"/>
  <c r="L4858" i="15" s="1"/>
  <c r="G7310" i="15"/>
  <c r="L7310" i="15" s="1"/>
  <c r="G5936" i="15"/>
  <c r="L5936" i="15" s="1"/>
  <c r="G2769" i="15"/>
  <c r="L2769" i="15" s="1"/>
  <c r="G7565" i="15"/>
  <c r="L7565" i="15" s="1"/>
  <c r="G4552" i="15"/>
  <c r="L4552" i="15" s="1"/>
  <c r="G4635" i="15"/>
  <c r="L4635" i="15" s="1"/>
  <c r="G4135" i="15"/>
  <c r="L4135" i="15" s="1"/>
  <c r="G4610" i="15"/>
  <c r="L4610" i="15" s="1"/>
  <c r="G490" i="15"/>
  <c r="G4727" i="15"/>
  <c r="L4727" i="15" s="1"/>
  <c r="G576" i="15"/>
  <c r="L576" i="15" s="1"/>
  <c r="G6549" i="15"/>
  <c r="L6549" i="15" s="1"/>
  <c r="G1633" i="15"/>
  <c r="L1633" i="15" s="1"/>
  <c r="G1286" i="15"/>
  <c r="L1286" i="15" s="1"/>
  <c r="G1799" i="15"/>
  <c r="L1799" i="15" s="1"/>
  <c r="G5529" i="15"/>
  <c r="L5529" i="15" s="1"/>
  <c r="G5378" i="15"/>
  <c r="L5378" i="15" s="1"/>
  <c r="G893" i="15"/>
  <c r="L893" i="15" s="1"/>
  <c r="G7539" i="15"/>
  <c r="L7539" i="15" s="1"/>
  <c r="G3913" i="15"/>
  <c r="L3913" i="15" s="1"/>
  <c r="G5788" i="15"/>
  <c r="L5788" i="15" s="1"/>
  <c r="G7717" i="15"/>
  <c r="L7717" i="15" s="1"/>
  <c r="G4386" i="15"/>
  <c r="L4386" i="15" s="1"/>
  <c r="G1686" i="15"/>
  <c r="L1686" i="15" s="1"/>
  <c r="G1779" i="15"/>
  <c r="L1779" i="15" s="1"/>
  <c r="G3093" i="15"/>
  <c r="L3093" i="15" s="1"/>
  <c r="G2167" i="15"/>
  <c r="L2167" i="15" s="1"/>
  <c r="G2551" i="15"/>
  <c r="L2551" i="15" s="1"/>
  <c r="G7155" i="15"/>
  <c r="L7155" i="15" s="1"/>
  <c r="G4289" i="15"/>
  <c r="L4289" i="15" s="1"/>
  <c r="G1717" i="15"/>
  <c r="L1717" i="15" s="1"/>
  <c r="G6391" i="15"/>
  <c r="L6391" i="15" s="1"/>
  <c r="G6888" i="15"/>
  <c r="L6888" i="15" s="1"/>
  <c r="G7496" i="15"/>
  <c r="L7496" i="15" s="1"/>
  <c r="G1161" i="15"/>
  <c r="L1161" i="15" s="1"/>
  <c r="G7389" i="15"/>
  <c r="L7389" i="15" s="1"/>
  <c r="G1819" i="15"/>
  <c r="L1819" i="15" s="1"/>
  <c r="G4988" i="15"/>
  <c r="L4988" i="15" s="1"/>
  <c r="G2696" i="15"/>
  <c r="L2696" i="15" s="1"/>
  <c r="G426" i="15"/>
  <c r="L426" i="15" s="1"/>
  <c r="G6458" i="15"/>
  <c r="L6458" i="15" s="1"/>
  <c r="G4739" i="15"/>
  <c r="L4739" i="15" s="1"/>
  <c r="G6769" i="15"/>
  <c r="L6769" i="15" s="1"/>
  <c r="G6482" i="15"/>
  <c r="L6482" i="15" s="1"/>
  <c r="G1035" i="15"/>
  <c r="L1035" i="15" s="1"/>
  <c r="G734" i="15"/>
  <c r="L734" i="15" s="1"/>
  <c r="G5346" i="15"/>
  <c r="L5346" i="15" s="1"/>
  <c r="G7043" i="15"/>
  <c r="L7043" i="15" s="1"/>
  <c r="G2351" i="15"/>
  <c r="L2351" i="15" s="1"/>
  <c r="G2231" i="15"/>
  <c r="L2231" i="15" s="1"/>
  <c r="G77" i="15"/>
  <c r="L77" i="15" s="1"/>
  <c r="G7409" i="15"/>
  <c r="L7409" i="15" s="1"/>
  <c r="G2284" i="15"/>
  <c r="L2284" i="15" s="1"/>
  <c r="G1926" i="15"/>
  <c r="L1926" i="15" s="1"/>
  <c r="G2460" i="15"/>
  <c r="L2460" i="15" s="1"/>
  <c r="G1832" i="15"/>
  <c r="L1832" i="15" s="1"/>
  <c r="G6338" i="15"/>
  <c r="L6338" i="15" s="1"/>
  <c r="G5051" i="15"/>
  <c r="L5051" i="15" s="1"/>
  <c r="G7175" i="15"/>
  <c r="L7175" i="15" s="1"/>
  <c r="G785" i="15"/>
  <c r="L785" i="15" s="1"/>
  <c r="G6799" i="15"/>
  <c r="L6799" i="15" s="1"/>
  <c r="G3938" i="15"/>
  <c r="L3938" i="15" s="1"/>
  <c r="G2790" i="15"/>
  <c r="L2790" i="15" s="1"/>
  <c r="G4300" i="15"/>
  <c r="L4300" i="15" s="1"/>
  <c r="G6120" i="15"/>
  <c r="L6120" i="15" s="1"/>
  <c r="G4108" i="15"/>
  <c r="L4108" i="15" s="1"/>
  <c r="G6222" i="15"/>
  <c r="L6222" i="15" s="1"/>
  <c r="G4148" i="15"/>
  <c r="L4148" i="15" s="1"/>
  <c r="G673" i="15"/>
  <c r="L673" i="15" s="1"/>
  <c r="G2620" i="15"/>
  <c r="L2620" i="15" s="1"/>
  <c r="G4242" i="15"/>
  <c r="L4242" i="15" s="1"/>
  <c r="G1080" i="15"/>
  <c r="L1080" i="15" s="1"/>
  <c r="G2998" i="15"/>
  <c r="L2998" i="15" s="1"/>
  <c r="G4944" i="15"/>
  <c r="L4944" i="15" s="1"/>
  <c r="G5149" i="15"/>
  <c r="L5149" i="15" s="1"/>
  <c r="G3853" i="15"/>
  <c r="L3853" i="15" s="1"/>
  <c r="G537" i="15"/>
  <c r="G7481" i="15"/>
  <c r="L7481" i="15" s="1"/>
  <c r="G608" i="15"/>
  <c r="G1667" i="15"/>
  <c r="L1667" i="15" s="1"/>
  <c r="G99" i="15"/>
  <c r="L99" i="15" s="1"/>
  <c r="G2033" i="15"/>
  <c r="L2033" i="15" s="1"/>
  <c r="G1728" i="15"/>
  <c r="L1728" i="15" s="1"/>
  <c r="G3440" i="15"/>
  <c r="L3440" i="15" s="1"/>
  <c r="G6028" i="15"/>
  <c r="L6028" i="15" s="1"/>
  <c r="G1808" i="15"/>
  <c r="L1808" i="15" s="1"/>
  <c r="G1902" i="15"/>
  <c r="L1902" i="15" s="1"/>
  <c r="G1275" i="15"/>
  <c r="L1275" i="15" s="1"/>
  <c r="G2220" i="15"/>
  <c r="L2220" i="15" s="1"/>
  <c r="G3541" i="15"/>
  <c r="L3541" i="15" s="1"/>
  <c r="G7549" i="15"/>
  <c r="L7549" i="15" s="1"/>
  <c r="G1266" i="15"/>
  <c r="G1328" i="15"/>
  <c r="L1328" i="15" s="1"/>
  <c r="G4751" i="15"/>
  <c r="L4751" i="15" s="1"/>
  <c r="G1091" i="15"/>
  <c r="L1091" i="15" s="1"/>
  <c r="G7529" i="15"/>
  <c r="G6941" i="15"/>
  <c r="L6941" i="15" s="1"/>
  <c r="G2296" i="15"/>
  <c r="L2296" i="15" s="1"/>
  <c r="G3734" i="15"/>
  <c r="L3734" i="15" s="1"/>
  <c r="G1200" i="15"/>
  <c r="L1200" i="15" s="1"/>
  <c r="G2664" i="15"/>
  <c r="L2664" i="15" s="1"/>
  <c r="G5720" i="15"/>
  <c r="L5720" i="15" s="1"/>
  <c r="G4702" i="15"/>
  <c r="L4702" i="15" s="1"/>
  <c r="G6379" i="15"/>
  <c r="L6379" i="15" s="1"/>
  <c r="G6580" i="15"/>
  <c r="L6580" i="15" s="1"/>
  <c r="G404" i="15"/>
  <c r="L404" i="15" s="1"/>
  <c r="G6877" i="15"/>
  <c r="L6877" i="15" s="1"/>
  <c r="G5826" i="15"/>
  <c r="L5826" i="15" s="1"/>
  <c r="G773" i="15"/>
  <c r="L773" i="15" s="1"/>
  <c r="G7338" i="15"/>
  <c r="L7338" i="15" s="1"/>
  <c r="G6108" i="15"/>
  <c r="L6108" i="15" s="1"/>
  <c r="G3348" i="15"/>
  <c r="L3348" i="15" s="1"/>
  <c r="G5518" i="15"/>
  <c r="L5518" i="15" s="1"/>
  <c r="G1231" i="15"/>
  <c r="L1231" i="15" s="1"/>
  <c r="G415" i="15"/>
  <c r="L415" i="15" s="1"/>
  <c r="G6263" i="15"/>
  <c r="L6263" i="15" s="1"/>
  <c r="G6326" i="15"/>
  <c r="L6326" i="15" s="1"/>
  <c r="G5465" i="15"/>
  <c r="L5465" i="15" s="1"/>
  <c r="G6969" i="15"/>
  <c r="L6969" i="15" s="1"/>
  <c r="G3609" i="15"/>
  <c r="G1503" i="15"/>
  <c r="L1503" i="15" s="1"/>
  <c r="G865" i="15"/>
  <c r="L865" i="15" s="1"/>
  <c r="G6674" i="15"/>
  <c r="G6253" i="15"/>
  <c r="L6253" i="15" s="1"/>
  <c r="G7511" i="15"/>
  <c r="L7511" i="15" s="1"/>
  <c r="G4311" i="15"/>
  <c r="L4311" i="15" s="1"/>
  <c r="G3829" i="15"/>
  <c r="L3829" i="15" s="1"/>
  <c r="G5105" i="15"/>
  <c r="L5105" i="15" s="1"/>
  <c r="G6315" i="15"/>
  <c r="L6315" i="15" s="1"/>
  <c r="G7019" i="15"/>
  <c r="L7019" i="15" s="1"/>
  <c r="G7006" i="15"/>
  <c r="L7006" i="15" s="1"/>
  <c r="G7263" i="15"/>
  <c r="L7263" i="15" s="1"/>
  <c r="G4890" i="15"/>
  <c r="L4890" i="15" s="1"/>
  <c r="G3300" i="15"/>
  <c r="L3300" i="15" s="1"/>
  <c r="G6274" i="15"/>
  <c r="L6274" i="15" s="1"/>
  <c r="G4562" i="15"/>
  <c r="L4562" i="15" s="1"/>
  <c r="G4279" i="15"/>
  <c r="L4279" i="15" s="1"/>
  <c r="G3332" i="15"/>
  <c r="L3332" i="15" s="1"/>
  <c r="G1889" i="15"/>
  <c r="L1889" i="15" s="1"/>
  <c r="G4082" i="15"/>
  <c r="L4082" i="15" s="1"/>
  <c r="G1012" i="15"/>
  <c r="L1012" i="15" s="1"/>
  <c r="G1570" i="15"/>
  <c r="L1570" i="15" s="1"/>
  <c r="G4268" i="15"/>
  <c r="G6839" i="15"/>
  <c r="L6839" i="15" s="1"/>
  <c r="G6654" i="15"/>
  <c r="L6654" i="15" s="1"/>
  <c r="G2046" i="15"/>
  <c r="L2046" i="15" s="1"/>
  <c r="G951" i="15"/>
  <c r="L951" i="15" s="1"/>
  <c r="G5479" i="15"/>
  <c r="L5479" i="15" s="1"/>
  <c r="G3893" i="15"/>
  <c r="L3893" i="15" s="1"/>
  <c r="G3482" i="15"/>
  <c r="L3482" i="15" s="1"/>
  <c r="G4179" i="15"/>
  <c r="L4179" i="15" s="1"/>
  <c r="G1070" i="15"/>
  <c r="L1070" i="15" s="1"/>
  <c r="G6663" i="15"/>
  <c r="L6663" i="15" s="1"/>
  <c r="G1133" i="15"/>
  <c r="L1133" i="15" s="1"/>
  <c r="G499" i="15"/>
  <c r="G7030" i="15"/>
  <c r="L7030" i="15" s="1"/>
  <c r="G5973" i="15"/>
  <c r="G5160" i="15"/>
  <c r="L5160" i="15" s="1"/>
  <c r="G7677" i="15"/>
  <c r="L7677" i="15" s="1"/>
  <c r="G2856" i="15"/>
  <c r="L2856" i="15" s="1"/>
  <c r="G3192" i="15"/>
  <c r="L3192" i="15" s="1"/>
  <c r="G2649" i="15"/>
  <c r="L2649" i="15" s="1"/>
  <c r="G3691" i="15"/>
  <c r="L3691" i="15" s="1"/>
  <c r="G4190" i="15"/>
  <c r="L4190" i="15" s="1"/>
  <c r="G4354" i="15"/>
  <c r="L4354" i="15" s="1"/>
  <c r="G5138" i="15"/>
  <c r="L5138" i="15" s="1"/>
  <c r="G517" i="15"/>
  <c r="L517" i="15" s="1"/>
  <c r="G3207" i="15"/>
  <c r="L3207" i="15" s="1"/>
  <c r="G5732" i="15"/>
  <c r="L5732" i="15" s="1"/>
  <c r="G7729" i="15"/>
  <c r="L7729" i="15" s="1"/>
  <c r="G6735" i="15"/>
  <c r="L6735" i="15" s="1"/>
  <c r="G2812" i="15"/>
  <c r="L2812" i="15" s="1"/>
  <c r="G3413" i="15"/>
  <c r="L3413" i="15" s="1"/>
  <c r="G4370" i="15"/>
  <c r="L4370" i="15" s="1"/>
  <c r="G3903" i="15"/>
  <c r="L3903" i="15" s="1"/>
  <c r="G5116" i="15"/>
  <c r="L5116" i="15" s="1"/>
  <c r="G1215" i="15"/>
  <c r="L1215" i="15" s="1"/>
  <c r="G6133" i="15"/>
  <c r="L6133" i="15" s="1"/>
  <c r="G5658" i="15"/>
  <c r="L5658" i="15" s="1"/>
  <c r="G1314" i="15"/>
  <c r="L1314" i="15" s="1"/>
  <c r="G1060" i="15"/>
  <c r="L1060" i="15" s="1"/>
  <c r="G6927" i="15"/>
  <c r="L6927" i="15" s="1"/>
  <c r="G6811" i="15"/>
  <c r="L6811" i="15" s="1"/>
  <c r="G3315" i="15"/>
  <c r="L3315" i="15" s="1"/>
  <c r="G3508" i="15"/>
  <c r="G5813" i="15"/>
  <c r="L5813" i="15" s="1"/>
  <c r="G4037" i="15"/>
  <c r="L4037" i="15" s="1"/>
  <c r="G4001" i="15"/>
  <c r="L4001" i="15" s="1"/>
  <c r="G628" i="15"/>
  <c r="L628" i="15" s="1"/>
  <c r="G6825" i="15"/>
  <c r="L6825" i="15" s="1"/>
  <c r="G2931" i="15"/>
  <c r="G4932" i="15"/>
  <c r="L4932" i="15" s="1"/>
  <c r="G3576" i="15"/>
  <c r="G7640" i="15"/>
  <c r="L7640" i="15" s="1"/>
  <c r="G6955" i="15"/>
  <c r="L6955" i="15" s="1"/>
  <c r="G2780" i="15"/>
  <c r="L2780" i="15" s="1"/>
  <c r="G2599" i="15"/>
  <c r="G879" i="15"/>
  <c r="L879" i="15" s="1"/>
  <c r="G5022" i="15"/>
  <c r="L5022" i="15" s="1"/>
  <c r="G4435" i="15"/>
  <c r="L4435" i="15" s="1"/>
  <c r="G7630" i="15"/>
  <c r="L7630" i="15" s="1"/>
  <c r="G1440" i="15"/>
  <c r="L1440" i="15" s="1"/>
  <c r="G7467" i="15"/>
  <c r="L7467" i="15" s="1"/>
  <c r="G4071" i="15"/>
  <c r="L4071" i="15" s="1"/>
  <c r="G6514" i="15"/>
  <c r="L6514" i="15" s="1"/>
  <c r="G3765" i="15"/>
  <c r="L3765" i="15" s="1"/>
  <c r="G4786" i="15"/>
  <c r="G5367" i="15"/>
  <c r="G1487" i="15"/>
  <c r="L1487" i="15" s="1"/>
  <c r="G4413" i="15"/>
  <c r="G5335" i="15"/>
  <c r="L5335" i="15" s="1"/>
  <c r="G5954" i="15"/>
  <c r="L5954" i="15" s="1"/>
  <c r="G6986" i="15"/>
  <c r="G590" i="15"/>
  <c r="L590" i="15" s="1"/>
  <c r="G4517" i="15"/>
  <c r="L4517" i="15" s="1"/>
  <c r="G1119" i="15"/>
  <c r="L1119" i="15" s="1"/>
  <c r="G4796" i="15"/>
  <c r="L4796" i="15" s="1"/>
  <c r="G798" i="15"/>
  <c r="L798" i="15" s="1"/>
  <c r="G1913" i="15"/>
  <c r="L1913" i="15" s="1"/>
  <c r="G6146" i="15"/>
  <c r="L6146" i="15" s="1"/>
  <c r="G657" i="15"/>
  <c r="L657" i="15" s="1"/>
  <c r="G7371" i="15"/>
  <c r="L7371" i="15" s="1"/>
  <c r="G6351" i="15"/>
  <c r="L6351" i="15" s="1"/>
  <c r="G4339" i="15"/>
  <c r="L4339" i="15" s="1"/>
  <c r="G7117" i="15"/>
  <c r="L7117" i="15" s="1"/>
  <c r="G762" i="15"/>
  <c r="L762" i="15" s="1"/>
  <c r="G852" i="15"/>
  <c r="L852" i="15" s="1"/>
  <c r="G2210" i="15"/>
  <c r="L2210" i="15" s="1"/>
  <c r="G5759" i="15"/>
  <c r="L5759" i="15" s="1"/>
  <c r="G725" i="15"/>
  <c r="G4098" i="15"/>
  <c r="L4098" i="15" s="1"/>
  <c r="G1745" i="15"/>
  <c r="L1745" i="15" s="1"/>
  <c r="G4423" i="15"/>
  <c r="L4423" i="15" s="1"/>
  <c r="G4508" i="15"/>
  <c r="G217" i="15"/>
  <c r="G508" i="15"/>
  <c r="L508" i="15" s="1"/>
  <c r="G4684" i="15"/>
  <c r="G3166" i="15"/>
  <c r="L3166" i="15" s="1"/>
  <c r="G6180" i="15"/>
  <c r="L6180" i="15" s="1"/>
  <c r="G6004" i="15"/>
  <c r="L6004" i="15" s="1"/>
  <c r="G3553" i="15"/>
  <c r="L3553" i="15" s="1"/>
  <c r="G6415" i="15"/>
  <c r="L6415" i="15" s="1"/>
  <c r="G4584" i="15"/>
  <c r="L4584" i="15" s="1"/>
  <c r="G2308" i="15"/>
  <c r="L2308" i="15" s="1"/>
  <c r="G7325" i="15"/>
  <c r="L7325" i="15" s="1"/>
  <c r="G5745" i="15"/>
  <c r="L5745" i="15" s="1"/>
  <c r="G3051" i="15"/>
  <c r="L3051" i="15" s="1"/>
  <c r="G1300" i="15"/>
  <c r="L1300" i="15" s="1"/>
  <c r="G6592" i="15"/>
  <c r="L6592" i="15" s="1"/>
  <c r="G4807" i="15"/>
  <c r="L4807" i="15" s="1"/>
  <c r="G5800" i="15"/>
  <c r="L5800" i="15" s="1"/>
  <c r="G7246" i="15"/>
  <c r="L7246" i="15" s="1"/>
  <c r="G5453" i="15"/>
  <c r="L5453" i="15" s="1"/>
  <c r="G3841" i="15"/>
  <c r="L3841" i="15" s="1"/>
  <c r="G2566" i="15"/>
  <c r="L2566" i="15" s="1"/>
  <c r="G3401" i="15"/>
  <c r="L3401" i="15" s="1"/>
  <c r="G3808" i="15"/>
  <c r="G4648" i="15"/>
  <c r="L4648" i="15" s="1"/>
  <c r="G7297" i="15"/>
  <c r="L7297" i="15" s="1"/>
  <c r="G1606" i="15"/>
  <c r="G4213" i="15"/>
  <c r="L4213" i="15" s="1"/>
  <c r="G2844" i="15"/>
  <c r="L2844" i="15" s="1"/>
  <c r="G3016" i="15"/>
  <c r="L3016" i="15" s="1"/>
  <c r="G1411" i="15"/>
  <c r="L1411" i="15" s="1"/>
  <c r="G4819" i="15"/>
  <c r="L4819" i="15" s="1"/>
  <c r="G4998" i="15"/>
  <c r="L4998" i="15" s="1"/>
  <c r="G3958" i="15"/>
  <c r="L3958" i="15" s="1"/>
  <c r="G5879" i="15"/>
  <c r="G7741" i="15"/>
  <c r="L7741" i="15" s="1"/>
  <c r="G6470" i="15"/>
  <c r="L6470" i="15" s="1"/>
  <c r="G3239" i="15"/>
  <c r="G7229" i="15"/>
  <c r="L7229" i="15" s="1"/>
  <c r="G6525" i="15"/>
  <c r="L6525" i="15" s="1"/>
  <c r="G3979" i="15"/>
  <c r="L3979" i="15" s="1"/>
  <c r="G7664" i="15"/>
  <c r="L7664" i="15" s="1"/>
  <c r="G4879" i="15"/>
  <c r="L4879" i="15" s="1"/>
  <c r="G7705" i="15"/>
  <c r="L7705" i="15" s="1"/>
  <c r="G5389" i="15"/>
  <c r="L5389" i="15" s="1"/>
  <c r="G7134" i="15"/>
  <c r="L7134" i="15" s="1"/>
  <c r="G560" i="15"/>
  <c r="L560" i="15" s="1"/>
  <c r="G1023" i="15"/>
  <c r="L1023" i="15" s="1"/>
  <c r="G6285" i="15"/>
  <c r="L6285" i="15" s="1"/>
  <c r="G547" i="15"/>
  <c r="L547" i="15" s="1"/>
  <c r="G4449" i="15"/>
  <c r="L4449" i="15" s="1"/>
  <c r="G6403" i="15"/>
  <c r="L6403" i="15" s="1"/>
  <c r="G6995" i="15"/>
  <c r="L6995" i="15" s="1"/>
  <c r="G4162" i="15"/>
  <c r="L4162" i="15" s="1"/>
  <c r="G7583" i="15"/>
  <c r="L7583" i="15" s="1"/>
  <c r="G2581" i="15"/>
  <c r="L2581" i="15" s="1"/>
  <c r="G88" i="15"/>
  <c r="L88" i="15" s="1"/>
  <c r="G4573" i="15"/>
  <c r="L4573" i="15" s="1"/>
  <c r="G2272" i="15"/>
  <c r="L2272" i="15" s="1"/>
  <c r="G7427" i="15"/>
  <c r="L7427" i="15" s="1"/>
  <c r="G6683" i="15"/>
  <c r="L6683" i="15" s="1"/>
  <c r="G1939" i="15"/>
  <c r="L1939" i="15" s="1"/>
  <c r="G7457" i="15"/>
  <c r="G1378" i="15"/>
  <c r="G7653" i="15"/>
  <c r="L7653" i="15" s="1"/>
  <c r="G7601" i="15"/>
  <c r="L7601" i="15" s="1"/>
  <c r="G4050" i="15"/>
  <c r="G4527" i="15"/>
  <c r="L4527" i="15" s="1"/>
  <c r="G5508" i="15"/>
  <c r="L5508" i="15" s="1"/>
  <c r="G4868" i="15"/>
  <c r="L4868" i="15" s="1"/>
  <c r="G1877" i="15"/>
  <c r="L1877" i="15" s="1"/>
  <c r="G4498" i="15"/>
  <c r="G1455" i="15"/>
  <c r="L1455" i="15" s="1"/>
  <c r="G3519" i="15"/>
  <c r="L3519" i="15" s="1"/>
  <c r="G2801" i="15"/>
  <c r="L2801" i="15" s="1"/>
  <c r="G4622" i="15"/>
  <c r="L4622" i="15" s="1"/>
  <c r="G2365" i="15"/>
  <c r="L2365" i="15" s="1"/>
  <c r="G5127" i="15"/>
  <c r="L5127" i="15" s="1"/>
  <c r="G2108" i="15"/>
  <c r="L2108" i="15" s="1"/>
  <c r="G1247" i="15"/>
  <c r="L1247" i="15" s="1"/>
  <c r="G1860" i="15"/>
  <c r="L1860" i="15" s="1"/>
  <c r="G6016" i="15"/>
  <c r="L6016" i="15" s="1"/>
  <c r="G5540" i="15"/>
  <c r="L5540" i="15" s="1"/>
  <c r="G2429" i="15"/>
  <c r="L2429" i="15" s="1"/>
  <c r="G2966" i="15"/>
  <c r="L2966" i="15" s="1"/>
  <c r="G394" i="15"/>
  <c r="L394" i="15" s="1"/>
  <c r="G2444" i="15"/>
  <c r="L2444" i="15" s="1"/>
  <c r="G2125" i="15"/>
  <c r="L2125" i="15" s="1"/>
  <c r="G5063" i="15"/>
  <c r="L5063" i="15" s="1"/>
  <c r="G5090" i="15"/>
  <c r="L5090" i="15" s="1"/>
  <c r="G936" i="15"/>
  <c r="L936" i="15" s="1"/>
  <c r="G5076" i="15"/>
  <c r="L5076" i="15" s="1"/>
  <c r="G7098" i="15"/>
  <c r="L7098" i="15" s="1"/>
  <c r="G3381" i="15"/>
  <c r="G4121" i="15"/>
  <c r="L4121" i="15" s="1"/>
  <c r="G2242" i="15"/>
  <c r="L2242" i="15" s="1"/>
  <c r="G4059" i="15"/>
  <c r="L4059" i="15" s="1"/>
  <c r="G2869" i="15"/>
  <c r="L2869" i="15" s="1"/>
  <c r="G4920" i="15"/>
  <c r="L4920" i="15" s="1"/>
  <c r="G1188" i="15"/>
  <c r="L1188" i="15" s="1"/>
  <c r="G716" i="15"/>
  <c r="G4693" i="15"/>
  <c r="G2883" i="15"/>
  <c r="L2883" i="15" s="1"/>
  <c r="G1846" i="15"/>
  <c r="L1846" i="15" s="1"/>
  <c r="G4956" i="15"/>
  <c r="L4956" i="15" s="1"/>
  <c r="G2536" i="15"/>
  <c r="L2536" i="15" s="1"/>
  <c r="G3178" i="15"/>
  <c r="L3178" i="15" s="1"/>
  <c r="G1649" i="15"/>
  <c r="L1649" i="15" s="1"/>
  <c r="G4831" i="15"/>
  <c r="L4831" i="15" s="1"/>
  <c r="G4764" i="15"/>
  <c r="L4764" i="15" s="1"/>
  <c r="G5993" i="15"/>
  <c r="L5993" i="15" s="1"/>
  <c r="G1003" i="15"/>
  <c r="G5920" i="15"/>
  <c r="L5920" i="15" s="1"/>
  <c r="G6446" i="15"/>
  <c r="L6446" i="15" s="1"/>
  <c r="G2339" i="15"/>
  <c r="L2339" i="15" s="1"/>
  <c r="G5904" i="15"/>
  <c r="L5904" i="15" s="1"/>
  <c r="G5010" i="15"/>
  <c r="L5010" i="15" s="1"/>
  <c r="G2061" i="15"/>
  <c r="L2061" i="15" s="1"/>
  <c r="G1762" i="15"/>
  <c r="L1762" i="15" s="1"/>
  <c r="G3722" i="15"/>
  <c r="L3722" i="15" s="1"/>
  <c r="G6473" i="14"/>
  <c r="L6473" i="14" s="1"/>
  <c r="G50" i="14"/>
  <c r="L50" i="14" s="1"/>
  <c r="G3380" i="14"/>
  <c r="L3380" i="14" s="1"/>
  <c r="G6245" i="14"/>
  <c r="L6245" i="14" s="1"/>
  <c r="G487" i="14"/>
  <c r="L487" i="14" s="1"/>
  <c r="G792" i="14"/>
  <c r="L792" i="14" s="1"/>
  <c r="G1999" i="14"/>
  <c r="L1999" i="14" s="1"/>
  <c r="G362" i="14"/>
  <c r="L362" i="14" s="1"/>
  <c r="G8636" i="14"/>
  <c r="L8636" i="14" s="1"/>
  <c r="G5787" i="14"/>
  <c r="L5787" i="14" s="1"/>
  <c r="G2971" i="14"/>
  <c r="L2971" i="14" s="1"/>
  <c r="G271" i="14"/>
  <c r="L271" i="14" s="1"/>
  <c r="G346" i="14"/>
  <c r="L346" i="14" s="1"/>
  <c r="G1807" i="14"/>
  <c r="L1807" i="14" s="1"/>
  <c r="G1281" i="14"/>
  <c r="L1281" i="14" s="1"/>
  <c r="G1017" i="14"/>
  <c r="L1017" i="14" s="1"/>
  <c r="G67" i="14"/>
  <c r="G1175" i="14"/>
  <c r="L1175" i="14" s="1"/>
  <c r="G5497" i="14"/>
  <c r="L5497" i="14" s="1"/>
  <c r="G99" i="14"/>
  <c r="L99" i="14" s="1"/>
  <c r="G5716" i="14"/>
  <c r="L5716" i="14" s="1"/>
  <c r="G8477" i="14"/>
  <c r="L8477" i="14" s="1"/>
  <c r="G2498" i="14"/>
  <c r="L2498" i="14" s="1"/>
  <c r="G8356" i="14"/>
  <c r="L8356" i="14" s="1"/>
  <c r="G7241" i="14"/>
  <c r="L7241" i="14" s="1"/>
  <c r="G124" i="14"/>
  <c r="L124" i="14" s="1"/>
  <c r="G6212" i="14"/>
  <c r="L6212" i="14" s="1"/>
  <c r="G4887" i="14"/>
  <c r="L4887" i="14" s="1"/>
  <c r="G2877" i="14"/>
  <c r="L2877" i="14" s="1"/>
  <c r="G2266" i="14"/>
  <c r="G5760" i="14"/>
  <c r="L5760" i="14" s="1"/>
  <c r="G5841" i="14"/>
  <c r="L5841" i="14" s="1"/>
  <c r="G933" i="14"/>
  <c r="L933" i="14" s="1"/>
  <c r="G6833" i="14"/>
  <c r="L6833" i="14" s="1"/>
  <c r="G5326" i="14"/>
  <c r="G694" i="14"/>
  <c r="L694" i="14" s="1"/>
  <c r="G8529" i="14"/>
  <c r="L8529" i="14" s="1"/>
  <c r="G6147" i="14"/>
  <c r="L6147" i="14" s="1"/>
  <c r="G6531" i="14"/>
  <c r="L6531" i="14" s="1"/>
  <c r="G7840" i="14"/>
  <c r="L7840" i="14" s="1"/>
  <c r="G8140" i="14"/>
  <c r="L8140" i="14" s="1"/>
  <c r="G3328" i="14"/>
  <c r="L3328" i="14" s="1"/>
  <c r="G4135" i="14"/>
  <c r="L4135" i="14" s="1"/>
  <c r="G6194" i="14"/>
  <c r="L6194" i="14" s="1"/>
  <c r="G6673" i="14"/>
  <c r="L6673" i="14" s="1"/>
  <c r="G6735" i="14"/>
  <c r="L6735" i="14" s="1"/>
  <c r="G11" i="14"/>
  <c r="L11" i="14" s="1"/>
  <c r="G840" i="14"/>
  <c r="L840" i="14" s="1"/>
  <c r="G6028" i="14"/>
  <c r="L6028" i="14" s="1"/>
  <c r="G1214" i="14"/>
  <c r="L1214" i="14" s="1"/>
  <c r="G2817" i="14"/>
  <c r="L2817" i="14" s="1"/>
  <c r="G2298" i="14"/>
  <c r="L2298" i="14" s="1"/>
  <c r="G582" i="3"/>
  <c r="L582" i="3" s="1"/>
  <c r="G9526" i="3"/>
  <c r="L9526" i="3" s="1"/>
  <c r="G426" i="3"/>
  <c r="L426" i="3" s="1"/>
  <c r="G1166" i="3"/>
  <c r="L1166" i="3" s="1"/>
  <c r="G6959" i="3"/>
  <c r="L6959" i="3" s="1"/>
  <c r="G10979" i="3"/>
  <c r="L10979" i="3" s="1"/>
  <c r="G4229" i="3"/>
  <c r="L4229" i="3" s="1"/>
  <c r="G3527" i="3"/>
  <c r="G10620" i="3"/>
  <c r="G6581" i="3"/>
  <c r="L6581" i="3" s="1"/>
  <c r="G5230" i="3"/>
  <c r="L5230" i="3" s="1"/>
  <c r="G5896" i="3"/>
  <c r="L5896" i="3" s="1"/>
  <c r="G7216" i="3"/>
  <c r="L7216" i="3" s="1"/>
  <c r="G5827" i="3"/>
  <c r="L5827" i="3" s="1"/>
  <c r="G6658" i="3"/>
  <c r="L6658" i="3" s="1"/>
  <c r="G6894" i="3"/>
  <c r="L6894" i="3" s="1"/>
  <c r="G8444" i="3"/>
  <c r="L8444" i="3" s="1"/>
  <c r="G10426" i="3"/>
  <c r="L10426" i="3" s="1"/>
  <c r="G10024" i="3"/>
  <c r="L10024" i="3" s="1"/>
  <c r="G3342" i="3"/>
  <c r="L3342" i="3" s="1"/>
  <c r="G10910" i="3"/>
  <c r="L10910" i="3" s="1"/>
  <c r="G9766" i="3"/>
  <c r="L9766" i="3" s="1"/>
  <c r="G4943" i="3"/>
  <c r="L4943" i="3" s="1"/>
  <c r="G10291" i="3"/>
  <c r="L10291" i="3" s="1"/>
  <c r="G552" i="3"/>
  <c r="L552" i="3" s="1"/>
  <c r="G1058" i="3"/>
  <c r="L1058" i="3" s="1"/>
  <c r="G6774" i="3"/>
  <c r="L6774" i="3" s="1"/>
  <c r="G2554" i="3"/>
  <c r="L2554" i="3" s="1"/>
  <c r="G8408" i="3"/>
  <c r="L8408" i="3" s="1"/>
  <c r="G3230" i="3"/>
  <c r="L3230" i="3" s="1"/>
  <c r="G3424" i="3"/>
  <c r="L3424" i="3" s="1"/>
  <c r="G7642" i="3"/>
  <c r="L7642" i="3" s="1"/>
  <c r="G1887" i="3"/>
  <c r="L1887" i="3" s="1"/>
  <c r="G5804" i="3"/>
  <c r="L5804" i="3" s="1"/>
  <c r="G3925" i="3"/>
  <c r="L3925" i="3" s="1"/>
  <c r="G648" i="3"/>
  <c r="L648" i="3" s="1"/>
  <c r="G1190" i="3"/>
  <c r="G3704" i="3"/>
  <c r="L3704" i="3" s="1"/>
  <c r="G5549" i="3"/>
  <c r="L5549" i="3" s="1"/>
  <c r="G910" i="3"/>
  <c r="L910" i="3" s="1"/>
  <c r="G8930" i="3"/>
  <c r="L8930" i="3" s="1"/>
  <c r="G9563" i="3"/>
  <c r="L9563" i="3" s="1"/>
  <c r="G214" i="3"/>
  <c r="L214" i="3" s="1"/>
  <c r="G199" i="3"/>
  <c r="L199" i="3" s="1"/>
  <c r="G103" i="3"/>
  <c r="L103" i="3" s="1"/>
  <c r="G275" i="3"/>
  <c r="L275" i="3" s="1"/>
  <c r="G9222" i="3"/>
  <c r="L9222" i="3" s="1"/>
  <c r="G10635" i="3"/>
  <c r="L10635" i="3" s="1"/>
  <c r="G2926" i="3"/>
  <c r="L2926" i="3" s="1"/>
  <c r="G9547" i="3"/>
  <c r="L9547" i="3" s="1"/>
  <c r="G4805" i="3"/>
  <c r="L4805" i="3" s="1"/>
  <c r="G7206" i="3"/>
  <c r="L7206" i="3" s="1"/>
  <c r="G4359" i="3"/>
  <c r="L4359" i="3" s="1"/>
  <c r="G11004" i="3"/>
  <c r="L11004" i="3" s="1"/>
  <c r="G10876" i="3"/>
  <c r="L10876" i="3" s="1"/>
  <c r="G1621" i="3"/>
  <c r="L1621" i="3" s="1"/>
  <c r="G8004" i="3"/>
  <c r="L8004" i="3" s="1"/>
  <c r="G2513" i="3"/>
  <c r="L2513" i="3" s="1"/>
  <c r="G2341" i="3"/>
  <c r="L2341" i="3" s="1"/>
  <c r="G1296" i="3"/>
  <c r="L1296" i="3" s="1"/>
  <c r="G7682" i="3"/>
  <c r="L7682" i="3" s="1"/>
  <c r="G9120" i="3"/>
  <c r="L9120" i="3" s="1"/>
  <c r="G6400" i="3"/>
  <c r="L6400" i="3" s="1"/>
  <c r="G5723" i="3"/>
  <c r="L5723" i="3" s="1"/>
  <c r="G10368" i="3"/>
  <c r="L10368" i="3" s="1"/>
  <c r="G5998" i="3"/>
  <c r="L5998" i="3" s="1"/>
  <c r="G4466" i="3"/>
  <c r="L4466" i="3" s="1"/>
  <c r="G3403" i="3"/>
  <c r="L3403" i="3" s="1"/>
  <c r="G1734" i="3"/>
  <c r="L1734" i="3" s="1"/>
  <c r="G6758" i="3"/>
  <c r="L6758" i="3" s="1"/>
  <c r="G4974" i="3"/>
  <c r="L4974" i="3" s="1"/>
  <c r="G10769" i="3"/>
  <c r="L10769" i="3" s="1"/>
  <c r="G6738" i="3"/>
  <c r="L6738" i="3" s="1"/>
  <c r="G796" i="3"/>
  <c r="L796" i="3" s="1"/>
  <c r="G10245" i="3"/>
  <c r="L10245" i="3" s="1"/>
  <c r="G7705" i="3"/>
  <c r="L7705" i="3" s="1"/>
  <c r="G10523" i="3"/>
  <c r="L10523" i="3" s="1"/>
  <c r="G71" i="3"/>
  <c r="L71" i="3" s="1"/>
  <c r="G6929" i="3"/>
  <c r="L6929" i="3" s="1"/>
  <c r="G5512" i="3"/>
  <c r="L5512" i="3" s="1"/>
  <c r="G1270" i="3"/>
  <c r="L1270" i="3" s="1"/>
  <c r="M1269" i="3" s="1"/>
  <c r="G10464" i="3"/>
  <c r="L10464" i="3" s="1"/>
  <c r="G3192" i="3"/>
  <c r="L3192" i="3" s="1"/>
  <c r="G179" i="3"/>
  <c r="L179" i="3" s="1"/>
  <c r="G5492" i="3"/>
  <c r="L5492" i="3" s="1"/>
  <c r="G7388" i="3"/>
  <c r="L7388" i="3" s="1"/>
  <c r="G3536" i="3"/>
  <c r="L3536" i="3" s="1"/>
  <c r="G7295" i="3"/>
  <c r="L7295" i="3" s="1"/>
  <c r="G8146" i="3"/>
  <c r="L8146" i="3" s="1"/>
  <c r="G9798" i="3"/>
  <c r="L9798" i="3" s="1"/>
  <c r="G3011" i="3"/>
  <c r="L3011" i="3" s="1"/>
  <c r="G1120" i="3"/>
  <c r="L1120" i="3" s="1"/>
  <c r="G411" i="3"/>
  <c r="L411" i="3" s="1"/>
  <c r="G11026" i="3"/>
  <c r="L11026" i="3" s="1"/>
  <c r="G6014" i="3"/>
  <c r="L6014" i="3" s="1"/>
  <c r="G9880" i="3"/>
  <c r="L9880" i="3" s="1"/>
  <c r="G54" i="3"/>
  <c r="L54" i="3" s="1"/>
  <c r="G10780" i="3"/>
  <c r="L10780" i="3" s="1"/>
  <c r="G5536" i="3"/>
  <c r="L5536" i="3" s="1"/>
  <c r="G8325" i="3"/>
  <c r="L8325" i="3" s="1"/>
  <c r="G6288" i="3"/>
  <c r="L6288" i="3" s="1"/>
  <c r="G8770" i="3"/>
  <c r="L8770" i="3" s="1"/>
  <c r="G10862" i="3"/>
  <c r="L10862" i="3" s="1"/>
  <c r="G317" i="3"/>
  <c r="L317" i="3" s="1"/>
  <c r="G4559" i="3"/>
  <c r="L4559" i="3" s="1"/>
  <c r="G10156" i="3"/>
  <c r="L10156" i="3" s="1"/>
  <c r="G9618" i="3"/>
  <c r="L9618" i="3" s="1"/>
  <c r="G6844" i="3"/>
  <c r="L6844" i="3" s="1"/>
  <c r="G2146" i="3"/>
  <c r="L2146" i="3" s="1"/>
  <c r="G3947" i="3"/>
  <c r="L3947" i="3" s="1"/>
  <c r="G8894" i="3"/>
  <c r="L8894" i="3" s="1"/>
  <c r="G481" i="3"/>
  <c r="L481" i="3" s="1"/>
  <c r="G2817" i="3"/>
  <c r="L2817" i="3" s="1"/>
  <c r="G2298" i="3"/>
  <c r="L2298" i="3" s="1"/>
  <c r="G10178" i="3"/>
  <c r="L10178" i="3" s="1"/>
  <c r="G94" i="2"/>
  <c r="G11" i="2"/>
  <c r="G307" i="2"/>
  <c r="G736" i="2"/>
  <c r="G185" i="2"/>
  <c r="G11" i="3"/>
  <c r="L11" i="3" s="1"/>
  <c r="G580" i="2"/>
  <c r="G229" i="2"/>
  <c r="G397" i="2"/>
  <c r="L397" i="2" l="1"/>
  <c r="L397" i="4"/>
  <c r="L736" i="2"/>
  <c r="L736" i="4"/>
  <c r="L580" i="2"/>
  <c r="L580" i="4"/>
  <c r="L307" i="2"/>
  <c r="L307" i="4"/>
  <c r="L11" i="2"/>
  <c r="L11" i="4"/>
  <c r="L1706" i="15"/>
  <c r="G1707" i="15"/>
  <c r="L94" i="2"/>
  <c r="L94" i="4"/>
  <c r="L185" i="2"/>
  <c r="L185" i="4"/>
  <c r="L229" i="2"/>
  <c r="L229" i="4"/>
  <c r="L1939" i="19"/>
  <c r="G1940" i="19"/>
  <c r="L2263" i="19"/>
  <c r="G2264" i="19"/>
  <c r="L3755" i="19"/>
  <c r="G3756" i="19"/>
  <c r="L477" i="19"/>
  <c r="G478" i="19"/>
  <c r="L4055" i="19"/>
  <c r="G4056" i="19"/>
  <c r="L5468" i="19"/>
  <c r="G5469" i="19"/>
  <c r="L5534" i="19"/>
  <c r="G5535" i="19"/>
  <c r="L5535" i="19" s="1"/>
  <c r="L5273" i="19"/>
  <c r="G5274" i="19"/>
  <c r="L7399" i="19"/>
  <c r="G7400" i="19"/>
  <c r="L254" i="19"/>
  <c r="G255" i="19"/>
  <c r="L6957" i="19"/>
  <c r="G6958" i="19"/>
  <c r="L168" i="19"/>
  <c r="G169" i="19"/>
  <c r="L1552" i="19"/>
  <c r="G1553" i="19"/>
  <c r="L3487" i="19"/>
  <c r="G3488" i="19"/>
  <c r="L5004" i="19"/>
  <c r="G5005" i="19"/>
  <c r="G5078" i="19"/>
  <c r="L5077" i="19"/>
  <c r="L4818" i="19"/>
  <c r="G4819" i="19"/>
  <c r="L5952" i="19"/>
  <c r="G5953" i="19"/>
  <c r="L39" i="19"/>
  <c r="G40" i="19"/>
  <c r="L2458" i="19"/>
  <c r="G2459" i="19"/>
  <c r="L7687" i="19"/>
  <c r="G7688" i="19"/>
  <c r="L1559" i="19"/>
  <c r="G1560" i="19"/>
  <c r="L4517" i="19"/>
  <c r="G4518" i="19"/>
  <c r="L6286" i="19"/>
  <c r="G6287" i="19"/>
  <c r="L6717" i="19"/>
  <c r="G6718" i="19"/>
  <c r="L5118" i="19"/>
  <c r="G5119" i="19"/>
  <c r="L196" i="19"/>
  <c r="G197" i="19"/>
  <c r="L7643" i="19"/>
  <c r="G7644" i="19"/>
  <c r="L5045" i="19"/>
  <c r="G5046" i="19"/>
  <c r="L4910" i="19"/>
  <c r="G4911" i="19"/>
  <c r="L5364" i="19"/>
  <c r="G5365" i="19"/>
  <c r="L2738" i="19"/>
  <c r="G2739" i="19"/>
  <c r="L695" i="19"/>
  <c r="G696" i="19"/>
  <c r="L4308" i="19"/>
  <c r="G4309" i="19"/>
  <c r="L5566" i="19"/>
  <c r="G5567" i="19"/>
  <c r="L3334" i="19"/>
  <c r="G3335" i="19"/>
  <c r="L437" i="19"/>
  <c r="G438" i="19"/>
  <c r="L1848" i="19"/>
  <c r="G1849" i="19"/>
  <c r="L827" i="19"/>
  <c r="G828" i="19"/>
  <c r="L6725" i="19"/>
  <c r="G6726" i="19"/>
  <c r="L2821" i="19"/>
  <c r="G2822" i="19"/>
  <c r="L5312" i="19"/>
  <c r="G5313" i="19"/>
  <c r="L5392" i="19"/>
  <c r="G5393" i="19"/>
  <c r="L3469" i="19"/>
  <c r="G3470" i="19"/>
  <c r="L6554" i="19"/>
  <c r="G6555" i="19"/>
  <c r="L3712" i="19"/>
  <c r="G3713" i="19"/>
  <c r="L5162" i="19"/>
  <c r="G5163" i="19"/>
  <c r="L123" i="19"/>
  <c r="G124" i="19"/>
  <c r="L124" i="19" s="1"/>
  <c r="L7840" i="19"/>
  <c r="G7841" i="19"/>
  <c r="L23" i="19"/>
  <c r="G24" i="19"/>
  <c r="L5093" i="19"/>
  <c r="G5094" i="19"/>
  <c r="L3184" i="19"/>
  <c r="G3185" i="19"/>
  <c r="L5266" i="19"/>
  <c r="G5267" i="19"/>
  <c r="L5054" i="19"/>
  <c r="G5055" i="19"/>
  <c r="L5112" i="19"/>
  <c r="G5113" i="19"/>
  <c r="L5113" i="19" s="1"/>
  <c r="L7304" i="19"/>
  <c r="G7305" i="19"/>
  <c r="L323" i="19"/>
  <c r="G324" i="19"/>
  <c r="L3727" i="19"/>
  <c r="G3728" i="19"/>
  <c r="L349" i="19"/>
  <c r="G350" i="19"/>
  <c r="L7723" i="19"/>
  <c r="G7724" i="19"/>
  <c r="L2599" i="19"/>
  <c r="G2600" i="19"/>
  <c r="L4400" i="19"/>
  <c r="G4401" i="19"/>
  <c r="L7967" i="19"/>
  <c r="G7968" i="19"/>
  <c r="L3055" i="19"/>
  <c r="G3056" i="19"/>
  <c r="L7999" i="19"/>
  <c r="G8000" i="19"/>
  <c r="L3501" i="19"/>
  <c r="G3502" i="19"/>
  <c r="M4906" i="19"/>
  <c r="L498" i="19"/>
  <c r="G499" i="19"/>
  <c r="L7626" i="19"/>
  <c r="G7627" i="19"/>
  <c r="L4421" i="19"/>
  <c r="G4422" i="19"/>
  <c r="L4318" i="19"/>
  <c r="G4319" i="19"/>
  <c r="L6085" i="19"/>
  <c r="G6086" i="19"/>
  <c r="L4762" i="19"/>
  <c r="G4763" i="19"/>
  <c r="L386" i="19"/>
  <c r="G387" i="19"/>
  <c r="L7499" i="19"/>
  <c r="G7500" i="19"/>
  <c r="L2665" i="19"/>
  <c r="G2666" i="19"/>
  <c r="L5642" i="19"/>
  <c r="G5643" i="19"/>
  <c r="L6203" i="19"/>
  <c r="G6204" i="19"/>
  <c r="L4058" i="19"/>
  <c r="G4059" i="19"/>
  <c r="L6915" i="19"/>
  <c r="G6916" i="19"/>
  <c r="L459" i="19"/>
  <c r="G460" i="19"/>
  <c r="L57" i="19"/>
  <c r="G58" i="19"/>
  <c r="L5037" i="19"/>
  <c r="G5038" i="19"/>
  <c r="L5038" i="19" s="1"/>
  <c r="L5338" i="19"/>
  <c r="G5339" i="19"/>
  <c r="L7327" i="19"/>
  <c r="G7328" i="19"/>
  <c r="L6344" i="19"/>
  <c r="G6345" i="19"/>
  <c r="G4280" i="19"/>
  <c r="L4279" i="19"/>
  <c r="L7634" i="19"/>
  <c r="G7635" i="19"/>
  <c r="M1672" i="19"/>
  <c r="L4300" i="19"/>
  <c r="G4301" i="19"/>
  <c r="L716" i="19"/>
  <c r="G717" i="19"/>
  <c r="L5543" i="19"/>
  <c r="G5544" i="19"/>
  <c r="L5544" i="19" s="1"/>
  <c r="L3446" i="19"/>
  <c r="G3447" i="19"/>
  <c r="M5438" i="19"/>
  <c r="L7792" i="19"/>
  <c r="G7793" i="19"/>
  <c r="L5550" i="19"/>
  <c r="G5551" i="19"/>
  <c r="L7562" i="19"/>
  <c r="G7563" i="19"/>
  <c r="L5414" i="19"/>
  <c r="G5415" i="19"/>
  <c r="L1587" i="19"/>
  <c r="G1588" i="19"/>
  <c r="L5067" i="19"/>
  <c r="G5068" i="19"/>
  <c r="L313" i="19"/>
  <c r="G314" i="19"/>
  <c r="L6709" i="19"/>
  <c r="G6710" i="19"/>
  <c r="L7703" i="19"/>
  <c r="G7704" i="19"/>
  <c r="L4640" i="19"/>
  <c r="G4641" i="19"/>
  <c r="L5132" i="19"/>
  <c r="G5133" i="19"/>
  <c r="L6426" i="19"/>
  <c r="G6427" i="19"/>
  <c r="L686" i="19"/>
  <c r="G687" i="19"/>
  <c r="L3007" i="19"/>
  <c r="G3008" i="19"/>
  <c r="L3653" i="19"/>
  <c r="G3654" i="19"/>
  <c r="L3166" i="19"/>
  <c r="G3167" i="19"/>
  <c r="L5745" i="19"/>
  <c r="G5746" i="19"/>
  <c r="L579" i="19"/>
  <c r="G580" i="19"/>
  <c r="L5690" i="19"/>
  <c r="G5691" i="19"/>
  <c r="L4366" i="19"/>
  <c r="G4367" i="19"/>
  <c r="L6096" i="19"/>
  <c r="G6097" i="19"/>
  <c r="L969" i="19"/>
  <c r="G970" i="19"/>
  <c r="L5910" i="19"/>
  <c r="G5911" i="19"/>
  <c r="L7219" i="19"/>
  <c r="G7220" i="19"/>
  <c r="L1330" i="19"/>
  <c r="G1331" i="19"/>
  <c r="L2196" i="19"/>
  <c r="G2197" i="19"/>
  <c r="M454" i="19"/>
  <c r="L7940" i="19"/>
  <c r="G7941" i="19"/>
  <c r="L4696" i="19"/>
  <c r="G4697" i="19"/>
  <c r="L5286" i="19"/>
  <c r="G5287" i="19"/>
  <c r="L7739" i="19"/>
  <c r="G7740" i="19"/>
  <c r="M7322" i="19"/>
  <c r="L364" i="19"/>
  <c r="G365" i="19"/>
  <c r="L5402" i="19"/>
  <c r="G5403" i="19"/>
  <c r="L4594" i="19"/>
  <c r="G4595" i="19"/>
  <c r="M4299" i="19"/>
  <c r="M4298" i="19"/>
  <c r="M713" i="19"/>
  <c r="L225" i="19"/>
  <c r="G226" i="19"/>
  <c r="L4970" i="19"/>
  <c r="G4971" i="19"/>
  <c r="L1009" i="19"/>
  <c r="G1010" i="19"/>
  <c r="L1910" i="19"/>
  <c r="G1911" i="19"/>
  <c r="L7596" i="19"/>
  <c r="G7597" i="19"/>
  <c r="L11" i="19"/>
  <c r="G12" i="19"/>
  <c r="L139" i="19"/>
  <c r="G140" i="19"/>
  <c r="L4123" i="19"/>
  <c r="G4124" i="19"/>
  <c r="L1967" i="19"/>
  <c r="G1968" i="19"/>
  <c r="L4474" i="19"/>
  <c r="G4475" i="19"/>
  <c r="L4466" i="19"/>
  <c r="G4467" i="19"/>
  <c r="L7952" i="19"/>
  <c r="G7953" i="19"/>
  <c r="L2856" i="19"/>
  <c r="G2857" i="19"/>
  <c r="L804" i="19"/>
  <c r="G805" i="19"/>
  <c r="L298" i="19"/>
  <c r="G299" i="19"/>
  <c r="L299" i="19" s="1"/>
  <c r="L3158" i="19"/>
  <c r="G3159" i="19"/>
  <c r="L43" i="17"/>
  <c r="G44" i="17"/>
  <c r="L4802" i="17"/>
  <c r="G4803" i="17"/>
  <c r="M223" i="17"/>
  <c r="L5093" i="17"/>
  <c r="G5094" i="17"/>
  <c r="L457" i="17"/>
  <c r="G458" i="17"/>
  <c r="L6445" i="17"/>
  <c r="G6446" i="17"/>
  <c r="L227" i="17"/>
  <c r="G228" i="17"/>
  <c r="L285" i="17"/>
  <c r="G286" i="17"/>
  <c r="L5669" i="17"/>
  <c r="G5670" i="17"/>
  <c r="L439" i="17"/>
  <c r="G440" i="17"/>
  <c r="L136" i="17"/>
  <c r="G137" i="17"/>
  <c r="M4496" i="17"/>
  <c r="L59" i="17"/>
  <c r="G60" i="17"/>
  <c r="M3635" i="17"/>
  <c r="L2780" i="16"/>
  <c r="G2781" i="16"/>
  <c r="L2781" i="16" s="1"/>
  <c r="L8916" i="16"/>
  <c r="G8917" i="16"/>
  <c r="G3203" i="16"/>
  <c r="L3202" i="16"/>
  <c r="L5116" i="16"/>
  <c r="G5117" i="16"/>
  <c r="L9023" i="16"/>
  <c r="G9024" i="16"/>
  <c r="L6045" i="16"/>
  <c r="G6046" i="16"/>
  <c r="L517" i="16"/>
  <c r="G518" i="16"/>
  <c r="L4242" i="16"/>
  <c r="G4243" i="16"/>
  <c r="L158" i="16"/>
  <c r="G159" i="16"/>
  <c r="L11" i="16"/>
  <c r="G12" i="16"/>
  <c r="L5691" i="16"/>
  <c r="G5692" i="16"/>
  <c r="L7270" i="16"/>
  <c r="G7271" i="16"/>
  <c r="L130" i="16"/>
  <c r="G131" i="16"/>
  <c r="L5739" i="16"/>
  <c r="G5740" i="16"/>
  <c r="L6126" i="16"/>
  <c r="G6127" i="16"/>
  <c r="L1477" i="16"/>
  <c r="G1478" i="16"/>
  <c r="G8871" i="16"/>
  <c r="L8870" i="16"/>
  <c r="L6987" i="16"/>
  <c r="G6988" i="16"/>
  <c r="L5291" i="16"/>
  <c r="G5292" i="16"/>
  <c r="L6024" i="16"/>
  <c r="G6025" i="16"/>
  <c r="L2546" i="16"/>
  <c r="G2547" i="16"/>
  <c r="L7812" i="16"/>
  <c r="G7813" i="16"/>
  <c r="L192" i="16"/>
  <c r="G193" i="16"/>
  <c r="L8975" i="16"/>
  <c r="G8976" i="16"/>
  <c r="L5653" i="16"/>
  <c r="G5654" i="16"/>
  <c r="L9172" i="16"/>
  <c r="G9173" i="16"/>
  <c r="L2181" i="16"/>
  <c r="G2182" i="16"/>
  <c r="L5108" i="16"/>
  <c r="G5109" i="16"/>
  <c r="L1730" i="16"/>
  <c r="G1731" i="16"/>
  <c r="L390" i="16"/>
  <c r="G391" i="16"/>
  <c r="L391" i="16" s="1"/>
  <c r="L9099" i="16"/>
  <c r="G9100" i="16"/>
  <c r="L9100" i="16" s="1"/>
  <c r="L1197" i="16"/>
  <c r="G1198" i="16"/>
  <c r="L30" i="16"/>
  <c r="G31" i="16"/>
  <c r="L1136" i="16"/>
  <c r="G1137" i="16"/>
  <c r="L6101" i="16"/>
  <c r="G6102" i="16"/>
  <c r="L8734" i="16"/>
  <c r="G8735" i="16"/>
  <c r="L6065" i="16"/>
  <c r="G6066" i="16"/>
  <c r="L6134" i="16"/>
  <c r="G6135" i="16"/>
  <c r="L2865" i="16"/>
  <c r="G2866" i="16"/>
  <c r="L5347" i="16"/>
  <c r="G5348" i="16"/>
  <c r="L5901" i="16"/>
  <c r="G5902" i="16"/>
  <c r="L7364" i="16"/>
  <c r="G7365" i="16"/>
  <c r="L2787" i="16"/>
  <c r="G2788" i="16"/>
  <c r="L6410" i="16"/>
  <c r="G6411" i="16"/>
  <c r="L9087" i="16"/>
  <c r="G9088" i="16"/>
  <c r="L320" i="16"/>
  <c r="G321" i="16"/>
  <c r="L3936" i="16"/>
  <c r="G3937" i="16"/>
  <c r="M9169" i="16"/>
  <c r="L8805" i="16"/>
  <c r="G8806" i="16"/>
  <c r="L481" i="16"/>
  <c r="G482" i="16"/>
  <c r="L6180" i="16"/>
  <c r="G6181" i="16"/>
  <c r="G8827" i="16"/>
  <c r="L8826" i="16"/>
  <c r="L5753" i="16"/>
  <c r="G5754" i="16"/>
  <c r="L5728" i="16"/>
  <c r="G5729" i="16"/>
  <c r="L6082" i="16"/>
  <c r="G6083" i="16"/>
  <c r="L3921" i="16"/>
  <c r="G3922" i="16"/>
  <c r="L3922" i="16" s="1"/>
  <c r="L267" i="16"/>
  <c r="G268" i="16"/>
  <c r="L5961" i="16"/>
  <c r="G5962" i="16"/>
  <c r="L362" i="16"/>
  <c r="G363" i="16"/>
  <c r="L363" i="16" s="1"/>
  <c r="L1745" i="16"/>
  <c r="G1746" i="16"/>
  <c r="L5010" i="16"/>
  <c r="G5011" i="16"/>
  <c r="L7459" i="16"/>
  <c r="G7460" i="16"/>
  <c r="L6695" i="16"/>
  <c r="G6696" i="16"/>
  <c r="L234" i="16"/>
  <c r="M231" i="16" s="1"/>
  <c r="G235" i="16"/>
  <c r="L3437" i="16"/>
  <c r="G3438" i="16"/>
  <c r="L377" i="16"/>
  <c r="G378" i="16"/>
  <c r="L2857" i="16"/>
  <c r="G2858" i="16"/>
  <c r="L2858" i="16" s="1"/>
  <c r="L6612" i="16"/>
  <c r="G6613" i="16"/>
  <c r="L9106" i="16"/>
  <c r="G9107" i="16"/>
  <c r="L7504" i="16"/>
  <c r="G7505" i="16"/>
  <c r="L3602" i="16"/>
  <c r="G3603" i="16"/>
  <c r="L52" i="16"/>
  <c r="G53" i="16"/>
  <c r="L3212" i="16"/>
  <c r="G3213" i="16"/>
  <c r="L1495" i="16"/>
  <c r="G1496" i="16"/>
  <c r="L7704" i="16"/>
  <c r="G7705" i="16"/>
  <c r="L6782" i="16"/>
  <c r="G6783" i="16"/>
  <c r="L1486" i="16"/>
  <c r="G1487" i="16"/>
  <c r="L3240" i="16"/>
  <c r="G3241" i="16"/>
  <c r="L351" i="16"/>
  <c r="G352" i="16"/>
  <c r="L461" i="16"/>
  <c r="G462" i="16"/>
  <c r="M654" i="16"/>
  <c r="L71" i="16"/>
  <c r="G72" i="16"/>
  <c r="L396" i="16"/>
  <c r="G397" i="16"/>
  <c r="L3928" i="16"/>
  <c r="G3929" i="16"/>
  <c r="L3929" i="16" s="1"/>
  <c r="M47" i="16"/>
  <c r="L3194" i="16"/>
  <c r="G3195" i="16"/>
  <c r="L6010" i="14"/>
  <c r="G6011" i="14"/>
  <c r="M5838" i="14"/>
  <c r="L2266" i="14"/>
  <c r="G2267" i="14"/>
  <c r="L67" i="14"/>
  <c r="G68" i="14"/>
  <c r="M1014" i="14"/>
  <c r="L5743" i="14"/>
  <c r="G5744" i="14"/>
  <c r="L2060" i="14"/>
  <c r="G2061" i="14"/>
  <c r="L5326" i="14"/>
  <c r="G5327" i="14"/>
  <c r="L341" i="14"/>
  <c r="G342" i="14"/>
  <c r="L3816" i="18"/>
  <c r="G3817" i="18"/>
  <c r="L4065" i="18"/>
  <c r="G4066" i="18"/>
  <c r="L6244" i="18"/>
  <c r="G6245" i="18"/>
  <c r="L3484" i="18"/>
  <c r="G3485" i="18"/>
  <c r="L814" i="18"/>
  <c r="G815" i="18"/>
  <c r="L1796" i="18"/>
  <c r="G1797" i="18"/>
  <c r="L1797" i="18" s="1"/>
  <c r="G5730" i="18"/>
  <c r="L5729" i="18"/>
  <c r="L3631" i="18"/>
  <c r="G3632" i="18"/>
  <c r="L3625" i="18"/>
  <c r="G3626" i="18"/>
  <c r="L6794" i="18"/>
  <c r="G6795" i="18"/>
  <c r="L4756" i="18"/>
  <c r="G4757" i="18"/>
  <c r="L6788" i="18"/>
  <c r="G6789" i="18"/>
  <c r="L1805" i="18"/>
  <c r="G1806" i="18"/>
  <c r="L5920" i="18"/>
  <c r="G5921" i="18"/>
  <c r="M3433" i="18"/>
  <c r="L4822" i="18"/>
  <c r="G4823" i="18"/>
  <c r="L6237" i="18"/>
  <c r="G6238" i="18"/>
  <c r="L3810" i="18"/>
  <c r="G3811" i="18"/>
  <c r="L3811" i="18" s="1"/>
  <c r="L6050" i="18"/>
  <c r="G6051" i="18"/>
  <c r="G4597" i="15"/>
  <c r="L4596" i="15"/>
  <c r="L4050" i="15"/>
  <c r="G4051" i="15"/>
  <c r="L4684" i="15"/>
  <c r="G4685" i="15"/>
  <c r="L4413" i="15"/>
  <c r="G4414" i="15"/>
  <c r="L608" i="15"/>
  <c r="G609" i="15"/>
  <c r="L490" i="15"/>
  <c r="G491" i="15"/>
  <c r="L491" i="15" s="1"/>
  <c r="L692" i="15"/>
  <c r="G693" i="15"/>
  <c r="M7757" i="15"/>
  <c r="L233" i="15"/>
  <c r="G234" i="15"/>
  <c r="L1997" i="15"/>
  <c r="G1998" i="15"/>
  <c r="L6430" i="15"/>
  <c r="G6431" i="15"/>
  <c r="L5676" i="15"/>
  <c r="G5677" i="15"/>
  <c r="L2094" i="15"/>
  <c r="G2095" i="15"/>
  <c r="L814" i="15"/>
  <c r="G815" i="15"/>
  <c r="L7206" i="15"/>
  <c r="G7207" i="15"/>
  <c r="L5715" i="15"/>
  <c r="G5716" i="15"/>
  <c r="L5716" i="15" s="1"/>
  <c r="L5175" i="15"/>
  <c r="G5176" i="15"/>
  <c r="L5176" i="15" s="1"/>
  <c r="L7091" i="15"/>
  <c r="G7092" i="15"/>
  <c r="L7107" i="15"/>
  <c r="G7108" i="15"/>
  <c r="L7108" i="15" s="1"/>
  <c r="L5223" i="15"/>
  <c r="G5224" i="15"/>
  <c r="L1176" i="15"/>
  <c r="G1177" i="15"/>
  <c r="G7083" i="15"/>
  <c r="L7082" i="15"/>
  <c r="M5903" i="15"/>
  <c r="L716" i="15"/>
  <c r="G717" i="15"/>
  <c r="M2124" i="15"/>
  <c r="L1378" i="15"/>
  <c r="G1379" i="15"/>
  <c r="L6986" i="15"/>
  <c r="G6987" i="15"/>
  <c r="L2931" i="15"/>
  <c r="G2932" i="15"/>
  <c r="L3508" i="15"/>
  <c r="G3509" i="15"/>
  <c r="L499" i="15"/>
  <c r="G500" i="15"/>
  <c r="M4081" i="15"/>
  <c r="L6674" i="15"/>
  <c r="G6675" i="15"/>
  <c r="L3609" i="15"/>
  <c r="G3610" i="15"/>
  <c r="M7756" i="15"/>
  <c r="M7753" i="15"/>
  <c r="M7752" i="15"/>
  <c r="M7751" i="15"/>
  <c r="M7755" i="15"/>
  <c r="M7754" i="15"/>
  <c r="L6700" i="15"/>
  <c r="G6701" i="15"/>
  <c r="L1479" i="15"/>
  <c r="G1480" i="15"/>
  <c r="L4603" i="15"/>
  <c r="G4604" i="15"/>
  <c r="L2511" i="15"/>
  <c r="G2512" i="15"/>
  <c r="L5285" i="15"/>
  <c r="G5286" i="15"/>
  <c r="L699" i="15"/>
  <c r="G700" i="15"/>
  <c r="L4676" i="15"/>
  <c r="G4677" i="15"/>
  <c r="L4778" i="15"/>
  <c r="G4779" i="15"/>
  <c r="L4779" i="15" s="1"/>
  <c r="L472" i="15"/>
  <c r="G473" i="15"/>
  <c r="L473" i="15" s="1"/>
  <c r="L1345" i="15"/>
  <c r="G1346" i="15"/>
  <c r="L6367" i="15"/>
  <c r="G6368" i="15"/>
  <c r="L5295" i="15"/>
  <c r="G5296" i="15"/>
  <c r="L1003" i="15"/>
  <c r="G1004" i="15"/>
  <c r="L4498" i="15"/>
  <c r="G4499" i="15"/>
  <c r="L7457" i="15"/>
  <c r="G7458" i="15"/>
  <c r="L3239" i="15"/>
  <c r="G3240" i="15"/>
  <c r="L5879" i="15"/>
  <c r="G5880" i="15"/>
  <c r="L3808" i="15"/>
  <c r="G3809" i="15"/>
  <c r="L217" i="15"/>
  <c r="G218" i="15"/>
  <c r="L5367" i="15"/>
  <c r="G5368" i="15"/>
  <c r="L2599" i="15"/>
  <c r="G2600" i="15"/>
  <c r="L4268" i="15"/>
  <c r="G4269" i="15"/>
  <c r="L7529" i="15"/>
  <c r="G7530" i="15"/>
  <c r="L537" i="15"/>
  <c r="G538" i="15"/>
  <c r="M4107" i="15"/>
  <c r="L3159" i="15"/>
  <c r="G3160" i="15"/>
  <c r="L6913" i="15"/>
  <c r="G6914" i="15"/>
  <c r="L4331" i="15"/>
  <c r="G4332" i="15"/>
  <c r="L2958" i="15"/>
  <c r="G2959" i="15"/>
  <c r="L4714" i="15"/>
  <c r="G4715" i="15"/>
  <c r="L5255" i="15"/>
  <c r="G5256" i="15"/>
  <c r="L4546" i="15"/>
  <c r="G4547" i="15"/>
  <c r="L3586" i="15"/>
  <c r="G3587" i="15"/>
  <c r="L3587" i="15" s="1"/>
  <c r="L4904" i="15"/>
  <c r="G4905" i="15"/>
  <c r="L6306" i="15"/>
  <c r="G6307" i="15"/>
  <c r="L5871" i="15"/>
  <c r="G5872" i="15"/>
  <c r="L6718" i="15"/>
  <c r="G6719" i="15"/>
  <c r="L4693" i="15"/>
  <c r="G4694" i="15"/>
  <c r="L3381" i="15"/>
  <c r="G3382" i="15"/>
  <c r="L1606" i="15"/>
  <c r="G1607" i="15"/>
  <c r="L4508" i="15"/>
  <c r="G4509" i="15"/>
  <c r="L725" i="15"/>
  <c r="G726" i="15"/>
  <c r="L4786" i="15"/>
  <c r="G4787" i="15"/>
  <c r="L3576" i="15"/>
  <c r="G3577" i="15"/>
  <c r="L3577" i="15" s="1"/>
  <c r="L5973" i="15"/>
  <c r="G5974" i="15"/>
  <c r="L1266" i="15"/>
  <c r="G1267" i="15"/>
  <c r="L2404" i="15"/>
  <c r="G2405" i="15"/>
  <c r="L6729" i="15"/>
  <c r="G6730" i="15"/>
  <c r="L6730" i="15" s="1"/>
  <c r="L5276" i="15"/>
  <c r="G5277" i="15"/>
  <c r="L186" i="15"/>
  <c r="G187" i="15"/>
  <c r="L3428" i="15"/>
  <c r="G3429" i="15"/>
  <c r="M2271" i="15"/>
  <c r="L7057" i="15"/>
  <c r="G7058" i="15"/>
  <c r="L16" i="15"/>
  <c r="G17" i="15"/>
  <c r="L228" i="15"/>
  <c r="G229" i="15"/>
  <c r="L229" i="15" s="1"/>
  <c r="L746" i="15"/>
  <c r="G747" i="15"/>
  <c r="L1960" i="15"/>
  <c r="G1961" i="15"/>
  <c r="M2904" i="15"/>
  <c r="L2493" i="15"/>
  <c r="G2494" i="15"/>
  <c r="L2494" i="15" s="1"/>
  <c r="L2192" i="15"/>
  <c r="G2193" i="15"/>
  <c r="L3627" i="15"/>
  <c r="G3628" i="15"/>
  <c r="L2398" i="15"/>
  <c r="G2399" i="15"/>
  <c r="L4325" i="15"/>
  <c r="G4326" i="15"/>
  <c r="L1979" i="15"/>
  <c r="G1980" i="15"/>
  <c r="L5622" i="15"/>
  <c r="G5623" i="15"/>
  <c r="L4851" i="15"/>
  <c r="G4852" i="15"/>
  <c r="L4852" i="15" s="1"/>
  <c r="L2914" i="15"/>
  <c r="G2915" i="15"/>
  <c r="L6069" i="15"/>
  <c r="G6070" i="15"/>
  <c r="L6077" i="15"/>
  <c r="G6078" i="15"/>
  <c r="L23" i="15"/>
  <c r="G24" i="15"/>
  <c r="L916" i="15"/>
  <c r="G917" i="15"/>
  <c r="L1399" i="15"/>
  <c r="G1400" i="15"/>
  <c r="L5043" i="15"/>
  <c r="G5044" i="15"/>
  <c r="L5426" i="15"/>
  <c r="G5427" i="15"/>
  <c r="L1110" i="15"/>
  <c r="G1111" i="15"/>
  <c r="L1624" i="15"/>
  <c r="G1625" i="15"/>
  <c r="G5642" i="15"/>
  <c r="L5641" i="15"/>
  <c r="L833" i="15"/>
  <c r="G834" i="15"/>
  <c r="L6162" i="15"/>
  <c r="G6163" i="15"/>
  <c r="L193" i="15"/>
  <c r="G194" i="15"/>
  <c r="L3043" i="15"/>
  <c r="G3044" i="15"/>
  <c r="L5245" i="15"/>
  <c r="G5246" i="15"/>
  <c r="L2499" i="15"/>
  <c r="G2500" i="15"/>
  <c r="L2017" i="15"/>
  <c r="G2018" i="15"/>
  <c r="L11" i="15"/>
  <c r="G12" i="15"/>
  <c r="L254" i="15"/>
  <c r="G255" i="15"/>
  <c r="L4260" i="15"/>
  <c r="G4261" i="15"/>
  <c r="L708" i="15"/>
  <c r="G709" i="15"/>
  <c r="M7205" i="15"/>
  <c r="L7355" i="15"/>
  <c r="G7356" i="15"/>
  <c r="L5581" i="15"/>
  <c r="G5582" i="15"/>
  <c r="L5582" i="15" s="1"/>
  <c r="L6784" i="15"/>
  <c r="G6785" i="15"/>
  <c r="L3231" i="15"/>
  <c r="G3232" i="15"/>
  <c r="L829" i="15"/>
  <c r="G830" i="15"/>
  <c r="L2826" i="15"/>
  <c r="G2827" i="15"/>
  <c r="L1582" i="15"/>
  <c r="G1583" i="15"/>
  <c r="L3800" i="15"/>
  <c r="G3801" i="15"/>
  <c r="L6437" i="15"/>
  <c r="G6438" i="15"/>
  <c r="L5890" i="15"/>
  <c r="G5891" i="15"/>
  <c r="L7623" i="15"/>
  <c r="G7624" i="15"/>
  <c r="L5840" i="15"/>
  <c r="G5841" i="15"/>
  <c r="L6861" i="15"/>
  <c r="G6862" i="15"/>
  <c r="L986" i="15"/>
  <c r="G987" i="15"/>
  <c r="L1361" i="15"/>
  <c r="G1362" i="15"/>
  <c r="L6061" i="15"/>
  <c r="G6062" i="15"/>
  <c r="L5613" i="15"/>
  <c r="G5614" i="15"/>
  <c r="L6096" i="15"/>
  <c r="G6097" i="15"/>
  <c r="L5591" i="15"/>
  <c r="G5592" i="15"/>
  <c r="L3366" i="15"/>
  <c r="G3367" i="15"/>
  <c r="L6564" i="15"/>
  <c r="G6565" i="15"/>
  <c r="L3286" i="15"/>
  <c r="G3287" i="15"/>
  <c r="L5037" i="15"/>
  <c r="G5038" i="15"/>
  <c r="L2263" i="15"/>
  <c r="G2264" i="15"/>
  <c r="L2264" i="15" s="1"/>
  <c r="L5650" i="15"/>
  <c r="G5651" i="15"/>
  <c r="L1590" i="15"/>
  <c r="G1591" i="15"/>
  <c r="L372" i="15"/>
  <c r="G373" i="15"/>
  <c r="L240" i="15"/>
  <c r="G241" i="15"/>
  <c r="M1996" i="15"/>
  <c r="L3110" i="15"/>
  <c r="G3111" i="15"/>
  <c r="M6912" i="15"/>
  <c r="L5632" i="15"/>
  <c r="G5633" i="15"/>
  <c r="L3500" i="15"/>
  <c r="G3501" i="15"/>
  <c r="L5848" i="15"/>
  <c r="G5849" i="15"/>
  <c r="L4669" i="15"/>
  <c r="G4670" i="15"/>
  <c r="L4670" i="15" s="1"/>
  <c r="L7075" i="15"/>
  <c r="G7076" i="15"/>
  <c r="L5701" i="15"/>
  <c r="G5702" i="15"/>
  <c r="L6497" i="15"/>
  <c r="G6498" i="15"/>
  <c r="L6044" i="15"/>
  <c r="G6045" i="15"/>
  <c r="L5684" i="15"/>
  <c r="G5685" i="15"/>
  <c r="L4489" i="15"/>
  <c r="G4490" i="15"/>
  <c r="L201" i="15"/>
  <c r="G202" i="15"/>
  <c r="L3875" i="15"/>
  <c r="G3876" i="15"/>
  <c r="L5435" i="15"/>
  <c r="G5436" i="15"/>
  <c r="L3714" i="15"/>
  <c r="G3715" i="15"/>
  <c r="L1352" i="15"/>
  <c r="G1353" i="15"/>
  <c r="L71" i="15"/>
  <c r="G72" i="15"/>
  <c r="L2906" i="15"/>
  <c r="G2907" i="15"/>
  <c r="L3926" i="15"/>
  <c r="G3927" i="15"/>
  <c r="L2028" i="15"/>
  <c r="G2029" i="15"/>
  <c r="L2479" i="15"/>
  <c r="G2480" i="15"/>
  <c r="L5307" i="15"/>
  <c r="G5308" i="15"/>
  <c r="L7362" i="15"/>
  <c r="G7363" i="15"/>
  <c r="L2527" i="15"/>
  <c r="G2528" i="15"/>
  <c r="L5181" i="15"/>
  <c r="G5182" i="15"/>
  <c r="L3130" i="15"/>
  <c r="G3131" i="15"/>
  <c r="L5233" i="15"/>
  <c r="G5234" i="15"/>
  <c r="L5856" i="15"/>
  <c r="G5857" i="15"/>
  <c r="L5500" i="15"/>
  <c r="G5501" i="15"/>
  <c r="L380" i="15"/>
  <c r="G381" i="15"/>
  <c r="L5781" i="15"/>
  <c r="G5782" i="15"/>
  <c r="M2261" i="15"/>
  <c r="L6086" i="15"/>
  <c r="G6087" i="15"/>
  <c r="L1190" i="3"/>
  <c r="G1191" i="3"/>
  <c r="L3527" i="3"/>
  <c r="G3528" i="3"/>
  <c r="L3528" i="3" s="1"/>
  <c r="L2542" i="3"/>
  <c r="G2543" i="3"/>
  <c r="L10700" i="3"/>
  <c r="G10701" i="3"/>
  <c r="M274" i="3"/>
  <c r="L11072" i="3"/>
  <c r="G11073" i="3"/>
  <c r="L4932" i="3"/>
  <c r="G4933" i="3"/>
  <c r="L10893" i="3"/>
  <c r="G10894" i="3"/>
  <c r="L11019" i="3"/>
  <c r="G11020" i="3"/>
  <c r="M1295" i="3"/>
  <c r="L10620" i="3"/>
  <c r="G10621" i="3"/>
  <c r="L6824" i="3"/>
  <c r="G6825" i="3"/>
  <c r="G904" i="18"/>
  <c r="L904" i="18" s="1"/>
  <c r="G895" i="18"/>
  <c r="L895" i="18" s="1"/>
  <c r="G4537" i="18"/>
  <c r="L4537" i="18" s="1"/>
  <c r="G5348" i="18"/>
  <c r="L5348" i="18" s="1"/>
  <c r="G5271" i="18"/>
  <c r="L5271" i="18" s="1"/>
  <c r="G4763" i="18"/>
  <c r="L4763" i="18" s="1"/>
  <c r="G6581" i="18"/>
  <c r="L6581" i="18" s="1"/>
  <c r="G128" i="18"/>
  <c r="L128" i="18" s="1"/>
  <c r="G2706" i="18"/>
  <c r="L2706" i="18" s="1"/>
  <c r="G2086" i="18"/>
  <c r="L2086" i="18" s="1"/>
  <c r="G1228" i="18"/>
  <c r="L1228" i="18" s="1"/>
  <c r="G723" i="18"/>
  <c r="L723" i="18" s="1"/>
  <c r="G666" i="18"/>
  <c r="L666" i="18" s="1"/>
  <c r="G4579" i="18"/>
  <c r="L4579" i="18" s="1"/>
  <c r="G171" i="18"/>
  <c r="L171" i="18" s="1"/>
  <c r="G43" i="18"/>
  <c r="L43" i="18" s="1"/>
  <c r="G5786" i="18"/>
  <c r="L5786" i="18" s="1"/>
  <c r="G307" i="18"/>
  <c r="G978" i="18"/>
  <c r="L978" i="18" s="1"/>
  <c r="G3002" i="18"/>
  <c r="L3002" i="18" s="1"/>
  <c r="G371" i="18"/>
  <c r="L371" i="18" s="1"/>
  <c r="G289" i="18"/>
  <c r="G2516" i="18"/>
  <c r="L2516" i="18" s="1"/>
  <c r="G316" i="18"/>
  <c r="L316" i="18" s="1"/>
  <c r="G555" i="18"/>
  <c r="L555" i="18" s="1"/>
  <c r="G462" i="18"/>
  <c r="L462" i="18" s="1"/>
  <c r="G4259" i="18"/>
  <c r="L4259" i="18" s="1"/>
  <c r="G5495" i="18"/>
  <c r="L5495" i="18" s="1"/>
  <c r="G387" i="18"/>
  <c r="L387" i="18" s="1"/>
  <c r="G478" i="18"/>
  <c r="L478" i="18" s="1"/>
  <c r="G3703" i="18"/>
  <c r="L3703" i="18" s="1"/>
  <c r="G2207" i="18"/>
  <c r="L2207" i="18" s="1"/>
  <c r="G4942" i="18"/>
  <c r="L4942" i="18" s="1"/>
  <c r="G2254" i="18"/>
  <c r="L2254" i="18" s="1"/>
  <c r="G5994" i="18"/>
  <c r="L5994" i="18" s="1"/>
  <c r="G5332" i="18"/>
  <c r="L5332" i="18" s="1"/>
  <c r="G12" i="18"/>
  <c r="L12" i="18" s="1"/>
  <c r="G4012" i="18"/>
  <c r="L4012" i="18" s="1"/>
  <c r="G4073" i="18"/>
  <c r="L4073" i="18" s="1"/>
  <c r="G6067" i="18"/>
  <c r="L6067" i="18" s="1"/>
  <c r="G1812" i="18"/>
  <c r="L1812" i="18" s="1"/>
  <c r="G3234" i="18"/>
  <c r="L3234" i="18" s="1"/>
  <c r="G3306" i="18"/>
  <c r="L3306" i="18" s="1"/>
  <c r="G3772" i="18"/>
  <c r="L3772" i="18" s="1"/>
  <c r="G639" i="18"/>
  <c r="G297" i="18"/>
  <c r="L297" i="18" s="1"/>
  <c r="G3960" i="18"/>
  <c r="L3960" i="18" s="1"/>
  <c r="G5289" i="18"/>
  <c r="L5289" i="18" s="1"/>
  <c r="G5802" i="18"/>
  <c r="L5802" i="18" s="1"/>
  <c r="G5681" i="18"/>
  <c r="L5681" i="18" s="1"/>
  <c r="G1445" i="18"/>
  <c r="L1445" i="18" s="1"/>
  <c r="G336" i="18"/>
  <c r="L336" i="18" s="1"/>
  <c r="G742" i="18"/>
  <c r="L742" i="18" s="1"/>
  <c r="G4525" i="18"/>
  <c r="L4525" i="18" s="1"/>
  <c r="G201" i="18"/>
  <c r="L201" i="18" s="1"/>
  <c r="G4912" i="18"/>
  <c r="L4912" i="18" s="1"/>
  <c r="G5144" i="18"/>
  <c r="L5144" i="18" s="1"/>
  <c r="G647" i="18"/>
  <c r="L647" i="18" s="1"/>
  <c r="G23" i="18"/>
  <c r="L23" i="18" s="1"/>
  <c r="G355" i="18"/>
  <c r="L355" i="18" s="1"/>
  <c r="G4692" i="18"/>
  <c r="L4692" i="18" s="1"/>
  <c r="G4979" i="18"/>
  <c r="G4627" i="18"/>
  <c r="L4627" i="18" s="1"/>
  <c r="G5021" i="18"/>
  <c r="L5021" i="18" s="1"/>
  <c r="G2223" i="18"/>
  <c r="L2223" i="18" s="1"/>
  <c r="G4995" i="18"/>
  <c r="L4995" i="18" s="1"/>
  <c r="G2914" i="18"/>
  <c r="L2914" i="18" s="1"/>
  <c r="G4772" i="18"/>
  <c r="L4772" i="18" s="1"/>
  <c r="G3136" i="18"/>
  <c r="L3136" i="18" s="1"/>
  <c r="G1195" i="18"/>
  <c r="L1195" i="18" s="1"/>
  <c r="G6254" i="18"/>
  <c r="L6254" i="18" s="1"/>
  <c r="G228" i="18"/>
  <c r="L228" i="18" s="1"/>
  <c r="G4596" i="18"/>
  <c r="L4596" i="18" s="1"/>
  <c r="G3566" i="18"/>
  <c r="L3566" i="18" s="1"/>
  <c r="G141" i="18"/>
  <c r="L141" i="18" s="1"/>
  <c r="G1309" i="18"/>
  <c r="L1309" i="18" s="1"/>
  <c r="G5844" i="18"/>
  <c r="L5844" i="18" s="1"/>
  <c r="G3435" i="18"/>
  <c r="L3435" i="18" s="1"/>
  <c r="G4531" i="18"/>
  <c r="L4531" i="18" s="1"/>
  <c r="G5936" i="18"/>
  <c r="L5936" i="18" s="1"/>
  <c r="G3073" i="18"/>
  <c r="L3073" i="18" s="1"/>
  <c r="G1603" i="18"/>
  <c r="L1603" i="18" s="1"/>
  <c r="G4847" i="18"/>
  <c r="L4847" i="18" s="1"/>
  <c r="G3219" i="18"/>
  <c r="L3219" i="18" s="1"/>
  <c r="G60" i="18"/>
  <c r="L60" i="18" s="1"/>
  <c r="G625" i="18"/>
  <c r="L625" i="18" s="1"/>
  <c r="G5175" i="18"/>
  <c r="L5175" i="18" s="1"/>
  <c r="G878" i="18"/>
  <c r="L878" i="18" s="1"/>
  <c r="G5253" i="18"/>
  <c r="L5253" i="18" s="1"/>
  <c r="G418" i="18"/>
  <c r="L418" i="18" s="1"/>
  <c r="G2156" i="18"/>
  <c r="L2156" i="18" s="1"/>
  <c r="G12" i="4"/>
  <c r="G5990" i="19"/>
  <c r="G6053" i="19"/>
  <c r="L6053" i="19" s="1"/>
  <c r="G7039" i="19"/>
  <c r="L7039" i="19" s="1"/>
  <c r="G2686" i="19"/>
  <c r="G4045" i="19"/>
  <c r="L4045" i="19" s="1"/>
  <c r="G7432" i="19"/>
  <c r="G7100" i="19"/>
  <c r="L7100" i="19" s="1"/>
  <c r="G1248" i="19"/>
  <c r="L1248" i="19" s="1"/>
  <c r="G2228" i="19"/>
  <c r="L2228" i="19" s="1"/>
  <c r="G7360" i="19"/>
  <c r="G565" i="19"/>
  <c r="L565" i="19" s="1"/>
  <c r="G2345" i="19"/>
  <c r="G7176" i="19"/>
  <c r="L7176" i="19" s="1"/>
  <c r="G4267" i="19"/>
  <c r="L4267" i="19" s="1"/>
  <c r="G1291" i="19"/>
  <c r="L1291" i="19" s="1"/>
  <c r="G3424" i="19"/>
  <c r="L3424" i="19" s="1"/>
  <c r="G941" i="19"/>
  <c r="G4012" i="19"/>
  <c r="G2420" i="19"/>
  <c r="L2420" i="19" s="1"/>
  <c r="G1777" i="19"/>
  <c r="L1777" i="19" s="1"/>
  <c r="G2558" i="19"/>
  <c r="L2558" i="19" s="1"/>
  <c r="G3459" i="19"/>
  <c r="G2771" i="19"/>
  <c r="L2771" i="19" s="1"/>
  <c r="G3375" i="19"/>
  <c r="L3375" i="19" s="1"/>
  <c r="G2141" i="19"/>
  <c r="L2141" i="19" s="1"/>
  <c r="G6043" i="19"/>
  <c r="G2035" i="19"/>
  <c r="L2035" i="19" s="1"/>
  <c r="G88" i="19"/>
  <c r="L88" i="19" s="1"/>
  <c r="G6877" i="19"/>
  <c r="L6877" i="19" s="1"/>
  <c r="G664" i="19"/>
  <c r="L664" i="19" s="1"/>
  <c r="G4805" i="19"/>
  <c r="L4805" i="19" s="1"/>
  <c r="G2184" i="19"/>
  <c r="L2184" i="19" s="1"/>
  <c r="G3874" i="19"/>
  <c r="L3874" i="19" s="1"/>
  <c r="G1156" i="19"/>
  <c r="L1156" i="19" s="1"/>
  <c r="G6796" i="19"/>
  <c r="L6796" i="19" s="1"/>
  <c r="G1734" i="19"/>
  <c r="L1734" i="19" s="1"/>
  <c r="G6563" i="19"/>
  <c r="L6563" i="19" s="1"/>
  <c r="G1464" i="19"/>
  <c r="L1464" i="19" s="1"/>
  <c r="G745" i="19"/>
  <c r="G3947" i="19"/>
  <c r="G735" i="19"/>
  <c r="L735" i="19" s="1"/>
  <c r="G916" i="19"/>
  <c r="L916" i="19" s="1"/>
  <c r="G3273" i="19"/>
  <c r="L3273" i="19" s="1"/>
  <c r="G6575" i="19"/>
  <c r="L6575" i="19" s="1"/>
  <c r="G4899" i="19"/>
  <c r="G882" i="19"/>
  <c r="L882" i="19" s="1"/>
  <c r="G396" i="19"/>
  <c r="L396" i="19" s="1"/>
  <c r="G3911" i="19"/>
  <c r="L3911" i="19" s="1"/>
  <c r="G1233" i="19"/>
  <c r="L1233" i="19" s="1"/>
  <c r="G4289" i="19"/>
  <c r="L4289" i="19" s="1"/>
  <c r="G99" i="19"/>
  <c r="L99" i="19" s="1"/>
  <c r="G3823" i="19"/>
  <c r="L3823" i="19" s="1"/>
  <c r="G1687" i="19"/>
  <c r="L1687" i="19" s="1"/>
  <c r="G1370" i="19"/>
  <c r="G6315" i="19"/>
  <c r="L6315" i="19" s="1"/>
  <c r="G1116" i="19"/>
  <c r="L1116" i="19" s="1"/>
  <c r="G2328" i="19"/>
  <c r="L2328" i="19" s="1"/>
  <c r="G6064" i="19"/>
  <c r="L6064" i="19" s="1"/>
  <c r="G1066" i="19"/>
  <c r="L1066" i="19" s="1"/>
  <c r="G624" i="19"/>
  <c r="L624" i="19" s="1"/>
  <c r="G5442" i="19"/>
  <c r="L5442" i="19" s="1"/>
  <c r="G3220" i="19"/>
  <c r="L3220" i="19" s="1"/>
  <c r="G7088" i="19"/>
  <c r="L7088" i="19" s="1"/>
  <c r="G4861" i="19"/>
  <c r="L4861" i="19" s="1"/>
  <c r="G4454" i="19"/>
  <c r="L4454" i="19" s="1"/>
  <c r="G2639" i="19"/>
  <c r="L2639" i="19" s="1"/>
  <c r="G1494" i="19"/>
  <c r="L1494" i="19" s="1"/>
  <c r="G4328" i="19"/>
  <c r="L4328" i="19" s="1"/>
  <c r="G988" i="19"/>
  <c r="G5495" i="19"/>
  <c r="G3106" i="19"/>
  <c r="L3106" i="19" s="1"/>
  <c r="G6031" i="19"/>
  <c r="L6031" i="19" s="1"/>
  <c r="G1415" i="19"/>
  <c r="L1415" i="19" s="1"/>
  <c r="G7067" i="19"/>
  <c r="G1895" i="19"/>
  <c r="L1895" i="19" s="1"/>
  <c r="G3884" i="19"/>
  <c r="L3884" i="19" s="1"/>
  <c r="G6126" i="19"/>
  <c r="L6126" i="19" s="1"/>
  <c r="G5594" i="19"/>
  <c r="L5594" i="19" s="1"/>
  <c r="G2071" i="19"/>
  <c r="L2071" i="19" s="1"/>
  <c r="G3413" i="19"/>
  <c r="L3413" i="19" s="1"/>
  <c r="G2483" i="19"/>
  <c r="L2483" i="19" s="1"/>
  <c r="G1702" i="19"/>
  <c r="L1702" i="19" s="1"/>
  <c r="G2651" i="19"/>
  <c r="L2651" i="19" s="1"/>
  <c r="G6255" i="19"/>
  <c r="L6255" i="19" s="1"/>
  <c r="G4253" i="19"/>
  <c r="L4253" i="19" s="1"/>
  <c r="G6116" i="19"/>
  <c r="G1718" i="19"/>
  <c r="L1718" i="19" s="1"/>
  <c r="G600" i="19"/>
  <c r="L600" i="19" s="1"/>
  <c r="G612" i="19"/>
  <c r="L612" i="19" s="1"/>
  <c r="G3772" i="19"/>
  <c r="L3772" i="19" s="1"/>
  <c r="G3985" i="19"/>
  <c r="L3985" i="19" s="1"/>
  <c r="G7316" i="19"/>
  <c r="L7316" i="19" s="1"/>
  <c r="G6179" i="19"/>
  <c r="L6179" i="19" s="1"/>
  <c r="G1427" i="19"/>
  <c r="L1427" i="19" s="1"/>
  <c r="G5838" i="19"/>
  <c r="L5838" i="19" s="1"/>
  <c r="G3195" i="19"/>
  <c r="L3195" i="19" s="1"/>
  <c r="G3859" i="19"/>
  <c r="L3859" i="19" s="1"/>
  <c r="G7533" i="19"/>
  <c r="L7533" i="19" s="1"/>
  <c r="G3260" i="19"/>
  <c r="L3260" i="19" s="1"/>
  <c r="G5793" i="19"/>
  <c r="L5793" i="19" s="1"/>
  <c r="G2373" i="19"/>
  <c r="G6157" i="19"/>
  <c r="L6157" i="19" s="1"/>
  <c r="G5605" i="19"/>
  <c r="L5605" i="19" s="1"/>
  <c r="G2897" i="19"/>
  <c r="L2897" i="19" s="1"/>
  <c r="G6864" i="19"/>
  <c r="L6864" i="19" s="1"/>
  <c r="G3844" i="19"/>
  <c r="L3844" i="19" s="1"/>
  <c r="G553" i="19"/>
  <c r="L553" i="19" s="1"/>
  <c r="G1882" i="19"/>
  <c r="L1882" i="19" s="1"/>
  <c r="G2941" i="19"/>
  <c r="L2941" i="19" s="1"/>
  <c r="G951" i="19"/>
  <c r="L951" i="19" s="1"/>
  <c r="G4732" i="19"/>
  <c r="G6647" i="19"/>
  <c r="L6647" i="19" s="1"/>
  <c r="G6373" i="19"/>
  <c r="G6614" i="19"/>
  <c r="G7476" i="19"/>
  <c r="L7476" i="19" s="1"/>
  <c r="G4206" i="19"/>
  <c r="L4206" i="19" s="1"/>
  <c r="G7052" i="19"/>
  <c r="L7052" i="19" s="1"/>
  <c r="G1609" i="19"/>
  <c r="L1609" i="19" s="1"/>
  <c r="G6827" i="19"/>
  <c r="L6827" i="19" s="1"/>
  <c r="G1626" i="19"/>
  <c r="L1626" i="19" s="1"/>
  <c r="G2718" i="19"/>
  <c r="L2718" i="19" s="1"/>
  <c r="G1594" i="19"/>
  <c r="L1594" i="19" s="1"/>
  <c r="G4651" i="19"/>
  <c r="G6468" i="19"/>
  <c r="L6468" i="19" s="1"/>
  <c r="G1674" i="19"/>
  <c r="L1674" i="19" s="1"/>
  <c r="G2174" i="19"/>
  <c r="G4939" i="19"/>
  <c r="L4939" i="19" s="1"/>
  <c r="G2021" i="19"/>
  <c r="L2021" i="19" s="1"/>
  <c r="G5234" i="19"/>
  <c r="G7487" i="19"/>
  <c r="L7487" i="19" s="1"/>
  <c r="G2395" i="19"/>
  <c r="L2395" i="19" s="1"/>
  <c r="G1077" i="19"/>
  <c r="L1077" i="19" s="1"/>
  <c r="G6383" i="19"/>
  <c r="L6383" i="19" s="1"/>
  <c r="G1643" i="19"/>
  <c r="L1643" i="19" s="1"/>
  <c r="G4874" i="19"/>
  <c r="L4874" i="19" s="1"/>
  <c r="G7262" i="19"/>
  <c r="G530" i="19"/>
  <c r="L530" i="19" s="1"/>
  <c r="G4838" i="19"/>
  <c r="G766" i="19"/>
  <c r="L766" i="19" s="1"/>
  <c r="G3599" i="19"/>
  <c r="L3599" i="19" s="1"/>
  <c r="G2471" i="19"/>
  <c r="L2471" i="19" s="1"/>
  <c r="G6509" i="19"/>
  <c r="L6509" i="19" s="1"/>
  <c r="G6764" i="19"/>
  <c r="L6764" i="19" s="1"/>
  <c r="G541" i="19"/>
  <c r="L541" i="19" s="1"/>
  <c r="G4070" i="19"/>
  <c r="G6244" i="19"/>
  <c r="L6244" i="19" s="1"/>
  <c r="G110" i="19"/>
  <c r="L110" i="19" s="1"/>
  <c r="G589" i="19"/>
  <c r="L589" i="19" s="1"/>
  <c r="G1187" i="19"/>
  <c r="L1187" i="19" s="1"/>
  <c r="G3697" i="19"/>
  <c r="L3697" i="19" s="1"/>
  <c r="G77" i="19"/>
  <c r="L77" i="19" s="1"/>
  <c r="G894" i="19"/>
  <c r="L894" i="19" s="1"/>
  <c r="G1041" i="19"/>
  <c r="L1041" i="19" s="1"/>
  <c r="G5628" i="19"/>
  <c r="L5628" i="19" s="1"/>
  <c r="G2783" i="19"/>
  <c r="L2783" i="19" s="1"/>
  <c r="G859" i="19"/>
  <c r="L859" i="19" s="1"/>
  <c r="G6234" i="19"/>
  <c r="G7131" i="19"/>
  <c r="L7131" i="19" s="1"/>
  <c r="G3805" i="19"/>
  <c r="L3805" i="19" s="1"/>
  <c r="G418" i="19"/>
  <c r="L418" i="19" s="1"/>
  <c r="G3897" i="19"/>
  <c r="L3897" i="19" s="1"/>
  <c r="G3509" i="19"/>
  <c r="L3509" i="19" s="1"/>
  <c r="G4661" i="19"/>
  <c r="L4661" i="19" s="1"/>
  <c r="G2930" i="19"/>
  <c r="L2930" i="19" s="1"/>
  <c r="G2954" i="19"/>
  <c r="L2954" i="19" s="1"/>
  <c r="G3525" i="18"/>
  <c r="L3525" i="18" s="1"/>
  <c r="G2496" i="18"/>
  <c r="L2496" i="18" s="1"/>
  <c r="G3870" i="18"/>
  <c r="L3870" i="18" s="1"/>
  <c r="G6317" i="18"/>
  <c r="L6317" i="18" s="1"/>
  <c r="G6746" i="18"/>
  <c r="L6746" i="18" s="1"/>
  <c r="G6660" i="18"/>
  <c r="L6660" i="18" s="1"/>
  <c r="G2634" i="18"/>
  <c r="L2634" i="18" s="1"/>
  <c r="G3640" i="18"/>
  <c r="L3640" i="18" s="1"/>
  <c r="G1959" i="18"/>
  <c r="L1959" i="18" s="1"/>
  <c r="G6766" i="18"/>
  <c r="L6766" i="18" s="1"/>
  <c r="G2193" i="18"/>
  <c r="L2193" i="18" s="1"/>
  <c r="G3544" i="18"/>
  <c r="L3544" i="18" s="1"/>
  <c r="G3999" i="18"/>
  <c r="L3999" i="18" s="1"/>
  <c r="G505" i="18"/>
  <c r="L505" i="18" s="1"/>
  <c r="G6531" i="18"/>
  <c r="L6531" i="18" s="1"/>
  <c r="G5111" i="18"/>
  <c r="L5111" i="18" s="1"/>
  <c r="G2985" i="18"/>
  <c r="L2985" i="18" s="1"/>
  <c r="G6705" i="18"/>
  <c r="L6705" i="18" s="1"/>
  <c r="G4383" i="18"/>
  <c r="L4383" i="18" s="1"/>
  <c r="G4556" i="18"/>
  <c r="L4556" i="18" s="1"/>
  <c r="G4215" i="18"/>
  <c r="L4215" i="18" s="1"/>
  <c r="G581" i="18"/>
  <c r="L581" i="18" s="1"/>
  <c r="G1612" i="18"/>
  <c r="L1612" i="18" s="1"/>
  <c r="G1530" i="18"/>
  <c r="L1530" i="18" s="1"/>
  <c r="G1545" i="18"/>
  <c r="L1545" i="18" s="1"/>
  <c r="G678" i="18"/>
  <c r="L678" i="18" s="1"/>
  <c r="G73" i="18"/>
  <c r="L73" i="18" s="1"/>
  <c r="G6623" i="18"/>
  <c r="L6623" i="18" s="1"/>
  <c r="G5395" i="18"/>
  <c r="L5395" i="18" s="1"/>
  <c r="G95" i="18"/>
  <c r="L95" i="18" s="1"/>
  <c r="G5238" i="18"/>
  <c r="L5238" i="18" s="1"/>
  <c r="G540" i="18"/>
  <c r="L540" i="18" s="1"/>
  <c r="G6421" i="18"/>
  <c r="L6421" i="18" s="1"/>
  <c r="G3611" i="18"/>
  <c r="L3611" i="18" s="1"/>
  <c r="G935" i="18"/>
  <c r="L935" i="18" s="1"/>
  <c r="G5204" i="18"/>
  <c r="L5204" i="18" s="1"/>
  <c r="G2051" i="18"/>
  <c r="L2051" i="18" s="1"/>
  <c r="G3825" i="18"/>
  <c r="L3825" i="18" s="1"/>
  <c r="G4781" i="18"/>
  <c r="L4781" i="18" s="1"/>
  <c r="G3022" i="18"/>
  <c r="L3022" i="18" s="1"/>
  <c r="G2400" i="18"/>
  <c r="L2400" i="18" s="1"/>
  <c r="G3911" i="18"/>
  <c r="L3911" i="18" s="1"/>
  <c r="G6734" i="18"/>
  <c r="L6734" i="18" s="1"/>
  <c r="G4294" i="18"/>
  <c r="L4294" i="18" s="1"/>
  <c r="G5101" i="18"/>
  <c r="L5101" i="18" s="1"/>
  <c r="G1475" i="18"/>
  <c r="L1475" i="18" s="1"/>
  <c r="G3588" i="18"/>
  <c r="L3588" i="18" s="1"/>
  <c r="G4373" i="18"/>
  <c r="L4373" i="18" s="1"/>
  <c r="G1005" i="18"/>
  <c r="L1005" i="18" s="1"/>
  <c r="G1931" i="18"/>
  <c r="L1931" i="18" s="1"/>
  <c r="G6395" i="18"/>
  <c r="L6395" i="18" s="1"/>
  <c r="G835" i="18"/>
  <c r="L835" i="18" s="1"/>
  <c r="G2040" i="18"/>
  <c r="L2040" i="18" s="1"/>
  <c r="G5638" i="18"/>
  <c r="L5638" i="18" s="1"/>
  <c r="G709" i="18"/>
  <c r="L709" i="18" s="1"/>
  <c r="G6546" i="18"/>
  <c r="L6546" i="18" s="1"/>
  <c r="G824" i="18"/>
  <c r="L824" i="18" s="1"/>
  <c r="G3168" i="18"/>
  <c r="L3168" i="18" s="1"/>
  <c r="G1357" i="18"/>
  <c r="L1357" i="18" s="1"/>
  <c r="G516" i="18"/>
  <c r="L516" i="18" s="1"/>
  <c r="G3599" i="18"/>
  <c r="L3599" i="18" s="1"/>
  <c r="G3244" i="18"/>
  <c r="L3244" i="18" s="1"/>
  <c r="G4054" i="18"/>
  <c r="L4054" i="18" s="1"/>
  <c r="G6455" i="18"/>
  <c r="L6455" i="18" s="1"/>
  <c r="G1982" i="18"/>
  <c r="L1982" i="18" s="1"/>
  <c r="G528" i="18"/>
  <c r="L528" i="18" s="1"/>
  <c r="G6349" i="18"/>
  <c r="L6349" i="18" s="1"/>
  <c r="G6803" i="18"/>
  <c r="L6803" i="18" s="1"/>
  <c r="G2485" i="18"/>
  <c r="L2485" i="18" s="1"/>
  <c r="G5049" i="18"/>
  <c r="L5049" i="18" s="1"/>
  <c r="G84" i="18"/>
  <c r="L84" i="18" s="1"/>
  <c r="G4033" i="18"/>
  <c r="L4033" i="18" s="1"/>
  <c r="G3664" i="18"/>
  <c r="L3664" i="18" s="1"/>
  <c r="G3044" i="18"/>
  <c r="L3044" i="18" s="1"/>
  <c r="G3651" i="18"/>
  <c r="L3651" i="18" s="1"/>
  <c r="G6384" i="18"/>
  <c r="L6384" i="18" s="1"/>
  <c r="G1639" i="18"/>
  <c r="L1639" i="18" s="1"/>
  <c r="G3734" i="18"/>
  <c r="L3734" i="18" s="1"/>
  <c r="G2121" i="18"/>
  <c r="L2121" i="18" s="1"/>
  <c r="G4204" i="18"/>
  <c r="L4204" i="18" s="1"/>
  <c r="G6193" i="18"/>
  <c r="L6193" i="18" s="1"/>
  <c r="G3491" i="18"/>
  <c r="L3491" i="18" s="1"/>
  <c r="G2561" i="18"/>
  <c r="L2561" i="18" s="1"/>
  <c r="G2971" i="18"/>
  <c r="L2971" i="18" s="1"/>
  <c r="G2754" i="18"/>
  <c r="L2754" i="18" s="1"/>
  <c r="G5553" i="18"/>
  <c r="L5553" i="18" s="1"/>
  <c r="G4875" i="18"/>
  <c r="L4875" i="18" s="1"/>
  <c r="G106" i="18"/>
  <c r="L106" i="18" s="1"/>
  <c r="G1601" i="17"/>
  <c r="L1601" i="17" s="1"/>
  <c r="G2635" i="17"/>
  <c r="L2635" i="17" s="1"/>
  <c r="G4838" i="17"/>
  <c r="L4838" i="17" s="1"/>
  <c r="G5102" i="17"/>
  <c r="L5102" i="17" s="1"/>
  <c r="G5418" i="17"/>
  <c r="G3121" i="17"/>
  <c r="L3121" i="17" s="1"/>
  <c r="G1980" i="17"/>
  <c r="L1980" i="17" s="1"/>
  <c r="G7061" i="17"/>
  <c r="L7061" i="17" s="1"/>
  <c r="G71" i="17"/>
  <c r="L71" i="17" s="1"/>
  <c r="G6847" i="17"/>
  <c r="L6847" i="17" s="1"/>
  <c r="G5688" i="17"/>
  <c r="G5329" i="17"/>
  <c r="L5329" i="17" s="1"/>
  <c r="G6871" i="17"/>
  <c r="L6871" i="17" s="1"/>
  <c r="G645" i="17"/>
  <c r="L645" i="17" s="1"/>
  <c r="G4499" i="17"/>
  <c r="L4499" i="17" s="1"/>
  <c r="G12" i="17"/>
  <c r="L12" i="17" s="1"/>
  <c r="G3352" i="17"/>
  <c r="L3352" i="17" s="1"/>
  <c r="G7514" i="17"/>
  <c r="L7514" i="17" s="1"/>
  <c r="G3565" i="17"/>
  <c r="L3565" i="17" s="1"/>
  <c r="G5678" i="17"/>
  <c r="G3716" i="17"/>
  <c r="L3716" i="17" s="1"/>
  <c r="G2884" i="17"/>
  <c r="L2884" i="17" s="1"/>
  <c r="G5734" i="17"/>
  <c r="L5734" i="17" s="1"/>
  <c r="G2039" i="17"/>
  <c r="L2039" i="17" s="1"/>
  <c r="G1588" i="17"/>
  <c r="L1588" i="17" s="1"/>
  <c r="G6596" i="17"/>
  <c r="L6596" i="17" s="1"/>
  <c r="G6675" i="17"/>
  <c r="L6675" i="17" s="1"/>
  <c r="G5564" i="17"/>
  <c r="L5564" i="17" s="1"/>
  <c r="G871" i="17"/>
  <c r="L871" i="17" s="1"/>
  <c r="G3188" i="17"/>
  <c r="L3188" i="17" s="1"/>
  <c r="G4267" i="17"/>
  <c r="L4267" i="17" s="1"/>
  <c r="G813" i="17"/>
  <c r="L813" i="17" s="1"/>
  <c r="G1465" i="17"/>
  <c r="L1465" i="17" s="1"/>
  <c r="G371" i="17"/>
  <c r="L371" i="17" s="1"/>
  <c r="G3365" i="17"/>
  <c r="L3365" i="17" s="1"/>
  <c r="G1524" i="17"/>
  <c r="L1524" i="17" s="1"/>
  <c r="G1688" i="17"/>
  <c r="L1688" i="17" s="1"/>
  <c r="G297" i="17"/>
  <c r="L297" i="17" s="1"/>
  <c r="G7426" i="17"/>
  <c r="L7426" i="17" s="1"/>
  <c r="G4174" i="17"/>
  <c r="L4174" i="17" s="1"/>
  <c r="G2266" i="17"/>
  <c r="L2266" i="17" s="1"/>
  <c r="G6022" i="17"/>
  <c r="L6022" i="17" s="1"/>
  <c r="G6094" i="17"/>
  <c r="L6094" i="17" s="1"/>
  <c r="G6837" i="17"/>
  <c r="L6837" i="17" s="1"/>
  <c r="G1351" i="17"/>
  <c r="L1351" i="17" s="1"/>
  <c r="G4325" i="17"/>
  <c r="L4325" i="17" s="1"/>
  <c r="G2706" i="17"/>
  <c r="L2706" i="17" s="1"/>
  <c r="G4633" i="17"/>
  <c r="L4633" i="17" s="1"/>
  <c r="G4694" i="17"/>
  <c r="L4694" i="17" s="1"/>
  <c r="G4869" i="17"/>
  <c r="L4869" i="17" s="1"/>
  <c r="G5439" i="17"/>
  <c r="L5439" i="17" s="1"/>
  <c r="G5059" i="17"/>
  <c r="L5059" i="17" s="1"/>
  <c r="G163" i="17"/>
  <c r="L163" i="17" s="1"/>
  <c r="G5815" i="17"/>
  <c r="L5815" i="17" s="1"/>
  <c r="G1494" i="17"/>
  <c r="L1494" i="17" s="1"/>
  <c r="G6721" i="17"/>
  <c r="L6721" i="17" s="1"/>
  <c r="G5896" i="17"/>
  <c r="L5896" i="17" s="1"/>
  <c r="G3637" i="17"/>
  <c r="L3637" i="17" s="1"/>
  <c r="G1851" i="17"/>
  <c r="L1851" i="17" s="1"/>
  <c r="G1269" i="17"/>
  <c r="L1269" i="17" s="1"/>
  <c r="G934" i="17"/>
  <c r="L934" i="17" s="1"/>
  <c r="G6415" i="17"/>
  <c r="L6415" i="17" s="1"/>
  <c r="G330" i="17"/>
  <c r="L330" i="17" s="1"/>
  <c r="G4771" i="17"/>
  <c r="L4771" i="17" s="1"/>
  <c r="G2842" i="17"/>
  <c r="L2842" i="17" s="1"/>
  <c r="G7379" i="17"/>
  <c r="L7379" i="17" s="1"/>
  <c r="G5241" i="17"/>
  <c r="L5241" i="17" s="1"/>
  <c r="G1608" i="16"/>
  <c r="L1608" i="16" s="1"/>
  <c r="G2810" i="16"/>
  <c r="L2810" i="16" s="1"/>
  <c r="G5464" i="16"/>
  <c r="L5464" i="16" s="1"/>
  <c r="G5563" i="16"/>
  <c r="G779" i="16"/>
  <c r="L779" i="16" s="1"/>
  <c r="G633" i="16"/>
  <c r="L633" i="16" s="1"/>
  <c r="G1960" i="16"/>
  <c r="L1960" i="16" s="1"/>
  <c r="G2458" i="16"/>
  <c r="L2458" i="16" s="1"/>
  <c r="G1099" i="16"/>
  <c r="L1099" i="16" s="1"/>
  <c r="G6874" i="16"/>
  <c r="L6874" i="16" s="1"/>
  <c r="G6803" i="16"/>
  <c r="L6803" i="16" s="1"/>
  <c r="G6915" i="16"/>
  <c r="G6258" i="16"/>
  <c r="L6258" i="16" s="1"/>
  <c r="G3663" i="16"/>
  <c r="L3663" i="16" s="1"/>
  <c r="G6445" i="16"/>
  <c r="L6445" i="16" s="1"/>
  <c r="G7630" i="16"/>
  <c r="L7630" i="16" s="1"/>
  <c r="G657" i="16"/>
  <c r="L657" i="16" s="1"/>
  <c r="G8624" i="16"/>
  <c r="L8624" i="16" s="1"/>
  <c r="G4297" i="16"/>
  <c r="L4297" i="16" s="1"/>
  <c r="G8374" i="16"/>
  <c r="L8374" i="16" s="1"/>
  <c r="G849" i="16"/>
  <c r="L849" i="16" s="1"/>
  <c r="G2740" i="16"/>
  <c r="L2740" i="16" s="1"/>
  <c r="G4860" i="16"/>
  <c r="L4860" i="16" s="1"/>
  <c r="G585" i="16"/>
  <c r="L585" i="16" s="1"/>
  <c r="G2825" i="16"/>
  <c r="L2825" i="16" s="1"/>
  <c r="G5419" i="16"/>
  <c r="G4832" i="16"/>
  <c r="L4832" i="16" s="1"/>
  <c r="G7617" i="16"/>
  <c r="L7617" i="16" s="1"/>
  <c r="G5547" i="16"/>
  <c r="L5547" i="16" s="1"/>
  <c r="G735" i="16"/>
  <c r="L735" i="16" s="1"/>
  <c r="G431" i="16"/>
  <c r="L431" i="16" s="1"/>
  <c r="G6667" i="16"/>
  <c r="L6667" i="16" s="1"/>
  <c r="G95" i="16"/>
  <c r="L95" i="16" s="1"/>
  <c r="G8663" i="16"/>
  <c r="L8663" i="16" s="1"/>
  <c r="G1061" i="16"/>
  <c r="L1061" i="16" s="1"/>
  <c r="G6547" i="16"/>
  <c r="L6547" i="16" s="1"/>
  <c r="G3724" i="16"/>
  <c r="L3724" i="16" s="1"/>
  <c r="G2877" i="16"/>
  <c r="L2877" i="16" s="1"/>
  <c r="G6322" i="16"/>
  <c r="L6322" i="16" s="1"/>
  <c r="G6010" i="16"/>
  <c r="L6010" i="16" s="1"/>
  <c r="G4886" i="16"/>
  <c r="L4886" i="16" s="1"/>
  <c r="G7957" i="16"/>
  <c r="L7957" i="16" s="1"/>
  <c r="G3335" i="16"/>
  <c r="L3335" i="16" s="1"/>
  <c r="G7929" i="16"/>
  <c r="L7929" i="16" s="1"/>
  <c r="G1421" i="16"/>
  <c r="L1421" i="16" s="1"/>
  <c r="G2582" i="16"/>
  <c r="L2582" i="16" s="1"/>
  <c r="G2965" i="16"/>
  <c r="L2965" i="16" s="1"/>
  <c r="G5946" i="16"/>
  <c r="L5946" i="16" s="1"/>
  <c r="G7670" i="16"/>
  <c r="L7670" i="16" s="1"/>
  <c r="G4645" i="16"/>
  <c r="G2707" i="16"/>
  <c r="L2707" i="16" s="1"/>
  <c r="G7659" i="16"/>
  <c r="L7659" i="16" s="1"/>
  <c r="G4965" i="16"/>
  <c r="G5097" i="16"/>
  <c r="L5097" i="16" s="1"/>
  <c r="G7009" i="16"/>
  <c r="L7009" i="16" s="1"/>
  <c r="G6219" i="16"/>
  <c r="L6219" i="16" s="1"/>
  <c r="G8425" i="16"/>
  <c r="G8192" i="16"/>
  <c r="L8192" i="16" s="1"/>
  <c r="G7834" i="16"/>
  <c r="L7834" i="16" s="1"/>
  <c r="G5999" i="16"/>
  <c r="L5999" i="16" s="1"/>
  <c r="G1230" i="16"/>
  <c r="L1230" i="16" s="1"/>
  <c r="G705" i="16"/>
  <c r="L705" i="16" s="1"/>
  <c r="G4174" i="16"/>
  <c r="L4174" i="16" s="1"/>
  <c r="G3301" i="16"/>
  <c r="L3301" i="16" s="1"/>
  <c r="G2474" i="16"/>
  <c r="G7350" i="16"/>
  <c r="L7350" i="16" s="1"/>
  <c r="G7549" i="16"/>
  <c r="L7549" i="16" s="1"/>
  <c r="G8291" i="16"/>
  <c r="L8291" i="16" s="1"/>
  <c r="G8777" i="16"/>
  <c r="L8777" i="16" s="1"/>
  <c r="G824" i="16"/>
  <c r="L824" i="16" s="1"/>
  <c r="G5978" i="16"/>
  <c r="G5230" i="16"/>
  <c r="L5230" i="16" s="1"/>
  <c r="G4402" i="16"/>
  <c r="L4402" i="16" s="1"/>
  <c r="G1549" i="16"/>
  <c r="L1549" i="16" s="1"/>
  <c r="G571" i="16"/>
  <c r="L571" i="16" s="1"/>
  <c r="G7044" i="16"/>
  <c r="L7044" i="16" s="1"/>
  <c r="G1775" i="16"/>
  <c r="L1775" i="16" s="1"/>
  <c r="G4162" i="16"/>
  <c r="L4162" i="16" s="1"/>
  <c r="G4416" i="16"/>
  <c r="L4416" i="16" s="1"/>
  <c r="G8575" i="16"/>
  <c r="L8575" i="16" s="1"/>
  <c r="G747" i="16"/>
  <c r="G757" i="16"/>
  <c r="L757" i="16" s="1"/>
  <c r="G2484" i="16"/>
  <c r="L2484" i="16" s="1"/>
  <c r="G1714" i="16"/>
  <c r="L1714" i="16" s="1"/>
  <c r="G8557" i="16"/>
  <c r="L8557" i="16" s="1"/>
  <c r="G6509" i="16"/>
  <c r="L6509" i="16" s="1"/>
  <c r="G6793" i="16"/>
  <c r="L6793" i="16" s="1"/>
  <c r="G4479" i="16"/>
  <c r="G1258" i="16"/>
  <c r="L1258" i="16" s="1"/>
  <c r="G4918" i="16"/>
  <c r="L4918" i="16" s="1"/>
  <c r="G2035" i="16"/>
  <c r="L2035" i="16" s="1"/>
  <c r="G4095" i="16"/>
  <c r="L4095" i="16" s="1"/>
  <c r="G2062" i="16"/>
  <c r="L2062" i="16" s="1"/>
  <c r="G944" i="16"/>
  <c r="L944" i="16" s="1"/>
  <c r="G7974" i="16"/>
  <c r="G2227" i="16"/>
  <c r="L2227" i="16" s="1"/>
  <c r="G1830" i="16"/>
  <c r="L1830" i="16" s="1"/>
  <c r="G7411" i="16"/>
  <c r="L7411" i="16" s="1"/>
  <c r="G8033" i="16"/>
  <c r="L8033" i="16" s="1"/>
  <c r="G2795" i="16"/>
  <c r="L2795" i="16" s="1"/>
  <c r="G8697" i="16"/>
  <c r="L8697" i="16" s="1"/>
  <c r="G1162" i="16"/>
  <c r="L1162" i="16" s="1"/>
  <c r="G1122" i="16"/>
  <c r="L1122" i="16" s="1"/>
  <c r="G7563" i="16"/>
  <c r="L7563" i="16" s="1"/>
  <c r="G7581" i="16"/>
  <c r="G1878" i="16"/>
  <c r="L1878" i="16" s="1"/>
  <c r="G1026" i="16"/>
  <c r="L1026" i="16" s="1"/>
  <c r="G5380" i="16"/>
  <c r="L5380" i="16" s="1"/>
  <c r="G7150" i="16"/>
  <c r="L7150" i="16" s="1"/>
  <c r="G3517" i="16"/>
  <c r="L3517" i="16" s="1"/>
  <c r="G4846" i="16"/>
  <c r="L4846" i="16" s="1"/>
  <c r="G3991" i="16"/>
  <c r="L3991" i="16" s="1"/>
  <c r="G4740" i="16"/>
  <c r="L4740" i="16" s="1"/>
  <c r="G7591" i="16"/>
  <c r="L7591" i="16" s="1"/>
  <c r="G3535" i="16"/>
  <c r="L3535" i="16" s="1"/>
  <c r="G3796" i="16"/>
  <c r="L3796" i="16" s="1"/>
  <c r="G4655" i="16"/>
  <c r="G2635" i="16"/>
  <c r="L2635" i="16" s="1"/>
  <c r="G4428" i="16"/>
  <c r="L4428" i="16" s="1"/>
  <c r="G6361" i="16"/>
  <c r="L6361" i="16" s="1"/>
  <c r="G117" i="16"/>
  <c r="L117" i="16" s="1"/>
  <c r="G3839" i="16"/>
  <c r="L3839" i="16" s="1"/>
  <c r="G2134" i="16"/>
  <c r="L2134" i="16" s="1"/>
  <c r="G3862" i="16"/>
  <c r="L3862" i="16" s="1"/>
  <c r="G2840" i="16"/>
  <c r="L2840" i="16" s="1"/>
  <c r="G7081" i="16"/>
  <c r="L7081" i="16" s="1"/>
  <c r="G1042" i="16"/>
  <c r="L1042" i="16" s="1"/>
  <c r="G6839" i="16"/>
  <c r="L6839" i="16" s="1"/>
  <c r="G3351" i="16"/>
  <c r="L3351" i="16" s="1"/>
  <c r="G3476" i="16"/>
  <c r="L3476" i="16" s="1"/>
  <c r="G4633" i="16"/>
  <c r="L4633" i="16" s="1"/>
  <c r="G8361" i="16"/>
  <c r="L8361" i="16" s="1"/>
  <c r="G2341" i="16"/>
  <c r="L2341" i="16" s="1"/>
  <c r="G813" i="16"/>
  <c r="L813" i="16" s="1"/>
  <c r="G2076" i="16"/>
  <c r="L2076" i="16" s="1"/>
  <c r="G5988" i="16"/>
  <c r="L5988" i="16" s="1"/>
  <c r="G6642" i="16"/>
  <c r="L6642" i="16" s="1"/>
  <c r="G1367" i="16"/>
  <c r="L1367" i="16" s="1"/>
  <c r="G986" i="16"/>
  <c r="L986" i="16" s="1"/>
  <c r="G8744" i="16"/>
  <c r="L8744" i="16" s="1"/>
  <c r="G2615" i="16"/>
  <c r="L2615" i="16" s="1"/>
  <c r="G7069" i="16"/>
  <c r="L7069" i="16" s="1"/>
  <c r="G7207" i="16"/>
  <c r="G4582" i="16"/>
  <c r="L4582" i="16" s="1"/>
  <c r="G8586" i="16"/>
  <c r="L8586" i="16" s="1"/>
  <c r="G3142" i="16"/>
  <c r="L3142" i="16" s="1"/>
  <c r="G5369" i="16"/>
  <c r="L5369" i="16" s="1"/>
  <c r="G615" i="16"/>
  <c r="L615" i="16" s="1"/>
  <c r="G3037" i="16"/>
  <c r="L3037" i="16" s="1"/>
  <c r="G106" i="16"/>
  <c r="L106" i="16" s="1"/>
  <c r="G405" i="16"/>
  <c r="L405" i="16" s="1"/>
  <c r="G6034" i="16"/>
  <c r="L6034" i="16" s="1"/>
  <c r="G2520" i="16"/>
  <c r="L2520" i="16" s="1"/>
  <c r="G1275" i="16"/>
  <c r="G2953" i="16"/>
  <c r="L2953" i="16" s="1"/>
  <c r="G8755" i="16"/>
  <c r="L8755" i="16" s="1"/>
  <c r="G4185" i="16"/>
  <c r="L4185" i="16" s="1"/>
  <c r="G6497" i="16"/>
  <c r="L6497" i="16" s="1"/>
  <c r="G4907" i="16"/>
  <c r="L4907" i="16" s="1"/>
  <c r="G4531" i="16"/>
  <c r="L4531" i="16" s="1"/>
  <c r="G4704" i="16"/>
  <c r="L4704" i="16" s="1"/>
  <c r="G3393" i="16"/>
  <c r="L3393" i="16" s="1"/>
  <c r="G5618" i="16"/>
  <c r="L5618" i="16" s="1"/>
  <c r="G3545" i="16"/>
  <c r="G2277" i="16"/>
  <c r="L2277" i="16" s="1"/>
  <c r="G3811" i="16"/>
  <c r="L3811" i="16" s="1"/>
  <c r="G644" i="16"/>
  <c r="L644" i="16" s="1"/>
  <c r="G545" i="16"/>
  <c r="G5573" i="16"/>
  <c r="L5573" i="16" s="1"/>
  <c r="G5799" i="16"/>
  <c r="L5799" i="16" s="1"/>
  <c r="G8386" i="16"/>
  <c r="L8386" i="16" s="1"/>
  <c r="G8133" i="16"/>
  <c r="L8133" i="16" s="1"/>
  <c r="G6309" i="16"/>
  <c r="L6309" i="16" s="1"/>
  <c r="G894" i="16"/>
  <c r="G2047" i="16"/>
  <c r="L2047" i="16" s="1"/>
  <c r="G8514" i="16"/>
  <c r="L8514" i="16" s="1"/>
  <c r="G6654" i="16"/>
  <c r="L6654" i="16" s="1"/>
  <c r="G2420" i="16"/>
  <c r="L2420" i="16" s="1"/>
  <c r="G802" i="16"/>
  <c r="G7984" i="16"/>
  <c r="L7984" i="16" s="1"/>
  <c r="G7338" i="16"/>
  <c r="L7338" i="16" s="1"/>
  <c r="G6961" i="16"/>
  <c r="L6961" i="16" s="1"/>
  <c r="G5509" i="16"/>
  <c r="L5509" i="16" s="1"/>
  <c r="G1864" i="16"/>
  <c r="L1864" i="16" s="1"/>
  <c r="G2303" i="16"/>
  <c r="L2303" i="16" s="1"/>
  <c r="G8469" i="16"/>
  <c r="L8469" i="16" s="1"/>
  <c r="G6973" i="16"/>
  <c r="L6973" i="16" s="1"/>
  <c r="G7822" i="16"/>
  <c r="L7822" i="16" s="1"/>
  <c r="G672" i="16"/>
  <c r="L672" i="16" s="1"/>
  <c r="G2289" i="16"/>
  <c r="L2289" i="16" s="1"/>
  <c r="G1659" i="16"/>
  <c r="L1659" i="16" s="1"/>
  <c r="G7903" i="16"/>
  <c r="L7903" i="16" s="1"/>
  <c r="G1847" i="15"/>
  <c r="L1847" i="15" s="1"/>
  <c r="G3723" i="15"/>
  <c r="G5921" i="15"/>
  <c r="L5921" i="15" s="1"/>
  <c r="G5994" i="15"/>
  <c r="L5994" i="15" s="1"/>
  <c r="G4765" i="15"/>
  <c r="L4765" i="15" s="1"/>
  <c r="G4832" i="15"/>
  <c r="L4832" i="15" s="1"/>
  <c r="G2537" i="15"/>
  <c r="L2537" i="15" s="1"/>
  <c r="G1189" i="15"/>
  <c r="L1189" i="15" s="1"/>
  <c r="G4060" i="15"/>
  <c r="L4060" i="15" s="1"/>
  <c r="G2445" i="15"/>
  <c r="L2445" i="15" s="1"/>
  <c r="G2430" i="15"/>
  <c r="L2430" i="15" s="1"/>
  <c r="G5128" i="15"/>
  <c r="L5128" i="15" s="1"/>
  <c r="G2802" i="15"/>
  <c r="L2802" i="15" s="1"/>
  <c r="G1456" i="15"/>
  <c r="L1456" i="15" s="1"/>
  <c r="G4869" i="15"/>
  <c r="L4869" i="15" s="1"/>
  <c r="G7654" i="15"/>
  <c r="L7654" i="15" s="1"/>
  <c r="G1940" i="15"/>
  <c r="L1940" i="15" s="1"/>
  <c r="G2273" i="15"/>
  <c r="L2273" i="15" s="1"/>
  <c r="G4574" i="15"/>
  <c r="L4574" i="15" s="1"/>
  <c r="G7584" i="15"/>
  <c r="L7584" i="15" s="1"/>
  <c r="G6404" i="15"/>
  <c r="L6404" i="15" s="1"/>
  <c r="G548" i="15"/>
  <c r="L548" i="15" s="1"/>
  <c r="G7665" i="15"/>
  <c r="L7665" i="15" s="1"/>
  <c r="G3980" i="15"/>
  <c r="L3980" i="15" s="1"/>
  <c r="G1412" i="15"/>
  <c r="L1412" i="15" s="1"/>
  <c r="G2845" i="15"/>
  <c r="L2845" i="15" s="1"/>
  <c r="G4214" i="15"/>
  <c r="L4214" i="15" s="1"/>
  <c r="G4649" i="15"/>
  <c r="L4649" i="15" s="1"/>
  <c r="G3402" i="15"/>
  <c r="L3402" i="15" s="1"/>
  <c r="G4808" i="15"/>
  <c r="L4808" i="15" s="1"/>
  <c r="G6181" i="15"/>
  <c r="L6181" i="15" s="1"/>
  <c r="G763" i="15"/>
  <c r="L763" i="15" s="1"/>
  <c r="G6147" i="15"/>
  <c r="L6147" i="15" s="1"/>
  <c r="G1120" i="15"/>
  <c r="L1120" i="15" s="1"/>
  <c r="G6515" i="15"/>
  <c r="L6515" i="15" s="1"/>
  <c r="G5023" i="15"/>
  <c r="L5023" i="15" s="1"/>
  <c r="G2781" i="15"/>
  <c r="G6956" i="15"/>
  <c r="L6956" i="15" s="1"/>
  <c r="G7641" i="15"/>
  <c r="L7641" i="15" s="1"/>
  <c r="G4933" i="15"/>
  <c r="L4933" i="15" s="1"/>
  <c r="G4038" i="15"/>
  <c r="L4038" i="15" s="1"/>
  <c r="G6812" i="15"/>
  <c r="L6812" i="15" s="1"/>
  <c r="G1061" i="15"/>
  <c r="G7730" i="15"/>
  <c r="L7730" i="15" s="1"/>
  <c r="G4355" i="15"/>
  <c r="L4355" i="15" s="1"/>
  <c r="G3692" i="15"/>
  <c r="L3692" i="15" s="1"/>
  <c r="G2650" i="15"/>
  <c r="L2650" i="15" s="1"/>
  <c r="G5161" i="15"/>
  <c r="L5161" i="15" s="1"/>
  <c r="G3894" i="15"/>
  <c r="G952" i="15"/>
  <c r="L952" i="15" s="1"/>
  <c r="G4563" i="15"/>
  <c r="L4563" i="15" s="1"/>
  <c r="G7020" i="15"/>
  <c r="L7020" i="15" s="1"/>
  <c r="G6316" i="15"/>
  <c r="L6316" i="15" s="1"/>
  <c r="G2982" i="15"/>
  <c r="L2982" i="15" s="1"/>
  <c r="G866" i="15"/>
  <c r="L866" i="15" s="1"/>
  <c r="G5466" i="15"/>
  <c r="L5466" i="15" s="1"/>
  <c r="G6109" i="15"/>
  <c r="L6109" i="15" s="1"/>
  <c r="G774" i="15"/>
  <c r="L774" i="15" s="1"/>
  <c r="G6878" i="15"/>
  <c r="L6878" i="15" s="1"/>
  <c r="G6380" i="15"/>
  <c r="L6380" i="15" s="1"/>
  <c r="G1201" i="15"/>
  <c r="L1201" i="15" s="1"/>
  <c r="G1809" i="15"/>
  <c r="L1809" i="15" s="1"/>
  <c r="G3441" i="15"/>
  <c r="L3441" i="15" s="1"/>
  <c r="G2034" i="15"/>
  <c r="L2034" i="15" s="1"/>
  <c r="G7482" i="15"/>
  <c r="L7482" i="15" s="1"/>
  <c r="G4945" i="15"/>
  <c r="L4945" i="15" s="1"/>
  <c r="G1081" i="15"/>
  <c r="G4109" i="15"/>
  <c r="L4109" i="15" s="1"/>
  <c r="G5052" i="15"/>
  <c r="L5052" i="15" s="1"/>
  <c r="G7410" i="15"/>
  <c r="L7410" i="15" s="1"/>
  <c r="G78" i="15"/>
  <c r="L78" i="15" s="1"/>
  <c r="G2232" i="15"/>
  <c r="L2232" i="15" s="1"/>
  <c r="G6459" i="15"/>
  <c r="L6459" i="15" s="1"/>
  <c r="G2697" i="15"/>
  <c r="L2697" i="15" s="1"/>
  <c r="G1162" i="15"/>
  <c r="L1162" i="15" s="1"/>
  <c r="G1718" i="15"/>
  <c r="G5789" i="15"/>
  <c r="L5789" i="15" s="1"/>
  <c r="G3914" i="15"/>
  <c r="L3914" i="15" s="1"/>
  <c r="G894" i="15"/>
  <c r="L894" i="15" s="1"/>
  <c r="G4636" i="15"/>
  <c r="L4636" i="15" s="1"/>
  <c r="G7566" i="15"/>
  <c r="L7566" i="15" s="1"/>
  <c r="G2770" i="15"/>
  <c r="G2870" i="15"/>
  <c r="L2870" i="15" s="1"/>
  <c r="G1248" i="15"/>
  <c r="L1248" i="15" s="1"/>
  <c r="G2582" i="15"/>
  <c r="L2582" i="15" s="1"/>
  <c r="G2062" i="15"/>
  <c r="L2062" i="15" s="1"/>
  <c r="G5905" i="15"/>
  <c r="L5905" i="15" s="1"/>
  <c r="G2340" i="15"/>
  <c r="L2340" i="15" s="1"/>
  <c r="G6447" i="15"/>
  <c r="L6447" i="15" s="1"/>
  <c r="G3179" i="15"/>
  <c r="L3179" i="15" s="1"/>
  <c r="G4957" i="15"/>
  <c r="L4957" i="15" s="1"/>
  <c r="G4122" i="15"/>
  <c r="L4122" i="15" s="1"/>
  <c r="G5077" i="15"/>
  <c r="L5077" i="15" s="1"/>
  <c r="G5091" i="15"/>
  <c r="L5091" i="15" s="1"/>
  <c r="G5064" i="15"/>
  <c r="L5064" i="15" s="1"/>
  <c r="G5541" i="15"/>
  <c r="L5541" i="15" s="1"/>
  <c r="G2366" i="15"/>
  <c r="L2366" i="15" s="1"/>
  <c r="G3520" i="15"/>
  <c r="G1878" i="15"/>
  <c r="L1878" i="15" s="1"/>
  <c r="G6684" i="15"/>
  <c r="L6684" i="15" s="1"/>
  <c r="G89" i="15"/>
  <c r="L89" i="15" s="1"/>
  <c r="G1024" i="15"/>
  <c r="L1024" i="15" s="1"/>
  <c r="G7706" i="15"/>
  <c r="L7706" i="15" s="1"/>
  <c r="G6526" i="15"/>
  <c r="L6526" i="15" s="1"/>
  <c r="G7230" i="15"/>
  <c r="L7230" i="15" s="1"/>
  <c r="G3842" i="15"/>
  <c r="L3842" i="15" s="1"/>
  <c r="G5454" i="15"/>
  <c r="L5454" i="15" s="1"/>
  <c r="G7247" i="15"/>
  <c r="L7247" i="15" s="1"/>
  <c r="G5746" i="15"/>
  <c r="L5746" i="15" s="1"/>
  <c r="G3554" i="15"/>
  <c r="L3554" i="15" s="1"/>
  <c r="G3167" i="15"/>
  <c r="L3167" i="15" s="1"/>
  <c r="G4099" i="15"/>
  <c r="G853" i="15"/>
  <c r="L853" i="15" s="1"/>
  <c r="G7372" i="15"/>
  <c r="L7372" i="15" s="1"/>
  <c r="G1914" i="15"/>
  <c r="L1914" i="15" s="1"/>
  <c r="G4797" i="15"/>
  <c r="L4797" i="15" s="1"/>
  <c r="G4518" i="15"/>
  <c r="G591" i="15"/>
  <c r="L591" i="15" s="1"/>
  <c r="G4436" i="15"/>
  <c r="L4436" i="15" s="1"/>
  <c r="G6928" i="15"/>
  <c r="L6928" i="15" s="1"/>
  <c r="G5117" i="15"/>
  <c r="G4371" i="15"/>
  <c r="L4371" i="15" s="1"/>
  <c r="G6736" i="15"/>
  <c r="G518" i="15"/>
  <c r="G4191" i="15"/>
  <c r="L4191" i="15" s="1"/>
  <c r="G7031" i="15"/>
  <c r="L7031" i="15" s="1"/>
  <c r="G6664" i="15"/>
  <c r="G1071" i="15"/>
  <c r="G4083" i="15"/>
  <c r="L4083" i="15" s="1"/>
  <c r="G3333" i="15"/>
  <c r="L3333" i="15" s="1"/>
  <c r="G4891" i="15"/>
  <c r="L4891" i="15" s="1"/>
  <c r="G4312" i="15"/>
  <c r="L4312" i="15" s="1"/>
  <c r="G6254" i="15"/>
  <c r="G6970" i="15"/>
  <c r="L6970" i="15" s="1"/>
  <c r="G1426" i="15"/>
  <c r="L1426" i="15" s="1"/>
  <c r="G5721" i="15"/>
  <c r="L5721" i="15" s="1"/>
  <c r="G3735" i="15"/>
  <c r="L3735" i="15" s="1"/>
  <c r="G1092" i="15"/>
  <c r="G1329" i="15"/>
  <c r="L1329" i="15" s="1"/>
  <c r="G7550" i="15"/>
  <c r="L7550" i="15" s="1"/>
  <c r="G3542" i="15"/>
  <c r="L3542" i="15" s="1"/>
  <c r="G1276" i="15"/>
  <c r="G100" i="15"/>
  <c r="L100" i="15" s="1"/>
  <c r="G3854" i="15"/>
  <c r="L3854" i="15" s="1"/>
  <c r="G4243" i="15"/>
  <c r="L4243" i="15" s="1"/>
  <c r="G674" i="15"/>
  <c r="L674" i="15" s="1"/>
  <c r="G3939" i="15"/>
  <c r="L3939" i="15" s="1"/>
  <c r="G7176" i="15"/>
  <c r="L7176" i="15" s="1"/>
  <c r="G6483" i="15"/>
  <c r="L6483" i="15" s="1"/>
  <c r="G4989" i="15"/>
  <c r="G3391" i="15"/>
  <c r="L3391" i="15" s="1"/>
  <c r="G6392" i="15"/>
  <c r="L6392" i="15" s="1"/>
  <c r="G4387" i="15"/>
  <c r="L4387" i="15" s="1"/>
  <c r="G5530" i="15"/>
  <c r="L5530" i="15" s="1"/>
  <c r="G1634" i="15"/>
  <c r="L1634" i="15" s="1"/>
  <c r="G577" i="15"/>
  <c r="L577" i="15" s="1"/>
  <c r="G4728" i="15"/>
  <c r="L4728" i="15" s="1"/>
  <c r="G4553" i="15"/>
  <c r="G3066" i="15"/>
  <c r="L3066" i="15" s="1"/>
  <c r="G2884" i="15"/>
  <c r="L2884" i="15" s="1"/>
  <c r="G4163" i="15"/>
  <c r="L4163" i="15" s="1"/>
  <c r="G561" i="15"/>
  <c r="L561" i="15" s="1"/>
  <c r="G5390" i="15"/>
  <c r="L5390" i="15" s="1"/>
  <c r="G4880" i="15"/>
  <c r="L4880" i="15" s="1"/>
  <c r="G6471" i="15"/>
  <c r="L6471" i="15" s="1"/>
  <c r="G3959" i="15"/>
  <c r="L3959" i="15" s="1"/>
  <c r="G4999" i="15"/>
  <c r="L4999" i="15" s="1"/>
  <c r="G4820" i="15"/>
  <c r="L4820" i="15" s="1"/>
  <c r="G3017" i="15"/>
  <c r="L3017" i="15" s="1"/>
  <c r="G7298" i="15"/>
  <c r="L7298" i="15" s="1"/>
  <c r="G5801" i="15"/>
  <c r="L5801" i="15" s="1"/>
  <c r="G6593" i="15"/>
  <c r="L6593" i="15" s="1"/>
  <c r="G1301" i="15"/>
  <c r="L1301" i="15" s="1"/>
  <c r="G7326" i="15"/>
  <c r="L7326" i="15" s="1"/>
  <c r="G6005" i="15"/>
  <c r="L6005" i="15" s="1"/>
  <c r="G5760" i="15"/>
  <c r="L5760" i="15" s="1"/>
  <c r="G2211" i="15"/>
  <c r="G4340" i="15"/>
  <c r="L4340" i="15" s="1"/>
  <c r="G6352" i="15"/>
  <c r="L6352" i="15" s="1"/>
  <c r="G799" i="15"/>
  <c r="L799" i="15" s="1"/>
  <c r="G5955" i="15"/>
  <c r="L5955" i="15" s="1"/>
  <c r="G5336" i="15"/>
  <c r="L5336" i="15" s="1"/>
  <c r="G4072" i="15"/>
  <c r="L4072" i="15" s="1"/>
  <c r="G1441" i="15"/>
  <c r="L1441" i="15" s="1"/>
  <c r="G880" i="15"/>
  <c r="L880" i="15" s="1"/>
  <c r="G4002" i="15"/>
  <c r="L4002" i="15" s="1"/>
  <c r="G5814" i="15"/>
  <c r="L5814" i="15" s="1"/>
  <c r="G1315" i="15"/>
  <c r="L1315" i="15" s="1"/>
  <c r="G6134" i="15"/>
  <c r="L6134" i="15" s="1"/>
  <c r="G1216" i="15"/>
  <c r="L1216" i="15" s="1"/>
  <c r="G968" i="15"/>
  <c r="L968" i="15" s="1"/>
  <c r="G5733" i="15"/>
  <c r="L5733" i="15" s="1"/>
  <c r="G3208" i="15"/>
  <c r="L3208" i="15" s="1"/>
  <c r="G5139" i="15"/>
  <c r="L5139" i="15" s="1"/>
  <c r="G2857" i="15"/>
  <c r="L2857" i="15" s="1"/>
  <c r="G1134" i="15"/>
  <c r="L1134" i="15" s="1"/>
  <c r="G2047" i="15"/>
  <c r="L2047" i="15" s="1"/>
  <c r="G6840" i="15"/>
  <c r="L6840" i="15" s="1"/>
  <c r="G1571" i="15"/>
  <c r="L1571" i="15" s="1"/>
  <c r="G4280" i="15"/>
  <c r="G6275" i="15"/>
  <c r="L6275" i="15" s="1"/>
  <c r="G3301" i="15"/>
  <c r="L3301" i="15" s="1"/>
  <c r="G7007" i="15"/>
  <c r="L7007" i="15" s="1"/>
  <c r="G5106" i="15"/>
  <c r="L5106" i="15" s="1"/>
  <c r="G3830" i="15"/>
  <c r="L3830" i="15" s="1"/>
  <c r="G1504" i="15"/>
  <c r="L1504" i="15" s="1"/>
  <c r="G6327" i="15"/>
  <c r="L6327" i="15" s="1"/>
  <c r="G416" i="15"/>
  <c r="L416" i="15" s="1"/>
  <c r="G1232" i="15"/>
  <c r="L1232" i="15" s="1"/>
  <c r="G5519" i="15"/>
  <c r="L5519" i="15" s="1"/>
  <c r="G3349" i="15"/>
  <c r="L3349" i="15" s="1"/>
  <c r="G7339" i="15"/>
  <c r="L7339" i="15" s="1"/>
  <c r="G5827" i="15"/>
  <c r="L5827" i="15" s="1"/>
  <c r="G6581" i="15"/>
  <c r="L6581" i="15" s="1"/>
  <c r="G4703" i="15"/>
  <c r="G2221" i="15"/>
  <c r="L2221" i="15" s="1"/>
  <c r="G6029" i="15"/>
  <c r="L6029" i="15" s="1"/>
  <c r="G1729" i="15"/>
  <c r="L1729" i="15" s="1"/>
  <c r="G1668" i="15"/>
  <c r="L1668" i="15" s="1"/>
  <c r="G3782" i="15"/>
  <c r="L3782" i="15" s="1"/>
  <c r="G5150" i="15"/>
  <c r="L5150" i="15" s="1"/>
  <c r="G4149" i="15"/>
  <c r="L4149" i="15" s="1"/>
  <c r="G6223" i="15"/>
  <c r="L6223" i="15" s="1"/>
  <c r="G6121" i="15"/>
  <c r="L6121" i="15" s="1"/>
  <c r="G4301" i="15"/>
  <c r="L4301" i="15" s="1"/>
  <c r="G2791" i="15"/>
  <c r="L2791" i="15" s="1"/>
  <c r="G786" i="15"/>
  <c r="L786" i="15" s="1"/>
  <c r="G1833" i="15"/>
  <c r="L1833" i="15" s="1"/>
  <c r="G2461" i="15"/>
  <c r="L2461" i="15" s="1"/>
  <c r="G1927" i="15"/>
  <c r="L1927" i="15" s="1"/>
  <c r="G2285" i="15"/>
  <c r="L2285" i="15" s="1"/>
  <c r="G2352" i="15"/>
  <c r="L2352" i="15" s="1"/>
  <c r="G7044" i="15"/>
  <c r="L7044" i="15" s="1"/>
  <c r="G5347" i="15"/>
  <c r="L5347" i="15" s="1"/>
  <c r="G735" i="15"/>
  <c r="G4740" i="15"/>
  <c r="L4740" i="15" s="1"/>
  <c r="G427" i="15"/>
  <c r="L427" i="15" s="1"/>
  <c r="G1820" i="15"/>
  <c r="L1820" i="15" s="1"/>
  <c r="G7390" i="15"/>
  <c r="L7390" i="15" s="1"/>
  <c r="G7497" i="15"/>
  <c r="L7497" i="15" s="1"/>
  <c r="G6889" i="15"/>
  <c r="L6889" i="15" s="1"/>
  <c r="G4290" i="15"/>
  <c r="L4290" i="15" s="1"/>
  <c r="G2552" i="15"/>
  <c r="L2552" i="15" s="1"/>
  <c r="G2168" i="15"/>
  <c r="L2168" i="15" s="1"/>
  <c r="G4611" i="15"/>
  <c r="L4611" i="15" s="1"/>
  <c r="G7311" i="15"/>
  <c r="L7311" i="15" s="1"/>
  <c r="G4859" i="15"/>
  <c r="G1148" i="15"/>
  <c r="L1148" i="15" s="1"/>
  <c r="G1763" i="15"/>
  <c r="L1763" i="15" s="1"/>
  <c r="G395" i="15"/>
  <c r="G4623" i="15"/>
  <c r="L4623" i="15" s="1"/>
  <c r="G4528" i="15"/>
  <c r="L4528" i="15" s="1"/>
  <c r="G4450" i="15"/>
  <c r="L4450" i="15" s="1"/>
  <c r="G7135" i="15"/>
  <c r="L7135" i="15" s="1"/>
  <c r="G5011" i="15"/>
  <c r="L5011" i="15" s="1"/>
  <c r="G1650" i="15"/>
  <c r="L1650" i="15" s="1"/>
  <c r="G4921" i="15"/>
  <c r="L4921" i="15" s="1"/>
  <c r="G2243" i="15"/>
  <c r="L2243" i="15" s="1"/>
  <c r="G937" i="15"/>
  <c r="L937" i="15" s="1"/>
  <c r="G2126" i="15"/>
  <c r="L2126" i="15" s="1"/>
  <c r="G2967" i="15"/>
  <c r="L2967" i="15" s="1"/>
  <c r="G6017" i="15"/>
  <c r="L6017" i="15" s="1"/>
  <c r="G1861" i="15"/>
  <c r="L1861" i="15" s="1"/>
  <c r="G2109" i="15"/>
  <c r="L2109" i="15" s="1"/>
  <c r="G5509" i="15"/>
  <c r="G7602" i="15"/>
  <c r="L7602" i="15" s="1"/>
  <c r="G7428" i="15"/>
  <c r="L7428" i="15" s="1"/>
  <c r="G6996" i="15"/>
  <c r="G6286" i="15"/>
  <c r="L6286" i="15" s="1"/>
  <c r="G7742" i="15"/>
  <c r="L7742" i="15" s="1"/>
  <c r="G2567" i="15"/>
  <c r="L2567" i="15" s="1"/>
  <c r="G3052" i="15"/>
  <c r="L3052" i="15" s="1"/>
  <c r="G2309" i="15"/>
  <c r="L2309" i="15" s="1"/>
  <c r="G4585" i="15"/>
  <c r="L4585" i="15" s="1"/>
  <c r="G6416" i="15"/>
  <c r="L6416" i="15" s="1"/>
  <c r="G4424" i="15"/>
  <c r="L4424" i="15" s="1"/>
  <c r="G1746" i="15"/>
  <c r="L1746" i="15" s="1"/>
  <c r="G7118" i="15"/>
  <c r="L7118" i="15" s="1"/>
  <c r="G658" i="15"/>
  <c r="L658" i="15" s="1"/>
  <c r="G1488" i="15"/>
  <c r="L1488" i="15" s="1"/>
  <c r="G3766" i="15"/>
  <c r="L3766" i="15" s="1"/>
  <c r="G7468" i="15"/>
  <c r="L7468" i="15" s="1"/>
  <c r="G6826" i="15"/>
  <c r="L6826" i="15" s="1"/>
  <c r="G629" i="15"/>
  <c r="L629" i="15" s="1"/>
  <c r="G3316" i="15"/>
  <c r="L3316" i="15" s="1"/>
  <c r="G5659" i="15"/>
  <c r="G3904" i="15"/>
  <c r="G3414" i="15"/>
  <c r="L3414" i="15" s="1"/>
  <c r="G2813" i="15"/>
  <c r="L2813" i="15" s="1"/>
  <c r="G3193" i="15"/>
  <c r="L3193" i="15" s="1"/>
  <c r="G7678" i="15"/>
  <c r="L7678" i="15" s="1"/>
  <c r="G4180" i="15"/>
  <c r="L4180" i="15" s="1"/>
  <c r="G3483" i="15"/>
  <c r="L3483" i="15" s="1"/>
  <c r="G5480" i="15"/>
  <c r="L5480" i="15" s="1"/>
  <c r="G1013" i="15"/>
  <c r="L1013" i="15" s="1"/>
  <c r="G1890" i="15"/>
  <c r="L1890" i="15" s="1"/>
  <c r="G7264" i="15"/>
  <c r="L7264" i="15" s="1"/>
  <c r="G7512" i="15"/>
  <c r="L7512" i="15" s="1"/>
  <c r="G6264" i="15"/>
  <c r="L6264" i="15" s="1"/>
  <c r="G405" i="15"/>
  <c r="L405" i="15" s="1"/>
  <c r="G2665" i="15"/>
  <c r="L2665" i="15" s="1"/>
  <c r="G2297" i="15"/>
  <c r="L2297" i="15" s="1"/>
  <c r="G6942" i="15"/>
  <c r="L6942" i="15" s="1"/>
  <c r="G4752" i="15"/>
  <c r="L4752" i="15" s="1"/>
  <c r="G1903" i="15"/>
  <c r="L1903" i="15" s="1"/>
  <c r="G2999" i="15"/>
  <c r="L2999" i="15" s="1"/>
  <c r="G2621" i="15"/>
  <c r="L2621" i="15" s="1"/>
  <c r="G6800" i="15"/>
  <c r="L6800" i="15" s="1"/>
  <c r="G6339" i="15"/>
  <c r="L6339" i="15" s="1"/>
  <c r="G1036" i="15"/>
  <c r="L1036" i="15" s="1"/>
  <c r="G6770" i="15"/>
  <c r="L6770" i="15" s="1"/>
  <c r="G7156" i="15"/>
  <c r="L7156" i="15" s="1"/>
  <c r="G6209" i="15"/>
  <c r="L6209" i="15" s="1"/>
  <c r="G3094" i="15"/>
  <c r="L3094" i="15" s="1"/>
  <c r="G1780" i="15"/>
  <c r="L1780" i="15" s="1"/>
  <c r="G1687" i="15"/>
  <c r="L1687" i="15" s="1"/>
  <c r="G7718" i="15"/>
  <c r="L7718" i="15" s="1"/>
  <c r="G5379" i="15"/>
  <c r="L5379" i="15" s="1"/>
  <c r="G1287" i="15"/>
  <c r="L1287" i="15" s="1"/>
  <c r="G6550" i="15"/>
  <c r="L6550" i="15" s="1"/>
  <c r="G4136" i="15"/>
  <c r="L4136" i="15" s="1"/>
  <c r="G5937" i="15"/>
  <c r="L5937" i="15" s="1"/>
  <c r="G6474" i="14"/>
  <c r="L6474" i="14" s="1"/>
  <c r="G841" i="14"/>
  <c r="L841" i="14" s="1"/>
  <c r="G190" i="14"/>
  <c r="L190" i="14" s="1"/>
  <c r="G3329" i="14"/>
  <c r="L3329" i="14" s="1"/>
  <c r="G8530" i="14"/>
  <c r="L8530" i="14" s="1"/>
  <c r="G6834" i="14"/>
  <c r="L6834" i="14" s="1"/>
  <c r="G2878" i="14"/>
  <c r="L2878" i="14" s="1"/>
  <c r="G2723" i="14"/>
  <c r="L2723" i="14" s="1"/>
  <c r="G8357" i="14"/>
  <c r="L8357" i="14" s="1"/>
  <c r="G2499" i="14"/>
  <c r="L2499" i="14" s="1"/>
  <c r="G5717" i="14"/>
  <c r="L5717" i="14" s="1"/>
  <c r="G1282" i="14"/>
  <c r="L1282" i="14" s="1"/>
  <c r="G1808" i="14"/>
  <c r="L1808" i="14" s="1"/>
  <c r="G347" i="14"/>
  <c r="L347" i="14" s="1"/>
  <c r="G363" i="14"/>
  <c r="L363" i="14" s="1"/>
  <c r="G2000" i="14"/>
  <c r="L2000" i="14" s="1"/>
  <c r="G793" i="14"/>
  <c r="L793" i="14" s="1"/>
  <c r="G488" i="14"/>
  <c r="L488" i="14" s="1"/>
  <c r="G6246" i="14"/>
  <c r="L6246" i="14" s="1"/>
  <c r="G51" i="14"/>
  <c r="L51" i="14" s="1"/>
  <c r="G2818" i="14"/>
  <c r="L2818" i="14" s="1"/>
  <c r="G1215" i="14"/>
  <c r="L1215" i="14" s="1"/>
  <c r="G6195" i="14"/>
  <c r="L6195" i="14" s="1"/>
  <c r="G7841" i="14"/>
  <c r="L7841" i="14" s="1"/>
  <c r="G6148" i="14"/>
  <c r="L6148" i="14" s="1"/>
  <c r="G934" i="14"/>
  <c r="L934" i="14" s="1"/>
  <c r="G4888" i="14"/>
  <c r="L4888" i="14" s="1"/>
  <c r="G89" i="14"/>
  <c r="L89" i="14" s="1"/>
  <c r="G8478" i="14"/>
  <c r="L8478" i="14" s="1"/>
  <c r="G2972" i="14"/>
  <c r="L2972" i="14" s="1"/>
  <c r="G5788" i="14"/>
  <c r="L5788" i="14" s="1"/>
  <c r="G2299" i="14"/>
  <c r="L2299" i="14" s="1"/>
  <c r="G6736" i="14"/>
  <c r="L6736" i="14" s="1"/>
  <c r="G6674" i="14"/>
  <c r="L6674" i="14" s="1"/>
  <c r="G4136" i="14"/>
  <c r="L4136" i="14" s="1"/>
  <c r="G8141" i="14"/>
  <c r="L8141" i="14" s="1"/>
  <c r="G6532" i="14"/>
  <c r="L6532" i="14" s="1"/>
  <c r="G5842" i="14"/>
  <c r="L5842" i="14" s="1"/>
  <c r="G7242" i="14"/>
  <c r="L7242" i="14" s="1"/>
  <c r="G5498" i="14"/>
  <c r="L5498" i="14" s="1"/>
  <c r="G1018" i="14"/>
  <c r="L1018" i="14" s="1"/>
  <c r="G8637" i="14"/>
  <c r="L8637" i="14" s="1"/>
  <c r="G3381" i="14"/>
  <c r="L3381" i="14" s="1"/>
  <c r="G6029" i="14"/>
  <c r="L6029" i="14" s="1"/>
  <c r="G12" i="14"/>
  <c r="L12" i="14" s="1"/>
  <c r="G695" i="14"/>
  <c r="L695" i="14" s="1"/>
  <c r="G5761" i="14"/>
  <c r="L5761" i="14" s="1"/>
  <c r="G6213" i="14"/>
  <c r="L6213" i="14" s="1"/>
  <c r="G125" i="14"/>
  <c r="L125" i="14" s="1"/>
  <c r="G100" i="14"/>
  <c r="L100" i="14" s="1"/>
  <c r="G1176" i="14"/>
  <c r="L1176" i="14" s="1"/>
  <c r="G272" i="14"/>
  <c r="L272" i="14" s="1"/>
  <c r="G10157" i="3"/>
  <c r="L10157" i="3" s="1"/>
  <c r="G8326" i="3"/>
  <c r="L8326" i="3" s="1"/>
  <c r="G10781" i="3"/>
  <c r="L10781" i="3" s="1"/>
  <c r="G11027" i="3"/>
  <c r="L11027" i="3" s="1"/>
  <c r="G10465" i="3"/>
  <c r="L10465" i="3" s="1"/>
  <c r="G1271" i="3"/>
  <c r="L1271" i="3" s="1"/>
  <c r="G4975" i="3"/>
  <c r="L4975" i="3" s="1"/>
  <c r="G1735" i="3"/>
  <c r="L1735" i="3" s="1"/>
  <c r="G4467" i="3"/>
  <c r="L4467" i="3" s="1"/>
  <c r="G9121" i="3"/>
  <c r="L9121" i="3" s="1"/>
  <c r="G2342" i="3"/>
  <c r="L2342" i="3" s="1"/>
  <c r="G7207" i="3"/>
  <c r="G9548" i="3"/>
  <c r="L9548" i="3" s="1"/>
  <c r="G200" i="3"/>
  <c r="L200" i="3" s="1"/>
  <c r="G8931" i="3"/>
  <c r="L8931" i="3" s="1"/>
  <c r="G3926" i="3"/>
  <c r="L3926" i="3" s="1"/>
  <c r="G5805" i="3"/>
  <c r="L5805" i="3" s="1"/>
  <c r="G2555" i="3"/>
  <c r="L2555" i="3" s="1"/>
  <c r="G10292" i="3"/>
  <c r="L10292" i="3" s="1"/>
  <c r="G4944" i="3"/>
  <c r="L4944" i="3" s="1"/>
  <c r="G9767" i="3"/>
  <c r="L9767" i="3" s="1"/>
  <c r="G3343" i="3"/>
  <c r="L3343" i="3" s="1"/>
  <c r="G5828" i="3"/>
  <c r="L5828" i="3" s="1"/>
  <c r="G7217" i="3"/>
  <c r="G4230" i="3"/>
  <c r="L4230" i="3" s="1"/>
  <c r="G3948" i="3"/>
  <c r="L3948" i="3" s="1"/>
  <c r="G318" i="3"/>
  <c r="L318" i="3" s="1"/>
  <c r="G10863" i="3"/>
  <c r="L10863" i="3" s="1"/>
  <c r="G8771" i="3"/>
  <c r="L8771" i="3" s="1"/>
  <c r="G55" i="3"/>
  <c r="L55" i="3" s="1"/>
  <c r="G412" i="3"/>
  <c r="L412" i="3" s="1"/>
  <c r="G1121" i="3"/>
  <c r="L1121" i="3" s="1"/>
  <c r="G8147" i="3"/>
  <c r="L8147" i="3" s="1"/>
  <c r="G5493" i="3"/>
  <c r="L5493" i="3" s="1"/>
  <c r="G180" i="3"/>
  <c r="L180" i="3" s="1"/>
  <c r="G6930" i="3"/>
  <c r="L6930" i="3" s="1"/>
  <c r="G10524" i="3"/>
  <c r="L10524" i="3" s="1"/>
  <c r="G7706" i="3"/>
  <c r="L7706" i="3" s="1"/>
  <c r="G797" i="3"/>
  <c r="L797" i="3" s="1"/>
  <c r="G6739" i="3"/>
  <c r="L6739" i="3" s="1"/>
  <c r="G10770" i="3"/>
  <c r="L10770" i="3" s="1"/>
  <c r="G3404" i="3"/>
  <c r="L3404" i="3" s="1"/>
  <c r="G5724" i="3"/>
  <c r="L5724" i="3" s="1"/>
  <c r="G6401" i="3"/>
  <c r="L6401" i="3" s="1"/>
  <c r="G7683" i="3"/>
  <c r="L7683" i="3" s="1"/>
  <c r="G2514" i="3"/>
  <c r="L2514" i="3" s="1"/>
  <c r="G1622" i="3"/>
  <c r="L1622" i="3" s="1"/>
  <c r="G10877" i="3"/>
  <c r="L10877" i="3" s="1"/>
  <c r="G11005" i="3"/>
  <c r="L11005" i="3" s="1"/>
  <c r="G2927" i="3"/>
  <c r="L2927" i="3" s="1"/>
  <c r="G9223" i="3"/>
  <c r="L9223" i="3" s="1"/>
  <c r="G276" i="3"/>
  <c r="L276" i="3" s="1"/>
  <c r="G104" i="3"/>
  <c r="L104" i="3" s="1"/>
  <c r="G215" i="3"/>
  <c r="L215" i="3" s="1"/>
  <c r="G911" i="3"/>
  <c r="L911" i="3" s="1"/>
  <c r="G649" i="3"/>
  <c r="L649" i="3" s="1"/>
  <c r="G1888" i="3"/>
  <c r="L1888" i="3" s="1"/>
  <c r="G3231" i="3"/>
  <c r="L3231" i="3" s="1"/>
  <c r="G1059" i="3"/>
  <c r="L1059" i="3" s="1"/>
  <c r="G10911" i="3"/>
  <c r="L10911" i="3" s="1"/>
  <c r="G10427" i="3"/>
  <c r="L10427" i="3" s="1"/>
  <c r="G8445" i="3"/>
  <c r="L8445" i="3" s="1"/>
  <c r="G6895" i="3"/>
  <c r="L6895" i="3" s="1"/>
  <c r="G5897" i="3"/>
  <c r="L5897" i="3" s="1"/>
  <c r="G6582" i="3"/>
  <c r="L6582" i="3" s="1"/>
  <c r="G6960" i="3"/>
  <c r="L6960" i="3" s="1"/>
  <c r="G1167" i="3"/>
  <c r="L1167" i="3" s="1"/>
  <c r="G9527" i="3"/>
  <c r="L9527" i="3" s="1"/>
  <c r="G8895" i="3"/>
  <c r="L8895" i="3" s="1"/>
  <c r="G6845" i="3"/>
  <c r="L6845" i="3" s="1"/>
  <c r="G6099" i="3"/>
  <c r="L6099" i="3" s="1"/>
  <c r="G9619" i="3"/>
  <c r="L9619" i="3" s="1"/>
  <c r="G4560" i="3"/>
  <c r="L4560" i="3" s="1"/>
  <c r="G6289" i="3"/>
  <c r="L6289" i="3" s="1"/>
  <c r="G5537" i="3"/>
  <c r="L5537" i="3" s="1"/>
  <c r="G6015" i="3"/>
  <c r="L6015" i="3" s="1"/>
  <c r="G9799" i="3"/>
  <c r="L9799" i="3" s="1"/>
  <c r="G7296" i="3"/>
  <c r="L7296" i="3" s="1"/>
  <c r="G3537" i="3"/>
  <c r="L3537" i="3" s="1"/>
  <c r="G7389" i="3"/>
  <c r="L7389" i="3" s="1"/>
  <c r="G5513" i="3"/>
  <c r="L5513" i="3" s="1"/>
  <c r="G6759" i="3"/>
  <c r="L6759" i="3" s="1"/>
  <c r="G4360" i="3"/>
  <c r="L4360" i="3" s="1"/>
  <c r="G4806" i="3"/>
  <c r="L4806" i="3" s="1"/>
  <c r="G10636" i="3"/>
  <c r="L10636" i="3" s="1"/>
  <c r="G9564" i="3"/>
  <c r="L9564" i="3" s="1"/>
  <c r="G3705" i="3"/>
  <c r="L3705" i="3" s="1"/>
  <c r="G8409" i="3"/>
  <c r="L8409" i="3" s="1"/>
  <c r="G7796" i="3"/>
  <c r="L7796" i="3" s="1"/>
  <c r="G5330" i="3"/>
  <c r="L5330" i="3" s="1"/>
  <c r="G10980" i="3"/>
  <c r="L10980" i="3" s="1"/>
  <c r="G2299" i="3"/>
  <c r="L2299" i="3" s="1"/>
  <c r="G10179" i="3"/>
  <c r="L10179" i="3" s="1"/>
  <c r="G2818" i="3"/>
  <c r="L2818" i="3" s="1"/>
  <c r="G482" i="3"/>
  <c r="L482" i="3" s="1"/>
  <c r="G2147" i="3"/>
  <c r="L2147" i="3" s="1"/>
  <c r="G9881" i="3"/>
  <c r="L9881" i="3" s="1"/>
  <c r="G1200" i="3"/>
  <c r="L1200" i="3" s="1"/>
  <c r="G3012" i="3"/>
  <c r="L3012" i="3" s="1"/>
  <c r="G10586" i="3"/>
  <c r="L10586" i="3" s="1"/>
  <c r="G3193" i="3"/>
  <c r="L3193" i="3" s="1"/>
  <c r="G72" i="3"/>
  <c r="L72" i="3" s="1"/>
  <c r="G10246" i="3"/>
  <c r="L10246" i="3" s="1"/>
  <c r="G5999" i="3"/>
  <c r="L5999" i="3" s="1"/>
  <c r="G10369" i="3"/>
  <c r="L10369" i="3" s="1"/>
  <c r="G1297" i="3"/>
  <c r="L1297" i="3" s="1"/>
  <c r="G8005" i="3"/>
  <c r="L8005" i="3" s="1"/>
  <c r="G7227" i="3"/>
  <c r="L7227" i="3" s="1"/>
  <c r="G5550" i="3"/>
  <c r="L5550" i="3" s="1"/>
  <c r="G7643" i="3"/>
  <c r="L7643" i="3" s="1"/>
  <c r="G3425" i="3"/>
  <c r="L3425" i="3" s="1"/>
  <c r="G6775" i="3"/>
  <c r="L6775" i="3" s="1"/>
  <c r="G553" i="3"/>
  <c r="L553" i="3" s="1"/>
  <c r="G10025" i="3"/>
  <c r="L10025" i="3" s="1"/>
  <c r="G6659" i="3"/>
  <c r="L6659" i="3" s="1"/>
  <c r="G5231" i="3"/>
  <c r="L5231" i="3" s="1"/>
  <c r="G427" i="3"/>
  <c r="L427" i="3" s="1"/>
  <c r="G583" i="3"/>
  <c r="L583" i="3" s="1"/>
  <c r="G95" i="2"/>
  <c r="G308" i="2"/>
  <c r="G12" i="2"/>
  <c r="G737" i="2"/>
  <c r="G186" i="2"/>
  <c r="G12" i="3"/>
  <c r="L12" i="3" s="1"/>
  <c r="G1890" i="2"/>
  <c r="G230" i="2"/>
  <c r="G581" i="2"/>
  <c r="G398" i="2"/>
  <c r="L398" i="2" l="1"/>
  <c r="L398" i="4"/>
  <c r="L12" i="2"/>
  <c r="L12" i="4"/>
  <c r="L581" i="2"/>
  <c r="L581" i="4"/>
  <c r="L186" i="2"/>
  <c r="L186" i="4"/>
  <c r="L1890" i="2"/>
  <c r="L1890" i="4"/>
  <c r="L308" i="2"/>
  <c r="L308" i="4"/>
  <c r="L95" i="2"/>
  <c r="L95" i="4"/>
  <c r="L230" i="2"/>
  <c r="L230" i="4"/>
  <c r="L737" i="2"/>
  <c r="L737" i="4"/>
  <c r="L1707" i="15"/>
  <c r="G1708" i="15"/>
  <c r="L2264" i="19"/>
  <c r="G2265" i="19"/>
  <c r="G3757" i="19"/>
  <c r="L3756" i="19"/>
  <c r="L1940" i="19"/>
  <c r="G1941" i="19"/>
  <c r="L4838" i="19"/>
  <c r="G4839" i="19"/>
  <c r="L5234" i="19"/>
  <c r="G5235" i="19"/>
  <c r="L1370" i="19"/>
  <c r="G1371" i="19"/>
  <c r="L6234" i="19"/>
  <c r="G6235" i="19"/>
  <c r="L5495" i="19"/>
  <c r="G5496" i="19"/>
  <c r="L941" i="19"/>
  <c r="G942" i="19"/>
  <c r="L805" i="19"/>
  <c r="G806" i="19"/>
  <c r="L4475" i="19"/>
  <c r="G4476" i="19"/>
  <c r="L4124" i="19"/>
  <c r="G4125" i="19"/>
  <c r="L1010" i="19"/>
  <c r="G1011" i="19"/>
  <c r="L226" i="19"/>
  <c r="G227" i="19"/>
  <c r="L365" i="19"/>
  <c r="G366" i="19"/>
  <c r="L5287" i="19"/>
  <c r="G5288" i="19"/>
  <c r="L1331" i="19"/>
  <c r="G1332" i="19"/>
  <c r="G971" i="19"/>
  <c r="L970" i="19"/>
  <c r="L4367" i="19"/>
  <c r="G4368" i="19"/>
  <c r="L580" i="19"/>
  <c r="G581" i="19"/>
  <c r="L3167" i="19"/>
  <c r="G3168" i="19"/>
  <c r="L687" i="19"/>
  <c r="G688" i="19"/>
  <c r="L1588" i="19"/>
  <c r="G1589" i="19"/>
  <c r="L7793" i="19"/>
  <c r="G7794" i="19"/>
  <c r="L7635" i="19"/>
  <c r="G7636" i="19"/>
  <c r="L6204" i="19"/>
  <c r="G6205" i="19"/>
  <c r="G2667" i="19"/>
  <c r="L2666" i="19"/>
  <c r="L6086" i="19"/>
  <c r="G6087" i="19"/>
  <c r="L4422" i="19"/>
  <c r="G4423" i="19"/>
  <c r="L7627" i="19"/>
  <c r="G7628" i="19"/>
  <c r="L7628" i="19" s="1"/>
  <c r="L3056" i="19"/>
  <c r="G3057" i="19"/>
  <c r="L4401" i="19"/>
  <c r="G4402" i="19"/>
  <c r="L2600" i="19"/>
  <c r="G2601" i="19"/>
  <c r="L3728" i="19"/>
  <c r="G3729" i="19"/>
  <c r="L3713" i="19"/>
  <c r="G3714" i="19"/>
  <c r="L2822" i="19"/>
  <c r="G2823" i="19"/>
  <c r="L438" i="19"/>
  <c r="G439" i="19"/>
  <c r="L4911" i="19"/>
  <c r="G4912" i="19"/>
  <c r="L7644" i="19"/>
  <c r="G7645" i="19"/>
  <c r="L197" i="19"/>
  <c r="G198" i="19"/>
  <c r="L4518" i="19"/>
  <c r="G4519" i="19"/>
  <c r="L5078" i="19"/>
  <c r="G5079" i="19"/>
  <c r="L5274" i="19"/>
  <c r="G5275" i="19"/>
  <c r="L5469" i="19"/>
  <c r="G5470" i="19"/>
  <c r="L4056" i="19"/>
  <c r="G4057" i="19"/>
  <c r="L4057" i="19" s="1"/>
  <c r="L4651" i="19"/>
  <c r="G4652" i="19"/>
  <c r="L2373" i="19"/>
  <c r="G2374" i="19"/>
  <c r="L745" i="19"/>
  <c r="G746" i="19"/>
  <c r="L2345" i="19"/>
  <c r="G2346" i="19"/>
  <c r="L7360" i="19"/>
  <c r="G7361" i="19"/>
  <c r="L7432" i="19"/>
  <c r="G7433" i="19"/>
  <c r="L2686" i="19"/>
  <c r="G2687" i="19"/>
  <c r="L3159" i="19"/>
  <c r="G3160" i="19"/>
  <c r="L4595" i="19"/>
  <c r="G4596" i="19"/>
  <c r="L5403" i="19"/>
  <c r="G5404" i="19"/>
  <c r="L5404" i="19" s="1"/>
  <c r="L7740" i="19"/>
  <c r="G7741" i="19"/>
  <c r="L7941" i="19"/>
  <c r="G7942" i="19"/>
  <c r="L5911" i="19"/>
  <c r="G5912" i="19"/>
  <c r="L6097" i="19"/>
  <c r="G6098" i="19"/>
  <c r="L3008" i="19"/>
  <c r="G3009" i="19"/>
  <c r="L5133" i="19"/>
  <c r="G5134" i="19"/>
  <c r="L4641" i="19"/>
  <c r="G4642" i="19"/>
  <c r="L5068" i="19"/>
  <c r="G5069" i="19"/>
  <c r="M1587" i="19"/>
  <c r="L4301" i="19"/>
  <c r="G4302" i="19"/>
  <c r="L4280" i="19"/>
  <c r="G4281" i="19"/>
  <c r="L7328" i="19"/>
  <c r="G7329" i="19"/>
  <c r="G6917" i="19"/>
  <c r="L6916" i="19"/>
  <c r="L5643" i="19"/>
  <c r="G5644" i="19"/>
  <c r="M2664" i="19"/>
  <c r="L387" i="19"/>
  <c r="G388" i="19"/>
  <c r="L499" i="19"/>
  <c r="G500" i="19"/>
  <c r="L8000" i="19"/>
  <c r="G8001" i="19"/>
  <c r="L7968" i="19"/>
  <c r="G7969" i="19"/>
  <c r="L24" i="19"/>
  <c r="M20" i="19" s="1"/>
  <c r="G25" i="19"/>
  <c r="L5163" i="19"/>
  <c r="G5164" i="19"/>
  <c r="L3470" i="19"/>
  <c r="G3471" i="19"/>
  <c r="L1849" i="19"/>
  <c r="G1850" i="19"/>
  <c r="L3335" i="19"/>
  <c r="G3336" i="19"/>
  <c r="L5365" i="19"/>
  <c r="G5366" i="19"/>
  <c r="L6718" i="19"/>
  <c r="G6719" i="19"/>
  <c r="L1560" i="19"/>
  <c r="G1561" i="19"/>
  <c r="L2459" i="19"/>
  <c r="G2460" i="19"/>
  <c r="L2460" i="19" s="1"/>
  <c r="L4819" i="19"/>
  <c r="G4820" i="19"/>
  <c r="L255" i="19"/>
  <c r="G256" i="19"/>
  <c r="M2716" i="19"/>
  <c r="L988" i="19"/>
  <c r="G989" i="19"/>
  <c r="L3947" i="19"/>
  <c r="G3948" i="19"/>
  <c r="L4467" i="19"/>
  <c r="G4468" i="19"/>
  <c r="L1968" i="19"/>
  <c r="G1969" i="19"/>
  <c r="L140" i="19"/>
  <c r="G141" i="19"/>
  <c r="L12" i="19"/>
  <c r="G13" i="19"/>
  <c r="L4697" i="19"/>
  <c r="G4698" i="19"/>
  <c r="L7220" i="19"/>
  <c r="G7221" i="19"/>
  <c r="L5691" i="19"/>
  <c r="G5692" i="19"/>
  <c r="M1686" i="19"/>
  <c r="M5130" i="19"/>
  <c r="L7704" i="19"/>
  <c r="G7705" i="19"/>
  <c r="L5415" i="19"/>
  <c r="G5416" i="19"/>
  <c r="L7563" i="19"/>
  <c r="G7564" i="19"/>
  <c r="L5551" i="19"/>
  <c r="G5552" i="19"/>
  <c r="L4059" i="19"/>
  <c r="G4060" i="19"/>
  <c r="L4763" i="19"/>
  <c r="G4764" i="19"/>
  <c r="L4319" i="19"/>
  <c r="G4320" i="19"/>
  <c r="L3502" i="19"/>
  <c r="G3503" i="19"/>
  <c r="L3503" i="19" s="1"/>
  <c r="M7965" i="19"/>
  <c r="L7724" i="19"/>
  <c r="G7725" i="19"/>
  <c r="L350" i="19"/>
  <c r="G351" i="19"/>
  <c r="L7305" i="19"/>
  <c r="G7306" i="19"/>
  <c r="L5267" i="19"/>
  <c r="G5268" i="19"/>
  <c r="L5268" i="19" s="1"/>
  <c r="L3185" i="19"/>
  <c r="G3186" i="19"/>
  <c r="L6555" i="19"/>
  <c r="G6556" i="19"/>
  <c r="G5314" i="19"/>
  <c r="L5313" i="19"/>
  <c r="L828" i="19"/>
  <c r="G829" i="19"/>
  <c r="G4310" i="19"/>
  <c r="L4309" i="19"/>
  <c r="G697" i="19"/>
  <c r="L696" i="19"/>
  <c r="L5119" i="19"/>
  <c r="G5120" i="19"/>
  <c r="L6287" i="19"/>
  <c r="G6288" i="19"/>
  <c r="L40" i="19"/>
  <c r="G41" i="19"/>
  <c r="L5953" i="19"/>
  <c r="G5954" i="19"/>
  <c r="L5005" i="19"/>
  <c r="G5006" i="19"/>
  <c r="G3489" i="19"/>
  <c r="L3488" i="19"/>
  <c r="L6958" i="19"/>
  <c r="G6959" i="19"/>
  <c r="L7400" i="19"/>
  <c r="G7401" i="19"/>
  <c r="L6373" i="19"/>
  <c r="G6374" i="19"/>
  <c r="L4732" i="19"/>
  <c r="G4733" i="19"/>
  <c r="L4070" i="19"/>
  <c r="G4071" i="19"/>
  <c r="L7262" i="19"/>
  <c r="G7263" i="19"/>
  <c r="L2174" i="19"/>
  <c r="G2175" i="19"/>
  <c r="L6614" i="19"/>
  <c r="G6615" i="19"/>
  <c r="L6116" i="19"/>
  <c r="G6117" i="19"/>
  <c r="L7067" i="19"/>
  <c r="G7068" i="19"/>
  <c r="L4899" i="19"/>
  <c r="G4900" i="19"/>
  <c r="L6043" i="19"/>
  <c r="G6044" i="19"/>
  <c r="L3459" i="19"/>
  <c r="G3460" i="19"/>
  <c r="L4012" i="19"/>
  <c r="G4013" i="19"/>
  <c r="L5990" i="19"/>
  <c r="G5991" i="19"/>
  <c r="L2857" i="19"/>
  <c r="G2858" i="19"/>
  <c r="L7953" i="19"/>
  <c r="G7954" i="19"/>
  <c r="L7597" i="19"/>
  <c r="G7598" i="19"/>
  <c r="L1911" i="19"/>
  <c r="G1912" i="19"/>
  <c r="L4971" i="19"/>
  <c r="G4972" i="19"/>
  <c r="L2197" i="19"/>
  <c r="G2198" i="19"/>
  <c r="L5746" i="19"/>
  <c r="G5747" i="19"/>
  <c r="L3654" i="19"/>
  <c r="G3655" i="19"/>
  <c r="L6427" i="19"/>
  <c r="G6428" i="19"/>
  <c r="L6710" i="19"/>
  <c r="G6711" i="19"/>
  <c r="L314" i="19"/>
  <c r="G315" i="19"/>
  <c r="L3447" i="19"/>
  <c r="G3448" i="19"/>
  <c r="L717" i="19"/>
  <c r="G718" i="19"/>
  <c r="L6345" i="19"/>
  <c r="G6346" i="19"/>
  <c r="L5339" i="19"/>
  <c r="G5340" i="19"/>
  <c r="L58" i="19"/>
  <c r="G59" i="19"/>
  <c r="L460" i="19"/>
  <c r="G461" i="19"/>
  <c r="L7500" i="19"/>
  <c r="G7501" i="19"/>
  <c r="L324" i="19"/>
  <c r="G325" i="19"/>
  <c r="L5055" i="19"/>
  <c r="G5056" i="19"/>
  <c r="L5094" i="19"/>
  <c r="G5095" i="19"/>
  <c r="L7841" i="19"/>
  <c r="G7842" i="19"/>
  <c r="L5393" i="19"/>
  <c r="G5394" i="19"/>
  <c r="L6726" i="19"/>
  <c r="G6727" i="19"/>
  <c r="L5567" i="19"/>
  <c r="G5568" i="19"/>
  <c r="L2739" i="19"/>
  <c r="G2740" i="19"/>
  <c r="L5046" i="19"/>
  <c r="G5047" i="19"/>
  <c r="L7688" i="19"/>
  <c r="G7689" i="19"/>
  <c r="L1553" i="19"/>
  <c r="G1554" i="19"/>
  <c r="L1554" i="19" s="1"/>
  <c r="L169" i="19"/>
  <c r="G170" i="19"/>
  <c r="L478" i="19"/>
  <c r="G479" i="19"/>
  <c r="L5418" i="17"/>
  <c r="G5419" i="17"/>
  <c r="L440" i="17"/>
  <c r="G441" i="17"/>
  <c r="L5670" i="17"/>
  <c r="G5671" i="17"/>
  <c r="L5094" i="17"/>
  <c r="G5095" i="17"/>
  <c r="L44" i="17"/>
  <c r="G45" i="17"/>
  <c r="L5688" i="17"/>
  <c r="G5689" i="17"/>
  <c r="L60" i="17"/>
  <c r="G61" i="17"/>
  <c r="M2634" i="17"/>
  <c r="L6446" i="17"/>
  <c r="G6447" i="17"/>
  <c r="L137" i="17"/>
  <c r="G138" i="17"/>
  <c r="L228" i="17"/>
  <c r="G229" i="17"/>
  <c r="L5678" i="17"/>
  <c r="G5679" i="17"/>
  <c r="M133" i="17"/>
  <c r="L286" i="17"/>
  <c r="G287" i="17"/>
  <c r="L287" i="17" s="1"/>
  <c r="L458" i="17"/>
  <c r="G459" i="17"/>
  <c r="L4803" i="17"/>
  <c r="G4804" i="17"/>
  <c r="M3636" i="17"/>
  <c r="L747" i="16"/>
  <c r="G748" i="16"/>
  <c r="L5419" i="16"/>
  <c r="G5420" i="16"/>
  <c r="L6915" i="16"/>
  <c r="G6916" i="16"/>
  <c r="L352" i="16"/>
  <c r="G353" i="16"/>
  <c r="L3241" i="16"/>
  <c r="G3242" i="16"/>
  <c r="L53" i="16"/>
  <c r="G54" i="16"/>
  <c r="L7505" i="16"/>
  <c r="G7506" i="16"/>
  <c r="L378" i="16"/>
  <c r="G379" i="16"/>
  <c r="L235" i="16"/>
  <c r="G236" i="16"/>
  <c r="L7460" i="16"/>
  <c r="G7461" i="16"/>
  <c r="L268" i="16"/>
  <c r="G269" i="16"/>
  <c r="L5729" i="16"/>
  <c r="G5730" i="16"/>
  <c r="L8827" i="16"/>
  <c r="G8828" i="16"/>
  <c r="L3937" i="16"/>
  <c r="G3938" i="16"/>
  <c r="L2788" i="16"/>
  <c r="G2789" i="16"/>
  <c r="L7365" i="16"/>
  <c r="G7366" i="16"/>
  <c r="L5348" i="16"/>
  <c r="G5349" i="16"/>
  <c r="L8735" i="16"/>
  <c r="G8736" i="16"/>
  <c r="L5292" i="16"/>
  <c r="G5293" i="16"/>
  <c r="L5740" i="16"/>
  <c r="G5741" i="16"/>
  <c r="L7271" i="16"/>
  <c r="G7272" i="16"/>
  <c r="L159" i="16"/>
  <c r="G160" i="16"/>
  <c r="L5117" i="16"/>
  <c r="G5118" i="16"/>
  <c r="L8917" i="16"/>
  <c r="G8918" i="16"/>
  <c r="L894" i="16"/>
  <c r="G895" i="16"/>
  <c r="L545" i="16"/>
  <c r="G546" i="16"/>
  <c r="L1275" i="16"/>
  <c r="G1276" i="16"/>
  <c r="L7207" i="16"/>
  <c r="G7208" i="16"/>
  <c r="M1039" i="16"/>
  <c r="L4655" i="16"/>
  <c r="G4656" i="16"/>
  <c r="L4479" i="16"/>
  <c r="G4480" i="16"/>
  <c r="L2474" i="16"/>
  <c r="G2475" i="16"/>
  <c r="L4965" i="16"/>
  <c r="G4966" i="16"/>
  <c r="L4645" i="16"/>
  <c r="G4646" i="16"/>
  <c r="L3195" i="16"/>
  <c r="G3196" i="16"/>
  <c r="L3196" i="16" s="1"/>
  <c r="L397" i="16"/>
  <c r="G398" i="16"/>
  <c r="L462" i="16"/>
  <c r="G463" i="16"/>
  <c r="L1487" i="16"/>
  <c r="G1488" i="16"/>
  <c r="L7705" i="16"/>
  <c r="G7706" i="16"/>
  <c r="L3213" i="16"/>
  <c r="G3214" i="16"/>
  <c r="L1746" i="16"/>
  <c r="G1747" i="16"/>
  <c r="L5962" i="16"/>
  <c r="G5963" i="16"/>
  <c r="L6181" i="16"/>
  <c r="G6182" i="16"/>
  <c r="L482" i="16"/>
  <c r="G483" i="16"/>
  <c r="M7362" i="16"/>
  <c r="L5902" i="16"/>
  <c r="G5903" i="16"/>
  <c r="L6102" i="16"/>
  <c r="G6103" i="16"/>
  <c r="L1137" i="16"/>
  <c r="G1138" i="16"/>
  <c r="L1198" i="16"/>
  <c r="G1199" i="16"/>
  <c r="L1731" i="16"/>
  <c r="G1732" i="16"/>
  <c r="L5654" i="16"/>
  <c r="G5655" i="16"/>
  <c r="L8976" i="16"/>
  <c r="G8977" i="16"/>
  <c r="L2547" i="16"/>
  <c r="G2548" i="16"/>
  <c r="L6988" i="16"/>
  <c r="G6989" i="16"/>
  <c r="L8871" i="16"/>
  <c r="G8872" i="16"/>
  <c r="L6046" i="16"/>
  <c r="G6047" i="16"/>
  <c r="L802" i="16"/>
  <c r="G803" i="16"/>
  <c r="L5978" i="16"/>
  <c r="G5979" i="16"/>
  <c r="L5563" i="16"/>
  <c r="G5564" i="16"/>
  <c r="L72" i="16"/>
  <c r="G73" i="16"/>
  <c r="L6783" i="16"/>
  <c r="G6784" i="16"/>
  <c r="L6784" i="16" s="1"/>
  <c r="L1496" i="16"/>
  <c r="G1497" i="16"/>
  <c r="L6696" i="16"/>
  <c r="G6697" i="16"/>
  <c r="L6411" i="16"/>
  <c r="G6412" i="16"/>
  <c r="L6135" i="16"/>
  <c r="G6136" i="16"/>
  <c r="L31" i="16"/>
  <c r="G32" i="16"/>
  <c r="L5109" i="16"/>
  <c r="G5110" i="16"/>
  <c r="L5110" i="16" s="1"/>
  <c r="M6984" i="16"/>
  <c r="L5692" i="16"/>
  <c r="G5693" i="16"/>
  <c r="L4243" i="16"/>
  <c r="G4244" i="16"/>
  <c r="L3545" i="16"/>
  <c r="G3546" i="16"/>
  <c r="L7581" i="16"/>
  <c r="G7582" i="16"/>
  <c r="L7974" i="16"/>
  <c r="G7975" i="16"/>
  <c r="L7975" i="16" s="1"/>
  <c r="L8425" i="16"/>
  <c r="G8426" i="16"/>
  <c r="M2809" i="16"/>
  <c r="L3603" i="16"/>
  <c r="G3604" i="16"/>
  <c r="L9107" i="16"/>
  <c r="G9108" i="16"/>
  <c r="L6613" i="16"/>
  <c r="G6614" i="16"/>
  <c r="L3438" i="16"/>
  <c r="G3439" i="16"/>
  <c r="L5011" i="16"/>
  <c r="G5012" i="16"/>
  <c r="L6083" i="16"/>
  <c r="G6084" i="16"/>
  <c r="L5754" i="16"/>
  <c r="G5755" i="16"/>
  <c r="L8806" i="16"/>
  <c r="G8807" i="16"/>
  <c r="L321" i="16"/>
  <c r="G322" i="16"/>
  <c r="L322" i="16" s="1"/>
  <c r="L9088" i="16"/>
  <c r="G9089" i="16"/>
  <c r="L9089" i="16" s="1"/>
  <c r="M5987" i="16"/>
  <c r="L2866" i="16"/>
  <c r="G2867" i="16"/>
  <c r="L6066" i="16"/>
  <c r="G6067" i="16"/>
  <c r="L2182" i="16"/>
  <c r="G2183" i="16"/>
  <c r="L9173" i="16"/>
  <c r="G9174" i="16"/>
  <c r="L193" i="16"/>
  <c r="G194" i="16"/>
  <c r="L7813" i="16"/>
  <c r="G7814" i="16"/>
  <c r="L6025" i="16"/>
  <c r="G6026" i="16"/>
  <c r="L6026" i="16" s="1"/>
  <c r="L1478" i="16"/>
  <c r="G1479" i="16"/>
  <c r="L6127" i="16"/>
  <c r="G6128" i="16"/>
  <c r="L131" i="16"/>
  <c r="G132" i="16"/>
  <c r="L12" i="16"/>
  <c r="G13" i="16"/>
  <c r="L518" i="16"/>
  <c r="G519" i="16"/>
  <c r="L9024" i="16"/>
  <c r="G9025" i="16"/>
  <c r="G3204" i="16"/>
  <c r="L3203" i="16"/>
  <c r="L342" i="14"/>
  <c r="G343" i="14"/>
  <c r="L2061" i="14"/>
  <c r="G2062" i="14"/>
  <c r="L5744" i="14"/>
  <c r="G5745" i="14"/>
  <c r="L68" i="14"/>
  <c r="G69" i="14"/>
  <c r="L2267" i="14"/>
  <c r="G2268" i="14"/>
  <c r="L5327" i="14"/>
  <c r="G5328" i="14"/>
  <c r="L6011" i="14"/>
  <c r="G6012" i="14"/>
  <c r="L289" i="18"/>
  <c r="G290" i="18"/>
  <c r="L290" i="18" s="1"/>
  <c r="L307" i="18"/>
  <c r="G308" i="18"/>
  <c r="L4823" i="18"/>
  <c r="G4824" i="18"/>
  <c r="L4757" i="18"/>
  <c r="G4758" i="18"/>
  <c r="L3632" i="18"/>
  <c r="G3633" i="18"/>
  <c r="L3633" i="18" s="1"/>
  <c r="L815" i="18"/>
  <c r="G816" i="18"/>
  <c r="L6245" i="18"/>
  <c r="G6246" i="18"/>
  <c r="L3817" i="18"/>
  <c r="G3818" i="18"/>
  <c r="M4771" i="18"/>
  <c r="L4979" i="18"/>
  <c r="G4980" i="18"/>
  <c r="L1806" i="18"/>
  <c r="G1807" i="18"/>
  <c r="L1807" i="18" s="1"/>
  <c r="L6238" i="18"/>
  <c r="G6239" i="18"/>
  <c r="L6795" i="18"/>
  <c r="G6796" i="18"/>
  <c r="L5730" i="18"/>
  <c r="G5731" i="18"/>
  <c r="L4066" i="18"/>
  <c r="G4067" i="18"/>
  <c r="L639" i="18"/>
  <c r="G640" i="18"/>
  <c r="L6051" i="18"/>
  <c r="G6052" i="18"/>
  <c r="L5921" i="18"/>
  <c r="G5922" i="18"/>
  <c r="L6789" i="18"/>
  <c r="G6790" i="18"/>
  <c r="L6790" i="18" s="1"/>
  <c r="L3626" i="18"/>
  <c r="G3627" i="18"/>
  <c r="L3627" i="18" s="1"/>
  <c r="L3485" i="18"/>
  <c r="G3486" i="18"/>
  <c r="L4597" i="15"/>
  <c r="G4598" i="15"/>
  <c r="L4598" i="15" s="1"/>
  <c r="L5509" i="15"/>
  <c r="G5510" i="15"/>
  <c r="L6664" i="15"/>
  <c r="G6665" i="15"/>
  <c r="L4518" i="15"/>
  <c r="G4519" i="15"/>
  <c r="L4519" i="15" s="1"/>
  <c r="L3520" i="15"/>
  <c r="G3521" i="15"/>
  <c r="L2770" i="15"/>
  <c r="G2771" i="15"/>
  <c r="L3894" i="15"/>
  <c r="G3895" i="15"/>
  <c r="L1061" i="15"/>
  <c r="G1062" i="15"/>
  <c r="L381" i="15"/>
  <c r="G382" i="15"/>
  <c r="L5501" i="15"/>
  <c r="G5502" i="15"/>
  <c r="L5502" i="15" s="1"/>
  <c r="L3131" i="15"/>
  <c r="G3132" i="15"/>
  <c r="L5308" i="15"/>
  <c r="G5309" i="15"/>
  <c r="L2029" i="15"/>
  <c r="G2030" i="15"/>
  <c r="L2907" i="15"/>
  <c r="G2908" i="15"/>
  <c r="L72" i="15"/>
  <c r="G73" i="15"/>
  <c r="L5436" i="15"/>
  <c r="G5437" i="15"/>
  <c r="L4490" i="15"/>
  <c r="G4491" i="15"/>
  <c r="L5685" i="15"/>
  <c r="G5686" i="15"/>
  <c r="L241" i="15"/>
  <c r="G242" i="15"/>
  <c r="L1591" i="15"/>
  <c r="G1592" i="15"/>
  <c r="L3367" i="15"/>
  <c r="G3368" i="15"/>
  <c r="L5614" i="15"/>
  <c r="G5615" i="15"/>
  <c r="L5615" i="15" s="1"/>
  <c r="L987" i="15"/>
  <c r="G988" i="15"/>
  <c r="L2827" i="15"/>
  <c r="G2828" i="15"/>
  <c r="L830" i="15"/>
  <c r="G831" i="15"/>
  <c r="L831" i="15" s="1"/>
  <c r="L709" i="15"/>
  <c r="G710" i="15"/>
  <c r="L3044" i="15"/>
  <c r="G3045" i="15"/>
  <c r="L6996" i="15"/>
  <c r="G6997" i="15"/>
  <c r="L395" i="15"/>
  <c r="G396" i="15"/>
  <c r="L396" i="15" s="1"/>
  <c r="L4703" i="15"/>
  <c r="G4704" i="15"/>
  <c r="L4553" i="15"/>
  <c r="G4554" i="15"/>
  <c r="L1276" i="15"/>
  <c r="G1277" i="15"/>
  <c r="L1092" i="15"/>
  <c r="G1093" i="15"/>
  <c r="L6736" i="15"/>
  <c r="G6737" i="15"/>
  <c r="L4099" i="15"/>
  <c r="G4100" i="15"/>
  <c r="M1119" i="15"/>
  <c r="L6087" i="15"/>
  <c r="G6088" i="15"/>
  <c r="M2262" i="15"/>
  <c r="L5234" i="15"/>
  <c r="G5235" i="15"/>
  <c r="L2528" i="15"/>
  <c r="G2529" i="15"/>
  <c r="M2906" i="15"/>
  <c r="L3715" i="15"/>
  <c r="G3716" i="15"/>
  <c r="L3716" i="15" s="1"/>
  <c r="L3876" i="15"/>
  <c r="G3877" i="15"/>
  <c r="L6498" i="15"/>
  <c r="G6499" i="15"/>
  <c r="L7076" i="15"/>
  <c r="G7077" i="15"/>
  <c r="L5633" i="15"/>
  <c r="G5634" i="15"/>
  <c r="L3111" i="15"/>
  <c r="G3112" i="15"/>
  <c r="L373" i="15"/>
  <c r="G374" i="15"/>
  <c r="L3287" i="15"/>
  <c r="G3288" i="15"/>
  <c r="L6097" i="15"/>
  <c r="G6098" i="15"/>
  <c r="L6098" i="15" s="1"/>
  <c r="L1362" i="15"/>
  <c r="G1363" i="15"/>
  <c r="L6862" i="15"/>
  <c r="G6863" i="15"/>
  <c r="L5841" i="15"/>
  <c r="G5842" i="15"/>
  <c r="L5842" i="15" s="1"/>
  <c r="L7624" i="15"/>
  <c r="G7625" i="15"/>
  <c r="L255" i="15"/>
  <c r="G256" i="15"/>
  <c r="L12" i="15"/>
  <c r="G13" i="15"/>
  <c r="L13" i="15" s="1"/>
  <c r="L2018" i="15"/>
  <c r="G2019" i="15"/>
  <c r="L2019" i="15" s="1"/>
  <c r="L5246" i="15"/>
  <c r="G5247" i="15"/>
  <c r="L4859" i="15"/>
  <c r="G4860" i="15"/>
  <c r="L5659" i="15"/>
  <c r="G5660" i="15"/>
  <c r="L4280" i="15"/>
  <c r="G4281" i="15"/>
  <c r="L6254" i="15"/>
  <c r="G6255" i="15"/>
  <c r="L6255" i="15" s="1"/>
  <c r="M6683" i="15"/>
  <c r="L1081" i="15"/>
  <c r="G1082" i="15"/>
  <c r="L2781" i="15"/>
  <c r="G2782" i="15"/>
  <c r="L2782" i="15" s="1"/>
  <c r="L5782" i="15"/>
  <c r="G5783" i="15"/>
  <c r="L5783" i="15" s="1"/>
  <c r="L5857" i="15"/>
  <c r="G5858" i="15"/>
  <c r="L7363" i="15"/>
  <c r="G7364" i="15"/>
  <c r="L2480" i="15"/>
  <c r="G2481" i="15"/>
  <c r="L3927" i="15"/>
  <c r="G3928" i="15"/>
  <c r="M3874" i="15"/>
  <c r="L5849" i="15"/>
  <c r="G5850" i="15"/>
  <c r="L5651" i="15"/>
  <c r="G5652" i="15"/>
  <c r="L6565" i="15"/>
  <c r="G6566" i="15"/>
  <c r="L1583" i="15"/>
  <c r="G1584" i="15"/>
  <c r="L3232" i="15"/>
  <c r="G3233" i="15"/>
  <c r="L7356" i="15"/>
  <c r="G7357" i="15"/>
  <c r="L4261" i="15"/>
  <c r="G4262" i="15"/>
  <c r="L3904" i="15"/>
  <c r="G3905" i="15"/>
  <c r="L2211" i="15"/>
  <c r="G2212" i="15"/>
  <c r="M2998" i="15"/>
  <c r="L735" i="15"/>
  <c r="G736" i="15"/>
  <c r="L4989" i="15"/>
  <c r="G4990" i="15"/>
  <c r="L1071" i="15"/>
  <c r="G1072" i="15"/>
  <c r="L518" i="15"/>
  <c r="G519" i="15"/>
  <c r="L5117" i="15"/>
  <c r="G5118" i="15"/>
  <c r="M4956" i="15"/>
  <c r="L1718" i="15"/>
  <c r="G1719" i="15"/>
  <c r="M2272" i="15"/>
  <c r="L3723" i="15"/>
  <c r="G3724" i="15"/>
  <c r="L5182" i="15"/>
  <c r="G5183" i="15"/>
  <c r="L5183" i="15" s="1"/>
  <c r="L1353" i="15"/>
  <c r="G1354" i="15"/>
  <c r="L202" i="15"/>
  <c r="G203" i="15"/>
  <c r="L203" i="15" s="1"/>
  <c r="L6045" i="15"/>
  <c r="G6046" i="15"/>
  <c r="L5702" i="15"/>
  <c r="G5703" i="15"/>
  <c r="L3501" i="15"/>
  <c r="G3502" i="15"/>
  <c r="L5038" i="15"/>
  <c r="G5039" i="15"/>
  <c r="L5039" i="15" s="1"/>
  <c r="L5592" i="15"/>
  <c r="G5593" i="15"/>
  <c r="L6062" i="15"/>
  <c r="G6063" i="15"/>
  <c r="L6438" i="15"/>
  <c r="G6439" i="15"/>
  <c r="L6785" i="15"/>
  <c r="G6786" i="15"/>
  <c r="L1111" i="15"/>
  <c r="G1112" i="15"/>
  <c r="L6070" i="15"/>
  <c r="G6071" i="15"/>
  <c r="L747" i="15"/>
  <c r="G748" i="15"/>
  <c r="L4787" i="15"/>
  <c r="G4788" i="15"/>
  <c r="L4694" i="15"/>
  <c r="G4695" i="15"/>
  <c r="G4500" i="15"/>
  <c r="L4499" i="15"/>
  <c r="L1004" i="15"/>
  <c r="G1005" i="15"/>
  <c r="L5296" i="15"/>
  <c r="G5297" i="15"/>
  <c r="L1346" i="15"/>
  <c r="G1347" i="15"/>
  <c r="L1347" i="15" s="1"/>
  <c r="L4677" i="15"/>
  <c r="G4678" i="15"/>
  <c r="L2512" i="15"/>
  <c r="G2513" i="15"/>
  <c r="L1480" i="15"/>
  <c r="G1481" i="15"/>
  <c r="M2930" i="15"/>
  <c r="L6987" i="15"/>
  <c r="G6988" i="15"/>
  <c r="L717" i="15"/>
  <c r="G718" i="15"/>
  <c r="L718" i="15" s="1"/>
  <c r="L1177" i="15"/>
  <c r="G1178" i="15"/>
  <c r="L693" i="15"/>
  <c r="G694" i="15"/>
  <c r="L694" i="15" s="1"/>
  <c r="L6163" i="15"/>
  <c r="G6164" i="15"/>
  <c r="L5044" i="15"/>
  <c r="G5045" i="15"/>
  <c r="L917" i="15"/>
  <c r="G918" i="15"/>
  <c r="L24" i="15"/>
  <c r="G25" i="15"/>
  <c r="L1980" i="15"/>
  <c r="G1981" i="15"/>
  <c r="L2193" i="15"/>
  <c r="M2192" i="15" s="1"/>
  <c r="G2194" i="15"/>
  <c r="L17" i="15"/>
  <c r="G18" i="15"/>
  <c r="L3429" i="15"/>
  <c r="G3430" i="15"/>
  <c r="L187" i="15"/>
  <c r="G188" i="15"/>
  <c r="L188" i="15" s="1"/>
  <c r="L2405" i="15"/>
  <c r="G2406" i="15"/>
  <c r="L1267" i="15"/>
  <c r="M1266" i="15" s="1"/>
  <c r="G1268" i="15"/>
  <c r="L4509" i="15"/>
  <c r="G4510" i="15"/>
  <c r="L6307" i="15"/>
  <c r="G6308" i="15"/>
  <c r="L6308" i="15" s="1"/>
  <c r="G7531" i="15"/>
  <c r="L7530" i="15"/>
  <c r="L4269" i="15"/>
  <c r="G4270" i="15"/>
  <c r="L5368" i="15"/>
  <c r="G5369" i="15"/>
  <c r="L5880" i="15"/>
  <c r="G5881" i="15"/>
  <c r="L5286" i="15"/>
  <c r="G5287" i="15"/>
  <c r="L6701" i="15"/>
  <c r="G6702" i="15"/>
  <c r="L6675" i="15"/>
  <c r="G6676" i="15"/>
  <c r="L3509" i="15"/>
  <c r="G3510" i="15"/>
  <c r="L7207" i="15"/>
  <c r="G7208" i="15"/>
  <c r="L815" i="15"/>
  <c r="G816" i="15"/>
  <c r="L6431" i="15"/>
  <c r="G6432" i="15"/>
  <c r="L6432" i="15" s="1"/>
  <c r="L1998" i="15"/>
  <c r="G1999" i="15"/>
  <c r="L5891" i="15"/>
  <c r="G5892" i="15"/>
  <c r="L3801" i="15"/>
  <c r="G3802" i="15"/>
  <c r="L5642" i="15"/>
  <c r="G5643" i="15"/>
  <c r="L5427" i="15"/>
  <c r="G5428" i="15"/>
  <c r="L6078" i="15"/>
  <c r="G6079" i="15"/>
  <c r="L2915" i="15"/>
  <c r="G2916" i="15"/>
  <c r="L5623" i="15"/>
  <c r="G5624" i="15"/>
  <c r="M1979" i="15"/>
  <c r="L1961" i="15"/>
  <c r="G1962" i="15"/>
  <c r="L7058" i="15"/>
  <c r="G7059" i="15"/>
  <c r="L5974" i="15"/>
  <c r="G5975" i="15"/>
  <c r="L6719" i="15"/>
  <c r="G6720" i="15"/>
  <c r="L6720" i="15" s="1"/>
  <c r="L5872" i="15"/>
  <c r="G5873" i="15"/>
  <c r="L4715" i="15"/>
  <c r="G4716" i="15"/>
  <c r="L4332" i="15"/>
  <c r="G4333" i="15"/>
  <c r="L538" i="15"/>
  <c r="G539" i="15"/>
  <c r="L218" i="15"/>
  <c r="G219" i="15"/>
  <c r="L7458" i="15"/>
  <c r="G7459" i="15"/>
  <c r="L6368" i="15"/>
  <c r="G6369" i="15"/>
  <c r="L4604" i="15"/>
  <c r="G4605" i="15"/>
  <c r="L500" i="15"/>
  <c r="G501" i="15"/>
  <c r="L501" i="15" s="1"/>
  <c r="M3507" i="15"/>
  <c r="L1379" i="15"/>
  <c r="G1380" i="15"/>
  <c r="L7083" i="15"/>
  <c r="G7084" i="15"/>
  <c r="L5224" i="15"/>
  <c r="G5225" i="15"/>
  <c r="L7092" i="15"/>
  <c r="G7093" i="15"/>
  <c r="L2095" i="15"/>
  <c r="G2096" i="15"/>
  <c r="L609" i="15"/>
  <c r="G610" i="15"/>
  <c r="L4414" i="15"/>
  <c r="G4415" i="15"/>
  <c r="L4051" i="15"/>
  <c r="G4052" i="15"/>
  <c r="L2500" i="15"/>
  <c r="G2501" i="15"/>
  <c r="L194" i="15"/>
  <c r="G195" i="15"/>
  <c r="L195" i="15" s="1"/>
  <c r="L834" i="15"/>
  <c r="G835" i="15"/>
  <c r="L1625" i="15"/>
  <c r="G1626" i="15"/>
  <c r="L1400" i="15"/>
  <c r="G1401" i="15"/>
  <c r="L4326" i="15"/>
  <c r="G4327" i="15"/>
  <c r="L2399" i="15"/>
  <c r="G2400" i="15"/>
  <c r="L2400" i="15" s="1"/>
  <c r="L3628" i="15"/>
  <c r="G3629" i="15"/>
  <c r="L5277" i="15"/>
  <c r="G5278" i="15"/>
  <c r="L5278" i="15" s="1"/>
  <c r="L726" i="15"/>
  <c r="G727" i="15"/>
  <c r="L1607" i="15"/>
  <c r="G1608" i="15"/>
  <c r="L3382" i="15"/>
  <c r="G3383" i="15"/>
  <c r="L4905" i="15"/>
  <c r="G4906" i="15"/>
  <c r="L4547" i="15"/>
  <c r="G4548" i="15"/>
  <c r="L5256" i="15"/>
  <c r="G5257" i="15"/>
  <c r="L2959" i="15"/>
  <c r="G2960" i="15"/>
  <c r="L6914" i="15"/>
  <c r="G6915" i="15"/>
  <c r="L3160" i="15"/>
  <c r="G3161" i="15"/>
  <c r="L2600" i="15"/>
  <c r="G2601" i="15"/>
  <c r="L3809" i="15"/>
  <c r="G3810" i="15"/>
  <c r="L3240" i="15"/>
  <c r="G3241" i="15"/>
  <c r="L700" i="15"/>
  <c r="G701" i="15"/>
  <c r="L3610" i="15"/>
  <c r="G3611" i="15"/>
  <c r="L2932" i="15"/>
  <c r="G2933" i="15"/>
  <c r="L5677" i="15"/>
  <c r="G5678" i="15"/>
  <c r="L5678" i="15" s="1"/>
  <c r="L234" i="15"/>
  <c r="G235" i="15"/>
  <c r="L4685" i="15"/>
  <c r="G4686" i="15"/>
  <c r="L7217" i="3"/>
  <c r="G7218" i="3"/>
  <c r="M7705" i="3"/>
  <c r="L11073" i="3"/>
  <c r="G11074" i="3"/>
  <c r="L10701" i="3"/>
  <c r="G10702" i="3"/>
  <c r="L2543" i="3"/>
  <c r="G2544" i="3"/>
  <c r="L1191" i="3"/>
  <c r="G1192" i="3"/>
  <c r="L10894" i="3"/>
  <c r="G10895" i="3"/>
  <c r="L4933" i="3"/>
  <c r="G4934" i="3"/>
  <c r="L7207" i="3"/>
  <c r="G7208" i="3"/>
  <c r="L6825" i="3"/>
  <c r="G6826" i="3"/>
  <c r="L10621" i="3"/>
  <c r="G10622" i="3"/>
  <c r="L11020" i="3"/>
  <c r="G11021" i="3"/>
  <c r="M10426" i="3"/>
  <c r="G5554" i="18"/>
  <c r="L5554" i="18" s="1"/>
  <c r="G6194" i="18"/>
  <c r="L6194" i="18" s="1"/>
  <c r="G679" i="18"/>
  <c r="L679" i="18" s="1"/>
  <c r="G5112" i="18"/>
  <c r="L5112" i="18" s="1"/>
  <c r="G879" i="18"/>
  <c r="L879" i="18" s="1"/>
  <c r="G626" i="18"/>
  <c r="L626" i="18" s="1"/>
  <c r="G61" i="18"/>
  <c r="L61" i="18" s="1"/>
  <c r="G5937" i="18"/>
  <c r="L5937" i="18" s="1"/>
  <c r="G3436" i="18"/>
  <c r="L3436" i="18" s="1"/>
  <c r="G1310" i="18"/>
  <c r="L1310" i="18" s="1"/>
  <c r="G6255" i="18"/>
  <c r="L6255" i="18" s="1"/>
  <c r="G1196" i="18"/>
  <c r="L1196" i="18" s="1"/>
  <c r="G3137" i="18"/>
  <c r="L3137" i="18" s="1"/>
  <c r="G4628" i="18"/>
  <c r="L4628" i="18" s="1"/>
  <c r="G4693" i="18"/>
  <c r="L4693" i="18" s="1"/>
  <c r="G337" i="18"/>
  <c r="L337" i="18" s="1"/>
  <c r="G1511" i="18"/>
  <c r="L1511" i="18" s="1"/>
  <c r="G4074" i="18"/>
  <c r="L4074" i="18" s="1"/>
  <c r="G4943" i="18"/>
  <c r="L4943" i="18" s="1"/>
  <c r="G2208" i="18"/>
  <c r="L2208" i="18" s="1"/>
  <c r="G479" i="18"/>
  <c r="L479" i="18" s="1"/>
  <c r="G388" i="18"/>
  <c r="L388" i="18" s="1"/>
  <c r="G5496" i="18"/>
  <c r="L5496" i="18" s="1"/>
  <c r="G372" i="18"/>
  <c r="L372" i="18" s="1"/>
  <c r="G3003" i="18"/>
  <c r="L3003" i="18" s="1"/>
  <c r="G4580" i="18"/>
  <c r="L4580" i="18" s="1"/>
  <c r="G724" i="18"/>
  <c r="L724" i="18" s="1"/>
  <c r="G2087" i="18"/>
  <c r="L2087" i="18" s="1"/>
  <c r="G129" i="18"/>
  <c r="L129" i="18" s="1"/>
  <c r="G5272" i="18"/>
  <c r="L5272" i="18" s="1"/>
  <c r="G5349" i="18"/>
  <c r="L5349" i="18" s="1"/>
  <c r="G4538" i="18"/>
  <c r="L4538" i="18" s="1"/>
  <c r="G4295" i="18"/>
  <c r="L4295" i="18" s="1"/>
  <c r="G3023" i="18"/>
  <c r="L3023" i="18" s="1"/>
  <c r="G4782" i="18"/>
  <c r="L4782" i="18" s="1"/>
  <c r="G936" i="18"/>
  <c r="L936" i="18" s="1"/>
  <c r="G419" i="18"/>
  <c r="L419" i="18" s="1"/>
  <c r="G5254" i="18"/>
  <c r="L5254" i="18" s="1"/>
  <c r="G5176" i="18"/>
  <c r="L5176" i="18" s="1"/>
  <c r="G3220" i="18"/>
  <c r="L3220" i="18" s="1"/>
  <c r="G1604" i="18"/>
  <c r="L1604" i="18" s="1"/>
  <c r="G4532" i="18"/>
  <c r="L4532" i="18" s="1"/>
  <c r="G3567" i="18"/>
  <c r="L3567" i="18" s="1"/>
  <c r="G4597" i="18"/>
  <c r="L4597" i="18" s="1"/>
  <c r="G2224" i="18"/>
  <c r="L2224" i="18" s="1"/>
  <c r="G24" i="18"/>
  <c r="L24" i="18" s="1"/>
  <c r="G5145" i="18"/>
  <c r="L5145" i="18" s="1"/>
  <c r="G4913" i="18"/>
  <c r="L4913" i="18" s="1"/>
  <c r="G202" i="18"/>
  <c r="L202" i="18" s="1"/>
  <c r="G743" i="18"/>
  <c r="L743" i="18" s="1"/>
  <c r="G5290" i="18"/>
  <c r="L5290" i="18" s="1"/>
  <c r="G4658" i="18"/>
  <c r="L4658" i="18" s="1"/>
  <c r="G6068" i="18"/>
  <c r="L6068" i="18" s="1"/>
  <c r="G5995" i="18"/>
  <c r="L5995" i="18" s="1"/>
  <c r="G556" i="18"/>
  <c r="L556" i="18" s="1"/>
  <c r="G2517" i="18"/>
  <c r="L2517" i="18" s="1"/>
  <c r="G5311" i="18"/>
  <c r="L5311" i="18" s="1"/>
  <c r="G5787" i="18"/>
  <c r="L5787" i="18" s="1"/>
  <c r="G2707" i="18"/>
  <c r="L2707" i="18" s="1"/>
  <c r="G4034" i="18"/>
  <c r="L4034" i="18" s="1"/>
  <c r="G5867" i="18"/>
  <c r="L5867" i="18" s="1"/>
  <c r="G3912" i="18"/>
  <c r="L3912" i="18" s="1"/>
  <c r="G4557" i="18"/>
  <c r="L4557" i="18" s="1"/>
  <c r="G6747" i="18"/>
  <c r="L6747" i="18" s="1"/>
  <c r="G3074" i="18"/>
  <c r="L3074" i="18" s="1"/>
  <c r="G5845" i="18"/>
  <c r="L5845" i="18" s="1"/>
  <c r="G229" i="18"/>
  <c r="L229" i="18" s="1"/>
  <c r="G4832" i="18"/>
  <c r="L4832" i="18" s="1"/>
  <c r="G4773" i="18"/>
  <c r="L4773" i="18" s="1"/>
  <c r="G5022" i="18"/>
  <c r="L5022" i="18" s="1"/>
  <c r="G356" i="18"/>
  <c r="L356" i="18" s="1"/>
  <c r="G5682" i="18"/>
  <c r="L5682" i="18" s="1"/>
  <c r="G4799" i="18"/>
  <c r="L4799" i="18" s="1"/>
  <c r="G298" i="18"/>
  <c r="L298" i="18" s="1"/>
  <c r="G3773" i="18"/>
  <c r="L3773" i="18" s="1"/>
  <c r="G3307" i="18"/>
  <c r="L3307" i="18" s="1"/>
  <c r="G3235" i="18"/>
  <c r="L3235" i="18" s="1"/>
  <c r="G5333" i="18"/>
  <c r="L5333" i="18" s="1"/>
  <c r="G1758" i="18"/>
  <c r="L1758" i="18" s="1"/>
  <c r="G3704" i="18"/>
  <c r="L3704" i="18" s="1"/>
  <c r="G4260" i="18"/>
  <c r="L4260" i="18" s="1"/>
  <c r="G317" i="18"/>
  <c r="G667" i="18"/>
  <c r="L667" i="18" s="1"/>
  <c r="G1229" i="18"/>
  <c r="L1229" i="18" s="1"/>
  <c r="G896" i="18"/>
  <c r="G905" i="18"/>
  <c r="L905" i="18" s="1"/>
  <c r="G4876" i="18"/>
  <c r="L4876" i="18" s="1"/>
  <c r="G6456" i="18"/>
  <c r="L6456" i="18" s="1"/>
  <c r="G4374" i="18"/>
  <c r="L4374" i="18" s="1"/>
  <c r="G1983" i="18"/>
  <c r="L1983" i="18" s="1"/>
  <c r="G5102" i="18"/>
  <c r="L5102" i="18" s="1"/>
  <c r="G2401" i="18"/>
  <c r="L2401" i="18" s="1"/>
  <c r="G6767" i="18"/>
  <c r="L6767" i="18" s="1"/>
  <c r="G2157" i="18"/>
  <c r="L2157" i="18" s="1"/>
  <c r="G1418" i="18"/>
  <c r="L1418" i="18" s="1"/>
  <c r="G4848" i="18"/>
  <c r="L4848" i="18" s="1"/>
  <c r="G142" i="18"/>
  <c r="L142" i="18" s="1"/>
  <c r="G2915" i="18"/>
  <c r="L2915" i="18" s="1"/>
  <c r="G4996" i="18"/>
  <c r="L4996" i="18" s="1"/>
  <c r="G4721" i="18"/>
  <c r="L4721" i="18" s="1"/>
  <c r="G4809" i="18"/>
  <c r="L4809" i="18" s="1"/>
  <c r="G648" i="18"/>
  <c r="L648" i="18" s="1"/>
  <c r="G1446" i="18"/>
  <c r="L1446" i="18" s="1"/>
  <c r="G5803" i="18"/>
  <c r="L5803" i="18" s="1"/>
  <c r="G3961" i="18"/>
  <c r="L3961" i="18" s="1"/>
  <c r="G1813" i="18"/>
  <c r="L1813" i="18" s="1"/>
  <c r="G4013" i="18"/>
  <c r="L4013" i="18" s="1"/>
  <c r="G13" i="18"/>
  <c r="L13" i="18" s="1"/>
  <c r="G2255" i="18"/>
  <c r="L2255" i="18" s="1"/>
  <c r="G463" i="18"/>
  <c r="L463" i="18" s="1"/>
  <c r="G4986" i="18"/>
  <c r="L4986" i="18" s="1"/>
  <c r="G979" i="18"/>
  <c r="L979" i="18" s="1"/>
  <c r="G44" i="18"/>
  <c r="L44" i="18" s="1"/>
  <c r="G172" i="18"/>
  <c r="L172" i="18" s="1"/>
  <c r="G6582" i="18"/>
  <c r="L6582" i="18" s="1"/>
  <c r="G4764" i="18"/>
  <c r="L4764" i="18" s="1"/>
  <c r="G13" i="4"/>
  <c r="G4662" i="19"/>
  <c r="G3806" i="19"/>
  <c r="L3806" i="19" s="1"/>
  <c r="G2784" i="19"/>
  <c r="L2784" i="19" s="1"/>
  <c r="G6765" i="19"/>
  <c r="L6765" i="19" s="1"/>
  <c r="G767" i="19"/>
  <c r="L767" i="19" s="1"/>
  <c r="G2396" i="19"/>
  <c r="L2396" i="19" s="1"/>
  <c r="G1675" i="19"/>
  <c r="L1675" i="19" s="1"/>
  <c r="G6828" i="19"/>
  <c r="L6828" i="19" s="1"/>
  <c r="G4207" i="19"/>
  <c r="G613" i="19"/>
  <c r="L613" i="19" s="1"/>
  <c r="G1896" i="19"/>
  <c r="L1896" i="19" s="1"/>
  <c r="G4862" i="19"/>
  <c r="L4862" i="19" s="1"/>
  <c r="G2329" i="19"/>
  <c r="L2329" i="19" s="1"/>
  <c r="G6316" i="19"/>
  <c r="G1688" i="19"/>
  <c r="L1688" i="19" s="1"/>
  <c r="G100" i="19"/>
  <c r="G1234" i="19"/>
  <c r="L1234" i="19" s="1"/>
  <c r="G883" i="19"/>
  <c r="G3274" i="19"/>
  <c r="G6671" i="19"/>
  <c r="L6671" i="19" s="1"/>
  <c r="G1735" i="19"/>
  <c r="L1735" i="19" s="1"/>
  <c r="G2185" i="19"/>
  <c r="L2185" i="19" s="1"/>
  <c r="G665" i="19"/>
  <c r="L665" i="19" s="1"/>
  <c r="G89" i="19"/>
  <c r="G3235" i="19"/>
  <c r="L3235" i="19" s="1"/>
  <c r="G3425" i="19"/>
  <c r="G4046" i="19"/>
  <c r="L4046" i="19" s="1"/>
  <c r="G3510" i="19"/>
  <c r="L3510" i="19" s="1"/>
  <c r="G3898" i="19"/>
  <c r="L3898" i="19" s="1"/>
  <c r="G419" i="19"/>
  <c r="L419" i="19" s="1"/>
  <c r="G7132" i="19"/>
  <c r="L7132" i="19" s="1"/>
  <c r="G895" i="19"/>
  <c r="G78" i="19"/>
  <c r="L78" i="19" s="1"/>
  <c r="G1188" i="19"/>
  <c r="L1188" i="19" s="1"/>
  <c r="G6510" i="19"/>
  <c r="G531" i="19"/>
  <c r="L531" i="19" s="1"/>
  <c r="G4875" i="19"/>
  <c r="L4875" i="19" s="1"/>
  <c r="G5850" i="19"/>
  <c r="L5850" i="19" s="1"/>
  <c r="G1595" i="19"/>
  <c r="L1595" i="19" s="1"/>
  <c r="M1594" i="19" s="1"/>
  <c r="G2719" i="19"/>
  <c r="L2719" i="19" s="1"/>
  <c r="G1883" i="19"/>
  <c r="L1883" i="19" s="1"/>
  <c r="G554" i="19"/>
  <c r="L554" i="19" s="1"/>
  <c r="G2898" i="19"/>
  <c r="L2898" i="19" s="1"/>
  <c r="G5606" i="19"/>
  <c r="G5794" i="19"/>
  <c r="L5794" i="19" s="1"/>
  <c r="G4254" i="19"/>
  <c r="L4254" i="19" s="1"/>
  <c r="G6256" i="19"/>
  <c r="L6256" i="19" s="1"/>
  <c r="G2072" i="19"/>
  <c r="L2072" i="19" s="1"/>
  <c r="G3885" i="19"/>
  <c r="L3885" i="19" s="1"/>
  <c r="G1416" i="19"/>
  <c r="L1416" i="19" s="1"/>
  <c r="G6032" i="19"/>
  <c r="G2640" i="19"/>
  <c r="L2640" i="19" s="1"/>
  <c r="G4455" i="19"/>
  <c r="G6065" i="19"/>
  <c r="L6065" i="19" s="1"/>
  <c r="G3912" i="19"/>
  <c r="L3912" i="19" s="1"/>
  <c r="G6564" i="19"/>
  <c r="L6564" i="19" s="1"/>
  <c r="G6797" i="19"/>
  <c r="L6797" i="19" s="1"/>
  <c r="G4806" i="19"/>
  <c r="L4806" i="19" s="1"/>
  <c r="G3376" i="19"/>
  <c r="G2772" i="19"/>
  <c r="L2772" i="19" s="1"/>
  <c r="G2559" i="19"/>
  <c r="L2559" i="19" s="1"/>
  <c r="G1778" i="19"/>
  <c r="L1778" i="19" s="1"/>
  <c r="G637" i="19"/>
  <c r="L637" i="19" s="1"/>
  <c r="G7177" i="19"/>
  <c r="L7177" i="19" s="1"/>
  <c r="G1249" i="19"/>
  <c r="L1249" i="19" s="1"/>
  <c r="G7101" i="19"/>
  <c r="G7040" i="19"/>
  <c r="L7040" i="19" s="1"/>
  <c r="G2931" i="19"/>
  <c r="L2931" i="19" s="1"/>
  <c r="G2100" i="19"/>
  <c r="L2100" i="19" s="1"/>
  <c r="G542" i="19"/>
  <c r="L542" i="19" s="1"/>
  <c r="G3600" i="19"/>
  <c r="L3600" i="19" s="1"/>
  <c r="G7488" i="19"/>
  <c r="G4940" i="19"/>
  <c r="G1610" i="19"/>
  <c r="L1610" i="19" s="1"/>
  <c r="G7053" i="19"/>
  <c r="L7053" i="19" s="1"/>
  <c r="G6648" i="19"/>
  <c r="G2942" i="19"/>
  <c r="L2942" i="19" s="1"/>
  <c r="G5862" i="19"/>
  <c r="L5862" i="19" s="1"/>
  <c r="G3845" i="19"/>
  <c r="L3845" i="19" s="1"/>
  <c r="G6865" i="19"/>
  <c r="L6865" i="19" s="1"/>
  <c r="G4552" i="19"/>
  <c r="G7534" i="19"/>
  <c r="G3860" i="19"/>
  <c r="L3860" i="19" s="1"/>
  <c r="G3986" i="19"/>
  <c r="L3986" i="19" s="1"/>
  <c r="G3773" i="19"/>
  <c r="L3773" i="19" s="1"/>
  <c r="G601" i="19"/>
  <c r="L601" i="19" s="1"/>
  <c r="G2652" i="19"/>
  <c r="L2652" i="19" s="1"/>
  <c r="G2484" i="19"/>
  <c r="L2484" i="19" s="1"/>
  <c r="G3414" i="19"/>
  <c r="L3414" i="19" s="1"/>
  <c r="G5595" i="19"/>
  <c r="G3107" i="19"/>
  <c r="L3107" i="19" s="1"/>
  <c r="G5443" i="19"/>
  <c r="L5443" i="19" s="1"/>
  <c r="G625" i="19"/>
  <c r="L625" i="19" s="1"/>
  <c r="G3824" i="19"/>
  <c r="L3824" i="19" s="1"/>
  <c r="G397" i="19"/>
  <c r="G6576" i="19"/>
  <c r="L6576" i="19" s="1"/>
  <c r="G917" i="19"/>
  <c r="G1465" i="19"/>
  <c r="L1465" i="19" s="1"/>
  <c r="G6878" i="19"/>
  <c r="L6878" i="19" s="1"/>
  <c r="G2036" i="19"/>
  <c r="L2036" i="19" s="1"/>
  <c r="G566" i="19"/>
  <c r="L566" i="19" s="1"/>
  <c r="G2955" i="19"/>
  <c r="L2955" i="19" s="1"/>
  <c r="G860" i="19"/>
  <c r="L860" i="19" s="1"/>
  <c r="G5629" i="19"/>
  <c r="L5629" i="19" s="1"/>
  <c r="G1042" i="19"/>
  <c r="G3698" i="19"/>
  <c r="L3698" i="19" s="1"/>
  <c r="G111" i="19"/>
  <c r="L111" i="19" s="1"/>
  <c r="G6245" i="19"/>
  <c r="G2472" i="19"/>
  <c r="L2472" i="19" s="1"/>
  <c r="G1644" i="19"/>
  <c r="L1644" i="19" s="1"/>
  <c r="G6384" i="19"/>
  <c r="G1078" i="19"/>
  <c r="L1078" i="19" s="1"/>
  <c r="G2022" i="19"/>
  <c r="L2022" i="19" s="1"/>
  <c r="G6469" i="19"/>
  <c r="L6469" i="19" s="1"/>
  <c r="G1627" i="19"/>
  <c r="L1627" i="19" s="1"/>
  <c r="G7477" i="19"/>
  <c r="G6158" i="19"/>
  <c r="G3261" i="19"/>
  <c r="L3261" i="19" s="1"/>
  <c r="G3196" i="19"/>
  <c r="G5839" i="19"/>
  <c r="G1428" i="19"/>
  <c r="L1428" i="19" s="1"/>
  <c r="G6180" i="19"/>
  <c r="G7317" i="19"/>
  <c r="L7317" i="19" s="1"/>
  <c r="G1719" i="19"/>
  <c r="L1719" i="19" s="1"/>
  <c r="G652" i="19"/>
  <c r="L652" i="19" s="1"/>
  <c r="G1703" i="19"/>
  <c r="L1703" i="19" s="1"/>
  <c r="G6127" i="19"/>
  <c r="G3551" i="19"/>
  <c r="L3551" i="19" s="1"/>
  <c r="G4329" i="19"/>
  <c r="G1495" i="19"/>
  <c r="L1495" i="19" s="1"/>
  <c r="G7089" i="19"/>
  <c r="G3221" i="19"/>
  <c r="L3221" i="19" s="1"/>
  <c r="G1067" i="19"/>
  <c r="G1117" i="19"/>
  <c r="L1117" i="19" s="1"/>
  <c r="G4290" i="19"/>
  <c r="G7295" i="19"/>
  <c r="L7295" i="19" s="1"/>
  <c r="G1157" i="19"/>
  <c r="L1157" i="19" s="1"/>
  <c r="G2142" i="19"/>
  <c r="L2142" i="19" s="1"/>
  <c r="G2421" i="19"/>
  <c r="G1292" i="19"/>
  <c r="L1292" i="19" s="1"/>
  <c r="G4268" i="19"/>
  <c r="G2229" i="19"/>
  <c r="G6054" i="19"/>
  <c r="G2972" i="18"/>
  <c r="L2972" i="18" s="1"/>
  <c r="G3492" i="18"/>
  <c r="L3492" i="18" s="1"/>
  <c r="G3045" i="18"/>
  <c r="L3045" i="18" s="1"/>
  <c r="G85" i="18"/>
  <c r="L85" i="18" s="1"/>
  <c r="G2486" i="18"/>
  <c r="L2486" i="18" s="1"/>
  <c r="G6350" i="18"/>
  <c r="L6350" i="18" s="1"/>
  <c r="G4055" i="18"/>
  <c r="L4055" i="18" s="1"/>
  <c r="G3600" i="18"/>
  <c r="L3600" i="18" s="1"/>
  <c r="G1358" i="18"/>
  <c r="L1358" i="18" s="1"/>
  <c r="G1476" i="18"/>
  <c r="L1476" i="18" s="1"/>
  <c r="G5239" i="18"/>
  <c r="L5239" i="18" s="1"/>
  <c r="G4384" i="18"/>
  <c r="L4384" i="18" s="1"/>
  <c r="G4000" i="18"/>
  <c r="L4000" i="18" s="1"/>
  <c r="G2635" i="18"/>
  <c r="L2635" i="18" s="1"/>
  <c r="G3526" i="18"/>
  <c r="L3526" i="18" s="1"/>
  <c r="G2122" i="18"/>
  <c r="L2122" i="18" s="1"/>
  <c r="G1640" i="18"/>
  <c r="L1640" i="18" s="1"/>
  <c r="G3665" i="18"/>
  <c r="L3665" i="18" s="1"/>
  <c r="G4102" i="18"/>
  <c r="L4102" i="18" s="1"/>
  <c r="G5050" i="18"/>
  <c r="L5050" i="18" s="1"/>
  <c r="G529" i="18"/>
  <c r="L529" i="18" s="1"/>
  <c r="G517" i="18"/>
  <c r="L517" i="18" s="1"/>
  <c r="G3256" i="18"/>
  <c r="L3256" i="18" s="1"/>
  <c r="G6396" i="18"/>
  <c r="L6396" i="18" s="1"/>
  <c r="G1006" i="18"/>
  <c r="L1006" i="18" s="1"/>
  <c r="G6735" i="18"/>
  <c r="L6735" i="18" s="1"/>
  <c r="G6486" i="18"/>
  <c r="L6486" i="18" s="1"/>
  <c r="G5205" i="18"/>
  <c r="L5205" i="18" s="1"/>
  <c r="G2274" i="18"/>
  <c r="L2274" i="18" s="1"/>
  <c r="G6422" i="18"/>
  <c r="L6422" i="18" s="1"/>
  <c r="G6624" i="18"/>
  <c r="L6624" i="18" s="1"/>
  <c r="G1546" i="18"/>
  <c r="L1546" i="18" s="1"/>
  <c r="G1531" i="18"/>
  <c r="L1531" i="18" s="1"/>
  <c r="G1613" i="18"/>
  <c r="L1613" i="18" s="1"/>
  <c r="G2986" i="18"/>
  <c r="L2986" i="18" s="1"/>
  <c r="G506" i="18"/>
  <c r="L506" i="18" s="1"/>
  <c r="G1960" i="18"/>
  <c r="L1960" i="18" s="1"/>
  <c r="G2742" i="18"/>
  <c r="L2742" i="18" s="1"/>
  <c r="G2755" i="18"/>
  <c r="L2755" i="18" s="1"/>
  <c r="G2562" i="18"/>
  <c r="L2562" i="18" s="1"/>
  <c r="G1180" i="18"/>
  <c r="L1180" i="18" s="1"/>
  <c r="G4205" i="18"/>
  <c r="G6804" i="18"/>
  <c r="L6804" i="18" s="1"/>
  <c r="G825" i="18"/>
  <c r="L825" i="18" s="1"/>
  <c r="G710" i="18"/>
  <c r="L710" i="18" s="1"/>
  <c r="G2041" i="18"/>
  <c r="L2041" i="18" s="1"/>
  <c r="G836" i="18"/>
  <c r="L836" i="18" s="1"/>
  <c r="G3826" i="18"/>
  <c r="L3826" i="18" s="1"/>
  <c r="G3612" i="18"/>
  <c r="L3612" i="18" s="1"/>
  <c r="G1562" i="18"/>
  <c r="L1562" i="18" s="1"/>
  <c r="G5396" i="18"/>
  <c r="L5396" i="18" s="1"/>
  <c r="G582" i="18"/>
  <c r="L582" i="18" s="1"/>
  <c r="G3545" i="18"/>
  <c r="L3545" i="18" s="1"/>
  <c r="G2194" i="18"/>
  <c r="L2194" i="18" s="1"/>
  <c r="G1099" i="18"/>
  <c r="L1099" i="18" s="1"/>
  <c r="G6318" i="18"/>
  <c r="L6318" i="18" s="1"/>
  <c r="G3871" i="18"/>
  <c r="L3871" i="18" s="1"/>
  <c r="G107" i="18"/>
  <c r="L107" i="18" s="1"/>
  <c r="G3735" i="18"/>
  <c r="L3735" i="18" s="1"/>
  <c r="G6385" i="18"/>
  <c r="G3652" i="18"/>
  <c r="L3652" i="18" s="1"/>
  <c r="G3245" i="18"/>
  <c r="L3245" i="18" s="1"/>
  <c r="G3169" i="18"/>
  <c r="L3169" i="18" s="1"/>
  <c r="G6547" i="18"/>
  <c r="L6547" i="18" s="1"/>
  <c r="G5639" i="18"/>
  <c r="L5639" i="18" s="1"/>
  <c r="G1932" i="18"/>
  <c r="L1932" i="18" s="1"/>
  <c r="G3589" i="18"/>
  <c r="L3589" i="18" s="1"/>
  <c r="G2052" i="18"/>
  <c r="L2052" i="18" s="1"/>
  <c r="G541" i="18"/>
  <c r="L541" i="18" s="1"/>
  <c r="G96" i="18"/>
  <c r="L96" i="18" s="1"/>
  <c r="G74" i="18"/>
  <c r="L74" i="18" s="1"/>
  <c r="G4216" i="18"/>
  <c r="L4216" i="18" s="1"/>
  <c r="G6706" i="18"/>
  <c r="L6706" i="18" s="1"/>
  <c r="G1343" i="18"/>
  <c r="L1343" i="18" s="1"/>
  <c r="G6532" i="18"/>
  <c r="L6532" i="18" s="1"/>
  <c r="G3641" i="18"/>
  <c r="G6661" i="18"/>
  <c r="L6661" i="18" s="1"/>
  <c r="G2497" i="18"/>
  <c r="L2497" i="18" s="1"/>
  <c r="G5242" i="17"/>
  <c r="L5242" i="17" s="1"/>
  <c r="G2843" i="17"/>
  <c r="L2843" i="17" s="1"/>
  <c r="G4772" i="17"/>
  <c r="L4772" i="17" s="1"/>
  <c r="G331" i="17"/>
  <c r="L331" i="17" s="1"/>
  <c r="G3638" i="17"/>
  <c r="L3638" i="17" s="1"/>
  <c r="G6722" i="17"/>
  <c r="L6722" i="17" s="1"/>
  <c r="G164" i="17"/>
  <c r="L164" i="17" s="1"/>
  <c r="G5060" i="17"/>
  <c r="L5060" i="17" s="1"/>
  <c r="G1352" i="17"/>
  <c r="L1352" i="17" s="1"/>
  <c r="G2607" i="17"/>
  <c r="L2607" i="17" s="1"/>
  <c r="G1589" i="17"/>
  <c r="L1589" i="17" s="1"/>
  <c r="G3353" i="17"/>
  <c r="L3353" i="17" s="1"/>
  <c r="G3122" i="17"/>
  <c r="L3122" i="17" s="1"/>
  <c r="G7380" i="17"/>
  <c r="L7380" i="17" s="1"/>
  <c r="G935" i="17"/>
  <c r="L935" i="17" s="1"/>
  <c r="G1270" i="17"/>
  <c r="L1270" i="17" s="1"/>
  <c r="G1852" i="17"/>
  <c r="L1852" i="17" s="1"/>
  <c r="G2707" i="17"/>
  <c r="L2707" i="17" s="1"/>
  <c r="G4326" i="17"/>
  <c r="L4326" i="17" s="1"/>
  <c r="G4175" i="17"/>
  <c r="L4175" i="17" s="1"/>
  <c r="G2138" i="17"/>
  <c r="L2138" i="17" s="1"/>
  <c r="G1525" i="17"/>
  <c r="L1525" i="17" s="1"/>
  <c r="G4268" i="17"/>
  <c r="L4268" i="17" s="1"/>
  <c r="G6676" i="17"/>
  <c r="L6676" i="17" s="1"/>
  <c r="G6597" i="17"/>
  <c r="L6597" i="17" s="1"/>
  <c r="G7515" i="17"/>
  <c r="L7515" i="17" s="1"/>
  <c r="G646" i="17"/>
  <c r="L646" i="17" s="1"/>
  <c r="G6848" i="17"/>
  <c r="L6848" i="17" s="1"/>
  <c r="G4839" i="17"/>
  <c r="L4839" i="17" s="1"/>
  <c r="G1602" i="17"/>
  <c r="L1602" i="17" s="1"/>
  <c r="G1841" i="17"/>
  <c r="L1841" i="17" s="1"/>
  <c r="G5897" i="17"/>
  <c r="G1495" i="17"/>
  <c r="L1495" i="17" s="1"/>
  <c r="G5816" i="17"/>
  <c r="L5816" i="17" s="1"/>
  <c r="G5440" i="17"/>
  <c r="L5440" i="17" s="1"/>
  <c r="G4870" i="17"/>
  <c r="L4870" i="17" s="1"/>
  <c r="G4695" i="17"/>
  <c r="L4695" i="17" s="1"/>
  <c r="G6023" i="17"/>
  <c r="L6023" i="17" s="1"/>
  <c r="G2267" i="17"/>
  <c r="L2267" i="17" s="1"/>
  <c r="G298" i="17"/>
  <c r="L298" i="17" s="1"/>
  <c r="G1689" i="17"/>
  <c r="L1689" i="17" s="1"/>
  <c r="G814" i="17"/>
  <c r="L814" i="17" s="1"/>
  <c r="M812" i="17" s="1"/>
  <c r="G5735" i="17"/>
  <c r="L5735" i="17" s="1"/>
  <c r="G3717" i="17"/>
  <c r="L3717" i="17" s="1"/>
  <c r="G13" i="17"/>
  <c r="L13" i="17" s="1"/>
  <c r="G4500" i="17"/>
  <c r="L4500" i="17" s="1"/>
  <c r="G7062" i="17"/>
  <c r="L7062" i="17" s="1"/>
  <c r="G6416" i="17"/>
  <c r="L6416" i="17" s="1"/>
  <c r="G4634" i="17"/>
  <c r="L4634" i="17" s="1"/>
  <c r="G6095" i="17"/>
  <c r="L6095" i="17" s="1"/>
  <c r="G7427" i="17"/>
  <c r="L7427" i="17" s="1"/>
  <c r="G3366" i="17"/>
  <c r="L3366" i="17" s="1"/>
  <c r="G372" i="17"/>
  <c r="L372" i="17" s="1"/>
  <c r="G1466" i="17"/>
  <c r="L1466" i="17" s="1"/>
  <c r="G3189" i="17"/>
  <c r="L3189" i="17" s="1"/>
  <c r="G872" i="17"/>
  <c r="L872" i="17" s="1"/>
  <c r="G5565" i="17"/>
  <c r="L5565" i="17" s="1"/>
  <c r="G2040" i="17"/>
  <c r="L2040" i="17" s="1"/>
  <c r="G2885" i="17"/>
  <c r="L2885" i="17" s="1"/>
  <c r="G3566" i="17"/>
  <c r="L3566" i="17" s="1"/>
  <c r="G6872" i="17"/>
  <c r="L6872" i="17" s="1"/>
  <c r="G5330" i="17"/>
  <c r="L5330" i="17" s="1"/>
  <c r="G72" i="17"/>
  <c r="L72" i="17" s="1"/>
  <c r="G1981" i="17"/>
  <c r="L1981" i="17" s="1"/>
  <c r="G5103" i="17"/>
  <c r="L5103" i="17" s="1"/>
  <c r="G2636" i="17"/>
  <c r="L2636" i="17" s="1"/>
  <c r="G6655" i="16"/>
  <c r="L6655" i="16" s="1"/>
  <c r="G1660" i="16"/>
  <c r="L1660" i="16" s="1"/>
  <c r="G2290" i="16"/>
  <c r="L2290" i="16" s="1"/>
  <c r="G7823" i="16"/>
  <c r="G7339" i="16"/>
  <c r="L7339" i="16" s="1"/>
  <c r="G7985" i="16"/>
  <c r="G5574" i="16"/>
  <c r="G8756" i="16"/>
  <c r="G5370" i="16"/>
  <c r="G6643" i="16"/>
  <c r="L6643" i="16" s="1"/>
  <c r="G2841" i="16"/>
  <c r="L2841" i="16" s="1"/>
  <c r="G2135" i="16"/>
  <c r="G6362" i="16"/>
  <c r="G6746" i="16"/>
  <c r="L6746" i="16" s="1"/>
  <c r="G2980" i="16"/>
  <c r="L2980" i="16" s="1"/>
  <c r="G3518" i="16"/>
  <c r="L3518" i="16" s="1"/>
  <c r="G1879" i="16"/>
  <c r="L1879" i="16" s="1"/>
  <c r="G8698" i="16"/>
  <c r="L8698" i="16" s="1"/>
  <c r="G4096" i="16"/>
  <c r="L4096" i="16" s="1"/>
  <c r="G2036" i="16"/>
  <c r="L2036" i="16" s="1"/>
  <c r="G1259" i="16"/>
  <c r="L1259" i="16" s="1"/>
  <c r="G6510" i="16"/>
  <c r="L6510" i="16" s="1"/>
  <c r="G1776" i="16"/>
  <c r="L1776" i="16" s="1"/>
  <c r="G572" i="16"/>
  <c r="L572" i="16" s="1"/>
  <c r="M569" i="16" s="1"/>
  <c r="G5231" i="16"/>
  <c r="L5231" i="16" s="1"/>
  <c r="G8778" i="16"/>
  <c r="L8778" i="16" s="1"/>
  <c r="G3782" i="16"/>
  <c r="L3782" i="16" s="1"/>
  <c r="G7958" i="16"/>
  <c r="L7958" i="16" s="1"/>
  <c r="G2878" i="16"/>
  <c r="L2878" i="16" s="1"/>
  <c r="G3725" i="16"/>
  <c r="L3725" i="16" s="1"/>
  <c r="G1062" i="16"/>
  <c r="L1062" i="16" s="1"/>
  <c r="G96" i="16"/>
  <c r="G6668" i="16"/>
  <c r="L6668" i="16" s="1"/>
  <c r="G432" i="16"/>
  <c r="L432" i="16" s="1"/>
  <c r="G7618" i="16"/>
  <c r="L7618" i="16" s="1"/>
  <c r="G2826" i="16"/>
  <c r="L2826" i="16" s="1"/>
  <c r="G8375" i="16"/>
  <c r="L8375" i="16" s="1"/>
  <c r="G6259" i="16"/>
  <c r="L6259" i="16" s="1"/>
  <c r="G1961" i="16"/>
  <c r="G1609" i="16"/>
  <c r="L1609" i="16" s="1"/>
  <c r="G7904" i="16"/>
  <c r="L7904" i="16" s="1"/>
  <c r="G8470" i="16"/>
  <c r="G6962" i="16"/>
  <c r="L6962" i="16" s="1"/>
  <c r="G5510" i="16"/>
  <c r="L5510" i="16" s="1"/>
  <c r="G6310" i="16"/>
  <c r="L6310" i="16" s="1"/>
  <c r="G5800" i="16"/>
  <c r="G645" i="16"/>
  <c r="L645" i="16" s="1"/>
  <c r="G4705" i="16"/>
  <c r="L4705" i="16" s="1"/>
  <c r="G4908" i="16"/>
  <c r="L4908" i="16" s="1"/>
  <c r="G689" i="16"/>
  <c r="L689" i="16" s="1"/>
  <c r="G2521" i="16"/>
  <c r="L2521" i="16" s="1"/>
  <c r="G616" i="16"/>
  <c r="L616" i="16" s="1"/>
  <c r="G7070" i="16"/>
  <c r="G8745" i="16"/>
  <c r="G1368" i="16"/>
  <c r="L1368" i="16" s="1"/>
  <c r="G8362" i="16"/>
  <c r="L8362" i="16" s="1"/>
  <c r="G4634" i="16"/>
  <c r="G1043" i="16"/>
  <c r="L1043" i="16" s="1"/>
  <c r="G3863" i="16"/>
  <c r="L3863" i="16" s="1"/>
  <c r="G2636" i="16"/>
  <c r="G4847" i="16"/>
  <c r="L4847" i="16" s="1"/>
  <c r="G1123" i="16"/>
  <c r="L1123" i="16" s="1"/>
  <c r="G1831" i="16"/>
  <c r="L1831" i="16" s="1"/>
  <c r="G945" i="16"/>
  <c r="L945" i="16" s="1"/>
  <c r="G2063" i="16"/>
  <c r="L2063" i="16" s="1"/>
  <c r="G2485" i="16"/>
  <c r="G7045" i="16"/>
  <c r="L7045" i="16" s="1"/>
  <c r="G1550" i="16"/>
  <c r="L1550" i="16" s="1"/>
  <c r="G7550" i="16"/>
  <c r="L7550" i="16" s="1"/>
  <c r="G6574" i="16"/>
  <c r="G7010" i="16"/>
  <c r="G7660" i="16"/>
  <c r="L7660" i="16" s="1"/>
  <c r="G7671" i="16"/>
  <c r="G2966" i="16"/>
  <c r="L2966" i="16" s="1"/>
  <c r="G1422" i="16"/>
  <c r="L1422" i="16" s="1"/>
  <c r="G3336" i="16"/>
  <c r="L3336" i="16" s="1"/>
  <c r="G5548" i="16"/>
  <c r="L5548" i="16" s="1"/>
  <c r="G4861" i="16"/>
  <c r="L4861" i="16" s="1"/>
  <c r="G4298" i="16"/>
  <c r="L4298" i="16" s="1"/>
  <c r="G634" i="16"/>
  <c r="G1865" i="16"/>
  <c r="L1865" i="16" s="1"/>
  <c r="G8515" i="16"/>
  <c r="L8515" i="16" s="1"/>
  <c r="G7327" i="16"/>
  <c r="L7327" i="16" s="1"/>
  <c r="G8387" i="16"/>
  <c r="L8387" i="16" s="1"/>
  <c r="G5619" i="16"/>
  <c r="L5619" i="16" s="1"/>
  <c r="G4186" i="16"/>
  <c r="L4186" i="16" s="1"/>
  <c r="G2954" i="16"/>
  <c r="L2954" i="16" s="1"/>
  <c r="G107" i="16"/>
  <c r="L107" i="16" s="1"/>
  <c r="G3038" i="16"/>
  <c r="G4583" i="16"/>
  <c r="L4583" i="16" s="1"/>
  <c r="G987" i="16"/>
  <c r="L987" i="16" s="1"/>
  <c r="G769" i="16"/>
  <c r="L769" i="16" s="1"/>
  <c r="G5989" i="16"/>
  <c r="G3352" i="16"/>
  <c r="L3352" i="16" s="1"/>
  <c r="G3840" i="16"/>
  <c r="G3797" i="16"/>
  <c r="L3797" i="16" s="1"/>
  <c r="G7592" i="16"/>
  <c r="L7592" i="16" s="1"/>
  <c r="G4741" i="16"/>
  <c r="L4741" i="16" s="1"/>
  <c r="G3992" i="16"/>
  <c r="L3992" i="16" s="1"/>
  <c r="G7151" i="16"/>
  <c r="L7151" i="16" s="1"/>
  <c r="G1027" i="16"/>
  <c r="L1027" i="16" s="1"/>
  <c r="G7564" i="16"/>
  <c r="L7564" i="16" s="1"/>
  <c r="G1913" i="16"/>
  <c r="L1913" i="16" s="1"/>
  <c r="G4919" i="16"/>
  <c r="G8558" i="16"/>
  <c r="L8558" i="16" s="1"/>
  <c r="G4417" i="16"/>
  <c r="L4417" i="16" s="1"/>
  <c r="G4163" i="16"/>
  <c r="G825" i="16"/>
  <c r="L825" i="16" s="1"/>
  <c r="G8292" i="16"/>
  <c r="L8292" i="16" s="1"/>
  <c r="G4175" i="16"/>
  <c r="G8320" i="16"/>
  <c r="L8320" i="16" s="1"/>
  <c r="G6000" i="16"/>
  <c r="G7835" i="16"/>
  <c r="L7835" i="16" s="1"/>
  <c r="G6220" i="16"/>
  <c r="L6220" i="16" s="1"/>
  <c r="G5098" i="16"/>
  <c r="G5947" i="16"/>
  <c r="L5947" i="16" s="1"/>
  <c r="G2583" i="16"/>
  <c r="L2583" i="16" s="1"/>
  <c r="G6548" i="16"/>
  <c r="G8664" i="16"/>
  <c r="G736" i="16"/>
  <c r="G586" i="16"/>
  <c r="L586" i="16" s="1"/>
  <c r="G658" i="16"/>
  <c r="L658" i="16" s="1"/>
  <c r="G7631" i="16"/>
  <c r="L7631" i="16" s="1"/>
  <c r="G6446" i="16"/>
  <c r="L6446" i="16" s="1"/>
  <c r="G3664" i="16"/>
  <c r="L3664" i="16" s="1"/>
  <c r="G6804" i="16"/>
  <c r="G2459" i="16"/>
  <c r="L2459" i="16" s="1"/>
  <c r="G5465" i="16"/>
  <c r="L5465" i="16" s="1"/>
  <c r="G2811" i="16"/>
  <c r="L2811" i="16" s="1"/>
  <c r="G673" i="16"/>
  <c r="L673" i="16" s="1"/>
  <c r="G6974" i="16"/>
  <c r="L6974" i="16" s="1"/>
  <c r="G2304" i="16"/>
  <c r="L2304" i="16" s="1"/>
  <c r="G2421" i="16"/>
  <c r="L2421" i="16" s="1"/>
  <c r="G2048" i="16"/>
  <c r="L2048" i="16" s="1"/>
  <c r="G8134" i="16"/>
  <c r="L8134" i="16" s="1"/>
  <c r="G3812" i="16"/>
  <c r="L3812" i="16" s="1"/>
  <c r="G2278" i="16"/>
  <c r="L2278" i="16" s="1"/>
  <c r="G3394" i="16"/>
  <c r="L3394" i="16" s="1"/>
  <c r="G4532" i="16"/>
  <c r="L4532" i="16" s="1"/>
  <c r="G6498" i="16"/>
  <c r="L6498" i="16" s="1"/>
  <c r="G2925" i="16"/>
  <c r="L2925" i="16" s="1"/>
  <c r="G6035" i="16"/>
  <c r="G406" i="16"/>
  <c r="L406" i="16" s="1"/>
  <c r="G3143" i="16"/>
  <c r="L3143" i="16" s="1"/>
  <c r="G8587" i="16"/>
  <c r="L8587" i="16" s="1"/>
  <c r="G3268" i="16"/>
  <c r="L3268" i="16" s="1"/>
  <c r="G2616" i="16"/>
  <c r="L2616" i="16" s="1"/>
  <c r="G2077" i="16"/>
  <c r="L2077" i="16" s="1"/>
  <c r="G814" i="16"/>
  <c r="G2342" i="16"/>
  <c r="L2342" i="16" s="1"/>
  <c r="G3477" i="16"/>
  <c r="L3477" i="16" s="1"/>
  <c r="G6840" i="16"/>
  <c r="G7082" i="16"/>
  <c r="L7082" i="16" s="1"/>
  <c r="G118" i="16"/>
  <c r="L118" i="16" s="1"/>
  <c r="G4429" i="16"/>
  <c r="L4429" i="16" s="1"/>
  <c r="G5381" i="16"/>
  <c r="L5381" i="16" s="1"/>
  <c r="G1163" i="16"/>
  <c r="G2796" i="16"/>
  <c r="L2796" i="16" s="1"/>
  <c r="G8034" i="16"/>
  <c r="L8034" i="16" s="1"/>
  <c r="G7412" i="16"/>
  <c r="L7412" i="16" s="1"/>
  <c r="G2228" i="16"/>
  <c r="L2228" i="16" s="1"/>
  <c r="G1715" i="16"/>
  <c r="L1715" i="16" s="1"/>
  <c r="G758" i="16"/>
  <c r="G8576" i="16"/>
  <c r="G4403" i="16"/>
  <c r="L4403" i="16" s="1"/>
  <c r="G7351" i="16"/>
  <c r="L7351" i="16" s="1"/>
  <c r="G3302" i="16"/>
  <c r="L3302" i="16" s="1"/>
  <c r="G706" i="16"/>
  <c r="L706" i="16" s="1"/>
  <c r="G1231" i="16"/>
  <c r="L1231" i="16" s="1"/>
  <c r="G8193" i="16"/>
  <c r="L8193" i="16" s="1"/>
  <c r="G2708" i="16"/>
  <c r="L2708" i="16" s="1"/>
  <c r="G7930" i="16"/>
  <c r="L7930" i="16" s="1"/>
  <c r="G6011" i="16"/>
  <c r="L6011" i="16" s="1"/>
  <c r="G6323" i="16"/>
  <c r="L6323" i="16" s="1"/>
  <c r="G4833" i="16"/>
  <c r="L4833" i="16" s="1"/>
  <c r="G2741" i="16"/>
  <c r="L2741" i="16" s="1"/>
  <c r="G850" i="16"/>
  <c r="L850" i="16" s="1"/>
  <c r="G8625" i="16"/>
  <c r="L8625" i="16" s="1"/>
  <c r="G6875" i="16"/>
  <c r="L6875" i="16" s="1"/>
  <c r="G1100" i="16"/>
  <c r="G780" i="16"/>
  <c r="L780" i="16" s="1"/>
  <c r="G5380" i="15"/>
  <c r="L5380" i="15" s="1"/>
  <c r="G3000" i="15"/>
  <c r="L3000" i="15" s="1"/>
  <c r="G4753" i="15"/>
  <c r="L4753" i="15" s="1"/>
  <c r="G5938" i="15"/>
  <c r="L5938" i="15" s="1"/>
  <c r="G7719" i="15"/>
  <c r="L7719" i="15" s="1"/>
  <c r="G6210" i="15"/>
  <c r="L6210" i="15" s="1"/>
  <c r="G1904" i="15"/>
  <c r="G1014" i="15"/>
  <c r="G4181" i="15"/>
  <c r="G3194" i="15"/>
  <c r="L3194" i="15" s="1"/>
  <c r="G3415" i="15"/>
  <c r="L3415" i="15" s="1"/>
  <c r="G1489" i="15"/>
  <c r="L1489" i="15" s="1"/>
  <c r="G6417" i="15"/>
  <c r="L6417" i="15" s="1"/>
  <c r="G2968" i="15"/>
  <c r="L2968" i="15" s="1"/>
  <c r="G938" i="15"/>
  <c r="L938" i="15" s="1"/>
  <c r="G2244" i="15"/>
  <c r="L2244" i="15" s="1"/>
  <c r="G1651" i="15"/>
  <c r="L1651" i="15" s="1"/>
  <c r="G2169" i="15"/>
  <c r="L2169" i="15" s="1"/>
  <c r="G1821" i="15"/>
  <c r="L1821" i="15" s="1"/>
  <c r="G2353" i="15"/>
  <c r="L2353" i="15" s="1"/>
  <c r="G1928" i="15"/>
  <c r="L1928" i="15" s="1"/>
  <c r="G4150" i="15"/>
  <c r="L4150" i="15" s="1"/>
  <c r="G1669" i="15"/>
  <c r="L1669" i="15" s="1"/>
  <c r="G3350" i="15"/>
  <c r="L3350" i="15" s="1"/>
  <c r="G5520" i="15"/>
  <c r="G417" i="15"/>
  <c r="G6328" i="15"/>
  <c r="L6328" i="15" s="1"/>
  <c r="G3302" i="15"/>
  <c r="L3302" i="15" s="1"/>
  <c r="G6276" i="15"/>
  <c r="G1135" i="15"/>
  <c r="L1135" i="15" s="1"/>
  <c r="G2858" i="15"/>
  <c r="L2858" i="15" s="1"/>
  <c r="G6135" i="15"/>
  <c r="L6135" i="15" s="1"/>
  <c r="G881" i="15"/>
  <c r="L881" i="15" s="1"/>
  <c r="G4073" i="15"/>
  <c r="G6353" i="15"/>
  <c r="L6353" i="15" s="1"/>
  <c r="G1302" i="15"/>
  <c r="L1302" i="15" s="1"/>
  <c r="G4821" i="15"/>
  <c r="L4821" i="15" s="1"/>
  <c r="G1635" i="15"/>
  <c r="L1635" i="15" s="1"/>
  <c r="G4388" i="15"/>
  <c r="L4388" i="15" s="1"/>
  <c r="G675" i="15"/>
  <c r="L675" i="15" s="1"/>
  <c r="G3543" i="15"/>
  <c r="L3543" i="15" s="1"/>
  <c r="G7551" i="15"/>
  <c r="L7551" i="15" s="1"/>
  <c r="G3736" i="15"/>
  <c r="L3736" i="15" s="1"/>
  <c r="G4192" i="15"/>
  <c r="L4192" i="15" s="1"/>
  <c r="G3555" i="15"/>
  <c r="L3555" i="15" s="1"/>
  <c r="G7231" i="15"/>
  <c r="L7231" i="15" s="1"/>
  <c r="G6685" i="15"/>
  <c r="G2367" i="15"/>
  <c r="L2367" i="15" s="1"/>
  <c r="G5542" i="15"/>
  <c r="L5542" i="15" s="1"/>
  <c r="G5065" i="15"/>
  <c r="L5065" i="15" s="1"/>
  <c r="G5078" i="15"/>
  <c r="L5078" i="15" s="1"/>
  <c r="G6448" i="15"/>
  <c r="L6448" i="15" s="1"/>
  <c r="G5906" i="15"/>
  <c r="L5906" i="15" s="1"/>
  <c r="M5905" i="15" s="1"/>
  <c r="G2583" i="15"/>
  <c r="L2583" i="15" s="1"/>
  <c r="G2871" i="15"/>
  <c r="L2871" i="15" s="1"/>
  <c r="G4637" i="15"/>
  <c r="L4637" i="15" s="1"/>
  <c r="G895" i="15"/>
  <c r="L895" i="15" s="1"/>
  <c r="G5403" i="15"/>
  <c r="L5403" i="15" s="1"/>
  <c r="G2035" i="15"/>
  <c r="L2035" i="15" s="1"/>
  <c r="G1202" i="15"/>
  <c r="L1202" i="15" s="1"/>
  <c r="G6381" i="15"/>
  <c r="L6381" i="15" s="1"/>
  <c r="G6879" i="15"/>
  <c r="L6879" i="15" s="1"/>
  <c r="G6110" i="15"/>
  <c r="L6110" i="15" s="1"/>
  <c r="G5162" i="15"/>
  <c r="L5162" i="15" s="1"/>
  <c r="G4356" i="15"/>
  <c r="L4356" i="15" s="1"/>
  <c r="G7666" i="15"/>
  <c r="L7666" i="15" s="1"/>
  <c r="G2274" i="15"/>
  <c r="L2274" i="15" s="1"/>
  <c r="G1941" i="15"/>
  <c r="L1941" i="15" s="1"/>
  <c r="G7655" i="15"/>
  <c r="L7655" i="15" s="1"/>
  <c r="G1457" i="15"/>
  <c r="L1457" i="15" s="1"/>
  <c r="G5129" i="15"/>
  <c r="L5129" i="15" s="1"/>
  <c r="G4061" i="15"/>
  <c r="G4833" i="15"/>
  <c r="L4833" i="15" s="1"/>
  <c r="G6551" i="15"/>
  <c r="L6551" i="15" s="1"/>
  <c r="G4137" i="15"/>
  <c r="L4137" i="15" s="1"/>
  <c r="G1288" i="15"/>
  <c r="L1288" i="15" s="1"/>
  <c r="G3095" i="15"/>
  <c r="L3095" i="15" s="1"/>
  <c r="G2298" i="15"/>
  <c r="L2298" i="15" s="1"/>
  <c r="G406" i="15"/>
  <c r="G7513" i="15"/>
  <c r="L7513" i="15" s="1"/>
  <c r="G7265" i="15"/>
  <c r="L7265" i="15" s="1"/>
  <c r="G1891" i="15"/>
  <c r="L1891" i="15" s="1"/>
  <c r="G3484" i="15"/>
  <c r="L3484" i="15" s="1"/>
  <c r="G630" i="15"/>
  <c r="L630" i="15" s="1"/>
  <c r="G4586" i="15"/>
  <c r="L4586" i="15" s="1"/>
  <c r="G2568" i="15"/>
  <c r="L2568" i="15" s="1"/>
  <c r="G6287" i="15"/>
  <c r="L6287" i="15" s="1"/>
  <c r="G6018" i="15"/>
  <c r="L6018" i="15" s="1"/>
  <c r="G4922" i="15"/>
  <c r="L4922" i="15" s="1"/>
  <c r="G7136" i="15"/>
  <c r="L7136" i="15" s="1"/>
  <c r="G4624" i="15"/>
  <c r="L4624" i="15" s="1"/>
  <c r="G1764" i="15"/>
  <c r="L1764" i="15" s="1"/>
  <c r="G7312" i="15"/>
  <c r="L7312" i="15" s="1"/>
  <c r="G4612" i="15"/>
  <c r="L4612" i="15" s="1"/>
  <c r="G6890" i="15"/>
  <c r="G428" i="15"/>
  <c r="L428" i="15" s="1"/>
  <c r="G4741" i="15"/>
  <c r="L4741" i="15" s="1"/>
  <c r="G2286" i="15"/>
  <c r="L2286" i="15" s="1"/>
  <c r="G1834" i="15"/>
  <c r="L1834" i="15" s="1"/>
  <c r="G787" i="15"/>
  <c r="L787" i="15" s="1"/>
  <c r="G4302" i="15"/>
  <c r="G6122" i="15"/>
  <c r="L6122" i="15" s="1"/>
  <c r="G6582" i="15"/>
  <c r="L6582" i="15" s="1"/>
  <c r="G7340" i="15"/>
  <c r="L7340" i="15" s="1"/>
  <c r="G1505" i="15"/>
  <c r="L1505" i="15" s="1"/>
  <c r="G3831" i="15"/>
  <c r="L3831" i="15" s="1"/>
  <c r="G7008" i="15"/>
  <c r="L7008" i="15" s="1"/>
  <c r="G2048" i="15"/>
  <c r="L2048" i="15" s="1"/>
  <c r="G5140" i="15"/>
  <c r="G3209" i="15"/>
  <c r="L3209" i="15" s="1"/>
  <c r="G5734" i="15"/>
  <c r="L5734" i="15" s="1"/>
  <c r="G1217" i="15"/>
  <c r="L1217" i="15" s="1"/>
  <c r="G3751" i="15"/>
  <c r="L3751" i="15" s="1"/>
  <c r="G5815" i="15"/>
  <c r="L5815" i="15" s="1"/>
  <c r="G5956" i="15"/>
  <c r="L5956" i="15" s="1"/>
  <c r="G800" i="15"/>
  <c r="L800" i="15" s="1"/>
  <c r="G7327" i="15"/>
  <c r="L7327" i="15" s="1"/>
  <c r="G3960" i="15"/>
  <c r="L3960" i="15" s="1"/>
  <c r="G6472" i="15"/>
  <c r="L6472" i="15" s="1"/>
  <c r="G5391" i="15"/>
  <c r="L5391" i="15" s="1"/>
  <c r="G4164" i="15"/>
  <c r="L4164" i="15" s="1"/>
  <c r="G3081" i="15"/>
  <c r="L3081" i="15" s="1"/>
  <c r="G2147" i="15"/>
  <c r="L2147" i="15" s="1"/>
  <c r="G5531" i="15"/>
  <c r="G6484" i="15"/>
  <c r="L6484" i="15" s="1"/>
  <c r="G7177" i="15"/>
  <c r="L7177" i="15" s="1"/>
  <c r="G3855" i="15"/>
  <c r="L3855" i="15" s="1"/>
  <c r="G101" i="15"/>
  <c r="G1427" i="15"/>
  <c r="L1427" i="15" s="1"/>
  <c r="G4084" i="15"/>
  <c r="L4084" i="15" s="1"/>
  <c r="G6929" i="15"/>
  <c r="L6929" i="15" s="1"/>
  <c r="G4437" i="15"/>
  <c r="L4437" i="15" s="1"/>
  <c r="G592" i="15"/>
  <c r="L592" i="15" s="1"/>
  <c r="G1915" i="15"/>
  <c r="L1915" i="15" s="1"/>
  <c r="G5790" i="15"/>
  <c r="L5790" i="15" s="1"/>
  <c r="G2698" i="15"/>
  <c r="L2698" i="15" s="1"/>
  <c r="G79" i="15"/>
  <c r="G7411" i="15"/>
  <c r="L7411" i="15" s="1"/>
  <c r="G4946" i="15"/>
  <c r="L4946" i="15" s="1"/>
  <c r="G7483" i="15"/>
  <c r="L7483" i="15" s="1"/>
  <c r="G4564" i="15"/>
  <c r="G3693" i="15"/>
  <c r="L3693" i="15" s="1"/>
  <c r="G7731" i="15"/>
  <c r="L7731" i="15" s="1"/>
  <c r="G6622" i="15"/>
  <c r="L6622" i="15" s="1"/>
  <c r="G6813" i="15"/>
  <c r="L6813" i="15" s="1"/>
  <c r="G4934" i="15"/>
  <c r="L4934" i="15" s="1"/>
  <c r="G6957" i="15"/>
  <c r="L6957" i="15" s="1"/>
  <c r="G6516" i="15"/>
  <c r="G764" i="15"/>
  <c r="L764" i="15" s="1"/>
  <c r="G4809" i="15"/>
  <c r="L4809" i="15" s="1"/>
  <c r="G4650" i="15"/>
  <c r="L4650" i="15" s="1"/>
  <c r="G2846" i="15"/>
  <c r="L2846" i="15" s="1"/>
  <c r="G6405" i="15"/>
  <c r="L6405" i="15" s="1"/>
  <c r="G2803" i="15"/>
  <c r="G2431" i="15"/>
  <c r="L2431" i="15" s="1"/>
  <c r="G5995" i="15"/>
  <c r="G5922" i="15"/>
  <c r="L5922" i="15" s="1"/>
  <c r="G1688" i="15"/>
  <c r="L1688" i="15" s="1"/>
  <c r="G6340" i="15"/>
  <c r="L6340" i="15" s="1"/>
  <c r="G6771" i="15"/>
  <c r="L6771" i="15" s="1"/>
  <c r="G1037" i="15"/>
  <c r="L1037" i="15" s="1"/>
  <c r="G2622" i="15"/>
  <c r="L2622" i="15" s="1"/>
  <c r="G2666" i="15"/>
  <c r="L2666" i="15" s="1"/>
  <c r="G2078" i="15"/>
  <c r="L2078" i="15" s="1"/>
  <c r="G2814" i="15"/>
  <c r="L2814" i="15" s="1"/>
  <c r="G3317" i="15"/>
  <c r="L3317" i="15" s="1"/>
  <c r="G1747" i="15"/>
  <c r="L1747" i="15" s="1"/>
  <c r="G4425" i="15"/>
  <c r="L4425" i="15" s="1"/>
  <c r="G7743" i="15"/>
  <c r="L7743" i="15" s="1"/>
  <c r="G7429" i="15"/>
  <c r="L7429" i="15" s="1"/>
  <c r="G6196" i="15"/>
  <c r="L6196" i="15" s="1"/>
  <c r="G2127" i="15"/>
  <c r="L2127" i="15" s="1"/>
  <c r="G1149" i="15"/>
  <c r="L1149" i="15" s="1"/>
  <c r="G2553" i="15"/>
  <c r="L2553" i="15" s="1"/>
  <c r="G7045" i="15"/>
  <c r="L7045" i="15" s="1"/>
  <c r="G2462" i="15"/>
  <c r="L2462" i="15" s="1"/>
  <c r="G3783" i="15"/>
  <c r="L3783" i="15" s="1"/>
  <c r="G2222" i="15"/>
  <c r="G1233" i="15"/>
  <c r="L1233" i="15" s="1"/>
  <c r="G6841" i="15"/>
  <c r="L6841" i="15" s="1"/>
  <c r="G4003" i="15"/>
  <c r="L4003" i="15" s="1"/>
  <c r="G5337" i="15"/>
  <c r="G4341" i="15"/>
  <c r="L4341" i="15" s="1"/>
  <c r="G6594" i="15"/>
  <c r="L6594" i="15" s="1"/>
  <c r="G5802" i="15"/>
  <c r="L5802" i="15" s="1"/>
  <c r="G3018" i="15"/>
  <c r="L3018" i="15" s="1"/>
  <c r="G2885" i="15"/>
  <c r="L2885" i="15" s="1"/>
  <c r="G3067" i="15"/>
  <c r="L3067" i="15" s="1"/>
  <c r="G578" i="15"/>
  <c r="L578" i="15" s="1"/>
  <c r="G3940" i="15"/>
  <c r="L3940" i="15" s="1"/>
  <c r="G1330" i="15"/>
  <c r="L1330" i="15" s="1"/>
  <c r="G5722" i="15"/>
  <c r="L5722" i="15" s="1"/>
  <c r="G3334" i="15"/>
  <c r="L3334" i="15" s="1"/>
  <c r="G7032" i="15"/>
  <c r="L7032" i="15" s="1"/>
  <c r="G4372" i="15"/>
  <c r="L4372" i="15" s="1"/>
  <c r="G2636" i="15"/>
  <c r="L2636" i="15" s="1"/>
  <c r="G4798" i="15"/>
  <c r="G3168" i="15"/>
  <c r="L3168" i="15" s="1"/>
  <c r="G5747" i="15"/>
  <c r="L5747" i="15" s="1"/>
  <c r="G5455" i="15"/>
  <c r="L5455" i="15" s="1"/>
  <c r="G3843" i="15"/>
  <c r="L3843" i="15" s="1"/>
  <c r="G6527" i="15"/>
  <c r="L6527" i="15" s="1"/>
  <c r="G7707" i="15"/>
  <c r="L7707" i="15" s="1"/>
  <c r="G90" i="15"/>
  <c r="G5092" i="15"/>
  <c r="L5092" i="15" s="1"/>
  <c r="G3180" i="15"/>
  <c r="L3180" i="15" s="1"/>
  <c r="G2341" i="15"/>
  <c r="L2341" i="15" s="1"/>
  <c r="G7567" i="15"/>
  <c r="L7567" i="15" s="1"/>
  <c r="G2233" i="15"/>
  <c r="G5053" i="15"/>
  <c r="L5053" i="15" s="1"/>
  <c r="G7217" i="15"/>
  <c r="L7217" i="15" s="1"/>
  <c r="G775" i="15"/>
  <c r="L775" i="15" s="1"/>
  <c r="G867" i="15"/>
  <c r="L867" i="15" s="1"/>
  <c r="G2983" i="15"/>
  <c r="L2983" i="15" s="1"/>
  <c r="G953" i="15"/>
  <c r="L953" i="15" s="1"/>
  <c r="G5024" i="15"/>
  <c r="L5024" i="15" s="1"/>
  <c r="G3981" i="15"/>
  <c r="L3981" i="15" s="1"/>
  <c r="G4575" i="15"/>
  <c r="G1848" i="15"/>
  <c r="L1848" i="15" s="1"/>
  <c r="G1781" i="15"/>
  <c r="L1781" i="15" s="1"/>
  <c r="G7157" i="15"/>
  <c r="L7157" i="15" s="1"/>
  <c r="G6801" i="15"/>
  <c r="L6801" i="15" s="1"/>
  <c r="G6943" i="15"/>
  <c r="L6943" i="15" s="1"/>
  <c r="G5315" i="15"/>
  <c r="G6265" i="15"/>
  <c r="G5481" i="15"/>
  <c r="L5481" i="15" s="1"/>
  <c r="G7679" i="15"/>
  <c r="L7679" i="15" s="1"/>
  <c r="G6827" i="15"/>
  <c r="L6827" i="15" s="1"/>
  <c r="G7469" i="15"/>
  <c r="L7469" i="15" s="1"/>
  <c r="G3767" i="15"/>
  <c r="L3767" i="15" s="1"/>
  <c r="G659" i="15"/>
  <c r="L659" i="15" s="1"/>
  <c r="G7119" i="15"/>
  <c r="L7119" i="15" s="1"/>
  <c r="G2310" i="15"/>
  <c r="L2310" i="15" s="1"/>
  <c r="G3053" i="15"/>
  <c r="L3053" i="15" s="1"/>
  <c r="G2414" i="15"/>
  <c r="L2414" i="15" s="1"/>
  <c r="G7603" i="15"/>
  <c r="L7603" i="15" s="1"/>
  <c r="G2110" i="15"/>
  <c r="L2110" i="15" s="1"/>
  <c r="G1862" i="15"/>
  <c r="L1862" i="15" s="1"/>
  <c r="G5012" i="15"/>
  <c r="L5012" i="15" s="1"/>
  <c r="G4451" i="15"/>
  <c r="L4451" i="15" s="1"/>
  <c r="G4529" i="15"/>
  <c r="G4291" i="15"/>
  <c r="G7498" i="15"/>
  <c r="L7498" i="15" s="1"/>
  <c r="G7391" i="15"/>
  <c r="L7391" i="15" s="1"/>
  <c r="G5348" i="15"/>
  <c r="L5348" i="15" s="1"/>
  <c r="G3250" i="15"/>
  <c r="G2792" i="15"/>
  <c r="G6224" i="15"/>
  <c r="L6224" i="15" s="1"/>
  <c r="G5151" i="15"/>
  <c r="L5151" i="15" s="1"/>
  <c r="G1730" i="15"/>
  <c r="L1730" i="15" s="1"/>
  <c r="G6030" i="15"/>
  <c r="L6030" i="15" s="1"/>
  <c r="G5828" i="15"/>
  <c r="L5828" i="15" s="1"/>
  <c r="G1572" i="15"/>
  <c r="G969" i="15"/>
  <c r="L969" i="15" s="1"/>
  <c r="G1316" i="15"/>
  <c r="L1316" i="15" s="1"/>
  <c r="G1442" i="15"/>
  <c r="L1442" i="15" s="1"/>
  <c r="G5761" i="15"/>
  <c r="L5761" i="15" s="1"/>
  <c r="G6006" i="15"/>
  <c r="L6006" i="15" s="1"/>
  <c r="G7299" i="15"/>
  <c r="L7299" i="15" s="1"/>
  <c r="G5000" i="15"/>
  <c r="L5000" i="15" s="1"/>
  <c r="G4881" i="15"/>
  <c r="G562" i="15"/>
  <c r="L562" i="15" s="1"/>
  <c r="G4729" i="15"/>
  <c r="L4729" i="15" s="1"/>
  <c r="G6393" i="15"/>
  <c r="L6393" i="15" s="1"/>
  <c r="G3392" i="15"/>
  <c r="L3392" i="15" s="1"/>
  <c r="G4244" i="15"/>
  <c r="L4244" i="15" s="1"/>
  <c r="G6971" i="15"/>
  <c r="L6971" i="15" s="1"/>
  <c r="G4313" i="15"/>
  <c r="L4313" i="15" s="1"/>
  <c r="G4892" i="15"/>
  <c r="L4892" i="15" s="1"/>
  <c r="G7373" i="15"/>
  <c r="L7373" i="15" s="1"/>
  <c r="G854" i="15"/>
  <c r="L854" i="15" s="1"/>
  <c r="G7248" i="15"/>
  <c r="L7248" i="15" s="1"/>
  <c r="G1025" i="15"/>
  <c r="L1025" i="15" s="1"/>
  <c r="G1879" i="15"/>
  <c r="L1879" i="15" s="1"/>
  <c r="G4123" i="15"/>
  <c r="L4123" i="15" s="1"/>
  <c r="G4958" i="15"/>
  <c r="L4958" i="15" s="1"/>
  <c r="G2063" i="15"/>
  <c r="L2063" i="15" s="1"/>
  <c r="G1249" i="15"/>
  <c r="L1249" i="15" s="1"/>
  <c r="G3915" i="15"/>
  <c r="G2712" i="15"/>
  <c r="L2712" i="15" s="1"/>
  <c r="G1163" i="15"/>
  <c r="L1163" i="15" s="1"/>
  <c r="G6460" i="15"/>
  <c r="L6460" i="15" s="1"/>
  <c r="G4110" i="15"/>
  <c r="L4110" i="15" s="1"/>
  <c r="G3442" i="15"/>
  <c r="L3442" i="15" s="1"/>
  <c r="G5467" i="15"/>
  <c r="L5467" i="15" s="1"/>
  <c r="G6317" i="15"/>
  <c r="G7021" i="15"/>
  <c r="G2651" i="15"/>
  <c r="L2651" i="15" s="1"/>
  <c r="G112" i="15"/>
  <c r="L112" i="15" s="1"/>
  <c r="G4039" i="15"/>
  <c r="L4039" i="15" s="1"/>
  <c r="G7642" i="15"/>
  <c r="L7642" i="15" s="1"/>
  <c r="G1121" i="15"/>
  <c r="L1121" i="15" s="1"/>
  <c r="G6148" i="15"/>
  <c r="L6148" i="15" s="1"/>
  <c r="G6182" i="15"/>
  <c r="L6182" i="15" s="1"/>
  <c r="G3403" i="15"/>
  <c r="L3403" i="15" s="1"/>
  <c r="G4215" i="15"/>
  <c r="L4215" i="15" s="1"/>
  <c r="G1413" i="15"/>
  <c r="L1413" i="15" s="1"/>
  <c r="G549" i="15"/>
  <c r="L549" i="15" s="1"/>
  <c r="G7585" i="15"/>
  <c r="L7585" i="15" s="1"/>
  <c r="G4870" i="15"/>
  <c r="G2446" i="15"/>
  <c r="L2446" i="15" s="1"/>
  <c r="G1190" i="15"/>
  <c r="G2538" i="15"/>
  <c r="L2538" i="15" s="1"/>
  <c r="G4766" i="15"/>
  <c r="L4766" i="15" s="1"/>
  <c r="G4465" i="15"/>
  <c r="L4465" i="15" s="1"/>
  <c r="G6475" i="14"/>
  <c r="L6475" i="14" s="1"/>
  <c r="G273" i="14"/>
  <c r="L273" i="14" s="1"/>
  <c r="G8142" i="14"/>
  <c r="L8142" i="14" s="1"/>
  <c r="G4137" i="14"/>
  <c r="L4137" i="14" s="1"/>
  <c r="G304" i="14"/>
  <c r="L304" i="14" s="1"/>
  <c r="G2973" i="14"/>
  <c r="L2973" i="14" s="1"/>
  <c r="G433" i="14"/>
  <c r="L433" i="14" s="1"/>
  <c r="G6149" i="14"/>
  <c r="L6149" i="14" s="1"/>
  <c r="G1216" i="14"/>
  <c r="L1216" i="14" s="1"/>
  <c r="G1809" i="14"/>
  <c r="L1809" i="14" s="1"/>
  <c r="G8358" i="14"/>
  <c r="L8358" i="14" s="1"/>
  <c r="G126" i="14"/>
  <c r="L126" i="14" s="1"/>
  <c r="G5762" i="14"/>
  <c r="L5762" i="14" s="1"/>
  <c r="G8638" i="14"/>
  <c r="L8638" i="14" s="1"/>
  <c r="G1019" i="14"/>
  <c r="L1019" i="14" s="1"/>
  <c r="G6737" i="14"/>
  <c r="L6737" i="14" s="1"/>
  <c r="G2300" i="14"/>
  <c r="G5789" i="14"/>
  <c r="L5789" i="14" s="1"/>
  <c r="G90" i="14"/>
  <c r="L90" i="14" s="1"/>
  <c r="G4889" i="14"/>
  <c r="L4889" i="14" s="1"/>
  <c r="G489" i="14"/>
  <c r="L489" i="14" s="1"/>
  <c r="G2001" i="14"/>
  <c r="L2001" i="14" s="1"/>
  <c r="G5718" i="14"/>
  <c r="L5718" i="14" s="1"/>
  <c r="M5717" i="14" s="1"/>
  <c r="G2724" i="14"/>
  <c r="L2724" i="14" s="1"/>
  <c r="G6014" i="14"/>
  <c r="L6014" i="14" s="1"/>
  <c r="G191" i="14"/>
  <c r="L191" i="14" s="1"/>
  <c r="G842" i="14"/>
  <c r="L842" i="14" s="1"/>
  <c r="G1177" i="14"/>
  <c r="L1177" i="14" s="1"/>
  <c r="G13" i="14"/>
  <c r="L13" i="14" s="1"/>
  <c r="G6030" i="14"/>
  <c r="L6030" i="14" s="1"/>
  <c r="G3382" i="14"/>
  <c r="L3382" i="14" s="1"/>
  <c r="G7243" i="14"/>
  <c r="L7243" i="14" s="1"/>
  <c r="G8479" i="14"/>
  <c r="L8479" i="14" s="1"/>
  <c r="G935" i="14"/>
  <c r="L935" i="14" s="1"/>
  <c r="G6196" i="14"/>
  <c r="L6196" i="14" s="1"/>
  <c r="G52" i="14"/>
  <c r="L52" i="14" s="1"/>
  <c r="G364" i="14"/>
  <c r="L364" i="14" s="1"/>
  <c r="G1283" i="14"/>
  <c r="L1283" i="14" s="1"/>
  <c r="G6835" i="14"/>
  <c r="L6835" i="14" s="1"/>
  <c r="G3330" i="14"/>
  <c r="L3330" i="14" s="1"/>
  <c r="G3057" i="14"/>
  <c r="L3057" i="14" s="1"/>
  <c r="G101" i="14"/>
  <c r="L101" i="14" s="1"/>
  <c r="G6214" i="14"/>
  <c r="L6214" i="14" s="1"/>
  <c r="G696" i="14"/>
  <c r="L696" i="14" s="1"/>
  <c r="G5499" i="14"/>
  <c r="L5499" i="14" s="1"/>
  <c r="G5843" i="14"/>
  <c r="L5843" i="14" s="1"/>
  <c r="G6533" i="14"/>
  <c r="L6533" i="14" s="1"/>
  <c r="G6675" i="14"/>
  <c r="L6675" i="14" s="1"/>
  <c r="G7842" i="14"/>
  <c r="L7842" i="14" s="1"/>
  <c r="G865" i="14"/>
  <c r="L865" i="14" s="1"/>
  <c r="G2819" i="14"/>
  <c r="L2819" i="14" s="1"/>
  <c r="G6247" i="14"/>
  <c r="L6247" i="14" s="1"/>
  <c r="G794" i="14"/>
  <c r="L794" i="14" s="1"/>
  <c r="G348" i="14"/>
  <c r="L348" i="14" s="1"/>
  <c r="G2500" i="14"/>
  <c r="L2500" i="14" s="1"/>
  <c r="G2879" i="14"/>
  <c r="L2879" i="14" s="1"/>
  <c r="G8531" i="14"/>
  <c r="L8531" i="14" s="1"/>
  <c r="G428" i="3"/>
  <c r="L428" i="3" s="1"/>
  <c r="G8006" i="3"/>
  <c r="L8006" i="3" s="1"/>
  <c r="G1298" i="3"/>
  <c r="L1298" i="3" s="1"/>
  <c r="G6000" i="3"/>
  <c r="L6000" i="3" s="1"/>
  <c r="G10587" i="3"/>
  <c r="L10587" i="3" s="1"/>
  <c r="G10981" i="3"/>
  <c r="L10981" i="3" s="1"/>
  <c r="G3538" i="3"/>
  <c r="L3538" i="3" s="1"/>
  <c r="G5538" i="3"/>
  <c r="L5538" i="3" s="1"/>
  <c r="G4561" i="3"/>
  <c r="L4561" i="3" s="1"/>
  <c r="G6100" i="3"/>
  <c r="L6100" i="3" s="1"/>
  <c r="G1168" i="3"/>
  <c r="L1168" i="3" s="1"/>
  <c r="G216" i="3"/>
  <c r="L216" i="3" s="1"/>
  <c r="G105" i="3"/>
  <c r="L105" i="3" s="1"/>
  <c r="G10878" i="3"/>
  <c r="L10878" i="3" s="1"/>
  <c r="G2515" i="3"/>
  <c r="L2515" i="3" s="1"/>
  <c r="G7113" i="3"/>
  <c r="L7113" i="3" s="1"/>
  <c r="G5494" i="3"/>
  <c r="L5494" i="3" s="1"/>
  <c r="G413" i="3"/>
  <c r="L413" i="3" s="1"/>
  <c r="G56" i="3"/>
  <c r="L56" i="3" s="1"/>
  <c r="G3344" i="3"/>
  <c r="L3344" i="3" s="1"/>
  <c r="G10293" i="3"/>
  <c r="L10293" i="3" s="1"/>
  <c r="G2556" i="3"/>
  <c r="L2556" i="3" s="1"/>
  <c r="G3927" i="3"/>
  <c r="L3927" i="3" s="1"/>
  <c r="G9122" i="3"/>
  <c r="L9122" i="3" s="1"/>
  <c r="G4468" i="3"/>
  <c r="L4468" i="3" s="1"/>
  <c r="G1736" i="3"/>
  <c r="L1736" i="3" s="1"/>
  <c r="G5232" i="3"/>
  <c r="L5232" i="3" s="1"/>
  <c r="G6660" i="3"/>
  <c r="L6660" i="3" s="1"/>
  <c r="G9276" i="3"/>
  <c r="L9276" i="3" s="1"/>
  <c r="G6776" i="3"/>
  <c r="L6776" i="3" s="1"/>
  <c r="G5551" i="3"/>
  <c r="L5551" i="3" s="1"/>
  <c r="G10247" i="3"/>
  <c r="L10247" i="3" s="1"/>
  <c r="G1201" i="3"/>
  <c r="L1201" i="3" s="1"/>
  <c r="G2148" i="3"/>
  <c r="L2148" i="3" s="1"/>
  <c r="G2819" i="3"/>
  <c r="L2819" i="3" s="1"/>
  <c r="G4361" i="3"/>
  <c r="L4361" i="3" s="1"/>
  <c r="G9800" i="3"/>
  <c r="L9800" i="3" s="1"/>
  <c r="G8896" i="3"/>
  <c r="L8896" i="3" s="1"/>
  <c r="G9528" i="3"/>
  <c r="L9528" i="3" s="1"/>
  <c r="G6583" i="3"/>
  <c r="L6583" i="3" s="1"/>
  <c r="G8446" i="3"/>
  <c r="L8446" i="3" s="1"/>
  <c r="G10912" i="3"/>
  <c r="L10912" i="3" s="1"/>
  <c r="G5725" i="3"/>
  <c r="L5725" i="3" s="1"/>
  <c r="G3405" i="3"/>
  <c r="L3405" i="3" s="1"/>
  <c r="G6740" i="3"/>
  <c r="L6740" i="3" s="1"/>
  <c r="G7707" i="3"/>
  <c r="L7707" i="3" s="1"/>
  <c r="G6931" i="3"/>
  <c r="L6931" i="3" s="1"/>
  <c r="G2631" i="3"/>
  <c r="L2631" i="3" s="1"/>
  <c r="G8772" i="3"/>
  <c r="L8772" i="3" s="1"/>
  <c r="G319" i="3"/>
  <c r="L319" i="3" s="1"/>
  <c r="G3949" i="3"/>
  <c r="L3949" i="3" s="1"/>
  <c r="G5829" i="3"/>
  <c r="L5829" i="3" s="1"/>
  <c r="G10466" i="3"/>
  <c r="L10466" i="3" s="1"/>
  <c r="G11028" i="3"/>
  <c r="L11028" i="3" s="1"/>
  <c r="G10782" i="3"/>
  <c r="L10782" i="3" s="1"/>
  <c r="G584" i="3"/>
  <c r="L584" i="3" s="1"/>
  <c r="G554" i="3"/>
  <c r="L554" i="3" s="1"/>
  <c r="G7228" i="3"/>
  <c r="L7228" i="3" s="1"/>
  <c r="G10370" i="3"/>
  <c r="L10370" i="3" s="1"/>
  <c r="G3194" i="3"/>
  <c r="L3194" i="3" s="1"/>
  <c r="G9882" i="3"/>
  <c r="L9882" i="3" s="1"/>
  <c r="G2300" i="3"/>
  <c r="L2300" i="3" s="1"/>
  <c r="G5331" i="3"/>
  <c r="L5331" i="3" s="1"/>
  <c r="G7797" i="3"/>
  <c r="L7797" i="3" s="1"/>
  <c r="G4807" i="3"/>
  <c r="L4807" i="3" s="1"/>
  <c r="G5514" i="3"/>
  <c r="L5514" i="3" s="1"/>
  <c r="G7390" i="3"/>
  <c r="L7390" i="3" s="1"/>
  <c r="G7297" i="3"/>
  <c r="L7297" i="3" s="1"/>
  <c r="G6290" i="3"/>
  <c r="L6290" i="3" s="1"/>
  <c r="G9620" i="3"/>
  <c r="L9620" i="3" s="1"/>
  <c r="G6961" i="3"/>
  <c r="L6961" i="3" s="1"/>
  <c r="G1060" i="3"/>
  <c r="L1060" i="3" s="1"/>
  <c r="G3232" i="3"/>
  <c r="L3232" i="3" s="1"/>
  <c r="G1889" i="3"/>
  <c r="L1889" i="3" s="1"/>
  <c r="G650" i="3"/>
  <c r="L650" i="3" s="1"/>
  <c r="G277" i="3"/>
  <c r="L277" i="3" s="1"/>
  <c r="G11006" i="3"/>
  <c r="L11006" i="3" s="1"/>
  <c r="G1623" i="3"/>
  <c r="L1623" i="3" s="1"/>
  <c r="G7684" i="3"/>
  <c r="L7684" i="3" s="1"/>
  <c r="G6402" i="3"/>
  <c r="L6402" i="3" s="1"/>
  <c r="G10771" i="3"/>
  <c r="L10771" i="3" s="1"/>
  <c r="G8148" i="3"/>
  <c r="L8148" i="3" s="1"/>
  <c r="G1122" i="3"/>
  <c r="L1122" i="3" s="1"/>
  <c r="G4231" i="3"/>
  <c r="L4231" i="3" s="1"/>
  <c r="G9768" i="3"/>
  <c r="L9768" i="3" s="1"/>
  <c r="G4945" i="3"/>
  <c r="L4945" i="3" s="1"/>
  <c r="G5806" i="3"/>
  <c r="L5806" i="3" s="1"/>
  <c r="G201" i="3"/>
  <c r="L201" i="3" s="1"/>
  <c r="G4976" i="3"/>
  <c r="L4976" i="3" s="1"/>
  <c r="G10026" i="3"/>
  <c r="L10026" i="3" s="1"/>
  <c r="G3426" i="3"/>
  <c r="L3426" i="3" s="1"/>
  <c r="G7644" i="3"/>
  <c r="L7644" i="3" s="1"/>
  <c r="G73" i="3"/>
  <c r="L73" i="3" s="1"/>
  <c r="G3013" i="3"/>
  <c r="L3013" i="3" s="1"/>
  <c r="G483" i="3"/>
  <c r="L483" i="3" s="1"/>
  <c r="G10180" i="3"/>
  <c r="L10180" i="3" s="1"/>
  <c r="G8410" i="3"/>
  <c r="L8410" i="3" s="1"/>
  <c r="G3706" i="3"/>
  <c r="L3706" i="3" s="1"/>
  <c r="G9565" i="3"/>
  <c r="L9565" i="3" s="1"/>
  <c r="G10637" i="3"/>
  <c r="L10637" i="3" s="1"/>
  <c r="G6760" i="3"/>
  <c r="L6760" i="3" s="1"/>
  <c r="G6016" i="3"/>
  <c r="L6016" i="3" s="1"/>
  <c r="G6846" i="3"/>
  <c r="L6846" i="3" s="1"/>
  <c r="G5898" i="3"/>
  <c r="L5898" i="3" s="1"/>
  <c r="G6896" i="3"/>
  <c r="L6896" i="3" s="1"/>
  <c r="G10428" i="3"/>
  <c r="L10428" i="3" s="1"/>
  <c r="G912" i="3"/>
  <c r="L912" i="3" s="1"/>
  <c r="G9224" i="3"/>
  <c r="L9224" i="3" s="1"/>
  <c r="G2928" i="3"/>
  <c r="L2928" i="3" s="1"/>
  <c r="G798" i="3"/>
  <c r="L798" i="3" s="1"/>
  <c r="G10525" i="3"/>
  <c r="L10525" i="3" s="1"/>
  <c r="G181" i="3"/>
  <c r="L181" i="3" s="1"/>
  <c r="G10864" i="3"/>
  <c r="L10864" i="3" s="1"/>
  <c r="G8932" i="3"/>
  <c r="L8932" i="3" s="1"/>
  <c r="G9549" i="3"/>
  <c r="L9549" i="3" s="1"/>
  <c r="G2343" i="3"/>
  <c r="L2343" i="3" s="1"/>
  <c r="G1272" i="3"/>
  <c r="L1272" i="3" s="1"/>
  <c r="G8327" i="3"/>
  <c r="L8327" i="3" s="1"/>
  <c r="G10158" i="3"/>
  <c r="L10158" i="3" s="1"/>
  <c r="G13" i="2"/>
  <c r="G309" i="2"/>
  <c r="G96" i="2"/>
  <c r="G1757" i="2"/>
  <c r="G187" i="2"/>
  <c r="G738" i="2"/>
  <c r="G231" i="2"/>
  <c r="G13" i="3"/>
  <c r="L13" i="3" s="1"/>
  <c r="G119" i="2"/>
  <c r="G1891" i="2"/>
  <c r="G399" i="2"/>
  <c r="G582" i="2"/>
  <c r="L309" i="2" l="1"/>
  <c r="L309" i="4"/>
  <c r="L231" i="2"/>
  <c r="L231" i="4"/>
  <c r="L1891" i="2"/>
  <c r="L1891" i="4"/>
  <c r="L738" i="2"/>
  <c r="L738" i="4"/>
  <c r="L13" i="2"/>
  <c r="L13" i="4"/>
  <c r="L399" i="2"/>
  <c r="L399" i="4"/>
  <c r="L96" i="2"/>
  <c r="L96" i="4"/>
  <c r="L119" i="2"/>
  <c r="L119" i="4"/>
  <c r="L187" i="2"/>
  <c r="L187" i="4"/>
  <c r="L582" i="2"/>
  <c r="L582" i="4"/>
  <c r="L1757" i="2"/>
  <c r="L1757" i="4"/>
  <c r="L1708" i="15"/>
  <c r="G1709" i="15"/>
  <c r="L3757" i="19"/>
  <c r="G3758" i="19"/>
  <c r="G1942" i="19"/>
  <c r="L1941" i="19"/>
  <c r="L2265" i="19"/>
  <c r="G2266" i="19"/>
  <c r="L1067" i="19"/>
  <c r="G1068" i="19"/>
  <c r="L3376" i="19"/>
  <c r="G3377" i="19"/>
  <c r="L4455" i="19"/>
  <c r="G4456" i="19"/>
  <c r="L6127" i="19"/>
  <c r="G6128" i="19"/>
  <c r="L6180" i="19"/>
  <c r="G6181" i="19"/>
  <c r="L6158" i="19"/>
  <c r="G6159" i="19"/>
  <c r="L6245" i="19"/>
  <c r="G6246" i="19"/>
  <c r="L7488" i="19"/>
  <c r="G7489" i="19"/>
  <c r="L6032" i="19"/>
  <c r="G6033" i="19"/>
  <c r="L5606" i="19"/>
  <c r="G5607" i="19"/>
  <c r="L6510" i="19"/>
  <c r="G6511" i="19"/>
  <c r="L895" i="19"/>
  <c r="G896" i="19"/>
  <c r="L100" i="19"/>
  <c r="G101" i="19"/>
  <c r="L170" i="19"/>
  <c r="G171" i="19"/>
  <c r="L325" i="19"/>
  <c r="G326" i="19"/>
  <c r="L7501" i="19"/>
  <c r="G7502" i="19"/>
  <c r="L3448" i="19"/>
  <c r="G3449" i="19"/>
  <c r="L2858" i="19"/>
  <c r="G2859" i="19"/>
  <c r="L4013" i="19"/>
  <c r="G4014" i="19"/>
  <c r="L7068" i="19"/>
  <c r="G7069" i="19"/>
  <c r="L6959" i="19"/>
  <c r="G6960" i="19"/>
  <c r="G3490" i="19"/>
  <c r="L3489" i="19"/>
  <c r="L5954" i="19"/>
  <c r="G5955" i="19"/>
  <c r="L3186" i="19"/>
  <c r="G3187" i="19"/>
  <c r="L351" i="19"/>
  <c r="G352" i="19"/>
  <c r="L7564" i="19"/>
  <c r="G7565" i="19"/>
  <c r="L7221" i="19"/>
  <c r="G7222" i="19"/>
  <c r="L4698" i="19"/>
  <c r="G4699" i="19"/>
  <c r="L3948" i="19"/>
  <c r="G3949" i="19"/>
  <c r="L7969" i="19"/>
  <c r="G7970" i="19"/>
  <c r="L500" i="19"/>
  <c r="M496" i="19" s="1"/>
  <c r="G501" i="19"/>
  <c r="L4281" i="19"/>
  <c r="G4282" i="19"/>
  <c r="L4302" i="19"/>
  <c r="G4303" i="19"/>
  <c r="L4642" i="19"/>
  <c r="G4643" i="19"/>
  <c r="L4596" i="19"/>
  <c r="G4597" i="19"/>
  <c r="L3160" i="19"/>
  <c r="G3161" i="19"/>
  <c r="L7433" i="19"/>
  <c r="G7434" i="19"/>
  <c r="L2346" i="19"/>
  <c r="G2347" i="19"/>
  <c r="L2374" i="19"/>
  <c r="G2375" i="19"/>
  <c r="L4519" i="19"/>
  <c r="G4520" i="19"/>
  <c r="L7645" i="19"/>
  <c r="G7646" i="19"/>
  <c r="L4423" i="19"/>
  <c r="G4424" i="19"/>
  <c r="G2668" i="19"/>
  <c r="L2667" i="19"/>
  <c r="L7636" i="19"/>
  <c r="G7637" i="19"/>
  <c r="L7637" i="19" s="1"/>
  <c r="L688" i="19"/>
  <c r="G689" i="19"/>
  <c r="L4368" i="19"/>
  <c r="G4369" i="19"/>
  <c r="L366" i="19"/>
  <c r="G367" i="19"/>
  <c r="L1011" i="19"/>
  <c r="G1012" i="19"/>
  <c r="L942" i="19"/>
  <c r="G943" i="19"/>
  <c r="L4839" i="19"/>
  <c r="G4840" i="19"/>
  <c r="L2229" i="19"/>
  <c r="G2230" i="19"/>
  <c r="L4290" i="19"/>
  <c r="G4291" i="19"/>
  <c r="L5839" i="19"/>
  <c r="G5840" i="19"/>
  <c r="L1042" i="19"/>
  <c r="G1043" i="19"/>
  <c r="L4329" i="19"/>
  <c r="G4330" i="19"/>
  <c r="L6384" i="19"/>
  <c r="G6385" i="19"/>
  <c r="L6054" i="19"/>
  <c r="G6055" i="19"/>
  <c r="L7089" i="19"/>
  <c r="G7090" i="19"/>
  <c r="L917" i="19"/>
  <c r="G918" i="19"/>
  <c r="L397" i="19"/>
  <c r="G398" i="19"/>
  <c r="L7534" i="19"/>
  <c r="G7535" i="19"/>
  <c r="L3425" i="19"/>
  <c r="G3426" i="19"/>
  <c r="L3274" i="19"/>
  <c r="G3275" i="19"/>
  <c r="L4207" i="19"/>
  <c r="G4208" i="19"/>
  <c r="L4662" i="19"/>
  <c r="G4663" i="19"/>
  <c r="L5568" i="19"/>
  <c r="G5569" i="19"/>
  <c r="L5394" i="19"/>
  <c r="G5395" i="19"/>
  <c r="L5395" i="19" s="1"/>
  <c r="L5095" i="19"/>
  <c r="G5096" i="19"/>
  <c r="L59" i="19"/>
  <c r="G60" i="19"/>
  <c r="L6346" i="19"/>
  <c r="G6347" i="19"/>
  <c r="M3447" i="19"/>
  <c r="L315" i="19"/>
  <c r="G316" i="19"/>
  <c r="L3655" i="19"/>
  <c r="G3656" i="19"/>
  <c r="L5747" i="19"/>
  <c r="G5748" i="19"/>
  <c r="L7598" i="19"/>
  <c r="G7599" i="19"/>
  <c r="L4900" i="19"/>
  <c r="G4901" i="19"/>
  <c r="L6117" i="19"/>
  <c r="G6118" i="19"/>
  <c r="L2175" i="19"/>
  <c r="G2176" i="19"/>
  <c r="L2176" i="19" s="1"/>
  <c r="L6374" i="19"/>
  <c r="G6375" i="19"/>
  <c r="L7401" i="19"/>
  <c r="G7402" i="19"/>
  <c r="L5006" i="19"/>
  <c r="G5007" i="19"/>
  <c r="L41" i="19"/>
  <c r="G42" i="19"/>
  <c r="L4310" i="19"/>
  <c r="G4311" i="19"/>
  <c r="L6556" i="19"/>
  <c r="G6557" i="19"/>
  <c r="M3183" i="19"/>
  <c r="L7306" i="19"/>
  <c r="G7307" i="19"/>
  <c r="L7307" i="19" s="1"/>
  <c r="L4320" i="19"/>
  <c r="G4321" i="19"/>
  <c r="L7705" i="19"/>
  <c r="G7706" i="19"/>
  <c r="L5692" i="19"/>
  <c r="G5693" i="19"/>
  <c r="L141" i="19"/>
  <c r="G142" i="19"/>
  <c r="L989" i="19"/>
  <c r="G990" i="19"/>
  <c r="L5366" i="19"/>
  <c r="G5367" i="19"/>
  <c r="L3336" i="19"/>
  <c r="G3337" i="19"/>
  <c r="L25" i="19"/>
  <c r="G26" i="19"/>
  <c r="L388" i="19"/>
  <c r="G389" i="19"/>
  <c r="L3009" i="19"/>
  <c r="G3010" i="19"/>
  <c r="L5912" i="19"/>
  <c r="G5913" i="19"/>
  <c r="L746" i="19"/>
  <c r="G747" i="19"/>
  <c r="L5470" i="19"/>
  <c r="G5471" i="19"/>
  <c r="L5079" i="19"/>
  <c r="G5080" i="19"/>
  <c r="L4402" i="19"/>
  <c r="G4403" i="19"/>
  <c r="G6088" i="19"/>
  <c r="L6087" i="19"/>
  <c r="L581" i="19"/>
  <c r="G582" i="19"/>
  <c r="L971" i="19"/>
  <c r="G972" i="19"/>
  <c r="L5288" i="19"/>
  <c r="G5289" i="19"/>
  <c r="M4968" i="19"/>
  <c r="L806" i="19"/>
  <c r="G807" i="19"/>
  <c r="L5496" i="19"/>
  <c r="G5497" i="19"/>
  <c r="L5595" i="19"/>
  <c r="G5596" i="19"/>
  <c r="L6648" i="19"/>
  <c r="G6649" i="19"/>
  <c r="L479" i="19"/>
  <c r="G480" i="19"/>
  <c r="L7689" i="19"/>
  <c r="G7690" i="19"/>
  <c r="L5047" i="19"/>
  <c r="G5048" i="19"/>
  <c r="L5048" i="19" s="1"/>
  <c r="L2740" i="19"/>
  <c r="G2741" i="19"/>
  <c r="M54" i="19"/>
  <c r="L6428" i="19"/>
  <c r="G6429" i="19"/>
  <c r="L2198" i="19"/>
  <c r="G2199" i="19"/>
  <c r="L7954" i="19"/>
  <c r="G7955" i="19"/>
  <c r="G5992" i="19"/>
  <c r="L5991" i="19"/>
  <c r="L6044" i="19"/>
  <c r="G6045" i="19"/>
  <c r="L6615" i="19"/>
  <c r="G6616" i="19"/>
  <c r="G4072" i="19"/>
  <c r="L4071" i="19"/>
  <c r="L4733" i="19"/>
  <c r="M4731" i="19" s="1"/>
  <c r="G4734" i="19"/>
  <c r="M7397" i="19"/>
  <c r="L5120" i="19"/>
  <c r="G5121" i="19"/>
  <c r="L7725" i="19"/>
  <c r="G7726" i="19"/>
  <c r="L7726" i="19" s="1"/>
  <c r="L5552" i="19"/>
  <c r="G5553" i="19"/>
  <c r="L5416" i="19"/>
  <c r="G5417" i="19"/>
  <c r="L4468" i="19"/>
  <c r="G4469" i="19"/>
  <c r="L256" i="19"/>
  <c r="G257" i="19"/>
  <c r="L1561" i="19"/>
  <c r="G1562" i="19"/>
  <c r="L6719" i="19"/>
  <c r="G6720" i="19"/>
  <c r="L3471" i="19"/>
  <c r="G3472" i="19"/>
  <c r="L5164" i="19"/>
  <c r="G5165" i="19"/>
  <c r="L8001" i="19"/>
  <c r="G8002" i="19"/>
  <c r="G6918" i="19"/>
  <c r="L6917" i="19"/>
  <c r="L7329" i="19"/>
  <c r="G7330" i="19"/>
  <c r="L5069" i="19"/>
  <c r="G5070" i="19"/>
  <c r="L5134" i="19"/>
  <c r="G5135" i="19"/>
  <c r="L7741" i="19"/>
  <c r="G7742" i="19"/>
  <c r="L2687" i="19"/>
  <c r="G2688" i="19"/>
  <c r="L7361" i="19"/>
  <c r="G7362" i="19"/>
  <c r="M166" i="19"/>
  <c r="L198" i="19"/>
  <c r="G199" i="19"/>
  <c r="L3714" i="19"/>
  <c r="G3715" i="19"/>
  <c r="L3729" i="19"/>
  <c r="G3730" i="19"/>
  <c r="L4125" i="19"/>
  <c r="G4126" i="19"/>
  <c r="L4476" i="19"/>
  <c r="G4477" i="19"/>
  <c r="L6235" i="19"/>
  <c r="G6236" i="19"/>
  <c r="L1371" i="19"/>
  <c r="G1372" i="19"/>
  <c r="M497" i="19"/>
  <c r="L89" i="19"/>
  <c r="G90" i="19"/>
  <c r="L883" i="19"/>
  <c r="G884" i="19"/>
  <c r="L4268" i="19"/>
  <c r="G4269" i="19"/>
  <c r="L2421" i="19"/>
  <c r="G2422" i="19"/>
  <c r="L3196" i="19"/>
  <c r="G3197" i="19"/>
  <c r="L7477" i="19"/>
  <c r="G7478" i="19"/>
  <c r="L4552" i="19"/>
  <c r="G4553" i="19"/>
  <c r="L4940" i="19"/>
  <c r="G4941" i="19"/>
  <c r="L7101" i="19"/>
  <c r="G7102" i="19"/>
  <c r="L6316" i="19"/>
  <c r="G6317" i="19"/>
  <c r="M475" i="19"/>
  <c r="M476" i="19"/>
  <c r="L6727" i="19"/>
  <c r="G6728" i="19"/>
  <c r="L7842" i="19"/>
  <c r="G7843" i="19"/>
  <c r="L5056" i="19"/>
  <c r="G5057" i="19"/>
  <c r="L461" i="19"/>
  <c r="M458" i="19" s="1"/>
  <c r="G462" i="19"/>
  <c r="L5340" i="19"/>
  <c r="G5341" i="19"/>
  <c r="L718" i="19"/>
  <c r="G719" i="19"/>
  <c r="L6711" i="19"/>
  <c r="G6712" i="19"/>
  <c r="L4972" i="19"/>
  <c r="G4973" i="19"/>
  <c r="L1912" i="19"/>
  <c r="G1913" i="19"/>
  <c r="L3460" i="19"/>
  <c r="G3461" i="19"/>
  <c r="L7263" i="19"/>
  <c r="G7264" i="19"/>
  <c r="M1702" i="19"/>
  <c r="L6288" i="19"/>
  <c r="G6289" i="19"/>
  <c r="L697" i="19"/>
  <c r="G698" i="19"/>
  <c r="L829" i="19"/>
  <c r="G830" i="19"/>
  <c r="L5314" i="19"/>
  <c r="G5315" i="19"/>
  <c r="G4765" i="19"/>
  <c r="L4764" i="19"/>
  <c r="L4060" i="19"/>
  <c r="G4061" i="19"/>
  <c r="L13" i="19"/>
  <c r="G14" i="19"/>
  <c r="L1969" i="19"/>
  <c r="G1970" i="19"/>
  <c r="L4820" i="19"/>
  <c r="G4821" i="19"/>
  <c r="L1850" i="19"/>
  <c r="G1851" i="19"/>
  <c r="L5644" i="19"/>
  <c r="G5645" i="19"/>
  <c r="L6098" i="19"/>
  <c r="G6099" i="19"/>
  <c r="L7942" i="19"/>
  <c r="G7943" i="19"/>
  <c r="L4652" i="19"/>
  <c r="G4653" i="19"/>
  <c r="L5275" i="19"/>
  <c r="G5276" i="19"/>
  <c r="L5276" i="19" s="1"/>
  <c r="L4912" i="19"/>
  <c r="G4913" i="19"/>
  <c r="L439" i="19"/>
  <c r="G440" i="19"/>
  <c r="L2823" i="19"/>
  <c r="G2824" i="19"/>
  <c r="L2601" i="19"/>
  <c r="G2602" i="19"/>
  <c r="L3057" i="19"/>
  <c r="G3058" i="19"/>
  <c r="L6205" i="19"/>
  <c r="G6206" i="19"/>
  <c r="M3446" i="19"/>
  <c r="L7794" i="19"/>
  <c r="G7795" i="19"/>
  <c r="L1589" i="19"/>
  <c r="G1590" i="19"/>
  <c r="L3168" i="19"/>
  <c r="G3169" i="19"/>
  <c r="L1332" i="19"/>
  <c r="G1333" i="19"/>
  <c r="L227" i="19"/>
  <c r="G228" i="19"/>
  <c r="L5235" i="19"/>
  <c r="G5236" i="19"/>
  <c r="L5679" i="17"/>
  <c r="G5680" i="17"/>
  <c r="L6447" i="17"/>
  <c r="G6448" i="17"/>
  <c r="L5689" i="17"/>
  <c r="G5690" i="17"/>
  <c r="L4804" i="17"/>
  <c r="G4805" i="17"/>
  <c r="L45" i="17"/>
  <c r="G46" i="17"/>
  <c r="L5671" i="17"/>
  <c r="G5672" i="17"/>
  <c r="L5419" i="17"/>
  <c r="G5420" i="17"/>
  <c r="L5897" i="17"/>
  <c r="G5898" i="17"/>
  <c r="L138" i="17"/>
  <c r="G139" i="17"/>
  <c r="L61" i="17"/>
  <c r="G62" i="17"/>
  <c r="L459" i="17"/>
  <c r="G460" i="17"/>
  <c r="L229" i="17"/>
  <c r="G230" i="17"/>
  <c r="M5238" i="17"/>
  <c r="L5095" i="17"/>
  <c r="G5096" i="17"/>
  <c r="L441" i="17"/>
  <c r="G442" i="17"/>
  <c r="L736" i="16"/>
  <c r="G737" i="16"/>
  <c r="L6000" i="16"/>
  <c r="G6001" i="16"/>
  <c r="G2486" i="16"/>
  <c r="L2485" i="16"/>
  <c r="L1100" i="16"/>
  <c r="G1101" i="16"/>
  <c r="L1163" i="16"/>
  <c r="G1164" i="16"/>
  <c r="L814" i="16"/>
  <c r="G815" i="16"/>
  <c r="L6035" i="16"/>
  <c r="G6036" i="16"/>
  <c r="L6036" i="16" s="1"/>
  <c r="L4919" i="16"/>
  <c r="G4920" i="16"/>
  <c r="L3038" i="16"/>
  <c r="G3039" i="16"/>
  <c r="L634" i="16"/>
  <c r="G635" i="16"/>
  <c r="L7671" i="16"/>
  <c r="G7672" i="16"/>
  <c r="L7010" i="16"/>
  <c r="G7011" i="16"/>
  <c r="L4634" i="16"/>
  <c r="G4635" i="16"/>
  <c r="L6362" i="16"/>
  <c r="G6363" i="16"/>
  <c r="L7823" i="16"/>
  <c r="G7824" i="16"/>
  <c r="L519" i="16"/>
  <c r="G520" i="16"/>
  <c r="L6084" i="16"/>
  <c r="G6085" i="16"/>
  <c r="L32" i="16"/>
  <c r="G33" i="16"/>
  <c r="L6412" i="16"/>
  <c r="G6413" i="16"/>
  <c r="L5564" i="16"/>
  <c r="G5565" i="16"/>
  <c r="L8872" i="16"/>
  <c r="G8873" i="16"/>
  <c r="L1199" i="16"/>
  <c r="G1200" i="16"/>
  <c r="L1138" i="16"/>
  <c r="G1139" i="16"/>
  <c r="L6182" i="16"/>
  <c r="G6183" i="16"/>
  <c r="L4480" i="16"/>
  <c r="G4481" i="16"/>
  <c r="L4656" i="16"/>
  <c r="G4657" i="16"/>
  <c r="L546" i="16"/>
  <c r="G547" i="16"/>
  <c r="L2789" i="16"/>
  <c r="G2790" i="16"/>
  <c r="L379" i="16"/>
  <c r="G380" i="16"/>
  <c r="L54" i="16"/>
  <c r="G55" i="16"/>
  <c r="L8576" i="16"/>
  <c r="G8577" i="16"/>
  <c r="L5989" i="16"/>
  <c r="G5990" i="16"/>
  <c r="L96" i="16"/>
  <c r="G97" i="16"/>
  <c r="L97" i="16" s="1"/>
  <c r="L2135" i="16"/>
  <c r="G2136" i="16"/>
  <c r="L5370" i="16"/>
  <c r="G5371" i="16"/>
  <c r="L7985" i="16"/>
  <c r="G7986" i="16"/>
  <c r="L3204" i="16"/>
  <c r="G3205" i="16"/>
  <c r="L9174" i="16"/>
  <c r="G9175" i="16"/>
  <c r="L2183" i="16"/>
  <c r="G2184" i="16"/>
  <c r="L6067" i="16"/>
  <c r="G6068" i="16"/>
  <c r="L8807" i="16"/>
  <c r="G8808" i="16"/>
  <c r="L3439" i="16"/>
  <c r="G3440" i="16"/>
  <c r="L8426" i="16"/>
  <c r="G8427" i="16"/>
  <c r="L7582" i="16"/>
  <c r="G7583" i="16"/>
  <c r="L5693" i="16"/>
  <c r="G5694" i="16"/>
  <c r="L6697" i="16"/>
  <c r="G6698" i="16"/>
  <c r="L5979" i="16"/>
  <c r="M5977" i="16" s="1"/>
  <c r="G5980" i="16"/>
  <c r="L2548" i="16"/>
  <c r="G2549" i="16"/>
  <c r="L5655" i="16"/>
  <c r="G5656" i="16"/>
  <c r="L1732" i="16"/>
  <c r="G1733" i="16"/>
  <c r="L5903" i="16"/>
  <c r="G5904" i="16"/>
  <c r="M6177" i="16"/>
  <c r="L5963" i="16"/>
  <c r="G5964" i="16"/>
  <c r="L463" i="16"/>
  <c r="G464" i="16"/>
  <c r="L4966" i="16"/>
  <c r="G4967" i="16"/>
  <c r="M543" i="16"/>
  <c r="L5293" i="16"/>
  <c r="G5294" i="16"/>
  <c r="L5349" i="16"/>
  <c r="G5350" i="16"/>
  <c r="L3938" i="16"/>
  <c r="G3939" i="16"/>
  <c r="L5730" i="16"/>
  <c r="G5731" i="16"/>
  <c r="L236" i="16"/>
  <c r="G237" i="16"/>
  <c r="L3242" i="16"/>
  <c r="G3243" i="16"/>
  <c r="L6916" i="16"/>
  <c r="G6917" i="16"/>
  <c r="L748" i="16"/>
  <c r="G749" i="16"/>
  <c r="L5098" i="16"/>
  <c r="G5099" i="16"/>
  <c r="L5099" i="16" s="1"/>
  <c r="L6804" i="16"/>
  <c r="G6805" i="16"/>
  <c r="L4163" i="16"/>
  <c r="G4164" i="16"/>
  <c r="L6574" i="16"/>
  <c r="G6575" i="16"/>
  <c r="L2636" i="16"/>
  <c r="G2637" i="16"/>
  <c r="L8745" i="16"/>
  <c r="G8746" i="16"/>
  <c r="L8470" i="16"/>
  <c r="G8471" i="16"/>
  <c r="L1961" i="16"/>
  <c r="G1962" i="16"/>
  <c r="L5574" i="16"/>
  <c r="G5575" i="16"/>
  <c r="L13" i="16"/>
  <c r="G14" i="16"/>
  <c r="L132" i="16"/>
  <c r="G133" i="16"/>
  <c r="L6128" i="16"/>
  <c r="G6129" i="16"/>
  <c r="L6129" i="16" s="1"/>
  <c r="L1479" i="16"/>
  <c r="G1480" i="16"/>
  <c r="L1480" i="16" s="1"/>
  <c r="L7814" i="16"/>
  <c r="G7815" i="16"/>
  <c r="L5755" i="16"/>
  <c r="G5756" i="16"/>
  <c r="L5012" i="16"/>
  <c r="G5013" i="16"/>
  <c r="L9108" i="16"/>
  <c r="G9109" i="16"/>
  <c r="L3604" i="16"/>
  <c r="G3605" i="16"/>
  <c r="M7579" i="16"/>
  <c r="L3546" i="16"/>
  <c r="G3547" i="16"/>
  <c r="M942" i="16"/>
  <c r="L6136" i="16"/>
  <c r="G6137" i="16"/>
  <c r="L1497" i="16"/>
  <c r="G1498" i="16"/>
  <c r="L803" i="16"/>
  <c r="G804" i="16"/>
  <c r="L6047" i="16"/>
  <c r="G6048" i="16"/>
  <c r="L6989" i="16"/>
  <c r="G6990" i="16"/>
  <c r="L6103" i="16"/>
  <c r="G6104" i="16"/>
  <c r="L483" i="16"/>
  <c r="G484" i="16"/>
  <c r="L1747" i="16"/>
  <c r="G1748" i="16"/>
  <c r="L3214" i="16"/>
  <c r="G3215" i="16"/>
  <c r="L1488" i="16"/>
  <c r="G1489" i="16"/>
  <c r="L2475" i="16"/>
  <c r="G2476" i="16"/>
  <c r="L2476" i="16" s="1"/>
  <c r="L5118" i="16"/>
  <c r="G5119" i="16"/>
  <c r="L7366" i="16"/>
  <c r="G7367" i="16"/>
  <c r="L8828" i="16"/>
  <c r="G8829" i="16"/>
  <c r="L269" i="16"/>
  <c r="G270" i="16"/>
  <c r="L7461" i="16"/>
  <c r="G7462" i="16"/>
  <c r="L7506" i="16"/>
  <c r="G7507" i="16"/>
  <c r="L6548" i="16"/>
  <c r="G6549" i="16"/>
  <c r="L4175" i="16"/>
  <c r="G4176" i="16"/>
  <c r="L758" i="16"/>
  <c r="G759" i="16"/>
  <c r="L6840" i="16"/>
  <c r="G6841" i="16"/>
  <c r="L8664" i="16"/>
  <c r="G8665" i="16"/>
  <c r="L3840" i="16"/>
  <c r="G3841" i="16"/>
  <c r="L7070" i="16"/>
  <c r="G7071" i="16"/>
  <c r="L5800" i="16"/>
  <c r="G5801" i="16"/>
  <c r="L8756" i="16"/>
  <c r="G8757" i="16"/>
  <c r="L9025" i="16"/>
  <c r="G9026" i="16"/>
  <c r="L194" i="16"/>
  <c r="G195" i="16"/>
  <c r="G2868" i="16"/>
  <c r="L2867" i="16"/>
  <c r="L6614" i="16"/>
  <c r="G6615" i="16"/>
  <c r="L4244" i="16"/>
  <c r="G4245" i="16"/>
  <c r="L73" i="16"/>
  <c r="G74" i="16"/>
  <c r="L8977" i="16"/>
  <c r="G8978" i="16"/>
  <c r="L7706" i="16"/>
  <c r="G7707" i="16"/>
  <c r="L398" i="16"/>
  <c r="G399" i="16"/>
  <c r="L399" i="16" s="1"/>
  <c r="L4646" i="16"/>
  <c r="G4647" i="16"/>
  <c r="L7208" i="16"/>
  <c r="G7209" i="16"/>
  <c r="L1276" i="16"/>
  <c r="G1277" i="16"/>
  <c r="L895" i="16"/>
  <c r="G896" i="16"/>
  <c r="L8918" i="16"/>
  <c r="G8919" i="16"/>
  <c r="L160" i="16"/>
  <c r="G161" i="16"/>
  <c r="L7272" i="16"/>
  <c r="G7273" i="16"/>
  <c r="L5741" i="16"/>
  <c r="G5742" i="16"/>
  <c r="L8736" i="16"/>
  <c r="G8737" i="16"/>
  <c r="L353" i="16"/>
  <c r="G354" i="16"/>
  <c r="L354" i="16" s="1"/>
  <c r="L5420" i="16"/>
  <c r="G5421" i="16"/>
  <c r="L2268" i="14"/>
  <c r="G2269" i="14"/>
  <c r="L343" i="14"/>
  <c r="G344" i="14"/>
  <c r="L344" i="14" s="1"/>
  <c r="L6012" i="14"/>
  <c r="G6013" i="14"/>
  <c r="L6013" i="14" s="1"/>
  <c r="L2300" i="14"/>
  <c r="G2301" i="14"/>
  <c r="M839" i="14"/>
  <c r="L5745" i="14"/>
  <c r="G5746" i="14"/>
  <c r="L2062" i="14"/>
  <c r="G2063" i="14"/>
  <c r="L5328" i="14"/>
  <c r="G5329" i="14"/>
  <c r="L69" i="14"/>
  <c r="G70" i="14"/>
  <c r="M270" i="14"/>
  <c r="M2156" i="18"/>
  <c r="M6800" i="18"/>
  <c r="L4067" i="18"/>
  <c r="G4068" i="18"/>
  <c r="L6239" i="18"/>
  <c r="G6240" i="18"/>
  <c r="L6240" i="18" s="1"/>
  <c r="M3435" i="18"/>
  <c r="L4980" i="18"/>
  <c r="G4981" i="18"/>
  <c r="L4824" i="18"/>
  <c r="G4825" i="18"/>
  <c r="M6802" i="18"/>
  <c r="L4205" i="18"/>
  <c r="G4206" i="18"/>
  <c r="M6804" i="18"/>
  <c r="M6799" i="18"/>
  <c r="M6798" i="18"/>
  <c r="L3641" i="18"/>
  <c r="G3642" i="18"/>
  <c r="L3642" i="18" s="1"/>
  <c r="L6385" i="18"/>
  <c r="G6386" i="18"/>
  <c r="M6801" i="18"/>
  <c r="L6052" i="18"/>
  <c r="G6053" i="18"/>
  <c r="L640" i="18"/>
  <c r="G641" i="18"/>
  <c r="L6796" i="18"/>
  <c r="M6790" i="18" s="1"/>
  <c r="G6797" i="18"/>
  <c r="L6797" i="18" s="1"/>
  <c r="M6803" i="18"/>
  <c r="L6246" i="18"/>
  <c r="G6247" i="18"/>
  <c r="L816" i="18"/>
  <c r="G817" i="18"/>
  <c r="M4823" i="18"/>
  <c r="L5922" i="18"/>
  <c r="G5923" i="18"/>
  <c r="M6792" i="18"/>
  <c r="L896" i="18"/>
  <c r="G897" i="18"/>
  <c r="L897" i="18" s="1"/>
  <c r="L317" i="18"/>
  <c r="G318" i="18"/>
  <c r="L3486" i="18"/>
  <c r="G3487" i="18"/>
  <c r="L3487" i="18" s="1"/>
  <c r="L5731" i="18"/>
  <c r="G5732" i="18"/>
  <c r="L3818" i="18"/>
  <c r="G3819" i="18"/>
  <c r="L3819" i="18" s="1"/>
  <c r="L4758" i="18"/>
  <c r="G4759" i="18"/>
  <c r="L4759" i="18" s="1"/>
  <c r="L308" i="18"/>
  <c r="G309" i="18"/>
  <c r="L309" i="18" s="1"/>
  <c r="L4881" i="15"/>
  <c r="G4882" i="15"/>
  <c r="L2792" i="15"/>
  <c r="G2793" i="15"/>
  <c r="L2233" i="15"/>
  <c r="G2234" i="15"/>
  <c r="L2803" i="15"/>
  <c r="G2804" i="15"/>
  <c r="L5531" i="15"/>
  <c r="G5532" i="15"/>
  <c r="L4073" i="15"/>
  <c r="G4074" i="15"/>
  <c r="L417" i="15"/>
  <c r="G418" i="15"/>
  <c r="L701" i="15"/>
  <c r="G702" i="15"/>
  <c r="L3383" i="15"/>
  <c r="G3384" i="15"/>
  <c r="L727" i="15"/>
  <c r="G728" i="15"/>
  <c r="L1401" i="15"/>
  <c r="G1402" i="15"/>
  <c r="L835" i="15"/>
  <c r="G836" i="15"/>
  <c r="L2501" i="15"/>
  <c r="G2502" i="15"/>
  <c r="L4333" i="15"/>
  <c r="G4334" i="15"/>
  <c r="L2916" i="15"/>
  <c r="G2917" i="15"/>
  <c r="L5428" i="15"/>
  <c r="G5429" i="15"/>
  <c r="L5892" i="15"/>
  <c r="G5893" i="15"/>
  <c r="L816" i="15"/>
  <c r="G817" i="15"/>
  <c r="L6676" i="15"/>
  <c r="G6677" i="15"/>
  <c r="L5287" i="15"/>
  <c r="G5288" i="15"/>
  <c r="L5881" i="15"/>
  <c r="G5882" i="15"/>
  <c r="G4271" i="15"/>
  <c r="L4270" i="15"/>
  <c r="L1268" i="15"/>
  <c r="G1269" i="15"/>
  <c r="L1981" i="15"/>
  <c r="G1982" i="15"/>
  <c r="L918" i="15"/>
  <c r="G919" i="15"/>
  <c r="L4500" i="15"/>
  <c r="G4501" i="15"/>
  <c r="L748" i="15"/>
  <c r="G749" i="15"/>
  <c r="L1354" i="15"/>
  <c r="G1355" i="15"/>
  <c r="L5118" i="15"/>
  <c r="G5119" i="15"/>
  <c r="L5119" i="15" s="1"/>
  <c r="L1072" i="15"/>
  <c r="G1073" i="15"/>
  <c r="L3905" i="15"/>
  <c r="G3906" i="15"/>
  <c r="L7357" i="15"/>
  <c r="G7358" i="15"/>
  <c r="L1584" i="15"/>
  <c r="G1585" i="15"/>
  <c r="L3928" i="15"/>
  <c r="G3929" i="15"/>
  <c r="L3929" i="15" s="1"/>
  <c r="L7364" i="15"/>
  <c r="G7365" i="15"/>
  <c r="L5660" i="15"/>
  <c r="G5661" i="15"/>
  <c r="L4860" i="15"/>
  <c r="G4861" i="15"/>
  <c r="L256" i="15"/>
  <c r="G257" i="15"/>
  <c r="L257" i="15" s="1"/>
  <c r="L3112" i="15"/>
  <c r="G3113" i="15"/>
  <c r="L2529" i="15"/>
  <c r="G2530" i="15"/>
  <c r="L4100" i="15"/>
  <c r="G4101" i="15"/>
  <c r="L6737" i="15"/>
  <c r="G6738" i="15"/>
  <c r="L2828" i="15"/>
  <c r="G2829" i="15"/>
  <c r="L3368" i="15"/>
  <c r="G3369" i="15"/>
  <c r="L242" i="15"/>
  <c r="G243" i="15"/>
  <c r="L5686" i="15"/>
  <c r="G5687" i="15"/>
  <c r="L73" i="15"/>
  <c r="G74" i="15"/>
  <c r="L2030" i="15"/>
  <c r="G2031" i="15"/>
  <c r="L1190" i="15"/>
  <c r="G1191" i="15"/>
  <c r="L1572" i="15"/>
  <c r="G1573" i="15"/>
  <c r="L3250" i="15"/>
  <c r="G3251" i="15"/>
  <c r="L6265" i="15"/>
  <c r="G6266" i="15"/>
  <c r="L4575" i="15"/>
  <c r="G4576" i="15"/>
  <c r="L4576" i="15" s="1"/>
  <c r="L4564" i="15"/>
  <c r="G4565" i="15"/>
  <c r="L79" i="15"/>
  <c r="G80" i="15"/>
  <c r="L6890" i="15"/>
  <c r="G6891" i="15"/>
  <c r="L406" i="15"/>
  <c r="G407" i="15"/>
  <c r="L407" i="15" s="1"/>
  <c r="L4061" i="15"/>
  <c r="G4062" i="15"/>
  <c r="L6276" i="15"/>
  <c r="G6277" i="15"/>
  <c r="L6277" i="15" s="1"/>
  <c r="L5520" i="15"/>
  <c r="G5521" i="15"/>
  <c r="L4181" i="15"/>
  <c r="G4182" i="15"/>
  <c r="L235" i="15"/>
  <c r="G236" i="15"/>
  <c r="L236" i="15" s="1"/>
  <c r="L2933" i="15"/>
  <c r="G2934" i="15"/>
  <c r="L3241" i="15"/>
  <c r="G3242" i="15"/>
  <c r="L3161" i="15"/>
  <c r="G3162" i="15"/>
  <c r="G5258" i="15"/>
  <c r="L5257" i="15"/>
  <c r="L4906" i="15"/>
  <c r="G4907" i="15"/>
  <c r="L3629" i="15"/>
  <c r="G3630" i="15"/>
  <c r="L4327" i="15"/>
  <c r="G4328" i="15"/>
  <c r="L4328" i="15" s="1"/>
  <c r="L4415" i="15"/>
  <c r="G4416" i="15"/>
  <c r="L7093" i="15"/>
  <c r="G7094" i="15"/>
  <c r="L5225" i="15"/>
  <c r="G5226" i="15"/>
  <c r="L1380" i="15"/>
  <c r="G1381" i="15"/>
  <c r="L6369" i="15"/>
  <c r="G6370" i="15"/>
  <c r="L7459" i="15"/>
  <c r="G7460" i="15"/>
  <c r="L7460" i="15" s="1"/>
  <c r="L5873" i="15"/>
  <c r="G5874" i="15"/>
  <c r="L5975" i="15"/>
  <c r="G5976" i="15"/>
  <c r="L7059" i="15"/>
  <c r="G7060" i="15"/>
  <c r="M2915" i="15"/>
  <c r="L3802" i="15"/>
  <c r="G3803" i="15"/>
  <c r="L1999" i="15"/>
  <c r="G2000" i="15"/>
  <c r="L18" i="15"/>
  <c r="G19" i="15"/>
  <c r="L4678" i="15"/>
  <c r="G4679" i="15"/>
  <c r="L4679" i="15" s="1"/>
  <c r="L1005" i="15"/>
  <c r="G1006" i="15"/>
  <c r="L4788" i="15"/>
  <c r="G4789" i="15"/>
  <c r="L6786" i="15"/>
  <c r="G6787" i="15"/>
  <c r="L6439" i="15"/>
  <c r="G6440" i="15"/>
  <c r="L3502" i="15"/>
  <c r="G3503" i="15"/>
  <c r="L5703" i="15"/>
  <c r="G5704" i="15"/>
  <c r="L4262" i="15"/>
  <c r="G4263" i="15"/>
  <c r="L6499" i="15"/>
  <c r="G6500" i="15"/>
  <c r="L3877" i="15"/>
  <c r="M3876" i="15" s="1"/>
  <c r="G3878" i="15"/>
  <c r="L5235" i="15"/>
  <c r="G5236" i="15"/>
  <c r="L6088" i="15"/>
  <c r="G6089" i="15"/>
  <c r="L6089" i="15" s="1"/>
  <c r="L1093" i="15"/>
  <c r="G1094" i="15"/>
  <c r="L4554" i="15"/>
  <c r="G4555" i="15"/>
  <c r="L3045" i="15"/>
  <c r="G3046" i="15"/>
  <c r="L5437" i="15"/>
  <c r="G5438" i="15"/>
  <c r="L3132" i="15"/>
  <c r="G3133" i="15"/>
  <c r="L382" i="15"/>
  <c r="G383" i="15"/>
  <c r="L1062" i="15"/>
  <c r="G1063" i="15"/>
  <c r="L1063" i="15" s="1"/>
  <c r="L3895" i="15"/>
  <c r="G3896" i="15"/>
  <c r="L5510" i="15"/>
  <c r="G5511" i="15"/>
  <c r="L6317" i="15"/>
  <c r="G6318" i="15"/>
  <c r="L3915" i="15"/>
  <c r="G3916" i="15"/>
  <c r="L4291" i="15"/>
  <c r="G4292" i="15"/>
  <c r="L5315" i="15"/>
  <c r="G5316" i="15"/>
  <c r="L90" i="15"/>
  <c r="G91" i="15"/>
  <c r="L4798" i="15"/>
  <c r="G4799" i="15"/>
  <c r="L5337" i="15"/>
  <c r="G5338" i="15"/>
  <c r="L2222" i="15"/>
  <c r="G2223" i="15"/>
  <c r="L5995" i="15"/>
  <c r="G5996" i="15"/>
  <c r="L6516" i="15"/>
  <c r="G6517" i="15"/>
  <c r="L1014" i="15"/>
  <c r="G1015" i="15"/>
  <c r="L4686" i="15"/>
  <c r="G4687" i="15"/>
  <c r="L4687" i="15" s="1"/>
  <c r="L3611" i="15"/>
  <c r="G3612" i="15"/>
  <c r="L2960" i="15"/>
  <c r="G2961" i="15"/>
  <c r="L2961" i="15" s="1"/>
  <c r="L1608" i="15"/>
  <c r="G1609" i="15"/>
  <c r="L1626" i="15"/>
  <c r="G1627" i="15"/>
  <c r="L2096" i="15"/>
  <c r="G2097" i="15"/>
  <c r="L219" i="15"/>
  <c r="G220" i="15"/>
  <c r="L539" i="15"/>
  <c r="G540" i="15"/>
  <c r="L4716" i="15"/>
  <c r="G4717" i="15"/>
  <c r="M5974" i="15"/>
  <c r="L1962" i="15"/>
  <c r="G1963" i="15"/>
  <c r="L5624" i="15"/>
  <c r="G5625" i="15"/>
  <c r="L6079" i="15"/>
  <c r="G6080" i="15"/>
  <c r="L6080" i="15" s="1"/>
  <c r="L5643" i="15"/>
  <c r="G5644" i="15"/>
  <c r="L5644" i="15" s="1"/>
  <c r="G3511" i="15"/>
  <c r="L3510" i="15"/>
  <c r="G6703" i="15"/>
  <c r="L6702" i="15"/>
  <c r="G5370" i="15"/>
  <c r="L5369" i="15"/>
  <c r="L4510" i="15"/>
  <c r="G4511" i="15"/>
  <c r="L4511" i="15" s="1"/>
  <c r="L2406" i="15"/>
  <c r="G2407" i="15"/>
  <c r="L2194" i="15"/>
  <c r="G2195" i="15"/>
  <c r="L25" i="15"/>
  <c r="G26" i="15"/>
  <c r="L5045" i="15"/>
  <c r="G5046" i="15"/>
  <c r="L6164" i="15"/>
  <c r="G6165" i="15"/>
  <c r="L1178" i="15"/>
  <c r="G1179" i="15"/>
  <c r="L6988" i="15"/>
  <c r="G6989" i="15"/>
  <c r="L2513" i="15"/>
  <c r="G2514" i="15"/>
  <c r="L4695" i="15"/>
  <c r="G4696" i="15"/>
  <c r="G5594" i="15"/>
  <c r="L5593" i="15"/>
  <c r="L1719" i="15"/>
  <c r="G1720" i="15"/>
  <c r="L519" i="15"/>
  <c r="G520" i="15"/>
  <c r="L736" i="15"/>
  <c r="G737" i="15"/>
  <c r="L3233" i="15"/>
  <c r="G3234" i="15"/>
  <c r="L5850" i="15"/>
  <c r="G5851" i="15"/>
  <c r="L2481" i="15"/>
  <c r="G2482" i="15"/>
  <c r="M1134" i="15"/>
  <c r="M1763" i="15"/>
  <c r="L5247" i="15"/>
  <c r="G5248" i="15"/>
  <c r="L3288" i="15"/>
  <c r="G3289" i="15"/>
  <c r="L3289" i="15" s="1"/>
  <c r="L374" i="15"/>
  <c r="G375" i="15"/>
  <c r="L5634" i="15"/>
  <c r="G5635" i="15"/>
  <c r="L4704" i="15"/>
  <c r="G4705" i="15"/>
  <c r="L988" i="15"/>
  <c r="G989" i="15"/>
  <c r="L1592" i="15"/>
  <c r="G1593" i="15"/>
  <c r="L4491" i="15"/>
  <c r="G4492" i="15"/>
  <c r="L2908" i="15"/>
  <c r="G2909" i="15"/>
  <c r="L5309" i="15"/>
  <c r="G5310" i="15"/>
  <c r="M1060" i="15"/>
  <c r="L7021" i="15"/>
  <c r="G7022" i="15"/>
  <c r="L4870" i="15"/>
  <c r="G4871" i="15"/>
  <c r="L4529" i="15"/>
  <c r="G4530" i="15"/>
  <c r="L4530" i="15" s="1"/>
  <c r="L101" i="15"/>
  <c r="G102" i="15"/>
  <c r="L5140" i="15"/>
  <c r="G5141" i="15"/>
  <c r="L4302" i="15"/>
  <c r="G4303" i="15"/>
  <c r="L6685" i="15"/>
  <c r="G6686" i="15"/>
  <c r="L1904" i="15"/>
  <c r="G1905" i="15"/>
  <c r="L3810" i="15"/>
  <c r="G3811" i="15"/>
  <c r="L2601" i="15"/>
  <c r="G2602" i="15"/>
  <c r="L6915" i="15"/>
  <c r="G6916" i="15"/>
  <c r="L4548" i="15"/>
  <c r="G4549" i="15"/>
  <c r="L4052" i="15"/>
  <c r="G4053" i="15"/>
  <c r="L610" i="15"/>
  <c r="G611" i="15"/>
  <c r="L7084" i="15"/>
  <c r="G7085" i="15"/>
  <c r="L4605" i="15"/>
  <c r="G4606" i="15"/>
  <c r="L7208" i="15"/>
  <c r="G7209" i="15"/>
  <c r="L7531" i="15"/>
  <c r="G7532" i="15"/>
  <c r="L3430" i="15"/>
  <c r="G3431" i="15"/>
  <c r="L1481" i="15"/>
  <c r="G1482" i="15"/>
  <c r="L1482" i="15" s="1"/>
  <c r="L5297" i="15"/>
  <c r="G5298" i="15"/>
  <c r="L6071" i="15"/>
  <c r="G6072" i="15"/>
  <c r="L1112" i="15"/>
  <c r="G1113" i="15"/>
  <c r="L6063" i="15"/>
  <c r="G6064" i="15"/>
  <c r="L6046" i="15"/>
  <c r="G6047" i="15"/>
  <c r="L3724" i="15"/>
  <c r="G3725" i="15"/>
  <c r="L4990" i="15"/>
  <c r="G4991" i="15"/>
  <c r="L2212" i="15"/>
  <c r="G2213" i="15"/>
  <c r="L6566" i="15"/>
  <c r="G6567" i="15"/>
  <c r="L5652" i="15"/>
  <c r="G5653" i="15"/>
  <c r="L5858" i="15"/>
  <c r="G5859" i="15"/>
  <c r="G1083" i="15"/>
  <c r="L1082" i="15"/>
  <c r="M1248" i="15"/>
  <c r="L4281" i="15"/>
  <c r="G4282" i="15"/>
  <c r="L7625" i="15"/>
  <c r="G7626" i="15"/>
  <c r="L6863" i="15"/>
  <c r="G6864" i="15"/>
  <c r="L1363" i="15"/>
  <c r="G1364" i="15"/>
  <c r="L7077" i="15"/>
  <c r="G7078" i="15"/>
  <c r="L7078" i="15" s="1"/>
  <c r="M6928" i="15"/>
  <c r="L1277" i="15"/>
  <c r="G1278" i="15"/>
  <c r="L1278" i="15" s="1"/>
  <c r="L6997" i="15"/>
  <c r="G6998" i="15"/>
  <c r="L710" i="15"/>
  <c r="G711" i="15"/>
  <c r="L711" i="15" s="1"/>
  <c r="L2771" i="15"/>
  <c r="G2772" i="15"/>
  <c r="L3521" i="15"/>
  <c r="M3520" i="15" s="1"/>
  <c r="G3522" i="15"/>
  <c r="G6666" i="15"/>
  <c r="L6665" i="15"/>
  <c r="L6826" i="3"/>
  <c r="G6827" i="3"/>
  <c r="L7208" i="3"/>
  <c r="G7209" i="3"/>
  <c r="L11074" i="3"/>
  <c r="G11075" i="3"/>
  <c r="M10179" i="3"/>
  <c r="L11021" i="3"/>
  <c r="G11022" i="3"/>
  <c r="L4934" i="3"/>
  <c r="G4935" i="3"/>
  <c r="L2544" i="3"/>
  <c r="G2545" i="3"/>
  <c r="L7218" i="3"/>
  <c r="G7219" i="3"/>
  <c r="L10622" i="3"/>
  <c r="G10623" i="3"/>
  <c r="L10895" i="3"/>
  <c r="G10896" i="3"/>
  <c r="L1192" i="3"/>
  <c r="G1193" i="3"/>
  <c r="L10702" i="3"/>
  <c r="G10703" i="3"/>
  <c r="G97" i="18"/>
  <c r="G6625" i="18"/>
  <c r="L6625" i="18" s="1"/>
  <c r="G4045" i="18"/>
  <c r="L4045" i="18" s="1"/>
  <c r="G4385" i="18"/>
  <c r="L4385" i="18" s="1"/>
  <c r="G86" i="18"/>
  <c r="L86" i="18" s="1"/>
  <c r="G464" i="18"/>
  <c r="L464" i="18" s="1"/>
  <c r="G1814" i="18"/>
  <c r="L1814" i="18" s="1"/>
  <c r="G3962" i="18"/>
  <c r="L3962" i="18" s="1"/>
  <c r="G4810" i="18"/>
  <c r="L4810" i="18" s="1"/>
  <c r="G4997" i="18"/>
  <c r="L4997" i="18" s="1"/>
  <c r="G143" i="18"/>
  <c r="L143" i="18" s="1"/>
  <c r="G4849" i="18"/>
  <c r="L4849" i="18" s="1"/>
  <c r="G4375" i="18"/>
  <c r="L4375" i="18" s="1"/>
  <c r="G6457" i="18"/>
  <c r="L6457" i="18" s="1"/>
  <c r="G4877" i="18"/>
  <c r="L4877" i="18" s="1"/>
  <c r="G668" i="18"/>
  <c r="L668" i="18" s="1"/>
  <c r="M667" i="18" s="1"/>
  <c r="G3308" i="18"/>
  <c r="L3308" i="18" s="1"/>
  <c r="G2586" i="18"/>
  <c r="G5023" i="18"/>
  <c r="L5023" i="18" s="1"/>
  <c r="G230" i="18"/>
  <c r="L230" i="18" s="1"/>
  <c r="G3075" i="18"/>
  <c r="L3075" i="18" s="1"/>
  <c r="G5868" i="18"/>
  <c r="L5868" i="18" s="1"/>
  <c r="G6069" i="18"/>
  <c r="L6069" i="18" s="1"/>
  <c r="G2817" i="18"/>
  <c r="L2817" i="18" s="1"/>
  <c r="G4659" i="18"/>
  <c r="L4659" i="18" s="1"/>
  <c r="G744" i="18"/>
  <c r="L744" i="18" s="1"/>
  <c r="G203" i="18"/>
  <c r="L203" i="18" s="1"/>
  <c r="G5146" i="18"/>
  <c r="L5146" i="18" s="1"/>
  <c r="G5255" i="18"/>
  <c r="L5255" i="18" s="1"/>
  <c r="G937" i="18"/>
  <c r="L937" i="18" s="1"/>
  <c r="G4783" i="18"/>
  <c r="L4783" i="18" s="1"/>
  <c r="G4296" i="18"/>
  <c r="L4296" i="18" s="1"/>
  <c r="G5273" i="18"/>
  <c r="L5273" i="18" s="1"/>
  <c r="G3004" i="18"/>
  <c r="L3004" i="18" s="1"/>
  <c r="G480" i="18"/>
  <c r="L480" i="18" s="1"/>
  <c r="G4944" i="18"/>
  <c r="L4944" i="18" s="1"/>
  <c r="G4629" i="18"/>
  <c r="L4629" i="18" s="1"/>
  <c r="G5938" i="18"/>
  <c r="L5938" i="18" s="1"/>
  <c r="G880" i="18"/>
  <c r="L880" i="18" s="1"/>
  <c r="G3246" i="18"/>
  <c r="L3246" i="18" s="1"/>
  <c r="G75" i="18"/>
  <c r="L75" i="18" s="1"/>
  <c r="G3170" i="18"/>
  <c r="L3170" i="18" s="1"/>
  <c r="G826" i="18"/>
  <c r="L826" i="18" s="1"/>
  <c r="G507" i="18"/>
  <c r="L507" i="18" s="1"/>
  <c r="G5206" i="18"/>
  <c r="L5206" i="18" s="1"/>
  <c r="G6736" i="18"/>
  <c r="L6736" i="18" s="1"/>
  <c r="G5051" i="18"/>
  <c r="L5051" i="18" s="1"/>
  <c r="G2487" i="18"/>
  <c r="L2487" i="18" s="1"/>
  <c r="G4765" i="18"/>
  <c r="L4765" i="18" s="1"/>
  <c r="G14" i="18"/>
  <c r="L14" i="18" s="1"/>
  <c r="G5804" i="18"/>
  <c r="G1447" i="18"/>
  <c r="L1447" i="18" s="1"/>
  <c r="G649" i="18"/>
  <c r="L649" i="18" s="1"/>
  <c r="G2158" i="18"/>
  <c r="L2158" i="18" s="1"/>
  <c r="G5103" i="18"/>
  <c r="G1759" i="18"/>
  <c r="L1759" i="18" s="1"/>
  <c r="G357" i="18"/>
  <c r="L357" i="18" s="1"/>
  <c r="G4774" i="18"/>
  <c r="L4774" i="18" s="1"/>
  <c r="G6748" i="18"/>
  <c r="L6748" i="18" s="1"/>
  <c r="G3913" i="18"/>
  <c r="L3913" i="18" s="1"/>
  <c r="G4035" i="18"/>
  <c r="L4035" i="18" s="1"/>
  <c r="G5788" i="18"/>
  <c r="L5788" i="18" s="1"/>
  <c r="G5312" i="18"/>
  <c r="L5312" i="18" s="1"/>
  <c r="G2518" i="18"/>
  <c r="L2518" i="18" s="1"/>
  <c r="G5996" i="18"/>
  <c r="L5996" i="18" s="1"/>
  <c r="G3568" i="18"/>
  <c r="L3568" i="18" s="1"/>
  <c r="G4533" i="18"/>
  <c r="L4533" i="18" s="1"/>
  <c r="G5177" i="18"/>
  <c r="L5177" i="18" s="1"/>
  <c r="G5350" i="18"/>
  <c r="L5350" i="18" s="1"/>
  <c r="G725" i="18"/>
  <c r="L725" i="18" s="1"/>
  <c r="G5497" i="18"/>
  <c r="L5497" i="18" s="1"/>
  <c r="G1512" i="18"/>
  <c r="L1512" i="18" s="1"/>
  <c r="G563" i="18"/>
  <c r="L563" i="18" s="1"/>
  <c r="G1197" i="18"/>
  <c r="L1197" i="18" s="1"/>
  <c r="G3437" i="18"/>
  <c r="L3437" i="18" s="1"/>
  <c r="G62" i="18"/>
  <c r="L62" i="18" s="1"/>
  <c r="G6195" i="18"/>
  <c r="L6195" i="18" s="1"/>
  <c r="G3590" i="18"/>
  <c r="L3590" i="18" s="1"/>
  <c r="G5640" i="18"/>
  <c r="L5640" i="18" s="1"/>
  <c r="G837" i="18"/>
  <c r="L837" i="18" s="1"/>
  <c r="G6487" i="18"/>
  <c r="L6487" i="18" s="1"/>
  <c r="G4103" i="18"/>
  <c r="L4103" i="18" s="1"/>
  <c r="G4001" i="18"/>
  <c r="L4001" i="18" s="1"/>
  <c r="G5888" i="18"/>
  <c r="L5888" i="18" s="1"/>
  <c r="G173" i="18"/>
  <c r="L173" i="18" s="1"/>
  <c r="G45" i="18"/>
  <c r="L45" i="18" s="1"/>
  <c r="G2256" i="18"/>
  <c r="L2256" i="18" s="1"/>
  <c r="G2916" i="18"/>
  <c r="L2916" i="18" s="1"/>
  <c r="G1419" i="18"/>
  <c r="L1419" i="18" s="1"/>
  <c r="G6768" i="18"/>
  <c r="L6768" i="18" s="1"/>
  <c r="G1984" i="18"/>
  <c r="L1984" i="18" s="1"/>
  <c r="G4261" i="18"/>
  <c r="L4261" i="18" s="1"/>
  <c r="G5334" i="18"/>
  <c r="L5334" i="18" s="1"/>
  <c r="G3236" i="18"/>
  <c r="L3236" i="18" s="1"/>
  <c r="G3774" i="18"/>
  <c r="L3774" i="18" s="1"/>
  <c r="G4800" i="18"/>
  <c r="L4800" i="18" s="1"/>
  <c r="G5683" i="18"/>
  <c r="L5683" i="18" s="1"/>
  <c r="G4833" i="18"/>
  <c r="L4833" i="18" s="1"/>
  <c r="G2708" i="18"/>
  <c r="L2708" i="18" s="1"/>
  <c r="G4172" i="18"/>
  <c r="L4172" i="18" s="1"/>
  <c r="G4914" i="18"/>
  <c r="L4914" i="18" s="1"/>
  <c r="G3221" i="18"/>
  <c r="L3221" i="18" s="1"/>
  <c r="G420" i="18"/>
  <c r="L420" i="18" s="1"/>
  <c r="G3024" i="18"/>
  <c r="L3024" i="18" s="1"/>
  <c r="G4581" i="18"/>
  <c r="L4581" i="18" s="1"/>
  <c r="G373" i="18"/>
  <c r="L373" i="18" s="1"/>
  <c r="G389" i="18"/>
  <c r="L389" i="18" s="1"/>
  <c r="G2209" i="18"/>
  <c r="L2209" i="18" s="1"/>
  <c r="G4075" i="18"/>
  <c r="L4075" i="18" s="1"/>
  <c r="G4694" i="18"/>
  <c r="L4694" i="18" s="1"/>
  <c r="G680" i="18"/>
  <c r="L680" i="18" s="1"/>
  <c r="G5555" i="18"/>
  <c r="L5555" i="18" s="1"/>
  <c r="G2042" i="18"/>
  <c r="L2042" i="18" s="1"/>
  <c r="G5438" i="18"/>
  <c r="L5438" i="18" s="1"/>
  <c r="G6583" i="18"/>
  <c r="L6583" i="18" s="1"/>
  <c r="G980" i="18"/>
  <c r="L980" i="18" s="1"/>
  <c r="G4987" i="18"/>
  <c r="L4987" i="18" s="1"/>
  <c r="G4014" i="18"/>
  <c r="L4014" i="18" s="1"/>
  <c r="G4722" i="18"/>
  <c r="L4722" i="18" s="1"/>
  <c r="G5813" i="18"/>
  <c r="L5813" i="18" s="1"/>
  <c r="G2402" i="18"/>
  <c r="L2402" i="18" s="1"/>
  <c r="G906" i="18"/>
  <c r="L906" i="18" s="1"/>
  <c r="G1230" i="18"/>
  <c r="L1230" i="18" s="1"/>
  <c r="G3705" i="18"/>
  <c r="L3705" i="18" s="1"/>
  <c r="G5846" i="18"/>
  <c r="L5846" i="18" s="1"/>
  <c r="G2317" i="18"/>
  <c r="G4558" i="18"/>
  <c r="L4558" i="18" s="1"/>
  <c r="G1057" i="18"/>
  <c r="L1057" i="18" s="1"/>
  <c r="G557" i="18"/>
  <c r="G5291" i="18"/>
  <c r="L5291" i="18" s="1"/>
  <c r="G25" i="18"/>
  <c r="L25" i="18" s="1"/>
  <c r="G2225" i="18"/>
  <c r="L2225" i="18" s="1"/>
  <c r="G4598" i="18"/>
  <c r="L4598" i="18" s="1"/>
  <c r="G1605" i="18"/>
  <c r="L1605" i="18" s="1"/>
  <c r="G4539" i="18"/>
  <c r="L4539" i="18" s="1"/>
  <c r="G2088" i="18"/>
  <c r="L2088" i="18" s="1"/>
  <c r="G338" i="18"/>
  <c r="L338" i="18" s="1"/>
  <c r="G3138" i="18"/>
  <c r="L3138" i="18" s="1"/>
  <c r="G6256" i="18"/>
  <c r="L6256" i="18" s="1"/>
  <c r="G1311" i="18"/>
  <c r="L1311" i="18" s="1"/>
  <c r="G627" i="18"/>
  <c r="L627" i="18" s="1"/>
  <c r="G5113" i="18"/>
  <c r="L5113" i="18" s="1"/>
  <c r="G14" i="4"/>
  <c r="G3222" i="19"/>
  <c r="L3222" i="19" s="1"/>
  <c r="G1720" i="19"/>
  <c r="L1720" i="19" s="1"/>
  <c r="G2473" i="19"/>
  <c r="L2473" i="19" s="1"/>
  <c r="G1158" i="19"/>
  <c r="G3552" i="19"/>
  <c r="L3552" i="19" s="1"/>
  <c r="G1704" i="19"/>
  <c r="L1704" i="19" s="1"/>
  <c r="G1429" i="19"/>
  <c r="L1429" i="19" s="1"/>
  <c r="G3262" i="19"/>
  <c r="G2143" i="19"/>
  <c r="G1118" i="19"/>
  <c r="L1118" i="19" s="1"/>
  <c r="G653" i="19"/>
  <c r="L653" i="19" s="1"/>
  <c r="G6470" i="19"/>
  <c r="G861" i="19"/>
  <c r="G1293" i="19"/>
  <c r="L1293" i="19" s="1"/>
  <c r="G1496" i="19"/>
  <c r="L1496" i="19" s="1"/>
  <c r="G7318" i="19"/>
  <c r="L7318" i="19" s="1"/>
  <c r="G1466" i="19"/>
  <c r="L1466" i="19" s="1"/>
  <c r="G626" i="19"/>
  <c r="G3108" i="19"/>
  <c r="L3108" i="19" s="1"/>
  <c r="G6866" i="19"/>
  <c r="L6866" i="19" s="1"/>
  <c r="G2943" i="19"/>
  <c r="G2773" i="19"/>
  <c r="G4807" i="19"/>
  <c r="G6798" i="19"/>
  <c r="L6798" i="19" s="1"/>
  <c r="G6565" i="19"/>
  <c r="G6066" i="19"/>
  <c r="G1417" i="19"/>
  <c r="L1417" i="19" s="1"/>
  <c r="G2073" i="19"/>
  <c r="L2073" i="19" s="1"/>
  <c r="G555" i="19"/>
  <c r="L555" i="19" s="1"/>
  <c r="G1596" i="19"/>
  <c r="L1596" i="19" s="1"/>
  <c r="G5851" i="19"/>
  <c r="G420" i="19"/>
  <c r="G3899" i="19"/>
  <c r="L3899" i="19" s="1"/>
  <c r="G3236" i="19"/>
  <c r="L3236" i="19" s="1"/>
  <c r="G666" i="19"/>
  <c r="L666" i="19" s="1"/>
  <c r="G1897" i="19"/>
  <c r="L1897" i="19" s="1"/>
  <c r="G6766" i="19"/>
  <c r="L6766" i="19" s="1"/>
  <c r="G567" i="19"/>
  <c r="L567" i="19" s="1"/>
  <c r="G2037" i="19"/>
  <c r="L2037" i="19" s="1"/>
  <c r="G6577" i="19"/>
  <c r="G3846" i="19"/>
  <c r="L3846" i="19" s="1"/>
  <c r="G5863" i="19"/>
  <c r="L5863" i="19" s="1"/>
  <c r="G3601" i="19"/>
  <c r="L3601" i="19" s="1"/>
  <c r="G543" i="19"/>
  <c r="G638" i="19"/>
  <c r="L638" i="19" s="1"/>
  <c r="G1779" i="19"/>
  <c r="L1779" i="19" s="1"/>
  <c r="G3913" i="19"/>
  <c r="L3913" i="19" s="1"/>
  <c r="G2641" i="19"/>
  <c r="G3886" i="19"/>
  <c r="L3886" i="19" s="1"/>
  <c r="G6257" i="19"/>
  <c r="G5795" i="19"/>
  <c r="L5795" i="19" s="1"/>
  <c r="G2899" i="19"/>
  <c r="L2899" i="19" s="1"/>
  <c r="G2720" i="19"/>
  <c r="G4876" i="19"/>
  <c r="L4876" i="19" s="1"/>
  <c r="G7133" i="19"/>
  <c r="L7133" i="19" s="1"/>
  <c r="G3511" i="19"/>
  <c r="L3511" i="19" s="1"/>
  <c r="G614" i="19"/>
  <c r="G3807" i="19"/>
  <c r="L3807" i="19" s="1"/>
  <c r="G1628" i="19"/>
  <c r="L1628" i="19" s="1"/>
  <c r="G1079" i="19"/>
  <c r="G1645" i="19"/>
  <c r="L1645" i="19" s="1"/>
  <c r="G112" i="19"/>
  <c r="G3699" i="19"/>
  <c r="L3699" i="19" s="1"/>
  <c r="G5630" i="19"/>
  <c r="L5630" i="19" s="1"/>
  <c r="G2956" i="19"/>
  <c r="G6879" i="19"/>
  <c r="L6879" i="19" s="1"/>
  <c r="G3825" i="19"/>
  <c r="L3825" i="19" s="1"/>
  <c r="G6991" i="19"/>
  <c r="L6991" i="19" s="1"/>
  <c r="G2485" i="19"/>
  <c r="L2485" i="19" s="1"/>
  <c r="G3987" i="19"/>
  <c r="L3987" i="19" s="1"/>
  <c r="G3861" i="19"/>
  <c r="L3861" i="19" s="1"/>
  <c r="G7054" i="19"/>
  <c r="L7054" i="19" s="1"/>
  <c r="G1250" i="19"/>
  <c r="L1250" i="19" s="1"/>
  <c r="G7178" i="19"/>
  <c r="L7178" i="19" s="1"/>
  <c r="G4255" i="19"/>
  <c r="G1884" i="19"/>
  <c r="L1884" i="19" s="1"/>
  <c r="G1736" i="19"/>
  <c r="L1736" i="19" s="1"/>
  <c r="G6672" i="19"/>
  <c r="L6672" i="19" s="1"/>
  <c r="G1235" i="19"/>
  <c r="L1235" i="19" s="1"/>
  <c r="G6829" i="19"/>
  <c r="G768" i="19"/>
  <c r="G2023" i="19"/>
  <c r="L2023" i="19" s="1"/>
  <c r="G5444" i="19"/>
  <c r="G2653" i="19"/>
  <c r="L2653" i="19" s="1"/>
  <c r="G602" i="19"/>
  <c r="G3774" i="19"/>
  <c r="L3774" i="19" s="1"/>
  <c r="G1611" i="19"/>
  <c r="L1611" i="19" s="1"/>
  <c r="G2101" i="19"/>
  <c r="L2101" i="19" s="1"/>
  <c r="G7041" i="19"/>
  <c r="L7041" i="19" s="1"/>
  <c r="G3299" i="19"/>
  <c r="L3299" i="19" s="1"/>
  <c r="G2560" i="19"/>
  <c r="L2560" i="19" s="1"/>
  <c r="G1189" i="19"/>
  <c r="L1189" i="19" s="1"/>
  <c r="G1689" i="19"/>
  <c r="L1689" i="19" s="1"/>
  <c r="M1688" i="19" s="1"/>
  <c r="G2330" i="19"/>
  <c r="L2330" i="19" s="1"/>
  <c r="G4863" i="19"/>
  <c r="L4863" i="19" s="1"/>
  <c r="G1676" i="19"/>
  <c r="G2397" i="19"/>
  <c r="L2397" i="19" s="1"/>
  <c r="G2785" i="19"/>
  <c r="L2785" i="19" s="1"/>
  <c r="G2498" i="18"/>
  <c r="L2498" i="18" s="1"/>
  <c r="G2053" i="18"/>
  <c r="L2053" i="18" s="1"/>
  <c r="G6548" i="18"/>
  <c r="L6548" i="18" s="1"/>
  <c r="G3736" i="18"/>
  <c r="L3736" i="18" s="1"/>
  <c r="G3872" i="18"/>
  <c r="L3872" i="18" s="1"/>
  <c r="G583" i="18"/>
  <c r="L583" i="18" s="1"/>
  <c r="G3613" i="18"/>
  <c r="L3613" i="18" s="1"/>
  <c r="G2563" i="18"/>
  <c r="L2563" i="18" s="1"/>
  <c r="G6423" i="18"/>
  <c r="L6423" i="18" s="1"/>
  <c r="G1168" i="18"/>
  <c r="L1168" i="18" s="1"/>
  <c r="G6397" i="18"/>
  <c r="L6397" i="18" s="1"/>
  <c r="G3257" i="18"/>
  <c r="L3257" i="18" s="1"/>
  <c r="G530" i="18"/>
  <c r="G1641" i="18"/>
  <c r="L1641" i="18" s="1"/>
  <c r="G2636" i="18"/>
  <c r="L2636" i="18" s="1"/>
  <c r="G1477" i="18"/>
  <c r="L1477" i="18" s="1"/>
  <c r="G3601" i="18"/>
  <c r="G6707" i="18"/>
  <c r="L6707" i="18" s="1"/>
  <c r="G1344" i="18"/>
  <c r="L1344" i="18" s="1"/>
  <c r="G4217" i="18"/>
  <c r="L4217" i="18" s="1"/>
  <c r="G6319" i="18"/>
  <c r="L6319" i="18" s="1"/>
  <c r="G2195" i="18"/>
  <c r="L2195" i="18" s="1"/>
  <c r="G5397" i="18"/>
  <c r="L5397" i="18" s="1"/>
  <c r="G595" i="18"/>
  <c r="L595" i="18" s="1"/>
  <c r="G1181" i="18"/>
  <c r="L1181" i="18" s="1"/>
  <c r="G1614" i="18"/>
  <c r="L1614" i="18" s="1"/>
  <c r="G1547" i="18"/>
  <c r="L1547" i="18" s="1"/>
  <c r="G1862" i="18"/>
  <c r="L1862" i="18" s="1"/>
  <c r="G5240" i="18"/>
  <c r="L5240" i="18" s="1"/>
  <c r="G1359" i="18"/>
  <c r="L1359" i="18" s="1"/>
  <c r="G4056" i="18"/>
  <c r="G6351" i="18"/>
  <c r="L6351" i="18" s="1"/>
  <c r="G3046" i="18"/>
  <c r="L3046" i="18" s="1"/>
  <c r="G6533" i="18"/>
  <c r="L6533" i="18" s="1"/>
  <c r="G1933" i="18"/>
  <c r="L1933" i="18" s="1"/>
  <c r="G3653" i="18"/>
  <c r="L3653" i="18" s="1"/>
  <c r="G108" i="18"/>
  <c r="L108" i="18" s="1"/>
  <c r="G1627" i="18"/>
  <c r="L1627" i="18" s="1"/>
  <c r="G1563" i="18"/>
  <c r="L1563" i="18" s="1"/>
  <c r="G3827" i="18"/>
  <c r="L3827" i="18" s="1"/>
  <c r="G711" i="18"/>
  <c r="G2756" i="18"/>
  <c r="L2756" i="18" s="1"/>
  <c r="G2987" i="18"/>
  <c r="L2987" i="18" s="1"/>
  <c r="G1007" i="18"/>
  <c r="L1007" i="18" s="1"/>
  <c r="G518" i="18"/>
  <c r="L518" i="18" s="1"/>
  <c r="G3666" i="18"/>
  <c r="L3666" i="18" s="1"/>
  <c r="G2123" i="18"/>
  <c r="L2123" i="18" s="1"/>
  <c r="G3527" i="18"/>
  <c r="L3527" i="18" s="1"/>
  <c r="G6662" i="18"/>
  <c r="L6662" i="18" s="1"/>
  <c r="G542" i="18"/>
  <c r="L542" i="18" s="1"/>
  <c r="G859" i="18"/>
  <c r="L859" i="18" s="1"/>
  <c r="G1100" i="18"/>
  <c r="L1100" i="18" s="1"/>
  <c r="G3546" i="18"/>
  <c r="L3546" i="18" s="1"/>
  <c r="G3342" i="18"/>
  <c r="L3342" i="18" s="1"/>
  <c r="G2743" i="18"/>
  <c r="L2743" i="18" s="1"/>
  <c r="G1961" i="18"/>
  <c r="L1961" i="18" s="1"/>
  <c r="G1532" i="18"/>
  <c r="L1532" i="18" s="1"/>
  <c r="G2275" i="18"/>
  <c r="L2275" i="18" s="1"/>
  <c r="G2537" i="18"/>
  <c r="L2537" i="18" s="1"/>
  <c r="G3493" i="18"/>
  <c r="L3493" i="18" s="1"/>
  <c r="G2973" i="18"/>
  <c r="L2973" i="18" s="1"/>
  <c r="G73" i="17"/>
  <c r="L73" i="17" s="1"/>
  <c r="G6873" i="17"/>
  <c r="L6873" i="17" s="1"/>
  <c r="G2886" i="17"/>
  <c r="L2886" i="17" s="1"/>
  <c r="G5566" i="17"/>
  <c r="L5566" i="17" s="1"/>
  <c r="G373" i="17"/>
  <c r="L373" i="17" s="1"/>
  <c r="G7428" i="17"/>
  <c r="L7428" i="17" s="1"/>
  <c r="G3034" i="17"/>
  <c r="L3034" i="17" s="1"/>
  <c r="G4501" i="17"/>
  <c r="L4501" i="17" s="1"/>
  <c r="G1496" i="17"/>
  <c r="L1496" i="17" s="1"/>
  <c r="G4840" i="17"/>
  <c r="L4840" i="17" s="1"/>
  <c r="G4176" i="17"/>
  <c r="L4176" i="17" s="1"/>
  <c r="G1853" i="17"/>
  <c r="L1853" i="17" s="1"/>
  <c r="G7381" i="17"/>
  <c r="G1590" i="17"/>
  <c r="L1590" i="17" s="1"/>
  <c r="G5061" i="17"/>
  <c r="L5061" i="17" s="1"/>
  <c r="G6723" i="17"/>
  <c r="L6723" i="17" s="1"/>
  <c r="G5243" i="17"/>
  <c r="L5243" i="17" s="1"/>
  <c r="G2637" i="17"/>
  <c r="L2637" i="17" s="1"/>
  <c r="G5104" i="17"/>
  <c r="L5104" i="17" s="1"/>
  <c r="G3567" i="17"/>
  <c r="L3567" i="17" s="1"/>
  <c r="G3190" i="17"/>
  <c r="L3190" i="17" s="1"/>
  <c r="G6096" i="17"/>
  <c r="L6096" i="17" s="1"/>
  <c r="G4635" i="17"/>
  <c r="L4635" i="17" s="1"/>
  <c r="G6417" i="17"/>
  <c r="L6417" i="17" s="1"/>
  <c r="G7063" i="17"/>
  <c r="L7063" i="17" s="1"/>
  <c r="G3718" i="17"/>
  <c r="L3718" i="17" s="1"/>
  <c r="G5736" i="17"/>
  <c r="L5736" i="17" s="1"/>
  <c r="G299" i="17"/>
  <c r="L299" i="17" s="1"/>
  <c r="G4871" i="17"/>
  <c r="L4871" i="17" s="1"/>
  <c r="G6849" i="17"/>
  <c r="L6849" i="17" s="1"/>
  <c r="G7516" i="17"/>
  <c r="L7516" i="17" s="1"/>
  <c r="G6677" i="17"/>
  <c r="L6677" i="17" s="1"/>
  <c r="G4269" i="17"/>
  <c r="L4269" i="17" s="1"/>
  <c r="G2708" i="17"/>
  <c r="L2708" i="17" s="1"/>
  <c r="G936" i="17"/>
  <c r="L936" i="17" s="1"/>
  <c r="G4356" i="17"/>
  <c r="L4356" i="17" s="1"/>
  <c r="G2041" i="17"/>
  <c r="L2041" i="17" s="1"/>
  <c r="G873" i="17"/>
  <c r="L873" i="17" s="1"/>
  <c r="G1467" i="17"/>
  <c r="L1467" i="17" s="1"/>
  <c r="G14" i="17"/>
  <c r="L14" i="17" s="1"/>
  <c r="G815" i="17"/>
  <c r="L815" i="17" s="1"/>
  <c r="G1690" i="17"/>
  <c r="L1690" i="17" s="1"/>
  <c r="G2268" i="17"/>
  <c r="L2268" i="17" s="1"/>
  <c r="G5817" i="17"/>
  <c r="L5817" i="17" s="1"/>
  <c r="G1526" i="17"/>
  <c r="L1526" i="17" s="1"/>
  <c r="G2139" i="17"/>
  <c r="L2139" i="17" s="1"/>
  <c r="G1271" i="17"/>
  <c r="L1271" i="17" s="1"/>
  <c r="G6624" i="17"/>
  <c r="L6624" i="17" s="1"/>
  <c r="G3123" i="17"/>
  <c r="L3123" i="17" s="1"/>
  <c r="G3354" i="17"/>
  <c r="G2608" i="17"/>
  <c r="L2608" i="17" s="1"/>
  <c r="G1353" i="17"/>
  <c r="L1353" i="17" s="1"/>
  <c r="G5613" i="17"/>
  <c r="L5613" i="17" s="1"/>
  <c r="G165" i="17"/>
  <c r="L165" i="17" s="1"/>
  <c r="G3639" i="17"/>
  <c r="L3639" i="17" s="1"/>
  <c r="G332" i="17"/>
  <c r="L332" i="17" s="1"/>
  <c r="G4773" i="17"/>
  <c r="L4773" i="17" s="1"/>
  <c r="G5331" i="17"/>
  <c r="L5331" i="17" s="1"/>
  <c r="G3367" i="17"/>
  <c r="L3367" i="17" s="1"/>
  <c r="G1982" i="17"/>
  <c r="L1982" i="17" s="1"/>
  <c r="G6024" i="17"/>
  <c r="L6024" i="17" s="1"/>
  <c r="G4696" i="17"/>
  <c r="L4696" i="17" s="1"/>
  <c r="G5441" i="17"/>
  <c r="L5441" i="17" s="1"/>
  <c r="G1603" i="17"/>
  <c r="L1603" i="17" s="1"/>
  <c r="G647" i="17"/>
  <c r="L647" i="17" s="1"/>
  <c r="G6598" i="17"/>
  <c r="G2933" i="17"/>
  <c r="L2933" i="17" s="1"/>
  <c r="G4327" i="17"/>
  <c r="L4327" i="17" s="1"/>
  <c r="G7617" i="17"/>
  <c r="L7617" i="17" s="1"/>
  <c r="G2844" i="17"/>
  <c r="L2844" i="17" s="1"/>
  <c r="G8194" i="16"/>
  <c r="L8194" i="16" s="1"/>
  <c r="G119" i="16"/>
  <c r="G7083" i="16"/>
  <c r="G2617" i="16"/>
  <c r="L2617" i="16" s="1"/>
  <c r="G407" i="16"/>
  <c r="G3813" i="16"/>
  <c r="L3813" i="16" s="1"/>
  <c r="G8135" i="16"/>
  <c r="L8135" i="16" s="1"/>
  <c r="G2460" i="16"/>
  <c r="L2460" i="16" s="1"/>
  <c r="G2584" i="16"/>
  <c r="L2584" i="16" s="1"/>
  <c r="G826" i="16"/>
  <c r="G6876" i="16"/>
  <c r="G2742" i="16"/>
  <c r="L2742" i="16" s="1"/>
  <c r="G7931" i="16"/>
  <c r="L7931" i="16" s="1"/>
  <c r="G2709" i="16"/>
  <c r="L2709" i="16" s="1"/>
  <c r="G4404" i="16"/>
  <c r="L4404" i="16" s="1"/>
  <c r="G1716" i="16"/>
  <c r="L1716" i="16" s="1"/>
  <c r="G2797" i="16"/>
  <c r="L2797" i="16" s="1"/>
  <c r="G2343" i="16"/>
  <c r="L2343" i="16" s="1"/>
  <c r="G8588" i="16"/>
  <c r="G6499" i="16"/>
  <c r="G3395" i="16"/>
  <c r="L3395" i="16" s="1"/>
  <c r="G2279" i="16"/>
  <c r="L2279" i="16" s="1"/>
  <c r="G6975" i="16"/>
  <c r="L6975" i="16" s="1"/>
  <c r="G674" i="16"/>
  <c r="L674" i="16" s="1"/>
  <c r="G3665" i="16"/>
  <c r="L3665" i="16" s="1"/>
  <c r="G5948" i="16"/>
  <c r="L5948" i="16" s="1"/>
  <c r="G7836" i="16"/>
  <c r="L7836" i="16" s="1"/>
  <c r="G781" i="16"/>
  <c r="G6012" i="16"/>
  <c r="G5171" i="16"/>
  <c r="G707" i="16"/>
  <c r="L707" i="16" s="1"/>
  <c r="G2229" i="16"/>
  <c r="L2229" i="16" s="1"/>
  <c r="G7413" i="16"/>
  <c r="L7413" i="16" s="1"/>
  <c r="G5382" i="16"/>
  <c r="G2926" i="16"/>
  <c r="L2926" i="16" s="1"/>
  <c r="G4533" i="16"/>
  <c r="L4533" i="16" s="1"/>
  <c r="G2049" i="16"/>
  <c r="L2049" i="16" s="1"/>
  <c r="G5466" i="16"/>
  <c r="G8626" i="16"/>
  <c r="L8626" i="16" s="1"/>
  <c r="G851" i="16"/>
  <c r="L851" i="16" s="1"/>
  <c r="G4834" i="16"/>
  <c r="L4834" i="16" s="1"/>
  <c r="G6324" i="16"/>
  <c r="L6324" i="16" s="1"/>
  <c r="G1232" i="16"/>
  <c r="L1232" i="16" s="1"/>
  <c r="M1230" i="16" s="1"/>
  <c r="G3303" i="16"/>
  <c r="L3303" i="16" s="1"/>
  <c r="G7352" i="16"/>
  <c r="L7352" i="16" s="1"/>
  <c r="G8035" i="16"/>
  <c r="L8035" i="16" s="1"/>
  <c r="G4430" i="16"/>
  <c r="L4430" i="16" s="1"/>
  <c r="G3478" i="16"/>
  <c r="G2078" i="16"/>
  <c r="L2078" i="16" s="1"/>
  <c r="G3269" i="16"/>
  <c r="L3269" i="16" s="1"/>
  <c r="G3144" i="16"/>
  <c r="L3144" i="16" s="1"/>
  <c r="G2422" i="16"/>
  <c r="G2305" i="16"/>
  <c r="L2305" i="16" s="1"/>
  <c r="G2812" i="16"/>
  <c r="L2812" i="16" s="1"/>
  <c r="G6447" i="16"/>
  <c r="L6447" i="16" s="1"/>
  <c r="G7632" i="16"/>
  <c r="L7632" i="16" s="1"/>
  <c r="G659" i="16"/>
  <c r="L659" i="16" s="1"/>
  <c r="G587" i="16"/>
  <c r="L587" i="16" s="1"/>
  <c r="G6221" i="16"/>
  <c r="G8321" i="16"/>
  <c r="L8321" i="16" s="1"/>
  <c r="G1914" i="16"/>
  <c r="L1914" i="16" s="1"/>
  <c r="G1028" i="16"/>
  <c r="L1028" i="16" s="1"/>
  <c r="G7593" i="16"/>
  <c r="G3798" i="16"/>
  <c r="L3798" i="16" s="1"/>
  <c r="G988" i="16"/>
  <c r="G4584" i="16"/>
  <c r="G7863" i="16"/>
  <c r="L7863" i="16" s="1"/>
  <c r="G3888" i="16"/>
  <c r="L3888" i="16" s="1"/>
  <c r="G1551" i="16"/>
  <c r="L1551" i="16" s="1"/>
  <c r="G946" i="16"/>
  <c r="L946" i="16" s="1"/>
  <c r="G1832" i="16"/>
  <c r="L1832" i="16" s="1"/>
  <c r="G1124" i="16"/>
  <c r="L1124" i="16" s="1"/>
  <c r="G1369" i="16"/>
  <c r="G646" i="16"/>
  <c r="G1063" i="16"/>
  <c r="L1063" i="16" s="1"/>
  <c r="G2879" i="16"/>
  <c r="L2879" i="16" s="1"/>
  <c r="G3783" i="16"/>
  <c r="L3783" i="16" s="1"/>
  <c r="G8779" i="16"/>
  <c r="G5232" i="16"/>
  <c r="G1260" i="16"/>
  <c r="L1260" i="16" s="1"/>
  <c r="G5845" i="16"/>
  <c r="G6747" i="16"/>
  <c r="L6747" i="16" s="1"/>
  <c r="G8293" i="16"/>
  <c r="L8293" i="16" s="1"/>
  <c r="G8559" i="16"/>
  <c r="L8559" i="16" s="1"/>
  <c r="G5620" i="16"/>
  <c r="G1866" i="16"/>
  <c r="L1866" i="16" s="1"/>
  <c r="G4862" i="16"/>
  <c r="L4862" i="16" s="1"/>
  <c r="G1423" i="16"/>
  <c r="L1423" i="16" s="1"/>
  <c r="G7046" i="16"/>
  <c r="L7046" i="16" s="1"/>
  <c r="G2522" i="16"/>
  <c r="G690" i="16"/>
  <c r="L690" i="16" s="1"/>
  <c r="G6260" i="16"/>
  <c r="L6260" i="16" s="1"/>
  <c r="G2827" i="16"/>
  <c r="L2827" i="16" s="1"/>
  <c r="G6511" i="16"/>
  <c r="L6511" i="16" s="1"/>
  <c r="G2842" i="16"/>
  <c r="L2842" i="16" s="1"/>
  <c r="G7340" i="16"/>
  <c r="G1661" i="16"/>
  <c r="L1661" i="16" s="1"/>
  <c r="G7565" i="16"/>
  <c r="L7565" i="16" s="1"/>
  <c r="G7152" i="16"/>
  <c r="G3993" i="16"/>
  <c r="L3993" i="16" s="1"/>
  <c r="G4742" i="16"/>
  <c r="L4742" i="16" s="1"/>
  <c r="G7022" i="16"/>
  <c r="G8388" i="16"/>
  <c r="G7328" i="16"/>
  <c r="L7328" i="16" s="1"/>
  <c r="G8516" i="16"/>
  <c r="L8516" i="16" s="1"/>
  <c r="G4299" i="16"/>
  <c r="L4299" i="16" s="1"/>
  <c r="G5549" i="16"/>
  <c r="L5549" i="16" s="1"/>
  <c r="G2967" i="16"/>
  <c r="L2967" i="16" s="1"/>
  <c r="G7551" i="16"/>
  <c r="L7551" i="16" s="1"/>
  <c r="G2064" i="16"/>
  <c r="L2064" i="16" s="1"/>
  <c r="G4848" i="16"/>
  <c r="L4848" i="16" s="1"/>
  <c r="G1044" i="16"/>
  <c r="L1044" i="16" s="1"/>
  <c r="G8363" i="16"/>
  <c r="G4706" i="16"/>
  <c r="L4706" i="16" s="1"/>
  <c r="G6311" i="16"/>
  <c r="L6311" i="16" s="1"/>
  <c r="G6963" i="16"/>
  <c r="G7905" i="16"/>
  <c r="G7619" i="16"/>
  <c r="L7619" i="16" s="1"/>
  <c r="G3726" i="16"/>
  <c r="G7959" i="16"/>
  <c r="L7959" i="16" s="1"/>
  <c r="G573" i="16"/>
  <c r="L573" i="16" s="1"/>
  <c r="M570" i="16" s="1"/>
  <c r="G1777" i="16"/>
  <c r="L1777" i="16" s="1"/>
  <c r="G8699" i="16"/>
  <c r="L8699" i="16" s="1"/>
  <c r="G1880" i="16"/>
  <c r="L1880" i="16" s="1"/>
  <c r="G3519" i="16"/>
  <c r="L3519" i="16" s="1"/>
  <c r="G6718" i="16"/>
  <c r="L6718" i="16" s="1"/>
  <c r="G6656" i="16"/>
  <c r="L6656" i="16" s="1"/>
  <c r="G4418" i="16"/>
  <c r="G3353" i="16"/>
  <c r="L3353" i="16" s="1"/>
  <c r="G4187" i="16"/>
  <c r="G3337" i="16"/>
  <c r="L3337" i="16" s="1"/>
  <c r="G3864" i="16"/>
  <c r="G617" i="16"/>
  <c r="L617" i="16" s="1"/>
  <c r="G5511" i="16"/>
  <c r="G1610" i="16"/>
  <c r="G8376" i="16"/>
  <c r="G433" i="16"/>
  <c r="L433" i="16" s="1"/>
  <c r="G6669" i="16"/>
  <c r="L6669" i="16" s="1"/>
  <c r="G2037" i="16"/>
  <c r="G4097" i="16"/>
  <c r="L4097" i="16" s="1"/>
  <c r="G2981" i="16"/>
  <c r="L2981" i="16" s="1"/>
  <c r="G6644" i="16"/>
  <c r="G3083" i="16"/>
  <c r="G2291" i="16"/>
  <c r="L2291" i="16" s="1"/>
  <c r="G2539" i="15"/>
  <c r="L2539" i="15" s="1"/>
  <c r="G2447" i="15"/>
  <c r="L2447" i="15" s="1"/>
  <c r="G550" i="15"/>
  <c r="L550" i="15" s="1"/>
  <c r="G6149" i="15"/>
  <c r="L6149" i="15" s="1"/>
  <c r="G1122" i="15"/>
  <c r="L1122" i="15" s="1"/>
  <c r="G1164" i="15"/>
  <c r="L1164" i="15" s="1"/>
  <c r="G2064" i="15"/>
  <c r="L2064" i="15" s="1"/>
  <c r="G4893" i="15"/>
  <c r="G7300" i="15"/>
  <c r="L7300" i="15" s="1"/>
  <c r="G1317" i="15"/>
  <c r="L1317" i="15" s="1"/>
  <c r="G6225" i="15"/>
  <c r="L6225" i="15" s="1"/>
  <c r="G1863" i="15"/>
  <c r="L1863" i="15" s="1"/>
  <c r="G7120" i="15"/>
  <c r="L7120" i="15" s="1"/>
  <c r="G954" i="15"/>
  <c r="L954" i="15" s="1"/>
  <c r="G3181" i="15"/>
  <c r="L3181" i="15" s="1"/>
  <c r="G6528" i="15"/>
  <c r="G5456" i="15"/>
  <c r="G3169" i="15"/>
  <c r="G7033" i="15"/>
  <c r="L7033" i="15" s="1"/>
  <c r="G4342" i="15"/>
  <c r="L4342" i="15" s="1"/>
  <c r="G6842" i="15"/>
  <c r="L6842" i="15" s="1"/>
  <c r="G1234" i="15"/>
  <c r="L1234" i="15" s="1"/>
  <c r="G3784" i="15"/>
  <c r="L3784" i="15" s="1"/>
  <c r="G2463" i="15"/>
  <c r="L2463" i="15" s="1"/>
  <c r="G7046" i="15"/>
  <c r="G1150" i="15"/>
  <c r="L1150" i="15" s="1"/>
  <c r="G2128" i="15"/>
  <c r="L2128" i="15" s="1"/>
  <c r="G4426" i="15"/>
  <c r="G6772" i="15"/>
  <c r="L6772" i="15" s="1"/>
  <c r="G5923" i="15"/>
  <c r="L5923" i="15" s="1"/>
  <c r="G2847" i="15"/>
  <c r="G7732" i="15"/>
  <c r="L7732" i="15" s="1"/>
  <c r="G4947" i="15"/>
  <c r="G2699" i="15"/>
  <c r="L2699" i="15" s="1"/>
  <c r="G1916" i="15"/>
  <c r="L1916" i="15" s="1"/>
  <c r="G6930" i="15"/>
  <c r="L6930" i="15" s="1"/>
  <c r="G3856" i="15"/>
  <c r="L3856" i="15" s="1"/>
  <c r="G7178" i="15"/>
  <c r="L7178" i="15" s="1"/>
  <c r="G3082" i="15"/>
  <c r="L3082" i="15" s="1"/>
  <c r="G5392" i="15"/>
  <c r="G801" i="15"/>
  <c r="L801" i="15" s="1"/>
  <c r="G3210" i="15"/>
  <c r="L3210" i="15" s="1"/>
  <c r="G7009" i="15"/>
  <c r="G6583" i="15"/>
  <c r="L6583" i="15" s="1"/>
  <c r="G2287" i="15"/>
  <c r="G4742" i="15"/>
  <c r="G4613" i="15"/>
  <c r="G7313" i="15"/>
  <c r="L7313" i="15" s="1"/>
  <c r="G4587" i="15"/>
  <c r="L4587" i="15" s="1"/>
  <c r="G1892" i="15"/>
  <c r="G4230" i="15"/>
  <c r="L4230" i="15" s="1"/>
  <c r="G5163" i="15"/>
  <c r="G1203" i="15"/>
  <c r="L1203" i="15" s="1"/>
  <c r="G5907" i="15"/>
  <c r="L5907" i="15" s="1"/>
  <c r="G7552" i="15"/>
  <c r="L7552" i="15" s="1"/>
  <c r="G3303" i="15"/>
  <c r="L3303" i="15" s="1"/>
  <c r="G6418" i="15"/>
  <c r="L6418" i="15" s="1"/>
  <c r="G5939" i="15"/>
  <c r="L5939" i="15" s="1"/>
  <c r="G4754" i="15"/>
  <c r="G4466" i="15"/>
  <c r="L4466" i="15" s="1"/>
  <c r="G4767" i="15"/>
  <c r="G4216" i="15"/>
  <c r="L4216" i="15" s="1"/>
  <c r="G4040" i="15"/>
  <c r="G113" i="15"/>
  <c r="L113" i="15" s="1"/>
  <c r="G4111" i="15"/>
  <c r="G4124" i="15"/>
  <c r="L4124" i="15" s="1"/>
  <c r="G1026" i="15"/>
  <c r="G855" i="15"/>
  <c r="L855" i="15" s="1"/>
  <c r="G7374" i="15"/>
  <c r="L7374" i="15" s="1"/>
  <c r="G6394" i="15"/>
  <c r="L6394" i="15" s="1"/>
  <c r="G5001" i="15"/>
  <c r="G1443" i="15"/>
  <c r="L1443" i="15" s="1"/>
  <c r="G970" i="15"/>
  <c r="L970" i="15" s="1"/>
  <c r="G5829" i="15"/>
  <c r="L5829" i="15" s="1"/>
  <c r="G1731" i="15"/>
  <c r="L1731" i="15" s="1"/>
  <c r="G7499" i="15"/>
  <c r="L7499" i="15" s="1"/>
  <c r="G5013" i="15"/>
  <c r="G3054" i="15"/>
  <c r="L3054" i="15" s="1"/>
  <c r="G7470" i="15"/>
  <c r="L7470" i="15" s="1"/>
  <c r="G6802" i="15"/>
  <c r="G1782" i="15"/>
  <c r="L1782" i="15" s="1"/>
  <c r="G3982" i="15"/>
  <c r="L3982" i="15" s="1"/>
  <c r="G2984" i="15"/>
  <c r="L2984" i="15" s="1"/>
  <c r="G7218" i="15"/>
  <c r="L7218" i="15" s="1"/>
  <c r="G5054" i="15"/>
  <c r="G2342" i="15"/>
  <c r="G2637" i="15"/>
  <c r="L2637" i="15" s="1"/>
  <c r="G579" i="15"/>
  <c r="L579" i="15" s="1"/>
  <c r="G2886" i="15"/>
  <c r="L2886" i="15" s="1"/>
  <c r="G5803" i="15"/>
  <c r="L5803" i="15" s="1"/>
  <c r="G3318" i="15"/>
  <c r="L3318" i="15" s="1"/>
  <c r="G2079" i="15"/>
  <c r="L2079" i="15" s="1"/>
  <c r="G2623" i="15"/>
  <c r="L2623" i="15" s="1"/>
  <c r="G6958" i="15"/>
  <c r="L6958" i="15" s="1"/>
  <c r="G3694" i="15"/>
  <c r="L3694" i="15" s="1"/>
  <c r="G7484" i="15"/>
  <c r="L7484" i="15" s="1"/>
  <c r="G593" i="15"/>
  <c r="L593" i="15" s="1"/>
  <c r="G2148" i="15"/>
  <c r="L2148" i="15" s="1"/>
  <c r="G3961" i="15"/>
  <c r="L3961" i="15" s="1"/>
  <c r="G3752" i="15"/>
  <c r="L3752" i="15" s="1"/>
  <c r="G1506" i="15"/>
  <c r="L1506" i="15" s="1"/>
  <c r="G1835" i="15"/>
  <c r="L1835" i="15" s="1"/>
  <c r="G7137" i="15"/>
  <c r="L7137" i="15" s="1"/>
  <c r="G3262" i="15"/>
  <c r="G7514" i="15"/>
  <c r="L7514" i="15" s="1"/>
  <c r="G1289" i="15"/>
  <c r="L1289" i="15" s="1"/>
  <c r="G6552" i="15"/>
  <c r="L6552" i="15" s="1"/>
  <c r="G4834" i="15"/>
  <c r="L4834" i="15" s="1"/>
  <c r="G2275" i="15"/>
  <c r="L2275" i="15" s="1"/>
  <c r="G5404" i="15"/>
  <c r="G2584" i="15"/>
  <c r="L2584" i="15" s="1"/>
  <c r="G5066" i="15"/>
  <c r="L5066" i="15" s="1"/>
  <c r="G2368" i="15"/>
  <c r="L2368" i="15" s="1"/>
  <c r="G3556" i="15"/>
  <c r="L3556" i="15" s="1"/>
  <c r="G3737" i="15"/>
  <c r="L3737" i="15" s="1"/>
  <c r="G1303" i="15"/>
  <c r="L1303" i="15" s="1"/>
  <c r="G6136" i="15"/>
  <c r="L6136" i="15" s="1"/>
  <c r="G6329" i="15"/>
  <c r="G1929" i="15"/>
  <c r="L1929" i="15" s="1"/>
  <c r="G1652" i="15"/>
  <c r="L1652" i="15" s="1"/>
  <c r="G2245" i="15"/>
  <c r="G2969" i="15"/>
  <c r="L2969" i="15" s="1"/>
  <c r="G3195" i="15"/>
  <c r="L3195" i="15" s="1"/>
  <c r="G2652" i="15"/>
  <c r="L2652" i="15" s="1"/>
  <c r="G5468" i="15"/>
  <c r="L5468" i="15" s="1"/>
  <c r="G3443" i="15"/>
  <c r="G4959" i="15"/>
  <c r="L4959" i="15" s="1"/>
  <c r="G1880" i="15"/>
  <c r="G4245" i="15"/>
  <c r="L4245" i="15" s="1"/>
  <c r="G4730" i="15"/>
  <c r="L4730" i="15" s="1"/>
  <c r="G6007" i="15"/>
  <c r="G6031" i="15"/>
  <c r="L6031" i="15" s="1"/>
  <c r="G2111" i="15"/>
  <c r="L2111" i="15" s="1"/>
  <c r="G7604" i="15"/>
  <c r="L7604" i="15" s="1"/>
  <c r="G2415" i="15"/>
  <c r="L2415" i="15" s="1"/>
  <c r="G660" i="15"/>
  <c r="L660" i="15" s="1"/>
  <c r="G6828" i="15"/>
  <c r="L6828" i="15" s="1"/>
  <c r="G6944" i="15"/>
  <c r="L6944" i="15" s="1"/>
  <c r="G1849" i="15"/>
  <c r="L1849" i="15" s="1"/>
  <c r="G5025" i="15"/>
  <c r="L5025" i="15" s="1"/>
  <c r="G5093" i="15"/>
  <c r="L5093" i="15" s="1"/>
  <c r="G7708" i="15"/>
  <c r="L7708" i="15" s="1"/>
  <c r="G3844" i="15"/>
  <c r="L3844" i="15" s="1"/>
  <c r="G3335" i="15"/>
  <c r="L3335" i="15" s="1"/>
  <c r="G5723" i="15"/>
  <c r="G1331" i="15"/>
  <c r="L1331" i="15" s="1"/>
  <c r="G3941" i="15"/>
  <c r="L3941" i="15" s="1"/>
  <c r="G3019" i="15"/>
  <c r="L3019" i="15" s="1"/>
  <c r="G6197" i="15"/>
  <c r="L6197" i="15" s="1"/>
  <c r="G7744" i="15"/>
  <c r="L7744" i="15" s="1"/>
  <c r="G1748" i="15"/>
  <c r="L1748" i="15" s="1"/>
  <c r="G2667" i="15"/>
  <c r="L2667" i="15" s="1"/>
  <c r="G1038" i="15"/>
  <c r="L1038" i="15" s="1"/>
  <c r="G2432" i="15"/>
  <c r="L2432" i="15" s="1"/>
  <c r="G6406" i="15"/>
  <c r="G4651" i="15"/>
  <c r="L4651" i="15" s="1"/>
  <c r="G6814" i="15"/>
  <c r="L6814" i="15" s="1"/>
  <c r="G6623" i="15"/>
  <c r="L6623" i="15" s="1"/>
  <c r="G5791" i="15"/>
  <c r="G1428" i="15"/>
  <c r="L1428" i="15" s="1"/>
  <c r="G6485" i="15"/>
  <c r="L6485" i="15" s="1"/>
  <c r="G6609" i="15"/>
  <c r="L6609" i="15" s="1"/>
  <c r="G4165" i="15"/>
  <c r="L4165" i="15" s="1"/>
  <c r="G5957" i="15"/>
  <c r="L5957" i="15" s="1"/>
  <c r="G1218" i="15"/>
  <c r="L1218" i="15" s="1"/>
  <c r="G5735" i="15"/>
  <c r="L5735" i="15" s="1"/>
  <c r="G429" i="15"/>
  <c r="L429" i="15" s="1"/>
  <c r="G6748" i="15"/>
  <c r="G631" i="15"/>
  <c r="L631" i="15" s="1"/>
  <c r="G3485" i="15"/>
  <c r="L3485" i="15" s="1"/>
  <c r="G7266" i="15"/>
  <c r="L7266" i="15" s="1"/>
  <c r="G2299" i="15"/>
  <c r="G1458" i="15"/>
  <c r="L1458" i="15" s="1"/>
  <c r="G7667" i="15"/>
  <c r="G4357" i="15"/>
  <c r="L4357" i="15" s="1"/>
  <c r="G6111" i="15"/>
  <c r="G6382" i="15"/>
  <c r="G4638" i="15"/>
  <c r="L4638" i="15" s="1"/>
  <c r="G2872" i="15"/>
  <c r="L2872" i="15" s="1"/>
  <c r="G6449" i="15"/>
  <c r="L6449" i="15" s="1"/>
  <c r="G7232" i="15"/>
  <c r="L7232" i="15" s="1"/>
  <c r="G4193" i="15"/>
  <c r="G3544" i="15"/>
  <c r="G1636" i="15"/>
  <c r="L1636" i="15" s="1"/>
  <c r="G1670" i="15"/>
  <c r="L1670" i="15" s="1"/>
  <c r="G4151" i="15"/>
  <c r="L4151" i="15" s="1"/>
  <c r="G2354" i="15"/>
  <c r="L2354" i="15" s="1"/>
  <c r="G1822" i="15"/>
  <c r="L1822" i="15" s="1"/>
  <c r="G2170" i="15"/>
  <c r="L2170" i="15" s="1"/>
  <c r="G6211" i="15"/>
  <c r="L6211" i="15" s="1"/>
  <c r="G7720" i="15"/>
  <c r="L7720" i="15" s="1"/>
  <c r="G7586" i="15"/>
  <c r="L7586" i="15" s="1"/>
  <c r="G1414" i="15"/>
  <c r="L1414" i="15" s="1"/>
  <c r="G3404" i="15"/>
  <c r="G6183" i="15"/>
  <c r="L6183" i="15" s="1"/>
  <c r="G7643" i="15"/>
  <c r="G6461" i="15"/>
  <c r="G2713" i="15"/>
  <c r="L2713" i="15" s="1"/>
  <c r="G1250" i="15"/>
  <c r="L1250" i="15" s="1"/>
  <c r="G7249" i="15"/>
  <c r="L7249" i="15" s="1"/>
  <c r="G4314" i="15"/>
  <c r="G6972" i="15"/>
  <c r="L6972" i="15" s="1"/>
  <c r="G563" i="15"/>
  <c r="L563" i="15" s="1"/>
  <c r="G5762" i="15"/>
  <c r="L5762" i="15" s="1"/>
  <c r="G5349" i="15"/>
  <c r="G7392" i="15"/>
  <c r="L7392" i="15" s="1"/>
  <c r="G4452" i="15"/>
  <c r="L4452" i="15" s="1"/>
  <c r="G2311" i="15"/>
  <c r="L2311" i="15" s="1"/>
  <c r="G3768" i="15"/>
  <c r="L3768" i="15" s="1"/>
  <c r="G7680" i="15"/>
  <c r="G5482" i="15"/>
  <c r="L5482" i="15" s="1"/>
  <c r="G7158" i="15"/>
  <c r="L7158" i="15" s="1"/>
  <c r="G868" i="15"/>
  <c r="L868" i="15" s="1"/>
  <c r="G776" i="15"/>
  <c r="G7568" i="15"/>
  <c r="L7568" i="15" s="1"/>
  <c r="G5748" i="15"/>
  <c r="L5748" i="15" s="1"/>
  <c r="G4373" i="15"/>
  <c r="L4373" i="15" s="1"/>
  <c r="G3068" i="15"/>
  <c r="L3068" i="15" s="1"/>
  <c r="G6595" i="15"/>
  <c r="L6595" i="15" s="1"/>
  <c r="G4004" i="15"/>
  <c r="L4004" i="15" s="1"/>
  <c r="G2554" i="15"/>
  <c r="L2554" i="15" s="1"/>
  <c r="G7430" i="15"/>
  <c r="L7430" i="15" s="1"/>
  <c r="G2815" i="15"/>
  <c r="G6341" i="15"/>
  <c r="L6341" i="15" s="1"/>
  <c r="G1689" i="15"/>
  <c r="L1689" i="15" s="1"/>
  <c r="G4810" i="15"/>
  <c r="G4935" i="15"/>
  <c r="G7412" i="15"/>
  <c r="L7412" i="15" s="1"/>
  <c r="G4438" i="15"/>
  <c r="L4438" i="15" s="1"/>
  <c r="G4085" i="15"/>
  <c r="L4085" i="15" s="1"/>
  <c r="G6473" i="15"/>
  <c r="L6473" i="15" s="1"/>
  <c r="G7328" i="15"/>
  <c r="L7328" i="15" s="1"/>
  <c r="G5816" i="15"/>
  <c r="L5816" i="15" s="1"/>
  <c r="G2049" i="15"/>
  <c r="L2049" i="15" s="1"/>
  <c r="G3832" i="15"/>
  <c r="G7341" i="15"/>
  <c r="L7341" i="15" s="1"/>
  <c r="G6123" i="15"/>
  <c r="L6123" i="15" s="1"/>
  <c r="G788" i="15"/>
  <c r="L788" i="15" s="1"/>
  <c r="G1765" i="15"/>
  <c r="L1765" i="15" s="1"/>
  <c r="G4625" i="15"/>
  <c r="L4625" i="15" s="1"/>
  <c r="G4923" i="15"/>
  <c r="G6019" i="15"/>
  <c r="G6288" i="15"/>
  <c r="G2569" i="15"/>
  <c r="L2569" i="15" s="1"/>
  <c r="G3096" i="15"/>
  <c r="L3096" i="15" s="1"/>
  <c r="G4138" i="15"/>
  <c r="L4138" i="15" s="1"/>
  <c r="G1942" i="15"/>
  <c r="L1942" i="15" s="1"/>
  <c r="G2036" i="15"/>
  <c r="L2036" i="15" s="1"/>
  <c r="G896" i="15"/>
  <c r="L896" i="15" s="1"/>
  <c r="M895" i="15" s="1"/>
  <c r="G5079" i="15"/>
  <c r="L5079" i="15" s="1"/>
  <c r="G5543" i="15"/>
  <c r="G676" i="15"/>
  <c r="L676" i="15" s="1"/>
  <c r="G4389" i="15"/>
  <c r="L4389" i="15" s="1"/>
  <c r="G4822" i="15"/>
  <c r="L4822" i="15" s="1"/>
  <c r="G6354" i="15"/>
  <c r="L6354" i="15" s="1"/>
  <c r="G882" i="15"/>
  <c r="L882" i="15" s="1"/>
  <c r="G2859" i="15"/>
  <c r="L2859" i="15" s="1"/>
  <c r="G1136" i="15"/>
  <c r="L1136" i="15" s="1"/>
  <c r="G3351" i="15"/>
  <c r="L3351" i="15" s="1"/>
  <c r="G939" i="15"/>
  <c r="L939" i="15" s="1"/>
  <c r="G1490" i="15"/>
  <c r="L1490" i="15" s="1"/>
  <c r="G3416" i="15"/>
  <c r="L3416" i="15" s="1"/>
  <c r="G3001" i="15"/>
  <c r="L3001" i="15" s="1"/>
  <c r="G6476" i="14"/>
  <c r="G2501" i="14"/>
  <c r="L2501" i="14" s="1"/>
  <c r="G349" i="14"/>
  <c r="L349" i="14" s="1"/>
  <c r="G795" i="14"/>
  <c r="L795" i="14" s="1"/>
  <c r="G2671" i="14"/>
  <c r="L2671" i="14" s="1"/>
  <c r="G8096" i="14"/>
  <c r="L8096" i="14" s="1"/>
  <c r="G365" i="14"/>
  <c r="L365" i="14" s="1"/>
  <c r="G4239" i="14"/>
  <c r="L4239" i="14" s="1"/>
  <c r="G192" i="14"/>
  <c r="L192" i="14" s="1"/>
  <c r="G2002" i="14"/>
  <c r="L2002" i="14" s="1"/>
  <c r="G490" i="14"/>
  <c r="L490" i="14" s="1"/>
  <c r="G4890" i="14"/>
  <c r="L4890" i="14" s="1"/>
  <c r="G6385" i="14"/>
  <c r="L6385" i="14" s="1"/>
  <c r="G434" i="14"/>
  <c r="L434" i="14" s="1"/>
  <c r="G305" i="14"/>
  <c r="L305" i="14" s="1"/>
  <c r="G2880" i="14"/>
  <c r="L2880" i="14" s="1"/>
  <c r="G6248" i="14"/>
  <c r="L6248" i="14" s="1"/>
  <c r="G866" i="14"/>
  <c r="L866" i="14" s="1"/>
  <c r="G7843" i="14"/>
  <c r="L7843" i="14" s="1"/>
  <c r="G4512" i="14"/>
  <c r="L4512" i="14" s="1"/>
  <c r="G697" i="14"/>
  <c r="L697" i="14" s="1"/>
  <c r="G6215" i="14"/>
  <c r="L6215" i="14" s="1"/>
  <c r="G102" i="14"/>
  <c r="L102" i="14" s="1"/>
  <c r="G6836" i="14"/>
  <c r="L6836" i="14" s="1"/>
  <c r="G3383" i="14"/>
  <c r="L3383" i="14" s="1"/>
  <c r="G6031" i="14"/>
  <c r="L6031" i="14" s="1"/>
  <c r="G14" i="14"/>
  <c r="L14" i="14" s="1"/>
  <c r="G6015" i="14"/>
  <c r="L6015" i="14" s="1"/>
  <c r="G2725" i="14"/>
  <c r="L2725" i="14" s="1"/>
  <c r="G5719" i="14"/>
  <c r="L5719" i="14" s="1"/>
  <c r="G5790" i="14"/>
  <c r="L5790" i="14" s="1"/>
  <c r="G6738" i="14"/>
  <c r="L6738" i="14" s="1"/>
  <c r="G8639" i="14"/>
  <c r="L8639" i="14" s="1"/>
  <c r="G1810" i="14"/>
  <c r="L1810" i="14" s="1"/>
  <c r="G1217" i="14"/>
  <c r="L1217" i="14" s="1"/>
  <c r="G6150" i="14"/>
  <c r="L6150" i="14" s="1"/>
  <c r="G8143" i="14"/>
  <c r="L8143" i="14" s="1"/>
  <c r="G274" i="14"/>
  <c r="L274" i="14" s="1"/>
  <c r="G8532" i="14"/>
  <c r="L8532" i="14" s="1"/>
  <c r="G2820" i="14"/>
  <c r="L2820" i="14" s="1"/>
  <c r="G4955" i="14"/>
  <c r="L4955" i="14" s="1"/>
  <c r="G4358" i="14"/>
  <c r="G3058" i="14"/>
  <c r="L3058" i="14" s="1"/>
  <c r="G3331" i="14"/>
  <c r="L3331" i="14" s="1"/>
  <c r="G1284" i="14"/>
  <c r="L1284" i="14" s="1"/>
  <c r="G53" i="14"/>
  <c r="L53" i="14" s="1"/>
  <c r="G6197" i="14"/>
  <c r="L6197" i="14" s="1"/>
  <c r="G8480" i="14"/>
  <c r="L8480" i="14" s="1"/>
  <c r="G7244" i="14"/>
  <c r="L7244" i="14" s="1"/>
  <c r="G1178" i="14"/>
  <c r="L1178" i="14" s="1"/>
  <c r="G1020" i="14"/>
  <c r="L1020" i="14" s="1"/>
  <c r="G2974" i="14"/>
  <c r="L2974" i="14" s="1"/>
  <c r="G6676" i="14"/>
  <c r="L6676" i="14" s="1"/>
  <c r="G6534" i="14"/>
  <c r="L6534" i="14" s="1"/>
  <c r="G5844" i="14"/>
  <c r="L5844" i="14" s="1"/>
  <c r="G5500" i="14"/>
  <c r="L5500" i="14" s="1"/>
  <c r="G936" i="14"/>
  <c r="L936" i="14" s="1"/>
  <c r="G843" i="14"/>
  <c r="L843" i="14" s="1"/>
  <c r="G5763" i="14"/>
  <c r="L5763" i="14" s="1"/>
  <c r="G127" i="14"/>
  <c r="L127" i="14" s="1"/>
  <c r="G8359" i="14"/>
  <c r="L8359" i="14" s="1"/>
  <c r="G4138" i="14"/>
  <c r="L4138" i="14" s="1"/>
  <c r="G799" i="3"/>
  <c r="L799" i="3" s="1"/>
  <c r="G2929" i="3"/>
  <c r="L2929" i="3" s="1"/>
  <c r="G9225" i="3"/>
  <c r="L9225" i="3" s="1"/>
  <c r="G6847" i="3"/>
  <c r="L6847" i="3" s="1"/>
  <c r="G6017" i="3"/>
  <c r="L6017" i="3" s="1"/>
  <c r="G6761" i="3"/>
  <c r="L6761" i="3" s="1"/>
  <c r="G484" i="3"/>
  <c r="L484" i="3" s="1"/>
  <c r="G3014" i="3"/>
  <c r="L3014" i="3" s="1"/>
  <c r="G7645" i="3"/>
  <c r="L7645" i="3" s="1"/>
  <c r="G10027" i="3"/>
  <c r="L10027" i="3" s="1"/>
  <c r="G6403" i="3"/>
  <c r="L6403" i="3" s="1"/>
  <c r="G11007" i="3"/>
  <c r="L11007" i="3" s="1"/>
  <c r="G10108" i="3"/>
  <c r="L10108" i="3" s="1"/>
  <c r="G7391" i="3"/>
  <c r="L7391" i="3" s="1"/>
  <c r="G5515" i="3"/>
  <c r="L5515" i="3" s="1"/>
  <c r="G555" i="3"/>
  <c r="L555" i="3" s="1"/>
  <c r="G11029" i="3"/>
  <c r="L11029" i="3" s="1"/>
  <c r="G3950" i="3"/>
  <c r="L3950" i="3" s="1"/>
  <c r="G8773" i="3"/>
  <c r="L8773" i="3" s="1"/>
  <c r="G2632" i="3"/>
  <c r="L2632" i="3" s="1"/>
  <c r="G6584" i="3"/>
  <c r="L6584" i="3" s="1"/>
  <c r="G9529" i="3"/>
  <c r="L9529" i="3" s="1"/>
  <c r="G2149" i="3"/>
  <c r="L2149" i="3" s="1"/>
  <c r="G1202" i="3"/>
  <c r="L1202" i="3" s="1"/>
  <c r="G9123" i="3"/>
  <c r="L9123" i="3" s="1"/>
  <c r="G2557" i="3"/>
  <c r="L2557" i="3" s="1"/>
  <c r="G414" i="3"/>
  <c r="L414" i="3" s="1"/>
  <c r="G6101" i="3"/>
  <c r="L6101" i="3" s="1"/>
  <c r="G4050" i="3"/>
  <c r="L4050" i="3" s="1"/>
  <c r="G8007" i="3"/>
  <c r="L8007" i="3" s="1"/>
  <c r="G8328" i="3"/>
  <c r="L8328" i="3" s="1"/>
  <c r="G1273" i="3"/>
  <c r="L1273" i="3" s="1"/>
  <c r="G2344" i="3"/>
  <c r="L2344" i="3" s="1"/>
  <c r="G10865" i="3"/>
  <c r="L10865" i="3" s="1"/>
  <c r="G3707" i="3"/>
  <c r="L3707" i="3" s="1"/>
  <c r="G4977" i="3"/>
  <c r="L4977" i="3" s="1"/>
  <c r="G5807" i="3"/>
  <c r="L5807" i="3" s="1"/>
  <c r="G4946" i="3"/>
  <c r="L4946" i="3" s="1"/>
  <c r="G1123" i="3"/>
  <c r="L1123" i="3" s="1"/>
  <c r="G1890" i="3"/>
  <c r="L1890" i="3" s="1"/>
  <c r="G1061" i="3"/>
  <c r="L1061" i="3" s="1"/>
  <c r="G6291" i="3"/>
  <c r="L6291" i="3" s="1"/>
  <c r="G5332" i="3"/>
  <c r="L5332" i="3" s="1"/>
  <c r="G2301" i="3"/>
  <c r="L2301" i="3" s="1"/>
  <c r="G9883" i="3"/>
  <c r="L9883" i="3" s="1"/>
  <c r="G3195" i="3"/>
  <c r="L3195" i="3" s="1"/>
  <c r="G10371" i="3"/>
  <c r="L10371" i="3" s="1"/>
  <c r="G7708" i="3"/>
  <c r="L7708" i="3" s="1"/>
  <c r="G5726" i="3"/>
  <c r="L5726" i="3" s="1"/>
  <c r="G8447" i="3"/>
  <c r="L8447" i="3" s="1"/>
  <c r="G6661" i="3"/>
  <c r="L6661" i="3" s="1"/>
  <c r="G4469" i="3"/>
  <c r="L4469" i="3" s="1"/>
  <c r="G10879" i="3"/>
  <c r="L10879" i="3" s="1"/>
  <c r="G1169" i="3"/>
  <c r="L1169" i="3" s="1"/>
  <c r="G10680" i="3"/>
  <c r="L10680" i="3" s="1"/>
  <c r="G429" i="3"/>
  <c r="L429" i="3" s="1"/>
  <c r="G9550" i="3"/>
  <c r="L9550" i="3" s="1"/>
  <c r="G10159" i="3"/>
  <c r="L10159" i="3" s="1"/>
  <c r="G8933" i="3"/>
  <c r="L8933" i="3" s="1"/>
  <c r="G182" i="3"/>
  <c r="L182" i="3" s="1"/>
  <c r="G10526" i="3"/>
  <c r="L10526" i="3" s="1"/>
  <c r="G6897" i="3"/>
  <c r="L6897" i="3" s="1"/>
  <c r="G5899" i="3"/>
  <c r="L5899" i="3" s="1"/>
  <c r="G8411" i="3"/>
  <c r="L8411" i="3" s="1"/>
  <c r="G10181" i="3"/>
  <c r="L10181" i="3" s="1"/>
  <c r="G3427" i="3"/>
  <c r="L3427" i="3" s="1"/>
  <c r="G202" i="3"/>
  <c r="L202" i="3" s="1"/>
  <c r="G2030" i="3"/>
  <c r="L2030" i="3" s="1"/>
  <c r="G7685" i="3"/>
  <c r="L7685" i="3" s="1"/>
  <c r="G1624" i="3"/>
  <c r="L1624" i="3" s="1"/>
  <c r="G278" i="3"/>
  <c r="L278" i="3" s="1"/>
  <c r="G6962" i="3"/>
  <c r="L6962" i="3" s="1"/>
  <c r="G7298" i="3"/>
  <c r="L7298" i="3" s="1"/>
  <c r="G4808" i="3"/>
  <c r="L4808" i="3" s="1"/>
  <c r="G585" i="3"/>
  <c r="L585" i="3" s="1"/>
  <c r="G10783" i="3"/>
  <c r="L10783" i="3" s="1"/>
  <c r="G320" i="3"/>
  <c r="L320" i="3" s="1"/>
  <c r="G10913" i="3"/>
  <c r="L10913" i="3" s="1"/>
  <c r="G2820" i="3"/>
  <c r="L2820" i="3" s="1"/>
  <c r="G3928" i="3"/>
  <c r="L3928" i="3" s="1"/>
  <c r="G10294" i="3"/>
  <c r="L10294" i="3" s="1"/>
  <c r="G3345" i="3"/>
  <c r="L3345" i="3" s="1"/>
  <c r="G57" i="3"/>
  <c r="L57" i="3" s="1"/>
  <c r="G217" i="3"/>
  <c r="L217" i="3" s="1"/>
  <c r="G5539" i="3"/>
  <c r="L5539" i="3" s="1"/>
  <c r="G3539" i="3"/>
  <c r="L3539" i="3" s="1"/>
  <c r="G10982" i="3"/>
  <c r="L10982" i="3" s="1"/>
  <c r="G10588" i="3"/>
  <c r="L10588" i="3" s="1"/>
  <c r="G6001" i="3"/>
  <c r="L6001" i="3" s="1"/>
  <c r="G1299" i="3"/>
  <c r="L1299" i="3" s="1"/>
  <c r="G913" i="3"/>
  <c r="L913" i="3" s="1"/>
  <c r="G10429" i="3"/>
  <c r="L10429" i="3" s="1"/>
  <c r="G10638" i="3"/>
  <c r="L10638" i="3" s="1"/>
  <c r="G9566" i="3"/>
  <c r="L9566" i="3" s="1"/>
  <c r="G74" i="3"/>
  <c r="L74" i="3" s="1"/>
  <c r="G9769" i="3"/>
  <c r="L9769" i="3" s="1"/>
  <c r="G4232" i="3"/>
  <c r="L4232" i="3" s="1"/>
  <c r="G8149" i="3"/>
  <c r="L8149" i="3" s="1"/>
  <c r="G651" i="3"/>
  <c r="L651" i="3" s="1"/>
  <c r="G3233" i="3"/>
  <c r="L3233" i="3" s="1"/>
  <c r="G9621" i="3"/>
  <c r="L9621" i="3" s="1"/>
  <c r="G7798" i="3"/>
  <c r="L7798" i="3" s="1"/>
  <c r="G7229" i="3"/>
  <c r="L7229" i="3" s="1"/>
  <c r="G10467" i="3"/>
  <c r="L10467" i="3" s="1"/>
  <c r="G5830" i="3"/>
  <c r="L5830" i="3" s="1"/>
  <c r="G6932" i="3"/>
  <c r="L6932" i="3" s="1"/>
  <c r="G6741" i="3"/>
  <c r="L6741" i="3" s="1"/>
  <c r="G3406" i="3"/>
  <c r="L3406" i="3" s="1"/>
  <c r="G8897" i="3"/>
  <c r="L8897" i="3" s="1"/>
  <c r="G9801" i="3"/>
  <c r="L9801" i="3" s="1"/>
  <c r="G4362" i="3"/>
  <c r="L4362" i="3" s="1"/>
  <c r="G10248" i="3"/>
  <c r="L10248" i="3" s="1"/>
  <c r="G5552" i="3"/>
  <c r="L5552" i="3" s="1"/>
  <c r="G6777" i="3"/>
  <c r="L6777" i="3" s="1"/>
  <c r="G9277" i="3"/>
  <c r="L9277" i="3" s="1"/>
  <c r="G5233" i="3"/>
  <c r="L5233" i="3" s="1"/>
  <c r="G1737" i="3"/>
  <c r="L1737" i="3" s="1"/>
  <c r="G5495" i="3"/>
  <c r="L5495" i="3" s="1"/>
  <c r="G7114" i="3"/>
  <c r="L7114" i="3" s="1"/>
  <c r="G2516" i="3"/>
  <c r="L2516" i="3" s="1"/>
  <c r="G106" i="3"/>
  <c r="L106" i="3" s="1"/>
  <c r="G4562" i="3"/>
  <c r="L4562" i="3" s="1"/>
  <c r="G310" i="2"/>
  <c r="G14" i="2"/>
  <c r="G97" i="2"/>
  <c r="G232" i="2"/>
  <c r="G583" i="2"/>
  <c r="G739" i="2"/>
  <c r="G1758" i="2"/>
  <c r="G371" i="2"/>
  <c r="G14" i="3"/>
  <c r="L14" i="3" s="1"/>
  <c r="G188" i="2"/>
  <c r="G120" i="2"/>
  <c r="G400" i="2"/>
  <c r="G1892" i="2"/>
  <c r="L120" i="2" l="1"/>
  <c r="L120" i="4"/>
  <c r="L1758" i="2"/>
  <c r="L1758" i="4"/>
  <c r="L739" i="2"/>
  <c r="L739" i="4"/>
  <c r="L1892" i="2"/>
  <c r="L1892" i="4"/>
  <c r="L583" i="2"/>
  <c r="L583" i="4"/>
  <c r="L310" i="2"/>
  <c r="L310" i="4"/>
  <c r="M6789" i="18"/>
  <c r="M6786" i="18"/>
  <c r="L1709" i="15"/>
  <c r="G1710" i="15"/>
  <c r="L1710" i="15" s="1"/>
  <c r="L14" i="2"/>
  <c r="L14" i="4"/>
  <c r="L400" i="2"/>
  <c r="L400" i="4"/>
  <c r="L371" i="2"/>
  <c r="L371" i="4"/>
  <c r="L232" i="2"/>
  <c r="L232" i="4"/>
  <c r="L97" i="2"/>
  <c r="L97" i="4"/>
  <c r="M6795" i="18"/>
  <c r="L188" i="2"/>
  <c r="L188" i="4"/>
  <c r="L1942" i="19"/>
  <c r="G1943" i="19"/>
  <c r="L2266" i="19"/>
  <c r="G2267" i="19"/>
  <c r="L3758" i="19"/>
  <c r="G3759" i="19"/>
  <c r="L4255" i="19"/>
  <c r="G4256" i="19"/>
  <c r="L112" i="19"/>
  <c r="G113" i="19"/>
  <c r="L2720" i="19"/>
  <c r="G2721" i="19"/>
  <c r="L626" i="19"/>
  <c r="G627" i="19"/>
  <c r="L861" i="19"/>
  <c r="G862" i="19"/>
  <c r="L1158" i="19"/>
  <c r="G1159" i="19"/>
  <c r="L1333" i="19"/>
  <c r="G1334" i="19"/>
  <c r="L1590" i="19"/>
  <c r="G1591" i="19"/>
  <c r="L1591" i="19" s="1"/>
  <c r="L6206" i="19"/>
  <c r="G6207" i="19"/>
  <c r="L2602" i="19"/>
  <c r="G2603" i="19"/>
  <c r="L2824" i="19"/>
  <c r="G2825" i="19"/>
  <c r="L7943" i="19"/>
  <c r="G7944" i="19"/>
  <c r="L1851" i="19"/>
  <c r="G1852" i="19"/>
  <c r="L4821" i="19"/>
  <c r="G4822" i="19"/>
  <c r="G15" i="19"/>
  <c r="L14" i="19"/>
  <c r="L5315" i="19"/>
  <c r="G5316" i="19"/>
  <c r="L3461" i="19"/>
  <c r="G3462" i="19"/>
  <c r="L6712" i="19"/>
  <c r="G6713" i="19"/>
  <c r="L5341" i="19"/>
  <c r="G5342" i="19"/>
  <c r="L7843" i="19"/>
  <c r="G7844" i="19"/>
  <c r="L4553" i="19"/>
  <c r="G4554" i="19"/>
  <c r="L7478" i="19"/>
  <c r="G7479" i="19"/>
  <c r="L2422" i="19"/>
  <c r="G2423" i="19"/>
  <c r="L90" i="19"/>
  <c r="G91" i="19"/>
  <c r="L2688" i="19"/>
  <c r="G2689" i="19"/>
  <c r="L7742" i="19"/>
  <c r="G7743" i="19"/>
  <c r="L5135" i="19"/>
  <c r="G5136" i="19"/>
  <c r="L7330" i="19"/>
  <c r="G7331" i="19"/>
  <c r="M7998" i="19"/>
  <c r="L4469" i="19"/>
  <c r="G4470" i="19"/>
  <c r="L4470" i="19" s="1"/>
  <c r="L5553" i="19"/>
  <c r="G5554" i="19"/>
  <c r="L4734" i="19"/>
  <c r="G4735" i="19"/>
  <c r="L4072" i="19"/>
  <c r="G4073" i="19"/>
  <c r="L6616" i="19"/>
  <c r="G6617" i="19"/>
  <c r="L6045" i="19"/>
  <c r="G6046" i="19"/>
  <c r="L7955" i="19"/>
  <c r="G7956" i="19"/>
  <c r="L6429" i="19"/>
  <c r="G6430" i="19"/>
  <c r="L5596" i="19"/>
  <c r="G5597" i="19"/>
  <c r="M803" i="19"/>
  <c r="L5289" i="19"/>
  <c r="G5290" i="19"/>
  <c r="M969" i="19"/>
  <c r="L5913" i="19"/>
  <c r="G5914" i="19"/>
  <c r="L3337" i="19"/>
  <c r="G3338" i="19"/>
  <c r="L7706" i="19"/>
  <c r="G7707" i="19"/>
  <c r="L6557" i="19"/>
  <c r="G6558" i="19"/>
  <c r="L4311" i="19"/>
  <c r="G4312" i="19"/>
  <c r="M37" i="19"/>
  <c r="L5007" i="19"/>
  <c r="G5008" i="19"/>
  <c r="L7402" i="19"/>
  <c r="G7403" i="19"/>
  <c r="L6118" i="19"/>
  <c r="G6119" i="19"/>
  <c r="L5096" i="19"/>
  <c r="G5097" i="19"/>
  <c r="L5569" i="19"/>
  <c r="G5570" i="19"/>
  <c r="L4208" i="19"/>
  <c r="G4209" i="19"/>
  <c r="M1040" i="19"/>
  <c r="L4291" i="19"/>
  <c r="G4292" i="19"/>
  <c r="L1012" i="19"/>
  <c r="G1013" i="19"/>
  <c r="L689" i="19"/>
  <c r="G690" i="19"/>
  <c r="L2668" i="19"/>
  <c r="G2669" i="19"/>
  <c r="L4520" i="19"/>
  <c r="G4521" i="19"/>
  <c r="L7434" i="19"/>
  <c r="G7435" i="19"/>
  <c r="L4303" i="19"/>
  <c r="G4304" i="19"/>
  <c r="L4304" i="19" s="1"/>
  <c r="L7565" i="19"/>
  <c r="G7566" i="19"/>
  <c r="L3490" i="19"/>
  <c r="G3491" i="19"/>
  <c r="L3449" i="19"/>
  <c r="G3450" i="19"/>
  <c r="L326" i="19"/>
  <c r="G327" i="19"/>
  <c r="L327" i="19" s="1"/>
  <c r="G5608" i="19"/>
  <c r="L5607" i="19"/>
  <c r="G7490" i="19"/>
  <c r="L7489" i="19"/>
  <c r="L6181" i="19"/>
  <c r="G6182" i="19"/>
  <c r="L4456" i="19"/>
  <c r="G4457" i="19"/>
  <c r="L2773" i="19"/>
  <c r="G2774" i="19"/>
  <c r="L6257" i="19"/>
  <c r="G6258" i="19"/>
  <c r="L543" i="19"/>
  <c r="G544" i="19"/>
  <c r="L228" i="19"/>
  <c r="G229" i="19"/>
  <c r="L3169" i="19"/>
  <c r="G3170" i="19"/>
  <c r="L698" i="19"/>
  <c r="G699" i="19"/>
  <c r="M3460" i="19"/>
  <c r="L4973" i="19"/>
  <c r="G4974" i="19"/>
  <c r="L4941" i="19"/>
  <c r="G4942" i="19"/>
  <c r="L1372" i="19"/>
  <c r="G1373" i="19"/>
  <c r="L4126" i="19"/>
  <c r="G4127" i="19"/>
  <c r="L3715" i="19"/>
  <c r="G3716" i="19"/>
  <c r="M7327" i="19"/>
  <c r="L3472" i="19"/>
  <c r="G3473" i="19"/>
  <c r="L1562" i="19"/>
  <c r="G1563" i="19"/>
  <c r="L1563" i="19" s="1"/>
  <c r="L257" i="19"/>
  <c r="G258" i="19"/>
  <c r="L2741" i="19"/>
  <c r="G2742" i="19"/>
  <c r="L7690" i="19"/>
  <c r="G7691" i="19"/>
  <c r="L5497" i="19"/>
  <c r="G5498" i="19"/>
  <c r="L6088" i="19"/>
  <c r="G6089" i="19"/>
  <c r="L26" i="19"/>
  <c r="G27" i="19"/>
  <c r="L990" i="19"/>
  <c r="G991" i="19"/>
  <c r="L142" i="19"/>
  <c r="G143" i="19"/>
  <c r="L3656" i="19"/>
  <c r="G3657" i="19"/>
  <c r="L60" i="19"/>
  <c r="G61" i="19"/>
  <c r="L7535" i="19"/>
  <c r="G7536" i="19"/>
  <c r="G919" i="19"/>
  <c r="L918" i="19"/>
  <c r="G6386" i="19"/>
  <c r="L6385" i="19"/>
  <c r="M4290" i="19"/>
  <c r="L4840" i="19"/>
  <c r="G4841" i="19"/>
  <c r="L943" i="19"/>
  <c r="G944" i="19"/>
  <c r="M1588" i="19"/>
  <c r="L4424" i="19"/>
  <c r="G4425" i="19"/>
  <c r="M4516" i="19"/>
  <c r="L4597" i="19"/>
  <c r="G4598" i="19"/>
  <c r="L4643" i="19"/>
  <c r="G4644" i="19"/>
  <c r="L501" i="19"/>
  <c r="G502" i="19"/>
  <c r="L7222" i="19"/>
  <c r="G7223" i="19"/>
  <c r="L352" i="19"/>
  <c r="G353" i="19"/>
  <c r="L5955" i="19"/>
  <c r="G5956" i="19"/>
  <c r="L6960" i="19"/>
  <c r="G6961" i="19"/>
  <c r="L4014" i="19"/>
  <c r="G4015" i="19"/>
  <c r="M3448" i="19"/>
  <c r="L7502" i="19"/>
  <c r="G7503" i="19"/>
  <c r="L6511" i="19"/>
  <c r="G6512" i="19"/>
  <c r="L2956" i="19"/>
  <c r="G2957" i="19"/>
  <c r="L5851" i="19"/>
  <c r="G5852" i="19"/>
  <c r="L2943" i="19"/>
  <c r="G2944" i="19"/>
  <c r="L768" i="19"/>
  <c r="G769" i="19"/>
  <c r="L1079" i="19"/>
  <c r="G1080" i="19"/>
  <c r="L6470" i="19"/>
  <c r="G6471" i="19"/>
  <c r="L2143" i="19"/>
  <c r="G2144" i="19"/>
  <c r="L5236" i="19"/>
  <c r="G5237" i="19"/>
  <c r="M225" i="19"/>
  <c r="L7795" i="19"/>
  <c r="G7796" i="19"/>
  <c r="L3058" i="19"/>
  <c r="G3059" i="19"/>
  <c r="L4913" i="19"/>
  <c r="G4914" i="19"/>
  <c r="L6099" i="19"/>
  <c r="G6100" i="19"/>
  <c r="L5645" i="19"/>
  <c r="G5646" i="19"/>
  <c r="L1970" i="19"/>
  <c r="G1971" i="19"/>
  <c r="L4061" i="19"/>
  <c r="G4062" i="19"/>
  <c r="L4765" i="19"/>
  <c r="G4766" i="19"/>
  <c r="L830" i="19"/>
  <c r="G831" i="19"/>
  <c r="L7264" i="19"/>
  <c r="G7265" i="19"/>
  <c r="L719" i="19"/>
  <c r="G720" i="19"/>
  <c r="L462" i="19"/>
  <c r="M459" i="19" s="1"/>
  <c r="G463" i="19"/>
  <c r="L5057" i="19"/>
  <c r="G5058" i="19"/>
  <c r="L5058" i="19" s="1"/>
  <c r="L6728" i="19"/>
  <c r="G6729" i="19"/>
  <c r="L6317" i="19"/>
  <c r="G6318" i="19"/>
  <c r="L7102" i="19"/>
  <c r="G7103" i="19"/>
  <c r="M4937" i="19"/>
  <c r="L3197" i="19"/>
  <c r="G3198" i="19"/>
  <c r="L4269" i="19"/>
  <c r="G4270" i="19"/>
  <c r="L884" i="19"/>
  <c r="G885" i="19"/>
  <c r="L3730" i="19"/>
  <c r="G3731" i="19"/>
  <c r="L199" i="19"/>
  <c r="G200" i="19"/>
  <c r="L7362" i="19"/>
  <c r="G7363" i="19"/>
  <c r="L5070" i="19"/>
  <c r="G5071" i="19"/>
  <c r="L5417" i="19"/>
  <c r="G5418" i="19"/>
  <c r="L6649" i="19"/>
  <c r="G6650" i="19"/>
  <c r="L582" i="19"/>
  <c r="G583" i="19"/>
  <c r="L747" i="19"/>
  <c r="G748" i="19"/>
  <c r="L3010" i="19"/>
  <c r="G3011" i="19"/>
  <c r="L389" i="19"/>
  <c r="G390" i="19"/>
  <c r="L5367" i="19"/>
  <c r="G5368" i="19"/>
  <c r="M134" i="19"/>
  <c r="L5693" i="19"/>
  <c r="G5694" i="19"/>
  <c r="L4321" i="19"/>
  <c r="G4322" i="19"/>
  <c r="G4902" i="19"/>
  <c r="L4902" i="19" s="1"/>
  <c r="L4901" i="19"/>
  <c r="L7599" i="19"/>
  <c r="G7600" i="19"/>
  <c r="L3426" i="19"/>
  <c r="G3427" i="19"/>
  <c r="M915" i="19"/>
  <c r="G7091" i="19"/>
  <c r="L7090" i="19"/>
  <c r="L6055" i="19"/>
  <c r="G6056" i="19"/>
  <c r="L5840" i="19"/>
  <c r="G5841" i="19"/>
  <c r="L2230" i="19"/>
  <c r="G2231" i="19"/>
  <c r="L7646" i="19"/>
  <c r="G7647" i="19"/>
  <c r="L2347" i="19"/>
  <c r="G2348" i="19"/>
  <c r="L3161" i="19"/>
  <c r="G3162" i="19"/>
  <c r="L3162" i="19" s="1"/>
  <c r="L4282" i="19"/>
  <c r="G4283" i="19"/>
  <c r="L101" i="19"/>
  <c r="G102" i="19"/>
  <c r="L6159" i="19"/>
  <c r="G6160" i="19"/>
  <c r="L6128" i="19"/>
  <c r="G6129" i="19"/>
  <c r="L3377" i="19"/>
  <c r="G3378" i="19"/>
  <c r="L1068" i="19"/>
  <c r="G1069" i="19"/>
  <c r="L614" i="19"/>
  <c r="G615" i="19"/>
  <c r="L2641" i="19"/>
  <c r="G2642" i="19"/>
  <c r="L6565" i="19"/>
  <c r="G6566" i="19"/>
  <c r="L5444" i="19"/>
  <c r="G5445" i="19"/>
  <c r="L4807" i="19"/>
  <c r="G4808" i="19"/>
  <c r="L1676" i="19"/>
  <c r="G1677" i="19"/>
  <c r="L602" i="19"/>
  <c r="G603" i="19"/>
  <c r="L6829" i="19"/>
  <c r="G6830" i="19"/>
  <c r="L6577" i="19"/>
  <c r="G6578" i="19"/>
  <c r="L420" i="19"/>
  <c r="G421" i="19"/>
  <c r="L421" i="19" s="1"/>
  <c r="L6066" i="19"/>
  <c r="G6067" i="19"/>
  <c r="L3262" i="19"/>
  <c r="G3263" i="19"/>
  <c r="L440" i="19"/>
  <c r="G441" i="19"/>
  <c r="L4653" i="19"/>
  <c r="G4654" i="19"/>
  <c r="L6289" i="19"/>
  <c r="G6290" i="19"/>
  <c r="L1913" i="19"/>
  <c r="G1914" i="19"/>
  <c r="L6236" i="19"/>
  <c r="G6237" i="19"/>
  <c r="L4477" i="19"/>
  <c r="G4478" i="19"/>
  <c r="M5069" i="19"/>
  <c r="G6919" i="19"/>
  <c r="L6918" i="19"/>
  <c r="L8002" i="19"/>
  <c r="G8003" i="19"/>
  <c r="L5165" i="19"/>
  <c r="G5166" i="19"/>
  <c r="L6720" i="19"/>
  <c r="G6721" i="19"/>
  <c r="L5121" i="19"/>
  <c r="G5122" i="19"/>
  <c r="L5992" i="19"/>
  <c r="G5993" i="19"/>
  <c r="L2199" i="19"/>
  <c r="G2200" i="19"/>
  <c r="L480" i="19"/>
  <c r="G481" i="19"/>
  <c r="L807" i="19"/>
  <c r="M804" i="19" s="1"/>
  <c r="G808" i="19"/>
  <c r="L972" i="19"/>
  <c r="G973" i="19"/>
  <c r="L4403" i="19"/>
  <c r="M4400" i="19" s="1"/>
  <c r="G4404" i="19"/>
  <c r="L5080" i="19"/>
  <c r="G5081" i="19"/>
  <c r="L5471" i="19"/>
  <c r="G5472" i="19"/>
  <c r="L42" i="19"/>
  <c r="G43" i="19"/>
  <c r="L6375" i="19"/>
  <c r="G6376" i="19"/>
  <c r="G5749" i="19"/>
  <c r="L5748" i="19"/>
  <c r="L316" i="19"/>
  <c r="G317" i="19"/>
  <c r="L317" i="19" s="1"/>
  <c r="G6348" i="19"/>
  <c r="L6347" i="19"/>
  <c r="L4663" i="19"/>
  <c r="G4664" i="19"/>
  <c r="L3275" i="19"/>
  <c r="G3276" i="19"/>
  <c r="L398" i="19"/>
  <c r="G399" i="19"/>
  <c r="L4330" i="19"/>
  <c r="G4331" i="19"/>
  <c r="L1043" i="19"/>
  <c r="G1044" i="19"/>
  <c r="L367" i="19"/>
  <c r="G368" i="19"/>
  <c r="L4369" i="19"/>
  <c r="G4370" i="19"/>
  <c r="L2375" i="19"/>
  <c r="G2376" i="19"/>
  <c r="L7970" i="19"/>
  <c r="G7971" i="19"/>
  <c r="L3949" i="19"/>
  <c r="G3950" i="19"/>
  <c r="L4699" i="19"/>
  <c r="G4700" i="19"/>
  <c r="L3187" i="19"/>
  <c r="G3188" i="19"/>
  <c r="L7069" i="19"/>
  <c r="G7070" i="19"/>
  <c r="L2859" i="19"/>
  <c r="G2860" i="19"/>
  <c r="L171" i="19"/>
  <c r="G172" i="19"/>
  <c r="L896" i="19"/>
  <c r="G897" i="19"/>
  <c r="G6034" i="19"/>
  <c r="L6033" i="19"/>
  <c r="L6246" i="19"/>
  <c r="G6247" i="19"/>
  <c r="M6158" i="19"/>
  <c r="M6126" i="19"/>
  <c r="L7381" i="17"/>
  <c r="G7382" i="17"/>
  <c r="M437" i="17"/>
  <c r="L139" i="17"/>
  <c r="G140" i="17"/>
  <c r="L5672" i="17"/>
  <c r="G5673" i="17"/>
  <c r="L5673" i="17" s="1"/>
  <c r="L6598" i="17"/>
  <c r="G6599" i="17"/>
  <c r="L230" i="17"/>
  <c r="G231" i="17"/>
  <c r="L5420" i="17"/>
  <c r="G5421" i="17"/>
  <c r="L5680" i="17"/>
  <c r="G5681" i="17"/>
  <c r="L3354" i="17"/>
  <c r="G3355" i="17"/>
  <c r="L442" i="17"/>
  <c r="G443" i="17"/>
  <c r="L5096" i="17"/>
  <c r="G5097" i="17"/>
  <c r="M227" i="17"/>
  <c r="L460" i="17"/>
  <c r="G461" i="17"/>
  <c r="L62" i="17"/>
  <c r="G63" i="17"/>
  <c r="L46" i="17"/>
  <c r="G47" i="17"/>
  <c r="L5690" i="17"/>
  <c r="G5691" i="17"/>
  <c r="L5898" i="17"/>
  <c r="G5899" i="17"/>
  <c r="L4805" i="17"/>
  <c r="G4806" i="17"/>
  <c r="L6448" i="17"/>
  <c r="G6449" i="17"/>
  <c r="L6644" i="16"/>
  <c r="G6645" i="16"/>
  <c r="L3864" i="16"/>
  <c r="G3865" i="16"/>
  <c r="L3726" i="16"/>
  <c r="G3727" i="16"/>
  <c r="L7022" i="16"/>
  <c r="G7023" i="16"/>
  <c r="L646" i="16"/>
  <c r="G647" i="16"/>
  <c r="L988" i="16"/>
  <c r="G989" i="16"/>
  <c r="L6012" i="16"/>
  <c r="G6013" i="16"/>
  <c r="L826" i="16"/>
  <c r="G827" i="16"/>
  <c r="L407" i="16"/>
  <c r="G408" i="16"/>
  <c r="L7083" i="16"/>
  <c r="G7084" i="16"/>
  <c r="L7273" i="16"/>
  <c r="G7274" i="16"/>
  <c r="L1277" i="16"/>
  <c r="G1278" i="16"/>
  <c r="L74" i="16"/>
  <c r="G75" i="16"/>
  <c r="M2706" i="16"/>
  <c r="L4245" i="16"/>
  <c r="G4246" i="16"/>
  <c r="L6615" i="16"/>
  <c r="G6616" i="16"/>
  <c r="L5801" i="16"/>
  <c r="G5802" i="16"/>
  <c r="L3841" i="16"/>
  <c r="G3842" i="16"/>
  <c r="L6841" i="16"/>
  <c r="G6842" i="16"/>
  <c r="L6549" i="16"/>
  <c r="G6550" i="16"/>
  <c r="L7462" i="16"/>
  <c r="G7463" i="16"/>
  <c r="L7367" i="16"/>
  <c r="G7368" i="16"/>
  <c r="L6104" i="16"/>
  <c r="G6105" i="16"/>
  <c r="L1498" i="16"/>
  <c r="G1499" i="16"/>
  <c r="L3547" i="16"/>
  <c r="G3548" i="16"/>
  <c r="L9109" i="16"/>
  <c r="G9110" i="16"/>
  <c r="L5013" i="16"/>
  <c r="G5014" i="16"/>
  <c r="L5575" i="16"/>
  <c r="G5576" i="16"/>
  <c r="L8471" i="16"/>
  <c r="G8472" i="16"/>
  <c r="L237" i="16"/>
  <c r="G238" i="16"/>
  <c r="L3939" i="16"/>
  <c r="G3940" i="16"/>
  <c r="L5350" i="16"/>
  <c r="G5351" i="16"/>
  <c r="L464" i="16"/>
  <c r="G465" i="16"/>
  <c r="L5964" i="16"/>
  <c r="G5965" i="16"/>
  <c r="L2549" i="16"/>
  <c r="G2550" i="16"/>
  <c r="L7583" i="16"/>
  <c r="G7584" i="16"/>
  <c r="L6068" i="16"/>
  <c r="G6069" i="16"/>
  <c r="L3205" i="16"/>
  <c r="G3206" i="16"/>
  <c r="L3206" i="16" s="1"/>
  <c r="L2790" i="16"/>
  <c r="G2791" i="16"/>
  <c r="L4657" i="16"/>
  <c r="G4658" i="16"/>
  <c r="L5565" i="16"/>
  <c r="G5566" i="16"/>
  <c r="L33" i="16"/>
  <c r="G34" i="16"/>
  <c r="M943" i="16"/>
  <c r="L815" i="16"/>
  <c r="G816" i="16"/>
  <c r="L6001" i="16"/>
  <c r="G6002" i="16"/>
  <c r="L2037" i="16"/>
  <c r="G2038" i="16"/>
  <c r="L1610" i="16"/>
  <c r="G1611" i="16"/>
  <c r="L7152" i="16"/>
  <c r="G7153" i="16"/>
  <c r="L5845" i="16"/>
  <c r="G5846" i="16"/>
  <c r="L2422" i="16"/>
  <c r="G2423" i="16"/>
  <c r="L5466" i="16"/>
  <c r="G5467" i="16"/>
  <c r="L781" i="16"/>
  <c r="G782" i="16"/>
  <c r="L5421" i="16"/>
  <c r="G5422" i="16"/>
  <c r="L896" i="16"/>
  <c r="G897" i="16"/>
  <c r="L4647" i="16"/>
  <c r="G4648" i="16"/>
  <c r="M69" i="16"/>
  <c r="M6611" i="16"/>
  <c r="L9026" i="16"/>
  <c r="G9027" i="16"/>
  <c r="G8758" i="16"/>
  <c r="L8757" i="16"/>
  <c r="M5799" i="16"/>
  <c r="L5119" i="16"/>
  <c r="G5120" i="16"/>
  <c r="L1489" i="16"/>
  <c r="G1490" i="16"/>
  <c r="L484" i="16"/>
  <c r="G485" i="16"/>
  <c r="M9105" i="16"/>
  <c r="L14" i="16"/>
  <c r="G15" i="16"/>
  <c r="G6576" i="16"/>
  <c r="L6575" i="16"/>
  <c r="L4164" i="16"/>
  <c r="G4165" i="16"/>
  <c r="L3243" i="16"/>
  <c r="G3244" i="16"/>
  <c r="L5294" i="16"/>
  <c r="G5295" i="16"/>
  <c r="L5904" i="16"/>
  <c r="G5905" i="16"/>
  <c r="L5656" i="16"/>
  <c r="G5657" i="16"/>
  <c r="L5694" i="16"/>
  <c r="G5695" i="16"/>
  <c r="L8427" i="16"/>
  <c r="G8428" i="16"/>
  <c r="L8808" i="16"/>
  <c r="G8809" i="16"/>
  <c r="L9175" i="16"/>
  <c r="G9176" i="16"/>
  <c r="L5371" i="16"/>
  <c r="G5372" i="16"/>
  <c r="L55" i="16"/>
  <c r="G56" i="16"/>
  <c r="L380" i="16"/>
  <c r="G381" i="16"/>
  <c r="L1139" i="16"/>
  <c r="G1140" i="16"/>
  <c r="L6413" i="16"/>
  <c r="G6414" i="16"/>
  <c r="L520" i="16"/>
  <c r="G521" i="16"/>
  <c r="L6363" i="16"/>
  <c r="G6364" i="16"/>
  <c r="L7011" i="16"/>
  <c r="G7012" i="16"/>
  <c r="L5511" i="16"/>
  <c r="G5512" i="16"/>
  <c r="G7906" i="16"/>
  <c r="L7905" i="16"/>
  <c r="L7340" i="16"/>
  <c r="G7341" i="16"/>
  <c r="L5232" i="16"/>
  <c r="G5233" i="16"/>
  <c r="L1369" i="16"/>
  <c r="G1370" i="16"/>
  <c r="L5382" i="16"/>
  <c r="G5383" i="16"/>
  <c r="L6499" i="16"/>
  <c r="G6500" i="16"/>
  <c r="L119" i="16"/>
  <c r="G120" i="16"/>
  <c r="L5742" i="16"/>
  <c r="G5743" i="16"/>
  <c r="L5743" i="16" s="1"/>
  <c r="L161" i="16"/>
  <c r="G162" i="16"/>
  <c r="L8919" i="16"/>
  <c r="G8920" i="16"/>
  <c r="L7209" i="16"/>
  <c r="G7210" i="16"/>
  <c r="L7707" i="16"/>
  <c r="G7708" i="16"/>
  <c r="L4176" i="16"/>
  <c r="G4177" i="16"/>
  <c r="L7507" i="16"/>
  <c r="G7508" i="16"/>
  <c r="L8829" i="16"/>
  <c r="G8830" i="16"/>
  <c r="M5116" i="16"/>
  <c r="L1748" i="16"/>
  <c r="G1749" i="16"/>
  <c r="L6990" i="16"/>
  <c r="G6991" i="16"/>
  <c r="L6048" i="16"/>
  <c r="G6049" i="16"/>
  <c r="L804" i="16"/>
  <c r="G805" i="16"/>
  <c r="L6137" i="16"/>
  <c r="G6138" i="16"/>
  <c r="L3605" i="16"/>
  <c r="G3606" i="16"/>
  <c r="L1962" i="16"/>
  <c r="G1963" i="16"/>
  <c r="L2637" i="16"/>
  <c r="G2638" i="16"/>
  <c r="M3211" i="16"/>
  <c r="L749" i="16"/>
  <c r="G750" i="16"/>
  <c r="L6917" i="16"/>
  <c r="G6918" i="16"/>
  <c r="L5731" i="16"/>
  <c r="G5732" i="16"/>
  <c r="L5732" i="16" s="1"/>
  <c r="M5899" i="16"/>
  <c r="M5900" i="16"/>
  <c r="L5980" i="16"/>
  <c r="G5981" i="16"/>
  <c r="L6698" i="16"/>
  <c r="G6699" i="16"/>
  <c r="M5689" i="16"/>
  <c r="L8577" i="16"/>
  <c r="G8578" i="16"/>
  <c r="L8578" i="16" s="1"/>
  <c r="L547" i="16"/>
  <c r="G548" i="16"/>
  <c r="L4481" i="16"/>
  <c r="G4482" i="16"/>
  <c r="G6184" i="16"/>
  <c r="L6183" i="16"/>
  <c r="L7824" i="16"/>
  <c r="G7825" i="16"/>
  <c r="L4635" i="16"/>
  <c r="G4636" i="16"/>
  <c r="L4920" i="16"/>
  <c r="G4921" i="16"/>
  <c r="L2486" i="16"/>
  <c r="G2487" i="16"/>
  <c r="L737" i="16"/>
  <c r="G738" i="16"/>
  <c r="L4187" i="16"/>
  <c r="G4188" i="16"/>
  <c r="L3083" i="16"/>
  <c r="G3084" i="16"/>
  <c r="L8376" i="16"/>
  <c r="G8377" i="16"/>
  <c r="L4418" i="16"/>
  <c r="G4419" i="16"/>
  <c r="L6963" i="16"/>
  <c r="G6964" i="16"/>
  <c r="L8363" i="16"/>
  <c r="G8364" i="16"/>
  <c r="L8388" i="16"/>
  <c r="G8389" i="16"/>
  <c r="L2522" i="16"/>
  <c r="G2523" i="16"/>
  <c r="L5620" i="16"/>
  <c r="G5621" i="16"/>
  <c r="L8779" i="16"/>
  <c r="G8780" i="16"/>
  <c r="L4584" i="16"/>
  <c r="G4585" i="16"/>
  <c r="L7593" i="16"/>
  <c r="G7594" i="16"/>
  <c r="L6221" i="16"/>
  <c r="G6222" i="16"/>
  <c r="L3478" i="16"/>
  <c r="G3479" i="16"/>
  <c r="L5171" i="16"/>
  <c r="G5172" i="16"/>
  <c r="G8589" i="16"/>
  <c r="L8588" i="16"/>
  <c r="L6876" i="16"/>
  <c r="G6877" i="16"/>
  <c r="L8737" i="16"/>
  <c r="G8738" i="16"/>
  <c r="L8978" i="16"/>
  <c r="G8979" i="16"/>
  <c r="L2868" i="16"/>
  <c r="G2869" i="16"/>
  <c r="L195" i="16"/>
  <c r="M192" i="16" s="1"/>
  <c r="G196" i="16"/>
  <c r="L7071" i="16"/>
  <c r="G7072" i="16"/>
  <c r="L8665" i="16"/>
  <c r="G8666" i="16"/>
  <c r="L759" i="16"/>
  <c r="G760" i="16"/>
  <c r="M7503" i="16"/>
  <c r="L270" i="16"/>
  <c r="G271" i="16"/>
  <c r="L3215" i="16"/>
  <c r="M3212" i="16" s="1"/>
  <c r="G3216" i="16"/>
  <c r="L5756" i="16"/>
  <c r="G5757" i="16"/>
  <c r="L7815" i="16"/>
  <c r="G7816" i="16"/>
  <c r="L133" i="16"/>
  <c r="G134" i="16"/>
  <c r="L8746" i="16"/>
  <c r="G8747" i="16"/>
  <c r="L6805" i="16"/>
  <c r="G6806" i="16"/>
  <c r="M9106" i="16"/>
  <c r="L4967" i="16"/>
  <c r="G4968" i="16"/>
  <c r="L1733" i="16"/>
  <c r="G1734" i="16"/>
  <c r="L3440" i="16"/>
  <c r="G3441" i="16"/>
  <c r="L2184" i="16"/>
  <c r="G2185" i="16"/>
  <c r="L7986" i="16"/>
  <c r="G7987" i="16"/>
  <c r="L2136" i="16"/>
  <c r="G2137" i="16"/>
  <c r="L5990" i="16"/>
  <c r="G5991" i="16"/>
  <c r="L1200" i="16"/>
  <c r="G1201" i="16"/>
  <c r="L8873" i="16"/>
  <c r="G8874" i="16"/>
  <c r="L6085" i="16"/>
  <c r="G6086" i="16"/>
  <c r="L7672" i="16"/>
  <c r="G7673" i="16"/>
  <c r="L635" i="16"/>
  <c r="G636" i="16"/>
  <c r="L3039" i="16"/>
  <c r="G3040" i="16"/>
  <c r="L1164" i="16"/>
  <c r="G1165" i="16"/>
  <c r="L1101" i="16"/>
  <c r="G1102" i="16"/>
  <c r="M734" i="16"/>
  <c r="M733" i="16"/>
  <c r="L6476" i="14"/>
  <c r="G6477" i="14"/>
  <c r="M792" i="14"/>
  <c r="L2063" i="14"/>
  <c r="M2060" i="14" s="1"/>
  <c r="G2064" i="14"/>
  <c r="L2269" i="14"/>
  <c r="G2270" i="14"/>
  <c r="M6673" i="14"/>
  <c r="L2301" i="14"/>
  <c r="G2302" i="14"/>
  <c r="L4358" i="14"/>
  <c r="G4359" i="14"/>
  <c r="L70" i="14"/>
  <c r="G71" i="14"/>
  <c r="L5746" i="14"/>
  <c r="G5747" i="14"/>
  <c r="M5718" i="14"/>
  <c r="M840" i="14"/>
  <c r="L5329" i="14"/>
  <c r="G5330" i="14"/>
  <c r="M5787" i="14"/>
  <c r="M6794" i="18"/>
  <c r="M6796" i="18"/>
  <c r="G712" i="18"/>
  <c r="L711" i="18"/>
  <c r="L557" i="18"/>
  <c r="G558" i="18"/>
  <c r="M3665" i="18"/>
  <c r="L530" i="18"/>
  <c r="G531" i="18"/>
  <c r="L5804" i="18"/>
  <c r="G5805" i="18"/>
  <c r="M356" i="18"/>
  <c r="M743" i="18"/>
  <c r="L2586" i="18"/>
  <c r="G2587" i="18"/>
  <c r="L4056" i="18"/>
  <c r="G4057" i="18"/>
  <c r="L3601" i="18"/>
  <c r="G3602" i="18"/>
  <c r="L2317" i="18"/>
  <c r="G2318" i="18"/>
  <c r="L5103" i="18"/>
  <c r="G5104" i="18"/>
  <c r="L97" i="18"/>
  <c r="G98" i="18"/>
  <c r="L318" i="18"/>
  <c r="G319" i="18"/>
  <c r="L319" i="18" s="1"/>
  <c r="M4764" i="18"/>
  <c r="L817" i="18"/>
  <c r="G818" i="18"/>
  <c r="M6787" i="18"/>
  <c r="L641" i="18"/>
  <c r="G642" i="18"/>
  <c r="L642" i="18" s="1"/>
  <c r="M6784" i="18"/>
  <c r="M6785" i="18"/>
  <c r="L4981" i="18"/>
  <c r="G4982" i="18"/>
  <c r="L4068" i="18"/>
  <c r="G4069" i="18"/>
  <c r="L4069" i="18" s="1"/>
  <c r="L5923" i="18"/>
  <c r="G5924" i="18"/>
  <c r="M1813" i="18"/>
  <c r="L6247" i="18"/>
  <c r="G6248" i="18"/>
  <c r="L6248" i="18" s="1"/>
  <c r="M6797" i="18"/>
  <c r="L4206" i="18"/>
  <c r="G4207" i="18"/>
  <c r="L4207" i="18" s="1"/>
  <c r="L4825" i="18"/>
  <c r="G4826" i="18"/>
  <c r="M4757" i="18"/>
  <c r="M6788" i="18"/>
  <c r="L5732" i="18"/>
  <c r="G5733" i="18"/>
  <c r="L6053" i="18"/>
  <c r="G6054" i="18"/>
  <c r="L6386" i="18"/>
  <c r="G6387" i="18"/>
  <c r="M6791" i="18"/>
  <c r="M5022" i="18"/>
  <c r="M6793" i="18"/>
  <c r="L4810" i="15"/>
  <c r="G4811" i="15"/>
  <c r="L4811" i="15" s="1"/>
  <c r="L6382" i="15"/>
  <c r="G6383" i="15"/>
  <c r="L4040" i="15"/>
  <c r="G4041" i="15"/>
  <c r="L4754" i="15"/>
  <c r="G4755" i="15"/>
  <c r="L3431" i="15"/>
  <c r="G3432" i="15"/>
  <c r="L4606" i="15"/>
  <c r="G4607" i="15"/>
  <c r="L7085" i="15"/>
  <c r="G7086" i="15"/>
  <c r="L2909" i="15"/>
  <c r="M2908" i="15" s="1"/>
  <c r="G2910" i="15"/>
  <c r="L4492" i="15"/>
  <c r="G4493" i="15"/>
  <c r="L1593" i="15"/>
  <c r="G1594" i="15"/>
  <c r="L989" i="15"/>
  <c r="G990" i="15"/>
  <c r="L990" i="15" s="1"/>
  <c r="L375" i="15"/>
  <c r="G376" i="15"/>
  <c r="L376" i="15" s="1"/>
  <c r="L2482" i="15"/>
  <c r="G2483" i="15"/>
  <c r="L2483" i="15" s="1"/>
  <c r="L3234" i="15"/>
  <c r="G3235" i="15"/>
  <c r="L520" i="15"/>
  <c r="G521" i="15"/>
  <c r="L2514" i="15"/>
  <c r="G2515" i="15"/>
  <c r="L5046" i="15"/>
  <c r="G5047" i="15"/>
  <c r="L2195" i="15"/>
  <c r="G2196" i="15"/>
  <c r="L1963" i="15"/>
  <c r="G1964" i="15"/>
  <c r="L4717" i="15"/>
  <c r="G4718" i="15"/>
  <c r="L4718" i="15" s="1"/>
  <c r="L220" i="15"/>
  <c r="G221" i="15"/>
  <c r="L2097" i="15"/>
  <c r="G2098" i="15"/>
  <c r="L2098" i="15" s="1"/>
  <c r="L1627" i="15"/>
  <c r="G1628" i="15"/>
  <c r="L3612" i="15"/>
  <c r="G3613" i="15"/>
  <c r="L4799" i="15"/>
  <c r="G4800" i="15"/>
  <c r="L383" i="15"/>
  <c r="G384" i="15"/>
  <c r="L3878" i="15"/>
  <c r="G3879" i="15"/>
  <c r="L6787" i="15"/>
  <c r="G6788" i="15"/>
  <c r="L2000" i="15"/>
  <c r="G2001" i="15"/>
  <c r="L5976" i="15"/>
  <c r="G5977" i="15"/>
  <c r="L4416" i="15"/>
  <c r="G4417" i="15"/>
  <c r="L3630" i="15"/>
  <c r="G3631" i="15"/>
  <c r="L5258" i="15"/>
  <c r="G5259" i="15"/>
  <c r="G4063" i="15"/>
  <c r="L4062" i="15"/>
  <c r="L3251" i="15"/>
  <c r="G3252" i="15"/>
  <c r="L74" i="15"/>
  <c r="G75" i="15"/>
  <c r="L75" i="15" s="1"/>
  <c r="L5687" i="15"/>
  <c r="G5688" i="15"/>
  <c r="L3369" i="15"/>
  <c r="G3370" i="15"/>
  <c r="L1585" i="15"/>
  <c r="G1586" i="15"/>
  <c r="L1586" i="15" s="1"/>
  <c r="L1355" i="15"/>
  <c r="G1356" i="15"/>
  <c r="L1982" i="15"/>
  <c r="G1983" i="15"/>
  <c r="L5882" i="15"/>
  <c r="G5883" i="15"/>
  <c r="L4334" i="15"/>
  <c r="G4335" i="15"/>
  <c r="L2502" i="15"/>
  <c r="G2503" i="15"/>
  <c r="L1402" i="15"/>
  <c r="G1403" i="15"/>
  <c r="L728" i="15"/>
  <c r="G729" i="15"/>
  <c r="L4074" i="15"/>
  <c r="G4075" i="15"/>
  <c r="L4882" i="15"/>
  <c r="G4883" i="15"/>
  <c r="L2772" i="15"/>
  <c r="G2773" i="15"/>
  <c r="L2773" i="15" s="1"/>
  <c r="L4923" i="15"/>
  <c r="G4924" i="15"/>
  <c r="L776" i="15"/>
  <c r="G777" i="15"/>
  <c r="L7680" i="15"/>
  <c r="G7681" i="15"/>
  <c r="L7643" i="15"/>
  <c r="G7644" i="15"/>
  <c r="L6111" i="15"/>
  <c r="G6112" i="15"/>
  <c r="L2299" i="15"/>
  <c r="G2300" i="15"/>
  <c r="L1880" i="15"/>
  <c r="G1881" i="15"/>
  <c r="L6329" i="15"/>
  <c r="G6330" i="15"/>
  <c r="L5404" i="15"/>
  <c r="G5405" i="15"/>
  <c r="L4613" i="15"/>
  <c r="G4614" i="15"/>
  <c r="L7009" i="15"/>
  <c r="G7010" i="15"/>
  <c r="L2847" i="15"/>
  <c r="G2848" i="15"/>
  <c r="L2848" i="15" s="1"/>
  <c r="L6666" i="15"/>
  <c r="G6667" i="15"/>
  <c r="L6667" i="15" s="1"/>
  <c r="L6864" i="15"/>
  <c r="G6865" i="15"/>
  <c r="L4282" i="15"/>
  <c r="G4283" i="15"/>
  <c r="L1083" i="15"/>
  <c r="G1084" i="15"/>
  <c r="L2213" i="15"/>
  <c r="G2214" i="15"/>
  <c r="L6072" i="15"/>
  <c r="G6073" i="15"/>
  <c r="L6073" i="15" s="1"/>
  <c r="L611" i="15"/>
  <c r="G612" i="15"/>
  <c r="L4549" i="15"/>
  <c r="G4550" i="15"/>
  <c r="L4550" i="15" s="1"/>
  <c r="L2602" i="15"/>
  <c r="G2603" i="15"/>
  <c r="L6686" i="15"/>
  <c r="G6687" i="15"/>
  <c r="L5141" i="15"/>
  <c r="G5142" i="15"/>
  <c r="L4705" i="15"/>
  <c r="G4706" i="15"/>
  <c r="L5851" i="15"/>
  <c r="G5852" i="15"/>
  <c r="L737" i="15"/>
  <c r="G738" i="15"/>
  <c r="L1179" i="15"/>
  <c r="G1180" i="15"/>
  <c r="L1180" i="15" s="1"/>
  <c r="L3511" i="15"/>
  <c r="G3512" i="15"/>
  <c r="L1609" i="15"/>
  <c r="G1610" i="15"/>
  <c r="L2223" i="15"/>
  <c r="G2224" i="15"/>
  <c r="L3916" i="15"/>
  <c r="G3917" i="15"/>
  <c r="L3917" i="15" s="1"/>
  <c r="L4555" i="15"/>
  <c r="G4556" i="15"/>
  <c r="L5236" i="15"/>
  <c r="G5237" i="15"/>
  <c r="L4263" i="15"/>
  <c r="G4264" i="15"/>
  <c r="L4264" i="15" s="1"/>
  <c r="L5704" i="15"/>
  <c r="G5705" i="15"/>
  <c r="L5705" i="15" s="1"/>
  <c r="L5874" i="15"/>
  <c r="G5875" i="15"/>
  <c r="L5875" i="15" s="1"/>
  <c r="L1381" i="15"/>
  <c r="G1382" i="15"/>
  <c r="L7094" i="15"/>
  <c r="G7095" i="15"/>
  <c r="L4907" i="15"/>
  <c r="G4908" i="15"/>
  <c r="L3162" i="15"/>
  <c r="G3163" i="15"/>
  <c r="L4182" i="15"/>
  <c r="G4183" i="15"/>
  <c r="L6891" i="15"/>
  <c r="G6892" i="15"/>
  <c r="L80" i="15"/>
  <c r="G81" i="15"/>
  <c r="L6266" i="15"/>
  <c r="G6267" i="15"/>
  <c r="L1191" i="15"/>
  <c r="G1192" i="15"/>
  <c r="L4861" i="15"/>
  <c r="G4862" i="15"/>
  <c r="L7358" i="15"/>
  <c r="G7359" i="15"/>
  <c r="L3906" i="15"/>
  <c r="G3907" i="15"/>
  <c r="M1111" i="15"/>
  <c r="L749" i="15"/>
  <c r="G750" i="15"/>
  <c r="L4501" i="15"/>
  <c r="G4502" i="15"/>
  <c r="L4502" i="15" s="1"/>
  <c r="L817" i="15"/>
  <c r="G818" i="15"/>
  <c r="L818" i="15" s="1"/>
  <c r="L5893" i="15"/>
  <c r="G5894" i="15"/>
  <c r="L2917" i="15"/>
  <c r="G2918" i="15"/>
  <c r="M1401" i="15"/>
  <c r="L418" i="15"/>
  <c r="G419" i="15"/>
  <c r="L6019" i="15"/>
  <c r="G6020" i="15"/>
  <c r="L4314" i="15"/>
  <c r="G4315" i="15"/>
  <c r="L5054" i="15"/>
  <c r="G5055" i="15"/>
  <c r="L5001" i="15"/>
  <c r="G5002" i="15"/>
  <c r="L5392" i="15"/>
  <c r="G5393" i="15"/>
  <c r="L6528" i="15"/>
  <c r="G6529" i="15"/>
  <c r="L6567" i="15"/>
  <c r="G6568" i="15"/>
  <c r="L4991" i="15"/>
  <c r="G4992" i="15"/>
  <c r="L5349" i="15"/>
  <c r="G5350" i="15"/>
  <c r="L3544" i="15"/>
  <c r="G3545" i="15"/>
  <c r="L6748" i="15"/>
  <c r="G6749" i="15"/>
  <c r="L6007" i="15"/>
  <c r="G6008" i="15"/>
  <c r="L2245" i="15"/>
  <c r="G2246" i="15"/>
  <c r="L5013" i="15"/>
  <c r="G5014" i="15"/>
  <c r="L4111" i="15"/>
  <c r="G4112" i="15"/>
  <c r="L4767" i="15"/>
  <c r="G4768" i="15"/>
  <c r="L1892" i="15"/>
  <c r="G1893" i="15"/>
  <c r="L4742" i="15"/>
  <c r="G4743" i="15"/>
  <c r="L3169" i="15"/>
  <c r="G3170" i="15"/>
  <c r="L6998" i="15"/>
  <c r="G6999" i="15"/>
  <c r="L5653" i="15"/>
  <c r="G5654" i="15"/>
  <c r="L6047" i="15"/>
  <c r="G6048" i="15"/>
  <c r="L1113" i="15"/>
  <c r="G1114" i="15"/>
  <c r="L1905" i="15"/>
  <c r="G1906" i="15"/>
  <c r="L4303" i="15"/>
  <c r="G4304" i="15"/>
  <c r="L4304" i="15" s="1"/>
  <c r="L102" i="15"/>
  <c r="G103" i="15"/>
  <c r="L4871" i="15"/>
  <c r="G4872" i="15"/>
  <c r="L7022" i="15"/>
  <c r="G7023" i="15"/>
  <c r="L7023" i="15" s="1"/>
  <c r="L5310" i="15"/>
  <c r="G5311" i="15"/>
  <c r="L5635" i="15"/>
  <c r="G5636" i="15"/>
  <c r="L5636" i="15" s="1"/>
  <c r="L5248" i="15"/>
  <c r="G5249" i="15"/>
  <c r="L5249" i="15" s="1"/>
  <c r="L1720" i="15"/>
  <c r="G1721" i="15"/>
  <c r="L5594" i="15"/>
  <c r="G5595" i="15"/>
  <c r="L6165" i="15"/>
  <c r="G6166" i="15"/>
  <c r="L26" i="15"/>
  <c r="G27" i="15"/>
  <c r="L5625" i="15"/>
  <c r="G5626" i="15"/>
  <c r="L540" i="15"/>
  <c r="G541" i="15"/>
  <c r="L541" i="15" s="1"/>
  <c r="L5996" i="15"/>
  <c r="G5997" i="15"/>
  <c r="L5997" i="15" s="1"/>
  <c r="L5316" i="15"/>
  <c r="G5317" i="15"/>
  <c r="L6318" i="15"/>
  <c r="G6319" i="15"/>
  <c r="L3133" i="15"/>
  <c r="G3134" i="15"/>
  <c r="L3046" i="15"/>
  <c r="G3047" i="15"/>
  <c r="L1094" i="15"/>
  <c r="G1095" i="15"/>
  <c r="L6500" i="15"/>
  <c r="G6501" i="15"/>
  <c r="L6440" i="15"/>
  <c r="G6441" i="15"/>
  <c r="L6441" i="15" s="1"/>
  <c r="L4789" i="15"/>
  <c r="G4790" i="15"/>
  <c r="L4790" i="15" s="1"/>
  <c r="L1006" i="15"/>
  <c r="G1007" i="15"/>
  <c r="L19" i="15"/>
  <c r="G20" i="15"/>
  <c r="L20" i="15" s="1"/>
  <c r="L7060" i="15"/>
  <c r="G7061" i="15"/>
  <c r="L6370" i="15"/>
  <c r="G6371" i="15"/>
  <c r="L2934" i="15"/>
  <c r="G2935" i="15"/>
  <c r="L5521" i="15"/>
  <c r="G5522" i="15"/>
  <c r="L2031" i="15"/>
  <c r="G2032" i="15"/>
  <c r="L2032" i="15" s="1"/>
  <c r="L6738" i="15"/>
  <c r="G6739" i="15"/>
  <c r="L4101" i="15"/>
  <c r="G4102" i="15"/>
  <c r="L3113" i="15"/>
  <c r="G3114" i="15"/>
  <c r="L919" i="15"/>
  <c r="G920" i="15"/>
  <c r="M3429" i="15"/>
  <c r="L6677" i="15"/>
  <c r="G6678" i="15"/>
  <c r="L836" i="15"/>
  <c r="G837" i="15"/>
  <c r="L3384" i="15"/>
  <c r="G3385" i="15"/>
  <c r="L702" i="15"/>
  <c r="G703" i="15"/>
  <c r="L703" i="15" s="1"/>
  <c r="L5532" i="15"/>
  <c r="G5533" i="15"/>
  <c r="L2804" i="15"/>
  <c r="G2805" i="15"/>
  <c r="L2234" i="15"/>
  <c r="G2235" i="15"/>
  <c r="L6461" i="15"/>
  <c r="G6462" i="15"/>
  <c r="L1026" i="15"/>
  <c r="G1027" i="15"/>
  <c r="L4426" i="15"/>
  <c r="G4427" i="15"/>
  <c r="L5543" i="15"/>
  <c r="G5544" i="15"/>
  <c r="L5544" i="15" s="1"/>
  <c r="L6288" i="15"/>
  <c r="G6289" i="15"/>
  <c r="L3832" i="15"/>
  <c r="G3833" i="15"/>
  <c r="L3833" i="15" s="1"/>
  <c r="L4935" i="15"/>
  <c r="G4936" i="15"/>
  <c r="L2815" i="15"/>
  <c r="G2816" i="15"/>
  <c r="L3404" i="15"/>
  <c r="G3405" i="15"/>
  <c r="L4193" i="15"/>
  <c r="G4194" i="15"/>
  <c r="L7667" i="15"/>
  <c r="G7668" i="15"/>
  <c r="L5791" i="15"/>
  <c r="G5792" i="15"/>
  <c r="L6406" i="15"/>
  <c r="G6407" i="15"/>
  <c r="L5723" i="15"/>
  <c r="G5724" i="15"/>
  <c r="L3443" i="15"/>
  <c r="G3444" i="15"/>
  <c r="L3262" i="15"/>
  <c r="G3263" i="15"/>
  <c r="L2342" i="15"/>
  <c r="G2343" i="15"/>
  <c r="L6802" i="15"/>
  <c r="G6803" i="15"/>
  <c r="L5163" i="15"/>
  <c r="G5164" i="15"/>
  <c r="L2287" i="15"/>
  <c r="G2288" i="15"/>
  <c r="L4947" i="15"/>
  <c r="G4948" i="15"/>
  <c r="L7046" i="15"/>
  <c r="G7047" i="15"/>
  <c r="L5456" i="15"/>
  <c r="G5457" i="15"/>
  <c r="L4893" i="15"/>
  <c r="G4894" i="15"/>
  <c r="L3522" i="15"/>
  <c r="G3523" i="15"/>
  <c r="L1364" i="15"/>
  <c r="G1365" i="15"/>
  <c r="L7626" i="15"/>
  <c r="G7627" i="15"/>
  <c r="L5859" i="15"/>
  <c r="G5860" i="15"/>
  <c r="L3725" i="15"/>
  <c r="G3726" i="15"/>
  <c r="L6064" i="15"/>
  <c r="G6065" i="15"/>
  <c r="L6065" i="15" s="1"/>
  <c r="M1112" i="15"/>
  <c r="L5298" i="15"/>
  <c r="G5299" i="15"/>
  <c r="L7532" i="15"/>
  <c r="G7533" i="15"/>
  <c r="L7209" i="15"/>
  <c r="G7210" i="15"/>
  <c r="L4053" i="15"/>
  <c r="G4054" i="15"/>
  <c r="L6916" i="15"/>
  <c r="G6917" i="15"/>
  <c r="L3811" i="15"/>
  <c r="G3812" i="15"/>
  <c r="L4696" i="15"/>
  <c r="G4697" i="15"/>
  <c r="L6989" i="15"/>
  <c r="G6990" i="15"/>
  <c r="L2407" i="15"/>
  <c r="G2408" i="15"/>
  <c r="L5370" i="15"/>
  <c r="G5371" i="15"/>
  <c r="L6703" i="15"/>
  <c r="G6704" i="15"/>
  <c r="L1015" i="15"/>
  <c r="G1016" i="15"/>
  <c r="L6517" i="15"/>
  <c r="G6518" i="15"/>
  <c r="L5338" i="15"/>
  <c r="G5339" i="15"/>
  <c r="L91" i="15"/>
  <c r="G92" i="15"/>
  <c r="L4292" i="15"/>
  <c r="G4293" i="15"/>
  <c r="L5511" i="15"/>
  <c r="G5512" i="15"/>
  <c r="L3896" i="15"/>
  <c r="G3897" i="15"/>
  <c r="L5438" i="15"/>
  <c r="G5439" i="15"/>
  <c r="L3503" i="15"/>
  <c r="G3504" i="15"/>
  <c r="L3803" i="15"/>
  <c r="G3804" i="15"/>
  <c r="L5226" i="15"/>
  <c r="G5227" i="15"/>
  <c r="L5227" i="15" s="1"/>
  <c r="L3242" i="15"/>
  <c r="G3243" i="15"/>
  <c r="L4565" i="15"/>
  <c r="G4566" i="15"/>
  <c r="L1573" i="15"/>
  <c r="G1574" i="15"/>
  <c r="L243" i="15"/>
  <c r="G244" i="15"/>
  <c r="L244" i="15" s="1"/>
  <c r="L2829" i="15"/>
  <c r="G2830" i="15"/>
  <c r="L2530" i="15"/>
  <c r="G2531" i="15"/>
  <c r="L5661" i="15"/>
  <c r="G5662" i="15"/>
  <c r="L7365" i="15"/>
  <c r="G7366" i="15"/>
  <c r="L1073" i="15"/>
  <c r="G1074" i="15"/>
  <c r="L1269" i="15"/>
  <c r="G1270" i="15"/>
  <c r="L4271" i="15"/>
  <c r="G4272" i="15"/>
  <c r="L5288" i="15"/>
  <c r="G5289" i="15"/>
  <c r="L5429" i="15"/>
  <c r="G5430" i="15"/>
  <c r="L2793" i="15"/>
  <c r="G2794" i="15"/>
  <c r="L10703" i="3"/>
  <c r="G10704" i="3"/>
  <c r="L10896" i="3"/>
  <c r="G10897" i="3"/>
  <c r="L11075" i="3"/>
  <c r="G11076" i="3"/>
  <c r="M1298" i="3"/>
  <c r="L10623" i="3"/>
  <c r="G10624" i="3"/>
  <c r="L7219" i="3"/>
  <c r="G7220" i="3"/>
  <c r="L2545" i="3"/>
  <c r="G2546" i="3"/>
  <c r="L4935" i="3"/>
  <c r="G4936" i="3"/>
  <c r="L11022" i="3"/>
  <c r="G11023" i="3"/>
  <c r="L11023" i="3" s="1"/>
  <c r="M4976" i="3"/>
  <c r="L1193" i="3"/>
  <c r="G1194" i="3"/>
  <c r="L7209" i="3"/>
  <c r="G7210" i="3"/>
  <c r="M1272" i="3"/>
  <c r="L6827" i="3"/>
  <c r="G6828" i="3"/>
  <c r="G860" i="18"/>
  <c r="L860" i="18" s="1"/>
  <c r="G2196" i="18"/>
  <c r="G584" i="18"/>
  <c r="L584" i="18" s="1"/>
  <c r="G2054" i="18"/>
  <c r="L2054" i="18" s="1"/>
  <c r="G628" i="18"/>
  <c r="L628" i="18" s="1"/>
  <c r="G2089" i="18"/>
  <c r="L2089" i="18" s="1"/>
  <c r="G4540" i="18"/>
  <c r="L4540" i="18" s="1"/>
  <c r="G5292" i="18"/>
  <c r="L5292" i="18" s="1"/>
  <c r="G5847" i="18"/>
  <c r="L5847" i="18" s="1"/>
  <c r="G2403" i="18"/>
  <c r="L2403" i="18" s="1"/>
  <c r="G4723" i="18"/>
  <c r="L4723" i="18" s="1"/>
  <c r="G4417" i="18"/>
  <c r="L4417" i="18" s="1"/>
  <c r="G4173" i="18"/>
  <c r="L4173" i="18" s="1"/>
  <c r="G4801" i="18"/>
  <c r="L4801" i="18" s="1"/>
  <c r="G1985" i="18"/>
  <c r="L1985" i="18" s="1"/>
  <c r="G2257" i="18"/>
  <c r="L2257" i="18" s="1"/>
  <c r="G4002" i="18"/>
  <c r="L4002" i="18" s="1"/>
  <c r="G4104" i="18"/>
  <c r="L4104" i="18" s="1"/>
  <c r="G3591" i="18"/>
  <c r="L3591" i="18" s="1"/>
  <c r="G6196" i="18"/>
  <c r="L6196" i="18" s="1"/>
  <c r="G2519" i="18"/>
  <c r="L2519" i="18" s="1"/>
  <c r="G5789" i="18"/>
  <c r="L5789" i="18" s="1"/>
  <c r="G358" i="18"/>
  <c r="L358" i="18" s="1"/>
  <c r="G1760" i="18"/>
  <c r="L1760" i="18" s="1"/>
  <c r="G15" i="18"/>
  <c r="L15" i="18" s="1"/>
  <c r="G2488" i="18"/>
  <c r="G5052" i="18"/>
  <c r="L5052" i="18" s="1"/>
  <c r="G508" i="18"/>
  <c r="L508" i="18" s="1"/>
  <c r="G3108" i="18"/>
  <c r="L3108" i="18" s="1"/>
  <c r="G4784" i="18"/>
  <c r="L4784" i="18" s="1"/>
  <c r="G5147" i="18"/>
  <c r="L5147" i="18" s="1"/>
  <c r="G745" i="18"/>
  <c r="L745" i="18" s="1"/>
  <c r="G3076" i="18"/>
  <c r="L3076" i="18" s="1"/>
  <c r="G6458" i="18"/>
  <c r="L6458" i="18" s="1"/>
  <c r="G4850" i="18"/>
  <c r="L4850" i="18" s="1"/>
  <c r="G4811" i="18"/>
  <c r="L4811" i="18" s="1"/>
  <c r="G439" i="18"/>
  <c r="L439" i="18" s="1"/>
  <c r="G4218" i="18"/>
  <c r="L4218" i="18" s="1"/>
  <c r="G5114" i="18"/>
  <c r="L5114" i="18" s="1"/>
  <c r="G6257" i="18"/>
  <c r="L6257" i="18" s="1"/>
  <c r="G339" i="18"/>
  <c r="L339" i="18" s="1"/>
  <c r="G26" i="18"/>
  <c r="L26" i="18" s="1"/>
  <c r="G3706" i="18"/>
  <c r="L3706" i="18" s="1"/>
  <c r="G5439" i="18"/>
  <c r="L5439" i="18" s="1"/>
  <c r="G2210" i="18"/>
  <c r="L2210" i="18" s="1"/>
  <c r="G4582" i="18"/>
  <c r="L4582" i="18" s="1"/>
  <c r="G3025" i="18"/>
  <c r="L3025" i="18" s="1"/>
  <c r="G3222" i="18"/>
  <c r="L3222" i="18" s="1"/>
  <c r="G3237" i="18"/>
  <c r="L3237" i="18" s="1"/>
  <c r="G4262" i="18"/>
  <c r="L4262" i="18" s="1"/>
  <c r="G1420" i="18"/>
  <c r="L1420" i="18" s="1"/>
  <c r="G174" i="18"/>
  <c r="L174" i="18" s="1"/>
  <c r="G6488" i="18"/>
  <c r="L6488" i="18" s="1"/>
  <c r="G838" i="18"/>
  <c r="L838" i="18" s="1"/>
  <c r="G1198" i="18"/>
  <c r="L1198" i="18" s="1"/>
  <c r="G5178" i="18"/>
  <c r="L5178" i="18" s="1"/>
  <c r="G3569" i="18"/>
  <c r="L3569" i="18" s="1"/>
  <c r="G5997" i="18"/>
  <c r="L5997" i="18" s="1"/>
  <c r="G4036" i="18"/>
  <c r="L4036" i="18" s="1"/>
  <c r="G1448" i="18"/>
  <c r="L1448" i="18" s="1"/>
  <c r="G5207" i="18"/>
  <c r="L5207" i="18" s="1"/>
  <c r="G827" i="18"/>
  <c r="L827" i="18" s="1"/>
  <c r="G5939" i="18"/>
  <c r="L5939" i="18" s="1"/>
  <c r="G3005" i="18"/>
  <c r="L3005" i="18" s="1"/>
  <c r="G4660" i="18"/>
  <c r="L4660" i="18" s="1"/>
  <c r="G6070" i="18"/>
  <c r="L6070" i="18" s="1"/>
  <c r="G5869" i="18"/>
  <c r="L5869" i="18" s="1"/>
  <c r="G3309" i="18"/>
  <c r="L3309" i="18" s="1"/>
  <c r="G4878" i="18"/>
  <c r="L4878" i="18" s="1"/>
  <c r="G4998" i="18"/>
  <c r="L4998" i="18" s="1"/>
  <c r="G1815" i="18"/>
  <c r="L1815" i="18" s="1"/>
  <c r="G1962" i="18"/>
  <c r="L1962" i="18" s="1"/>
  <c r="G519" i="18"/>
  <c r="L519" i="18" s="1"/>
  <c r="G109" i="18"/>
  <c r="L109" i="18" s="1"/>
  <c r="G2499" i="18"/>
  <c r="L2499" i="18" s="1"/>
  <c r="G958" i="18"/>
  <c r="L958" i="18" s="1"/>
  <c r="G4599" i="18"/>
  <c r="L4599" i="18" s="1"/>
  <c r="G1058" i="18"/>
  <c r="L1058" i="18" s="1"/>
  <c r="G4015" i="18"/>
  <c r="L4015" i="18" s="1"/>
  <c r="G981" i="18"/>
  <c r="L981" i="18" s="1"/>
  <c r="G5556" i="18"/>
  <c r="L5556" i="18" s="1"/>
  <c r="G681" i="18"/>
  <c r="L681" i="18" s="1"/>
  <c r="G4076" i="18"/>
  <c r="L4076" i="18" s="1"/>
  <c r="G421" i="18"/>
  <c r="L421" i="18" s="1"/>
  <c r="G4915" i="18"/>
  <c r="L4915" i="18" s="1"/>
  <c r="G5684" i="18"/>
  <c r="L5684" i="18" s="1"/>
  <c r="G6769" i="18"/>
  <c r="L6769" i="18" s="1"/>
  <c r="G5961" i="18"/>
  <c r="L5961" i="18" s="1"/>
  <c r="G5641" i="18"/>
  <c r="L5641" i="18" s="1"/>
  <c r="G3438" i="18"/>
  <c r="L3438" i="18" s="1"/>
  <c r="G1513" i="18"/>
  <c r="L1513" i="18" s="1"/>
  <c r="G5351" i="18"/>
  <c r="L5351" i="18" s="1"/>
  <c r="G5313" i="18"/>
  <c r="L5313" i="18" s="1"/>
  <c r="G3914" i="18"/>
  <c r="L3914" i="18" s="1"/>
  <c r="G4766" i="18"/>
  <c r="L4766" i="18" s="1"/>
  <c r="G76" i="18"/>
  <c r="L76" i="18" s="1"/>
  <c r="G3247" i="18"/>
  <c r="L3247" i="18" s="1"/>
  <c r="G881" i="18"/>
  <c r="L881" i="18" s="1"/>
  <c r="G4630" i="18"/>
  <c r="L4630" i="18" s="1"/>
  <c r="G4945" i="18"/>
  <c r="L4945" i="18" s="1"/>
  <c r="G5274" i="18"/>
  <c r="L5274" i="18" s="1"/>
  <c r="G4297" i="18"/>
  <c r="L4297" i="18" s="1"/>
  <c r="G938" i="18"/>
  <c r="L938" i="18" s="1"/>
  <c r="G204" i="18"/>
  <c r="L204" i="18" s="1"/>
  <c r="G4376" i="18"/>
  <c r="L4376" i="18" s="1"/>
  <c r="G144" i="18"/>
  <c r="L144" i="18" s="1"/>
  <c r="G465" i="18"/>
  <c r="L465" i="18" s="1"/>
  <c r="G87" i="18"/>
  <c r="G4386" i="18"/>
  <c r="L4386" i="18" s="1"/>
  <c r="G6626" i="18"/>
  <c r="L6626" i="18" s="1"/>
  <c r="G596" i="18"/>
  <c r="L596" i="18" s="1"/>
  <c r="G1312" i="18"/>
  <c r="L1312" i="18" s="1"/>
  <c r="G3139" i="18"/>
  <c r="L3139" i="18" s="1"/>
  <c r="G1606" i="18"/>
  <c r="L1606" i="18" s="1"/>
  <c r="G2226" i="18"/>
  <c r="L2226" i="18" s="1"/>
  <c r="G4559" i="18"/>
  <c r="L4559" i="18" s="1"/>
  <c r="G1231" i="18"/>
  <c r="L1231" i="18" s="1"/>
  <c r="G907" i="18"/>
  <c r="L907" i="18" s="1"/>
  <c r="G5814" i="18"/>
  <c r="L5814" i="18" s="1"/>
  <c r="G6584" i="18"/>
  <c r="L6584" i="18" s="1"/>
  <c r="G2043" i="18"/>
  <c r="G4695" i="18"/>
  <c r="L4695" i="18" s="1"/>
  <c r="G390" i="18"/>
  <c r="L390" i="18" s="1"/>
  <c r="G374" i="18"/>
  <c r="L374" i="18" s="1"/>
  <c r="G2709" i="18"/>
  <c r="L2709" i="18" s="1"/>
  <c r="G4834" i="18"/>
  <c r="L4834" i="18" s="1"/>
  <c r="G3775" i="18"/>
  <c r="L3775" i="18" s="1"/>
  <c r="G5335" i="18"/>
  <c r="L5335" i="18" s="1"/>
  <c r="G2917" i="18"/>
  <c r="L2917" i="18" s="1"/>
  <c r="G46" i="18"/>
  <c r="L46" i="18" s="1"/>
  <c r="G5889" i="18"/>
  <c r="L5889" i="18" s="1"/>
  <c r="G63" i="18"/>
  <c r="L63" i="18" s="1"/>
  <c r="G564" i="18"/>
  <c r="L564" i="18" s="1"/>
  <c r="G5498" i="18"/>
  <c r="L5498" i="18" s="1"/>
  <c r="G726" i="18"/>
  <c r="L726" i="18" s="1"/>
  <c r="G4534" i="18"/>
  <c r="G6749" i="18"/>
  <c r="L6749" i="18" s="1"/>
  <c r="G4775" i="18"/>
  <c r="L4775" i="18" s="1"/>
  <c r="G2159" i="18"/>
  <c r="L2159" i="18" s="1"/>
  <c r="G650" i="18"/>
  <c r="L650" i="18" s="1"/>
  <c r="G6737" i="18"/>
  <c r="L6737" i="18" s="1"/>
  <c r="G3171" i="18"/>
  <c r="L3171" i="18" s="1"/>
  <c r="G481" i="18"/>
  <c r="L481" i="18" s="1"/>
  <c r="G5256" i="18"/>
  <c r="L5256" i="18" s="1"/>
  <c r="G2818" i="18"/>
  <c r="L2818" i="18" s="1"/>
  <c r="G231" i="18"/>
  <c r="L231" i="18" s="1"/>
  <c r="G5024" i="18"/>
  <c r="L5024" i="18" s="1"/>
  <c r="G669" i="18"/>
  <c r="L669" i="18" s="1"/>
  <c r="G3963" i="18"/>
  <c r="L3963" i="18" s="1"/>
  <c r="G4046" i="18"/>
  <c r="L4046" i="18" s="1"/>
  <c r="G15" i="4"/>
  <c r="G16" i="4" s="1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G33" i="4" s="1"/>
  <c r="G34" i="4" s="1"/>
  <c r="G35" i="4" s="1"/>
  <c r="G36" i="4" s="1"/>
  <c r="G37" i="4" s="1"/>
  <c r="G38" i="4" s="1"/>
  <c r="G39" i="4" s="1"/>
  <c r="G40" i="4" s="1"/>
  <c r="G41" i="4" s="1"/>
  <c r="G42" i="4" s="1"/>
  <c r="G43" i="4" s="1"/>
  <c r="G44" i="4" s="1"/>
  <c r="G45" i="4" s="1"/>
  <c r="G46" i="4" s="1"/>
  <c r="G47" i="4" s="1"/>
  <c r="G48" i="4" s="1"/>
  <c r="G49" i="4" s="1"/>
  <c r="G50" i="4" s="1"/>
  <c r="G51" i="4" s="1"/>
  <c r="G52" i="4" s="1"/>
  <c r="G53" i="4" s="1"/>
  <c r="G54" i="4" s="1"/>
  <c r="G55" i="4" s="1"/>
  <c r="G56" i="4" s="1"/>
  <c r="G57" i="4" s="1"/>
  <c r="G58" i="4" s="1"/>
  <c r="G59" i="4" s="1"/>
  <c r="G60" i="4" s="1"/>
  <c r="G61" i="4" s="1"/>
  <c r="G62" i="4" s="1"/>
  <c r="G63" i="4" s="1"/>
  <c r="G64" i="4" s="1"/>
  <c r="G65" i="4" s="1"/>
  <c r="G66" i="4" s="1"/>
  <c r="G67" i="4" s="1"/>
  <c r="G68" i="4" s="1"/>
  <c r="G69" i="4" s="1"/>
  <c r="G70" i="4" s="1"/>
  <c r="G71" i="4" s="1"/>
  <c r="G72" i="4" s="1"/>
  <c r="G73" i="4" s="1"/>
  <c r="G74" i="4" s="1"/>
  <c r="G75" i="4" s="1"/>
  <c r="G76" i="4" s="1"/>
  <c r="G77" i="4" s="1"/>
  <c r="G78" i="4" s="1"/>
  <c r="G79" i="4" s="1"/>
  <c r="G80" i="4" s="1"/>
  <c r="G81" i="4" s="1"/>
  <c r="G82" i="4" s="1"/>
  <c r="G83" i="4" s="1"/>
  <c r="G84" i="4" s="1"/>
  <c r="G85" i="4" s="1"/>
  <c r="G86" i="4" s="1"/>
  <c r="G87" i="4" s="1"/>
  <c r="G88" i="4" s="1"/>
  <c r="G89" i="4" s="1"/>
  <c r="G90" i="4" s="1"/>
  <c r="G91" i="4" s="1"/>
  <c r="G92" i="4" s="1"/>
  <c r="G93" i="4" s="1"/>
  <c r="G2398" i="19"/>
  <c r="G4864" i="19"/>
  <c r="G1190" i="19"/>
  <c r="L1190" i="19" s="1"/>
  <c r="G7042" i="19"/>
  <c r="G2654" i="19"/>
  <c r="G6992" i="19"/>
  <c r="L6992" i="19" s="1"/>
  <c r="G1646" i="19"/>
  <c r="L1646" i="19" s="1"/>
  <c r="G3887" i="19"/>
  <c r="L3887" i="19" s="1"/>
  <c r="G1780" i="19"/>
  <c r="L1780" i="19" s="1"/>
  <c r="G639" i="19"/>
  <c r="G6767" i="19"/>
  <c r="L6767" i="19" s="1"/>
  <c r="G6867" i="19"/>
  <c r="L6867" i="19" s="1"/>
  <c r="G1497" i="19"/>
  <c r="L1497" i="19" s="1"/>
  <c r="G654" i="19"/>
  <c r="G1705" i="19"/>
  <c r="L1705" i="19" s="1"/>
  <c r="G2331" i="19"/>
  <c r="L2331" i="19" s="1"/>
  <c r="G2102" i="19"/>
  <c r="L2102" i="19" s="1"/>
  <c r="G3775" i="19"/>
  <c r="L3775" i="19" s="1"/>
  <c r="G1236" i="19"/>
  <c r="L1236" i="19" s="1"/>
  <c r="G1737" i="19"/>
  <c r="L1737" i="19" s="1"/>
  <c r="G3700" i="19"/>
  <c r="G3512" i="19"/>
  <c r="G4877" i="19"/>
  <c r="L4877" i="19" s="1"/>
  <c r="G2900" i="19"/>
  <c r="L2900" i="19" s="1"/>
  <c r="G5864" i="19"/>
  <c r="G2038" i="19"/>
  <c r="L2038" i="19" s="1"/>
  <c r="G568" i="19"/>
  <c r="G667" i="19"/>
  <c r="L667" i="19" s="1"/>
  <c r="G3237" i="19"/>
  <c r="L3237" i="19" s="1"/>
  <c r="G6799" i="19"/>
  <c r="L6799" i="19" s="1"/>
  <c r="G1467" i="19"/>
  <c r="L1467" i="19" s="1"/>
  <c r="G1721" i="19"/>
  <c r="L1721" i="19" s="1"/>
  <c r="G3223" i="19"/>
  <c r="L3223" i="19" s="1"/>
  <c r="G2786" i="19"/>
  <c r="G1809" i="19"/>
  <c r="L1809" i="19" s="1"/>
  <c r="G2561" i="19"/>
  <c r="G1612" i="19"/>
  <c r="L1612" i="19" s="1"/>
  <c r="G2024" i="19"/>
  <c r="L2024" i="19" s="1"/>
  <c r="G1885" i="19"/>
  <c r="G7179" i="19"/>
  <c r="L7179" i="19" s="1"/>
  <c r="G1251" i="19"/>
  <c r="L1251" i="19" s="1"/>
  <c r="G3862" i="19"/>
  <c r="L3862" i="19" s="1"/>
  <c r="G2486" i="19"/>
  <c r="G6880" i="19"/>
  <c r="L6880" i="19" s="1"/>
  <c r="G5631" i="19"/>
  <c r="G3808" i="19"/>
  <c r="L3808" i="19" s="1"/>
  <c r="G7134" i="19"/>
  <c r="G5796" i="19"/>
  <c r="G3914" i="19"/>
  <c r="L3914" i="19" s="1"/>
  <c r="G3602" i="19"/>
  <c r="L3602" i="19" s="1"/>
  <c r="G2289" i="19"/>
  <c r="L2289" i="19" s="1"/>
  <c r="G1898" i="19"/>
  <c r="L1898" i="19" s="1"/>
  <c r="G2074" i="19"/>
  <c r="L2074" i="19" s="1"/>
  <c r="G3109" i="19"/>
  <c r="L3109" i="19" s="1"/>
  <c r="G1119" i="19"/>
  <c r="G1430" i="19"/>
  <c r="G1690" i="19"/>
  <c r="L1690" i="19" s="1"/>
  <c r="G3300" i="19"/>
  <c r="G6673" i="19"/>
  <c r="G7055" i="19"/>
  <c r="L7055" i="19" s="1"/>
  <c r="G3988" i="19"/>
  <c r="L3988" i="19" s="1"/>
  <c r="G3826" i="19"/>
  <c r="L3826" i="19" s="1"/>
  <c r="G1629" i="19"/>
  <c r="L1629" i="19" s="1"/>
  <c r="G3847" i="19"/>
  <c r="L3847" i="19" s="1"/>
  <c r="G3900" i="19"/>
  <c r="L3900" i="19" s="1"/>
  <c r="G1597" i="19"/>
  <c r="L1597" i="19" s="1"/>
  <c r="M1596" i="19" s="1"/>
  <c r="G1294" i="19"/>
  <c r="L1294" i="19" s="1"/>
  <c r="G3553" i="19"/>
  <c r="L3553" i="19" s="1"/>
  <c r="G2974" i="18"/>
  <c r="L2974" i="18" s="1"/>
  <c r="G2538" i="18"/>
  <c r="L2538" i="18" s="1"/>
  <c r="G3494" i="18"/>
  <c r="L3494" i="18" s="1"/>
  <c r="G2276" i="18"/>
  <c r="L2276" i="18" s="1"/>
  <c r="G3528" i="18"/>
  <c r="L3528" i="18" s="1"/>
  <c r="G2124" i="18"/>
  <c r="L2124" i="18" s="1"/>
  <c r="G1008" i="18"/>
  <c r="L1008" i="18" s="1"/>
  <c r="G1628" i="18"/>
  <c r="L1628" i="18" s="1"/>
  <c r="G1360" i="18"/>
  <c r="L1360" i="18" s="1"/>
  <c r="G1548" i="18"/>
  <c r="L1548" i="18" s="1"/>
  <c r="G6708" i="18"/>
  <c r="L6708" i="18" s="1"/>
  <c r="G2637" i="18"/>
  <c r="L2637" i="18" s="1"/>
  <c r="G6398" i="18"/>
  <c r="L6398" i="18" s="1"/>
  <c r="G6424" i="18"/>
  <c r="L6424" i="18" s="1"/>
  <c r="G3737" i="18"/>
  <c r="L3737" i="18" s="1"/>
  <c r="G1533" i="18"/>
  <c r="L1533" i="18" s="1"/>
  <c r="G2744" i="18"/>
  <c r="L2744" i="18" s="1"/>
  <c r="G3343" i="18"/>
  <c r="L3343" i="18" s="1"/>
  <c r="G543" i="18"/>
  <c r="L543" i="18" s="1"/>
  <c r="G2988" i="18"/>
  <c r="L2988" i="18" s="1"/>
  <c r="G1934" i="18"/>
  <c r="L1934" i="18" s="1"/>
  <c r="G6352" i="18"/>
  <c r="L6352" i="18" s="1"/>
  <c r="G1182" i="18"/>
  <c r="L1182" i="18" s="1"/>
  <c r="G5398" i="18"/>
  <c r="L5398" i="18" s="1"/>
  <c r="G2666" i="18"/>
  <c r="L2666" i="18" s="1"/>
  <c r="G3258" i="18"/>
  <c r="L3258" i="18" s="1"/>
  <c r="G5075" i="18"/>
  <c r="L5075" i="18" s="1"/>
  <c r="G3614" i="18"/>
  <c r="G3286" i="18"/>
  <c r="L3286" i="18" s="1"/>
  <c r="G3547" i="18"/>
  <c r="L3547" i="18" s="1"/>
  <c r="G6663" i="18"/>
  <c r="L6663" i="18" s="1"/>
  <c r="G3667" i="18"/>
  <c r="L3667" i="18" s="1"/>
  <c r="G1564" i="18"/>
  <c r="L1564" i="18" s="1"/>
  <c r="G3654" i="18"/>
  <c r="G3047" i="18"/>
  <c r="L3047" i="18" s="1"/>
  <c r="G5241" i="18"/>
  <c r="L5241" i="18" s="1"/>
  <c r="G1345" i="18"/>
  <c r="L1345" i="18" s="1"/>
  <c r="G1478" i="18"/>
  <c r="L1478" i="18" s="1"/>
  <c r="G1716" i="18"/>
  <c r="L1716" i="18" s="1"/>
  <c r="G1169" i="18"/>
  <c r="G2564" i="18"/>
  <c r="L2564" i="18" s="1"/>
  <c r="G3873" i="18"/>
  <c r="L3873" i="18" s="1"/>
  <c r="G6549" i="18"/>
  <c r="L6549" i="18" s="1"/>
  <c r="G1101" i="18"/>
  <c r="L1101" i="18" s="1"/>
  <c r="G2757" i="18"/>
  <c r="L2757" i="18" s="1"/>
  <c r="G3828" i="18"/>
  <c r="L3828" i="18" s="1"/>
  <c r="G6534" i="18"/>
  <c r="L6534" i="18" s="1"/>
  <c r="G1863" i="18"/>
  <c r="L1863" i="18" s="1"/>
  <c r="G1615" i="18"/>
  <c r="L1615" i="18" s="1"/>
  <c r="G6320" i="18"/>
  <c r="L6320" i="18" s="1"/>
  <c r="G1642" i="18"/>
  <c r="L1642" i="18" s="1"/>
  <c r="G7618" i="17"/>
  <c r="L7618" i="17" s="1"/>
  <c r="G2934" i="17"/>
  <c r="L2934" i="17" s="1"/>
  <c r="G5332" i="17"/>
  <c r="G3640" i="17"/>
  <c r="L3640" i="17" s="1"/>
  <c r="G5614" i="17"/>
  <c r="L5614" i="17" s="1"/>
  <c r="G2609" i="17"/>
  <c r="G6625" i="17"/>
  <c r="L6625" i="17" s="1"/>
  <c r="G1272" i="17"/>
  <c r="L1272" i="17" s="1"/>
  <c r="G2140" i="17"/>
  <c r="L2140" i="17" s="1"/>
  <c r="G1527" i="17"/>
  <c r="L1527" i="17" s="1"/>
  <c r="G3140" i="17"/>
  <c r="L3140" i="17" s="1"/>
  <c r="G816" i="17"/>
  <c r="L816" i="17" s="1"/>
  <c r="G874" i="17"/>
  <c r="L874" i="17" s="1"/>
  <c r="G7064" i="17"/>
  <c r="L7064" i="17" s="1"/>
  <c r="G3568" i="17"/>
  <c r="L3568" i="17" s="1"/>
  <c r="G2638" i="17"/>
  <c r="L2638" i="17" s="1"/>
  <c r="G5567" i="17"/>
  <c r="G74" i="17"/>
  <c r="L74" i="17" s="1"/>
  <c r="G2845" i="17"/>
  <c r="L2845" i="17" s="1"/>
  <c r="G4328" i="17"/>
  <c r="L4328" i="17" s="1"/>
  <c r="G1604" i="17"/>
  <c r="L1604" i="17" s="1"/>
  <c r="G4697" i="17"/>
  <c r="L4697" i="17" s="1"/>
  <c r="G4774" i="17"/>
  <c r="L4774" i="17" s="1"/>
  <c r="G5818" i="17"/>
  <c r="L5818" i="17" s="1"/>
  <c r="G2269" i="17"/>
  <c r="L2269" i="17" s="1"/>
  <c r="G2709" i="17"/>
  <c r="L2709" i="17" s="1"/>
  <c r="G7517" i="17"/>
  <c r="L7517" i="17" s="1"/>
  <c r="G6850" i="17"/>
  <c r="L6850" i="17" s="1"/>
  <c r="G5737" i="17"/>
  <c r="L5737" i="17" s="1"/>
  <c r="G4636" i="17"/>
  <c r="L4636" i="17" s="1"/>
  <c r="G5244" i="17"/>
  <c r="L5244" i="17" s="1"/>
  <c r="G5062" i="17"/>
  <c r="L5062" i="17" s="1"/>
  <c r="G1591" i="17"/>
  <c r="L1591" i="17" s="1"/>
  <c r="G7429" i="17"/>
  <c r="L7429" i="17" s="1"/>
  <c r="G5442" i="17"/>
  <c r="L5442" i="17" s="1"/>
  <c r="G6025" i="17"/>
  <c r="L6025" i="17" s="1"/>
  <c r="G2012" i="17"/>
  <c r="L2012" i="17" s="1"/>
  <c r="G3368" i="17"/>
  <c r="L3368" i="17" s="1"/>
  <c r="G1385" i="17"/>
  <c r="L1385" i="17" s="1"/>
  <c r="G166" i="17"/>
  <c r="L166" i="17" s="1"/>
  <c r="G1354" i="17"/>
  <c r="L1354" i="17" s="1"/>
  <c r="G1691" i="17"/>
  <c r="L1691" i="17" s="1"/>
  <c r="G1468" i="17"/>
  <c r="L1468" i="17" s="1"/>
  <c r="G2042" i="17"/>
  <c r="L2042" i="17" s="1"/>
  <c r="G4357" i="17"/>
  <c r="L4357" i="17" s="1"/>
  <c r="G4872" i="17"/>
  <c r="L4872" i="17" s="1"/>
  <c r="G300" i="17"/>
  <c r="L300" i="17" s="1"/>
  <c r="G6418" i="17"/>
  <c r="L6418" i="17" s="1"/>
  <c r="G6097" i="17"/>
  <c r="L6097" i="17" s="1"/>
  <c r="G5105" i="17"/>
  <c r="L5105" i="17" s="1"/>
  <c r="G4841" i="17"/>
  <c r="L4841" i="17" s="1"/>
  <c r="G648" i="17"/>
  <c r="L648" i="17" s="1"/>
  <c r="G1983" i="17"/>
  <c r="L1983" i="17" s="1"/>
  <c r="G333" i="17"/>
  <c r="L333" i="17" s="1"/>
  <c r="G3124" i="17"/>
  <c r="L3124" i="17" s="1"/>
  <c r="G15" i="17"/>
  <c r="L15" i="17" s="1"/>
  <c r="G937" i="17"/>
  <c r="L937" i="17" s="1"/>
  <c r="G4270" i="17"/>
  <c r="L4270" i="17" s="1"/>
  <c r="G6678" i="17"/>
  <c r="L6678" i="17" s="1"/>
  <c r="G3719" i="17"/>
  <c r="L3719" i="17" s="1"/>
  <c r="G3191" i="17"/>
  <c r="L3191" i="17" s="1"/>
  <c r="G6724" i="17"/>
  <c r="L6724" i="17" s="1"/>
  <c r="G1854" i="17"/>
  <c r="L1854" i="17" s="1"/>
  <c r="G4177" i="17"/>
  <c r="L4177" i="17" s="1"/>
  <c r="G1497" i="17"/>
  <c r="L1497" i="17" s="1"/>
  <c r="G4502" i="17"/>
  <c r="L4502" i="17" s="1"/>
  <c r="G3035" i="17"/>
  <c r="L3035" i="17" s="1"/>
  <c r="G374" i="17"/>
  <c r="L374" i="17" s="1"/>
  <c r="G2887" i="17"/>
  <c r="L2887" i="17" s="1"/>
  <c r="G6874" i="17"/>
  <c r="L6874" i="17" s="1"/>
  <c r="G2292" i="16"/>
  <c r="L2292" i="16" s="1"/>
  <c r="G6670" i="16"/>
  <c r="G5045" i="16"/>
  <c r="L5045" i="16" s="1"/>
  <c r="G4098" i="16"/>
  <c r="L4098" i="16" s="1"/>
  <c r="G3338" i="16"/>
  <c r="L3338" i="16" s="1"/>
  <c r="G7770" i="16"/>
  <c r="L7770" i="16" s="1"/>
  <c r="G1881" i="16"/>
  <c r="L1881" i="16" s="1"/>
  <c r="G618" i="16"/>
  <c r="L618" i="16" s="1"/>
  <c r="G2982" i="16"/>
  <c r="L2982" i="16" s="1"/>
  <c r="G434" i="16"/>
  <c r="L434" i="16" s="1"/>
  <c r="G3354" i="16"/>
  <c r="L3354" i="16" s="1"/>
  <c r="G6657" i="16"/>
  <c r="G3520" i="16"/>
  <c r="L3520" i="16" s="1"/>
  <c r="G8700" i="16"/>
  <c r="G1778" i="16"/>
  <c r="L1778" i="16" s="1"/>
  <c r="G4707" i="16"/>
  <c r="L4707" i="16" s="1"/>
  <c r="G1989" i="16"/>
  <c r="L1989" i="16" s="1"/>
  <c r="G1045" i="16"/>
  <c r="L1045" i="16" s="1"/>
  <c r="G2065" i="16"/>
  <c r="L2065" i="16" s="1"/>
  <c r="G2968" i="16"/>
  <c r="L2968" i="16" s="1"/>
  <c r="G5550" i="16"/>
  <c r="L5550" i="16" s="1"/>
  <c r="G6261" i="16"/>
  <c r="L6261" i="16" s="1"/>
  <c r="G691" i="16"/>
  <c r="L691" i="16" s="1"/>
  <c r="G1867" i="16"/>
  <c r="G2880" i="16"/>
  <c r="L2880" i="16" s="1"/>
  <c r="G1125" i="16"/>
  <c r="L1125" i="16" s="1"/>
  <c r="G947" i="16"/>
  <c r="L947" i="16" s="1"/>
  <c r="G3889" i="16"/>
  <c r="G7864" i="16"/>
  <c r="L7864" i="16" s="1"/>
  <c r="G1915" i="16"/>
  <c r="L1915" i="16" s="1"/>
  <c r="G588" i="16"/>
  <c r="L588" i="16" s="1"/>
  <c r="G3270" i="16"/>
  <c r="L3270" i="16" s="1"/>
  <c r="G2079" i="16"/>
  <c r="L2079" i="16" s="1"/>
  <c r="G1233" i="16"/>
  <c r="L1233" i="16" s="1"/>
  <c r="G2050" i="16"/>
  <c r="L2050" i="16" s="1"/>
  <c r="G2927" i="16"/>
  <c r="L2927" i="16" s="1"/>
  <c r="G2798" i="16"/>
  <c r="L2798" i="16" s="1"/>
  <c r="G1717" i="16"/>
  <c r="L1717" i="16" s="1"/>
  <c r="G2743" i="16"/>
  <c r="L2743" i="16" s="1"/>
  <c r="G8136" i="16"/>
  <c r="L8136" i="16" s="1"/>
  <c r="G2618" i="16"/>
  <c r="L2618" i="16" s="1"/>
  <c r="G6719" i="16"/>
  <c r="L6719" i="16" s="1"/>
  <c r="G6312" i="16"/>
  <c r="G4300" i="16"/>
  <c r="L4300" i="16" s="1"/>
  <c r="G3994" i="16"/>
  <c r="L3994" i="16" s="1"/>
  <c r="G7566" i="16"/>
  <c r="L7566" i="16" s="1"/>
  <c r="G4863" i="16"/>
  <c r="L4863" i="16" s="1"/>
  <c r="G1552" i="16"/>
  <c r="L1552" i="16" s="1"/>
  <c r="G3799" i="16"/>
  <c r="L3799" i="16" s="1"/>
  <c r="G8322" i="16"/>
  <c r="L8322" i="16" s="1"/>
  <c r="G7633" i="16"/>
  <c r="G2813" i="16"/>
  <c r="L2813" i="16" s="1"/>
  <c r="G2306" i="16"/>
  <c r="L2306" i="16" s="1"/>
  <c r="G3145" i="16"/>
  <c r="L3145" i="16" s="1"/>
  <c r="G3304" i="16"/>
  <c r="L3304" i="16" s="1"/>
  <c r="G4835" i="16"/>
  <c r="L4835" i="16" s="1"/>
  <c r="G852" i="16"/>
  <c r="L852" i="16" s="1"/>
  <c r="G7414" i="16"/>
  <c r="L7414" i="16" s="1"/>
  <c r="G5949" i="16"/>
  <c r="L5949" i="16" s="1"/>
  <c r="G675" i="16"/>
  <c r="L675" i="16" s="1"/>
  <c r="G3396" i="16"/>
  <c r="L3396" i="16" s="1"/>
  <c r="G2344" i="16"/>
  <c r="L2344" i="16" s="1"/>
  <c r="G2461" i="16"/>
  <c r="L2461" i="16" s="1"/>
  <c r="G8195" i="16"/>
  <c r="L8195" i="16" s="1"/>
  <c r="G1077" i="16"/>
  <c r="L1077" i="16" s="1"/>
  <c r="G574" i="16"/>
  <c r="L574" i="16" s="1"/>
  <c r="G7960" i="16"/>
  <c r="L7960" i="16" s="1"/>
  <c r="G7733" i="16"/>
  <c r="L7733" i="16" s="1"/>
  <c r="G7620" i="16"/>
  <c r="G4849" i="16"/>
  <c r="L4849" i="16" s="1"/>
  <c r="G1662" i="16"/>
  <c r="L1662" i="16" s="1"/>
  <c r="G6512" i="16"/>
  <c r="G1424" i="16"/>
  <c r="L1424" i="16" s="1"/>
  <c r="G8560" i="16"/>
  <c r="L8560" i="16" s="1"/>
  <c r="G6748" i="16"/>
  <c r="G1261" i="16"/>
  <c r="L1261" i="16" s="1"/>
  <c r="G1833" i="16"/>
  <c r="L1833" i="16" s="1"/>
  <c r="G1029" i="16"/>
  <c r="L1029" i="16" s="1"/>
  <c r="G4431" i="16"/>
  <c r="G8036" i="16"/>
  <c r="L8036" i="16" s="1"/>
  <c r="G4534" i="16"/>
  <c r="L4534" i="16" s="1"/>
  <c r="G4405" i="16"/>
  <c r="G2710" i="16"/>
  <c r="L2710" i="16" s="1"/>
  <c r="G7932" i="16"/>
  <c r="L7932" i="16" s="1"/>
  <c r="G3814" i="16"/>
  <c r="L3814" i="16" s="1"/>
  <c r="G7552" i="16"/>
  <c r="L7552" i="16" s="1"/>
  <c r="G8517" i="16"/>
  <c r="G4743" i="16"/>
  <c r="L4743" i="16" s="1"/>
  <c r="G2843" i="16"/>
  <c r="L2843" i="16" s="1"/>
  <c r="G2828" i="16"/>
  <c r="L2828" i="16" s="1"/>
  <c r="G7047" i="16"/>
  <c r="G8294" i="16"/>
  <c r="L8294" i="16" s="1"/>
  <c r="G3784" i="16"/>
  <c r="L3784" i="16" s="1"/>
  <c r="G1064" i="16"/>
  <c r="G660" i="16"/>
  <c r="L660" i="16" s="1"/>
  <c r="G6448" i="16"/>
  <c r="L6448" i="16" s="1"/>
  <c r="G7353" i="16"/>
  <c r="G6325" i="16"/>
  <c r="G8627" i="16"/>
  <c r="G2230" i="16"/>
  <c r="L2230" i="16" s="1"/>
  <c r="G708" i="16"/>
  <c r="L708" i="16" s="1"/>
  <c r="G7837" i="16"/>
  <c r="G3666" i="16"/>
  <c r="L3666" i="16" s="1"/>
  <c r="G6976" i="16"/>
  <c r="G2585" i="16"/>
  <c r="L2585" i="16" s="1"/>
  <c r="G4390" i="15"/>
  <c r="L4390" i="15" s="1"/>
  <c r="G3002" i="15"/>
  <c r="L3002" i="15" s="1"/>
  <c r="G940" i="15"/>
  <c r="L940" i="15" s="1"/>
  <c r="G3352" i="15"/>
  <c r="L3352" i="15" s="1"/>
  <c r="G1137" i="15"/>
  <c r="L1137" i="15" s="1"/>
  <c r="G5080" i="15"/>
  <c r="G897" i="15"/>
  <c r="L897" i="15" s="1"/>
  <c r="G1943" i="15"/>
  <c r="L1943" i="15" s="1"/>
  <c r="G2570" i="15"/>
  <c r="L2570" i="15" s="1"/>
  <c r="G4626" i="15"/>
  <c r="G4439" i="15"/>
  <c r="L4439" i="15" s="1"/>
  <c r="G1491" i="15"/>
  <c r="L1491" i="15" s="1"/>
  <c r="G883" i="15"/>
  <c r="L883" i="15" s="1"/>
  <c r="G6355" i="15"/>
  <c r="L6355" i="15" s="1"/>
  <c r="G3097" i="15"/>
  <c r="L3097" i="15" s="1"/>
  <c r="G789" i="15"/>
  <c r="G4086" i="15"/>
  <c r="G3417" i="15"/>
  <c r="G2860" i="15"/>
  <c r="G1766" i="15"/>
  <c r="L1766" i="15" s="1"/>
  <c r="G677" i="15"/>
  <c r="L677" i="15" s="1"/>
  <c r="G2037" i="15"/>
  <c r="G2050" i="15"/>
  <c r="L2050" i="15" s="1"/>
  <c r="G4139" i="15"/>
  <c r="G6124" i="15"/>
  <c r="L6124" i="15" s="1"/>
  <c r="G7342" i="15"/>
  <c r="L7342" i="15" s="1"/>
  <c r="G5817" i="15"/>
  <c r="G7329" i="15"/>
  <c r="G6596" i="15"/>
  <c r="L6596" i="15" s="1"/>
  <c r="G7569" i="15"/>
  <c r="L7569" i="15" s="1"/>
  <c r="G1690" i="15"/>
  <c r="L1690" i="15" s="1"/>
  <c r="G5749" i="15"/>
  <c r="L5749" i="15" s="1"/>
  <c r="G869" i="15"/>
  <c r="L869" i="15" s="1"/>
  <c r="G7159" i="15"/>
  <c r="L7159" i="15" s="1"/>
  <c r="G5483" i="15"/>
  <c r="G7393" i="15"/>
  <c r="L7393" i="15" s="1"/>
  <c r="G564" i="15"/>
  <c r="L564" i="15" s="1"/>
  <c r="G1251" i="15"/>
  <c r="L1251" i="15" s="1"/>
  <c r="G7587" i="15"/>
  <c r="L7587" i="15" s="1"/>
  <c r="G2171" i="15"/>
  <c r="L2171" i="15" s="1"/>
  <c r="G1671" i="15"/>
  <c r="L1671" i="15" s="1"/>
  <c r="G4358" i="15"/>
  <c r="L4358" i="15" s="1"/>
  <c r="G632" i="15"/>
  <c r="L632" i="15" s="1"/>
  <c r="G4166" i="15"/>
  <c r="L4166" i="15" s="1"/>
  <c r="G4652" i="15"/>
  <c r="L4652" i="15" s="1"/>
  <c r="G6198" i="15"/>
  <c r="L6198" i="15" s="1"/>
  <c r="G3020" i="15"/>
  <c r="L3020" i="15" s="1"/>
  <c r="G1850" i="15"/>
  <c r="L1850" i="15" s="1"/>
  <c r="G7605" i="15"/>
  <c r="L7605" i="15" s="1"/>
  <c r="G4960" i="15"/>
  <c r="G3640" i="15"/>
  <c r="L3640" i="15" s="1"/>
  <c r="G3196" i="15"/>
  <c r="L3196" i="15" s="1"/>
  <c r="G1930" i="15"/>
  <c r="L1930" i="15" s="1"/>
  <c r="G2369" i="15"/>
  <c r="L2369" i="15" s="1"/>
  <c r="G2585" i="15"/>
  <c r="L2585" i="15" s="1"/>
  <c r="G3753" i="15"/>
  <c r="L3753" i="15" s="1"/>
  <c r="G7485" i="15"/>
  <c r="L7485" i="15" s="1"/>
  <c r="G3695" i="15"/>
  <c r="L3695" i="15" s="1"/>
  <c r="G2624" i="15"/>
  <c r="L2624" i="15" s="1"/>
  <c r="G2887" i="15"/>
  <c r="L2887" i="15" s="1"/>
  <c r="G580" i="15"/>
  <c r="L580" i="15" s="1"/>
  <c r="G3983" i="15"/>
  <c r="L3983" i="15" s="1"/>
  <c r="G7471" i="15"/>
  <c r="L7471" i="15" s="1"/>
  <c r="G3055" i="15"/>
  <c r="L3055" i="15" s="1"/>
  <c r="G1732" i="15"/>
  <c r="L1732" i="15" s="1"/>
  <c r="G4125" i="15"/>
  <c r="G4467" i="15"/>
  <c r="L4467" i="15" s="1"/>
  <c r="G5940" i="15"/>
  <c r="L5940" i="15" s="1"/>
  <c r="G3304" i="15"/>
  <c r="L3304" i="15" s="1"/>
  <c r="G5924" i="15"/>
  <c r="L5924" i="15" s="1"/>
  <c r="G2464" i="15"/>
  <c r="L2464" i="15" s="1"/>
  <c r="G4343" i="15"/>
  <c r="L4343" i="15" s="1"/>
  <c r="G3182" i="15"/>
  <c r="L3182" i="15" s="1"/>
  <c r="G1318" i="15"/>
  <c r="L1318" i="15" s="1"/>
  <c r="G2448" i="15"/>
  <c r="L2448" i="15" s="1"/>
  <c r="G2312" i="15"/>
  <c r="G3275" i="15"/>
  <c r="L3275" i="15" s="1"/>
  <c r="G5763" i="15"/>
  <c r="L5763" i="15" s="1"/>
  <c r="G6184" i="15"/>
  <c r="L6184" i="15" s="1"/>
  <c r="G6212" i="15"/>
  <c r="L6212" i="15" s="1"/>
  <c r="G1637" i="15"/>
  <c r="L1637" i="15" s="1"/>
  <c r="G4639" i="15"/>
  <c r="G7267" i="15"/>
  <c r="L7267" i="15" s="1"/>
  <c r="G5736" i="15"/>
  <c r="L5736" i="15" s="1"/>
  <c r="G6815" i="15"/>
  <c r="L6815" i="15" s="1"/>
  <c r="G1039" i="15"/>
  <c r="L1039" i="15" s="1"/>
  <c r="G2668" i="15"/>
  <c r="L2668" i="15" s="1"/>
  <c r="G1749" i="15"/>
  <c r="L1749" i="15" s="1"/>
  <c r="G7745" i="15"/>
  <c r="G3942" i="15"/>
  <c r="L3942" i="15" s="1"/>
  <c r="G5094" i="15"/>
  <c r="G6829" i="15"/>
  <c r="L6829" i="15" s="1"/>
  <c r="G6032" i="15"/>
  <c r="G2970" i="15"/>
  <c r="L2970" i="15" s="1"/>
  <c r="G1653" i="15"/>
  <c r="L1653" i="15" s="1"/>
  <c r="G1290" i="15"/>
  <c r="L1290" i="15" s="1"/>
  <c r="G1507" i="15"/>
  <c r="L1507" i="15" s="1"/>
  <c r="G3962" i="15"/>
  <c r="L3962" i="15" s="1"/>
  <c r="G2149" i="15"/>
  <c r="L2149" i="15" s="1"/>
  <c r="G6959" i="15"/>
  <c r="L6959" i="15" s="1"/>
  <c r="G2080" i="15"/>
  <c r="L2080" i="15" s="1"/>
  <c r="G5804" i="15"/>
  <c r="L5804" i="15" s="1"/>
  <c r="G2638" i="15"/>
  <c r="L2638" i="15" s="1"/>
  <c r="G971" i="15"/>
  <c r="L971" i="15" s="1"/>
  <c r="G1444" i="15"/>
  <c r="L1444" i="15" s="1"/>
  <c r="G7375" i="15"/>
  <c r="L7375" i="15" s="1"/>
  <c r="G7553" i="15"/>
  <c r="L7553" i="15" s="1"/>
  <c r="G1204" i="15"/>
  <c r="L1204" i="15" s="1"/>
  <c r="G3083" i="15"/>
  <c r="L3083" i="15" s="1"/>
  <c r="G3857" i="15"/>
  <c r="G6931" i="15"/>
  <c r="L6931" i="15" s="1"/>
  <c r="G2700" i="15"/>
  <c r="L2700" i="15" s="1"/>
  <c r="G2129" i="15"/>
  <c r="L2129" i="15" s="1"/>
  <c r="G1151" i="15"/>
  <c r="L1151" i="15" s="1"/>
  <c r="G2384" i="15"/>
  <c r="L2384" i="15" s="1"/>
  <c r="G955" i="15"/>
  <c r="L955" i="15" s="1"/>
  <c r="G6226" i="15"/>
  <c r="L6226" i="15" s="1"/>
  <c r="G1123" i="15"/>
  <c r="L1123" i="15" s="1"/>
  <c r="G551" i="15"/>
  <c r="G7413" i="15"/>
  <c r="L7413" i="15" s="1"/>
  <c r="G7431" i="15"/>
  <c r="L7431" i="15" s="1"/>
  <c r="G2555" i="15"/>
  <c r="L2555" i="15" s="1"/>
  <c r="G4005" i="15"/>
  <c r="L4005" i="15" s="1"/>
  <c r="G3069" i="15"/>
  <c r="L3069" i="15" s="1"/>
  <c r="G3769" i="15"/>
  <c r="L3769" i="15" s="1"/>
  <c r="G2714" i="15"/>
  <c r="L2714" i="15" s="1"/>
  <c r="G1415" i="15"/>
  <c r="L1415" i="15" s="1"/>
  <c r="G1823" i="15"/>
  <c r="L1823" i="15" s="1"/>
  <c r="G4152" i="15"/>
  <c r="L4152" i="15" s="1"/>
  <c r="G7233" i="15"/>
  <c r="L7233" i="15" s="1"/>
  <c r="G1459" i="15"/>
  <c r="L1459" i="15" s="1"/>
  <c r="G5958" i="15"/>
  <c r="L5958" i="15" s="1"/>
  <c r="G6610" i="15"/>
  <c r="L6610" i="15" s="1"/>
  <c r="G2433" i="15"/>
  <c r="L2433" i="15" s="1"/>
  <c r="G3336" i="15"/>
  <c r="L3336" i="15" s="1"/>
  <c r="G5026" i="15"/>
  <c r="G6945" i="15"/>
  <c r="L6945" i="15" s="1"/>
  <c r="G2416" i="15"/>
  <c r="L2416" i="15" s="1"/>
  <c r="G2112" i="15"/>
  <c r="L2112" i="15" s="1"/>
  <c r="G5469" i="15"/>
  <c r="L5469" i="15" s="1"/>
  <c r="G2653" i="15"/>
  <c r="L2653" i="15" s="1"/>
  <c r="G3738" i="15"/>
  <c r="L3738" i="15" s="1"/>
  <c r="G3557" i="15"/>
  <c r="G594" i="15"/>
  <c r="L594" i="15" s="1"/>
  <c r="G2985" i="15"/>
  <c r="L2985" i="15" s="1"/>
  <c r="G1783" i="15"/>
  <c r="L1783" i="15" s="1"/>
  <c r="G4217" i="15"/>
  <c r="L4217" i="15" s="1"/>
  <c r="G5908" i="15"/>
  <c r="L5908" i="15" s="1"/>
  <c r="G4231" i="15"/>
  <c r="L4231" i="15" s="1"/>
  <c r="G7314" i="15"/>
  <c r="L7314" i="15" s="1"/>
  <c r="G802" i="15"/>
  <c r="L802" i="15" s="1"/>
  <c r="G7179" i="15"/>
  <c r="L7179" i="15" s="1"/>
  <c r="G1917" i="15"/>
  <c r="G1235" i="15"/>
  <c r="L1235" i="15" s="1"/>
  <c r="G6843" i="15"/>
  <c r="L6843" i="15" s="1"/>
  <c r="G7121" i="15"/>
  <c r="L7121" i="15" s="1"/>
  <c r="G1165" i="15"/>
  <c r="L1165" i="15" s="1"/>
  <c r="G6342" i="15"/>
  <c r="G4374" i="15"/>
  <c r="L4374" i="15" s="1"/>
  <c r="G4453" i="15"/>
  <c r="L4453" i="15" s="1"/>
  <c r="G6973" i="15"/>
  <c r="L6973" i="15" s="1"/>
  <c r="G7250" i="15"/>
  <c r="L7250" i="15" s="1"/>
  <c r="G2355" i="15"/>
  <c r="L2355" i="15" s="1"/>
  <c r="G2873" i="15"/>
  <c r="L2873" i="15" s="1"/>
  <c r="G3486" i="15"/>
  <c r="L3486" i="15" s="1"/>
  <c r="G1219" i="15"/>
  <c r="L1219" i="15" s="1"/>
  <c r="G6486" i="15"/>
  <c r="L6486" i="15" s="1"/>
  <c r="G1429" i="15"/>
  <c r="L1429" i="15" s="1"/>
  <c r="G6624" i="15"/>
  <c r="L6624" i="15" s="1"/>
  <c r="G2729" i="15"/>
  <c r="L2729" i="15" s="1"/>
  <c r="G1332" i="15"/>
  <c r="L1332" i="15" s="1"/>
  <c r="G661" i="15"/>
  <c r="L661" i="15" s="1"/>
  <c r="G4246" i="15"/>
  <c r="L4246" i="15" s="1"/>
  <c r="G6137" i="15"/>
  <c r="G1304" i="15"/>
  <c r="L1304" i="15" s="1"/>
  <c r="G5067" i="15"/>
  <c r="L5067" i="15" s="1"/>
  <c r="G4835" i="15"/>
  <c r="G6553" i="15"/>
  <c r="G7515" i="15"/>
  <c r="L7515" i="15" s="1"/>
  <c r="G7138" i="15"/>
  <c r="L7138" i="15" s="1"/>
  <c r="G1836" i="15"/>
  <c r="L1836" i="15" s="1"/>
  <c r="G3319" i="15"/>
  <c r="L3319" i="15" s="1"/>
  <c r="G7219" i="15"/>
  <c r="L7219" i="15" s="1"/>
  <c r="G7500" i="15"/>
  <c r="L7500" i="15" s="1"/>
  <c r="G5830" i="15"/>
  <c r="L5830" i="15" s="1"/>
  <c r="G856" i="15"/>
  <c r="G6419" i="15"/>
  <c r="G3211" i="15"/>
  <c r="L3211" i="15" s="1"/>
  <c r="G6773" i="15"/>
  <c r="G3785" i="15"/>
  <c r="L3785" i="15" s="1"/>
  <c r="G1864" i="15"/>
  <c r="L1864" i="15" s="1"/>
  <c r="G7301" i="15"/>
  <c r="G2065" i="15"/>
  <c r="L2065" i="15" s="1"/>
  <c r="G6150" i="15"/>
  <c r="L6150" i="15" s="1"/>
  <c r="G2540" i="15"/>
  <c r="L2540" i="15" s="1"/>
  <c r="G844" i="14"/>
  <c r="L844" i="14" s="1"/>
  <c r="G1021" i="14"/>
  <c r="L1021" i="14" s="1"/>
  <c r="G6198" i="14"/>
  <c r="L6198" i="14" s="1"/>
  <c r="G275" i="14"/>
  <c r="L275" i="14" s="1"/>
  <c r="G5791" i="14"/>
  <c r="L5791" i="14" s="1"/>
  <c r="G5720" i="14"/>
  <c r="L5720" i="14" s="1"/>
  <c r="G2726" i="14"/>
  <c r="L2726" i="14" s="1"/>
  <c r="G15" i="14"/>
  <c r="L15" i="14" s="1"/>
  <c r="G6837" i="14"/>
  <c r="L6837" i="14" s="1"/>
  <c r="G6216" i="14"/>
  <c r="L6216" i="14" s="1"/>
  <c r="G306" i="14"/>
  <c r="L306" i="14" s="1"/>
  <c r="G4891" i="14"/>
  <c r="L4891" i="14" s="1"/>
  <c r="G2003" i="14"/>
  <c r="L2003" i="14" s="1"/>
  <c r="G6690" i="14"/>
  <c r="L6690" i="14" s="1"/>
  <c r="G1320" i="14"/>
  <c r="L1320" i="14" s="1"/>
  <c r="G128" i="14"/>
  <c r="L128" i="14" s="1"/>
  <c r="G5501" i="14"/>
  <c r="L5501" i="14" s="1"/>
  <c r="M5498" i="14" s="1"/>
  <c r="G1179" i="14"/>
  <c r="L1179" i="14" s="1"/>
  <c r="G8481" i="14"/>
  <c r="G3059" i="14"/>
  <c r="L3059" i="14" s="1"/>
  <c r="G2821" i="14"/>
  <c r="L2821" i="14" s="1"/>
  <c r="G8144" i="14"/>
  <c r="L8144" i="14" s="1"/>
  <c r="G6739" i="14"/>
  <c r="L6739" i="14" s="1"/>
  <c r="G4513" i="14"/>
  <c r="L4513" i="14" s="1"/>
  <c r="G7844" i="14"/>
  <c r="L7844" i="14" s="1"/>
  <c r="G6249" i="14"/>
  <c r="L6249" i="14" s="1"/>
  <c r="G2881" i="14"/>
  <c r="L2881" i="14" s="1"/>
  <c r="G435" i="14"/>
  <c r="L435" i="14" s="1"/>
  <c r="G6386" i="14"/>
  <c r="L6386" i="14" s="1"/>
  <c r="G4240" i="14"/>
  <c r="L4240" i="14" s="1"/>
  <c r="G366" i="14"/>
  <c r="L366" i="14" s="1"/>
  <c r="G4139" i="14"/>
  <c r="L4139" i="14" s="1"/>
  <c r="G8360" i="14"/>
  <c r="L8360" i="14" s="1"/>
  <c r="G5764" i="14"/>
  <c r="L5764" i="14" s="1"/>
  <c r="G937" i="14"/>
  <c r="L937" i="14" s="1"/>
  <c r="G5845" i="14"/>
  <c r="L5845" i="14" s="1"/>
  <c r="G6677" i="14"/>
  <c r="G2975" i="14"/>
  <c r="L2975" i="14" s="1"/>
  <c r="G54" i="14"/>
  <c r="L54" i="14" s="1"/>
  <c r="G4956" i="14"/>
  <c r="L4956" i="14" s="1"/>
  <c r="G8533" i="14"/>
  <c r="L8533" i="14" s="1"/>
  <c r="G1811" i="14"/>
  <c r="L1811" i="14" s="1"/>
  <c r="G6016" i="14"/>
  <c r="L6016" i="14" s="1"/>
  <c r="G6032" i="14"/>
  <c r="L6032" i="14" s="1"/>
  <c r="G867" i="14"/>
  <c r="L867" i="14" s="1"/>
  <c r="G491" i="14"/>
  <c r="L491" i="14" s="1"/>
  <c r="G8097" i="14"/>
  <c r="L8097" i="14" s="1"/>
  <c r="G796" i="14"/>
  <c r="L796" i="14" s="1"/>
  <c r="G350" i="14"/>
  <c r="L350" i="14" s="1"/>
  <c r="G2502" i="14"/>
  <c r="L2502" i="14" s="1"/>
  <c r="G6535" i="14"/>
  <c r="L6535" i="14" s="1"/>
  <c r="G7245" i="14"/>
  <c r="L7245" i="14" s="1"/>
  <c r="G1285" i="14"/>
  <c r="L1285" i="14" s="1"/>
  <c r="G3332" i="14"/>
  <c r="L3332" i="14" s="1"/>
  <c r="G6151" i="14"/>
  <c r="L6151" i="14" s="1"/>
  <c r="G1218" i="14"/>
  <c r="L1218" i="14" s="1"/>
  <c r="G8640" i="14"/>
  <c r="L8640" i="14" s="1"/>
  <c r="G3384" i="14"/>
  <c r="L3384" i="14" s="1"/>
  <c r="G103" i="14"/>
  <c r="L103" i="14" s="1"/>
  <c r="G698" i="14"/>
  <c r="L698" i="14" s="1"/>
  <c r="G193" i="14"/>
  <c r="L193" i="14" s="1"/>
  <c r="G2672" i="14"/>
  <c r="L2672" i="14" s="1"/>
  <c r="G5234" i="3"/>
  <c r="L5234" i="3" s="1"/>
  <c r="G10468" i="3"/>
  <c r="L10468" i="3" s="1"/>
  <c r="G7230" i="3"/>
  <c r="L7230" i="3" s="1"/>
  <c r="G3234" i="3"/>
  <c r="L3234" i="3" s="1"/>
  <c r="G4233" i="3"/>
  <c r="L4233" i="3" s="1"/>
  <c r="G9567" i="3"/>
  <c r="L9567" i="3" s="1"/>
  <c r="G10983" i="3"/>
  <c r="L10983" i="3" s="1"/>
  <c r="G218" i="3"/>
  <c r="L218" i="3" s="1"/>
  <c r="G10914" i="3"/>
  <c r="L10914" i="3" s="1"/>
  <c r="G321" i="3"/>
  <c r="L321" i="3" s="1"/>
  <c r="G3428" i="3"/>
  <c r="L3428" i="3" s="1"/>
  <c r="G10182" i="3"/>
  <c r="L10182" i="3" s="1"/>
  <c r="G5900" i="3"/>
  <c r="L5900" i="3" s="1"/>
  <c r="G10527" i="3"/>
  <c r="L10527" i="3" s="1"/>
  <c r="G8934" i="3"/>
  <c r="L8934" i="3" s="1"/>
  <c r="G9551" i="3"/>
  <c r="L9551" i="3" s="1"/>
  <c r="G1170" i="3"/>
  <c r="L1170" i="3" s="1"/>
  <c r="G10880" i="3"/>
  <c r="L10880" i="3" s="1"/>
  <c r="G8448" i="3"/>
  <c r="L8448" i="3" s="1"/>
  <c r="G5727" i="3"/>
  <c r="L5727" i="3" s="1"/>
  <c r="G3196" i="3"/>
  <c r="L3196" i="3" s="1"/>
  <c r="G2302" i="3"/>
  <c r="L2302" i="3" s="1"/>
  <c r="G1062" i="3"/>
  <c r="L1062" i="3" s="1"/>
  <c r="G3708" i="3"/>
  <c r="L3708" i="3" s="1"/>
  <c r="G10866" i="3"/>
  <c r="L10866" i="3" s="1"/>
  <c r="G4051" i="3"/>
  <c r="L4051" i="3" s="1"/>
  <c r="G9124" i="3"/>
  <c r="L9124" i="3" s="1"/>
  <c r="G1203" i="3"/>
  <c r="L1203" i="3" s="1"/>
  <c r="G3951" i="3"/>
  <c r="L3951" i="3" s="1"/>
  <c r="G5516" i="3"/>
  <c r="L5516" i="3" s="1"/>
  <c r="G9226" i="3"/>
  <c r="L9226" i="3" s="1"/>
  <c r="G800" i="3"/>
  <c r="L800" i="3" s="1"/>
  <c r="G6778" i="3"/>
  <c r="L6778" i="3" s="1"/>
  <c r="G107" i="3"/>
  <c r="L107" i="3" s="1"/>
  <c r="G10249" i="3"/>
  <c r="L10249" i="3" s="1"/>
  <c r="G4363" i="3"/>
  <c r="L4363" i="3" s="1"/>
  <c r="G9802" i="3"/>
  <c r="L9802" i="3" s="1"/>
  <c r="G8898" i="3"/>
  <c r="L8898" i="3" s="1"/>
  <c r="G3407" i="3"/>
  <c r="L3407" i="3" s="1"/>
  <c r="G6933" i="3"/>
  <c r="L6933" i="3" s="1"/>
  <c r="G7799" i="3"/>
  <c r="L7799" i="3" s="1"/>
  <c r="G9622" i="3"/>
  <c r="L9622" i="3" s="1"/>
  <c r="G914" i="3"/>
  <c r="L914" i="3" s="1"/>
  <c r="G1300" i="3"/>
  <c r="L1300" i="3" s="1"/>
  <c r="M1299" i="3" s="1"/>
  <c r="G10589" i="3"/>
  <c r="L10589" i="3" s="1"/>
  <c r="G3540" i="3"/>
  <c r="L3540" i="3" s="1"/>
  <c r="G10295" i="3"/>
  <c r="L10295" i="3" s="1"/>
  <c r="G2821" i="3"/>
  <c r="L2821" i="3" s="1"/>
  <c r="G586" i="3"/>
  <c r="L586" i="3" s="1"/>
  <c r="G4809" i="3"/>
  <c r="L4809" i="3" s="1"/>
  <c r="G279" i="3"/>
  <c r="L279" i="3" s="1"/>
  <c r="G7686" i="3"/>
  <c r="L7686" i="3" s="1"/>
  <c r="G2031" i="3"/>
  <c r="L2031" i="3" s="1"/>
  <c r="G10681" i="3"/>
  <c r="L10681" i="3" s="1"/>
  <c r="G4947" i="3"/>
  <c r="L4947" i="3" s="1"/>
  <c r="G4978" i="3"/>
  <c r="L4978" i="3" s="1"/>
  <c r="G1274" i="3"/>
  <c r="L1274" i="3" s="1"/>
  <c r="G6102" i="3"/>
  <c r="L6102" i="3" s="1"/>
  <c r="G415" i="3"/>
  <c r="L415" i="3" s="1"/>
  <c r="G2558" i="3"/>
  <c r="L2558" i="3" s="1"/>
  <c r="G6585" i="3"/>
  <c r="L6585" i="3" s="1"/>
  <c r="G556" i="3"/>
  <c r="L556" i="3" s="1"/>
  <c r="G7646" i="3"/>
  <c r="L7646" i="3" s="1"/>
  <c r="G485" i="3"/>
  <c r="L485" i="3" s="1"/>
  <c r="G6762" i="3"/>
  <c r="L6762" i="3" s="1"/>
  <c r="G2517" i="3"/>
  <c r="L2517" i="3" s="1"/>
  <c r="G7115" i="3"/>
  <c r="L7115" i="3" s="1"/>
  <c r="G1738" i="3"/>
  <c r="L1738" i="3" s="1"/>
  <c r="G9278" i="3"/>
  <c r="L9278" i="3" s="1"/>
  <c r="G5553" i="3"/>
  <c r="L5553" i="3" s="1"/>
  <c r="G652" i="3"/>
  <c r="L652" i="3" s="1"/>
  <c r="G8150" i="3"/>
  <c r="L8150" i="3" s="1"/>
  <c r="G10639" i="3"/>
  <c r="L10639" i="3" s="1"/>
  <c r="G58" i="3"/>
  <c r="L58" i="3" s="1"/>
  <c r="G847" i="3"/>
  <c r="L847" i="3" s="1"/>
  <c r="G8412" i="3"/>
  <c r="L8412" i="3" s="1"/>
  <c r="G6898" i="3"/>
  <c r="L6898" i="3" s="1"/>
  <c r="G183" i="3"/>
  <c r="L183" i="3" s="1"/>
  <c r="M182" i="3" s="1"/>
  <c r="G10160" i="3"/>
  <c r="L10160" i="3" s="1"/>
  <c r="G430" i="3"/>
  <c r="L430" i="3" s="1"/>
  <c r="G4470" i="3"/>
  <c r="L4470" i="3" s="1"/>
  <c r="G10372" i="3"/>
  <c r="L10372" i="3" s="1"/>
  <c r="G9884" i="3"/>
  <c r="L9884" i="3" s="1"/>
  <c r="G5333" i="3"/>
  <c r="L5333" i="3" s="1"/>
  <c r="G1891" i="3"/>
  <c r="L1891" i="3" s="1"/>
  <c r="G1124" i="3"/>
  <c r="L1124" i="3" s="1"/>
  <c r="G8008" i="3"/>
  <c r="L8008" i="3" s="1"/>
  <c r="G2150" i="3"/>
  <c r="L2150" i="3" s="1"/>
  <c r="G8774" i="3"/>
  <c r="L8774" i="3" s="1"/>
  <c r="G11030" i="3"/>
  <c r="L11030" i="3" s="1"/>
  <c r="G7392" i="3"/>
  <c r="L7392" i="3" s="1"/>
  <c r="G6404" i="3"/>
  <c r="L6404" i="3" s="1"/>
  <c r="G6848" i="3"/>
  <c r="L6848" i="3" s="1"/>
  <c r="G2930" i="3"/>
  <c r="L2930" i="3" s="1"/>
  <c r="G4563" i="3"/>
  <c r="L4563" i="3" s="1"/>
  <c r="G5496" i="3"/>
  <c r="L5496" i="3" s="1"/>
  <c r="G6742" i="3"/>
  <c r="L6742" i="3" s="1"/>
  <c r="G5831" i="3"/>
  <c r="L5831" i="3" s="1"/>
  <c r="G9770" i="3"/>
  <c r="L9770" i="3" s="1"/>
  <c r="G75" i="3"/>
  <c r="L75" i="3" s="1"/>
  <c r="G10430" i="3"/>
  <c r="L10430" i="3" s="1"/>
  <c r="G6002" i="3"/>
  <c r="L6002" i="3" s="1"/>
  <c r="G5540" i="3"/>
  <c r="L5540" i="3" s="1"/>
  <c r="G3346" i="3"/>
  <c r="L3346" i="3" s="1"/>
  <c r="G3929" i="3"/>
  <c r="L3929" i="3" s="1"/>
  <c r="G10784" i="3"/>
  <c r="L10784" i="3" s="1"/>
  <c r="G7299" i="3"/>
  <c r="L7299" i="3" s="1"/>
  <c r="G6963" i="3"/>
  <c r="L6963" i="3" s="1"/>
  <c r="G1625" i="3"/>
  <c r="L1625" i="3" s="1"/>
  <c r="G203" i="3"/>
  <c r="L203" i="3" s="1"/>
  <c r="G6662" i="3"/>
  <c r="L6662" i="3" s="1"/>
  <c r="G7709" i="3"/>
  <c r="L7709" i="3" s="1"/>
  <c r="G6292" i="3"/>
  <c r="L6292" i="3" s="1"/>
  <c r="G5808" i="3"/>
  <c r="L5808" i="3" s="1"/>
  <c r="G2345" i="3"/>
  <c r="L2345" i="3" s="1"/>
  <c r="G8329" i="3"/>
  <c r="L8329" i="3" s="1"/>
  <c r="G9530" i="3"/>
  <c r="L9530" i="3" s="1"/>
  <c r="G2633" i="3"/>
  <c r="L2633" i="3" s="1"/>
  <c r="G10109" i="3"/>
  <c r="L10109" i="3" s="1"/>
  <c r="G11008" i="3"/>
  <c r="L11008" i="3" s="1"/>
  <c r="G10028" i="3"/>
  <c r="L10028" i="3" s="1"/>
  <c r="G3015" i="3"/>
  <c r="L3015" i="3" s="1"/>
  <c r="G6018" i="3"/>
  <c r="L6018" i="3" s="1"/>
  <c r="G15" i="2"/>
  <c r="G311" i="2"/>
  <c r="G98" i="2"/>
  <c r="G998" i="2"/>
  <c r="G233" i="2"/>
  <c r="G15" i="3"/>
  <c r="L15" i="3" s="1"/>
  <c r="G1759" i="2"/>
  <c r="G740" i="2"/>
  <c r="G189" i="2"/>
  <c r="G372" i="2"/>
  <c r="G584" i="2"/>
  <c r="G121" i="2"/>
  <c r="G401" i="2"/>
  <c r="G1893" i="2"/>
  <c r="G94" i="4" l="1"/>
  <c r="G95" i="4" s="1"/>
  <c r="G96" i="4" s="1"/>
  <c r="G97" i="4" s="1"/>
  <c r="G98" i="4" s="1"/>
  <c r="G99" i="4" s="1"/>
  <c r="G100" i="4" s="1"/>
  <c r="G101" i="4" s="1"/>
  <c r="G102" i="4" s="1"/>
  <c r="G103" i="4" s="1"/>
  <c r="L189" i="2"/>
  <c r="L189" i="4"/>
  <c r="L15" i="2"/>
  <c r="L15" i="4"/>
  <c r="L311" i="2"/>
  <c r="L311" i="4"/>
  <c r="L401" i="2"/>
  <c r="L401" i="4"/>
  <c r="L233" i="2"/>
  <c r="L233" i="4"/>
  <c r="L121" i="2"/>
  <c r="L121" i="4"/>
  <c r="L740" i="2"/>
  <c r="L740" i="4"/>
  <c r="L998" i="2"/>
  <c r="L998" i="4"/>
  <c r="L1893" i="2"/>
  <c r="L1893" i="4"/>
  <c r="L372" i="2"/>
  <c r="L372" i="4"/>
  <c r="L584" i="2"/>
  <c r="L584" i="4"/>
  <c r="L1759" i="2"/>
  <c r="L1759" i="4"/>
  <c r="L98" i="2"/>
  <c r="L98" i="4"/>
  <c r="L2267" i="19"/>
  <c r="G2268" i="19"/>
  <c r="L3759" i="19"/>
  <c r="G3760" i="19"/>
  <c r="G1944" i="19"/>
  <c r="L1943" i="19"/>
  <c r="L3300" i="19"/>
  <c r="G3301" i="19"/>
  <c r="L5796" i="19"/>
  <c r="G5797" i="19"/>
  <c r="L5864" i="19"/>
  <c r="G5865" i="19"/>
  <c r="L4700" i="19"/>
  <c r="G4701" i="19"/>
  <c r="L43" i="19"/>
  <c r="G44" i="19"/>
  <c r="L5472" i="19"/>
  <c r="G5473" i="19"/>
  <c r="L808" i="19"/>
  <c r="G809" i="19"/>
  <c r="L6721" i="19"/>
  <c r="G6722" i="19"/>
  <c r="L8003" i="19"/>
  <c r="G8004" i="19"/>
  <c r="L1914" i="19"/>
  <c r="G1915" i="19"/>
  <c r="L441" i="19"/>
  <c r="M438" i="19" s="1"/>
  <c r="G442" i="19"/>
  <c r="L6067" i="19"/>
  <c r="G6068" i="19"/>
  <c r="M1675" i="19"/>
  <c r="L5445" i="19"/>
  <c r="G5446" i="19"/>
  <c r="L102" i="19"/>
  <c r="G103" i="19"/>
  <c r="L4283" i="19"/>
  <c r="G4284" i="19"/>
  <c r="L7091" i="19"/>
  <c r="G7092" i="19"/>
  <c r="L7600" i="19"/>
  <c r="G7601" i="19"/>
  <c r="L4322" i="19"/>
  <c r="G4323" i="19"/>
  <c r="M744" i="19"/>
  <c r="L5418" i="19"/>
  <c r="G5419" i="19"/>
  <c r="L7103" i="19"/>
  <c r="G7104" i="19"/>
  <c r="L6318" i="19"/>
  <c r="G6319" i="19"/>
  <c r="L720" i="19"/>
  <c r="G721" i="19"/>
  <c r="L831" i="19"/>
  <c r="G832" i="19"/>
  <c r="L6100" i="19"/>
  <c r="G6101" i="19"/>
  <c r="L3059" i="19"/>
  <c r="G3060" i="19"/>
  <c r="L5237" i="19"/>
  <c r="G5238" i="19"/>
  <c r="L769" i="19"/>
  <c r="G770" i="19"/>
  <c r="L2944" i="19"/>
  <c r="G2945" i="19"/>
  <c r="L7503" i="19"/>
  <c r="G7504" i="19"/>
  <c r="L353" i="19"/>
  <c r="G354" i="19"/>
  <c r="L4598" i="19"/>
  <c r="G4599" i="19"/>
  <c r="L4425" i="19"/>
  <c r="G4426" i="19"/>
  <c r="L4841" i="19"/>
  <c r="G4842" i="19"/>
  <c r="L27" i="19"/>
  <c r="G28" i="19"/>
  <c r="L6089" i="19"/>
  <c r="G6090" i="19"/>
  <c r="L4127" i="19"/>
  <c r="G4128" i="19"/>
  <c r="L6182" i="19"/>
  <c r="G6183" i="19"/>
  <c r="L5608" i="19"/>
  <c r="G5609" i="19"/>
  <c r="L3450" i="19"/>
  <c r="G3451" i="19"/>
  <c r="L3451" i="19" s="1"/>
  <c r="L7435" i="19"/>
  <c r="G7436" i="19"/>
  <c r="L1013" i="19"/>
  <c r="G1014" i="19"/>
  <c r="L4292" i="19"/>
  <c r="G4293" i="19"/>
  <c r="L5570" i="19"/>
  <c r="G5571" i="19"/>
  <c r="L6119" i="19"/>
  <c r="G6120" i="19"/>
  <c r="L6120" i="19" s="1"/>
  <c r="L7403" i="19"/>
  <c r="G7404" i="19"/>
  <c r="L5290" i="19"/>
  <c r="G5291" i="19"/>
  <c r="L7956" i="19"/>
  <c r="G7957" i="19"/>
  <c r="L6617" i="19"/>
  <c r="G6618" i="19"/>
  <c r="L4735" i="19"/>
  <c r="G4736" i="19"/>
  <c r="L91" i="19"/>
  <c r="G92" i="19"/>
  <c r="L4554" i="19"/>
  <c r="G4555" i="19"/>
  <c r="L4822" i="19"/>
  <c r="G4823" i="19"/>
  <c r="L2603" i="19"/>
  <c r="G2604" i="19"/>
  <c r="L862" i="19"/>
  <c r="G863" i="19"/>
  <c r="L113" i="19"/>
  <c r="G114" i="19"/>
  <c r="L7042" i="19"/>
  <c r="G7043" i="19"/>
  <c r="L897" i="19"/>
  <c r="G898" i="19"/>
  <c r="L2860" i="19"/>
  <c r="G2861" i="19"/>
  <c r="L4404" i="19"/>
  <c r="M4401" i="19" s="1"/>
  <c r="G4405" i="19"/>
  <c r="L1430" i="19"/>
  <c r="G1431" i="19"/>
  <c r="L7134" i="19"/>
  <c r="G7135" i="19"/>
  <c r="L2486" i="19"/>
  <c r="G2487" i="19"/>
  <c r="L1885" i="19"/>
  <c r="G1886" i="19"/>
  <c r="L3512" i="19"/>
  <c r="G3513" i="19"/>
  <c r="L639" i="19"/>
  <c r="G640" i="19"/>
  <c r="L4864" i="19"/>
  <c r="G4865" i="19"/>
  <c r="L172" i="19"/>
  <c r="M165" i="19" s="1"/>
  <c r="G173" i="19"/>
  <c r="L3188" i="19"/>
  <c r="G3189" i="19"/>
  <c r="M4697" i="19"/>
  <c r="L368" i="19"/>
  <c r="G369" i="19"/>
  <c r="L4331" i="19"/>
  <c r="G4332" i="19"/>
  <c r="L4664" i="19"/>
  <c r="G4665" i="19"/>
  <c r="G6349" i="19"/>
  <c r="L6348" i="19"/>
  <c r="G5750" i="19"/>
  <c r="L5749" i="19"/>
  <c r="L5993" i="19"/>
  <c r="G5994" i="19"/>
  <c r="L4478" i="19"/>
  <c r="G4479" i="19"/>
  <c r="L6237" i="19"/>
  <c r="G6238" i="19"/>
  <c r="L6238" i="19" s="1"/>
  <c r="L6290" i="19"/>
  <c r="G6291" i="19"/>
  <c r="L3263" i="19"/>
  <c r="G3264" i="19"/>
  <c r="L6830" i="19"/>
  <c r="G6831" i="19"/>
  <c r="L4808" i="19"/>
  <c r="G4809" i="19"/>
  <c r="L2642" i="19"/>
  <c r="G2643" i="19"/>
  <c r="L2643" i="19" s="1"/>
  <c r="L1069" i="19"/>
  <c r="G1070" i="19"/>
  <c r="L6129" i="19"/>
  <c r="G6130" i="19"/>
  <c r="M4282" i="19"/>
  <c r="L2231" i="19"/>
  <c r="G2232" i="19"/>
  <c r="L6056" i="19"/>
  <c r="G6057" i="19"/>
  <c r="L3011" i="19"/>
  <c r="G3012" i="19"/>
  <c r="L5071" i="19"/>
  <c r="G5072" i="19"/>
  <c r="L5072" i="19" s="1"/>
  <c r="L200" i="19"/>
  <c r="G201" i="19"/>
  <c r="L885" i="19"/>
  <c r="G886" i="19"/>
  <c r="L4062" i="19"/>
  <c r="G4063" i="19"/>
  <c r="L6471" i="19"/>
  <c r="G6472" i="19"/>
  <c r="L6512" i="19"/>
  <c r="G6513" i="19"/>
  <c r="L6961" i="19"/>
  <c r="G6962" i="19"/>
  <c r="L944" i="19"/>
  <c r="G945" i="19"/>
  <c r="L61" i="19"/>
  <c r="G62" i="19"/>
  <c r="L143" i="19"/>
  <c r="G144" i="19"/>
  <c r="L5498" i="19"/>
  <c r="G5499" i="19"/>
  <c r="L7691" i="19"/>
  <c r="G7692" i="19"/>
  <c r="L3716" i="19"/>
  <c r="G3717" i="19"/>
  <c r="L3717" i="19" s="1"/>
  <c r="L3170" i="19"/>
  <c r="G3171" i="19"/>
  <c r="L6258" i="19"/>
  <c r="G6259" i="19"/>
  <c r="L3491" i="19"/>
  <c r="G3492" i="19"/>
  <c r="L3492" i="19" s="1"/>
  <c r="L7566" i="19"/>
  <c r="G7567" i="19"/>
  <c r="L4521" i="19"/>
  <c r="G4522" i="19"/>
  <c r="M4291" i="19"/>
  <c r="L6558" i="19"/>
  <c r="G6559" i="19"/>
  <c r="L6559" i="19" s="1"/>
  <c r="L5914" i="19"/>
  <c r="G5915" i="19"/>
  <c r="L6430" i="19"/>
  <c r="G6431" i="19"/>
  <c r="L5136" i="19"/>
  <c r="G5137" i="19"/>
  <c r="L2689" i="19"/>
  <c r="M2686" i="19" s="1"/>
  <c r="G2690" i="19"/>
  <c r="L7479" i="19"/>
  <c r="G7480" i="19"/>
  <c r="L7844" i="19"/>
  <c r="G7845" i="19"/>
  <c r="L5342" i="19"/>
  <c r="G5343" i="19"/>
  <c r="L2561" i="19"/>
  <c r="G2562" i="19"/>
  <c r="L568" i="19"/>
  <c r="G569" i="19"/>
  <c r="L654" i="19"/>
  <c r="G655" i="19"/>
  <c r="L2398" i="19"/>
  <c r="G2399" i="19"/>
  <c r="L6247" i="19"/>
  <c r="G6248" i="19"/>
  <c r="L6248" i="19" s="1"/>
  <c r="L6034" i="19"/>
  <c r="G6035" i="19"/>
  <c r="L7070" i="19"/>
  <c r="G7071" i="19"/>
  <c r="L3950" i="19"/>
  <c r="G3951" i="19"/>
  <c r="L7971" i="19"/>
  <c r="G7972" i="19"/>
  <c r="L2376" i="19"/>
  <c r="G2377" i="19"/>
  <c r="L3276" i="19"/>
  <c r="G3277" i="19"/>
  <c r="L6376" i="19"/>
  <c r="G6377" i="19"/>
  <c r="L5081" i="19"/>
  <c r="G5082" i="19"/>
  <c r="L973" i="19"/>
  <c r="G974" i="19"/>
  <c r="L481" i="19"/>
  <c r="G482" i="19"/>
  <c r="L5122" i="19"/>
  <c r="G5123" i="19"/>
  <c r="L5166" i="19"/>
  <c r="M5163" i="19" s="1"/>
  <c r="G5167" i="19"/>
  <c r="L2348" i="19"/>
  <c r="G2349" i="19"/>
  <c r="L7647" i="19"/>
  <c r="G7648" i="19"/>
  <c r="L5694" i="19"/>
  <c r="G5695" i="19"/>
  <c r="L5368" i="19"/>
  <c r="G5369" i="19"/>
  <c r="L6650" i="19"/>
  <c r="G6651" i="19"/>
  <c r="M197" i="19"/>
  <c r="L3731" i="19"/>
  <c r="G3732" i="19"/>
  <c r="L3198" i="19"/>
  <c r="G3199" i="19"/>
  <c r="L6729" i="19"/>
  <c r="G6730" i="19"/>
  <c r="L463" i="19"/>
  <c r="G464" i="19"/>
  <c r="L5646" i="19"/>
  <c r="G5647" i="19"/>
  <c r="L4914" i="19"/>
  <c r="G4915" i="19"/>
  <c r="L7796" i="19"/>
  <c r="G7797" i="19"/>
  <c r="M3774" i="19"/>
  <c r="L5852" i="19"/>
  <c r="G5853" i="19"/>
  <c r="G2958" i="19"/>
  <c r="L2957" i="19"/>
  <c r="L4015" i="19"/>
  <c r="G4016" i="19"/>
  <c r="L7223" i="19"/>
  <c r="G7224" i="19"/>
  <c r="L502" i="19"/>
  <c r="G503" i="19"/>
  <c r="L4644" i="19"/>
  <c r="G4645" i="19"/>
  <c r="L4645" i="19" s="1"/>
  <c r="L919" i="19"/>
  <c r="G920" i="19"/>
  <c r="L258" i="19"/>
  <c r="G259" i="19"/>
  <c r="L259" i="19" s="1"/>
  <c r="G3474" i="19"/>
  <c r="L3473" i="19"/>
  <c r="L4942" i="19"/>
  <c r="G4943" i="19"/>
  <c r="L4974" i="19"/>
  <c r="G4975" i="19"/>
  <c r="L544" i="19"/>
  <c r="G545" i="19"/>
  <c r="L2774" i="19"/>
  <c r="G2775" i="19"/>
  <c r="L4457" i="19"/>
  <c r="G4458" i="19"/>
  <c r="L2669" i="19"/>
  <c r="G2670" i="19"/>
  <c r="L690" i="19"/>
  <c r="G691" i="19"/>
  <c r="L5097" i="19"/>
  <c r="G5098" i="19"/>
  <c r="L5008" i="19"/>
  <c r="G5009" i="19"/>
  <c r="L3338" i="19"/>
  <c r="G3339" i="19"/>
  <c r="L6046" i="19"/>
  <c r="G6047" i="19"/>
  <c r="L6047" i="19" s="1"/>
  <c r="L4073" i="19"/>
  <c r="G4074" i="19"/>
  <c r="G2424" i="19"/>
  <c r="L2423" i="19"/>
  <c r="L1852" i="19"/>
  <c r="G1853" i="19"/>
  <c r="L7944" i="19"/>
  <c r="G7945" i="19"/>
  <c r="L2825" i="19"/>
  <c r="G2826" i="19"/>
  <c r="L1159" i="19"/>
  <c r="G1160" i="19"/>
  <c r="L627" i="19"/>
  <c r="G628" i="19"/>
  <c r="L2721" i="19"/>
  <c r="G2722" i="19"/>
  <c r="G4257" i="19"/>
  <c r="L4256" i="19"/>
  <c r="L1119" i="19"/>
  <c r="G1120" i="19"/>
  <c r="L2786" i="19"/>
  <c r="G2787" i="19"/>
  <c r="L6673" i="19"/>
  <c r="G6674" i="19"/>
  <c r="L5631" i="19"/>
  <c r="G5632" i="19"/>
  <c r="L5632" i="19" s="1"/>
  <c r="L3700" i="19"/>
  <c r="G3701" i="19"/>
  <c r="L2654" i="19"/>
  <c r="G2655" i="19"/>
  <c r="L2655" i="19" s="1"/>
  <c r="L4370" i="19"/>
  <c r="G4371" i="19"/>
  <c r="L1044" i="19"/>
  <c r="G1045" i="19"/>
  <c r="L399" i="19"/>
  <c r="G400" i="19"/>
  <c r="L2200" i="19"/>
  <c r="G2201" i="19"/>
  <c r="L6919" i="19"/>
  <c r="G6920" i="19"/>
  <c r="L4654" i="19"/>
  <c r="G4655" i="19"/>
  <c r="L6578" i="19"/>
  <c r="G6579" i="19"/>
  <c r="L603" i="19"/>
  <c r="G604" i="19"/>
  <c r="L1677" i="19"/>
  <c r="G1678" i="19"/>
  <c r="L6566" i="19"/>
  <c r="G6567" i="19"/>
  <c r="L615" i="19"/>
  <c r="G616" i="19"/>
  <c r="L3378" i="19"/>
  <c r="G3379" i="19"/>
  <c r="L6160" i="19"/>
  <c r="G6161" i="19"/>
  <c r="L5841" i="19"/>
  <c r="G5842" i="19"/>
  <c r="L3427" i="19"/>
  <c r="G3428" i="19"/>
  <c r="L390" i="19"/>
  <c r="G391" i="19"/>
  <c r="L748" i="19"/>
  <c r="G749" i="19"/>
  <c r="L583" i="19"/>
  <c r="G584" i="19"/>
  <c r="L7363" i="19"/>
  <c r="G7364" i="19"/>
  <c r="L4270" i="19"/>
  <c r="G4271" i="19"/>
  <c r="L7265" i="19"/>
  <c r="G7266" i="19"/>
  <c r="L4766" i="19"/>
  <c r="G4767" i="19"/>
  <c r="L1971" i="19"/>
  <c r="G1972" i="19"/>
  <c r="L2144" i="19"/>
  <c r="M2141" i="19" s="1"/>
  <c r="G2145" i="19"/>
  <c r="L1080" i="19"/>
  <c r="G1081" i="19"/>
  <c r="L5956" i="19"/>
  <c r="G5957" i="19"/>
  <c r="L6386" i="19"/>
  <c r="G6387" i="19"/>
  <c r="G7537" i="19"/>
  <c r="L7536" i="19"/>
  <c r="L3657" i="19"/>
  <c r="G3658" i="19"/>
  <c r="L991" i="19"/>
  <c r="G992" i="19"/>
  <c r="L2742" i="19"/>
  <c r="G2743" i="19"/>
  <c r="L1373" i="19"/>
  <c r="G1374" i="19"/>
  <c r="L699" i="19"/>
  <c r="G700" i="19"/>
  <c r="L229" i="19"/>
  <c r="G230" i="19"/>
  <c r="M1704" i="19"/>
  <c r="G7491" i="19"/>
  <c r="L7490" i="19"/>
  <c r="M3184" i="19"/>
  <c r="L4209" i="19"/>
  <c r="G4210" i="19"/>
  <c r="L4312" i="19"/>
  <c r="G4313" i="19"/>
  <c r="L7707" i="19"/>
  <c r="G7708" i="19"/>
  <c r="M5468" i="19"/>
  <c r="L5597" i="19"/>
  <c r="G5598" i="19"/>
  <c r="L5554" i="19"/>
  <c r="G5555" i="19"/>
  <c r="L7331" i="19"/>
  <c r="G7332" i="19"/>
  <c r="L7743" i="19"/>
  <c r="G7744" i="19"/>
  <c r="L6713" i="19"/>
  <c r="G6714" i="19"/>
  <c r="L6714" i="19" s="1"/>
  <c r="L3462" i="19"/>
  <c r="G3463" i="19"/>
  <c r="L5316" i="19"/>
  <c r="G5317" i="19"/>
  <c r="L15" i="19"/>
  <c r="G16" i="19"/>
  <c r="L16" i="19" s="1"/>
  <c r="M437" i="19"/>
  <c r="L6207" i="19"/>
  <c r="G6208" i="19"/>
  <c r="L1334" i="19"/>
  <c r="G1335" i="19"/>
  <c r="L443" i="17"/>
  <c r="G444" i="17"/>
  <c r="L5421" i="17"/>
  <c r="G5422" i="17"/>
  <c r="L140" i="17"/>
  <c r="G141" i="17"/>
  <c r="L5681" i="17"/>
  <c r="G5682" i="17"/>
  <c r="M137" i="17"/>
  <c r="L5567" i="17"/>
  <c r="G5568" i="17"/>
  <c r="L6449" i="17"/>
  <c r="G6450" i="17"/>
  <c r="L4806" i="17"/>
  <c r="M4803" i="17" s="1"/>
  <c r="G4807" i="17"/>
  <c r="L5899" i="17"/>
  <c r="G5900" i="17"/>
  <c r="L5691" i="17"/>
  <c r="G5692" i="17"/>
  <c r="L47" i="17"/>
  <c r="G48" i="17"/>
  <c r="L63" i="17"/>
  <c r="G64" i="17"/>
  <c r="L461" i="17"/>
  <c r="G462" i="17"/>
  <c r="L5097" i="17"/>
  <c r="G5098" i="17"/>
  <c r="L7382" i="17"/>
  <c r="G7383" i="17"/>
  <c r="L2609" i="17"/>
  <c r="G2610" i="17"/>
  <c r="L231" i="17"/>
  <c r="G232" i="17"/>
  <c r="L5332" i="17"/>
  <c r="G5333" i="17"/>
  <c r="G3356" i="17"/>
  <c r="L3355" i="17"/>
  <c r="L6599" i="17"/>
  <c r="G6600" i="17"/>
  <c r="M438" i="17"/>
  <c r="L7987" i="16"/>
  <c r="G7988" i="16"/>
  <c r="L3441" i="16"/>
  <c r="G3442" i="16"/>
  <c r="L1734" i="16"/>
  <c r="G1735" i="16"/>
  <c r="L4405" i="16"/>
  <c r="G4406" i="16"/>
  <c r="L7620" i="16"/>
  <c r="G7621" i="16"/>
  <c r="L7633" i="16"/>
  <c r="G7634" i="16"/>
  <c r="L8700" i="16"/>
  <c r="G8701" i="16"/>
  <c r="L6670" i="16"/>
  <c r="G6671" i="16"/>
  <c r="L636" i="16"/>
  <c r="G637" i="16"/>
  <c r="L8874" i="16"/>
  <c r="G8875" i="16"/>
  <c r="L6806" i="16"/>
  <c r="G6807" i="16"/>
  <c r="L7816" i="16"/>
  <c r="G7817" i="16"/>
  <c r="L8738" i="16"/>
  <c r="G8739" i="16"/>
  <c r="L4419" i="16"/>
  <c r="G4420" i="16"/>
  <c r="L4188" i="16"/>
  <c r="G4189" i="16"/>
  <c r="L4482" i="16"/>
  <c r="G4483" i="16"/>
  <c r="L548" i="16"/>
  <c r="G549" i="16"/>
  <c r="L6699" i="16"/>
  <c r="G6700" i="16"/>
  <c r="M5291" i="16"/>
  <c r="L6918" i="16"/>
  <c r="G6919" i="16"/>
  <c r="M6046" i="16"/>
  <c r="L7508" i="16"/>
  <c r="G7509" i="16"/>
  <c r="L7708" i="16"/>
  <c r="G7709" i="16"/>
  <c r="L7210" i="16"/>
  <c r="G7211" i="16"/>
  <c r="L6500" i="16"/>
  <c r="G6501" i="16"/>
  <c r="L1370" i="16"/>
  <c r="G1371" i="16"/>
  <c r="L5372" i="16"/>
  <c r="G5373" i="16"/>
  <c r="L9176" i="16"/>
  <c r="G9177" i="16"/>
  <c r="L15" i="16"/>
  <c r="G16" i="16"/>
  <c r="L1490" i="16"/>
  <c r="G1491" i="16"/>
  <c r="L5120" i="16"/>
  <c r="G5121" i="16"/>
  <c r="L897" i="16"/>
  <c r="G898" i="16"/>
  <c r="L782" i="16"/>
  <c r="G783" i="16"/>
  <c r="L7153" i="16"/>
  <c r="G7154" i="16"/>
  <c r="L1611" i="16"/>
  <c r="G1612" i="16"/>
  <c r="L34" i="16"/>
  <c r="G35" i="16"/>
  <c r="L4658" i="16"/>
  <c r="G4659" i="16"/>
  <c r="L2791" i="16"/>
  <c r="G2792" i="16"/>
  <c r="L2792" i="16" s="1"/>
  <c r="L7584" i="16"/>
  <c r="G7585" i="16"/>
  <c r="L2550" i="16"/>
  <c r="G2551" i="16"/>
  <c r="L1499" i="16"/>
  <c r="G1500" i="16"/>
  <c r="L6105" i="16"/>
  <c r="G6106" i="16"/>
  <c r="L3842" i="16"/>
  <c r="G3843" i="16"/>
  <c r="L6616" i="16"/>
  <c r="G6617" i="16"/>
  <c r="L75" i="16"/>
  <c r="G76" i="16"/>
  <c r="L1278" i="16"/>
  <c r="G1279" i="16"/>
  <c r="L7837" i="16"/>
  <c r="G7838" i="16"/>
  <c r="L4431" i="16"/>
  <c r="G4432" i="16"/>
  <c r="L1102" i="16"/>
  <c r="G1103" i="16"/>
  <c r="L6086" i="16"/>
  <c r="G6087" i="16"/>
  <c r="L1201" i="16"/>
  <c r="G1202" i="16"/>
  <c r="L7047" i="16"/>
  <c r="G7048" i="16"/>
  <c r="L6312" i="16"/>
  <c r="G6313" i="16"/>
  <c r="L8627" i="16"/>
  <c r="G8628" i="16"/>
  <c r="L7353" i="16"/>
  <c r="G7354" i="16"/>
  <c r="L1064" i="16"/>
  <c r="G1065" i="16"/>
  <c r="L3889" i="16"/>
  <c r="G3890" i="16"/>
  <c r="L6657" i="16"/>
  <c r="G6658" i="16"/>
  <c r="L5991" i="16"/>
  <c r="G5992" i="16"/>
  <c r="L2137" i="16"/>
  <c r="G2138" i="16"/>
  <c r="L4968" i="16"/>
  <c r="G4969" i="16"/>
  <c r="L134" i="16"/>
  <c r="G135" i="16"/>
  <c r="M6134" i="16"/>
  <c r="L271" i="16"/>
  <c r="G272" i="16"/>
  <c r="L2869" i="16"/>
  <c r="G2870" i="16"/>
  <c r="L8979" i="16"/>
  <c r="G8980" i="16"/>
  <c r="L5172" i="16"/>
  <c r="G5173" i="16"/>
  <c r="L6222" i="16"/>
  <c r="G6223" i="16"/>
  <c r="L4585" i="16"/>
  <c r="G4586" i="16"/>
  <c r="L5621" i="16"/>
  <c r="G5622" i="16"/>
  <c r="L2523" i="16"/>
  <c r="G2524" i="16"/>
  <c r="L8364" i="16"/>
  <c r="G8365" i="16"/>
  <c r="L3084" i="16"/>
  <c r="G3085" i="16"/>
  <c r="L2487" i="16"/>
  <c r="G2488" i="16"/>
  <c r="L4636" i="16"/>
  <c r="G4637" i="16"/>
  <c r="L4637" i="16" s="1"/>
  <c r="L6184" i="16"/>
  <c r="G6185" i="16"/>
  <c r="L2638" i="16"/>
  <c r="G2639" i="16"/>
  <c r="L805" i="16"/>
  <c r="G806" i="16"/>
  <c r="L6991" i="16"/>
  <c r="G6992" i="16"/>
  <c r="L162" i="16"/>
  <c r="G163" i="16"/>
  <c r="L120" i="16"/>
  <c r="G121" i="16"/>
  <c r="G5384" i="16"/>
  <c r="L5383" i="16"/>
  <c r="L7341" i="16"/>
  <c r="G7342" i="16"/>
  <c r="L7342" i="16" s="1"/>
  <c r="L5512" i="16"/>
  <c r="G5513" i="16"/>
  <c r="L7012" i="16"/>
  <c r="G7013" i="16"/>
  <c r="L521" i="16"/>
  <c r="G522" i="16"/>
  <c r="L6414" i="16"/>
  <c r="G6415" i="16"/>
  <c r="L1140" i="16"/>
  <c r="G1141" i="16"/>
  <c r="L381" i="16"/>
  <c r="G382" i="16"/>
  <c r="L382" i="16" s="1"/>
  <c r="M9173" i="16"/>
  <c r="L8809" i="16"/>
  <c r="G8810" i="16"/>
  <c r="L5657" i="16"/>
  <c r="G5658" i="16"/>
  <c r="L3244" i="16"/>
  <c r="G3245" i="16"/>
  <c r="L4648" i="16"/>
  <c r="G4649" i="16"/>
  <c r="L4649" i="16" s="1"/>
  <c r="L2423" i="16"/>
  <c r="G2424" i="16"/>
  <c r="L5846" i="16"/>
  <c r="G5847" i="16"/>
  <c r="L816" i="16"/>
  <c r="G817" i="16"/>
  <c r="M7580" i="16"/>
  <c r="L465" i="16"/>
  <c r="G466" i="16"/>
  <c r="L5351" i="16"/>
  <c r="G5352" i="16"/>
  <c r="L238" i="16"/>
  <c r="G239" i="16"/>
  <c r="L5576" i="16"/>
  <c r="G5577" i="16"/>
  <c r="L5014" i="16"/>
  <c r="G5015" i="16"/>
  <c r="L3548" i="16"/>
  <c r="G3549" i="16"/>
  <c r="L6550" i="16"/>
  <c r="G6551" i="16"/>
  <c r="L4246" i="16"/>
  <c r="G4247" i="16"/>
  <c r="L7084" i="16"/>
  <c r="G7085" i="16"/>
  <c r="L827" i="16"/>
  <c r="G828" i="16"/>
  <c r="L6013" i="16"/>
  <c r="M6012" i="16" s="1"/>
  <c r="G6014" i="16"/>
  <c r="L647" i="16"/>
  <c r="G648" i="16"/>
  <c r="L648" i="16" s="1"/>
  <c r="G7024" i="16"/>
  <c r="L7023" i="16"/>
  <c r="L6645" i="16"/>
  <c r="G6646" i="16"/>
  <c r="L6976" i="16"/>
  <c r="G6977" i="16"/>
  <c r="L8517" i="16"/>
  <c r="G8518" i="16"/>
  <c r="L6748" i="16"/>
  <c r="G6749" i="16"/>
  <c r="L1867" i="16"/>
  <c r="G1868" i="16"/>
  <c r="L1165" i="16"/>
  <c r="G1166" i="16"/>
  <c r="L3040" i="16"/>
  <c r="G3041" i="16"/>
  <c r="L7673" i="16"/>
  <c r="G7674" i="16"/>
  <c r="L2185" i="16"/>
  <c r="G2186" i="16"/>
  <c r="L8747" i="16"/>
  <c r="G8748" i="16"/>
  <c r="L3216" i="16"/>
  <c r="G3217" i="16"/>
  <c r="M268" i="16"/>
  <c r="L760" i="16"/>
  <c r="G761" i="16"/>
  <c r="L8666" i="16"/>
  <c r="G8667" i="16"/>
  <c r="L7072" i="16"/>
  <c r="G7073" i="16"/>
  <c r="L7073" i="16" s="1"/>
  <c r="L6877" i="16"/>
  <c r="G6878" i="16"/>
  <c r="L3479" i="16"/>
  <c r="G3480" i="16"/>
  <c r="M4582" i="16"/>
  <c r="G8781" i="16"/>
  <c r="L8780" i="16"/>
  <c r="L8389" i="16"/>
  <c r="G8390" i="16"/>
  <c r="L8377" i="16"/>
  <c r="G8378" i="16"/>
  <c r="L4921" i="16"/>
  <c r="G4922" i="16"/>
  <c r="L7825" i="16"/>
  <c r="G7826" i="16"/>
  <c r="L5981" i="16"/>
  <c r="G5982" i="16"/>
  <c r="L750" i="16"/>
  <c r="M747" i="16" s="1"/>
  <c r="G751" i="16"/>
  <c r="L3606" i="16"/>
  <c r="G3607" i="16"/>
  <c r="L6138" i="16"/>
  <c r="G6139" i="16"/>
  <c r="L1749" i="16"/>
  <c r="G1750" i="16"/>
  <c r="L8830" i="16"/>
  <c r="G8831" i="16"/>
  <c r="L4177" i="16"/>
  <c r="G4178" i="16"/>
  <c r="L5233" i="16"/>
  <c r="G5234" i="16"/>
  <c r="L7906" i="16"/>
  <c r="G7907" i="16"/>
  <c r="L5695" i="16"/>
  <c r="G5696" i="16"/>
  <c r="L5295" i="16"/>
  <c r="G5296" i="16"/>
  <c r="M3241" i="16"/>
  <c r="L6576" i="16"/>
  <c r="G6577" i="16"/>
  <c r="L485" i="16"/>
  <c r="G486" i="16"/>
  <c r="L8758" i="16"/>
  <c r="G8759" i="16"/>
  <c r="L6002" i="16"/>
  <c r="G6003" i="16"/>
  <c r="L5566" i="16"/>
  <c r="G5567" i="16"/>
  <c r="L6069" i="16"/>
  <c r="G6070" i="16"/>
  <c r="L7368" i="16"/>
  <c r="G7369" i="16"/>
  <c r="L7463" i="16"/>
  <c r="G7464" i="16"/>
  <c r="L5802" i="16"/>
  <c r="G5803" i="16"/>
  <c r="M6011" i="16"/>
  <c r="L989" i="16"/>
  <c r="G990" i="16"/>
  <c r="L3727" i="16"/>
  <c r="G3728" i="16"/>
  <c r="L3865" i="16"/>
  <c r="G3866" i="16"/>
  <c r="L6325" i="16"/>
  <c r="G6326" i="16"/>
  <c r="L6512" i="16"/>
  <c r="G6513" i="16"/>
  <c r="L5757" i="16"/>
  <c r="G5758" i="16"/>
  <c r="L196" i="16"/>
  <c r="G197" i="16"/>
  <c r="L8589" i="16"/>
  <c r="G8590" i="16"/>
  <c r="L7594" i="16"/>
  <c r="G7595" i="16"/>
  <c r="L6964" i="16"/>
  <c r="G6965" i="16"/>
  <c r="L738" i="16"/>
  <c r="G739" i="16"/>
  <c r="L739" i="16" s="1"/>
  <c r="L1963" i="16"/>
  <c r="G1964" i="16"/>
  <c r="L6049" i="16"/>
  <c r="G6050" i="16"/>
  <c r="L8920" i="16"/>
  <c r="G8921" i="16"/>
  <c r="L6364" i="16"/>
  <c r="G6365" i="16"/>
  <c r="L56" i="16"/>
  <c r="G57" i="16"/>
  <c r="L8428" i="16"/>
  <c r="G8429" i="16"/>
  <c r="M5690" i="16"/>
  <c r="L5905" i="16"/>
  <c r="G5906" i="16"/>
  <c r="L4165" i="16"/>
  <c r="G4166" i="16"/>
  <c r="L9027" i="16"/>
  <c r="G9028" i="16"/>
  <c r="L5422" i="16"/>
  <c r="G5423" i="16"/>
  <c r="L5467" i="16"/>
  <c r="G5468" i="16"/>
  <c r="L2038" i="16"/>
  <c r="G2039" i="16"/>
  <c r="M6001" i="16"/>
  <c r="M6066" i="16"/>
  <c r="M2707" i="16"/>
  <c r="L5965" i="16"/>
  <c r="G5966" i="16"/>
  <c r="L3940" i="16"/>
  <c r="G3941" i="16"/>
  <c r="L8472" i="16"/>
  <c r="G8473" i="16"/>
  <c r="L9110" i="16"/>
  <c r="G9111" i="16"/>
  <c r="L6842" i="16"/>
  <c r="G6843" i="16"/>
  <c r="L7274" i="16"/>
  <c r="G7275" i="16"/>
  <c r="L408" i="16"/>
  <c r="G409" i="16"/>
  <c r="M3301" i="16"/>
  <c r="L6677" i="14"/>
  <c r="G6678" i="14"/>
  <c r="L5747" i="14"/>
  <c r="G5748" i="14"/>
  <c r="L71" i="14"/>
  <c r="G72" i="14"/>
  <c r="L4359" i="14"/>
  <c r="G4360" i="14"/>
  <c r="M6532" i="14"/>
  <c r="L2302" i="14"/>
  <c r="G2303" i="14"/>
  <c r="L6477" i="14"/>
  <c r="G6478" i="14"/>
  <c r="L8481" i="14"/>
  <c r="G8482" i="14"/>
  <c r="L5330" i="14"/>
  <c r="G5331" i="14"/>
  <c r="L2270" i="14"/>
  <c r="G2271" i="14"/>
  <c r="L2064" i="14"/>
  <c r="G2065" i="14"/>
  <c r="L1169" i="18"/>
  <c r="G1170" i="18"/>
  <c r="L3654" i="18"/>
  <c r="G3655" i="18"/>
  <c r="M649" i="18"/>
  <c r="L4534" i="18"/>
  <c r="G4535" i="18"/>
  <c r="M5273" i="18"/>
  <c r="M3437" i="18"/>
  <c r="L3614" i="18"/>
  <c r="G3615" i="18"/>
  <c r="L87" i="18"/>
  <c r="G88" i="18"/>
  <c r="M1814" i="18"/>
  <c r="M2563" i="18"/>
  <c r="L2043" i="18"/>
  <c r="G2044" i="18"/>
  <c r="L2044" i="18" s="1"/>
  <c r="L6387" i="18"/>
  <c r="G6388" i="18"/>
  <c r="L5733" i="18"/>
  <c r="G5734" i="18"/>
  <c r="L4826" i="18"/>
  <c r="G4827" i="18"/>
  <c r="L4982" i="18"/>
  <c r="G4983" i="18"/>
  <c r="L818" i="18"/>
  <c r="G819" i="18"/>
  <c r="L3602" i="18"/>
  <c r="G3603" i="18"/>
  <c r="L4057" i="18"/>
  <c r="G4058" i="18"/>
  <c r="L5805" i="18"/>
  <c r="G5806" i="18"/>
  <c r="L531" i="18"/>
  <c r="G532" i="18"/>
  <c r="L712" i="18"/>
  <c r="G713" i="18"/>
  <c r="L2196" i="18"/>
  <c r="G2197" i="18"/>
  <c r="L6054" i="18"/>
  <c r="G6055" i="18"/>
  <c r="L5104" i="18"/>
  <c r="G5105" i="18"/>
  <c r="L558" i="18"/>
  <c r="G559" i="18"/>
  <c r="L2488" i="18"/>
  <c r="G2489" i="18"/>
  <c r="L2489" i="18" s="1"/>
  <c r="L2587" i="18"/>
  <c r="G2588" i="18"/>
  <c r="L5924" i="18"/>
  <c r="G5925" i="18"/>
  <c r="L98" i="18"/>
  <c r="G99" i="18"/>
  <c r="L2318" i="18"/>
  <c r="G2319" i="18"/>
  <c r="L1917" i="15"/>
  <c r="G1918" i="15"/>
  <c r="L6032" i="15"/>
  <c r="G6033" i="15"/>
  <c r="L7745" i="15"/>
  <c r="G7746" i="15"/>
  <c r="L4960" i="15"/>
  <c r="G4961" i="15"/>
  <c r="L2037" i="15"/>
  <c r="G2038" i="15"/>
  <c r="L3417" i="15"/>
  <c r="G3418" i="15"/>
  <c r="L4626" i="15"/>
  <c r="G4627" i="15"/>
  <c r="L5080" i="15"/>
  <c r="G5081" i="15"/>
  <c r="L5430" i="15"/>
  <c r="G5431" i="15"/>
  <c r="L2531" i="15"/>
  <c r="G2532" i="15"/>
  <c r="L2532" i="15" s="1"/>
  <c r="L2830" i="15"/>
  <c r="G2831" i="15"/>
  <c r="L3243" i="15"/>
  <c r="G3244" i="15"/>
  <c r="L3897" i="15"/>
  <c r="G3898" i="15"/>
  <c r="L5512" i="15"/>
  <c r="G5513" i="15"/>
  <c r="L4293" i="15"/>
  <c r="G4294" i="15"/>
  <c r="L92" i="15"/>
  <c r="G93" i="15"/>
  <c r="L3812" i="15"/>
  <c r="G3813" i="15"/>
  <c r="L7533" i="15"/>
  <c r="G7534" i="15"/>
  <c r="L5860" i="15"/>
  <c r="G5861" i="15"/>
  <c r="L1365" i="15"/>
  <c r="G1366" i="15"/>
  <c r="L5164" i="15"/>
  <c r="G5165" i="15"/>
  <c r="L6803" i="15"/>
  <c r="G6804" i="15"/>
  <c r="L3263" i="15"/>
  <c r="G3264" i="15"/>
  <c r="L5724" i="15"/>
  <c r="G5725" i="15"/>
  <c r="L4427" i="15"/>
  <c r="G4428" i="15"/>
  <c r="L6678" i="15"/>
  <c r="G6679" i="15"/>
  <c r="L4102" i="15"/>
  <c r="G4103" i="15"/>
  <c r="L4103" i="15" s="1"/>
  <c r="L5522" i="15"/>
  <c r="G5523" i="15"/>
  <c r="L2935" i="15"/>
  <c r="M2934" i="15" s="1"/>
  <c r="G2936" i="15"/>
  <c r="L7061" i="15"/>
  <c r="G7062" i="15"/>
  <c r="L1095" i="15"/>
  <c r="G1096" i="15"/>
  <c r="L3047" i="15"/>
  <c r="G3048" i="15"/>
  <c r="L5595" i="15"/>
  <c r="G5596" i="15"/>
  <c r="L103" i="15"/>
  <c r="G104" i="15"/>
  <c r="L5654" i="15"/>
  <c r="G5655" i="15"/>
  <c r="L5393" i="15"/>
  <c r="G5394" i="15"/>
  <c r="L5894" i="15"/>
  <c r="G5895" i="15"/>
  <c r="L5895" i="15" s="1"/>
  <c r="L4862" i="15"/>
  <c r="G4863" i="15"/>
  <c r="L4863" i="15" s="1"/>
  <c r="L81" i="15"/>
  <c r="G82" i="15"/>
  <c r="L1382" i="15"/>
  <c r="G1383" i="15"/>
  <c r="L1610" i="15"/>
  <c r="G1611" i="15"/>
  <c r="L738" i="15"/>
  <c r="G739" i="15"/>
  <c r="L2603" i="15"/>
  <c r="G2604" i="15"/>
  <c r="L4283" i="15"/>
  <c r="G4284" i="15"/>
  <c r="L6865" i="15"/>
  <c r="G6866" i="15"/>
  <c r="G7011" i="15"/>
  <c r="L7010" i="15"/>
  <c r="L5405" i="15"/>
  <c r="G5406" i="15"/>
  <c r="L2300" i="15"/>
  <c r="G2301" i="15"/>
  <c r="L2301" i="15" s="1"/>
  <c r="G7645" i="15"/>
  <c r="L7645" i="15" s="1"/>
  <c r="L7644" i="15"/>
  <c r="L1983" i="15"/>
  <c r="G1984" i="15"/>
  <c r="L5688" i="15"/>
  <c r="G5689" i="15"/>
  <c r="L3252" i="15"/>
  <c r="G3253" i="15"/>
  <c r="L3631" i="15"/>
  <c r="G3632" i="15"/>
  <c r="L2001" i="15"/>
  <c r="G2002" i="15"/>
  <c r="L3879" i="15"/>
  <c r="G3880" i="15"/>
  <c r="L4800" i="15"/>
  <c r="G4801" i="15"/>
  <c r="L4801" i="15" s="1"/>
  <c r="M3510" i="15"/>
  <c r="L5047" i="15"/>
  <c r="G5048" i="15"/>
  <c r="L5048" i="15" s="1"/>
  <c r="L4607" i="15"/>
  <c r="G4608" i="15"/>
  <c r="G4756" i="15"/>
  <c r="L4756" i="15" s="1"/>
  <c r="L4755" i="15"/>
  <c r="L6383" i="15"/>
  <c r="G6384" i="15"/>
  <c r="L6384" i="15" s="1"/>
  <c r="L6419" i="15"/>
  <c r="G6420" i="15"/>
  <c r="L856" i="15"/>
  <c r="G857" i="15"/>
  <c r="L6137" i="15"/>
  <c r="G6138" i="15"/>
  <c r="L551" i="15"/>
  <c r="G552" i="15"/>
  <c r="L2312" i="15"/>
  <c r="G2313" i="15"/>
  <c r="L2313" i="15" s="1"/>
  <c r="L4086" i="15"/>
  <c r="G4087" i="15"/>
  <c r="L5289" i="15"/>
  <c r="G5290" i="15"/>
  <c r="L5290" i="15" s="1"/>
  <c r="L1270" i="15"/>
  <c r="G1271" i="15"/>
  <c r="G5663" i="15"/>
  <c r="L5662" i="15"/>
  <c r="L4566" i="15"/>
  <c r="G4567" i="15"/>
  <c r="L3804" i="15"/>
  <c r="G3805" i="15"/>
  <c r="L3504" i="15"/>
  <c r="G3505" i="15"/>
  <c r="L3505" i="15" s="1"/>
  <c r="L6704" i="15"/>
  <c r="G6705" i="15"/>
  <c r="L2408" i="15"/>
  <c r="G2409" i="15"/>
  <c r="L4054" i="15"/>
  <c r="G4055" i="15"/>
  <c r="L7210" i="15"/>
  <c r="G7211" i="15"/>
  <c r="L5299" i="15"/>
  <c r="G5300" i="15"/>
  <c r="L3523" i="15"/>
  <c r="G3524" i="15"/>
  <c r="L4948" i="15"/>
  <c r="G4949" i="15"/>
  <c r="L2288" i="15"/>
  <c r="G2289" i="15"/>
  <c r="L5792" i="15"/>
  <c r="G5793" i="15"/>
  <c r="L5793" i="15" s="1"/>
  <c r="L4194" i="15"/>
  <c r="G4195" i="15"/>
  <c r="L3405" i="15"/>
  <c r="G3406" i="15"/>
  <c r="L2816" i="15"/>
  <c r="G2817" i="15"/>
  <c r="L6289" i="15"/>
  <c r="G6290" i="15"/>
  <c r="L6462" i="15"/>
  <c r="G6463" i="15"/>
  <c r="L920" i="15"/>
  <c r="G921" i="15"/>
  <c r="L3134" i="15"/>
  <c r="G3135" i="15"/>
  <c r="L6319" i="15"/>
  <c r="G6320" i="15"/>
  <c r="L5317" i="15"/>
  <c r="G5318" i="15"/>
  <c r="L27" i="15"/>
  <c r="G28" i="15"/>
  <c r="L28" i="15" s="1"/>
  <c r="L4872" i="15"/>
  <c r="G4873" i="15"/>
  <c r="M102" i="15"/>
  <c r="L6048" i="15"/>
  <c r="G6049" i="15"/>
  <c r="L6999" i="15"/>
  <c r="G7000" i="15"/>
  <c r="L3170" i="15"/>
  <c r="G3171" i="15"/>
  <c r="L4743" i="15"/>
  <c r="G4744" i="15"/>
  <c r="L4112" i="15"/>
  <c r="G4113" i="15"/>
  <c r="L5014" i="15"/>
  <c r="G5015" i="15"/>
  <c r="L2246" i="15"/>
  <c r="G2247" i="15"/>
  <c r="L6008" i="15"/>
  <c r="G6009" i="15"/>
  <c r="L6529" i="15"/>
  <c r="G6530" i="15"/>
  <c r="L5055" i="15"/>
  <c r="G5056" i="15"/>
  <c r="L419" i="15"/>
  <c r="G420" i="15"/>
  <c r="L750" i="15"/>
  <c r="G751" i="15"/>
  <c r="L7359" i="15"/>
  <c r="G7360" i="15"/>
  <c r="L7360" i="15" s="1"/>
  <c r="L3163" i="15"/>
  <c r="G3164" i="15"/>
  <c r="L3164" i="15" s="1"/>
  <c r="L4556" i="15"/>
  <c r="G4557" i="15"/>
  <c r="L612" i="15"/>
  <c r="G613" i="15"/>
  <c r="L2214" i="15"/>
  <c r="G2215" i="15"/>
  <c r="L7681" i="15"/>
  <c r="G7682" i="15"/>
  <c r="L4883" i="15"/>
  <c r="G4884" i="15"/>
  <c r="L729" i="15"/>
  <c r="G730" i="15"/>
  <c r="L730" i="15" s="1"/>
  <c r="L2503" i="15"/>
  <c r="G2504" i="15"/>
  <c r="L5977" i="15"/>
  <c r="G5978" i="15"/>
  <c r="L6788" i="15"/>
  <c r="G6789" i="15"/>
  <c r="M3895" i="15"/>
  <c r="L3613" i="15"/>
  <c r="G3614" i="15"/>
  <c r="L3235" i="15"/>
  <c r="G3236" i="15"/>
  <c r="L1594" i="15"/>
  <c r="G1595" i="15"/>
  <c r="L2910" i="15"/>
  <c r="G2911" i="15"/>
  <c r="L2911" i="15" s="1"/>
  <c r="L6773" i="15"/>
  <c r="G6774" i="15"/>
  <c r="L6553" i="15"/>
  <c r="G6554" i="15"/>
  <c r="L7301" i="15"/>
  <c r="G7302" i="15"/>
  <c r="L4835" i="15"/>
  <c r="G4836" i="15"/>
  <c r="L4836" i="15" s="1"/>
  <c r="L6342" i="15"/>
  <c r="G6343" i="15"/>
  <c r="L5026" i="15"/>
  <c r="G5027" i="15"/>
  <c r="L5094" i="15"/>
  <c r="G5095" i="15"/>
  <c r="L7329" i="15"/>
  <c r="G7330" i="15"/>
  <c r="L4139" i="15"/>
  <c r="G4140" i="15"/>
  <c r="L4140" i="15" s="1"/>
  <c r="L789" i="15"/>
  <c r="G790" i="15"/>
  <c r="L1074" i="15"/>
  <c r="G1075" i="15"/>
  <c r="L7366" i="15"/>
  <c r="G7367" i="15"/>
  <c r="L6518" i="15"/>
  <c r="G6519" i="15"/>
  <c r="L1016" i="15"/>
  <c r="G1017" i="15"/>
  <c r="L6917" i="15"/>
  <c r="G6918" i="15"/>
  <c r="L7627" i="15"/>
  <c r="G7628" i="15"/>
  <c r="M1122" i="15"/>
  <c r="L7047" i="15"/>
  <c r="G7048" i="15"/>
  <c r="M4947" i="15"/>
  <c r="L3444" i="15"/>
  <c r="G3445" i="15"/>
  <c r="M6944" i="15"/>
  <c r="G7669" i="15"/>
  <c r="L7668" i="15"/>
  <c r="L5533" i="15"/>
  <c r="G5534" i="15"/>
  <c r="M919" i="15"/>
  <c r="L6739" i="15"/>
  <c r="G6740" i="15"/>
  <c r="L6371" i="15"/>
  <c r="G6372" i="15"/>
  <c r="L1007" i="15"/>
  <c r="G1008" i="15"/>
  <c r="L6501" i="15"/>
  <c r="G6502" i="15"/>
  <c r="L1721" i="15"/>
  <c r="G1722" i="15"/>
  <c r="L5311" i="15"/>
  <c r="G5312" i="15"/>
  <c r="L1906" i="15"/>
  <c r="G1907" i="15"/>
  <c r="L6749" i="15"/>
  <c r="G6750" i="15"/>
  <c r="L5350" i="15"/>
  <c r="G5351" i="15"/>
  <c r="L5351" i="15" s="1"/>
  <c r="L6568" i="15"/>
  <c r="G6569" i="15"/>
  <c r="L4315" i="15"/>
  <c r="G4316" i="15"/>
  <c r="L6020" i="15"/>
  <c r="G6021" i="15"/>
  <c r="L2918" i="15"/>
  <c r="G2919" i="15"/>
  <c r="L1192" i="15"/>
  <c r="G1193" i="15"/>
  <c r="L1193" i="15" s="1"/>
  <c r="L6267" i="15"/>
  <c r="G6268" i="15"/>
  <c r="L6268" i="15" s="1"/>
  <c r="L6892" i="15"/>
  <c r="G6893" i="15"/>
  <c r="L4183" i="15"/>
  <c r="G4184" i="15"/>
  <c r="L4184" i="15" s="1"/>
  <c r="L7095" i="15"/>
  <c r="G7096" i="15"/>
  <c r="L5237" i="15"/>
  <c r="G5238" i="15"/>
  <c r="L5238" i="15" s="1"/>
  <c r="L5142" i="15"/>
  <c r="G5143" i="15"/>
  <c r="L5143" i="15" s="1"/>
  <c r="L6687" i="15"/>
  <c r="G6688" i="15"/>
  <c r="L1084" i="15"/>
  <c r="G1085" i="15"/>
  <c r="L4614" i="15"/>
  <c r="G4615" i="15"/>
  <c r="L6112" i="15"/>
  <c r="G6113" i="15"/>
  <c r="L4335" i="15"/>
  <c r="G4336" i="15"/>
  <c r="L1356" i="15"/>
  <c r="G1357" i="15"/>
  <c r="L1357" i="15" s="1"/>
  <c r="L3370" i="15"/>
  <c r="G3371" i="15"/>
  <c r="L4063" i="15"/>
  <c r="G4064" i="15"/>
  <c r="L5259" i="15"/>
  <c r="G5260" i="15"/>
  <c r="L4417" i="15"/>
  <c r="G4418" i="15"/>
  <c r="L384" i="15"/>
  <c r="G385" i="15"/>
  <c r="L2196" i="15"/>
  <c r="G2197" i="15"/>
  <c r="L521" i="15"/>
  <c r="G522" i="15"/>
  <c r="L7086" i="15"/>
  <c r="G7087" i="15"/>
  <c r="L3432" i="15"/>
  <c r="G3433" i="15"/>
  <c r="L4041" i="15"/>
  <c r="G4042" i="15"/>
  <c r="L3557" i="15"/>
  <c r="G3558" i="15"/>
  <c r="L3857" i="15"/>
  <c r="G3858" i="15"/>
  <c r="L4639" i="15"/>
  <c r="G4640" i="15"/>
  <c r="L4125" i="15"/>
  <c r="G4126" i="15"/>
  <c r="L5483" i="15"/>
  <c r="G5484" i="15"/>
  <c r="L5817" i="15"/>
  <c r="G5818" i="15"/>
  <c r="L2860" i="15"/>
  <c r="G2861" i="15"/>
  <c r="L2861" i="15" s="1"/>
  <c r="L2794" i="15"/>
  <c r="G2795" i="15"/>
  <c r="L4272" i="15"/>
  <c r="G4273" i="15"/>
  <c r="L1574" i="15"/>
  <c r="G1575" i="15"/>
  <c r="L1575" i="15" s="1"/>
  <c r="L5439" i="15"/>
  <c r="G5440" i="15"/>
  <c r="L5339" i="15"/>
  <c r="G5340" i="15"/>
  <c r="L5371" i="15"/>
  <c r="G5372" i="15"/>
  <c r="L6990" i="15"/>
  <c r="G6991" i="15"/>
  <c r="L4697" i="15"/>
  <c r="G4698" i="15"/>
  <c r="L4698" i="15" s="1"/>
  <c r="L3726" i="15"/>
  <c r="G3727" i="15"/>
  <c r="L3727" i="15" s="1"/>
  <c r="L4894" i="15"/>
  <c r="G4895" i="15"/>
  <c r="L5457" i="15"/>
  <c r="G5458" i="15"/>
  <c r="L2343" i="15"/>
  <c r="G2344" i="15"/>
  <c r="L2344" i="15" s="1"/>
  <c r="M3442" i="15"/>
  <c r="L6407" i="15"/>
  <c r="G6408" i="15"/>
  <c r="L4936" i="15"/>
  <c r="G4937" i="15"/>
  <c r="L4937" i="15" s="1"/>
  <c r="L1027" i="15"/>
  <c r="G1028" i="15"/>
  <c r="L2235" i="15"/>
  <c r="G2236" i="15"/>
  <c r="L2805" i="15"/>
  <c r="G2806" i="15"/>
  <c r="L3385" i="15"/>
  <c r="G3386" i="15"/>
  <c r="L837" i="15"/>
  <c r="G838" i="15"/>
  <c r="L3114" i="15"/>
  <c r="G3115" i="15"/>
  <c r="L5626" i="15"/>
  <c r="G5627" i="15"/>
  <c r="L5627" i="15" s="1"/>
  <c r="L6166" i="15"/>
  <c r="G6167" i="15"/>
  <c r="L1114" i="15"/>
  <c r="G1115" i="15"/>
  <c r="L1893" i="15"/>
  <c r="G1894" i="15"/>
  <c r="L4768" i="15"/>
  <c r="G4769" i="15"/>
  <c r="L4769" i="15" s="1"/>
  <c r="L3545" i="15"/>
  <c r="G3546" i="15"/>
  <c r="L4992" i="15"/>
  <c r="G4993" i="15"/>
  <c r="L5002" i="15"/>
  <c r="G5003" i="15"/>
  <c r="L3907" i="15"/>
  <c r="G3908" i="15"/>
  <c r="L4908" i="15"/>
  <c r="G4909" i="15"/>
  <c r="L4909" i="15" s="1"/>
  <c r="L2224" i="15"/>
  <c r="G2225" i="15"/>
  <c r="L3512" i="15"/>
  <c r="G3513" i="15"/>
  <c r="L5852" i="15"/>
  <c r="G5853" i="15"/>
  <c r="L5853" i="15" s="1"/>
  <c r="L4706" i="15"/>
  <c r="G4707" i="15"/>
  <c r="L6330" i="15"/>
  <c r="G6331" i="15"/>
  <c r="L1881" i="15"/>
  <c r="G1882" i="15"/>
  <c r="L777" i="15"/>
  <c r="G778" i="15"/>
  <c r="L4924" i="15"/>
  <c r="G4925" i="15"/>
  <c r="L4075" i="15"/>
  <c r="G4076" i="15"/>
  <c r="L1403" i="15"/>
  <c r="G1404" i="15"/>
  <c r="L5883" i="15"/>
  <c r="G5884" i="15"/>
  <c r="L5884" i="15" s="1"/>
  <c r="M3502" i="15"/>
  <c r="M90" i="15"/>
  <c r="L1628" i="15"/>
  <c r="G1629" i="15"/>
  <c r="L221" i="15"/>
  <c r="G222" i="15"/>
  <c r="L222" i="15" s="1"/>
  <c r="L1964" i="15"/>
  <c r="G1965" i="15"/>
  <c r="L2515" i="15"/>
  <c r="G2516" i="15"/>
  <c r="L4493" i="15"/>
  <c r="G4494" i="15"/>
  <c r="L4494" i="15" s="1"/>
  <c r="L6828" i="3"/>
  <c r="G6829" i="3"/>
  <c r="L2546" i="3"/>
  <c r="G2547" i="3"/>
  <c r="L10624" i="3"/>
  <c r="G10625" i="3"/>
  <c r="L10625" i="3" s="1"/>
  <c r="L11076" i="3"/>
  <c r="G11077" i="3"/>
  <c r="L11077" i="3" s="1"/>
  <c r="L10897" i="3"/>
  <c r="G10898" i="3"/>
  <c r="L1194" i="3"/>
  <c r="G1195" i="3"/>
  <c r="M1273" i="3"/>
  <c r="M11073" i="3"/>
  <c r="L4936" i="3"/>
  <c r="G4937" i="3"/>
  <c r="L7220" i="3"/>
  <c r="G7221" i="3"/>
  <c r="L10704" i="3"/>
  <c r="G10705" i="3"/>
  <c r="L7210" i="3"/>
  <c r="G7211" i="3"/>
  <c r="L7211" i="3" s="1"/>
  <c r="G1009" i="18"/>
  <c r="L1009" i="18" s="1"/>
  <c r="G2918" i="18"/>
  <c r="L2918" i="18" s="1"/>
  <c r="G375" i="18"/>
  <c r="L375" i="18" s="1"/>
  <c r="G597" i="18"/>
  <c r="L597" i="18" s="1"/>
  <c r="G466" i="18"/>
  <c r="L466" i="18" s="1"/>
  <c r="G4298" i="18"/>
  <c r="L4298" i="18" s="1"/>
  <c r="G5642" i="18"/>
  <c r="L5642" i="18" s="1"/>
  <c r="G5962" i="18"/>
  <c r="L5962" i="18" s="1"/>
  <c r="G6770" i="18"/>
  <c r="L6770" i="18" s="1"/>
  <c r="G5685" i="18"/>
  <c r="L5685" i="18" s="1"/>
  <c r="G4916" i="18"/>
  <c r="L4916" i="18" s="1"/>
  <c r="G422" i="18"/>
  <c r="L422" i="18" s="1"/>
  <c r="G4077" i="18"/>
  <c r="L4077" i="18" s="1"/>
  <c r="G682" i="18"/>
  <c r="L682" i="18" s="1"/>
  <c r="G4016" i="18"/>
  <c r="L4016" i="18" s="1"/>
  <c r="G959" i="18"/>
  <c r="L959" i="18" s="1"/>
  <c r="G520" i="18"/>
  <c r="G1023" i="18"/>
  <c r="L1023" i="18" s="1"/>
  <c r="G5870" i="18"/>
  <c r="L5870" i="18" s="1"/>
  <c r="G5940" i="18"/>
  <c r="L5940" i="18" s="1"/>
  <c r="G828" i="18"/>
  <c r="L828" i="18" s="1"/>
  <c r="G5179" i="18"/>
  <c r="L5179" i="18" s="1"/>
  <c r="G6489" i="18"/>
  <c r="L6489" i="18" s="1"/>
  <c r="G3026" i="18"/>
  <c r="L3026" i="18" s="1"/>
  <c r="G27" i="18"/>
  <c r="L27" i="18" s="1"/>
  <c r="G6258" i="18"/>
  <c r="L6258" i="18" s="1"/>
  <c r="G440" i="18"/>
  <c r="L440" i="18" s="1"/>
  <c r="G4851" i="18"/>
  <c r="L4851" i="18" s="1"/>
  <c r="G16" i="18"/>
  <c r="G692" i="18"/>
  <c r="L692" i="18" s="1"/>
  <c r="G359" i="18"/>
  <c r="L359" i="18" s="1"/>
  <c r="G4003" i="18"/>
  <c r="L4003" i="18" s="1"/>
  <c r="G5293" i="18"/>
  <c r="L5293" i="18" s="1"/>
  <c r="G585" i="18"/>
  <c r="L585" i="18" s="1"/>
  <c r="G1616" i="18"/>
  <c r="L1616" i="18" s="1"/>
  <c r="G5076" i="18"/>
  <c r="L5076" i="18" s="1"/>
  <c r="G232" i="18"/>
  <c r="L232" i="18" s="1"/>
  <c r="G5336" i="18"/>
  <c r="L5336" i="18" s="1"/>
  <c r="G6585" i="18"/>
  <c r="L6585" i="18" s="1"/>
  <c r="G5242" i="18"/>
  <c r="L5242" i="18" s="1"/>
  <c r="G544" i="18"/>
  <c r="L544" i="18" s="1"/>
  <c r="G2638" i="18"/>
  <c r="L2638" i="18" s="1"/>
  <c r="G2125" i="18"/>
  <c r="L2125" i="18" s="1"/>
  <c r="G670" i="18"/>
  <c r="G2819" i="18"/>
  <c r="L2819" i="18" s="1"/>
  <c r="G482" i="18"/>
  <c r="L482" i="18" s="1"/>
  <c r="G651" i="18"/>
  <c r="L651" i="18" s="1"/>
  <c r="G6750" i="18"/>
  <c r="L6750" i="18" s="1"/>
  <c r="G727" i="18"/>
  <c r="L727" i="18" s="1"/>
  <c r="G47" i="18"/>
  <c r="L47" i="18" s="1"/>
  <c r="G4835" i="18"/>
  <c r="L4835" i="18" s="1"/>
  <c r="G2710" i="18"/>
  <c r="L2710" i="18" s="1"/>
  <c r="G4696" i="18"/>
  <c r="L4696" i="18" s="1"/>
  <c r="G908" i="18"/>
  <c r="L908" i="18" s="1"/>
  <c r="G1313" i="18"/>
  <c r="L1313" i="18" s="1"/>
  <c r="G6627" i="18"/>
  <c r="L6627" i="18" s="1"/>
  <c r="G205" i="18"/>
  <c r="L205" i="18" s="1"/>
  <c r="G4631" i="18"/>
  <c r="L4631" i="18" s="1"/>
  <c r="G77" i="18"/>
  <c r="G5314" i="18"/>
  <c r="L5314" i="18" s="1"/>
  <c r="G1514" i="18"/>
  <c r="L1514" i="18" s="1"/>
  <c r="G1816" i="18"/>
  <c r="L1816" i="18" s="1"/>
  <c r="G4999" i="18"/>
  <c r="L4999" i="18" s="1"/>
  <c r="G6071" i="18"/>
  <c r="L6071" i="18" s="1"/>
  <c r="G5208" i="18"/>
  <c r="L5208" i="18" s="1"/>
  <c r="G4037" i="18"/>
  <c r="L4037" i="18" s="1"/>
  <c r="G1199" i="18"/>
  <c r="L1199" i="18" s="1"/>
  <c r="G1421" i="18"/>
  <c r="L1421" i="18" s="1"/>
  <c r="G3238" i="18"/>
  <c r="G2211" i="18"/>
  <c r="L2211" i="18" s="1"/>
  <c r="G5440" i="18"/>
  <c r="L5440" i="18" s="1"/>
  <c r="G3707" i="18"/>
  <c r="L3707" i="18" s="1"/>
  <c r="G4812" i="18"/>
  <c r="L4812" i="18" s="1"/>
  <c r="G3077" i="18"/>
  <c r="L3077" i="18" s="1"/>
  <c r="G5148" i="18"/>
  <c r="L5148" i="18" s="1"/>
  <c r="G509" i="18"/>
  <c r="L509" i="18" s="1"/>
  <c r="G1761" i="18"/>
  <c r="L1761" i="18" s="1"/>
  <c r="G5790" i="18"/>
  <c r="L5790" i="18" s="1"/>
  <c r="G4174" i="18"/>
  <c r="L4174" i="18" s="1"/>
  <c r="G4541" i="18"/>
  <c r="L4541" i="18" s="1"/>
  <c r="G629" i="18"/>
  <c r="L629" i="18" s="1"/>
  <c r="G4450" i="18"/>
  <c r="L4450" i="18" s="1"/>
  <c r="G6399" i="18"/>
  <c r="L6399" i="18" s="1"/>
  <c r="G2277" i="18"/>
  <c r="L2277" i="18" s="1"/>
  <c r="G1607" i="18"/>
  <c r="L1607" i="18" s="1"/>
  <c r="G1717" i="18"/>
  <c r="L1717" i="18" s="1"/>
  <c r="G3048" i="18"/>
  <c r="L3048" i="18" s="1"/>
  <c r="G2745" i="18"/>
  <c r="L2745" i="18" s="1"/>
  <c r="G2539" i="18"/>
  <c r="L2539" i="18" s="1"/>
  <c r="G5025" i="18"/>
  <c r="L5025" i="18" s="1"/>
  <c r="G64" i="18"/>
  <c r="L64" i="18" s="1"/>
  <c r="G5890" i="18"/>
  <c r="L5890" i="18" s="1"/>
  <c r="G3776" i="18"/>
  <c r="L3776" i="18" s="1"/>
  <c r="G391" i="18"/>
  <c r="L391" i="18" s="1"/>
  <c r="G5815" i="18"/>
  <c r="L5815" i="18" s="1"/>
  <c r="G2227" i="18"/>
  <c r="L2227" i="18" s="1"/>
  <c r="G4330" i="18"/>
  <c r="L4330" i="18" s="1"/>
  <c r="G145" i="18"/>
  <c r="L145" i="18" s="1"/>
  <c r="G939" i="18"/>
  <c r="L939" i="18" s="1"/>
  <c r="G5275" i="18"/>
  <c r="L5275" i="18" s="1"/>
  <c r="G882" i="18"/>
  <c r="L882" i="18" s="1"/>
  <c r="G3915" i="18"/>
  <c r="L3915" i="18" s="1"/>
  <c r="G5352" i="18"/>
  <c r="L5352" i="18" s="1"/>
  <c r="G3439" i="18"/>
  <c r="L3439" i="18" s="1"/>
  <c r="G5557" i="18"/>
  <c r="L5557" i="18" s="1"/>
  <c r="G982" i="18"/>
  <c r="L982" i="18" s="1"/>
  <c r="G2500" i="18"/>
  <c r="L2500" i="18" s="1"/>
  <c r="G110" i="18"/>
  <c r="L110" i="18" s="1"/>
  <c r="G4879" i="18"/>
  <c r="L4879" i="18" s="1"/>
  <c r="G3310" i="18"/>
  <c r="L3310" i="18" s="1"/>
  <c r="G3570" i="18"/>
  <c r="L3570" i="18" s="1"/>
  <c r="G839" i="18"/>
  <c r="L839" i="18" s="1"/>
  <c r="G3223" i="18"/>
  <c r="L3223" i="18" s="1"/>
  <c r="G340" i="18"/>
  <c r="L340" i="18" s="1"/>
  <c r="G6019" i="18"/>
  <c r="L6019" i="18" s="1"/>
  <c r="G6459" i="18"/>
  <c r="L6459" i="18" s="1"/>
  <c r="G4105" i="18"/>
  <c r="L4105" i="18" s="1"/>
  <c r="G2258" i="18"/>
  <c r="L2258" i="18" s="1"/>
  <c r="G1986" i="18"/>
  <c r="L1986" i="18" s="1"/>
  <c r="G4802" i="18"/>
  <c r="L4802" i="18" s="1"/>
  <c r="G4418" i="18"/>
  <c r="L4418" i="18" s="1"/>
  <c r="G2404" i="18"/>
  <c r="L2404" i="18" s="1"/>
  <c r="G2055" i="18"/>
  <c r="L2055" i="18" s="1"/>
  <c r="G861" i="18"/>
  <c r="L861" i="18" s="1"/>
  <c r="G3829" i="18"/>
  <c r="L3829" i="18" s="1"/>
  <c r="G6664" i="18"/>
  <c r="L6664" i="18" s="1"/>
  <c r="G5399" i="18"/>
  <c r="L5399" i="18" s="1"/>
  <c r="G4047" i="18"/>
  <c r="L4047" i="18" s="1"/>
  <c r="G3964" i="18"/>
  <c r="L3964" i="18" s="1"/>
  <c r="G5257" i="18"/>
  <c r="L5257" i="18" s="1"/>
  <c r="G3172" i="18"/>
  <c r="L3172" i="18" s="1"/>
  <c r="G6738" i="18"/>
  <c r="L6738" i="18" s="1"/>
  <c r="G2160" i="18"/>
  <c r="L2160" i="18" s="1"/>
  <c r="G4776" i="18"/>
  <c r="L4776" i="18" s="1"/>
  <c r="G5499" i="18"/>
  <c r="L5499" i="18" s="1"/>
  <c r="G565" i="18"/>
  <c r="L565" i="18" s="1"/>
  <c r="G1232" i="18"/>
  <c r="L1232" i="18" s="1"/>
  <c r="G4560" i="18"/>
  <c r="L4560" i="18" s="1"/>
  <c r="G3140" i="18"/>
  <c r="L3140" i="18" s="1"/>
  <c r="G4387" i="18"/>
  <c r="L4387" i="18" s="1"/>
  <c r="G4377" i="18"/>
  <c r="G4946" i="18"/>
  <c r="L4946" i="18" s="1"/>
  <c r="G3248" i="18"/>
  <c r="L3248" i="18" s="1"/>
  <c r="G1059" i="18"/>
  <c r="L1059" i="18" s="1"/>
  <c r="G4600" i="18"/>
  <c r="L4600" i="18" s="1"/>
  <c r="G1963" i="18"/>
  <c r="L1963" i="18" s="1"/>
  <c r="G4661" i="18"/>
  <c r="L4661" i="18" s="1"/>
  <c r="G4140" i="18"/>
  <c r="L4140" i="18" s="1"/>
  <c r="G3006" i="18"/>
  <c r="L3006" i="18" s="1"/>
  <c r="G1449" i="18"/>
  <c r="L1449" i="18" s="1"/>
  <c r="G5998" i="18"/>
  <c r="L5998" i="18" s="1"/>
  <c r="G175" i="18"/>
  <c r="L175" i="18" s="1"/>
  <c r="G4263" i="18"/>
  <c r="L4263" i="18" s="1"/>
  <c r="G4583" i="18"/>
  <c r="L4583" i="18" s="1"/>
  <c r="G5115" i="18"/>
  <c r="L5115" i="18" s="1"/>
  <c r="G4219" i="18"/>
  <c r="L4219" i="18" s="1"/>
  <c r="G746" i="18"/>
  <c r="L746" i="18" s="1"/>
  <c r="G4785" i="18"/>
  <c r="L4785" i="18" s="1"/>
  <c r="G3109" i="18"/>
  <c r="L3109" i="18" s="1"/>
  <c r="G5053" i="18"/>
  <c r="L5053" i="18" s="1"/>
  <c r="G2520" i="18"/>
  <c r="L2520" i="18" s="1"/>
  <c r="G6197" i="18"/>
  <c r="L6197" i="18" s="1"/>
  <c r="G3592" i="18"/>
  <c r="L3592" i="18" s="1"/>
  <c r="G4724" i="18"/>
  <c r="L4724" i="18" s="1"/>
  <c r="G5848" i="18"/>
  <c r="L5848" i="18" s="1"/>
  <c r="G2090" i="18"/>
  <c r="L2090" i="18" s="1"/>
  <c r="G1598" i="19"/>
  <c r="L1598" i="19" s="1"/>
  <c r="G3110" i="19"/>
  <c r="L3110" i="19" s="1"/>
  <c r="G2075" i="19"/>
  <c r="G3603" i="19"/>
  <c r="G3863" i="19"/>
  <c r="L3863" i="19" s="1"/>
  <c r="G1252" i="19"/>
  <c r="G1613" i="19"/>
  <c r="L1613" i="19" s="1"/>
  <c r="G3224" i="19"/>
  <c r="G1468" i="19"/>
  <c r="G6800" i="19"/>
  <c r="L6800" i="19" s="1"/>
  <c r="G668" i="19"/>
  <c r="G2901" i="19"/>
  <c r="G4878" i="19"/>
  <c r="G2103" i="19"/>
  <c r="G6768" i="19"/>
  <c r="L6768" i="19" s="1"/>
  <c r="G1630" i="19"/>
  <c r="L1630" i="19" s="1"/>
  <c r="G3989" i="19"/>
  <c r="L3989" i="19" s="1"/>
  <c r="G7056" i="19"/>
  <c r="G1899" i="19"/>
  <c r="G3915" i="19"/>
  <c r="L3915" i="19" s="1"/>
  <c r="G2025" i="19"/>
  <c r="G1722" i="19"/>
  <c r="L1722" i="19" s="1"/>
  <c r="G2332" i="19"/>
  <c r="L2332" i="19" s="1"/>
  <c r="G1498" i="19"/>
  <c r="L1498" i="19" s="1"/>
  <c r="G1781" i="19"/>
  <c r="G6993" i="19"/>
  <c r="L6993" i="19" s="1"/>
  <c r="G3554" i="19"/>
  <c r="L3554" i="19" s="1"/>
  <c r="G3827" i="19"/>
  <c r="L3827" i="19" s="1"/>
  <c r="G1691" i="19"/>
  <c r="L1691" i="19" s="1"/>
  <c r="G2290" i="19"/>
  <c r="G3809" i="19"/>
  <c r="L3809" i="19" s="1"/>
  <c r="G7180" i="19"/>
  <c r="L7180" i="19" s="1"/>
  <c r="G2513" i="19"/>
  <c r="G1810" i="19"/>
  <c r="L1810" i="19" s="1"/>
  <c r="G3238" i="19"/>
  <c r="L3238" i="19" s="1"/>
  <c r="G2039" i="19"/>
  <c r="L2039" i="19" s="1"/>
  <c r="G1515" i="19"/>
  <c r="L1515" i="19" s="1"/>
  <c r="G1237" i="19"/>
  <c r="L1237" i="19" s="1"/>
  <c r="G1706" i="19"/>
  <c r="L1706" i="19" s="1"/>
  <c r="G1647" i="19"/>
  <c r="L1647" i="19" s="1"/>
  <c r="G1191" i="19"/>
  <c r="L1191" i="19" s="1"/>
  <c r="G1295" i="19"/>
  <c r="G3901" i="19"/>
  <c r="L3901" i="19" s="1"/>
  <c r="G3848" i="19"/>
  <c r="L3848" i="19" s="1"/>
  <c r="G6881" i="19"/>
  <c r="G1738" i="19"/>
  <c r="L1738" i="19" s="1"/>
  <c r="G3776" i="19"/>
  <c r="L3776" i="19" s="1"/>
  <c r="G1643" i="18"/>
  <c r="L1643" i="18" s="1"/>
  <c r="G1864" i="18"/>
  <c r="L1864" i="18" s="1"/>
  <c r="G6535" i="18"/>
  <c r="L6535" i="18" s="1"/>
  <c r="G2758" i="18"/>
  <c r="L2758" i="18" s="1"/>
  <c r="G1102" i="18"/>
  <c r="L1102" i="18" s="1"/>
  <c r="G2565" i="18"/>
  <c r="L2565" i="18" s="1"/>
  <c r="G1479" i="18"/>
  <c r="L1479" i="18" s="1"/>
  <c r="G3668" i="18"/>
  <c r="L3668" i="18" s="1"/>
  <c r="G3738" i="18"/>
  <c r="L3738" i="18" s="1"/>
  <c r="G1549" i="18"/>
  <c r="L1549" i="18" s="1"/>
  <c r="G3061" i="18"/>
  <c r="L3061" i="18" s="1"/>
  <c r="G3548" i="18"/>
  <c r="L3548" i="18" s="1"/>
  <c r="G2667" i="18"/>
  <c r="L2667" i="18" s="1"/>
  <c r="G6353" i="18"/>
  <c r="L6353" i="18" s="1"/>
  <c r="G2989" i="18"/>
  <c r="L2989" i="18" s="1"/>
  <c r="G3344" i="18"/>
  <c r="L3344" i="18" s="1"/>
  <c r="G1534" i="18"/>
  <c r="L1534" i="18" s="1"/>
  <c r="G6709" i="18"/>
  <c r="L6709" i="18" s="1"/>
  <c r="G1361" i="18"/>
  <c r="L1361" i="18" s="1"/>
  <c r="G1629" i="18"/>
  <c r="L1629" i="18" s="1"/>
  <c r="G3529" i="18"/>
  <c r="L3529" i="18" s="1"/>
  <c r="G3874" i="18"/>
  <c r="L3874" i="18" s="1"/>
  <c r="G1183" i="18"/>
  <c r="L1183" i="18" s="1"/>
  <c r="G6321" i="18"/>
  <c r="L6321" i="18" s="1"/>
  <c r="G6550" i="18"/>
  <c r="L6550" i="18" s="1"/>
  <c r="G1346" i="18"/>
  <c r="L1346" i="18" s="1"/>
  <c r="G1565" i="18"/>
  <c r="L1565" i="18" s="1"/>
  <c r="G3287" i="18"/>
  <c r="L3287" i="18" s="1"/>
  <c r="G3259" i="18"/>
  <c r="L3259" i="18" s="1"/>
  <c r="G1935" i="18"/>
  <c r="L1935" i="18" s="1"/>
  <c r="G6425" i="18"/>
  <c r="L6425" i="18" s="1"/>
  <c r="G1836" i="18"/>
  <c r="L1836" i="18" s="1"/>
  <c r="G3495" i="18"/>
  <c r="L3495" i="18" s="1"/>
  <c r="G2975" i="18"/>
  <c r="G6875" i="17"/>
  <c r="L6875" i="17" s="1"/>
  <c r="G4503" i="17"/>
  <c r="L4503" i="17" s="1"/>
  <c r="G4271" i="17"/>
  <c r="L4271" i="17" s="1"/>
  <c r="G334" i="17"/>
  <c r="L334" i="17" s="1"/>
  <c r="G6098" i="17"/>
  <c r="L6098" i="17" s="1"/>
  <c r="G1355" i="17"/>
  <c r="L1355" i="17" s="1"/>
  <c r="G5443" i="17"/>
  <c r="L5443" i="17" s="1"/>
  <c r="G2816" i="17"/>
  <c r="L2816" i="17" s="1"/>
  <c r="G7430" i="17"/>
  <c r="L7430" i="17" s="1"/>
  <c r="G2710" i="17"/>
  <c r="G3611" i="17"/>
  <c r="L3611" i="17" s="1"/>
  <c r="G817" i="17"/>
  <c r="L817" i="17" s="1"/>
  <c r="G3141" i="17"/>
  <c r="L3141" i="17" s="1"/>
  <c r="G1273" i="17"/>
  <c r="L1273" i="17" s="1"/>
  <c r="G3641" i="17"/>
  <c r="L3641" i="17" s="1"/>
  <c r="G7619" i="17"/>
  <c r="L7619" i="17" s="1"/>
  <c r="G3036" i="17"/>
  <c r="L3036" i="17" s="1"/>
  <c r="G1498" i="17"/>
  <c r="G3125" i="17"/>
  <c r="L3125" i="17" s="1"/>
  <c r="G5106" i="17"/>
  <c r="L5106" i="17" s="1"/>
  <c r="G4873" i="17"/>
  <c r="L4873" i="17" s="1"/>
  <c r="G2043" i="17"/>
  <c r="L2043" i="17" s="1"/>
  <c r="G1386" i="17"/>
  <c r="L1386" i="17" s="1"/>
  <c r="G2013" i="17"/>
  <c r="L2013" i="17" s="1"/>
  <c r="G6026" i="17"/>
  <c r="L6026" i="17" s="1"/>
  <c r="M6025" i="17" s="1"/>
  <c r="G5245" i="17"/>
  <c r="L5245" i="17" s="1"/>
  <c r="G6851" i="17"/>
  <c r="L6851" i="17" s="1"/>
  <c r="G2270" i="17"/>
  <c r="L2270" i="17" s="1"/>
  <c r="G5819" i="17"/>
  <c r="L5819" i="17" s="1"/>
  <c r="G4775" i="17"/>
  <c r="L4775" i="17" s="1"/>
  <c r="G4329" i="17"/>
  <c r="L4329" i="17" s="1"/>
  <c r="G3569" i="17"/>
  <c r="L3569" i="17" s="1"/>
  <c r="G875" i="17"/>
  <c r="L875" i="17" s="1"/>
  <c r="G1528" i="17"/>
  <c r="L1528" i="17" s="1"/>
  <c r="G2935" i="17"/>
  <c r="L2935" i="17" s="1"/>
  <c r="G4178" i="17"/>
  <c r="L4178" i="17" s="1"/>
  <c r="G1855" i="17"/>
  <c r="L1855" i="17" s="1"/>
  <c r="G3720" i="17"/>
  <c r="L3720" i="17" s="1"/>
  <c r="G6679" i="17"/>
  <c r="L6679" i="17" s="1"/>
  <c r="G16" i="17"/>
  <c r="L16" i="17" s="1"/>
  <c r="G1984" i="17"/>
  <c r="L1984" i="17" s="1"/>
  <c r="G649" i="17"/>
  <c r="L649" i="17" s="1"/>
  <c r="G6419" i="17"/>
  <c r="L6419" i="17" s="1"/>
  <c r="G1692" i="17"/>
  <c r="L1692" i="17" s="1"/>
  <c r="G5063" i="17"/>
  <c r="L5063" i="17" s="1"/>
  <c r="M5060" i="17" s="1"/>
  <c r="G5738" i="17"/>
  <c r="L5738" i="17" s="1"/>
  <c r="G5911" i="17"/>
  <c r="L5911" i="17" s="1"/>
  <c r="G75" i="17"/>
  <c r="L75" i="17" s="1"/>
  <c r="G2639" i="17"/>
  <c r="L2639" i="17" s="1"/>
  <c r="G5615" i="17"/>
  <c r="L5615" i="17" s="1"/>
  <c r="G2888" i="17"/>
  <c r="L2888" i="17" s="1"/>
  <c r="G375" i="17"/>
  <c r="L375" i="17" s="1"/>
  <c r="G6725" i="17"/>
  <c r="L6725" i="17" s="1"/>
  <c r="G3192" i="17"/>
  <c r="L3192" i="17" s="1"/>
  <c r="G938" i="17"/>
  <c r="L938" i="17" s="1"/>
  <c r="G4842" i="17"/>
  <c r="L4842" i="17" s="1"/>
  <c r="G301" i="17"/>
  <c r="L301" i="17" s="1"/>
  <c r="G4358" i="17"/>
  <c r="L4358" i="17" s="1"/>
  <c r="G1469" i="17"/>
  <c r="L1469" i="17" s="1"/>
  <c r="G167" i="17"/>
  <c r="L167" i="17" s="1"/>
  <c r="G3369" i="17"/>
  <c r="L3369" i="17" s="1"/>
  <c r="G4637" i="17"/>
  <c r="L4637" i="17" s="1"/>
  <c r="G1732" i="17"/>
  <c r="L1732" i="17" s="1"/>
  <c r="G7518" i="17"/>
  <c r="L7518" i="17" s="1"/>
  <c r="G4698" i="17"/>
  <c r="L4698" i="17" s="1"/>
  <c r="G1605" i="17"/>
  <c r="L1605" i="17" s="1"/>
  <c r="G2846" i="17"/>
  <c r="L2846" i="17" s="1"/>
  <c r="G7065" i="17"/>
  <c r="L7065" i="17" s="1"/>
  <c r="G2141" i="17"/>
  <c r="L2141" i="17" s="1"/>
  <c r="G6626" i="17"/>
  <c r="L6626" i="17" s="1"/>
  <c r="G709" i="16"/>
  <c r="L709" i="16" s="1"/>
  <c r="G2844" i="16"/>
  <c r="L2844" i="16" s="1"/>
  <c r="G4744" i="16"/>
  <c r="L4744" i="16" s="1"/>
  <c r="G2711" i="16"/>
  <c r="L2711" i="16" s="1"/>
  <c r="G8037" i="16"/>
  <c r="L8037" i="16" s="1"/>
  <c r="G1834" i="16"/>
  <c r="L1834" i="16" s="1"/>
  <c r="G1262" i="16"/>
  <c r="L1262" i="16" s="1"/>
  <c r="G2345" i="16"/>
  <c r="L2345" i="16" s="1"/>
  <c r="G676" i="16"/>
  <c r="L676" i="16" s="1"/>
  <c r="G4836" i="16"/>
  <c r="G3305" i="16"/>
  <c r="L3305" i="16" s="1"/>
  <c r="G3800" i="16"/>
  <c r="L3800" i="16" s="1"/>
  <c r="G2619" i="16"/>
  <c r="L2619" i="16" s="1"/>
  <c r="G2744" i="16"/>
  <c r="L2744" i="16" s="1"/>
  <c r="G1234" i="16"/>
  <c r="G589" i="16"/>
  <c r="L589" i="16" s="1"/>
  <c r="G7865" i="16"/>
  <c r="G1796" i="16"/>
  <c r="L1796" i="16" s="1"/>
  <c r="G5551" i="16"/>
  <c r="G1990" i="16"/>
  <c r="L1990" i="16" s="1"/>
  <c r="G4099" i="16"/>
  <c r="L4099" i="16" s="1"/>
  <c r="G2231" i="16"/>
  <c r="L2231" i="16" s="1"/>
  <c r="G6449" i="16"/>
  <c r="L6449" i="16" s="1"/>
  <c r="G3785" i="16"/>
  <c r="L3785" i="16" s="1"/>
  <c r="G8295" i="16"/>
  <c r="G7553" i="16"/>
  <c r="G3815" i="16"/>
  <c r="L3815" i="16" s="1"/>
  <c r="G7961" i="16"/>
  <c r="L7961" i="16" s="1"/>
  <c r="G575" i="16"/>
  <c r="G8196" i="16"/>
  <c r="L8196" i="16" s="1"/>
  <c r="G2307" i="16"/>
  <c r="L2307" i="16" s="1"/>
  <c r="G2814" i="16"/>
  <c r="L2814" i="16" s="1"/>
  <c r="G1553" i="16"/>
  <c r="L1553" i="16" s="1"/>
  <c r="G7567" i="16"/>
  <c r="L7567" i="16" s="1"/>
  <c r="G6720" i="16"/>
  <c r="G2928" i="16"/>
  <c r="L2928" i="16" s="1"/>
  <c r="G3271" i="16"/>
  <c r="L3271" i="16" s="1"/>
  <c r="G2881" i="16"/>
  <c r="L2881" i="16" s="1"/>
  <c r="G6262" i="16"/>
  <c r="L6262" i="16" s="1"/>
  <c r="G2969" i="16"/>
  <c r="G435" i="16"/>
  <c r="G619" i="16"/>
  <c r="L619" i="16" s="1"/>
  <c r="G7771" i="16"/>
  <c r="L7771" i="16" s="1"/>
  <c r="G3339" i="16"/>
  <c r="L3339" i="16" s="1"/>
  <c r="G1317" i="16"/>
  <c r="L1317" i="16" s="1"/>
  <c r="G7933" i="16"/>
  <c r="G4535" i="16"/>
  <c r="L4535" i="16" s="1"/>
  <c r="G4850" i="16"/>
  <c r="G1078" i="16"/>
  <c r="G2462" i="16"/>
  <c r="G8078" i="16"/>
  <c r="L8078" i="16" s="1"/>
  <c r="G5950" i="16"/>
  <c r="G7415" i="16"/>
  <c r="G853" i="16"/>
  <c r="G3146" i="16"/>
  <c r="G1718" i="16"/>
  <c r="L1718" i="16" s="1"/>
  <c r="G2799" i="16"/>
  <c r="L2799" i="16" s="1"/>
  <c r="G2051" i="16"/>
  <c r="L2051" i="16" s="1"/>
  <c r="G1916" i="16"/>
  <c r="L1916" i="16" s="1"/>
  <c r="G4708" i="16"/>
  <c r="L4708" i="16" s="1"/>
  <c r="G3355" i="16"/>
  <c r="G5046" i="16"/>
  <c r="G2586" i="16"/>
  <c r="L2586" i="16" s="1"/>
  <c r="G3667" i="16"/>
  <c r="L3667" i="16" s="1"/>
  <c r="G661" i="16"/>
  <c r="L661" i="16" s="1"/>
  <c r="G2829" i="16"/>
  <c r="L2829" i="16" s="1"/>
  <c r="G8181" i="16"/>
  <c r="L8181" i="16" s="1"/>
  <c r="G1030" i="16"/>
  <c r="L1030" i="16" s="1"/>
  <c r="G8561" i="16"/>
  <c r="L8561" i="16" s="1"/>
  <c r="G1425" i="16"/>
  <c r="G1663" i="16"/>
  <c r="L1663" i="16" s="1"/>
  <c r="G7734" i="16"/>
  <c r="L7734" i="16" s="1"/>
  <c r="G3397" i="16"/>
  <c r="L3397" i="16" s="1"/>
  <c r="G8323" i="16"/>
  <c r="G4864" i="16"/>
  <c r="L4864" i="16" s="1"/>
  <c r="G3995" i="16"/>
  <c r="L3995" i="16" s="1"/>
  <c r="G4301" i="16"/>
  <c r="L4301" i="16" s="1"/>
  <c r="G8137" i="16"/>
  <c r="G2080" i="16"/>
  <c r="L2080" i="16" s="1"/>
  <c r="G948" i="16"/>
  <c r="G692" i="16"/>
  <c r="L692" i="16" s="1"/>
  <c r="G2066" i="16"/>
  <c r="G1046" i="16"/>
  <c r="L1046" i="16" s="1"/>
  <c r="G1779" i="16"/>
  <c r="L1779" i="16" s="1"/>
  <c r="G3521" i="16"/>
  <c r="L3521" i="16" s="1"/>
  <c r="G2983" i="16"/>
  <c r="L2983" i="16" s="1"/>
  <c r="G1882" i="16"/>
  <c r="L1882" i="16" s="1"/>
  <c r="G6151" i="15"/>
  <c r="G3320" i="15"/>
  <c r="L3320" i="15" s="1"/>
  <c r="G1837" i="15"/>
  <c r="L1837" i="15" s="1"/>
  <c r="G7139" i="15"/>
  <c r="L7139" i="15" s="1"/>
  <c r="G7516" i="15"/>
  <c r="L7516" i="15" s="1"/>
  <c r="G4247" i="15"/>
  <c r="L4247" i="15" s="1"/>
  <c r="G1333" i="15"/>
  <c r="L1333" i="15" s="1"/>
  <c r="G2874" i="15"/>
  <c r="L2874" i="15" s="1"/>
  <c r="G7251" i="15"/>
  <c r="L7251" i="15" s="1"/>
  <c r="G1236" i="15"/>
  <c r="L1236" i="15" s="1"/>
  <c r="G7180" i="15"/>
  <c r="L7180" i="15" s="1"/>
  <c r="G595" i="15"/>
  <c r="L595" i="15" s="1"/>
  <c r="G2417" i="15"/>
  <c r="L2417" i="15" s="1"/>
  <c r="G2556" i="15"/>
  <c r="L2556" i="15" s="1"/>
  <c r="G2130" i="15"/>
  <c r="L2130" i="15" s="1"/>
  <c r="G1205" i="15"/>
  <c r="L1205" i="15" s="1"/>
  <c r="G7376" i="15"/>
  <c r="L7376" i="15" s="1"/>
  <c r="G1445" i="15"/>
  <c r="L1445" i="15" s="1"/>
  <c r="G1654" i="15"/>
  <c r="L1654" i="15" s="1"/>
  <c r="G3943" i="15"/>
  <c r="L3943" i="15" s="1"/>
  <c r="G2669" i="15"/>
  <c r="L2669" i="15" s="1"/>
  <c r="G1638" i="15"/>
  <c r="L1638" i="15" s="1"/>
  <c r="G6213" i="15"/>
  <c r="G2449" i="15"/>
  <c r="L2449" i="15" s="1"/>
  <c r="G4344" i="15"/>
  <c r="L4344" i="15" s="1"/>
  <c r="G5925" i="15"/>
  <c r="L5925" i="15" s="1"/>
  <c r="G5941" i="15"/>
  <c r="L5941" i="15" s="1"/>
  <c r="G1733" i="15"/>
  <c r="L1733" i="15" s="1"/>
  <c r="G3056" i="15"/>
  <c r="G2888" i="15"/>
  <c r="L2888" i="15" s="1"/>
  <c r="G7486" i="15"/>
  <c r="L7486" i="15" s="1"/>
  <c r="G3754" i="15"/>
  <c r="L3754" i="15" s="1"/>
  <c r="G3021" i="15"/>
  <c r="L3021" i="15" s="1"/>
  <c r="G6199" i="15"/>
  <c r="G633" i="15"/>
  <c r="G1252" i="15"/>
  <c r="L1252" i="15" s="1"/>
  <c r="G6597" i="15"/>
  <c r="G1767" i="15"/>
  <c r="L1767" i="15" s="1"/>
  <c r="G1492" i="15"/>
  <c r="L1492" i="15" s="1"/>
  <c r="G3353" i="15"/>
  <c r="L3353" i="15" s="1"/>
  <c r="G4391" i="15"/>
  <c r="L4391" i="15" s="1"/>
  <c r="G1865" i="15"/>
  <c r="L1865" i="15" s="1"/>
  <c r="G3786" i="15"/>
  <c r="L3786" i="15" s="1"/>
  <c r="G5831" i="15"/>
  <c r="L5831" i="15" s="1"/>
  <c r="G7220" i="15"/>
  <c r="G662" i="15"/>
  <c r="L662" i="15" s="1"/>
  <c r="G2356" i="15"/>
  <c r="L2356" i="15" s="1"/>
  <c r="G6974" i="15"/>
  <c r="L6974" i="15" s="1"/>
  <c r="G7122" i="15"/>
  <c r="L7122" i="15" s="1"/>
  <c r="G6844" i="15"/>
  <c r="L6844" i="15" s="1"/>
  <c r="G4232" i="15"/>
  <c r="L4232" i="15" s="1"/>
  <c r="G4218" i="15"/>
  <c r="G1784" i="15"/>
  <c r="L1784" i="15" s="1"/>
  <c r="G2654" i="15"/>
  <c r="L2654" i="15" s="1"/>
  <c r="G1460" i="15"/>
  <c r="L1460" i="15" s="1"/>
  <c r="G1416" i="15"/>
  <c r="G3770" i="15"/>
  <c r="L3770" i="15" s="1"/>
  <c r="G4006" i="15"/>
  <c r="L4006" i="15" s="1"/>
  <c r="G7414" i="15"/>
  <c r="L7414" i="15" s="1"/>
  <c r="G2701" i="15"/>
  <c r="G2639" i="15"/>
  <c r="L2639" i="15" s="1"/>
  <c r="G3963" i="15"/>
  <c r="L3963" i="15" s="1"/>
  <c r="G6185" i="15"/>
  <c r="G5764" i="15"/>
  <c r="L5764" i="15" s="1"/>
  <c r="G1319" i="15"/>
  <c r="G3305" i="15"/>
  <c r="L3305" i="15" s="1"/>
  <c r="G3984" i="15"/>
  <c r="L3984" i="15" s="1"/>
  <c r="G4653" i="15"/>
  <c r="L4653" i="15" s="1"/>
  <c r="G7394" i="15"/>
  <c r="L7394" i="15" s="1"/>
  <c r="G1691" i="15"/>
  <c r="L1691" i="15" s="1"/>
  <c r="G7570" i="15"/>
  <c r="L7570" i="15" s="1"/>
  <c r="G7343" i="15"/>
  <c r="L7343" i="15" s="1"/>
  <c r="G2051" i="15"/>
  <c r="L2051" i="15" s="1"/>
  <c r="G884" i="15"/>
  <c r="L884" i="15" s="1"/>
  <c r="G4440" i="15"/>
  <c r="G1944" i="15"/>
  <c r="G3003" i="15"/>
  <c r="L3003" i="15" s="1"/>
  <c r="G3212" i="15"/>
  <c r="L3212" i="15" s="1"/>
  <c r="G7501" i="15"/>
  <c r="L7501" i="15" s="1"/>
  <c r="G1305" i="15"/>
  <c r="G1430" i="15"/>
  <c r="L1430" i="15" s="1"/>
  <c r="G4454" i="15"/>
  <c r="G5909" i="15"/>
  <c r="L5909" i="15" s="1"/>
  <c r="G2986" i="15"/>
  <c r="L2986" i="15" s="1"/>
  <c r="G2113" i="15"/>
  <c r="L2113" i="15" s="1"/>
  <c r="G5959" i="15"/>
  <c r="L5959" i="15" s="1"/>
  <c r="G7234" i="15"/>
  <c r="L7234" i="15" s="1"/>
  <c r="G4153" i="15"/>
  <c r="G2715" i="15"/>
  <c r="L2715" i="15" s="1"/>
  <c r="G7432" i="15"/>
  <c r="L7432" i="15" s="1"/>
  <c r="G1124" i="15"/>
  <c r="G1152" i="15"/>
  <c r="G6932" i="15"/>
  <c r="G972" i="15"/>
  <c r="L972" i="15" s="1"/>
  <c r="G2081" i="15"/>
  <c r="L2081" i="15" s="1"/>
  <c r="G6960" i="15"/>
  <c r="G1508" i="15"/>
  <c r="L1508" i="15" s="1"/>
  <c r="G1291" i="15"/>
  <c r="G2971" i="15"/>
  <c r="L2971" i="15" s="1"/>
  <c r="G3183" i="15"/>
  <c r="G7472" i="15"/>
  <c r="G581" i="15"/>
  <c r="G2625" i="15"/>
  <c r="G3696" i="15"/>
  <c r="L3696" i="15" s="1"/>
  <c r="G2586" i="15"/>
  <c r="L2586" i="15" s="1"/>
  <c r="G2370" i="15"/>
  <c r="L2370" i="15" s="1"/>
  <c r="G7606" i="15"/>
  <c r="L7606" i="15" s="1"/>
  <c r="G1851" i="15"/>
  <c r="L1851" i="15" s="1"/>
  <c r="G4359" i="15"/>
  <c r="L4359" i="15" s="1"/>
  <c r="G2172" i="15"/>
  <c r="L2172" i="15" s="1"/>
  <c r="G7588" i="15"/>
  <c r="L7588" i="15" s="1"/>
  <c r="G7160" i="15"/>
  <c r="L7160" i="15" s="1"/>
  <c r="G5750" i="15"/>
  <c r="G678" i="15"/>
  <c r="L678" i="15" s="1"/>
  <c r="G1138" i="15"/>
  <c r="G941" i="15"/>
  <c r="L941" i="15" s="1"/>
  <c r="G2541" i="15"/>
  <c r="L2541" i="15" s="1"/>
  <c r="G2066" i="15"/>
  <c r="L2066" i="15" s="1"/>
  <c r="G2730" i="15"/>
  <c r="L2730" i="15" s="1"/>
  <c r="G6625" i="15"/>
  <c r="L6625" i="15" s="1"/>
  <c r="G1220" i="15"/>
  <c r="L1220" i="15" s="1"/>
  <c r="G3487" i="15"/>
  <c r="L3487" i="15" s="1"/>
  <c r="G4375" i="15"/>
  <c r="L4375" i="15" s="1"/>
  <c r="G1166" i="15"/>
  <c r="L1166" i="15" s="1"/>
  <c r="G2746" i="15"/>
  <c r="L2746" i="15" s="1"/>
  <c r="G803" i="15"/>
  <c r="G7315" i="15"/>
  <c r="G3457" i="15"/>
  <c r="L3457" i="15" s="1"/>
  <c r="G3739" i="15"/>
  <c r="L3739" i="15" s="1"/>
  <c r="G6946" i="15"/>
  <c r="G3337" i="15"/>
  <c r="L3337" i="15" s="1"/>
  <c r="G2434" i="15"/>
  <c r="L2434" i="15" s="1"/>
  <c r="G6611" i="15"/>
  <c r="G3070" i="15"/>
  <c r="G6227" i="15"/>
  <c r="L6227" i="15" s="1"/>
  <c r="G956" i="15"/>
  <c r="L956" i="15" s="1"/>
  <c r="G2385" i="15"/>
  <c r="L2385" i="15" s="1"/>
  <c r="G3084" i="15"/>
  <c r="G7554" i="15"/>
  <c r="L7554" i="15" s="1"/>
  <c r="G2150" i="15"/>
  <c r="L2150" i="15" s="1"/>
  <c r="G6830" i="15"/>
  <c r="G1750" i="15"/>
  <c r="L1750" i="15" s="1"/>
  <c r="G6816" i="15"/>
  <c r="G7268" i="15"/>
  <c r="L7268" i="15" s="1"/>
  <c r="G2465" i="15"/>
  <c r="L2465" i="15" s="1"/>
  <c r="G4468" i="15"/>
  <c r="L4468" i="15" s="1"/>
  <c r="G3197" i="15"/>
  <c r="L3197" i="15" s="1"/>
  <c r="G3641" i="15"/>
  <c r="L3641" i="15" s="1"/>
  <c r="G4167" i="15"/>
  <c r="L4167" i="15" s="1"/>
  <c r="G1672" i="15"/>
  <c r="L1672" i="15" s="1"/>
  <c r="G565" i="15"/>
  <c r="L565" i="15" s="1"/>
  <c r="G870" i="15"/>
  <c r="G3098" i="15"/>
  <c r="L3098" i="15" s="1"/>
  <c r="G6356" i="15"/>
  <c r="G2571" i="15"/>
  <c r="L2571" i="15" s="1"/>
  <c r="G898" i="15"/>
  <c r="L898" i="15" s="1"/>
  <c r="G2673" i="14"/>
  <c r="L2673" i="14" s="1"/>
  <c r="G1219" i="14"/>
  <c r="L1219" i="14" s="1"/>
  <c r="G3333" i="14"/>
  <c r="L3333" i="14" s="1"/>
  <c r="G2503" i="14"/>
  <c r="L2503" i="14" s="1"/>
  <c r="G797" i="14"/>
  <c r="L797" i="14" s="1"/>
  <c r="G55" i="14"/>
  <c r="L55" i="14" s="1"/>
  <c r="G5765" i="14"/>
  <c r="L5765" i="14" s="1"/>
  <c r="G6387" i="14"/>
  <c r="L6387" i="14" s="1"/>
  <c r="G2882" i="14"/>
  <c r="L2882" i="14" s="1"/>
  <c r="G8145" i="14"/>
  <c r="L8145" i="14" s="1"/>
  <c r="G2822" i="14"/>
  <c r="L2822" i="14" s="1"/>
  <c r="G5502" i="14"/>
  <c r="L5502" i="14" s="1"/>
  <c r="G1321" i="14"/>
  <c r="L1321" i="14" s="1"/>
  <c r="G2004" i="14"/>
  <c r="L2004" i="14" s="1"/>
  <c r="G6838" i="14"/>
  <c r="L6838" i="14" s="1"/>
  <c r="G2727" i="14"/>
  <c r="L2727" i="14" s="1"/>
  <c r="G3385" i="14"/>
  <c r="L3385" i="14" s="1"/>
  <c r="G8098" i="14"/>
  <c r="L8098" i="14" s="1"/>
  <c r="G492" i="14"/>
  <c r="L492" i="14" s="1"/>
  <c r="G6017" i="14"/>
  <c r="L6017" i="14" s="1"/>
  <c r="G2976" i="14"/>
  <c r="L2976" i="14" s="1"/>
  <c r="G7845" i="14"/>
  <c r="L7845" i="14" s="1"/>
  <c r="G6217" i="14"/>
  <c r="L6217" i="14" s="1"/>
  <c r="G5721" i="14"/>
  <c r="L5721" i="14" s="1"/>
  <c r="G699" i="14"/>
  <c r="L699" i="14" s="1"/>
  <c r="G8641" i="14"/>
  <c r="L8641" i="14" s="1"/>
  <c r="G6152" i="14"/>
  <c r="L6152" i="14" s="1"/>
  <c r="G5398" i="14"/>
  <c r="L5398" i="14" s="1"/>
  <c r="G6480" i="14"/>
  <c r="L6480" i="14" s="1"/>
  <c r="G1286" i="14"/>
  <c r="L1286" i="14" s="1"/>
  <c r="G6536" i="14"/>
  <c r="L6536" i="14" s="1"/>
  <c r="G351" i="14"/>
  <c r="L351" i="14" s="1"/>
  <c r="G2577" i="14"/>
  <c r="L2577" i="14" s="1"/>
  <c r="G6033" i="14"/>
  <c r="L6033" i="14" s="1"/>
  <c r="G1812" i="14"/>
  <c r="L1812" i="14" s="1"/>
  <c r="G4957" i="14"/>
  <c r="L4957" i="14" s="1"/>
  <c r="G938" i="14"/>
  <c r="L938" i="14" s="1"/>
  <c r="G6250" i="14"/>
  <c r="L6250" i="14" s="1"/>
  <c r="G6740" i="14"/>
  <c r="L6740" i="14" s="1"/>
  <c r="G129" i="14"/>
  <c r="L129" i="14" s="1"/>
  <c r="G6691" i="14"/>
  <c r="L6691" i="14" s="1"/>
  <c r="G4892" i="14"/>
  <c r="L4892" i="14" s="1"/>
  <c r="G16" i="14"/>
  <c r="L16" i="14" s="1"/>
  <c r="G6199" i="14"/>
  <c r="L6199" i="14" s="1"/>
  <c r="G1022" i="14"/>
  <c r="L1022" i="14" s="1"/>
  <c r="G845" i="14"/>
  <c r="L845" i="14" s="1"/>
  <c r="G194" i="14"/>
  <c r="L194" i="14" s="1"/>
  <c r="G5577" i="14"/>
  <c r="L5577" i="14" s="1"/>
  <c r="G104" i="14"/>
  <c r="L104" i="14" s="1"/>
  <c r="G7246" i="14"/>
  <c r="L7246" i="14" s="1"/>
  <c r="G868" i="14"/>
  <c r="L868" i="14" s="1"/>
  <c r="G8534" i="14"/>
  <c r="L8534" i="14" s="1"/>
  <c r="G5846" i="14"/>
  <c r="L5846" i="14" s="1"/>
  <c r="G8361" i="14"/>
  <c r="L8361" i="14" s="1"/>
  <c r="G4140" i="14"/>
  <c r="L4140" i="14" s="1"/>
  <c r="G367" i="14"/>
  <c r="L367" i="14" s="1"/>
  <c r="G4241" i="14"/>
  <c r="L4241" i="14" s="1"/>
  <c r="G436" i="14"/>
  <c r="L436" i="14" s="1"/>
  <c r="G4514" i="14"/>
  <c r="L4514" i="14" s="1"/>
  <c r="G3060" i="14"/>
  <c r="L3060" i="14" s="1"/>
  <c r="G1180" i="14"/>
  <c r="L1180" i="14" s="1"/>
  <c r="G307" i="14"/>
  <c r="L307" i="14" s="1"/>
  <c r="G5792" i="14"/>
  <c r="L5792" i="14" s="1"/>
  <c r="G276" i="14"/>
  <c r="L276" i="14" s="1"/>
  <c r="G5809" i="3"/>
  <c r="L5809" i="3" s="1"/>
  <c r="G11009" i="3"/>
  <c r="L11009" i="3" s="1"/>
  <c r="G7710" i="3"/>
  <c r="L7710" i="3" s="1"/>
  <c r="G6663" i="3"/>
  <c r="L6663" i="3" s="1"/>
  <c r="G3347" i="3"/>
  <c r="L3347" i="3" s="1"/>
  <c r="G10431" i="3"/>
  <c r="L10431" i="3" s="1"/>
  <c r="G7393" i="3"/>
  <c r="L7393" i="3" s="1"/>
  <c r="G11031" i="3"/>
  <c r="L11031" i="3" s="1"/>
  <c r="G10853" i="3"/>
  <c r="L10853" i="3" s="1"/>
  <c r="G5554" i="3"/>
  <c r="L5554" i="3" s="1"/>
  <c r="G1739" i="3"/>
  <c r="L1739" i="3" s="1"/>
  <c r="G7116" i="3"/>
  <c r="L7116" i="3" s="1"/>
  <c r="G2518" i="3"/>
  <c r="L2518" i="3" s="1"/>
  <c r="G6763" i="3"/>
  <c r="L6763" i="3" s="1"/>
  <c r="G7647" i="3"/>
  <c r="L7647" i="3" s="1"/>
  <c r="G6586" i="3"/>
  <c r="L6586" i="3" s="1"/>
  <c r="G2559" i="3"/>
  <c r="L2559" i="3" s="1"/>
  <c r="G7687" i="3"/>
  <c r="L7687" i="3" s="1"/>
  <c r="G10296" i="3"/>
  <c r="L10296" i="3" s="1"/>
  <c r="G1301" i="3"/>
  <c r="L1301" i="3" s="1"/>
  <c r="G9623" i="3"/>
  <c r="L9623" i="3" s="1"/>
  <c r="G3408" i="3"/>
  <c r="L3408" i="3" s="1"/>
  <c r="G9803" i="3"/>
  <c r="L9803" i="3" s="1"/>
  <c r="G10250" i="3"/>
  <c r="L10250" i="3" s="1"/>
  <c r="G108" i="3"/>
  <c r="L108" i="3" s="1"/>
  <c r="G5517" i="3"/>
  <c r="L5517" i="3" s="1"/>
  <c r="G9125" i="3"/>
  <c r="L9125" i="3" s="1"/>
  <c r="G5728" i="3"/>
  <c r="L5728" i="3" s="1"/>
  <c r="G10881" i="3"/>
  <c r="L10881" i="3" s="1"/>
  <c r="G10183" i="3"/>
  <c r="L10183" i="3" s="1"/>
  <c r="G10915" i="3"/>
  <c r="L10915" i="3" s="1"/>
  <c r="G7231" i="3"/>
  <c r="L7231" i="3" s="1"/>
  <c r="G9531" i="3"/>
  <c r="L9531" i="3" s="1"/>
  <c r="G6019" i="3"/>
  <c r="L6019" i="3" s="1"/>
  <c r="G10110" i="3"/>
  <c r="L10110" i="3" s="1"/>
  <c r="G7300" i="3"/>
  <c r="L7300" i="3" s="1"/>
  <c r="G10029" i="3"/>
  <c r="L10029" i="3" s="1"/>
  <c r="G8330" i="3"/>
  <c r="L8330" i="3" s="1"/>
  <c r="G10785" i="3"/>
  <c r="L10785" i="3" s="1"/>
  <c r="G9771" i="3"/>
  <c r="L9771" i="3" s="1"/>
  <c r="G5832" i="3"/>
  <c r="L5832" i="3" s="1"/>
  <c r="G4564" i="3"/>
  <c r="L4564" i="3" s="1"/>
  <c r="G2931" i="3"/>
  <c r="L2931" i="3" s="1"/>
  <c r="G5334" i="3"/>
  <c r="L5334" i="3" s="1"/>
  <c r="G10373" i="3"/>
  <c r="L10373" i="3" s="1"/>
  <c r="G10161" i="3"/>
  <c r="L10161" i="3" s="1"/>
  <c r="G8413" i="3"/>
  <c r="L8413" i="3" s="1"/>
  <c r="G653" i="3"/>
  <c r="L653" i="3" s="1"/>
  <c r="G1275" i="3"/>
  <c r="L1275" i="3" s="1"/>
  <c r="G9227" i="3"/>
  <c r="L9227" i="3" s="1"/>
  <c r="G1204" i="3"/>
  <c r="L1204" i="3" s="1"/>
  <c r="G3197" i="3"/>
  <c r="L3197" i="3" s="1"/>
  <c r="G9552" i="3"/>
  <c r="L9552" i="3" s="1"/>
  <c r="G8935" i="3"/>
  <c r="L8935" i="3" s="1"/>
  <c r="G322" i="3"/>
  <c r="L322" i="3" s="1"/>
  <c r="G219" i="3"/>
  <c r="L219" i="3" s="1"/>
  <c r="G9568" i="3"/>
  <c r="L9568" i="3" s="1"/>
  <c r="G3235" i="3"/>
  <c r="L3235" i="3" s="1"/>
  <c r="G5235" i="3"/>
  <c r="L5235" i="3" s="1"/>
  <c r="G204" i="3"/>
  <c r="L204" i="3" s="1"/>
  <c r="G6964" i="3"/>
  <c r="L6964" i="3" s="1"/>
  <c r="G3930" i="3"/>
  <c r="L3930" i="3" s="1"/>
  <c r="G6003" i="3"/>
  <c r="L6003" i="3" s="1"/>
  <c r="G5497" i="3"/>
  <c r="L5497" i="3" s="1"/>
  <c r="G6405" i="3"/>
  <c r="L6405" i="3" s="1"/>
  <c r="G8775" i="3"/>
  <c r="L8775" i="3" s="1"/>
  <c r="G2151" i="3"/>
  <c r="L2151" i="3" s="1"/>
  <c r="G1125" i="3"/>
  <c r="L1125" i="3" s="1"/>
  <c r="G1892" i="3"/>
  <c r="L1892" i="3" s="1"/>
  <c r="G431" i="3"/>
  <c r="L431" i="3" s="1"/>
  <c r="G6899" i="3"/>
  <c r="L6899" i="3" s="1"/>
  <c r="G59" i="3"/>
  <c r="L59" i="3" s="1"/>
  <c r="G10640" i="3"/>
  <c r="L10640" i="3" s="1"/>
  <c r="G9279" i="3"/>
  <c r="L9279" i="3" s="1"/>
  <c r="G486" i="3"/>
  <c r="L486" i="3" s="1"/>
  <c r="G557" i="3"/>
  <c r="L557" i="3" s="1"/>
  <c r="G416" i="3"/>
  <c r="L416" i="3" s="1"/>
  <c r="G6103" i="3"/>
  <c r="L6103" i="3" s="1"/>
  <c r="G4948" i="3"/>
  <c r="L4948" i="3" s="1"/>
  <c r="G10682" i="3"/>
  <c r="L10682" i="3" s="1"/>
  <c r="G2032" i="3"/>
  <c r="L2032" i="3" s="1"/>
  <c r="G280" i="3"/>
  <c r="L280" i="3" s="1"/>
  <c r="G4810" i="3"/>
  <c r="L4810" i="3" s="1"/>
  <c r="G10590" i="3"/>
  <c r="L10590" i="3" s="1"/>
  <c r="G7800" i="3"/>
  <c r="L7800" i="3" s="1"/>
  <c r="G6934" i="3"/>
  <c r="L6934" i="3" s="1"/>
  <c r="G8899" i="3"/>
  <c r="L8899" i="3" s="1"/>
  <c r="G4364" i="3"/>
  <c r="L4364" i="3" s="1"/>
  <c r="G6779" i="3"/>
  <c r="L6779" i="3" s="1"/>
  <c r="G4052" i="3"/>
  <c r="L4052" i="3" s="1"/>
  <c r="G3709" i="3"/>
  <c r="L3709" i="3" s="1"/>
  <c r="G8449" i="3"/>
  <c r="L8449" i="3" s="1"/>
  <c r="G5901" i="3"/>
  <c r="L5901" i="3" s="1"/>
  <c r="G3429" i="3"/>
  <c r="L3429" i="3" s="1"/>
  <c r="G10984" i="3"/>
  <c r="L10984" i="3" s="1"/>
  <c r="G10469" i="3"/>
  <c r="L10469" i="3" s="1"/>
  <c r="G2634" i="3"/>
  <c r="L2634" i="3" s="1"/>
  <c r="G3016" i="3"/>
  <c r="L3016" i="3" s="1"/>
  <c r="G10938" i="3"/>
  <c r="L10938" i="3" s="1"/>
  <c r="G2346" i="3"/>
  <c r="L2346" i="3" s="1"/>
  <c r="G6293" i="3"/>
  <c r="L6293" i="3" s="1"/>
  <c r="G1626" i="3"/>
  <c r="L1626" i="3" s="1"/>
  <c r="G76" i="3"/>
  <c r="L76" i="3" s="1"/>
  <c r="G6743" i="3"/>
  <c r="L6743" i="3" s="1"/>
  <c r="G6849" i="3"/>
  <c r="L6849" i="3" s="1"/>
  <c r="G8009" i="3"/>
  <c r="L8009" i="3" s="1"/>
  <c r="G9885" i="3"/>
  <c r="L9885" i="3" s="1"/>
  <c r="G4471" i="3"/>
  <c r="L4471" i="3" s="1"/>
  <c r="G184" i="3"/>
  <c r="L184" i="3" s="1"/>
  <c r="G848" i="3"/>
  <c r="L848" i="3" s="1"/>
  <c r="G8151" i="3"/>
  <c r="L8151" i="3" s="1"/>
  <c r="G4979" i="3"/>
  <c r="L4979" i="3" s="1"/>
  <c r="G587" i="3"/>
  <c r="L587" i="3" s="1"/>
  <c r="G2822" i="3"/>
  <c r="L2822" i="3" s="1"/>
  <c r="G3541" i="3"/>
  <c r="L3541" i="3" s="1"/>
  <c r="G915" i="3"/>
  <c r="L915" i="3" s="1"/>
  <c r="G801" i="3"/>
  <c r="L801" i="3" s="1"/>
  <c r="G3952" i="3"/>
  <c r="L3952" i="3" s="1"/>
  <c r="G10867" i="3"/>
  <c r="G1063" i="3"/>
  <c r="L1063" i="3" s="1"/>
  <c r="G2303" i="3"/>
  <c r="L2303" i="3" s="1"/>
  <c r="G1171" i="3"/>
  <c r="L1171" i="3" s="1"/>
  <c r="G10528" i="3"/>
  <c r="L10528" i="3" s="1"/>
  <c r="G4234" i="3"/>
  <c r="L4234" i="3" s="1"/>
  <c r="G16" i="2"/>
  <c r="G99" i="2"/>
  <c r="G312" i="2"/>
  <c r="G373" i="2"/>
  <c r="G741" i="2"/>
  <c r="G999" i="2"/>
  <c r="G1760" i="2"/>
  <c r="G585" i="2"/>
  <c r="G16" i="3"/>
  <c r="L16" i="3" s="1"/>
  <c r="G190" i="2"/>
  <c r="G234" i="2"/>
  <c r="G122" i="2"/>
  <c r="G1894" i="2"/>
  <c r="G402" i="2"/>
  <c r="AG36" i="4" l="1"/>
  <c r="G104" i="4"/>
  <c r="G105" i="4" s="1"/>
  <c r="G106" i="4" s="1"/>
  <c r="G107" i="4" s="1"/>
  <c r="G108" i="4" s="1"/>
  <c r="G109" i="4" s="1"/>
  <c r="G110" i="4" s="1"/>
  <c r="G111" i="4" s="1"/>
  <c r="G112" i="4" s="1"/>
  <c r="G113" i="4" s="1"/>
  <c r="G114" i="4" s="1"/>
  <c r="G115" i="4" s="1"/>
  <c r="G116" i="4" s="1"/>
  <c r="G117" i="4" s="1"/>
  <c r="G118" i="4" s="1"/>
  <c r="G119" i="4" s="1"/>
  <c r="G120" i="4" s="1"/>
  <c r="G121" i="4" s="1"/>
  <c r="G122" i="4" s="1"/>
  <c r="G123" i="4" s="1"/>
  <c r="G124" i="4" s="1"/>
  <c r="G125" i="4" s="1"/>
  <c r="G126" i="4" s="1"/>
  <c r="G127" i="4" s="1"/>
  <c r="G128" i="4" s="1"/>
  <c r="G129" i="4" s="1"/>
  <c r="G130" i="4" s="1"/>
  <c r="G131" i="4" s="1"/>
  <c r="G132" i="4" s="1"/>
  <c r="G133" i="4" s="1"/>
  <c r="G134" i="4" s="1"/>
  <c r="G135" i="4" s="1"/>
  <c r="G136" i="4" s="1"/>
  <c r="G137" i="4" s="1"/>
  <c r="G138" i="4" s="1"/>
  <c r="G139" i="4" s="1"/>
  <c r="G140" i="4" s="1"/>
  <c r="G141" i="4" s="1"/>
  <c r="G142" i="4" s="1"/>
  <c r="G143" i="4" s="1"/>
  <c r="G144" i="4" s="1"/>
  <c r="G145" i="4" s="1"/>
  <c r="G146" i="4" s="1"/>
  <c r="G147" i="4" s="1"/>
  <c r="G148" i="4" s="1"/>
  <c r="G149" i="4" s="1"/>
  <c r="G150" i="4" s="1"/>
  <c r="G151" i="4" s="1"/>
  <c r="G152" i="4" s="1"/>
  <c r="G153" i="4" s="1"/>
  <c r="G154" i="4" s="1"/>
  <c r="G155" i="4" s="1"/>
  <c r="G156" i="4" s="1"/>
  <c r="G157" i="4" s="1"/>
  <c r="G158" i="4" s="1"/>
  <c r="G159" i="4" s="1"/>
  <c r="G160" i="4" s="1"/>
  <c r="G161" i="4" s="1"/>
  <c r="G162" i="4" s="1"/>
  <c r="G163" i="4" s="1"/>
  <c r="G164" i="4" s="1"/>
  <c r="G165" i="4" s="1"/>
  <c r="G166" i="4" s="1"/>
  <c r="G167" i="4" s="1"/>
  <c r="G168" i="4" s="1"/>
  <c r="G169" i="4" s="1"/>
  <c r="G170" i="4" s="1"/>
  <c r="G171" i="4" s="1"/>
  <c r="G172" i="4" s="1"/>
  <c r="G173" i="4" s="1"/>
  <c r="G174" i="4" s="1"/>
  <c r="L585" i="2"/>
  <c r="L585" i="4"/>
  <c r="L1760" i="2"/>
  <c r="L1760" i="4"/>
  <c r="L402" i="2"/>
  <c r="L402" i="4"/>
  <c r="L190" i="2"/>
  <c r="L190" i="4"/>
  <c r="L999" i="2"/>
  <c r="L999" i="4"/>
  <c r="L99" i="2"/>
  <c r="L99" i="4"/>
  <c r="L234" i="2"/>
  <c r="L234" i="4"/>
  <c r="M231" i="4" s="1"/>
  <c r="L312" i="2"/>
  <c r="L312" i="4"/>
  <c r="L1894" i="2"/>
  <c r="L1894" i="4"/>
  <c r="L741" i="2"/>
  <c r="L741" i="4"/>
  <c r="L16" i="2"/>
  <c r="L16" i="4"/>
  <c r="L122" i="2"/>
  <c r="L122" i="4"/>
  <c r="L373" i="2"/>
  <c r="L373" i="4"/>
  <c r="L3760" i="19"/>
  <c r="G3761" i="19"/>
  <c r="L2268" i="19"/>
  <c r="G2269" i="19"/>
  <c r="L1944" i="19"/>
  <c r="G1945" i="19"/>
  <c r="L1781" i="19"/>
  <c r="G1782" i="19"/>
  <c r="L2025" i="19"/>
  <c r="G2026" i="19"/>
  <c r="L2513" i="19"/>
  <c r="G2514" i="19"/>
  <c r="L1468" i="19"/>
  <c r="G1469" i="19"/>
  <c r="L1252" i="19"/>
  <c r="G1253" i="19"/>
  <c r="L7744" i="19"/>
  <c r="G7745" i="19"/>
  <c r="L7708" i="19"/>
  <c r="G7709" i="19"/>
  <c r="L992" i="19"/>
  <c r="G993" i="19"/>
  <c r="L6579" i="19"/>
  <c r="G6580" i="19"/>
  <c r="L6920" i="19"/>
  <c r="G6921" i="19"/>
  <c r="L668" i="19"/>
  <c r="G669" i="19"/>
  <c r="L700" i="19"/>
  <c r="G701" i="19"/>
  <c r="G7538" i="19"/>
  <c r="L7537" i="19"/>
  <c r="L5957" i="19"/>
  <c r="G5958" i="19"/>
  <c r="L4767" i="19"/>
  <c r="G4768" i="19"/>
  <c r="L4271" i="19"/>
  <c r="G4272" i="19"/>
  <c r="L749" i="19"/>
  <c r="G750" i="19"/>
  <c r="L1899" i="19"/>
  <c r="G1900" i="19"/>
  <c r="L2103" i="19"/>
  <c r="G2104" i="19"/>
  <c r="L3603" i="19"/>
  <c r="G3604" i="19"/>
  <c r="L6208" i="19"/>
  <c r="G6209" i="19"/>
  <c r="L7332" i="19"/>
  <c r="G7333" i="19"/>
  <c r="L4313" i="19"/>
  <c r="G4314" i="19"/>
  <c r="L7491" i="19"/>
  <c r="G7492" i="19"/>
  <c r="L1374" i="19"/>
  <c r="G1375" i="19"/>
  <c r="L2743" i="19"/>
  <c r="G2744" i="19"/>
  <c r="L3658" i="19"/>
  <c r="G3659" i="19"/>
  <c r="L6387" i="19"/>
  <c r="G6388" i="19"/>
  <c r="L2145" i="19"/>
  <c r="G2146" i="19"/>
  <c r="L5842" i="19"/>
  <c r="G5843" i="19"/>
  <c r="L400" i="19"/>
  <c r="G401" i="19"/>
  <c r="L3701" i="19"/>
  <c r="G3702" i="19"/>
  <c r="L1853" i="19"/>
  <c r="G1854" i="19"/>
  <c r="L3339" i="19"/>
  <c r="G3340" i="19"/>
  <c r="L2670" i="19"/>
  <c r="G2671" i="19"/>
  <c r="L4458" i="19"/>
  <c r="G4459" i="19"/>
  <c r="L545" i="19"/>
  <c r="G546" i="19"/>
  <c r="L4975" i="19"/>
  <c r="G4976" i="19"/>
  <c r="M916" i="19"/>
  <c r="L7797" i="19"/>
  <c r="G7798" i="19"/>
  <c r="L5647" i="19"/>
  <c r="G5648" i="19"/>
  <c r="L482" i="19"/>
  <c r="M479" i="19" s="1"/>
  <c r="G483" i="19"/>
  <c r="L5082" i="19"/>
  <c r="G5083" i="19"/>
  <c r="L7845" i="19"/>
  <c r="G7846" i="19"/>
  <c r="L7567" i="19"/>
  <c r="G7568" i="19"/>
  <c r="L5499" i="19"/>
  <c r="G5500" i="19"/>
  <c r="L886" i="19"/>
  <c r="G887" i="19"/>
  <c r="L2232" i="19"/>
  <c r="G2233" i="19"/>
  <c r="L6130" i="19"/>
  <c r="G6131" i="19"/>
  <c r="L4479" i="19"/>
  <c r="G4480" i="19"/>
  <c r="L3189" i="19"/>
  <c r="G3190" i="19"/>
  <c r="L2487" i="19"/>
  <c r="G2488" i="19"/>
  <c r="M1597" i="19"/>
  <c r="L114" i="19"/>
  <c r="G115" i="19"/>
  <c r="M3461" i="19"/>
  <c r="L4736" i="19"/>
  <c r="G4737" i="19"/>
  <c r="L7957" i="19"/>
  <c r="G7958" i="19"/>
  <c r="L1014" i="19"/>
  <c r="G1015" i="19"/>
  <c r="L5609" i="19"/>
  <c r="G5610" i="19"/>
  <c r="L4426" i="19"/>
  <c r="G4427" i="19"/>
  <c r="L354" i="19"/>
  <c r="G355" i="19"/>
  <c r="L3060" i="19"/>
  <c r="G3061" i="19"/>
  <c r="L6319" i="19"/>
  <c r="G6320" i="19"/>
  <c r="L7601" i="19"/>
  <c r="G7602" i="19"/>
  <c r="L5446" i="19"/>
  <c r="G5447" i="19"/>
  <c r="L809" i="19"/>
  <c r="G810" i="19"/>
  <c r="L44" i="19"/>
  <c r="G45" i="19"/>
  <c r="L4701" i="19"/>
  <c r="G4702" i="19"/>
  <c r="G5866" i="19"/>
  <c r="L5865" i="19"/>
  <c r="L6881" i="19"/>
  <c r="G6882" i="19"/>
  <c r="L5317" i="19"/>
  <c r="G5318" i="19"/>
  <c r="L5555" i="19"/>
  <c r="G5556" i="19"/>
  <c r="L5598" i="19"/>
  <c r="G5599" i="19"/>
  <c r="L4210" i="19"/>
  <c r="G4211" i="19"/>
  <c r="L1081" i="19"/>
  <c r="G1082" i="19"/>
  <c r="L1972" i="19"/>
  <c r="G1973" i="19"/>
  <c r="L7266" i="19"/>
  <c r="G7267" i="19"/>
  <c r="L7364" i="19"/>
  <c r="G7365" i="19"/>
  <c r="L584" i="19"/>
  <c r="G585" i="19"/>
  <c r="L391" i="19"/>
  <c r="G392" i="19"/>
  <c r="L3428" i="19"/>
  <c r="G3429" i="19"/>
  <c r="L3379" i="19"/>
  <c r="G3380" i="19"/>
  <c r="L6567" i="19"/>
  <c r="G6568" i="19"/>
  <c r="L1678" i="19"/>
  <c r="G1679" i="19"/>
  <c r="L2201" i="19"/>
  <c r="G2202" i="19"/>
  <c r="L4371" i="19"/>
  <c r="G4372" i="19"/>
  <c r="L628" i="19"/>
  <c r="G629" i="19"/>
  <c r="L3474" i="19"/>
  <c r="G3475" i="19"/>
  <c r="L503" i="19"/>
  <c r="G504" i="19"/>
  <c r="L464" i="19"/>
  <c r="G465" i="19"/>
  <c r="L3732" i="19"/>
  <c r="G3733" i="19"/>
  <c r="L6651" i="19"/>
  <c r="G6652" i="19"/>
  <c r="L5369" i="19"/>
  <c r="G5370" i="19"/>
  <c r="L2349" i="19"/>
  <c r="G2350" i="19"/>
  <c r="L5167" i="19"/>
  <c r="G5168" i="19"/>
  <c r="L2377" i="19"/>
  <c r="G2378" i="19"/>
  <c r="L3951" i="19"/>
  <c r="G3952" i="19"/>
  <c r="L569" i="19"/>
  <c r="G570" i="19"/>
  <c r="L570" i="19" s="1"/>
  <c r="L5137" i="19"/>
  <c r="G5138" i="19"/>
  <c r="L5915" i="19"/>
  <c r="G5916" i="19"/>
  <c r="L62" i="19"/>
  <c r="G63" i="19"/>
  <c r="L945" i="19"/>
  <c r="M943" i="19" s="1"/>
  <c r="G946" i="19"/>
  <c r="L6472" i="19"/>
  <c r="G6473" i="19"/>
  <c r="L3012" i="19"/>
  <c r="G3013" i="19"/>
  <c r="L6831" i="19"/>
  <c r="G6832" i="19"/>
  <c r="L6349" i="19"/>
  <c r="G6350" i="19"/>
  <c r="G4333" i="19"/>
  <c r="L4332" i="19"/>
  <c r="L640" i="19"/>
  <c r="G641" i="19"/>
  <c r="G3514" i="19"/>
  <c r="L3513" i="19"/>
  <c r="L1431" i="19"/>
  <c r="G1432" i="19"/>
  <c r="L898" i="19"/>
  <c r="G899" i="19"/>
  <c r="L4823" i="19"/>
  <c r="G4824" i="19"/>
  <c r="L92" i="19"/>
  <c r="G93" i="19"/>
  <c r="L4128" i="19"/>
  <c r="G4129" i="19"/>
  <c r="L28" i="19"/>
  <c r="G29" i="19"/>
  <c r="L770" i="19"/>
  <c r="G771" i="19"/>
  <c r="M4765" i="19"/>
  <c r="L721" i="19"/>
  <c r="G722" i="19"/>
  <c r="L4323" i="19"/>
  <c r="G4324" i="19"/>
  <c r="L7092" i="19"/>
  <c r="G7093" i="19"/>
  <c r="L103" i="19"/>
  <c r="G104" i="19"/>
  <c r="L1915" i="19"/>
  <c r="G1916" i="19"/>
  <c r="L6722" i="19"/>
  <c r="G6723" i="19"/>
  <c r="L6723" i="19" s="1"/>
  <c r="L5797" i="19"/>
  <c r="G5798" i="19"/>
  <c r="L1295" i="19"/>
  <c r="G1296" i="19"/>
  <c r="L4878" i="19"/>
  <c r="G4879" i="19"/>
  <c r="L6674" i="19"/>
  <c r="G6675" i="19"/>
  <c r="G4258" i="19"/>
  <c r="L4257" i="19"/>
  <c r="L2826" i="19"/>
  <c r="G2827" i="19"/>
  <c r="L7945" i="19"/>
  <c r="G7946" i="19"/>
  <c r="L7946" i="19" s="1"/>
  <c r="L2424" i="19"/>
  <c r="G2425" i="19"/>
  <c r="L691" i="19"/>
  <c r="G692" i="19"/>
  <c r="L2775" i="19"/>
  <c r="G2776" i="19"/>
  <c r="L2776" i="19" s="1"/>
  <c r="L4943" i="19"/>
  <c r="G4944" i="19"/>
  <c r="M500" i="19"/>
  <c r="L4016" i="19"/>
  <c r="G4017" i="19"/>
  <c r="L2958" i="19"/>
  <c r="G2959" i="19"/>
  <c r="L4915" i="19"/>
  <c r="G4916" i="19"/>
  <c r="L3199" i="19"/>
  <c r="G3200" i="19"/>
  <c r="L974" i="19"/>
  <c r="G975" i="19"/>
  <c r="L6377" i="19"/>
  <c r="G6378" i="19"/>
  <c r="L6378" i="19" s="1"/>
  <c r="L3277" i="19"/>
  <c r="G3278" i="19"/>
  <c r="L5343" i="19"/>
  <c r="G5344" i="19"/>
  <c r="L7692" i="19"/>
  <c r="G7693" i="19"/>
  <c r="L6513" i="19"/>
  <c r="G6514" i="19"/>
  <c r="L4063" i="19"/>
  <c r="G4064" i="19"/>
  <c r="L201" i="19"/>
  <c r="G202" i="19"/>
  <c r="L6057" i="19"/>
  <c r="G6058" i="19"/>
  <c r="L1070" i="19"/>
  <c r="G1071" i="19"/>
  <c r="L1071" i="19" s="1"/>
  <c r="L6291" i="19"/>
  <c r="G6292" i="19"/>
  <c r="L4665" i="19"/>
  <c r="G4666" i="19"/>
  <c r="L173" i="19"/>
  <c r="G174" i="19"/>
  <c r="L4865" i="19"/>
  <c r="G4866" i="19"/>
  <c r="L1886" i="19"/>
  <c r="G1887" i="19"/>
  <c r="L7135" i="19"/>
  <c r="G7136" i="19"/>
  <c r="L4405" i="19"/>
  <c r="G4406" i="19"/>
  <c r="L2861" i="19"/>
  <c r="G2862" i="19"/>
  <c r="L863" i="19"/>
  <c r="G864" i="19"/>
  <c r="L864" i="19" s="1"/>
  <c r="L2604" i="19"/>
  <c r="G2605" i="19"/>
  <c r="L4555" i="19"/>
  <c r="G4556" i="19"/>
  <c r="L6618" i="19"/>
  <c r="G6619" i="19"/>
  <c r="L7404" i="19"/>
  <c r="G7405" i="19"/>
  <c r="L5571" i="19"/>
  <c r="G5572" i="19"/>
  <c r="L4293" i="19"/>
  <c r="G4294" i="19"/>
  <c r="L4842" i="19"/>
  <c r="G4843" i="19"/>
  <c r="L4599" i="19"/>
  <c r="G4600" i="19"/>
  <c r="L5238" i="19"/>
  <c r="G5239" i="19"/>
  <c r="L6101" i="19"/>
  <c r="G6102" i="19"/>
  <c r="L832" i="19"/>
  <c r="G833" i="19"/>
  <c r="L7104" i="19"/>
  <c r="G7105" i="19"/>
  <c r="M1676" i="19"/>
  <c r="L442" i="19"/>
  <c r="G443" i="19"/>
  <c r="L5473" i="19"/>
  <c r="G5474" i="19"/>
  <c r="L2075" i="19"/>
  <c r="G2076" i="19"/>
  <c r="L2901" i="19"/>
  <c r="G2902" i="19"/>
  <c r="L1335" i="19"/>
  <c r="G1336" i="19"/>
  <c r="L4655" i="19"/>
  <c r="G4656" i="19"/>
  <c r="L2290" i="19"/>
  <c r="G2291" i="19"/>
  <c r="L7056" i="19"/>
  <c r="G7057" i="19"/>
  <c r="L3224" i="19"/>
  <c r="G3225" i="19"/>
  <c r="L3463" i="19"/>
  <c r="G3464" i="19"/>
  <c r="L230" i="19"/>
  <c r="G231" i="19"/>
  <c r="L6161" i="19"/>
  <c r="G6162" i="19"/>
  <c r="L616" i="19"/>
  <c r="G617" i="19"/>
  <c r="L604" i="19"/>
  <c r="G605" i="19"/>
  <c r="L1045" i="19"/>
  <c r="G1046" i="19"/>
  <c r="L2787" i="19"/>
  <c r="G2788" i="19"/>
  <c r="L1120" i="19"/>
  <c r="G1121" i="19"/>
  <c r="L2722" i="19"/>
  <c r="G2723" i="19"/>
  <c r="L1160" i="19"/>
  <c r="G1161" i="19"/>
  <c r="L4074" i="19"/>
  <c r="G4075" i="19"/>
  <c r="L5009" i="19"/>
  <c r="G5010" i="19"/>
  <c r="L5098" i="19"/>
  <c r="G5099" i="19"/>
  <c r="L920" i="19"/>
  <c r="G921" i="19"/>
  <c r="L7224" i="19"/>
  <c r="G7225" i="19"/>
  <c r="L5853" i="19"/>
  <c r="G5854" i="19"/>
  <c r="L6730" i="19"/>
  <c r="G6731" i="19"/>
  <c r="L5695" i="19"/>
  <c r="G5696" i="19"/>
  <c r="L7648" i="19"/>
  <c r="G7649" i="19"/>
  <c r="L5123" i="19"/>
  <c r="G5124" i="19"/>
  <c r="L5124" i="19" s="1"/>
  <c r="L7972" i="19"/>
  <c r="G7973" i="19"/>
  <c r="L7071" i="19"/>
  <c r="G7072" i="19"/>
  <c r="L6035" i="19"/>
  <c r="G6036" i="19"/>
  <c r="L2399" i="19"/>
  <c r="G2400" i="19"/>
  <c r="L655" i="19"/>
  <c r="G656" i="19"/>
  <c r="L2562" i="19"/>
  <c r="G2563" i="19"/>
  <c r="L7480" i="19"/>
  <c r="G7481" i="19"/>
  <c r="L2690" i="19"/>
  <c r="G2691" i="19"/>
  <c r="L6431" i="19"/>
  <c r="G6432" i="19"/>
  <c r="L4522" i="19"/>
  <c r="G4523" i="19"/>
  <c r="L6259" i="19"/>
  <c r="G6260" i="19"/>
  <c r="L3171" i="19"/>
  <c r="G3172" i="19"/>
  <c r="L144" i="19"/>
  <c r="G145" i="19"/>
  <c r="L6962" i="19"/>
  <c r="G6963" i="19"/>
  <c r="L4809" i="19"/>
  <c r="G4810" i="19"/>
  <c r="L3264" i="19"/>
  <c r="G3265" i="19"/>
  <c r="L5994" i="19"/>
  <c r="G5995" i="19"/>
  <c r="L5750" i="19"/>
  <c r="G5751" i="19"/>
  <c r="L369" i="19"/>
  <c r="G370" i="19"/>
  <c r="M4863" i="19"/>
  <c r="L7043" i="19"/>
  <c r="G7044" i="19"/>
  <c r="L5291" i="19"/>
  <c r="G5292" i="19"/>
  <c r="L7436" i="19"/>
  <c r="G7437" i="19"/>
  <c r="L6183" i="19"/>
  <c r="G6184" i="19"/>
  <c r="L6090" i="19"/>
  <c r="G6091" i="19"/>
  <c r="M4596" i="19"/>
  <c r="L7504" i="19"/>
  <c r="G7505" i="19"/>
  <c r="L2945" i="19"/>
  <c r="G2946" i="19"/>
  <c r="M7359" i="19"/>
  <c r="L5419" i="19"/>
  <c r="G5420" i="19"/>
  <c r="M745" i="19"/>
  <c r="L4284" i="19"/>
  <c r="G4285" i="19"/>
  <c r="M6159" i="19"/>
  <c r="L6068" i="19"/>
  <c r="G6069" i="19"/>
  <c r="L8004" i="19"/>
  <c r="G8005" i="19"/>
  <c r="L3301" i="19"/>
  <c r="G3302" i="19"/>
  <c r="L6600" i="17"/>
  <c r="G6601" i="17"/>
  <c r="L5333" i="17"/>
  <c r="G5334" i="17"/>
  <c r="L232" i="17"/>
  <c r="G233" i="17"/>
  <c r="L64" i="17"/>
  <c r="G65" i="17"/>
  <c r="L4807" i="17"/>
  <c r="G4808" i="17"/>
  <c r="L141" i="17"/>
  <c r="G142" i="17"/>
  <c r="L3356" i="17"/>
  <c r="G3357" i="17"/>
  <c r="L462" i="17"/>
  <c r="G463" i="17"/>
  <c r="L5682" i="17"/>
  <c r="G5683" i="17"/>
  <c r="L5683" i="17" s="1"/>
  <c r="L444" i="17"/>
  <c r="M441" i="17" s="1"/>
  <c r="G445" i="17"/>
  <c r="L7383" i="17"/>
  <c r="G7384" i="17"/>
  <c r="L1498" i="17"/>
  <c r="G1499" i="17"/>
  <c r="M164" i="17"/>
  <c r="L2610" i="17"/>
  <c r="G2611" i="17"/>
  <c r="M458" i="17"/>
  <c r="L5692" i="17"/>
  <c r="G5693" i="17"/>
  <c r="L5900" i="17"/>
  <c r="G5901" i="17"/>
  <c r="L6450" i="17"/>
  <c r="G6451" i="17"/>
  <c r="L5422" i="17"/>
  <c r="G5423" i="17"/>
  <c r="L2710" i="17"/>
  <c r="G2711" i="17"/>
  <c r="M4696" i="17"/>
  <c r="L5098" i="17"/>
  <c r="G5099" i="17"/>
  <c r="L5099" i="17" s="1"/>
  <c r="L48" i="17"/>
  <c r="G49" i="17"/>
  <c r="L5568" i="17"/>
  <c r="G5569" i="17"/>
  <c r="L2066" i="16"/>
  <c r="G2067" i="16"/>
  <c r="L3146" i="16"/>
  <c r="G3147" i="16"/>
  <c r="L4850" i="16"/>
  <c r="G4851" i="16"/>
  <c r="L4851" i="16" s="1"/>
  <c r="L6843" i="16"/>
  <c r="G6844" i="16"/>
  <c r="L9111" i="16"/>
  <c r="G9112" i="16"/>
  <c r="L5468" i="16"/>
  <c r="G5469" i="16"/>
  <c r="L5906" i="16"/>
  <c r="G5907" i="16"/>
  <c r="L6965" i="16"/>
  <c r="G6966" i="16"/>
  <c r="L7595" i="16"/>
  <c r="G7596" i="16"/>
  <c r="L197" i="16"/>
  <c r="G198" i="16"/>
  <c r="L3728" i="16"/>
  <c r="G3729" i="16"/>
  <c r="L4178" i="16"/>
  <c r="G4179" i="16"/>
  <c r="L1750" i="16"/>
  <c r="G1751" i="16"/>
  <c r="L6139" i="16"/>
  <c r="G6140" i="16"/>
  <c r="L8378" i="16"/>
  <c r="G8379" i="16"/>
  <c r="L828" i="16"/>
  <c r="G829" i="16"/>
  <c r="L5015" i="16"/>
  <c r="G5016" i="16"/>
  <c r="L5847" i="16"/>
  <c r="G5848" i="16"/>
  <c r="L3245" i="16"/>
  <c r="M3242" i="16" s="1"/>
  <c r="G3246" i="16"/>
  <c r="M5653" i="16"/>
  <c r="L6415" i="16"/>
  <c r="G6416" i="16"/>
  <c r="L5513" i="16"/>
  <c r="G5514" i="16"/>
  <c r="L6992" i="16"/>
  <c r="G6993" i="16"/>
  <c r="L8365" i="16"/>
  <c r="G8366" i="16"/>
  <c r="L4586" i="16"/>
  <c r="G4587" i="16"/>
  <c r="L2138" i="16"/>
  <c r="G2139" i="16"/>
  <c r="L6087" i="16"/>
  <c r="G6088" i="16"/>
  <c r="L6617" i="16"/>
  <c r="G6618" i="16"/>
  <c r="L1491" i="16"/>
  <c r="G1492" i="16"/>
  <c r="L1492" i="16" s="1"/>
  <c r="L7211" i="16"/>
  <c r="G7212" i="16"/>
  <c r="L6919" i="16"/>
  <c r="G6920" i="16"/>
  <c r="L6700" i="16"/>
  <c r="G6701" i="16"/>
  <c r="L549" i="16"/>
  <c r="M546" i="16" s="1"/>
  <c r="G550" i="16"/>
  <c r="L6807" i="16"/>
  <c r="G6808" i="16"/>
  <c r="G8702" i="16"/>
  <c r="L8701" i="16"/>
  <c r="L948" i="16"/>
  <c r="G949" i="16"/>
  <c r="L7865" i="16"/>
  <c r="G7866" i="16"/>
  <c r="L5046" i="16"/>
  <c r="G5047" i="16"/>
  <c r="L853" i="16"/>
  <c r="G854" i="16"/>
  <c r="L1078" i="16"/>
  <c r="G1079" i="16"/>
  <c r="L4836" i="16"/>
  <c r="G4837" i="16"/>
  <c r="L7275" i="16"/>
  <c r="G7276" i="16"/>
  <c r="M5901" i="16"/>
  <c r="L6365" i="16"/>
  <c r="G6366" i="16"/>
  <c r="L8921" i="16"/>
  <c r="G8922" i="16"/>
  <c r="L1964" i="16"/>
  <c r="G1965" i="16"/>
  <c r="L5803" i="16"/>
  <c r="G5804" i="16"/>
  <c r="L7464" i="16"/>
  <c r="G7465" i="16"/>
  <c r="L6070" i="16"/>
  <c r="G6071" i="16"/>
  <c r="L5567" i="16"/>
  <c r="G5568" i="16"/>
  <c r="L6003" i="16"/>
  <c r="G6004" i="16"/>
  <c r="L6004" i="16" s="1"/>
  <c r="L6577" i="16"/>
  <c r="G6578" i="16"/>
  <c r="L5696" i="16"/>
  <c r="G5697" i="16"/>
  <c r="G7908" i="16"/>
  <c r="L7907" i="16"/>
  <c r="L6878" i="16"/>
  <c r="G6879" i="16"/>
  <c r="L8667" i="16"/>
  <c r="G8668" i="16"/>
  <c r="L3217" i="16"/>
  <c r="G3218" i="16"/>
  <c r="L3041" i="16"/>
  <c r="G3042" i="16"/>
  <c r="L1868" i="16"/>
  <c r="G1869" i="16"/>
  <c r="L6977" i="16"/>
  <c r="G6978" i="16"/>
  <c r="L239" i="16"/>
  <c r="G240" i="16"/>
  <c r="L466" i="16"/>
  <c r="G467" i="16"/>
  <c r="L8810" i="16"/>
  <c r="G8811" i="16"/>
  <c r="L7013" i="16"/>
  <c r="G7014" i="16"/>
  <c r="L5384" i="16"/>
  <c r="G5385" i="16"/>
  <c r="L163" i="16"/>
  <c r="G164" i="16"/>
  <c r="L2639" i="16"/>
  <c r="G2640" i="16"/>
  <c r="L2488" i="16"/>
  <c r="G2489" i="16"/>
  <c r="L5622" i="16"/>
  <c r="G5623" i="16"/>
  <c r="L5173" i="16"/>
  <c r="G5174" i="16"/>
  <c r="L8980" i="16"/>
  <c r="G8981" i="16"/>
  <c r="L135" i="16"/>
  <c r="G136" i="16"/>
  <c r="L4969" i="16"/>
  <c r="G4970" i="16"/>
  <c r="L6658" i="16"/>
  <c r="G6659" i="16"/>
  <c r="L3890" i="16"/>
  <c r="G3891" i="16"/>
  <c r="L7354" i="16"/>
  <c r="G7355" i="16"/>
  <c r="L4432" i="16"/>
  <c r="G4433" i="16"/>
  <c r="L76" i="16"/>
  <c r="G77" i="16"/>
  <c r="L6106" i="16"/>
  <c r="G6107" i="16"/>
  <c r="L7585" i="16"/>
  <c r="G7586" i="16"/>
  <c r="L4659" i="16"/>
  <c r="G4660" i="16"/>
  <c r="L1612" i="16"/>
  <c r="G1613" i="16"/>
  <c r="L783" i="16"/>
  <c r="G784" i="16"/>
  <c r="L898" i="16"/>
  <c r="G899" i="16"/>
  <c r="M5902" i="16"/>
  <c r="L5373" i="16"/>
  <c r="G5374" i="16"/>
  <c r="L1371" i="16"/>
  <c r="G1372" i="16"/>
  <c r="L4420" i="16"/>
  <c r="G4421" i="16"/>
  <c r="L7817" i="16"/>
  <c r="G7818" i="16"/>
  <c r="L7818" i="16" s="1"/>
  <c r="L8875" i="16"/>
  <c r="G8876" i="16"/>
  <c r="L7621" i="16"/>
  <c r="G7622" i="16"/>
  <c r="L3442" i="16"/>
  <c r="G3443" i="16"/>
  <c r="L575" i="16"/>
  <c r="G576" i="16"/>
  <c r="L8295" i="16"/>
  <c r="G8296" i="16"/>
  <c r="L5551" i="16"/>
  <c r="G5552" i="16"/>
  <c r="L8323" i="16"/>
  <c r="G8324" i="16"/>
  <c r="L3355" i="16"/>
  <c r="G3356" i="16"/>
  <c r="L7415" i="16"/>
  <c r="G7416" i="16"/>
  <c r="L2462" i="16"/>
  <c r="G2463" i="16"/>
  <c r="L7933" i="16"/>
  <c r="G7934" i="16"/>
  <c r="L435" i="16"/>
  <c r="G436" i="16"/>
  <c r="L2969" i="16"/>
  <c r="G2970" i="16"/>
  <c r="L7553" i="16"/>
  <c r="G7554" i="16"/>
  <c r="L1234" i="16"/>
  <c r="G1235" i="16"/>
  <c r="L8473" i="16"/>
  <c r="G8474" i="16"/>
  <c r="L5966" i="16"/>
  <c r="G5967" i="16"/>
  <c r="L9028" i="16"/>
  <c r="G9029" i="16"/>
  <c r="L8429" i="16"/>
  <c r="G8430" i="16"/>
  <c r="L57" i="16"/>
  <c r="G58" i="16"/>
  <c r="L6050" i="16"/>
  <c r="G6051" i="16"/>
  <c r="M4533" i="16"/>
  <c r="L6326" i="16"/>
  <c r="G6327" i="16"/>
  <c r="L3866" i="16"/>
  <c r="G3867" i="16"/>
  <c r="M6002" i="16"/>
  <c r="L5296" i="16"/>
  <c r="G5297" i="16"/>
  <c r="L8831" i="16"/>
  <c r="G8832" i="16"/>
  <c r="L3607" i="16"/>
  <c r="G3608" i="16"/>
  <c r="L5982" i="16"/>
  <c r="G5983" i="16"/>
  <c r="L4922" i="16"/>
  <c r="G4923" i="16"/>
  <c r="L7024" i="16"/>
  <c r="G7025" i="16"/>
  <c r="L6014" i="16"/>
  <c r="G6015" i="16"/>
  <c r="L7085" i="16"/>
  <c r="G7086" i="16"/>
  <c r="L6551" i="16"/>
  <c r="G6552" i="16"/>
  <c r="L3549" i="16"/>
  <c r="G3550" i="16"/>
  <c r="L817" i="16"/>
  <c r="G818" i="16"/>
  <c r="L2424" i="16"/>
  <c r="G2425" i="16"/>
  <c r="L1141" i="16"/>
  <c r="G1142" i="16"/>
  <c r="L121" i="16"/>
  <c r="G122" i="16"/>
  <c r="L806" i="16"/>
  <c r="G807" i="16"/>
  <c r="M2636" i="16"/>
  <c r="L6185" i="16"/>
  <c r="G6186" i="16"/>
  <c r="L3085" i="16"/>
  <c r="G3086" i="16"/>
  <c r="L6223" i="16"/>
  <c r="G6224" i="16"/>
  <c r="L272" i="16"/>
  <c r="G273" i="16"/>
  <c r="L5992" i="16"/>
  <c r="M5991" i="16" s="1"/>
  <c r="G5993" i="16"/>
  <c r="L6313" i="16"/>
  <c r="G6314" i="16"/>
  <c r="L1202" i="16"/>
  <c r="G1203" i="16"/>
  <c r="L7838" i="16"/>
  <c r="G7839" i="16"/>
  <c r="L3843" i="16"/>
  <c r="G3844" i="16"/>
  <c r="L5121" i="16"/>
  <c r="G5122" i="16"/>
  <c r="L16" i="16"/>
  <c r="G17" i="16"/>
  <c r="L7709" i="16"/>
  <c r="G7710" i="16"/>
  <c r="L7509" i="16"/>
  <c r="G7510" i="16"/>
  <c r="M5691" i="16"/>
  <c r="L4483" i="16"/>
  <c r="G4484" i="16"/>
  <c r="G6672" i="16"/>
  <c r="L6671" i="16"/>
  <c r="L7634" i="16"/>
  <c r="G7635" i="16"/>
  <c r="M7617" i="16"/>
  <c r="L7988" i="16"/>
  <c r="G7989" i="16"/>
  <c r="L8137" i="16"/>
  <c r="G8138" i="16"/>
  <c r="L1425" i="16"/>
  <c r="G1426" i="16"/>
  <c r="L5950" i="16"/>
  <c r="G5951" i="16"/>
  <c r="L6720" i="16"/>
  <c r="G6721" i="16"/>
  <c r="L409" i="16"/>
  <c r="G410" i="16"/>
  <c r="L3941" i="16"/>
  <c r="G3942" i="16"/>
  <c r="L2039" i="16"/>
  <c r="G2040" i="16"/>
  <c r="L2040" i="16" s="1"/>
  <c r="L5423" i="16"/>
  <c r="G5424" i="16"/>
  <c r="L4166" i="16"/>
  <c r="G4167" i="16"/>
  <c r="L4167" i="16" s="1"/>
  <c r="L8590" i="16"/>
  <c r="G8591" i="16"/>
  <c r="L5758" i="16"/>
  <c r="G5759" i="16"/>
  <c r="L6513" i="16"/>
  <c r="G6514" i="16"/>
  <c r="L990" i="16"/>
  <c r="G991" i="16"/>
  <c r="L7369" i="16"/>
  <c r="G7370" i="16"/>
  <c r="L8759" i="16"/>
  <c r="G8760" i="16"/>
  <c r="L486" i="16"/>
  <c r="G487" i="16"/>
  <c r="L5234" i="16"/>
  <c r="G5235" i="16"/>
  <c r="L751" i="16"/>
  <c r="G752" i="16"/>
  <c r="L7826" i="16"/>
  <c r="G7827" i="16"/>
  <c r="L8390" i="16"/>
  <c r="G8391" i="16"/>
  <c r="L8781" i="16"/>
  <c r="G8782" i="16"/>
  <c r="L3480" i="16"/>
  <c r="G3481" i="16"/>
  <c r="L761" i="16"/>
  <c r="G762" i="16"/>
  <c r="L8748" i="16"/>
  <c r="G8749" i="16"/>
  <c r="L2186" i="16"/>
  <c r="G2187" i="16"/>
  <c r="L7674" i="16"/>
  <c r="G7675" i="16"/>
  <c r="L1166" i="16"/>
  <c r="G1167" i="16"/>
  <c r="L6749" i="16"/>
  <c r="G6750" i="16"/>
  <c r="L8518" i="16"/>
  <c r="G8519" i="16"/>
  <c r="L6646" i="16"/>
  <c r="G6647" i="16"/>
  <c r="L4247" i="16"/>
  <c r="G4248" i="16"/>
  <c r="L5577" i="16"/>
  <c r="G5578" i="16"/>
  <c r="L5352" i="16"/>
  <c r="G5353" i="16"/>
  <c r="M813" i="16"/>
  <c r="L5658" i="16"/>
  <c r="G5659" i="16"/>
  <c r="L522" i="16"/>
  <c r="G523" i="16"/>
  <c r="L2524" i="16"/>
  <c r="G2525" i="16"/>
  <c r="L2870" i="16"/>
  <c r="G2871" i="16"/>
  <c r="L1065" i="16"/>
  <c r="G1066" i="16"/>
  <c r="L8628" i="16"/>
  <c r="G8629" i="16"/>
  <c r="L7048" i="16"/>
  <c r="G7049" i="16"/>
  <c r="L1103" i="16"/>
  <c r="G1104" i="16"/>
  <c r="L1279" i="16"/>
  <c r="G1280" i="16"/>
  <c r="L1500" i="16"/>
  <c r="G1501" i="16"/>
  <c r="L2551" i="16"/>
  <c r="G2552" i="16"/>
  <c r="L35" i="16"/>
  <c r="G36" i="16"/>
  <c r="L7154" i="16"/>
  <c r="G7155" i="16"/>
  <c r="L9177" i="16"/>
  <c r="G9178" i="16"/>
  <c r="L6501" i="16"/>
  <c r="G6502" i="16"/>
  <c r="L4189" i="16"/>
  <c r="G4190" i="16"/>
  <c r="L8739" i="16"/>
  <c r="G8740" i="16"/>
  <c r="L637" i="16"/>
  <c r="G638" i="16"/>
  <c r="L4406" i="16"/>
  <c r="G4407" i="16"/>
  <c r="L1735" i="16"/>
  <c r="G1736" i="16"/>
  <c r="M274" i="14"/>
  <c r="L2303" i="14"/>
  <c r="G2304" i="14"/>
  <c r="L72" i="14"/>
  <c r="G73" i="14"/>
  <c r="L6678" i="14"/>
  <c r="G6679" i="14"/>
  <c r="L2271" i="14"/>
  <c r="G2272" i="14"/>
  <c r="L5331" i="14"/>
  <c r="G5332" i="14"/>
  <c r="L8482" i="14"/>
  <c r="G8483" i="14"/>
  <c r="L6478" i="14"/>
  <c r="G6479" i="14"/>
  <c r="L6479" i="14" s="1"/>
  <c r="L2065" i="14"/>
  <c r="G2066" i="14"/>
  <c r="M5499" i="14"/>
  <c r="L4360" i="14"/>
  <c r="G4361" i="14"/>
  <c r="L5748" i="14"/>
  <c r="G5749" i="14"/>
  <c r="AA100" i="4"/>
  <c r="AA90" i="4"/>
  <c r="Y98" i="4"/>
  <c r="Y109" i="4"/>
  <c r="U103" i="4"/>
  <c r="Y34" i="4"/>
  <c r="W32" i="4"/>
  <c r="W92" i="4"/>
  <c r="U92" i="4"/>
  <c r="S30" i="4"/>
  <c r="Y88" i="4"/>
  <c r="Q99" i="4"/>
  <c r="Q35" i="4"/>
  <c r="U91" i="4"/>
  <c r="Q93" i="4"/>
  <c r="AA107" i="4"/>
  <c r="S106" i="4"/>
  <c r="S97" i="4"/>
  <c r="Q105" i="4"/>
  <c r="Q90" i="4"/>
  <c r="S90" i="4"/>
  <c r="W30" i="4"/>
  <c r="U96" i="4"/>
  <c r="U107" i="4"/>
  <c r="Y90" i="4"/>
  <c r="S102" i="4"/>
  <c r="S92" i="4"/>
  <c r="Y91" i="4"/>
  <c r="Q104" i="4"/>
  <c r="AA97" i="4"/>
  <c r="AA91" i="4"/>
  <c r="S91" i="4"/>
  <c r="W99" i="4"/>
  <c r="Y97" i="4"/>
  <c r="Q95" i="4"/>
  <c r="Y99" i="4"/>
  <c r="W105" i="4"/>
  <c r="S101" i="4"/>
  <c r="AA93" i="4"/>
  <c r="Q96" i="4"/>
  <c r="Y106" i="4"/>
  <c r="W93" i="4"/>
  <c r="W29" i="4"/>
  <c r="U30" i="4"/>
  <c r="W103" i="4"/>
  <c r="U89" i="4"/>
  <c r="AA98" i="4"/>
  <c r="Y89" i="4"/>
  <c r="S103" i="4"/>
  <c r="S33" i="4"/>
  <c r="Y29" i="4"/>
  <c r="W97" i="4"/>
  <c r="Q108" i="4"/>
  <c r="AA108" i="4"/>
  <c r="Q32" i="4"/>
  <c r="U88" i="4"/>
  <c r="Q33" i="4"/>
  <c r="Y96" i="4"/>
  <c r="S34" i="4"/>
  <c r="W109" i="4"/>
  <c r="S88" i="4"/>
  <c r="W34" i="4"/>
  <c r="W98" i="4"/>
  <c r="Q97" i="4"/>
  <c r="AA34" i="4"/>
  <c r="U101" i="4"/>
  <c r="S105" i="4"/>
  <c r="U104" i="4"/>
  <c r="U100" i="4"/>
  <c r="Q92" i="4"/>
  <c r="S104" i="4"/>
  <c r="S89" i="4"/>
  <c r="AA102" i="4"/>
  <c r="S94" i="4"/>
  <c r="W106" i="4"/>
  <c r="AA103" i="4"/>
  <c r="W35" i="4"/>
  <c r="Y103" i="4"/>
  <c r="S108" i="4"/>
  <c r="S35" i="4"/>
  <c r="W91" i="4"/>
  <c r="AA35" i="4"/>
  <c r="U90" i="4"/>
  <c r="Y102" i="4"/>
  <c r="Q101" i="4"/>
  <c r="S107" i="4"/>
  <c r="W104" i="4"/>
  <c r="AA94" i="4"/>
  <c r="U108" i="4"/>
  <c r="U109" i="4"/>
  <c r="AA29" i="4"/>
  <c r="Y92" i="4"/>
  <c r="Q88" i="4"/>
  <c r="U31" i="4"/>
  <c r="AA31" i="4"/>
  <c r="U98" i="4"/>
  <c r="Q103" i="4"/>
  <c r="S29" i="4"/>
  <c r="Q91" i="4"/>
  <c r="U33" i="4"/>
  <c r="S32" i="4"/>
  <c r="Y32" i="4"/>
  <c r="U102" i="4"/>
  <c r="S99" i="4"/>
  <c r="AA104" i="4"/>
  <c r="AA33" i="4"/>
  <c r="AA32" i="4"/>
  <c r="S95" i="4"/>
  <c r="Y93" i="4"/>
  <c r="Q89" i="4"/>
  <c r="AA105" i="4"/>
  <c r="S96" i="4"/>
  <c r="Y105" i="4"/>
  <c r="U34" i="4"/>
  <c r="Q30" i="4"/>
  <c r="AA88" i="4"/>
  <c r="Q34" i="4"/>
  <c r="Y107" i="4"/>
  <c r="U94" i="4"/>
  <c r="Q100" i="4"/>
  <c r="Q106" i="4"/>
  <c r="Y94" i="4"/>
  <c r="Y100" i="4"/>
  <c r="S109" i="4"/>
  <c r="W100" i="4"/>
  <c r="Q98" i="4"/>
  <c r="W102" i="4"/>
  <c r="Y35" i="4"/>
  <c r="U35" i="4"/>
  <c r="Q107" i="4"/>
  <c r="AA106" i="4"/>
  <c r="U95" i="4"/>
  <c r="S93" i="4"/>
  <c r="Y108" i="4"/>
  <c r="W107" i="4"/>
  <c r="W96" i="4"/>
  <c r="AA95" i="4"/>
  <c r="W108" i="4"/>
  <c r="U29" i="4"/>
  <c r="Q102" i="4"/>
  <c r="Y95" i="4"/>
  <c r="U32" i="4"/>
  <c r="U106" i="4"/>
  <c r="U93" i="4"/>
  <c r="Y31" i="4"/>
  <c r="S98" i="4"/>
  <c r="W94" i="4"/>
  <c r="AA30" i="4"/>
  <c r="S31" i="4"/>
  <c r="U99" i="4"/>
  <c r="U97" i="4"/>
  <c r="AA96" i="4"/>
  <c r="AA99" i="4"/>
  <c r="W89" i="4"/>
  <c r="AA101" i="4"/>
  <c r="Q109" i="4"/>
  <c r="Q94" i="4"/>
  <c r="W33" i="4"/>
  <c r="AA89" i="4"/>
  <c r="W88" i="4"/>
  <c r="Y104" i="4"/>
  <c r="W90" i="4"/>
  <c r="Q31" i="4"/>
  <c r="AA92" i="4"/>
  <c r="S100" i="4"/>
  <c r="W95" i="4"/>
  <c r="W101" i="4"/>
  <c r="AA109" i="4"/>
  <c r="Y101" i="4"/>
  <c r="Y33" i="4"/>
  <c r="U105" i="4"/>
  <c r="Y30" i="4"/>
  <c r="Q29" i="4"/>
  <c r="W31" i="4"/>
  <c r="M231" i="2"/>
  <c r="L670" i="18"/>
  <c r="G671" i="18"/>
  <c r="L77" i="18"/>
  <c r="G78" i="18"/>
  <c r="L2319" i="18"/>
  <c r="G2320" i="18"/>
  <c r="L520" i="18"/>
  <c r="G521" i="18"/>
  <c r="L5925" i="18"/>
  <c r="G5926" i="18"/>
  <c r="L2588" i="18"/>
  <c r="G2589" i="18"/>
  <c r="L6055" i="18"/>
  <c r="G6056" i="18"/>
  <c r="L713" i="18"/>
  <c r="G714" i="18"/>
  <c r="L532" i="18"/>
  <c r="G533" i="18"/>
  <c r="L5806" i="18"/>
  <c r="G5807" i="18"/>
  <c r="L5734" i="18"/>
  <c r="G5735" i="18"/>
  <c r="L16" i="18"/>
  <c r="G17" i="18"/>
  <c r="L17" i="18" s="1"/>
  <c r="L2975" i="18"/>
  <c r="G2976" i="18"/>
  <c r="L2197" i="18"/>
  <c r="G2198" i="18"/>
  <c r="L2198" i="18" s="1"/>
  <c r="L4058" i="18"/>
  <c r="G4059" i="18"/>
  <c r="M2564" i="18"/>
  <c r="L3655" i="18"/>
  <c r="G3656" i="18"/>
  <c r="L1170" i="18"/>
  <c r="G1171" i="18"/>
  <c r="L99" i="18"/>
  <c r="G100" i="18"/>
  <c r="L4983" i="18"/>
  <c r="G4984" i="18"/>
  <c r="L6388" i="18"/>
  <c r="G6389" i="18"/>
  <c r="L6389" i="18" s="1"/>
  <c r="M745" i="18"/>
  <c r="L4535" i="18"/>
  <c r="G4536" i="18"/>
  <c r="L4536" i="18" s="1"/>
  <c r="M3343" i="18"/>
  <c r="L4377" i="18"/>
  <c r="G4378" i="18"/>
  <c r="L3238" i="18"/>
  <c r="G3239" i="18"/>
  <c r="L559" i="18"/>
  <c r="G560" i="18"/>
  <c r="L5105" i="18"/>
  <c r="G5106" i="18"/>
  <c r="L3603" i="18"/>
  <c r="G3604" i="18"/>
  <c r="L819" i="18"/>
  <c r="G820" i="18"/>
  <c r="L820" i="18" s="1"/>
  <c r="L4827" i="18"/>
  <c r="G4828" i="18"/>
  <c r="L88" i="18"/>
  <c r="G89" i="18"/>
  <c r="G3616" i="18"/>
  <c r="L3615" i="18"/>
  <c r="M1564" i="18"/>
  <c r="L7315" i="15"/>
  <c r="G7316" i="15"/>
  <c r="L1138" i="15"/>
  <c r="G1139" i="15"/>
  <c r="L870" i="15"/>
  <c r="G871" i="15"/>
  <c r="L871" i="15" s="1"/>
  <c r="L3183" i="15"/>
  <c r="G3184" i="15"/>
  <c r="L6960" i="15"/>
  <c r="G6961" i="15"/>
  <c r="L1152" i="15"/>
  <c r="G1153" i="15"/>
  <c r="L4153" i="15"/>
  <c r="G4154" i="15"/>
  <c r="L1305" i="15"/>
  <c r="G1306" i="15"/>
  <c r="L1944" i="15"/>
  <c r="G1945" i="15"/>
  <c r="L1319" i="15"/>
  <c r="G1320" i="15"/>
  <c r="L4076" i="15"/>
  <c r="G4077" i="15"/>
  <c r="L4077" i="15" s="1"/>
  <c r="L6331" i="15"/>
  <c r="G6332" i="15"/>
  <c r="L2225" i="15"/>
  <c r="G2226" i="15"/>
  <c r="L6167" i="15"/>
  <c r="G6168" i="15"/>
  <c r="L2236" i="15"/>
  <c r="G2237" i="15"/>
  <c r="L5458" i="15"/>
  <c r="G5459" i="15"/>
  <c r="L5459" i="15" s="1"/>
  <c r="L2795" i="15"/>
  <c r="G2796" i="15"/>
  <c r="L2796" i="15" s="1"/>
  <c r="L4640" i="15"/>
  <c r="G4641" i="15"/>
  <c r="L385" i="15"/>
  <c r="G386" i="15"/>
  <c r="L386" i="15" s="1"/>
  <c r="L4316" i="15"/>
  <c r="G4317" i="15"/>
  <c r="L6502" i="15"/>
  <c r="G6503" i="15"/>
  <c r="L1008" i="15"/>
  <c r="G1009" i="15"/>
  <c r="L6372" i="15"/>
  <c r="G6373" i="15"/>
  <c r="L6373" i="15" s="1"/>
  <c r="L6740" i="15"/>
  <c r="G6741" i="15"/>
  <c r="L6519" i="15"/>
  <c r="G6520" i="15"/>
  <c r="L7367" i="15"/>
  <c r="G7368" i="15"/>
  <c r="L1595" i="15"/>
  <c r="G1596" i="15"/>
  <c r="L5056" i="15"/>
  <c r="G5057" i="15"/>
  <c r="L5057" i="15" s="1"/>
  <c r="L4873" i="15"/>
  <c r="G4874" i="15"/>
  <c r="L921" i="15"/>
  <c r="G922" i="15"/>
  <c r="L6463" i="15"/>
  <c r="G6464" i="15"/>
  <c r="L2289" i="15"/>
  <c r="G2290" i="15"/>
  <c r="L4055" i="15"/>
  <c r="G4056" i="15"/>
  <c r="L4056" i="15" s="1"/>
  <c r="L3805" i="15"/>
  <c r="G3806" i="15"/>
  <c r="L4567" i="15"/>
  <c r="G4568" i="15"/>
  <c r="M971" i="15"/>
  <c r="L552" i="15"/>
  <c r="G553" i="15"/>
  <c r="L4608" i="15"/>
  <c r="G4609" i="15"/>
  <c r="L4609" i="15" s="1"/>
  <c r="L3632" i="15"/>
  <c r="G3633" i="15"/>
  <c r="L4284" i="15"/>
  <c r="G4285" i="15"/>
  <c r="L1096" i="15"/>
  <c r="G1097" i="15"/>
  <c r="L1097" i="15" s="1"/>
  <c r="L6804" i="15"/>
  <c r="G6805" i="15"/>
  <c r="L3244" i="15"/>
  <c r="G3245" i="15"/>
  <c r="L5431" i="15"/>
  <c r="G5432" i="15"/>
  <c r="L5432" i="15" s="1"/>
  <c r="L2625" i="15"/>
  <c r="G2626" i="15"/>
  <c r="L1124" i="15"/>
  <c r="G1125" i="15"/>
  <c r="L4440" i="15"/>
  <c r="G4441" i="15"/>
  <c r="L4441" i="15" s="1"/>
  <c r="L2701" i="15"/>
  <c r="G2702" i="15"/>
  <c r="L633" i="15"/>
  <c r="G634" i="15"/>
  <c r="L6213" i="15"/>
  <c r="G6214" i="15"/>
  <c r="L6214" i="15" s="1"/>
  <c r="L6151" i="15"/>
  <c r="G6152" i="15"/>
  <c r="L2516" i="15"/>
  <c r="G2517" i="15"/>
  <c r="L2517" i="15" s="1"/>
  <c r="L1404" i="15"/>
  <c r="G1405" i="15"/>
  <c r="L3513" i="15"/>
  <c r="G3514" i="15"/>
  <c r="L3908" i="15"/>
  <c r="G3909" i="15"/>
  <c r="L3909" i="15" s="1"/>
  <c r="L5003" i="15"/>
  <c r="G5004" i="15"/>
  <c r="L4993" i="15"/>
  <c r="G4994" i="15"/>
  <c r="L3115" i="15"/>
  <c r="G3116" i="15"/>
  <c r="L838" i="15"/>
  <c r="G839" i="15"/>
  <c r="L6408" i="15"/>
  <c r="G6409" i="15"/>
  <c r="L5372" i="15"/>
  <c r="G5373" i="15"/>
  <c r="L5373" i="15" s="1"/>
  <c r="L5440" i="15"/>
  <c r="G5441" i="15"/>
  <c r="L3858" i="15"/>
  <c r="G3859" i="15"/>
  <c r="L3558" i="15"/>
  <c r="G3559" i="15"/>
  <c r="L3559" i="15" s="1"/>
  <c r="L4042" i="15"/>
  <c r="G4043" i="15"/>
  <c r="L3433" i="15"/>
  <c r="G3434" i="15"/>
  <c r="L7087" i="15"/>
  <c r="G7088" i="15"/>
  <c r="L7088" i="15" s="1"/>
  <c r="L522" i="15"/>
  <c r="G523" i="15"/>
  <c r="L4418" i="15"/>
  <c r="G4419" i="15"/>
  <c r="L4419" i="15" s="1"/>
  <c r="L4064" i="15"/>
  <c r="G4065" i="15"/>
  <c r="L4065" i="15" s="1"/>
  <c r="L4336" i="15"/>
  <c r="G4337" i="15"/>
  <c r="L4337" i="15" s="1"/>
  <c r="L1722" i="15"/>
  <c r="G1723" i="15"/>
  <c r="L7628" i="15"/>
  <c r="G7629" i="15"/>
  <c r="L7629" i="15" s="1"/>
  <c r="L7330" i="15"/>
  <c r="G7331" i="15"/>
  <c r="L5095" i="15"/>
  <c r="G5096" i="15"/>
  <c r="L5096" i="15" s="1"/>
  <c r="L5027" i="15"/>
  <c r="G5028" i="15"/>
  <c r="L6774" i="15"/>
  <c r="G6775" i="15"/>
  <c r="L2215" i="15"/>
  <c r="G2216" i="15"/>
  <c r="L2247" i="15"/>
  <c r="G2248" i="15"/>
  <c r="L5015" i="15"/>
  <c r="G5016" i="15"/>
  <c r="L3171" i="15"/>
  <c r="G3172" i="15"/>
  <c r="L6049" i="15"/>
  <c r="G6050" i="15"/>
  <c r="L6320" i="15"/>
  <c r="G6321" i="15"/>
  <c r="L2817" i="15"/>
  <c r="G2818" i="15"/>
  <c r="G4196" i="15"/>
  <c r="L4195" i="15"/>
  <c r="L2409" i="15"/>
  <c r="G2410" i="15"/>
  <c r="L1271" i="15"/>
  <c r="G1272" i="15"/>
  <c r="L1272" i="15" s="1"/>
  <c r="L4087" i="15"/>
  <c r="G4088" i="15"/>
  <c r="L6420" i="15"/>
  <c r="G6421" i="15"/>
  <c r="L3880" i="15"/>
  <c r="G3881" i="15"/>
  <c r="L2002" i="15"/>
  <c r="G2003" i="15"/>
  <c r="L3253" i="15"/>
  <c r="G3254" i="15"/>
  <c r="L7011" i="15"/>
  <c r="G7012" i="15"/>
  <c r="L2604" i="15"/>
  <c r="G2605" i="15"/>
  <c r="L5596" i="15"/>
  <c r="G5597" i="15"/>
  <c r="L3048" i="15"/>
  <c r="G3049" i="15"/>
  <c r="L3049" i="15" s="1"/>
  <c r="L7062" i="15"/>
  <c r="G7063" i="15"/>
  <c r="L5523" i="15"/>
  <c r="G5524" i="15"/>
  <c r="L6679" i="15"/>
  <c r="G6680" i="15"/>
  <c r="L6680" i="15" s="1"/>
  <c r="L3813" i="15"/>
  <c r="G3814" i="15"/>
  <c r="L4294" i="15"/>
  <c r="G4295" i="15"/>
  <c r="L3898" i="15"/>
  <c r="G3899" i="15"/>
  <c r="G5082" i="15"/>
  <c r="L5081" i="15"/>
  <c r="L2038" i="15"/>
  <c r="G2039" i="15"/>
  <c r="L7746" i="15"/>
  <c r="G7747" i="15"/>
  <c r="L6816" i="15"/>
  <c r="G6817" i="15"/>
  <c r="L6356" i="15"/>
  <c r="G6357" i="15"/>
  <c r="L3084" i="15"/>
  <c r="G3085" i="15"/>
  <c r="L3070" i="15"/>
  <c r="G3071" i="15"/>
  <c r="L6946" i="15"/>
  <c r="G6947" i="15"/>
  <c r="L803" i="15"/>
  <c r="G804" i="15"/>
  <c r="L804" i="15" s="1"/>
  <c r="L581" i="15"/>
  <c r="G582" i="15"/>
  <c r="L1291" i="15"/>
  <c r="G1292" i="15"/>
  <c r="L4454" i="15"/>
  <c r="G4455" i="15"/>
  <c r="L6185" i="15"/>
  <c r="G6186" i="15"/>
  <c r="L1416" i="15"/>
  <c r="G1417" i="15"/>
  <c r="L4218" i="15"/>
  <c r="G4219" i="15"/>
  <c r="L7220" i="15"/>
  <c r="G7221" i="15"/>
  <c r="L6199" i="15"/>
  <c r="G6200" i="15"/>
  <c r="L1965" i="15"/>
  <c r="G1966" i="15"/>
  <c r="L1629" i="15"/>
  <c r="G1630" i="15"/>
  <c r="L778" i="15"/>
  <c r="G779" i="15"/>
  <c r="L779" i="15" s="1"/>
  <c r="L1882" i="15"/>
  <c r="G1883" i="15"/>
  <c r="L4707" i="15"/>
  <c r="G4708" i="15"/>
  <c r="L4708" i="15" s="1"/>
  <c r="L1115" i="15"/>
  <c r="M1114" i="15" s="1"/>
  <c r="G1116" i="15"/>
  <c r="L1116" i="15" s="1"/>
  <c r="L2806" i="15"/>
  <c r="G2807" i="15"/>
  <c r="L1028" i="15"/>
  <c r="G1029" i="15"/>
  <c r="L1029" i="15" s="1"/>
  <c r="L4895" i="15"/>
  <c r="G4896" i="15"/>
  <c r="L6113" i="15"/>
  <c r="G6114" i="15"/>
  <c r="L4615" i="15"/>
  <c r="G4616" i="15"/>
  <c r="L1085" i="15"/>
  <c r="G1086" i="15"/>
  <c r="L6688" i="15"/>
  <c r="G6689" i="15"/>
  <c r="L7096" i="15"/>
  <c r="G7097" i="15"/>
  <c r="L7097" i="15" s="1"/>
  <c r="L6893" i="15"/>
  <c r="G6894" i="15"/>
  <c r="L2919" i="15"/>
  <c r="G2920" i="15"/>
  <c r="L6021" i="15"/>
  <c r="G6022" i="15"/>
  <c r="L6750" i="15"/>
  <c r="G6751" i="15"/>
  <c r="L1907" i="15"/>
  <c r="G1908" i="15"/>
  <c r="L3445" i="15"/>
  <c r="G3446" i="15"/>
  <c r="L7048" i="15"/>
  <c r="G7049" i="15"/>
  <c r="L6918" i="15"/>
  <c r="G6919" i="15"/>
  <c r="L6919" i="15" s="1"/>
  <c r="L1017" i="15"/>
  <c r="G1018" i="15"/>
  <c r="L7302" i="15"/>
  <c r="G7303" i="15"/>
  <c r="L3614" i="15"/>
  <c r="G3615" i="15"/>
  <c r="L6789" i="15"/>
  <c r="G6790" i="15"/>
  <c r="L5978" i="15"/>
  <c r="G5979" i="15"/>
  <c r="L4884" i="15"/>
  <c r="G4885" i="15"/>
  <c r="L613" i="15"/>
  <c r="G614" i="15"/>
  <c r="L751" i="15"/>
  <c r="G752" i="15"/>
  <c r="L752" i="15" s="1"/>
  <c r="L6530" i="15"/>
  <c r="G6531" i="15"/>
  <c r="L4744" i="15"/>
  <c r="G4745" i="15"/>
  <c r="L7000" i="15"/>
  <c r="G7001" i="15"/>
  <c r="L5318" i="15"/>
  <c r="G5319" i="15"/>
  <c r="L6290" i="15"/>
  <c r="G6291" i="15"/>
  <c r="L4949" i="15"/>
  <c r="G4950" i="15"/>
  <c r="L3524" i="15"/>
  <c r="G3525" i="15"/>
  <c r="L7211" i="15"/>
  <c r="G7212" i="15"/>
  <c r="L5663" i="15"/>
  <c r="G5664" i="15"/>
  <c r="L857" i="15"/>
  <c r="G858" i="15"/>
  <c r="L858" i="15" s="1"/>
  <c r="L5689" i="15"/>
  <c r="G5690" i="15"/>
  <c r="L5690" i="15" s="1"/>
  <c r="L1984" i="15"/>
  <c r="G1985" i="15"/>
  <c r="L6866" i="15"/>
  <c r="G6867" i="15"/>
  <c r="L739" i="15"/>
  <c r="G740" i="15"/>
  <c r="L1611" i="15"/>
  <c r="G1612" i="15"/>
  <c r="L1383" i="15"/>
  <c r="G1384" i="15"/>
  <c r="L82" i="15"/>
  <c r="G83" i="15"/>
  <c r="L5394" i="15"/>
  <c r="G5395" i="15"/>
  <c r="L5655" i="15"/>
  <c r="G5656" i="15"/>
  <c r="L5656" i="15" s="1"/>
  <c r="L104" i="15"/>
  <c r="G105" i="15"/>
  <c r="L4428" i="15"/>
  <c r="G4429" i="15"/>
  <c r="L3264" i="15"/>
  <c r="G3265" i="15"/>
  <c r="L5165" i="15"/>
  <c r="G5166" i="15"/>
  <c r="L1366" i="15"/>
  <c r="G1367" i="15"/>
  <c r="L5861" i="15"/>
  <c r="G5862" i="15"/>
  <c r="L7534" i="15"/>
  <c r="G7535" i="15"/>
  <c r="M5370" i="15"/>
  <c r="L6830" i="15"/>
  <c r="G6831" i="15"/>
  <c r="L6611" i="15"/>
  <c r="G6612" i="15"/>
  <c r="L5750" i="15"/>
  <c r="G5751" i="15"/>
  <c r="L7472" i="15"/>
  <c r="G7473" i="15"/>
  <c r="L6932" i="15"/>
  <c r="G6933" i="15"/>
  <c r="L6597" i="15"/>
  <c r="G6598" i="15"/>
  <c r="L3056" i="15"/>
  <c r="G3057" i="15"/>
  <c r="L4925" i="15"/>
  <c r="G4926" i="15"/>
  <c r="L3546" i="15"/>
  <c r="G3547" i="15"/>
  <c r="L1894" i="15"/>
  <c r="G1895" i="15"/>
  <c r="L3386" i="15"/>
  <c r="G3387" i="15"/>
  <c r="L6991" i="15"/>
  <c r="G6992" i="15"/>
  <c r="L6992" i="15" s="1"/>
  <c r="L5340" i="15"/>
  <c r="G5341" i="15"/>
  <c r="L4273" i="15"/>
  <c r="G4274" i="15"/>
  <c r="L5818" i="15"/>
  <c r="G5819" i="15"/>
  <c r="L5819" i="15" s="1"/>
  <c r="L5484" i="15"/>
  <c r="G5485" i="15"/>
  <c r="G4127" i="15"/>
  <c r="L4126" i="15"/>
  <c r="L2197" i="15"/>
  <c r="G2198" i="15"/>
  <c r="L5260" i="15"/>
  <c r="G5261" i="15"/>
  <c r="L5261" i="15" s="1"/>
  <c r="L3371" i="15"/>
  <c r="G3372" i="15"/>
  <c r="L6569" i="15"/>
  <c r="G6570" i="15"/>
  <c r="L5312" i="15"/>
  <c r="G5313" i="15"/>
  <c r="L5534" i="15"/>
  <c r="G5535" i="15"/>
  <c r="L5535" i="15" s="1"/>
  <c r="L7669" i="15"/>
  <c r="G7670" i="15"/>
  <c r="L7670" i="15" s="1"/>
  <c r="L1075" i="15"/>
  <c r="M1074" i="15" s="1"/>
  <c r="G1076" i="15"/>
  <c r="L790" i="15"/>
  <c r="G791" i="15"/>
  <c r="L6343" i="15"/>
  <c r="G6344" i="15"/>
  <c r="L6554" i="15"/>
  <c r="G6555" i="15"/>
  <c r="L3236" i="15"/>
  <c r="G3237" i="15"/>
  <c r="L3237" i="15" s="1"/>
  <c r="L2504" i="15"/>
  <c r="G2505" i="15"/>
  <c r="L2505" i="15" s="1"/>
  <c r="L7682" i="15"/>
  <c r="G7683" i="15"/>
  <c r="L7683" i="15" s="1"/>
  <c r="L4557" i="15"/>
  <c r="G4558" i="15"/>
  <c r="L420" i="15"/>
  <c r="G421" i="15"/>
  <c r="L6009" i="15"/>
  <c r="G6010" i="15"/>
  <c r="L4113" i="15"/>
  <c r="G4114" i="15"/>
  <c r="L3135" i="15"/>
  <c r="G3136" i="15"/>
  <c r="L3406" i="15"/>
  <c r="G3407" i="15"/>
  <c r="L3407" i="15" s="1"/>
  <c r="M3523" i="15"/>
  <c r="L5300" i="15"/>
  <c r="G5301" i="15"/>
  <c r="L6705" i="15"/>
  <c r="G6706" i="15"/>
  <c r="L6138" i="15"/>
  <c r="G6139" i="15"/>
  <c r="L6139" i="15" s="1"/>
  <c r="L5406" i="15"/>
  <c r="G5407" i="15"/>
  <c r="L2936" i="15"/>
  <c r="G2937" i="15"/>
  <c r="L5725" i="15"/>
  <c r="G5726" i="15"/>
  <c r="L5726" i="15" s="1"/>
  <c r="L93" i="15"/>
  <c r="G94" i="15"/>
  <c r="L5513" i="15"/>
  <c r="G5514" i="15"/>
  <c r="L5514" i="15" s="1"/>
  <c r="L2831" i="15"/>
  <c r="G2832" i="15"/>
  <c r="L4627" i="15"/>
  <c r="G4628" i="15"/>
  <c r="L3418" i="15"/>
  <c r="G3419" i="15"/>
  <c r="L4961" i="15"/>
  <c r="G4962" i="15"/>
  <c r="L6033" i="15"/>
  <c r="G6034" i="15"/>
  <c r="L1918" i="15"/>
  <c r="G1919" i="15"/>
  <c r="L10705" i="3"/>
  <c r="G10706" i="3"/>
  <c r="L1195" i="3"/>
  <c r="G1196" i="3"/>
  <c r="L10898" i="3"/>
  <c r="G10899" i="3"/>
  <c r="M11076" i="3"/>
  <c r="M11074" i="3"/>
  <c r="M11071" i="3"/>
  <c r="M11069" i="3"/>
  <c r="M11072" i="3"/>
  <c r="L2547" i="3"/>
  <c r="G2548" i="3"/>
  <c r="L10867" i="3"/>
  <c r="G10868" i="3"/>
  <c r="L7221" i="3"/>
  <c r="G7222" i="3"/>
  <c r="M11075" i="3"/>
  <c r="L6829" i="3"/>
  <c r="G6830" i="3"/>
  <c r="M10430" i="3"/>
  <c r="L4937" i="3"/>
  <c r="G4938" i="3"/>
  <c r="L4938" i="3" s="1"/>
  <c r="M11077" i="3"/>
  <c r="M11068" i="3"/>
  <c r="M11070" i="3"/>
  <c r="M3234" i="3"/>
  <c r="G6426" i="18"/>
  <c r="L6426" i="18" s="1"/>
  <c r="G3260" i="18"/>
  <c r="L3260" i="18" s="1"/>
  <c r="G3739" i="18"/>
  <c r="L3739" i="18" s="1"/>
  <c r="G2566" i="18"/>
  <c r="L2566" i="18" s="1"/>
  <c r="G2091" i="18"/>
  <c r="L2091" i="18" s="1"/>
  <c r="G3593" i="18"/>
  <c r="L3593" i="18" s="1"/>
  <c r="G2521" i="18"/>
  <c r="L2521" i="18" s="1"/>
  <c r="G4264" i="18"/>
  <c r="L4264" i="18" s="1"/>
  <c r="G176" i="18"/>
  <c r="L176" i="18" s="1"/>
  <c r="G4141" i="18"/>
  <c r="L4141" i="18" s="1"/>
  <c r="G1964" i="18"/>
  <c r="L1964" i="18" s="1"/>
  <c r="G4601" i="18"/>
  <c r="L4601" i="18" s="1"/>
  <c r="G3965" i="18"/>
  <c r="L3965" i="18" s="1"/>
  <c r="G862" i="18"/>
  <c r="L862" i="18" s="1"/>
  <c r="G2405" i="18"/>
  <c r="L2405" i="18" s="1"/>
  <c r="G4419" i="18"/>
  <c r="L4419" i="18" s="1"/>
  <c r="G1987" i="18"/>
  <c r="L1987" i="18" s="1"/>
  <c r="G4106" i="18"/>
  <c r="L4106" i="18" s="1"/>
  <c r="G3311" i="18"/>
  <c r="L3311" i="18" s="1"/>
  <c r="G111" i="18"/>
  <c r="L111" i="18" s="1"/>
  <c r="G1397" i="18"/>
  <c r="L1397" i="18" s="1"/>
  <c r="G5558" i="18"/>
  <c r="L5558" i="18" s="1"/>
  <c r="G3440" i="18"/>
  <c r="L3440" i="18" s="1"/>
  <c r="G940" i="18"/>
  <c r="L940" i="18" s="1"/>
  <c r="G2228" i="18"/>
  <c r="L2228" i="18" s="1"/>
  <c r="G3049" i="18"/>
  <c r="L3049" i="18" s="1"/>
  <c r="G6400" i="18"/>
  <c r="L6400" i="18" s="1"/>
  <c r="G630" i="18"/>
  <c r="L630" i="18" s="1"/>
  <c r="G4175" i="18"/>
  <c r="L4175" i="18" s="1"/>
  <c r="G6072" i="18"/>
  <c r="L6072" i="18" s="1"/>
  <c r="G1817" i="18"/>
  <c r="L1817" i="18" s="1"/>
  <c r="G1515" i="18"/>
  <c r="G909" i="18"/>
  <c r="L909" i="18" s="1"/>
  <c r="G4697" i="18"/>
  <c r="L4697" i="18" s="1"/>
  <c r="G48" i="18"/>
  <c r="L48" i="18" s="1"/>
  <c r="G652" i="18"/>
  <c r="L652" i="18" s="1"/>
  <c r="G483" i="18"/>
  <c r="L483" i="18" s="1"/>
  <c r="G2126" i="18"/>
  <c r="L2126" i="18" s="1"/>
  <c r="G5243" i="18"/>
  <c r="G5337" i="18"/>
  <c r="G233" i="18"/>
  <c r="L233" i="18" s="1"/>
  <c r="G2362" i="18"/>
  <c r="L2362" i="18" s="1"/>
  <c r="G586" i="18"/>
  <c r="L586" i="18" s="1"/>
  <c r="G4852" i="18"/>
  <c r="L4852" i="18" s="1"/>
  <c r="G829" i="18"/>
  <c r="L829" i="18" s="1"/>
  <c r="G1024" i="18"/>
  <c r="L1024" i="18" s="1"/>
  <c r="G4017" i="18"/>
  <c r="G4078" i="18"/>
  <c r="L4078" i="18" s="1"/>
  <c r="G4917" i="18"/>
  <c r="L4917" i="18" s="1"/>
  <c r="G6771" i="18"/>
  <c r="L6771" i="18" s="1"/>
  <c r="G5643" i="18"/>
  <c r="L5643" i="18" s="1"/>
  <c r="G467" i="18"/>
  <c r="L467" i="18" s="1"/>
  <c r="G4947" i="18"/>
  <c r="L4947" i="18" s="1"/>
  <c r="G3141" i="18"/>
  <c r="L3141" i="18" s="1"/>
  <c r="G4561" i="18"/>
  <c r="L4561" i="18" s="1"/>
  <c r="G566" i="18"/>
  <c r="G6739" i="18"/>
  <c r="L6739" i="18" s="1"/>
  <c r="G5258" i="18"/>
  <c r="L5258" i="18" s="1"/>
  <c r="G6665" i="18"/>
  <c r="L6665" i="18" s="1"/>
  <c r="G4803" i="18"/>
  <c r="L4803" i="18" s="1"/>
  <c r="G3571" i="18"/>
  <c r="L3571" i="18" s="1"/>
  <c r="G3916" i="18"/>
  <c r="L3916" i="18" s="1"/>
  <c r="G883" i="18"/>
  <c r="L883" i="18" s="1"/>
  <c r="G4331" i="18"/>
  <c r="L4331" i="18" s="1"/>
  <c r="G5816" i="18"/>
  <c r="L5816" i="18" s="1"/>
  <c r="G392" i="18"/>
  <c r="L392" i="18" s="1"/>
  <c r="G2746" i="18"/>
  <c r="L2746" i="18" s="1"/>
  <c r="G1608" i="18"/>
  <c r="L1608" i="18" s="1"/>
  <c r="G2278" i="18"/>
  <c r="L2278" i="18" s="1"/>
  <c r="G1132" i="18"/>
  <c r="L1132" i="18" s="1"/>
  <c r="G5791" i="18"/>
  <c r="G4813" i="18"/>
  <c r="L4813" i="18" s="1"/>
  <c r="M4812" i="18" s="1"/>
  <c r="G3708" i="18"/>
  <c r="L3708" i="18" s="1"/>
  <c r="G2212" i="18"/>
  <c r="L2212" i="18" s="1"/>
  <c r="G4038" i="18"/>
  <c r="L4038" i="18" s="1"/>
  <c r="G4632" i="18"/>
  <c r="L4632" i="18" s="1"/>
  <c r="G6628" i="18"/>
  <c r="L6628" i="18" s="1"/>
  <c r="G2711" i="18"/>
  <c r="L2711" i="18" s="1"/>
  <c r="G728" i="18"/>
  <c r="L728" i="18" s="1"/>
  <c r="G545" i="18"/>
  <c r="L545" i="18" s="1"/>
  <c r="G6586" i="18"/>
  <c r="L6586" i="18" s="1"/>
  <c r="G5077" i="18"/>
  <c r="L5077" i="18" s="1"/>
  <c r="G1617" i="18"/>
  <c r="L1617" i="18" s="1"/>
  <c r="G5294" i="18"/>
  <c r="L5294" i="18" s="1"/>
  <c r="G6259" i="18"/>
  <c r="L6259" i="18" s="1"/>
  <c r="G5180" i="18"/>
  <c r="L5180" i="18" s="1"/>
  <c r="G4299" i="18"/>
  <c r="L4299" i="18" s="1"/>
  <c r="G598" i="18"/>
  <c r="L598" i="18" s="1"/>
  <c r="G2919" i="18"/>
  <c r="L2919" i="18" s="1"/>
  <c r="G1010" i="18"/>
  <c r="L1010" i="18" s="1"/>
  <c r="G1630" i="18"/>
  <c r="L1630" i="18" s="1"/>
  <c r="G747" i="18"/>
  <c r="L747" i="18" s="1"/>
  <c r="G5116" i="18"/>
  <c r="L5116" i="18" s="1"/>
  <c r="G1450" i="18"/>
  <c r="L1450" i="18" s="1"/>
  <c r="G1837" i="18"/>
  <c r="L1837" i="18" s="1"/>
  <c r="G4725" i="18"/>
  <c r="L4725" i="18" s="1"/>
  <c r="G6198" i="18"/>
  <c r="L6198" i="18" s="1"/>
  <c r="G3110" i="18"/>
  <c r="L3110" i="18" s="1"/>
  <c r="G4786" i="18"/>
  <c r="L4786" i="18" s="1"/>
  <c r="G4220" i="18"/>
  <c r="L4220" i="18" s="1"/>
  <c r="G4584" i="18"/>
  <c r="L4584" i="18" s="1"/>
  <c r="G5999" i="18"/>
  <c r="L5999" i="18" s="1"/>
  <c r="G3007" i="18"/>
  <c r="L3007" i="18" s="1"/>
  <c r="G1060" i="18"/>
  <c r="L1060" i="18" s="1"/>
  <c r="G4388" i="18"/>
  <c r="L4388" i="18" s="1"/>
  <c r="G2161" i="18"/>
  <c r="L2161" i="18" s="1"/>
  <c r="G4048" i="18"/>
  <c r="G5400" i="18"/>
  <c r="L5400" i="18" s="1"/>
  <c r="G2259" i="18"/>
  <c r="L2259" i="18" s="1"/>
  <c r="G6460" i="18"/>
  <c r="L6460" i="18" s="1"/>
  <c r="G6020" i="18"/>
  <c r="L6020" i="18" s="1"/>
  <c r="G3224" i="18"/>
  <c r="G4880" i="18"/>
  <c r="L4880" i="18" s="1"/>
  <c r="G2501" i="18"/>
  <c r="L2501" i="18" s="1"/>
  <c r="G983" i="18"/>
  <c r="L983" i="18" s="1"/>
  <c r="G5276" i="18"/>
  <c r="L5276" i="18" s="1"/>
  <c r="G146" i="18"/>
  <c r="L146" i="18" s="1"/>
  <c r="G5026" i="18"/>
  <c r="L5026" i="18" s="1"/>
  <c r="G4451" i="18"/>
  <c r="L4451" i="18" s="1"/>
  <c r="G4542" i="18"/>
  <c r="L4542" i="18" s="1"/>
  <c r="G5149" i="18"/>
  <c r="L5149" i="18" s="1"/>
  <c r="G3078" i="18"/>
  <c r="L3078" i="18" s="1"/>
  <c r="G5000" i="18"/>
  <c r="L5000" i="18" s="1"/>
  <c r="G5315" i="18"/>
  <c r="L5315" i="18" s="1"/>
  <c r="G1314" i="18"/>
  <c r="L1314" i="18" s="1"/>
  <c r="G6751" i="18"/>
  <c r="L6751" i="18" s="1"/>
  <c r="G2820" i="18"/>
  <c r="L2820" i="18" s="1"/>
  <c r="G360" i="18"/>
  <c r="L360" i="18" s="1"/>
  <c r="G693" i="18"/>
  <c r="L693" i="18" s="1"/>
  <c r="G441" i="18"/>
  <c r="L441" i="18" s="1"/>
  <c r="G960" i="18"/>
  <c r="L960" i="18" s="1"/>
  <c r="G683" i="18"/>
  <c r="L683" i="18" s="1"/>
  <c r="G423" i="18"/>
  <c r="L423" i="18" s="1"/>
  <c r="G5686" i="18"/>
  <c r="L5686" i="18" s="1"/>
  <c r="G5963" i="18"/>
  <c r="L5963" i="18" s="1"/>
  <c r="G1184" i="18"/>
  <c r="G1644" i="18"/>
  <c r="L1644" i="18" s="1"/>
  <c r="G5849" i="18"/>
  <c r="L5849" i="18" s="1"/>
  <c r="G2759" i="18"/>
  <c r="L2759" i="18" s="1"/>
  <c r="G5054" i="18"/>
  <c r="L5054" i="18" s="1"/>
  <c r="G4662" i="18"/>
  <c r="L4662" i="18" s="1"/>
  <c r="G3249" i="18"/>
  <c r="L3249" i="18" s="1"/>
  <c r="G1233" i="18"/>
  <c r="L1233" i="18" s="1"/>
  <c r="G5500" i="18"/>
  <c r="L5500" i="18" s="1"/>
  <c r="G3173" i="18"/>
  <c r="L3173" i="18" s="1"/>
  <c r="G3830" i="18"/>
  <c r="L3830" i="18" s="1"/>
  <c r="G2056" i="18"/>
  <c r="L2056" i="18" s="1"/>
  <c r="G341" i="18"/>
  <c r="L341" i="18" s="1"/>
  <c r="G840" i="18"/>
  <c r="L840" i="18" s="1"/>
  <c r="G5353" i="18"/>
  <c r="L5353" i="18" s="1"/>
  <c r="G3777" i="18"/>
  <c r="L3777" i="18" s="1"/>
  <c r="G5891" i="18"/>
  <c r="L5891" i="18" s="1"/>
  <c r="G65" i="18"/>
  <c r="L65" i="18" s="1"/>
  <c r="G2540" i="18"/>
  <c r="L2540" i="18" s="1"/>
  <c r="G1718" i="18"/>
  <c r="L1718" i="18" s="1"/>
  <c r="G5744" i="18"/>
  <c r="L5744" i="18" s="1"/>
  <c r="G1685" i="18"/>
  <c r="L1685" i="18" s="1"/>
  <c r="G1762" i="18"/>
  <c r="L1762" i="18" s="1"/>
  <c r="G510" i="18"/>
  <c r="L510" i="18" s="1"/>
  <c r="G5441" i="18"/>
  <c r="L5441" i="18" s="1"/>
  <c r="M5440" i="18" s="1"/>
  <c r="G1422" i="18"/>
  <c r="L1422" i="18" s="1"/>
  <c r="G1200" i="18"/>
  <c r="L1200" i="18" s="1"/>
  <c r="G5209" i="18"/>
  <c r="L5209" i="18" s="1"/>
  <c r="G206" i="18"/>
  <c r="L206" i="18" s="1"/>
  <c r="G4836" i="18"/>
  <c r="G2639" i="18"/>
  <c r="L2639" i="18" s="1"/>
  <c r="G4004" i="18"/>
  <c r="L4004" i="18" s="1"/>
  <c r="G28" i="18"/>
  <c r="L28" i="18" s="1"/>
  <c r="G3027" i="18"/>
  <c r="L3027" i="18" s="1"/>
  <c r="G6490" i="18"/>
  <c r="L6490" i="18" s="1"/>
  <c r="G5941" i="18"/>
  <c r="L5941" i="18" s="1"/>
  <c r="G5871" i="18"/>
  <c r="L5871" i="18" s="1"/>
  <c r="G376" i="18"/>
  <c r="L376" i="18" s="1"/>
  <c r="G1739" i="19"/>
  <c r="L1739" i="19" s="1"/>
  <c r="G1192" i="19"/>
  <c r="G1707" i="19"/>
  <c r="L1707" i="19" s="1"/>
  <c r="G3555" i="19"/>
  <c r="G4160" i="19"/>
  <c r="L4160" i="19" s="1"/>
  <c r="G1631" i="19"/>
  <c r="L1631" i="19" s="1"/>
  <c r="G6801" i="19"/>
  <c r="L6801" i="19" s="1"/>
  <c r="G3111" i="19"/>
  <c r="L3111" i="19" s="1"/>
  <c r="G3777" i="19"/>
  <c r="L3777" i="19" s="1"/>
  <c r="G3239" i="19"/>
  <c r="G7181" i="19"/>
  <c r="L7181" i="19" s="1"/>
  <c r="G3810" i="19"/>
  <c r="L3810" i="19" s="1"/>
  <c r="G1692" i="19"/>
  <c r="G1499" i="19"/>
  <c r="L1499" i="19" s="1"/>
  <c r="G2333" i="19"/>
  <c r="G1723" i="19"/>
  <c r="L1723" i="19" s="1"/>
  <c r="G3990" i="19"/>
  <c r="L3990" i="19" s="1"/>
  <c r="G1599" i="19"/>
  <c r="G1648" i="19"/>
  <c r="L1648" i="19" s="1"/>
  <c r="G2040" i="19"/>
  <c r="G3828" i="19"/>
  <c r="L3828" i="19" s="1"/>
  <c r="G6994" i="19"/>
  <c r="G1516" i="19"/>
  <c r="L1516" i="19" s="1"/>
  <c r="G1811" i="19"/>
  <c r="G3916" i="19"/>
  <c r="G6769" i="19"/>
  <c r="L6769" i="19" s="1"/>
  <c r="G1614" i="19"/>
  <c r="L1614" i="19" s="1"/>
  <c r="G3496" i="18"/>
  <c r="L3496" i="18" s="1"/>
  <c r="G1347" i="18"/>
  <c r="L1347" i="18" s="1"/>
  <c r="G6551" i="18"/>
  <c r="L6551" i="18" s="1"/>
  <c r="G6354" i="18"/>
  <c r="L6354" i="18" s="1"/>
  <c r="G1550" i="18"/>
  <c r="L1550" i="18" s="1"/>
  <c r="G3669" i="18"/>
  <c r="L3669" i="18" s="1"/>
  <c r="G1480" i="18"/>
  <c r="L1480" i="18" s="1"/>
  <c r="G1936" i="18"/>
  <c r="L1936" i="18" s="1"/>
  <c r="G3288" i="18"/>
  <c r="L3288" i="18" s="1"/>
  <c r="G6322" i="18"/>
  <c r="L6322" i="18" s="1"/>
  <c r="G3875" i="18"/>
  <c r="L3875" i="18" s="1"/>
  <c r="G1362" i="18"/>
  <c r="L1362" i="18" s="1"/>
  <c r="G1535" i="18"/>
  <c r="G2668" i="18"/>
  <c r="L2668" i="18" s="1"/>
  <c r="G3549" i="18"/>
  <c r="L3549" i="18" s="1"/>
  <c r="G1465" i="18"/>
  <c r="L1465" i="18" s="1"/>
  <c r="G6536" i="18"/>
  <c r="G6710" i="18"/>
  <c r="L6710" i="18" s="1"/>
  <c r="G3345" i="18"/>
  <c r="L3345" i="18" s="1"/>
  <c r="G2990" i="18"/>
  <c r="L2990" i="18" s="1"/>
  <c r="G1566" i="18"/>
  <c r="L1566" i="18" s="1"/>
  <c r="G3530" i="18"/>
  <c r="L3530" i="18" s="1"/>
  <c r="G1103" i="18"/>
  <c r="L1103" i="18" s="1"/>
  <c r="G1865" i="18"/>
  <c r="L1865" i="18" s="1"/>
  <c r="G2142" i="17"/>
  <c r="L2142" i="17" s="1"/>
  <c r="G7066" i="17"/>
  <c r="L7066" i="17" s="1"/>
  <c r="G1733" i="17"/>
  <c r="L1733" i="17" s="1"/>
  <c r="G168" i="17"/>
  <c r="L168" i="17" s="1"/>
  <c r="G5616" i="17"/>
  <c r="L5616" i="17" s="1"/>
  <c r="G5912" i="17"/>
  <c r="L5912" i="17" s="1"/>
  <c r="G5064" i="17"/>
  <c r="L5064" i="17" s="1"/>
  <c r="G876" i="17"/>
  <c r="L876" i="17" s="1"/>
  <c r="G4776" i="17"/>
  <c r="L4776" i="17" s="1"/>
  <c r="G5820" i="17"/>
  <c r="L5820" i="17" s="1"/>
  <c r="G6852" i="17"/>
  <c r="L6852" i="17" s="1"/>
  <c r="G5246" i="17"/>
  <c r="L5246" i="17" s="1"/>
  <c r="G6027" i="17"/>
  <c r="L6027" i="17" s="1"/>
  <c r="G5107" i="17"/>
  <c r="L5107" i="17" s="1"/>
  <c r="G3126" i="17"/>
  <c r="L3126" i="17" s="1"/>
  <c r="G3037" i="17"/>
  <c r="L3037" i="17" s="1"/>
  <c r="G3612" i="17"/>
  <c r="L3612" i="17" s="1"/>
  <c r="G2817" i="17"/>
  <c r="L2817" i="17" s="1"/>
  <c r="G4504" i="17"/>
  <c r="L4504" i="17" s="1"/>
  <c r="G6627" i="17"/>
  <c r="L6627" i="17" s="1"/>
  <c r="G4699" i="17"/>
  <c r="L4699" i="17" s="1"/>
  <c r="G7519" i="17"/>
  <c r="L7519" i="17" s="1"/>
  <c r="G3370" i="17"/>
  <c r="L3370" i="17" s="1"/>
  <c r="G302" i="17"/>
  <c r="L302" i="17" s="1"/>
  <c r="G939" i="17"/>
  <c r="L939" i="17" s="1"/>
  <c r="G3193" i="17"/>
  <c r="G376" i="17"/>
  <c r="L376" i="17" s="1"/>
  <c r="G6420" i="17"/>
  <c r="L6420" i="17" s="1"/>
  <c r="G650" i="17"/>
  <c r="L650" i="17" s="1"/>
  <c r="G1985" i="17"/>
  <c r="L1985" i="17" s="1"/>
  <c r="G5994" i="17"/>
  <c r="L5994" i="17" s="1"/>
  <c r="G3721" i="17"/>
  <c r="L3721" i="17" s="1"/>
  <c r="G4179" i="17"/>
  <c r="L4179" i="17" s="1"/>
  <c r="G3570" i="17"/>
  <c r="L3570" i="17" s="1"/>
  <c r="G4330" i="17"/>
  <c r="L4330" i="17" s="1"/>
  <c r="G2044" i="17"/>
  <c r="L2044" i="17" s="1"/>
  <c r="G3142" i="17"/>
  <c r="L3142" i="17" s="1"/>
  <c r="G2206" i="17"/>
  <c r="L2206" i="17" s="1"/>
  <c r="G6099" i="17"/>
  <c r="L6099" i="17" s="1"/>
  <c r="G335" i="17"/>
  <c r="L335" i="17" s="1"/>
  <c r="G2847" i="17"/>
  <c r="L2847" i="17" s="1"/>
  <c r="G4359" i="17"/>
  <c r="L4359" i="17" s="1"/>
  <c r="G4843" i="17"/>
  <c r="L4843" i="17" s="1"/>
  <c r="G6726" i="17"/>
  <c r="L6726" i="17" s="1"/>
  <c r="G2889" i="17"/>
  <c r="L2889" i="17" s="1"/>
  <c r="G2640" i="17"/>
  <c r="L2640" i="17" s="1"/>
  <c r="G76" i="17"/>
  <c r="L76" i="17" s="1"/>
  <c r="G1529" i="17"/>
  <c r="L1529" i="17" s="1"/>
  <c r="G2271" i="17"/>
  <c r="L2271" i="17" s="1"/>
  <c r="G2014" i="17"/>
  <c r="L2014" i="17" s="1"/>
  <c r="G1387" i="17"/>
  <c r="L1387" i="17" s="1"/>
  <c r="G4874" i="17"/>
  <c r="L4874" i="17" s="1"/>
  <c r="G5444" i="17"/>
  <c r="L5444" i="17" s="1"/>
  <c r="G6876" i="17"/>
  <c r="L6876" i="17" s="1"/>
  <c r="G1606" i="17"/>
  <c r="L1606" i="17" s="1"/>
  <c r="G4638" i="17"/>
  <c r="L4638" i="17" s="1"/>
  <c r="G1470" i="17"/>
  <c r="L1470" i="17" s="1"/>
  <c r="G5023" i="17"/>
  <c r="L5023" i="17" s="1"/>
  <c r="G5739" i="17"/>
  <c r="L5739" i="17" s="1"/>
  <c r="G1693" i="17"/>
  <c r="L1693" i="17" s="1"/>
  <c r="G17" i="17"/>
  <c r="L17" i="17" s="1"/>
  <c r="G6680" i="17"/>
  <c r="L6680" i="17" s="1"/>
  <c r="G1856" i="17"/>
  <c r="L1856" i="17" s="1"/>
  <c r="G2936" i="17"/>
  <c r="L2936" i="17" s="1"/>
  <c r="G7620" i="17"/>
  <c r="L7620" i="17" s="1"/>
  <c r="G3642" i="17"/>
  <c r="L3642" i="17" s="1"/>
  <c r="G1274" i="17"/>
  <c r="L1274" i="17" s="1"/>
  <c r="G818" i="17"/>
  <c r="L818" i="17" s="1"/>
  <c r="G7431" i="17"/>
  <c r="L7431" i="17" s="1"/>
  <c r="G1356" i="17"/>
  <c r="L1356" i="17" s="1"/>
  <c r="G4272" i="17"/>
  <c r="L4272" i="17" s="1"/>
  <c r="G2984" i="16"/>
  <c r="G693" i="16"/>
  <c r="L693" i="16" s="1"/>
  <c r="G2081" i="16"/>
  <c r="G3996" i="16"/>
  <c r="L3996" i="16" s="1"/>
  <c r="G2830" i="16"/>
  <c r="G3668" i="16"/>
  <c r="L3668" i="16" s="1"/>
  <c r="G4709" i="16"/>
  <c r="L4709" i="16" s="1"/>
  <c r="G1719" i="16"/>
  <c r="G8079" i="16"/>
  <c r="G4345" i="16"/>
  <c r="L4345" i="16" s="1"/>
  <c r="G1318" i="16"/>
  <c r="L1318" i="16" s="1"/>
  <c r="G620" i="16"/>
  <c r="L620" i="16" s="1"/>
  <c r="G2929" i="16"/>
  <c r="L2929" i="16" s="1"/>
  <c r="G7568" i="16"/>
  <c r="G2308" i="16"/>
  <c r="L2308" i="16" s="1"/>
  <c r="G7962" i="16"/>
  <c r="G3786" i="16"/>
  <c r="G2232" i="16"/>
  <c r="G4100" i="16"/>
  <c r="L4100" i="16" s="1"/>
  <c r="G677" i="16"/>
  <c r="L677" i="16" s="1"/>
  <c r="G2346" i="16"/>
  <c r="L2346" i="16" s="1"/>
  <c r="G1883" i="16"/>
  <c r="L1883" i="16" s="1"/>
  <c r="G3522" i="16"/>
  <c r="L3522" i="16" s="1"/>
  <c r="G3398" i="16"/>
  <c r="G2664" i="16"/>
  <c r="L2664" i="16" s="1"/>
  <c r="G8562" i="16"/>
  <c r="L8562" i="16" s="1"/>
  <c r="G1917" i="16"/>
  <c r="L1917" i="16" s="1"/>
  <c r="G2800" i="16"/>
  <c r="G4536" i="16"/>
  <c r="G8250" i="16"/>
  <c r="L8250" i="16" s="1"/>
  <c r="G6263" i="16"/>
  <c r="G1797" i="16"/>
  <c r="L1797" i="16" s="1"/>
  <c r="G1780" i="16"/>
  <c r="L1780" i="16" s="1"/>
  <c r="G4302" i="16"/>
  <c r="L4302" i="16" s="1"/>
  <c r="G7735" i="16"/>
  <c r="L7735" i="16" s="1"/>
  <c r="G2587" i="16"/>
  <c r="L2587" i="16" s="1"/>
  <c r="G2882" i="16"/>
  <c r="G2815" i="16"/>
  <c r="G8197" i="16"/>
  <c r="L8197" i="16" s="1"/>
  <c r="G3816" i="16"/>
  <c r="L3816" i="16" s="1"/>
  <c r="G6450" i="16"/>
  <c r="G1991" i="16"/>
  <c r="G590" i="16"/>
  <c r="G2620" i="16"/>
  <c r="L2620" i="16" s="1"/>
  <c r="G1263" i="16"/>
  <c r="G8038" i="16"/>
  <c r="L8038" i="16" s="1"/>
  <c r="G2712" i="16"/>
  <c r="L2712" i="16" s="1"/>
  <c r="G2845" i="16"/>
  <c r="L2845" i="16" s="1"/>
  <c r="G1047" i="16"/>
  <c r="L1047" i="16" s="1"/>
  <c r="G4865" i="16"/>
  <c r="L4865" i="16" s="1"/>
  <c r="G1664" i="16"/>
  <c r="L1664" i="16" s="1"/>
  <c r="G1031" i="16"/>
  <c r="L1031" i="16" s="1"/>
  <c r="G662" i="16"/>
  <c r="L662" i="16" s="1"/>
  <c r="G3340" i="16"/>
  <c r="G7772" i="16"/>
  <c r="L7772" i="16" s="1"/>
  <c r="G3272" i="16"/>
  <c r="L3272" i="16" s="1"/>
  <c r="G1554" i="16"/>
  <c r="G2745" i="16"/>
  <c r="G3801" i="16"/>
  <c r="G3306" i="16"/>
  <c r="L3306" i="16" s="1"/>
  <c r="G1835" i="16"/>
  <c r="L1835" i="16" s="1"/>
  <c r="G4745" i="16"/>
  <c r="L4745" i="16" s="1"/>
  <c r="G710" i="16"/>
  <c r="L710" i="16" s="1"/>
  <c r="G899" i="15"/>
  <c r="G2572" i="15"/>
  <c r="G1673" i="15"/>
  <c r="L1673" i="15" s="1"/>
  <c r="G3642" i="15"/>
  <c r="L3642" i="15" s="1"/>
  <c r="G3198" i="15"/>
  <c r="G4168" i="15"/>
  <c r="G3099" i="15"/>
  <c r="G566" i="15"/>
  <c r="G2466" i="15"/>
  <c r="L2466" i="15" s="1"/>
  <c r="G2151" i="15"/>
  <c r="L2151" i="15" s="1"/>
  <c r="G957" i="15"/>
  <c r="L957" i="15" s="1"/>
  <c r="G2747" i="15"/>
  <c r="G4376" i="15"/>
  <c r="L4376" i="15" s="1"/>
  <c r="G679" i="15"/>
  <c r="L679" i="15" s="1"/>
  <c r="G7161" i="15"/>
  <c r="L7161" i="15" s="1"/>
  <c r="G2972" i="15"/>
  <c r="G973" i="15"/>
  <c r="L973" i="15" s="1"/>
  <c r="G7433" i="15"/>
  <c r="L7433" i="15" s="1"/>
  <c r="G1431" i="15"/>
  <c r="G3213" i="15"/>
  <c r="L3213" i="15" s="1"/>
  <c r="G3004" i="15"/>
  <c r="L3004" i="15" s="1"/>
  <c r="G3985" i="15"/>
  <c r="L3985" i="15" s="1"/>
  <c r="G5765" i="15"/>
  <c r="G1527" i="15"/>
  <c r="L1527" i="15" s="1"/>
  <c r="G7487" i="15"/>
  <c r="G5942" i="15"/>
  <c r="L5942" i="15" s="1"/>
  <c r="G4345" i="15"/>
  <c r="L4345" i="15" s="1"/>
  <c r="G1206" i="15"/>
  <c r="L1206" i="15" s="1"/>
  <c r="G648" i="15"/>
  <c r="L648" i="15" s="1"/>
  <c r="G596" i="15"/>
  <c r="L596" i="15" s="1"/>
  <c r="G2386" i="15"/>
  <c r="L2386" i="15" s="1"/>
  <c r="G2435" i="15"/>
  <c r="G3338" i="15"/>
  <c r="G3740" i="15"/>
  <c r="G3488" i="15"/>
  <c r="L3488" i="15" s="1"/>
  <c r="G2067" i="15"/>
  <c r="G2173" i="15"/>
  <c r="L2173" i="15" s="1"/>
  <c r="G4360" i="15"/>
  <c r="L4360" i="15" s="1"/>
  <c r="G2587" i="15"/>
  <c r="L2587" i="15" s="1"/>
  <c r="G2716" i="15"/>
  <c r="G7502" i="15"/>
  <c r="G2052" i="15"/>
  <c r="G7344" i="15"/>
  <c r="G3306" i="15"/>
  <c r="G3964" i="15"/>
  <c r="L3964" i="15" s="1"/>
  <c r="G2640" i="15"/>
  <c r="G3771" i="15"/>
  <c r="L3771" i="15" s="1"/>
  <c r="G7123" i="15"/>
  <c r="L7123" i="15" s="1"/>
  <c r="G6975" i="15"/>
  <c r="G663" i="15"/>
  <c r="L663" i="15" s="1"/>
  <c r="G3787" i="15"/>
  <c r="L3787" i="15" s="1"/>
  <c r="G1545" i="15"/>
  <c r="L1545" i="15" s="1"/>
  <c r="G3354" i="15"/>
  <c r="L3354" i="15" s="1"/>
  <c r="G3755" i="15"/>
  <c r="L3755" i="15" s="1"/>
  <c r="G2889" i="15"/>
  <c r="G1639" i="15"/>
  <c r="L1639" i="15" s="1"/>
  <c r="G2670" i="15"/>
  <c r="L2670" i="15" s="1"/>
  <c r="G1446" i="15"/>
  <c r="G2131" i="15"/>
  <c r="L2131" i="15" s="1"/>
  <c r="G2557" i="15"/>
  <c r="G2418" i="15"/>
  <c r="L2418" i="15" s="1"/>
  <c r="G7181" i="15"/>
  <c r="L7181" i="15" s="1"/>
  <c r="G1237" i="15"/>
  <c r="L1237" i="15" s="1"/>
  <c r="G4248" i="15"/>
  <c r="L4248" i="15" s="1"/>
  <c r="G7140" i="15"/>
  <c r="L7140" i="15" s="1"/>
  <c r="G4469" i="15"/>
  <c r="G1751" i="15"/>
  <c r="L1751" i="15" s="1"/>
  <c r="G1167" i="15"/>
  <c r="L1167" i="15" s="1"/>
  <c r="G1221" i="15"/>
  <c r="L1221" i="15" s="1"/>
  <c r="G2731" i="15"/>
  <c r="G942" i="15"/>
  <c r="G7589" i="15"/>
  <c r="L7589" i="15" s="1"/>
  <c r="G7607" i="15"/>
  <c r="L7607" i="15" s="1"/>
  <c r="G1509" i="15"/>
  <c r="L1509" i="15" s="1"/>
  <c r="G2082" i="15"/>
  <c r="L2082" i="15" s="1"/>
  <c r="G7235" i="15"/>
  <c r="L7235" i="15" s="1"/>
  <c r="G5910" i="15"/>
  <c r="L5910" i="15" s="1"/>
  <c r="G7395" i="15"/>
  <c r="L7395" i="15" s="1"/>
  <c r="G1461" i="15"/>
  <c r="L1461" i="15" s="1"/>
  <c r="G4233" i="15"/>
  <c r="G6845" i="15"/>
  <c r="G1493" i="15"/>
  <c r="L1493" i="15" s="1"/>
  <c r="G1768" i="15"/>
  <c r="L1768" i="15" s="1"/>
  <c r="G3022" i="15"/>
  <c r="L3022" i="15" s="1"/>
  <c r="G5926" i="15"/>
  <c r="L5926" i="15" s="1"/>
  <c r="G2450" i="15"/>
  <c r="L2450" i="15" s="1"/>
  <c r="G1334" i="15"/>
  <c r="G3321" i="15"/>
  <c r="L3321" i="15" s="1"/>
  <c r="G7269" i="15"/>
  <c r="L7269" i="15" s="1"/>
  <c r="G7555" i="15"/>
  <c r="L7555" i="15" s="1"/>
  <c r="G6228" i="15"/>
  <c r="G3458" i="15"/>
  <c r="G6626" i="15"/>
  <c r="G2542" i="15"/>
  <c r="L2542" i="15" s="1"/>
  <c r="G2371" i="15"/>
  <c r="G3697" i="15"/>
  <c r="L3697" i="15" s="1"/>
  <c r="G5960" i="15"/>
  <c r="L5960" i="15" s="1"/>
  <c r="G2114" i="15"/>
  <c r="L2114" i="15" s="1"/>
  <c r="G2987" i="15"/>
  <c r="L2987" i="15" s="1"/>
  <c r="G7571" i="15"/>
  <c r="L7571" i="15" s="1"/>
  <c r="G1692" i="15"/>
  <c r="L1692" i="15" s="1"/>
  <c r="G7415" i="15"/>
  <c r="L7415" i="15" s="1"/>
  <c r="G4007" i="15"/>
  <c r="L4007" i="15" s="1"/>
  <c r="G2655" i="15"/>
  <c r="G1785" i="15"/>
  <c r="L1785" i="15" s="1"/>
  <c r="G1866" i="15"/>
  <c r="G4392" i="15"/>
  <c r="L4392" i="15" s="1"/>
  <c r="G1253" i="15"/>
  <c r="L1253" i="15" s="1"/>
  <c r="G1734" i="15"/>
  <c r="L1734" i="15" s="1"/>
  <c r="G3944" i="15"/>
  <c r="L3944" i="15" s="1"/>
  <c r="G1655" i="15"/>
  <c r="L1655" i="15" s="1"/>
  <c r="G7377" i="15"/>
  <c r="L7377" i="15" s="1"/>
  <c r="G7252" i="15"/>
  <c r="L7252" i="15" s="1"/>
  <c r="G7517" i="15"/>
  <c r="L7517" i="15" s="1"/>
  <c r="G437" i="14"/>
  <c r="L437" i="14" s="1"/>
  <c r="G7247" i="14"/>
  <c r="L7247" i="14" s="1"/>
  <c r="G6200" i="14"/>
  <c r="L6200" i="14" s="1"/>
  <c r="G6251" i="14"/>
  <c r="L6251" i="14" s="1"/>
  <c r="G939" i="14"/>
  <c r="L939" i="14" s="1"/>
  <c r="M937" i="14" s="1"/>
  <c r="G1813" i="14"/>
  <c r="L1813" i="14" s="1"/>
  <c r="G6537" i="14"/>
  <c r="L6537" i="14" s="1"/>
  <c r="G2728" i="14"/>
  <c r="L2728" i="14" s="1"/>
  <c r="G2005" i="14"/>
  <c r="L2005" i="14" s="1"/>
  <c r="G2823" i="14"/>
  <c r="L2823" i="14" s="1"/>
  <c r="M2819" i="14" s="1"/>
  <c r="G2674" i="14"/>
  <c r="L2674" i="14" s="1"/>
  <c r="G277" i="14"/>
  <c r="L277" i="14" s="1"/>
  <c r="G5793" i="14"/>
  <c r="L5793" i="14" s="1"/>
  <c r="G308" i="14"/>
  <c r="L308" i="14" s="1"/>
  <c r="G8362" i="14"/>
  <c r="L8362" i="14" s="1"/>
  <c r="G5847" i="14"/>
  <c r="L5847" i="14" s="1"/>
  <c r="G5578" i="14"/>
  <c r="L5578" i="14" s="1"/>
  <c r="G17" i="14"/>
  <c r="L17" i="14" s="1"/>
  <c r="G4893" i="14"/>
  <c r="L4893" i="14" s="1"/>
  <c r="G6692" i="14"/>
  <c r="L6692" i="14" s="1"/>
  <c r="G4958" i="14"/>
  <c r="L4958" i="14" s="1"/>
  <c r="G1287" i="14"/>
  <c r="L1287" i="14" s="1"/>
  <c r="G6481" i="14"/>
  <c r="L6481" i="14" s="1"/>
  <c r="G6153" i="14"/>
  <c r="L6153" i="14" s="1"/>
  <c r="G700" i="14"/>
  <c r="L700" i="14" s="1"/>
  <c r="G2977" i="14"/>
  <c r="L2977" i="14" s="1"/>
  <c r="G6018" i="14"/>
  <c r="G1322" i="14"/>
  <c r="L1322" i="14" s="1"/>
  <c r="G5766" i="14"/>
  <c r="L5766" i="14" s="1"/>
  <c r="G798" i="14"/>
  <c r="L798" i="14" s="1"/>
  <c r="G4242" i="14"/>
  <c r="L4242" i="14" s="1"/>
  <c r="G869" i="14"/>
  <c r="L869" i="14" s="1"/>
  <c r="G195" i="14"/>
  <c r="L195" i="14" s="1"/>
  <c r="G846" i="14"/>
  <c r="L846" i="14" s="1"/>
  <c r="G6034" i="14"/>
  <c r="L6034" i="14" s="1"/>
  <c r="G2578" i="14"/>
  <c r="L2578" i="14" s="1"/>
  <c r="G352" i="14"/>
  <c r="L352" i="14" s="1"/>
  <c r="G5722" i="14"/>
  <c r="L5722" i="14" s="1"/>
  <c r="G6218" i="14"/>
  <c r="L6218" i="14" s="1"/>
  <c r="G7846" i="14"/>
  <c r="L7846" i="14" s="1"/>
  <c r="G4791" i="14"/>
  <c r="L4791" i="14" s="1"/>
  <c r="G8099" i="14"/>
  <c r="G3386" i="14"/>
  <c r="L3386" i="14" s="1"/>
  <c r="G6839" i="14"/>
  <c r="L6839" i="14" s="1"/>
  <c r="G8146" i="14"/>
  <c r="L8146" i="14" s="1"/>
  <c r="G2883" i="14"/>
  <c r="L2883" i="14" s="1"/>
  <c r="G6388" i="14"/>
  <c r="L6388" i="14" s="1"/>
  <c r="G56" i="14"/>
  <c r="L56" i="14" s="1"/>
  <c r="G2504" i="14"/>
  <c r="L2504" i="14" s="1"/>
  <c r="G1181" i="14"/>
  <c r="L1181" i="14" s="1"/>
  <c r="G4515" i="14"/>
  <c r="L4515" i="14" s="1"/>
  <c r="G3061" i="14"/>
  <c r="L3061" i="14" s="1"/>
  <c r="G368" i="14"/>
  <c r="L368" i="14" s="1"/>
  <c r="G4141" i="14"/>
  <c r="L4141" i="14" s="1"/>
  <c r="G8535" i="14"/>
  <c r="L8535" i="14" s="1"/>
  <c r="G105" i="14"/>
  <c r="L105" i="14" s="1"/>
  <c r="G1023" i="14"/>
  <c r="L1023" i="14" s="1"/>
  <c r="G130" i="14"/>
  <c r="L130" i="14" s="1"/>
  <c r="G6741" i="14"/>
  <c r="L6741" i="14" s="1"/>
  <c r="G5399" i="14"/>
  <c r="L5399" i="14" s="1"/>
  <c r="G8642" i="14"/>
  <c r="L8642" i="14" s="1"/>
  <c r="G493" i="14"/>
  <c r="L493" i="14" s="1"/>
  <c r="G5503" i="14"/>
  <c r="L5503" i="14" s="1"/>
  <c r="G3334" i="14"/>
  <c r="L3334" i="14" s="1"/>
  <c r="G1220" i="14"/>
  <c r="L1220" i="14" s="1"/>
  <c r="G1172" i="3"/>
  <c r="L1172" i="3" s="1"/>
  <c r="G3953" i="3"/>
  <c r="L3953" i="3" s="1"/>
  <c r="G1064" i="3"/>
  <c r="L1064" i="3" s="1"/>
  <c r="G3542" i="3"/>
  <c r="L3542" i="3" s="1"/>
  <c r="G2823" i="3"/>
  <c r="L2823" i="3" s="1"/>
  <c r="G185" i="3"/>
  <c r="L185" i="3" s="1"/>
  <c r="G8010" i="3"/>
  <c r="L8010" i="3" s="1"/>
  <c r="G3017" i="3"/>
  <c r="L3017" i="3" s="1"/>
  <c r="G2635" i="3"/>
  <c r="L2635" i="3" s="1"/>
  <c r="G8450" i="3"/>
  <c r="L8450" i="3" s="1"/>
  <c r="G4053" i="3"/>
  <c r="L4053" i="3" s="1"/>
  <c r="G10591" i="3"/>
  <c r="L10591" i="3" s="1"/>
  <c r="G4811" i="3"/>
  <c r="L4811" i="3" s="1"/>
  <c r="G2033" i="3"/>
  <c r="L2033" i="3" s="1"/>
  <c r="G10683" i="3"/>
  <c r="L10683" i="3" s="1"/>
  <c r="G4949" i="3"/>
  <c r="L4949" i="3" s="1"/>
  <c r="G6104" i="3"/>
  <c r="L6104" i="3" s="1"/>
  <c r="G432" i="3"/>
  <c r="L432" i="3" s="1"/>
  <c r="G1126" i="3"/>
  <c r="L1126" i="3" s="1"/>
  <c r="G5498" i="3"/>
  <c r="L5498" i="3" s="1"/>
  <c r="G6004" i="3"/>
  <c r="L6004" i="3" s="1"/>
  <c r="G3236" i="3"/>
  <c r="L3236" i="3" s="1"/>
  <c r="G220" i="3"/>
  <c r="L220" i="3" s="1"/>
  <c r="G9553" i="3"/>
  <c r="L9553" i="3" s="1"/>
  <c r="G9228" i="3"/>
  <c r="L9228" i="3" s="1"/>
  <c r="G654" i="3"/>
  <c r="L654" i="3" s="1"/>
  <c r="G8331" i="3"/>
  <c r="L8331" i="3" s="1"/>
  <c r="G10030" i="3"/>
  <c r="L10030" i="3" s="1"/>
  <c r="G9532" i="3"/>
  <c r="L9532" i="3" s="1"/>
  <c r="G10916" i="3"/>
  <c r="L10916" i="3" s="1"/>
  <c r="G9804" i="3"/>
  <c r="L9804" i="3" s="1"/>
  <c r="G9624" i="3"/>
  <c r="L9624" i="3" s="1"/>
  <c r="G2560" i="3"/>
  <c r="L2560" i="3" s="1"/>
  <c r="G7117" i="3"/>
  <c r="L7117" i="3" s="1"/>
  <c r="G5555" i="3"/>
  <c r="L5555" i="3" s="1"/>
  <c r="G3348" i="3"/>
  <c r="L3348" i="3" s="1"/>
  <c r="G7711" i="3"/>
  <c r="L7711" i="3" s="1"/>
  <c r="G4235" i="3"/>
  <c r="L4235" i="3" s="1"/>
  <c r="G10529" i="3"/>
  <c r="L10529" i="3" s="1"/>
  <c r="G916" i="3"/>
  <c r="L916" i="3" s="1"/>
  <c r="G9886" i="3"/>
  <c r="L9886" i="3" s="1"/>
  <c r="G6744" i="3"/>
  <c r="L6744" i="3" s="1"/>
  <c r="G1627" i="3"/>
  <c r="L1627" i="3" s="1"/>
  <c r="G2347" i="3"/>
  <c r="L2347" i="3" s="1"/>
  <c r="G5902" i="3"/>
  <c r="L5902" i="3" s="1"/>
  <c r="G6780" i="3"/>
  <c r="L6780" i="3" s="1"/>
  <c r="G4365" i="3"/>
  <c r="L4365" i="3" s="1"/>
  <c r="G6935" i="3"/>
  <c r="L6935" i="3" s="1"/>
  <c r="G558" i="3"/>
  <c r="L558" i="3" s="1"/>
  <c r="G487" i="3"/>
  <c r="L487" i="3" s="1"/>
  <c r="G8776" i="3"/>
  <c r="L8776" i="3" s="1"/>
  <c r="G6965" i="3"/>
  <c r="L6965" i="3" s="1"/>
  <c r="G205" i="3"/>
  <c r="G1276" i="3"/>
  <c r="L1276" i="3" s="1"/>
  <c r="G8414" i="3"/>
  <c r="L8414" i="3" s="1"/>
  <c r="G10162" i="3"/>
  <c r="L10162" i="3" s="1"/>
  <c r="G10374" i="3"/>
  <c r="L10374" i="3" s="1"/>
  <c r="G5833" i="3"/>
  <c r="L5833" i="3" s="1"/>
  <c r="G10786" i="3"/>
  <c r="L10786" i="3" s="1"/>
  <c r="G6020" i="3"/>
  <c r="L6020" i="3" s="1"/>
  <c r="G10184" i="3"/>
  <c r="L10184" i="3" s="1"/>
  <c r="G10882" i="3"/>
  <c r="G5729" i="3"/>
  <c r="L5729" i="3" s="1"/>
  <c r="G9126" i="3"/>
  <c r="L9126" i="3" s="1"/>
  <c r="G7688" i="3"/>
  <c r="L7688" i="3" s="1"/>
  <c r="G7648" i="3"/>
  <c r="L7648" i="3" s="1"/>
  <c r="G7394" i="3"/>
  <c r="L7394" i="3" s="1"/>
  <c r="G2304" i="3"/>
  <c r="L2304" i="3" s="1"/>
  <c r="G4472" i="3"/>
  <c r="L4472" i="3" s="1"/>
  <c r="G6850" i="3"/>
  <c r="L6850" i="3" s="1"/>
  <c r="G6294" i="3"/>
  <c r="L6294" i="3" s="1"/>
  <c r="G10470" i="3"/>
  <c r="L10470" i="3" s="1"/>
  <c r="G281" i="3"/>
  <c r="L281" i="3" s="1"/>
  <c r="G417" i="3"/>
  <c r="G6900" i="3"/>
  <c r="L6900" i="3" s="1"/>
  <c r="G1893" i="3"/>
  <c r="L1893" i="3" s="1"/>
  <c r="G2152" i="3"/>
  <c r="L2152" i="3" s="1"/>
  <c r="G5236" i="3"/>
  <c r="L5236" i="3" s="1"/>
  <c r="G9569" i="3"/>
  <c r="L9569" i="3" s="1"/>
  <c r="G8936" i="3"/>
  <c r="L8936" i="3" s="1"/>
  <c r="G4565" i="3"/>
  <c r="L4565" i="3" s="1"/>
  <c r="G7301" i="3"/>
  <c r="L7301" i="3" s="1"/>
  <c r="G10111" i="3"/>
  <c r="L10111" i="3" s="1"/>
  <c r="G7232" i="3"/>
  <c r="L7232" i="3" s="1"/>
  <c r="G5518" i="3"/>
  <c r="L5518" i="3" s="1"/>
  <c r="G10251" i="3"/>
  <c r="L10251" i="3" s="1"/>
  <c r="G3409" i="3"/>
  <c r="L3409" i="3" s="1"/>
  <c r="G10297" i="3"/>
  <c r="L10297" i="3" s="1"/>
  <c r="G2519" i="3"/>
  <c r="L2519" i="3" s="1"/>
  <c r="G1740" i="3"/>
  <c r="L1740" i="3" s="1"/>
  <c r="G10432" i="3"/>
  <c r="L10432" i="3" s="1"/>
  <c r="M10431" i="3" s="1"/>
  <c r="G6664" i="3"/>
  <c r="L6664" i="3" s="1"/>
  <c r="G11010" i="3"/>
  <c r="G5810" i="3"/>
  <c r="L5810" i="3" s="1"/>
  <c r="G588" i="3"/>
  <c r="L588" i="3" s="1"/>
  <c r="G849" i="3"/>
  <c r="L849" i="3" s="1"/>
  <c r="G10715" i="3"/>
  <c r="L10715" i="3" s="1"/>
  <c r="G802" i="3"/>
  <c r="L802" i="3" s="1"/>
  <c r="G4980" i="3"/>
  <c r="L4980" i="3" s="1"/>
  <c r="G8152" i="3"/>
  <c r="L8152" i="3" s="1"/>
  <c r="G77" i="3"/>
  <c r="L77" i="3" s="1"/>
  <c r="G10939" i="3"/>
  <c r="L10939" i="3" s="1"/>
  <c r="G10985" i="3"/>
  <c r="L10985" i="3" s="1"/>
  <c r="G3430" i="3"/>
  <c r="L3430" i="3" s="1"/>
  <c r="G3710" i="3"/>
  <c r="L3710" i="3" s="1"/>
  <c r="G8900" i="3"/>
  <c r="L8900" i="3" s="1"/>
  <c r="G7801" i="3"/>
  <c r="L7801" i="3" s="1"/>
  <c r="G9280" i="3"/>
  <c r="L9280" i="3" s="1"/>
  <c r="G10641" i="3"/>
  <c r="L10641" i="3" s="1"/>
  <c r="G60" i="3"/>
  <c r="L60" i="3" s="1"/>
  <c r="G6406" i="3"/>
  <c r="L6406" i="3" s="1"/>
  <c r="G3931" i="3"/>
  <c r="L3931" i="3" s="1"/>
  <c r="G323" i="3"/>
  <c r="L323" i="3" s="1"/>
  <c r="G3198" i="3"/>
  <c r="L3198" i="3" s="1"/>
  <c r="G1205" i="3"/>
  <c r="L1205" i="3" s="1"/>
  <c r="G5335" i="3"/>
  <c r="L5335" i="3" s="1"/>
  <c r="G2932" i="3"/>
  <c r="L2932" i="3" s="1"/>
  <c r="G9772" i="3"/>
  <c r="L9772" i="3" s="1"/>
  <c r="G109" i="3"/>
  <c r="L109" i="3" s="1"/>
  <c r="G1302" i="3"/>
  <c r="L1302" i="3" s="1"/>
  <c r="G6587" i="3"/>
  <c r="L6587" i="3" s="1"/>
  <c r="G6764" i="3"/>
  <c r="G11032" i="3"/>
  <c r="L11032" i="3" s="1"/>
  <c r="G100" i="2"/>
  <c r="G17" i="2"/>
  <c r="G313" i="2"/>
  <c r="G403" i="2"/>
  <c r="G742" i="2"/>
  <c r="G374" i="2"/>
  <c r="G17" i="3"/>
  <c r="L17" i="3" s="1"/>
  <c r="G586" i="2"/>
  <c r="G1000" i="2"/>
  <c r="G635" i="2"/>
  <c r="G235" i="2"/>
  <c r="G191" i="2"/>
  <c r="G1761" i="2"/>
  <c r="G123" i="2"/>
  <c r="G1895" i="2"/>
  <c r="AF37" i="4" l="1"/>
  <c r="G175" i="4"/>
  <c r="G176" i="4" s="1"/>
  <c r="G177" i="4" s="1"/>
  <c r="G178" i="4" s="1"/>
  <c r="G179" i="4" s="1"/>
  <c r="G180" i="4" s="1"/>
  <c r="G181" i="4" s="1"/>
  <c r="G182" i="4" s="1"/>
  <c r="G372" i="4"/>
  <c r="G373" i="4" s="1"/>
  <c r="G374" i="4" s="1"/>
  <c r="G375" i="4" s="1"/>
  <c r="G376" i="4" s="1"/>
  <c r="G377" i="4" s="1"/>
  <c r="G378" i="4" s="1"/>
  <c r="L100" i="2"/>
  <c r="L100" i="4"/>
  <c r="L191" i="2"/>
  <c r="L191" i="4"/>
  <c r="L1895" i="2"/>
  <c r="L1895" i="4"/>
  <c r="L123" i="2"/>
  <c r="L123" i="4"/>
  <c r="L635" i="2"/>
  <c r="L635" i="4"/>
  <c r="L374" i="2"/>
  <c r="L374" i="4"/>
  <c r="L17" i="2"/>
  <c r="L17" i="4"/>
  <c r="L1761" i="2"/>
  <c r="L1761" i="4"/>
  <c r="L1000" i="2"/>
  <c r="L1000" i="4"/>
  <c r="L403" i="2"/>
  <c r="L403" i="4"/>
  <c r="L742" i="2"/>
  <c r="L742" i="4"/>
  <c r="L586" i="2"/>
  <c r="L586" i="4"/>
  <c r="L235" i="2"/>
  <c r="L235" i="4"/>
  <c r="L313" i="2"/>
  <c r="L313" i="4"/>
  <c r="G2270" i="19"/>
  <c r="L2269" i="19"/>
  <c r="L1945" i="19"/>
  <c r="G1946" i="19"/>
  <c r="G3762" i="19"/>
  <c r="L3761" i="19"/>
  <c r="L3916" i="19"/>
  <c r="G3917" i="19"/>
  <c r="L8005" i="19"/>
  <c r="G8006" i="19"/>
  <c r="L4285" i="19"/>
  <c r="G4286" i="19"/>
  <c r="L6091" i="19"/>
  <c r="G6092" i="19"/>
  <c r="L7437" i="19"/>
  <c r="G7438" i="19"/>
  <c r="L5292" i="19"/>
  <c r="G5293" i="19"/>
  <c r="L370" i="19"/>
  <c r="G371" i="19"/>
  <c r="L4810" i="19"/>
  <c r="G4811" i="19"/>
  <c r="L6963" i="19"/>
  <c r="G6964" i="19"/>
  <c r="L656" i="19"/>
  <c r="G657" i="19"/>
  <c r="L657" i="19" s="1"/>
  <c r="L7973" i="19"/>
  <c r="G7974" i="19"/>
  <c r="L2723" i="19"/>
  <c r="G2724" i="19"/>
  <c r="L3464" i="19"/>
  <c r="G3465" i="19"/>
  <c r="L3465" i="19" s="1"/>
  <c r="L3225" i="19"/>
  <c r="G3226" i="19"/>
  <c r="L833" i="19"/>
  <c r="G834" i="19"/>
  <c r="L5239" i="19"/>
  <c r="G5240" i="19"/>
  <c r="L4600" i="19"/>
  <c r="G4601" i="19"/>
  <c r="L6619" i="19"/>
  <c r="G6620" i="19"/>
  <c r="L1887" i="19"/>
  <c r="G1888" i="19"/>
  <c r="L6058" i="19"/>
  <c r="G6059" i="19"/>
  <c r="L6514" i="19"/>
  <c r="G6515" i="19"/>
  <c r="L3200" i="19"/>
  <c r="G3201" i="19"/>
  <c r="L2959" i="19"/>
  <c r="G2960" i="19"/>
  <c r="L771" i="19"/>
  <c r="G772" i="19"/>
  <c r="L29" i="19"/>
  <c r="G30" i="19"/>
  <c r="L4129" i="19"/>
  <c r="G4130" i="19"/>
  <c r="L93" i="19"/>
  <c r="G94" i="19"/>
  <c r="L1432" i="19"/>
  <c r="G1433" i="19"/>
  <c r="L641" i="19"/>
  <c r="G642" i="19"/>
  <c r="G5169" i="19"/>
  <c r="L5168" i="19"/>
  <c r="L2350" i="19"/>
  <c r="G2351" i="19"/>
  <c r="L6652" i="19"/>
  <c r="G6653" i="19"/>
  <c r="L465" i="19"/>
  <c r="G466" i="19"/>
  <c r="L3429" i="19"/>
  <c r="G3430" i="19"/>
  <c r="L585" i="19"/>
  <c r="G586" i="19"/>
  <c r="L4702" i="19"/>
  <c r="G4703" i="19"/>
  <c r="L810" i="19"/>
  <c r="G811" i="19"/>
  <c r="L3061" i="19"/>
  <c r="G3062" i="19"/>
  <c r="L4427" i="19"/>
  <c r="G4428" i="19"/>
  <c r="L5610" i="19"/>
  <c r="G5611" i="19"/>
  <c r="L1015" i="19"/>
  <c r="G1016" i="19"/>
  <c r="L7958" i="19"/>
  <c r="G7959" i="19"/>
  <c r="L2488" i="19"/>
  <c r="G2489" i="19"/>
  <c r="L6131" i="19"/>
  <c r="G6132" i="19"/>
  <c r="L483" i="19"/>
  <c r="G484" i="19"/>
  <c r="L7798" i="19"/>
  <c r="G7799" i="19"/>
  <c r="L2671" i="19"/>
  <c r="G2672" i="19"/>
  <c r="L3702" i="19"/>
  <c r="G3703" i="19"/>
  <c r="L2146" i="19"/>
  <c r="G2147" i="19"/>
  <c r="L3659" i="19"/>
  <c r="G3660" i="19"/>
  <c r="L1375" i="19"/>
  <c r="G1376" i="19"/>
  <c r="L4272" i="19"/>
  <c r="G4273" i="19"/>
  <c r="L4273" i="19" s="1"/>
  <c r="L5958" i="19"/>
  <c r="G5959" i="19"/>
  <c r="L6921" i="19"/>
  <c r="G6922" i="19"/>
  <c r="M1677" i="19"/>
  <c r="L6036" i="19"/>
  <c r="G6037" i="19"/>
  <c r="L921" i="19"/>
  <c r="G922" i="19"/>
  <c r="L6162" i="19"/>
  <c r="M6161" i="19" s="1"/>
  <c r="G6163" i="19"/>
  <c r="L4656" i="19"/>
  <c r="G4657" i="19"/>
  <c r="L4657" i="19" s="1"/>
  <c r="L3555" i="19"/>
  <c r="G3556" i="19"/>
  <c r="L1192" i="19"/>
  <c r="G1193" i="19"/>
  <c r="L3302" i="19"/>
  <c r="G3303" i="19"/>
  <c r="L2946" i="19"/>
  <c r="G2947" i="19"/>
  <c r="L2947" i="19" s="1"/>
  <c r="M6087" i="19"/>
  <c r="L5995" i="19"/>
  <c r="G5996" i="19"/>
  <c r="L3172" i="19"/>
  <c r="G3173" i="19"/>
  <c r="L6432" i="19"/>
  <c r="G6433" i="19"/>
  <c r="L7481" i="19"/>
  <c r="G7482" i="19"/>
  <c r="L5696" i="19"/>
  <c r="G5697" i="19"/>
  <c r="L5854" i="19"/>
  <c r="G5855" i="19"/>
  <c r="L7225" i="19"/>
  <c r="G7226" i="19"/>
  <c r="L5099" i="19"/>
  <c r="G5100" i="19"/>
  <c r="L2788" i="19"/>
  <c r="G2789" i="19"/>
  <c r="M3222" i="19"/>
  <c r="L2291" i="19"/>
  <c r="G2292" i="19"/>
  <c r="L2076" i="19"/>
  <c r="G2077" i="19"/>
  <c r="L5474" i="19"/>
  <c r="G5475" i="19"/>
  <c r="M830" i="19"/>
  <c r="L4294" i="19"/>
  <c r="G4295" i="19"/>
  <c r="L4295" i="19" s="1"/>
  <c r="L7405" i="19"/>
  <c r="M7402" i="19" s="1"/>
  <c r="G7406" i="19"/>
  <c r="M6616" i="19"/>
  <c r="L4556" i="19"/>
  <c r="G4557" i="19"/>
  <c r="L4406" i="19"/>
  <c r="G4407" i="19"/>
  <c r="L4866" i="19"/>
  <c r="G4867" i="19"/>
  <c r="L4064" i="19"/>
  <c r="G4065" i="19"/>
  <c r="L3278" i="19"/>
  <c r="G3279" i="19"/>
  <c r="L975" i="19"/>
  <c r="G976" i="19"/>
  <c r="L4944" i="19"/>
  <c r="G4945" i="19"/>
  <c r="L692" i="19"/>
  <c r="G693" i="19"/>
  <c r="L693" i="19" s="1"/>
  <c r="L6675" i="19"/>
  <c r="G6676" i="19"/>
  <c r="L1916" i="19"/>
  <c r="G1917" i="19"/>
  <c r="L7093" i="19"/>
  <c r="G7094" i="19"/>
  <c r="L722" i="19"/>
  <c r="G723" i="19"/>
  <c r="L4333" i="19"/>
  <c r="G4334" i="19"/>
  <c r="L6832" i="19"/>
  <c r="G6833" i="19"/>
  <c r="L946" i="19"/>
  <c r="G947" i="19"/>
  <c r="L5916" i="19"/>
  <c r="G5917" i="19"/>
  <c r="L3952" i="19"/>
  <c r="G3953" i="19"/>
  <c r="L2202" i="19"/>
  <c r="G2203" i="19"/>
  <c r="L6568" i="19"/>
  <c r="G6569" i="19"/>
  <c r="L7267" i="19"/>
  <c r="G7268" i="19"/>
  <c r="L5556" i="19"/>
  <c r="G5557" i="19"/>
  <c r="L5318" i="19"/>
  <c r="G5319" i="19"/>
  <c r="L6882" i="19"/>
  <c r="G6883" i="19"/>
  <c r="L3190" i="19"/>
  <c r="G3191" i="19"/>
  <c r="L5500" i="19"/>
  <c r="G5501" i="19"/>
  <c r="L7846" i="19"/>
  <c r="G7847" i="19"/>
  <c r="M480" i="19"/>
  <c r="L4976" i="19"/>
  <c r="G4977" i="19"/>
  <c r="L4459" i="19"/>
  <c r="G4460" i="19"/>
  <c r="L3340" i="19"/>
  <c r="G3341" i="19"/>
  <c r="L1854" i="19"/>
  <c r="G1855" i="19"/>
  <c r="L4314" i="19"/>
  <c r="G4315" i="19"/>
  <c r="L6209" i="19"/>
  <c r="G6210" i="19"/>
  <c r="L1900" i="19"/>
  <c r="G1901" i="19"/>
  <c r="L669" i="19"/>
  <c r="G670" i="19"/>
  <c r="L993" i="19"/>
  <c r="G994" i="19"/>
  <c r="L1253" i="19"/>
  <c r="G1254" i="19"/>
  <c r="M3776" i="19"/>
  <c r="L1811" i="19"/>
  <c r="G1812" i="19"/>
  <c r="L1692" i="19"/>
  <c r="G1693" i="19"/>
  <c r="L6994" i="19"/>
  <c r="G6995" i="19"/>
  <c r="L2040" i="19"/>
  <c r="G2041" i="19"/>
  <c r="L1599" i="19"/>
  <c r="G1600" i="19"/>
  <c r="L3265" i="19"/>
  <c r="G3266" i="19"/>
  <c r="L3266" i="19" s="1"/>
  <c r="L2563" i="19"/>
  <c r="G2564" i="19"/>
  <c r="L7072" i="19"/>
  <c r="G7073" i="19"/>
  <c r="L4075" i="19"/>
  <c r="G4076" i="19"/>
  <c r="L1161" i="19"/>
  <c r="G1162" i="19"/>
  <c r="L1046" i="19"/>
  <c r="G1047" i="19"/>
  <c r="L231" i="19"/>
  <c r="G232" i="19"/>
  <c r="L7057" i="19"/>
  <c r="G7058" i="19"/>
  <c r="L2902" i="19"/>
  <c r="G2903" i="19"/>
  <c r="L6102" i="19"/>
  <c r="G6103" i="19"/>
  <c r="L4843" i="19"/>
  <c r="G4844" i="19"/>
  <c r="L2862" i="19"/>
  <c r="G2863" i="19"/>
  <c r="M4402" i="19"/>
  <c r="L7136" i="19"/>
  <c r="G7137" i="19"/>
  <c r="L4666" i="19"/>
  <c r="G4667" i="19"/>
  <c r="L6292" i="19"/>
  <c r="G6293" i="19"/>
  <c r="L202" i="19"/>
  <c r="G203" i="19"/>
  <c r="L7693" i="19"/>
  <c r="G7694" i="19"/>
  <c r="L4916" i="19"/>
  <c r="G4917" i="19"/>
  <c r="L4017" i="19"/>
  <c r="G4018" i="19"/>
  <c r="L1296" i="19"/>
  <c r="G1297" i="19"/>
  <c r="L5798" i="19"/>
  <c r="G5799" i="19"/>
  <c r="L4324" i="19"/>
  <c r="G4325" i="19"/>
  <c r="L4824" i="19"/>
  <c r="G4825" i="19"/>
  <c r="L6350" i="19"/>
  <c r="G6351" i="19"/>
  <c r="L3013" i="19"/>
  <c r="G3014" i="19"/>
  <c r="L6473" i="19"/>
  <c r="G6474" i="19"/>
  <c r="L5370" i="19"/>
  <c r="G5371" i="19"/>
  <c r="L3733" i="19"/>
  <c r="G3734" i="19"/>
  <c r="L504" i="19"/>
  <c r="G505" i="19"/>
  <c r="L629" i="19"/>
  <c r="G630" i="19"/>
  <c r="L4372" i="19"/>
  <c r="G4373" i="19"/>
  <c r="L392" i="19"/>
  <c r="G393" i="19"/>
  <c r="L7365" i="19"/>
  <c r="G7366" i="19"/>
  <c r="L1082" i="19"/>
  <c r="G1083" i="19"/>
  <c r="L45" i="19"/>
  <c r="G46" i="19"/>
  <c r="L5447" i="19"/>
  <c r="G5448" i="19"/>
  <c r="L7602" i="19"/>
  <c r="G7603" i="19"/>
  <c r="L6320" i="19"/>
  <c r="G6321" i="19"/>
  <c r="L355" i="19"/>
  <c r="G356" i="19"/>
  <c r="L4737" i="19"/>
  <c r="G4738" i="19"/>
  <c r="L115" i="19"/>
  <c r="G116" i="19"/>
  <c r="L887" i="19"/>
  <c r="G888" i="19"/>
  <c r="L5083" i="19"/>
  <c r="G5084" i="19"/>
  <c r="L5648" i="19"/>
  <c r="G5649" i="19"/>
  <c r="L401" i="19"/>
  <c r="G402" i="19"/>
  <c r="L5843" i="19"/>
  <c r="G5844" i="19"/>
  <c r="L6388" i="19"/>
  <c r="G6389" i="19"/>
  <c r="L2744" i="19"/>
  <c r="G2745" i="19"/>
  <c r="M3462" i="19"/>
  <c r="M6208" i="19"/>
  <c r="L2104" i="19"/>
  <c r="G2105" i="19"/>
  <c r="L750" i="19"/>
  <c r="G751" i="19"/>
  <c r="L4768" i="19"/>
  <c r="G4769" i="19"/>
  <c r="L701" i="19"/>
  <c r="G702" i="19"/>
  <c r="L6580" i="19"/>
  <c r="G6581" i="19"/>
  <c r="L2514" i="19"/>
  <c r="G2515" i="19"/>
  <c r="L1782" i="19"/>
  <c r="G1783" i="19"/>
  <c r="M6649" i="19"/>
  <c r="L3239" i="19"/>
  <c r="G3240" i="19"/>
  <c r="L2333" i="19"/>
  <c r="G2334" i="19"/>
  <c r="L2334" i="19" s="1"/>
  <c r="L6184" i="19"/>
  <c r="M6183" i="19" s="1"/>
  <c r="G6185" i="19"/>
  <c r="L4523" i="19"/>
  <c r="G4524" i="19"/>
  <c r="L2400" i="19"/>
  <c r="G2401" i="19"/>
  <c r="L7649" i="19"/>
  <c r="G7650" i="19"/>
  <c r="L6731" i="19"/>
  <c r="G6732" i="19"/>
  <c r="L617" i="19"/>
  <c r="G618" i="19"/>
  <c r="L6069" i="19"/>
  <c r="G6070" i="19"/>
  <c r="L5420" i="19"/>
  <c r="G5421" i="19"/>
  <c r="L7505" i="19"/>
  <c r="G7506" i="19"/>
  <c r="L7044" i="19"/>
  <c r="G7045" i="19"/>
  <c r="L7045" i="19" s="1"/>
  <c r="L5751" i="19"/>
  <c r="G5752" i="19"/>
  <c r="L145" i="19"/>
  <c r="M143" i="19" s="1"/>
  <c r="G146" i="19"/>
  <c r="G6261" i="19"/>
  <c r="L6260" i="19"/>
  <c r="L2691" i="19"/>
  <c r="G2692" i="19"/>
  <c r="L5010" i="19"/>
  <c r="G5011" i="19"/>
  <c r="L1121" i="19"/>
  <c r="G1122" i="19"/>
  <c r="L605" i="19"/>
  <c r="G606" i="19"/>
  <c r="L1336" i="19"/>
  <c r="G1337" i="19"/>
  <c r="L443" i="19"/>
  <c r="G444" i="19"/>
  <c r="L7105" i="19"/>
  <c r="G7106" i="19"/>
  <c r="L5572" i="19"/>
  <c r="G5573" i="19"/>
  <c r="L2605" i="19"/>
  <c r="G2606" i="19"/>
  <c r="L174" i="19"/>
  <c r="G175" i="19"/>
  <c r="M4663" i="19"/>
  <c r="L5344" i="19"/>
  <c r="G5345" i="19"/>
  <c r="L2425" i="19"/>
  <c r="G2426" i="19"/>
  <c r="L2827" i="19"/>
  <c r="G2828" i="19"/>
  <c r="L4258" i="19"/>
  <c r="G4259" i="19"/>
  <c r="L4879" i="19"/>
  <c r="G4880" i="19"/>
  <c r="L104" i="19"/>
  <c r="G105" i="19"/>
  <c r="L899" i="19"/>
  <c r="G900" i="19"/>
  <c r="L3514" i="19"/>
  <c r="G3515" i="19"/>
  <c r="M3188" i="19"/>
  <c r="L63" i="19"/>
  <c r="G64" i="19"/>
  <c r="L5138" i="19"/>
  <c r="G5139" i="19"/>
  <c r="L2378" i="19"/>
  <c r="G2379" i="19"/>
  <c r="M501" i="19"/>
  <c r="L3475" i="19"/>
  <c r="G3476" i="19"/>
  <c r="L1679" i="19"/>
  <c r="M1678" i="19" s="1"/>
  <c r="G1680" i="19"/>
  <c r="L3380" i="19"/>
  <c r="G3381" i="19"/>
  <c r="L1973" i="19"/>
  <c r="G1974" i="19"/>
  <c r="L4211" i="19"/>
  <c r="G4212" i="19"/>
  <c r="L5599" i="19"/>
  <c r="G5600" i="19"/>
  <c r="L5866" i="19"/>
  <c r="G5867" i="19"/>
  <c r="M4283" i="19"/>
  <c r="L4480" i="19"/>
  <c r="G4481" i="19"/>
  <c r="L2233" i="19"/>
  <c r="G2234" i="19"/>
  <c r="L7568" i="19"/>
  <c r="G7569" i="19"/>
  <c r="L546" i="19"/>
  <c r="G547" i="19"/>
  <c r="L547" i="19" s="1"/>
  <c r="M5097" i="19"/>
  <c r="L7492" i="19"/>
  <c r="G7493" i="19"/>
  <c r="L7333" i="19"/>
  <c r="G7334" i="19"/>
  <c r="L3604" i="19"/>
  <c r="G3605" i="19"/>
  <c r="G7539" i="19"/>
  <c r="L7538" i="19"/>
  <c r="L7709" i="19"/>
  <c r="G7710" i="19"/>
  <c r="L7745" i="19"/>
  <c r="G7746" i="19"/>
  <c r="L1469" i="19"/>
  <c r="G1470" i="19"/>
  <c r="L2026" i="19"/>
  <c r="G2027" i="19"/>
  <c r="L6601" i="17"/>
  <c r="G6602" i="17"/>
  <c r="L3193" i="17"/>
  <c r="G3194" i="17"/>
  <c r="M815" i="17"/>
  <c r="L6451" i="17"/>
  <c r="G6452" i="17"/>
  <c r="L5693" i="17"/>
  <c r="G5694" i="17"/>
  <c r="M6026" i="17"/>
  <c r="L7384" i="17"/>
  <c r="G7385" i="17"/>
  <c r="L445" i="17"/>
  <c r="M442" i="17" s="1"/>
  <c r="G446" i="17"/>
  <c r="L463" i="17"/>
  <c r="G464" i="17"/>
  <c r="L4808" i="17"/>
  <c r="G4809" i="17"/>
  <c r="L5334" i="17"/>
  <c r="G5335" i="17"/>
  <c r="L2711" i="17"/>
  <c r="G2712" i="17"/>
  <c r="M2844" i="17"/>
  <c r="L49" i="17"/>
  <c r="G50" i="17"/>
  <c r="L50" i="17" s="1"/>
  <c r="L5423" i="17"/>
  <c r="G5424" i="17"/>
  <c r="L142" i="17"/>
  <c r="G143" i="17"/>
  <c r="L5569" i="17"/>
  <c r="G5570" i="17"/>
  <c r="M3123" i="17"/>
  <c r="L5901" i="17"/>
  <c r="G5902" i="17"/>
  <c r="L2611" i="17"/>
  <c r="G2612" i="17"/>
  <c r="L1499" i="17"/>
  <c r="G1500" i="17"/>
  <c r="L3357" i="17"/>
  <c r="G3358" i="17"/>
  <c r="L65" i="17"/>
  <c r="G66" i="17"/>
  <c r="L233" i="17"/>
  <c r="G234" i="17"/>
  <c r="L7568" i="16"/>
  <c r="G7569" i="16"/>
  <c r="L8079" i="16"/>
  <c r="G8080" i="16"/>
  <c r="L2984" i="16"/>
  <c r="G2985" i="16"/>
  <c r="L1736" i="16"/>
  <c r="G1737" i="16"/>
  <c r="L1737" i="16" s="1"/>
  <c r="L2871" i="16"/>
  <c r="G2872" i="16"/>
  <c r="L5353" i="16"/>
  <c r="G5354" i="16"/>
  <c r="L4248" i="16"/>
  <c r="G4249" i="16"/>
  <c r="L7675" i="16"/>
  <c r="G7676" i="16"/>
  <c r="L8749" i="16"/>
  <c r="G8750" i="16"/>
  <c r="L5235" i="16"/>
  <c r="G5236" i="16"/>
  <c r="L7370" i="16"/>
  <c r="G7371" i="16"/>
  <c r="L5759" i="16"/>
  <c r="G5760" i="16"/>
  <c r="L7710" i="16"/>
  <c r="G7711" i="16"/>
  <c r="L5993" i="16"/>
  <c r="G5994" i="16"/>
  <c r="L5994" i="16" s="1"/>
  <c r="L273" i="16"/>
  <c r="G274" i="16"/>
  <c r="L122" i="16"/>
  <c r="G123" i="16"/>
  <c r="L1142" i="16"/>
  <c r="G1143" i="16"/>
  <c r="L818" i="16"/>
  <c r="G819" i="16"/>
  <c r="L3867" i="16"/>
  <c r="G3868" i="16"/>
  <c r="L58" i="16"/>
  <c r="G59" i="16"/>
  <c r="L8474" i="16"/>
  <c r="G8475" i="16"/>
  <c r="L8296" i="16"/>
  <c r="G8297" i="16"/>
  <c r="L3443" i="16"/>
  <c r="G3444" i="16"/>
  <c r="L8876" i="16"/>
  <c r="G8877" i="16"/>
  <c r="L784" i="16"/>
  <c r="G785" i="16"/>
  <c r="L77" i="16"/>
  <c r="G78" i="16"/>
  <c r="L7355" i="16"/>
  <c r="G7356" i="16"/>
  <c r="L6659" i="16"/>
  <c r="G6660" i="16"/>
  <c r="L4970" i="16"/>
  <c r="G4971" i="16"/>
  <c r="L8981" i="16"/>
  <c r="G8982" i="16"/>
  <c r="L2489" i="16"/>
  <c r="G2490" i="16"/>
  <c r="L5385" i="16"/>
  <c r="G5386" i="16"/>
  <c r="L7014" i="16"/>
  <c r="G7015" i="16"/>
  <c r="L467" i="16"/>
  <c r="G468" i="16"/>
  <c r="L1869" i="16"/>
  <c r="G1870" i="16"/>
  <c r="L5697" i="16"/>
  <c r="G5698" i="16"/>
  <c r="L7465" i="16"/>
  <c r="G7466" i="16"/>
  <c r="L1965" i="16"/>
  <c r="G1966" i="16"/>
  <c r="L6366" i="16"/>
  <c r="G6367" i="16"/>
  <c r="L7866" i="16"/>
  <c r="G7867" i="16"/>
  <c r="L550" i="16"/>
  <c r="G551" i="16"/>
  <c r="L6920" i="16"/>
  <c r="G6921" i="16"/>
  <c r="L6618" i="16"/>
  <c r="G6619" i="16"/>
  <c r="L5514" i="16"/>
  <c r="G5515" i="16"/>
  <c r="L6416" i="16"/>
  <c r="G6417" i="16"/>
  <c r="M6135" i="16"/>
  <c r="L198" i="16"/>
  <c r="G199" i="16"/>
  <c r="L5907" i="16"/>
  <c r="G5908" i="16"/>
  <c r="L6844" i="16"/>
  <c r="G6845" i="16"/>
  <c r="L2745" i="16"/>
  <c r="G2746" i="16"/>
  <c r="L3340" i="16"/>
  <c r="G3341" i="16"/>
  <c r="L1991" i="16"/>
  <c r="G1992" i="16"/>
  <c r="L2882" i="16"/>
  <c r="G2883" i="16"/>
  <c r="L6263" i="16"/>
  <c r="G6264" i="16"/>
  <c r="L2800" i="16"/>
  <c r="G2801" i="16"/>
  <c r="L2081" i="16"/>
  <c r="G2082" i="16"/>
  <c r="L638" i="16"/>
  <c r="G639" i="16"/>
  <c r="L639" i="16" s="1"/>
  <c r="L8740" i="16"/>
  <c r="G8741" i="16"/>
  <c r="L8741" i="16" s="1"/>
  <c r="L6502" i="16"/>
  <c r="G6503" i="16"/>
  <c r="L9178" i="16"/>
  <c r="G9179" i="16"/>
  <c r="L36" i="16"/>
  <c r="G37" i="16"/>
  <c r="L2552" i="16"/>
  <c r="G2553" i="16"/>
  <c r="L1280" i="16"/>
  <c r="G1281" i="16"/>
  <c r="L1104" i="16"/>
  <c r="G1105" i="16"/>
  <c r="L7049" i="16"/>
  <c r="M7046" i="16" s="1"/>
  <c r="G7050" i="16"/>
  <c r="L1066" i="16"/>
  <c r="G1067" i="16"/>
  <c r="L2525" i="16"/>
  <c r="G2526" i="16"/>
  <c r="L5659" i="16"/>
  <c r="G5660" i="16"/>
  <c r="L6647" i="16"/>
  <c r="G6648" i="16"/>
  <c r="L6750" i="16"/>
  <c r="G6751" i="16"/>
  <c r="L8782" i="16"/>
  <c r="G8783" i="16"/>
  <c r="L8760" i="16"/>
  <c r="G8761" i="16"/>
  <c r="L6514" i="16"/>
  <c r="G6515" i="16"/>
  <c r="L5424" i="16"/>
  <c r="G5425" i="16"/>
  <c r="L410" i="16"/>
  <c r="G411" i="16"/>
  <c r="L5951" i="16"/>
  <c r="G5952" i="16"/>
  <c r="L17" i="16"/>
  <c r="G18" i="16"/>
  <c r="L6314" i="16"/>
  <c r="G6315" i="16"/>
  <c r="M5992" i="16"/>
  <c r="L6224" i="16"/>
  <c r="G6225" i="16"/>
  <c r="L3086" i="16"/>
  <c r="G3087" i="16"/>
  <c r="L807" i="16"/>
  <c r="G808" i="16"/>
  <c r="L808" i="16" s="1"/>
  <c r="L3550" i="16"/>
  <c r="G3551" i="16"/>
  <c r="L7086" i="16"/>
  <c r="G7087" i="16"/>
  <c r="L7025" i="16"/>
  <c r="G7026" i="16"/>
  <c r="L4923" i="16"/>
  <c r="G4924" i="16"/>
  <c r="L3608" i="16"/>
  <c r="G3609" i="16"/>
  <c r="L6051" i="16"/>
  <c r="G6052" i="16"/>
  <c r="L5967" i="16"/>
  <c r="G5968" i="16"/>
  <c r="L2970" i="16"/>
  <c r="G2971" i="16"/>
  <c r="L7934" i="16"/>
  <c r="G7935" i="16"/>
  <c r="L7416" i="16"/>
  <c r="G7417" i="16"/>
  <c r="L3356" i="16"/>
  <c r="G3357" i="16"/>
  <c r="L4421" i="16"/>
  <c r="G4422" i="16"/>
  <c r="L1372" i="16"/>
  <c r="G1373" i="16"/>
  <c r="L5374" i="16"/>
  <c r="G5375" i="16"/>
  <c r="L5375" i="16" s="1"/>
  <c r="L7586" i="16"/>
  <c r="G7587" i="16"/>
  <c r="G5624" i="16"/>
  <c r="L5623" i="16"/>
  <c r="L164" i="16"/>
  <c r="G165" i="16"/>
  <c r="L6978" i="16"/>
  <c r="G6979" i="16"/>
  <c r="L6979" i="16" s="1"/>
  <c r="L3218" i="16"/>
  <c r="G3219" i="16"/>
  <c r="L6879" i="16"/>
  <c r="G6880" i="16"/>
  <c r="L7908" i="16"/>
  <c r="G7909" i="16"/>
  <c r="M5692" i="16"/>
  <c r="L6071" i="16"/>
  <c r="G6072" i="16"/>
  <c r="L4837" i="16"/>
  <c r="G4838" i="16"/>
  <c r="L1079" i="16"/>
  <c r="G1080" i="16"/>
  <c r="L8702" i="16"/>
  <c r="G8703" i="16"/>
  <c r="L6808" i="16"/>
  <c r="G6809" i="16"/>
  <c r="M547" i="16"/>
  <c r="M6917" i="16"/>
  <c r="L7212" i="16"/>
  <c r="G7213" i="16"/>
  <c r="L6088" i="16"/>
  <c r="G6089" i="16"/>
  <c r="L2139" i="16"/>
  <c r="G2140" i="16"/>
  <c r="L6993" i="16"/>
  <c r="G6994" i="16"/>
  <c r="L5016" i="16"/>
  <c r="G5017" i="16"/>
  <c r="L829" i="16"/>
  <c r="G830" i="16"/>
  <c r="M748" i="16"/>
  <c r="L1751" i="16"/>
  <c r="G1752" i="16"/>
  <c r="L7596" i="16"/>
  <c r="G7597" i="16"/>
  <c r="L5469" i="16"/>
  <c r="G5470" i="16"/>
  <c r="L3147" i="16"/>
  <c r="G3148" i="16"/>
  <c r="L1263" i="16"/>
  <c r="G1264" i="16"/>
  <c r="L6450" i="16"/>
  <c r="G6451" i="16"/>
  <c r="L2815" i="16"/>
  <c r="G2816" i="16"/>
  <c r="L4536" i="16"/>
  <c r="G4537" i="16"/>
  <c r="L7962" i="16"/>
  <c r="G7963" i="16"/>
  <c r="L2830" i="16"/>
  <c r="G2831" i="16"/>
  <c r="L4190" i="16"/>
  <c r="G4191" i="16"/>
  <c r="L1501" i="16"/>
  <c r="G1502" i="16"/>
  <c r="L523" i="16"/>
  <c r="G524" i="16"/>
  <c r="M5654" i="16"/>
  <c r="L5578" i="16"/>
  <c r="G5579" i="16"/>
  <c r="L1167" i="16"/>
  <c r="G1168" i="16"/>
  <c r="L2187" i="16"/>
  <c r="G2188" i="16"/>
  <c r="L762" i="16"/>
  <c r="G763" i="16"/>
  <c r="L752" i="16"/>
  <c r="G753" i="16"/>
  <c r="L753" i="16" s="1"/>
  <c r="L991" i="16"/>
  <c r="G992" i="16"/>
  <c r="L8591" i="16"/>
  <c r="G8592" i="16"/>
  <c r="L6672" i="16"/>
  <c r="G6673" i="16"/>
  <c r="L4484" i="16"/>
  <c r="G4485" i="16"/>
  <c r="L7510" i="16"/>
  <c r="G7511" i="16"/>
  <c r="L6186" i="16"/>
  <c r="G6187" i="16"/>
  <c r="L2425" i="16"/>
  <c r="G2426" i="16"/>
  <c r="L8430" i="16"/>
  <c r="G8431" i="16"/>
  <c r="L9029" i="16"/>
  <c r="G9030" i="16"/>
  <c r="L5552" i="16"/>
  <c r="G5553" i="16"/>
  <c r="L576" i="16"/>
  <c r="G577" i="16"/>
  <c r="L7622" i="16"/>
  <c r="G7623" i="16"/>
  <c r="L899" i="16"/>
  <c r="G900" i="16"/>
  <c r="L1613" i="16"/>
  <c r="G1614" i="16"/>
  <c r="L4660" i="16"/>
  <c r="G4661" i="16"/>
  <c r="M7583" i="16"/>
  <c r="L6107" i="16"/>
  <c r="G6108" i="16"/>
  <c r="L3891" i="16"/>
  <c r="G3892" i="16"/>
  <c r="L136" i="16"/>
  <c r="G137" i="16"/>
  <c r="L5174" i="16"/>
  <c r="G5175" i="16"/>
  <c r="L8811" i="16"/>
  <c r="G8812" i="16"/>
  <c r="L240" i="16"/>
  <c r="G241" i="16"/>
  <c r="L6578" i="16"/>
  <c r="G6579" i="16"/>
  <c r="L5804" i="16"/>
  <c r="G5805" i="16"/>
  <c r="L8922" i="16"/>
  <c r="G8923" i="16"/>
  <c r="G5048" i="16"/>
  <c r="L5047" i="16"/>
  <c r="L949" i="16"/>
  <c r="G950" i="16"/>
  <c r="L6701" i="16"/>
  <c r="G6702" i="16"/>
  <c r="L8366" i="16"/>
  <c r="G8367" i="16"/>
  <c r="L3246" i="16"/>
  <c r="G3247" i="16"/>
  <c r="L3729" i="16"/>
  <c r="G3730" i="16"/>
  <c r="G9113" i="16"/>
  <c r="L9112" i="16"/>
  <c r="L2067" i="16"/>
  <c r="G2068" i="16"/>
  <c r="L2068" i="16" s="1"/>
  <c r="L1554" i="16"/>
  <c r="G1555" i="16"/>
  <c r="L2232" i="16"/>
  <c r="G2233" i="16"/>
  <c r="L1719" i="16"/>
  <c r="G1720" i="16"/>
  <c r="L4407" i="16"/>
  <c r="G4408" i="16"/>
  <c r="L3801" i="16"/>
  <c r="G3802" i="16"/>
  <c r="L590" i="16"/>
  <c r="G591" i="16"/>
  <c r="L3398" i="16"/>
  <c r="G3399" i="16"/>
  <c r="L3786" i="16"/>
  <c r="G3787" i="16"/>
  <c r="L7155" i="16"/>
  <c r="G7156" i="16"/>
  <c r="L8629" i="16"/>
  <c r="G8630" i="16"/>
  <c r="M520" i="16"/>
  <c r="L8519" i="16"/>
  <c r="G8520" i="16"/>
  <c r="L3481" i="16"/>
  <c r="G3482" i="16"/>
  <c r="L8391" i="16"/>
  <c r="G8392" i="16"/>
  <c r="L7827" i="16"/>
  <c r="G7828" i="16"/>
  <c r="L7828" i="16" s="1"/>
  <c r="L487" i="16"/>
  <c r="G488" i="16"/>
  <c r="L3942" i="16"/>
  <c r="G3943" i="16"/>
  <c r="L6721" i="16"/>
  <c r="G6722" i="16"/>
  <c r="L1426" i="16"/>
  <c r="G1427" i="16"/>
  <c r="L8138" i="16"/>
  <c r="G8139" i="16"/>
  <c r="L7989" i="16"/>
  <c r="G7990" i="16"/>
  <c r="L7635" i="16"/>
  <c r="G7636" i="16"/>
  <c r="L5122" i="16"/>
  <c r="G5123" i="16"/>
  <c r="L3844" i="16"/>
  <c r="G3845" i="16"/>
  <c r="L7839" i="16"/>
  <c r="G7840" i="16"/>
  <c r="L1203" i="16"/>
  <c r="G1204" i="16"/>
  <c r="L6552" i="16"/>
  <c r="G6553" i="16"/>
  <c r="G6016" i="16"/>
  <c r="L6016" i="16" s="1"/>
  <c r="L6015" i="16"/>
  <c r="L5983" i="16"/>
  <c r="G5984" i="16"/>
  <c r="L5984" i="16" s="1"/>
  <c r="L8832" i="16"/>
  <c r="G8833" i="16"/>
  <c r="L5297" i="16"/>
  <c r="G5298" i="16"/>
  <c r="L6327" i="16"/>
  <c r="G6328" i="16"/>
  <c r="L1235" i="16"/>
  <c r="G1236" i="16"/>
  <c r="L7554" i="16"/>
  <c r="G7555" i="16"/>
  <c r="L436" i="16"/>
  <c r="G437" i="16"/>
  <c r="L2463" i="16"/>
  <c r="G2464" i="16"/>
  <c r="L8324" i="16"/>
  <c r="G8325" i="16"/>
  <c r="L4433" i="16"/>
  <c r="G4434" i="16"/>
  <c r="L2640" i="16"/>
  <c r="G2641" i="16"/>
  <c r="L3042" i="16"/>
  <c r="G3043" i="16"/>
  <c r="L8668" i="16"/>
  <c r="G8669" i="16"/>
  <c r="L5568" i="16"/>
  <c r="G5569" i="16"/>
  <c r="L7276" i="16"/>
  <c r="G7277" i="16"/>
  <c r="L854" i="16"/>
  <c r="G855" i="16"/>
  <c r="M947" i="16"/>
  <c r="M1200" i="16"/>
  <c r="L4587" i="16"/>
  <c r="G4588" i="16"/>
  <c r="L5848" i="16"/>
  <c r="G5849" i="16"/>
  <c r="L8379" i="16"/>
  <c r="G8380" i="16"/>
  <c r="L8380" i="16" s="1"/>
  <c r="L6140" i="16"/>
  <c r="G6141" i="16"/>
  <c r="L4179" i="16"/>
  <c r="G4180" i="16"/>
  <c r="L6966" i="16"/>
  <c r="G6967" i="16"/>
  <c r="L6967" i="16" s="1"/>
  <c r="L4361" i="14"/>
  <c r="G4362" i="14"/>
  <c r="L2304" i="14"/>
  <c r="G2305" i="14"/>
  <c r="L73" i="14"/>
  <c r="G74" i="14"/>
  <c r="L5749" i="14"/>
  <c r="G5750" i="14"/>
  <c r="L2066" i="14"/>
  <c r="G2067" i="14"/>
  <c r="L8483" i="14"/>
  <c r="G8484" i="14"/>
  <c r="L5332" i="14"/>
  <c r="G5333" i="14"/>
  <c r="L6679" i="14"/>
  <c r="G6680" i="14"/>
  <c r="L8099" i="14"/>
  <c r="G8100" i="14"/>
  <c r="L6018" i="14"/>
  <c r="G6019" i="14"/>
  <c r="L2272" i="14"/>
  <c r="M2271" i="14" s="1"/>
  <c r="G2273" i="14"/>
  <c r="L89" i="18"/>
  <c r="G90" i="18"/>
  <c r="L4828" i="18"/>
  <c r="G4829" i="18"/>
  <c r="L3604" i="18"/>
  <c r="G3605" i="18"/>
  <c r="L100" i="18"/>
  <c r="G101" i="18"/>
  <c r="L2320" i="18"/>
  <c r="G2321" i="18"/>
  <c r="L78" i="18"/>
  <c r="G79" i="18"/>
  <c r="M3287" i="18"/>
  <c r="L6536" i="18"/>
  <c r="G6537" i="18"/>
  <c r="L6537" i="18" s="1"/>
  <c r="L1535" i="18"/>
  <c r="G1536" i="18"/>
  <c r="L1184" i="18"/>
  <c r="G1185" i="18"/>
  <c r="L3224" i="18"/>
  <c r="G3225" i="18"/>
  <c r="L4017" i="18"/>
  <c r="G4018" i="18"/>
  <c r="L5337" i="18"/>
  <c r="G5338" i="18"/>
  <c r="L1515" i="18"/>
  <c r="G1516" i="18"/>
  <c r="M88" i="18"/>
  <c r="L5106" i="18"/>
  <c r="G5107" i="18"/>
  <c r="L5107" i="18" s="1"/>
  <c r="M99" i="18"/>
  <c r="L3656" i="18"/>
  <c r="G3657" i="18"/>
  <c r="L714" i="18"/>
  <c r="G715" i="18"/>
  <c r="L2589" i="18"/>
  <c r="G2590" i="18"/>
  <c r="L521" i="18"/>
  <c r="G522" i="18"/>
  <c r="L4836" i="18"/>
  <c r="G4837" i="18"/>
  <c r="L5243" i="18"/>
  <c r="G5244" i="18"/>
  <c r="L5244" i="18" s="1"/>
  <c r="L3239" i="18"/>
  <c r="G3240" i="18"/>
  <c r="L4378" i="18"/>
  <c r="G4379" i="18"/>
  <c r="M3655" i="18"/>
  <c r="L533" i="18"/>
  <c r="G534" i="18"/>
  <c r="L5926" i="18"/>
  <c r="G5927" i="18"/>
  <c r="L671" i="18"/>
  <c r="G672" i="18"/>
  <c r="L4048" i="18"/>
  <c r="G4049" i="18"/>
  <c r="G5792" i="18"/>
  <c r="L5791" i="18"/>
  <c r="L566" i="18"/>
  <c r="G567" i="18"/>
  <c r="L3616" i="18"/>
  <c r="G3617" i="18"/>
  <c r="L560" i="18"/>
  <c r="G561" i="18"/>
  <c r="L4984" i="18"/>
  <c r="G4985" i="18"/>
  <c r="L4985" i="18" s="1"/>
  <c r="L1171" i="18"/>
  <c r="G1172" i="18"/>
  <c r="L4059" i="18"/>
  <c r="G4060" i="18"/>
  <c r="L4060" i="18" s="1"/>
  <c r="M727" i="18"/>
  <c r="L2976" i="18"/>
  <c r="G2977" i="18"/>
  <c r="L5735" i="18"/>
  <c r="G5736" i="18"/>
  <c r="L5807" i="18"/>
  <c r="G5808" i="18"/>
  <c r="L6056" i="18"/>
  <c r="G6057" i="18"/>
  <c r="M651" i="18"/>
  <c r="M670" i="18"/>
  <c r="M669" i="18"/>
  <c r="L1866" i="15"/>
  <c r="G1867" i="15"/>
  <c r="L1867" i="15" s="1"/>
  <c r="L942" i="15"/>
  <c r="G943" i="15"/>
  <c r="L2889" i="15"/>
  <c r="G2890" i="15"/>
  <c r="L7344" i="15"/>
  <c r="G7345" i="15"/>
  <c r="L5765" i="15"/>
  <c r="G5766" i="15"/>
  <c r="L1431" i="15"/>
  <c r="G1432" i="15"/>
  <c r="L3099" i="15"/>
  <c r="G3100" i="15"/>
  <c r="L4628" i="15"/>
  <c r="G4629" i="15"/>
  <c r="L4629" i="15" s="1"/>
  <c r="L2937" i="15"/>
  <c r="G2938" i="15"/>
  <c r="L5407" i="15"/>
  <c r="G5408" i="15"/>
  <c r="L4114" i="15"/>
  <c r="G4115" i="15"/>
  <c r="L421" i="15"/>
  <c r="G422" i="15"/>
  <c r="L422" i="15" s="1"/>
  <c r="L6555" i="15"/>
  <c r="G6556" i="15"/>
  <c r="L2198" i="15"/>
  <c r="G2199" i="15"/>
  <c r="L4127" i="15"/>
  <c r="G4128" i="15"/>
  <c r="L4274" i="15"/>
  <c r="G4275" i="15"/>
  <c r="L4275" i="15" s="1"/>
  <c r="L3057" i="15"/>
  <c r="G3058" i="15"/>
  <c r="L6612" i="15"/>
  <c r="G6613" i="15"/>
  <c r="L1367" i="15"/>
  <c r="G1368" i="15"/>
  <c r="G5167" i="15"/>
  <c r="L5166" i="15"/>
  <c r="L83" i="15"/>
  <c r="G84" i="15"/>
  <c r="L1384" i="15"/>
  <c r="G1385" i="15"/>
  <c r="L1612" i="15"/>
  <c r="G1613" i="15"/>
  <c r="L1985" i="15"/>
  <c r="G1986" i="15"/>
  <c r="L3525" i="15"/>
  <c r="G3526" i="15"/>
  <c r="L4745" i="15"/>
  <c r="G4746" i="15"/>
  <c r="L4746" i="15" s="1"/>
  <c r="L6531" i="15"/>
  <c r="G6532" i="15"/>
  <c r="L614" i="15"/>
  <c r="G615" i="15"/>
  <c r="L3615" i="15"/>
  <c r="G3616" i="15"/>
  <c r="L1018" i="15"/>
  <c r="G1019" i="15"/>
  <c r="L6894" i="15"/>
  <c r="G6895" i="15"/>
  <c r="L1086" i="15"/>
  <c r="G1087" i="15"/>
  <c r="L4896" i="15"/>
  <c r="G4897" i="15"/>
  <c r="L4897" i="15" s="1"/>
  <c r="L2807" i="15"/>
  <c r="G2808" i="15"/>
  <c r="L1883" i="15"/>
  <c r="G1884" i="15"/>
  <c r="L4219" i="15"/>
  <c r="G4220" i="15"/>
  <c r="L6186" i="15"/>
  <c r="G6187" i="15"/>
  <c r="L3071" i="15"/>
  <c r="G3072" i="15"/>
  <c r="L4295" i="15"/>
  <c r="G4296" i="15"/>
  <c r="L4296" i="15" s="1"/>
  <c r="L7012" i="15"/>
  <c r="G7013" i="15"/>
  <c r="L7013" i="15" s="1"/>
  <c r="L3254" i="15"/>
  <c r="G3255" i="15"/>
  <c r="L4196" i="15"/>
  <c r="G4197" i="15"/>
  <c r="L5016" i="15"/>
  <c r="G5017" i="15"/>
  <c r="L1723" i="15"/>
  <c r="G1724" i="15"/>
  <c r="L1724" i="15" s="1"/>
  <c r="G3117" i="15"/>
  <c r="L3116" i="15"/>
  <c r="L3514" i="15"/>
  <c r="G3515" i="15"/>
  <c r="L6152" i="15"/>
  <c r="G6153" i="15"/>
  <c r="L1125" i="15"/>
  <c r="G1126" i="15"/>
  <c r="L2626" i="15"/>
  <c r="G2627" i="15"/>
  <c r="L2290" i="15"/>
  <c r="G2291" i="15"/>
  <c r="L6464" i="15"/>
  <c r="G6465" i="15"/>
  <c r="L6465" i="15" s="1"/>
  <c r="L922" i="15"/>
  <c r="G923" i="15"/>
  <c r="L6520" i="15"/>
  <c r="G6521" i="15"/>
  <c r="L1153" i="15"/>
  <c r="G1154" i="15"/>
  <c r="L3184" i="15"/>
  <c r="G3185" i="15"/>
  <c r="G7317" i="15"/>
  <c r="L7316" i="15"/>
  <c r="L6626" i="15"/>
  <c r="G6627" i="15"/>
  <c r="L6845" i="15"/>
  <c r="G6846" i="15"/>
  <c r="L2731" i="15"/>
  <c r="G2732" i="15"/>
  <c r="L4469" i="15"/>
  <c r="G4470" i="15"/>
  <c r="L4470" i="15" s="1"/>
  <c r="L1446" i="15"/>
  <c r="G1447" i="15"/>
  <c r="L2640" i="15"/>
  <c r="G2641" i="15"/>
  <c r="L2052" i="15"/>
  <c r="G2053" i="15"/>
  <c r="L3740" i="15"/>
  <c r="G3741" i="15"/>
  <c r="L4168" i="15"/>
  <c r="G4169" i="15"/>
  <c r="L2572" i="15"/>
  <c r="G2573" i="15"/>
  <c r="L2573" i="15" s="1"/>
  <c r="L1919" i="15"/>
  <c r="G1920" i="15"/>
  <c r="L94" i="15"/>
  <c r="G95" i="15"/>
  <c r="M2936" i="15"/>
  <c r="L4558" i="15"/>
  <c r="G4559" i="15"/>
  <c r="L1076" i="15"/>
  <c r="G1077" i="15"/>
  <c r="L5313" i="15"/>
  <c r="G5314" i="15"/>
  <c r="L5314" i="15" s="1"/>
  <c r="L5485" i="15"/>
  <c r="G5486" i="15"/>
  <c r="L4429" i="15"/>
  <c r="G4430" i="15"/>
  <c r="L4430" i="15" s="1"/>
  <c r="L5395" i="15"/>
  <c r="G5396" i="15"/>
  <c r="L7212" i="15"/>
  <c r="G7213" i="15"/>
  <c r="L7001" i="15"/>
  <c r="G7002" i="15"/>
  <c r="L7002" i="15" s="1"/>
  <c r="L4885" i="15"/>
  <c r="G4886" i="15"/>
  <c r="L4886" i="15" s="1"/>
  <c r="G6791" i="15"/>
  <c r="L6790" i="15"/>
  <c r="L3446" i="15"/>
  <c r="G3447" i="15"/>
  <c r="L1908" i="15"/>
  <c r="G1909" i="15"/>
  <c r="L1909" i="15" s="1"/>
  <c r="L2920" i="15"/>
  <c r="G2921" i="15"/>
  <c r="L1966" i="15"/>
  <c r="G1967" i="15"/>
  <c r="L7221" i="15"/>
  <c r="G7222" i="15"/>
  <c r="L582" i="15"/>
  <c r="G583" i="15"/>
  <c r="L5082" i="15"/>
  <c r="G5083" i="15"/>
  <c r="L7063" i="15"/>
  <c r="G7064" i="15"/>
  <c r="L5597" i="15"/>
  <c r="G5598" i="15"/>
  <c r="L2605" i="15"/>
  <c r="G2606" i="15"/>
  <c r="L3881" i="15"/>
  <c r="M3880" i="15" s="1"/>
  <c r="G3882" i="15"/>
  <c r="L2410" i="15"/>
  <c r="G2411" i="15"/>
  <c r="L2818" i="15"/>
  <c r="G2819" i="15"/>
  <c r="L3172" i="15"/>
  <c r="G3173" i="15"/>
  <c r="L2216" i="15"/>
  <c r="M2215" i="15" s="1"/>
  <c r="G2217" i="15"/>
  <c r="L7331" i="15"/>
  <c r="G7332" i="15"/>
  <c r="L7332" i="15" s="1"/>
  <c r="L523" i="15"/>
  <c r="G524" i="15"/>
  <c r="L3434" i="15"/>
  <c r="G3435" i="15"/>
  <c r="L3859" i="15"/>
  <c r="G3860" i="15"/>
  <c r="L5441" i="15"/>
  <c r="G5442" i="15"/>
  <c r="L4994" i="15"/>
  <c r="G4995" i="15"/>
  <c r="L6805" i="15"/>
  <c r="G6806" i="15"/>
  <c r="L3633" i="15"/>
  <c r="G3634" i="15"/>
  <c r="M921" i="15"/>
  <c r="L4874" i="15"/>
  <c r="G4875" i="15"/>
  <c r="L4875" i="15" s="1"/>
  <c r="L4641" i="15"/>
  <c r="G4642" i="15"/>
  <c r="L2237" i="15"/>
  <c r="G2238" i="15"/>
  <c r="L6332" i="15"/>
  <c r="G6333" i="15"/>
  <c r="L1320" i="15"/>
  <c r="G1321" i="15"/>
  <c r="L1945" i="15"/>
  <c r="G1946" i="15"/>
  <c r="M3641" i="15"/>
  <c r="L2655" i="15"/>
  <c r="G2656" i="15"/>
  <c r="L3458" i="15"/>
  <c r="G3459" i="15"/>
  <c r="L4233" i="15"/>
  <c r="G4234" i="15"/>
  <c r="L6975" i="15"/>
  <c r="G6976" i="15"/>
  <c r="L7502" i="15"/>
  <c r="G7503" i="15"/>
  <c r="L7503" i="15" s="1"/>
  <c r="L3338" i="15"/>
  <c r="G3339" i="15"/>
  <c r="L7487" i="15"/>
  <c r="G7488" i="15"/>
  <c r="L7488" i="15" s="1"/>
  <c r="L3198" i="15"/>
  <c r="G3199" i="15"/>
  <c r="L899" i="15"/>
  <c r="G900" i="15"/>
  <c r="L6034" i="15"/>
  <c r="G6035" i="15"/>
  <c r="L3419" i="15"/>
  <c r="G3420" i="15"/>
  <c r="L2832" i="15"/>
  <c r="G2833" i="15"/>
  <c r="L6706" i="15"/>
  <c r="G6707" i="15"/>
  <c r="L3136" i="15"/>
  <c r="G3137" i="15"/>
  <c r="L3137" i="15" s="1"/>
  <c r="L1895" i="15"/>
  <c r="G1896" i="15"/>
  <c r="L3547" i="15"/>
  <c r="G3548" i="15"/>
  <c r="L4926" i="15"/>
  <c r="G4927" i="15"/>
  <c r="L7473" i="15"/>
  <c r="G7474" i="15"/>
  <c r="L5751" i="15"/>
  <c r="G5752" i="15"/>
  <c r="L5862" i="15"/>
  <c r="G5863" i="15"/>
  <c r="L3265" i="15"/>
  <c r="G3266" i="15"/>
  <c r="L4950" i="15"/>
  <c r="G4951" i="15"/>
  <c r="L6291" i="15"/>
  <c r="G6292" i="15"/>
  <c r="L5319" i="15"/>
  <c r="G5320" i="15"/>
  <c r="L7303" i="15"/>
  <c r="G7304" i="15"/>
  <c r="L7049" i="15"/>
  <c r="G7050" i="15"/>
  <c r="M2919" i="15"/>
  <c r="L6689" i="15"/>
  <c r="G6690" i="15"/>
  <c r="L6114" i="15"/>
  <c r="G6115" i="15"/>
  <c r="L6200" i="15"/>
  <c r="G6201" i="15"/>
  <c r="L1417" i="15"/>
  <c r="G1418" i="15"/>
  <c r="L4455" i="15"/>
  <c r="G4456" i="15"/>
  <c r="L6947" i="15"/>
  <c r="G6948" i="15"/>
  <c r="L3085" i="15"/>
  <c r="G3086" i="15"/>
  <c r="L7747" i="15"/>
  <c r="G7748" i="15"/>
  <c r="L2039" i="15"/>
  <c r="G2040" i="15"/>
  <c r="L3899" i="15"/>
  <c r="G3900" i="15"/>
  <c r="L3900" i="15" s="1"/>
  <c r="L3814" i="15"/>
  <c r="G3815" i="15"/>
  <c r="L6421" i="15"/>
  <c r="G6422" i="15"/>
  <c r="L6422" i="15" s="1"/>
  <c r="L6050" i="15"/>
  <c r="G6051" i="15"/>
  <c r="L6051" i="15" s="1"/>
  <c r="L2248" i="15"/>
  <c r="M2247" i="15" s="1"/>
  <c r="G2249" i="15"/>
  <c r="L5028" i="15"/>
  <c r="G5029" i="15"/>
  <c r="L5029" i="15" s="1"/>
  <c r="M3858" i="15"/>
  <c r="L6409" i="15"/>
  <c r="G6410" i="15"/>
  <c r="L839" i="15"/>
  <c r="G840" i="15"/>
  <c r="L1405" i="15"/>
  <c r="G1406" i="15"/>
  <c r="L3245" i="15"/>
  <c r="G3246" i="15"/>
  <c r="L4285" i="15"/>
  <c r="G4286" i="15"/>
  <c r="L553" i="15"/>
  <c r="G554" i="15"/>
  <c r="L554" i="15" s="1"/>
  <c r="L7368" i="15"/>
  <c r="G7369" i="15"/>
  <c r="L6741" i="15"/>
  <c r="G6742" i="15"/>
  <c r="L6503" i="15"/>
  <c r="G6504" i="15"/>
  <c r="L4154" i="15"/>
  <c r="G4155" i="15"/>
  <c r="L6961" i="15"/>
  <c r="G6962" i="15"/>
  <c r="L6962" i="15" s="1"/>
  <c r="L1139" i="15"/>
  <c r="G1140" i="15"/>
  <c r="L2371" i="15"/>
  <c r="G2372" i="15"/>
  <c r="L6228" i="15"/>
  <c r="G6229" i="15"/>
  <c r="L1334" i="15"/>
  <c r="G1335" i="15"/>
  <c r="L2557" i="15"/>
  <c r="G2558" i="15"/>
  <c r="L3306" i="15"/>
  <c r="G3307" i="15"/>
  <c r="L2716" i="15"/>
  <c r="G2717" i="15"/>
  <c r="L2067" i="15"/>
  <c r="G2068" i="15"/>
  <c r="L2435" i="15"/>
  <c r="G2436" i="15"/>
  <c r="L2972" i="15"/>
  <c r="G2973" i="15"/>
  <c r="L2747" i="15"/>
  <c r="G2748" i="15"/>
  <c r="L566" i="15"/>
  <c r="G567" i="15"/>
  <c r="L4962" i="15"/>
  <c r="G4963" i="15"/>
  <c r="L5301" i="15"/>
  <c r="G5302" i="15"/>
  <c r="L5302" i="15" s="1"/>
  <c r="L6010" i="15"/>
  <c r="G6011" i="15"/>
  <c r="L6344" i="15"/>
  <c r="G6345" i="15"/>
  <c r="L791" i="15"/>
  <c r="G792" i="15"/>
  <c r="L6570" i="15"/>
  <c r="G6571" i="15"/>
  <c r="L6571" i="15" s="1"/>
  <c r="L3372" i="15"/>
  <c r="G3373" i="15"/>
  <c r="L5341" i="15"/>
  <c r="G5342" i="15"/>
  <c r="L3387" i="15"/>
  <c r="G3388" i="15"/>
  <c r="L6598" i="15"/>
  <c r="G6599" i="15"/>
  <c r="L6933" i="15"/>
  <c r="G6934" i="15"/>
  <c r="L6831" i="15"/>
  <c r="G6832" i="15"/>
  <c r="L6832" i="15" s="1"/>
  <c r="L7535" i="15"/>
  <c r="G7536" i="15"/>
  <c r="L105" i="15"/>
  <c r="G106" i="15"/>
  <c r="L740" i="15"/>
  <c r="G741" i="15"/>
  <c r="L741" i="15" s="1"/>
  <c r="L6867" i="15"/>
  <c r="G6868" i="15"/>
  <c r="L5664" i="15"/>
  <c r="G5665" i="15"/>
  <c r="L5979" i="15"/>
  <c r="G5980" i="15"/>
  <c r="L6751" i="15"/>
  <c r="G6752" i="15"/>
  <c r="L6022" i="15"/>
  <c r="G6023" i="15"/>
  <c r="L4616" i="15"/>
  <c r="G4617" i="15"/>
  <c r="L1630" i="15"/>
  <c r="G1631" i="15"/>
  <c r="L1292" i="15"/>
  <c r="G1293" i="15"/>
  <c r="L6357" i="15"/>
  <c r="G6358" i="15"/>
  <c r="L6817" i="15"/>
  <c r="G6818" i="15"/>
  <c r="L5524" i="15"/>
  <c r="G5525" i="15"/>
  <c r="L5525" i="15" s="1"/>
  <c r="L2003" i="15"/>
  <c r="G2004" i="15"/>
  <c r="L4088" i="15"/>
  <c r="G4089" i="15"/>
  <c r="L6321" i="15"/>
  <c r="G6322" i="15"/>
  <c r="L6775" i="15"/>
  <c r="G6776" i="15"/>
  <c r="L4043" i="15"/>
  <c r="G4044" i="15"/>
  <c r="L5004" i="15"/>
  <c r="G5005" i="15"/>
  <c r="L634" i="15"/>
  <c r="G635" i="15"/>
  <c r="L2702" i="15"/>
  <c r="G2703" i="15"/>
  <c r="L4568" i="15"/>
  <c r="G4569" i="15"/>
  <c r="L4569" i="15" s="1"/>
  <c r="L3806" i="15"/>
  <c r="G3807" i="15"/>
  <c r="L3807" i="15" s="1"/>
  <c r="L1596" i="15"/>
  <c r="G1597" i="15"/>
  <c r="L1009" i="15"/>
  <c r="G1010" i="15"/>
  <c r="L4317" i="15"/>
  <c r="G4318" i="15"/>
  <c r="L6168" i="15"/>
  <c r="G6169" i="15"/>
  <c r="L2226" i="15"/>
  <c r="G2227" i="15"/>
  <c r="L1306" i="15"/>
  <c r="G1307" i="15"/>
  <c r="M1137" i="15"/>
  <c r="M1204" i="3"/>
  <c r="L6830" i="3"/>
  <c r="G6831" i="3"/>
  <c r="L2548" i="3"/>
  <c r="G2549" i="3"/>
  <c r="L10899" i="3"/>
  <c r="G10900" i="3"/>
  <c r="L10706" i="3"/>
  <c r="G10707" i="3"/>
  <c r="L10882" i="3"/>
  <c r="G10883" i="3"/>
  <c r="L7222" i="3"/>
  <c r="G7223" i="3"/>
  <c r="L10868" i="3"/>
  <c r="G10869" i="3"/>
  <c r="M4052" i="3"/>
  <c r="L11010" i="3"/>
  <c r="G11011" i="3"/>
  <c r="L417" i="3"/>
  <c r="G418" i="3"/>
  <c r="L418" i="3" s="1"/>
  <c r="L6764" i="3"/>
  <c r="G6765" i="3"/>
  <c r="L6765" i="3" s="1"/>
  <c r="L205" i="3"/>
  <c r="G206" i="3"/>
  <c r="L206" i="3" s="1"/>
  <c r="L1196" i="3"/>
  <c r="G1197" i="3"/>
  <c r="G2991" i="18"/>
  <c r="L2991" i="18" s="1"/>
  <c r="G3289" i="18"/>
  <c r="G1201" i="18"/>
  <c r="L1201" i="18" s="1"/>
  <c r="G2541" i="18"/>
  <c r="L2541" i="18" s="1"/>
  <c r="G2057" i="18"/>
  <c r="L2057" i="18" s="1"/>
  <c r="G5850" i="18"/>
  <c r="L5850" i="18" s="1"/>
  <c r="G5687" i="18"/>
  <c r="L5687" i="18" s="1"/>
  <c r="G684" i="18"/>
  <c r="L684" i="18" s="1"/>
  <c r="G1315" i="18"/>
  <c r="L1315" i="18" s="1"/>
  <c r="G5316" i="18"/>
  <c r="L5316" i="18" s="1"/>
  <c r="G5001" i="18"/>
  <c r="L5001" i="18" s="1"/>
  <c r="G3079" i="18"/>
  <c r="L3079" i="18" s="1"/>
  <c r="G2502" i="18"/>
  <c r="L2502" i="18" s="1"/>
  <c r="G2260" i="18"/>
  <c r="L2260" i="18" s="1"/>
  <c r="G5401" i="18"/>
  <c r="L5401" i="18" s="1"/>
  <c r="G4726" i="18"/>
  <c r="L4726" i="18" s="1"/>
  <c r="G3275" i="18"/>
  <c r="L3275" i="18" s="1"/>
  <c r="G2920" i="18"/>
  <c r="L2920" i="18" s="1"/>
  <c r="G1618" i="18"/>
  <c r="L1618" i="18" s="1"/>
  <c r="G6587" i="18"/>
  <c r="L6587" i="18" s="1"/>
  <c r="G4039" i="18"/>
  <c r="G2213" i="18"/>
  <c r="L2213" i="18" s="1"/>
  <c r="G4814" i="18"/>
  <c r="L4814" i="18" s="1"/>
  <c r="G1609" i="18"/>
  <c r="L1609" i="18" s="1"/>
  <c r="G4489" i="18"/>
  <c r="L4489" i="18" s="1"/>
  <c r="G4332" i="18"/>
  <c r="L4332" i="18" s="1"/>
  <c r="G884" i="18"/>
  <c r="L884" i="18" s="1"/>
  <c r="G3917" i="18"/>
  <c r="L3917" i="18" s="1"/>
  <c r="G3572" i="18"/>
  <c r="L3572" i="18" s="1"/>
  <c r="G6740" i="18"/>
  <c r="L6740" i="18" s="1"/>
  <c r="G6772" i="18"/>
  <c r="L6772" i="18" s="1"/>
  <c r="G4079" i="18"/>
  <c r="L4079" i="18" s="1"/>
  <c r="G2328" i="18"/>
  <c r="L2328" i="18" s="1"/>
  <c r="G587" i="18"/>
  <c r="L587" i="18" s="1"/>
  <c r="G4698" i="18"/>
  <c r="L4698" i="18" s="1"/>
  <c r="G4176" i="18"/>
  <c r="L4176" i="18" s="1"/>
  <c r="G631" i="18"/>
  <c r="L631" i="18" s="1"/>
  <c r="G6401" i="18"/>
  <c r="L6401" i="18" s="1"/>
  <c r="G3312" i="18"/>
  <c r="L3312" i="18" s="1"/>
  <c r="G4107" i="18"/>
  <c r="L4107" i="18" s="1"/>
  <c r="G3594" i="18"/>
  <c r="L3594" i="18" s="1"/>
  <c r="G3740" i="18"/>
  <c r="L3740" i="18" s="1"/>
  <c r="G29" i="18"/>
  <c r="L29" i="18" s="1"/>
  <c r="G5442" i="18"/>
  <c r="L5442" i="18" s="1"/>
  <c r="G1763" i="18"/>
  <c r="L1763" i="18" s="1"/>
  <c r="G5745" i="18"/>
  <c r="G5892" i="18"/>
  <c r="L5892" i="18" s="1"/>
  <c r="G1234" i="18"/>
  <c r="L1234" i="18" s="1"/>
  <c r="G3250" i="18"/>
  <c r="L3250" i="18" s="1"/>
  <c r="G4663" i="18"/>
  <c r="L4663" i="18" s="1"/>
  <c r="G5055" i="18"/>
  <c r="L5055" i="18" s="1"/>
  <c r="G2600" i="18"/>
  <c r="L2600" i="18" s="1"/>
  <c r="G361" i="18"/>
  <c r="L361" i="18" s="1"/>
  <c r="G4452" i="18"/>
  <c r="L4452" i="18" s="1"/>
  <c r="G611" i="18"/>
  <c r="L611" i="18" s="1"/>
  <c r="G5027" i="18"/>
  <c r="L5027" i="18" s="1"/>
  <c r="G5277" i="18"/>
  <c r="L5277" i="18" s="1"/>
  <c r="G4881" i="18"/>
  <c r="L4881" i="18" s="1"/>
  <c r="G6021" i="18"/>
  <c r="L6021" i="18" s="1"/>
  <c r="G4389" i="18"/>
  <c r="L4389" i="18" s="1"/>
  <c r="G4585" i="18"/>
  <c r="L4585" i="18" s="1"/>
  <c r="G4787" i="18"/>
  <c r="L4787" i="18" s="1"/>
  <c r="G5117" i="18"/>
  <c r="L5117" i="18" s="1"/>
  <c r="G4633" i="18"/>
  <c r="L4633" i="18" s="1"/>
  <c r="G1133" i="18"/>
  <c r="L1133" i="18" s="1"/>
  <c r="G5817" i="18"/>
  <c r="L5817" i="18" s="1"/>
  <c r="G4562" i="18"/>
  <c r="L4562" i="18" s="1"/>
  <c r="G468" i="18"/>
  <c r="L468" i="18" s="1"/>
  <c r="G653" i="18"/>
  <c r="L653" i="18" s="1"/>
  <c r="G49" i="18"/>
  <c r="L49" i="18" s="1"/>
  <c r="G6073" i="18"/>
  <c r="L6073" i="18" s="1"/>
  <c r="G3050" i="18"/>
  <c r="L3050" i="18" s="1"/>
  <c r="G5559" i="18"/>
  <c r="L5559" i="18" s="1"/>
  <c r="G4420" i="18"/>
  <c r="L4420" i="18" s="1"/>
  <c r="G3966" i="18"/>
  <c r="L3966" i="18" s="1"/>
  <c r="G1965" i="18"/>
  <c r="L1965" i="18" s="1"/>
  <c r="G177" i="18"/>
  <c r="L177" i="18" s="1"/>
  <c r="G2092" i="18"/>
  <c r="L2092" i="18" s="1"/>
  <c r="G2567" i="18"/>
  <c r="L2567" i="18" s="1"/>
  <c r="G3261" i="18"/>
  <c r="L3261" i="18" s="1"/>
  <c r="G207" i="18"/>
  <c r="L207" i="18" s="1"/>
  <c r="G5210" i="18"/>
  <c r="L5210" i="18" s="1"/>
  <c r="G1423" i="18"/>
  <c r="L1423" i="18" s="1"/>
  <c r="G5354" i="18"/>
  <c r="L5354" i="18" s="1"/>
  <c r="G841" i="18"/>
  <c r="L841" i="18" s="1"/>
  <c r="G3831" i="18"/>
  <c r="L3831" i="18" s="1"/>
  <c r="G5501" i="18"/>
  <c r="L5501" i="18" s="1"/>
  <c r="G2760" i="18"/>
  <c r="L2760" i="18" s="1"/>
  <c r="G1645" i="18"/>
  <c r="L1645" i="18" s="1"/>
  <c r="G5964" i="18"/>
  <c r="L5964" i="18" s="1"/>
  <c r="G424" i="18"/>
  <c r="L424" i="18" s="1"/>
  <c r="G5150" i="18"/>
  <c r="L5150" i="18" s="1"/>
  <c r="G4543" i="18"/>
  <c r="L4543" i="18" s="1"/>
  <c r="G984" i="18"/>
  <c r="L984" i="18" s="1"/>
  <c r="G2162" i="18"/>
  <c r="L2162" i="18" s="1"/>
  <c r="G6199" i="18"/>
  <c r="L6199" i="18" s="1"/>
  <c r="G1838" i="18"/>
  <c r="L1838" i="18" s="1"/>
  <c r="G1451" i="18"/>
  <c r="L1451" i="18" s="1"/>
  <c r="G1011" i="18"/>
  <c r="L1011" i="18" s="1"/>
  <c r="G599" i="18"/>
  <c r="L599" i="18" s="1"/>
  <c r="G5181" i="18"/>
  <c r="L5181" i="18" s="1"/>
  <c r="G5295" i="18"/>
  <c r="L5295" i="18" s="1"/>
  <c r="G5078" i="18"/>
  <c r="L5078" i="18" s="1"/>
  <c r="G546" i="18"/>
  <c r="L546" i="18" s="1"/>
  <c r="G2712" i="18"/>
  <c r="L2712" i="18" s="1"/>
  <c r="G3393" i="18"/>
  <c r="L3393" i="18" s="1"/>
  <c r="G3709" i="18"/>
  <c r="L3709" i="18" s="1"/>
  <c r="G2747" i="18"/>
  <c r="L2747" i="18" s="1"/>
  <c r="G4804" i="18"/>
  <c r="G6666" i="18"/>
  <c r="L6666" i="18" s="1"/>
  <c r="G5259" i="18"/>
  <c r="L5259" i="18" s="1"/>
  <c r="G4948" i="18"/>
  <c r="L4948" i="18" s="1"/>
  <c r="G5644" i="18"/>
  <c r="L5644" i="18" s="1"/>
  <c r="G4918" i="18"/>
  <c r="L4918" i="18" s="1"/>
  <c r="G234" i="18"/>
  <c r="L234" i="18" s="1"/>
  <c r="G910" i="18"/>
  <c r="L910" i="18" s="1"/>
  <c r="G2229" i="18"/>
  <c r="L2229" i="18" s="1"/>
  <c r="G941" i="18"/>
  <c r="L941" i="18" s="1"/>
  <c r="G112" i="18"/>
  <c r="L112" i="18" s="1"/>
  <c r="G1988" i="18"/>
  <c r="L1988" i="18" s="1"/>
  <c r="G863" i="18"/>
  <c r="L863" i="18" s="1"/>
  <c r="G4142" i="18"/>
  <c r="L4142" i="18" s="1"/>
  <c r="G2522" i="18"/>
  <c r="L2522" i="18" s="1"/>
  <c r="G5872" i="18"/>
  <c r="L5872" i="18" s="1"/>
  <c r="G1866" i="18"/>
  <c r="L1866" i="18" s="1"/>
  <c r="G3346" i="18"/>
  <c r="L3346" i="18" s="1"/>
  <c r="G1466" i="18"/>
  <c r="L1466" i="18" s="1"/>
  <c r="G1937" i="18"/>
  <c r="L1937" i="18" s="1"/>
  <c r="G3670" i="18"/>
  <c r="L3670" i="18" s="1"/>
  <c r="G1348" i="18"/>
  <c r="L1348" i="18" s="1"/>
  <c r="G377" i="18"/>
  <c r="L377" i="18" s="1"/>
  <c r="G5942" i="18"/>
  <c r="L5942" i="18" s="1"/>
  <c r="G6491" i="18"/>
  <c r="L6491" i="18" s="1"/>
  <c r="G3028" i="18"/>
  <c r="L3028" i="18" s="1"/>
  <c r="G4005" i="18"/>
  <c r="L4005" i="18" s="1"/>
  <c r="G2640" i="18"/>
  <c r="L2640" i="18" s="1"/>
  <c r="G1686" i="18"/>
  <c r="L1686" i="18" s="1"/>
  <c r="G1719" i="18"/>
  <c r="L1719" i="18" s="1"/>
  <c r="G66" i="18"/>
  <c r="L66" i="18" s="1"/>
  <c r="G3778" i="18"/>
  <c r="L3778" i="18" s="1"/>
  <c r="G342" i="18"/>
  <c r="L342" i="18" s="1"/>
  <c r="G3174" i="18"/>
  <c r="L3174" i="18" s="1"/>
  <c r="G961" i="18"/>
  <c r="L961" i="18" s="1"/>
  <c r="G442" i="18"/>
  <c r="L442" i="18" s="1"/>
  <c r="G694" i="18"/>
  <c r="L694" i="18" s="1"/>
  <c r="G2821" i="18"/>
  <c r="L2821" i="18" s="1"/>
  <c r="G6752" i="18"/>
  <c r="L6752" i="18" s="1"/>
  <c r="G147" i="18"/>
  <c r="L147" i="18" s="1"/>
  <c r="G6461" i="18"/>
  <c r="L6461" i="18" s="1"/>
  <c r="G1061" i="18"/>
  <c r="L1061" i="18" s="1"/>
  <c r="G3008" i="18"/>
  <c r="L3008" i="18" s="1"/>
  <c r="G6000" i="18"/>
  <c r="L6000" i="18" s="1"/>
  <c r="G4221" i="18"/>
  <c r="L4221" i="18" s="1"/>
  <c r="G3111" i="18"/>
  <c r="L3111" i="18" s="1"/>
  <c r="G1895" i="18"/>
  <c r="L1895" i="18" s="1"/>
  <c r="G748" i="18"/>
  <c r="L748" i="18" s="1"/>
  <c r="G1631" i="18"/>
  <c r="L1631" i="18" s="1"/>
  <c r="G4300" i="18"/>
  <c r="L4300" i="18" s="1"/>
  <c r="G6260" i="18"/>
  <c r="L6260" i="18" s="1"/>
  <c r="G729" i="18"/>
  <c r="L729" i="18" s="1"/>
  <c r="G6629" i="18"/>
  <c r="L6629" i="18" s="1"/>
  <c r="G2279" i="18"/>
  <c r="L2279" i="18" s="1"/>
  <c r="G393" i="18"/>
  <c r="L393" i="18" s="1"/>
  <c r="G3142" i="18"/>
  <c r="L3142" i="18" s="1"/>
  <c r="G1025" i="18"/>
  <c r="L1025" i="18" s="1"/>
  <c r="G830" i="18"/>
  <c r="L830" i="18" s="1"/>
  <c r="G4853" i="18"/>
  <c r="L4853" i="18" s="1"/>
  <c r="G2363" i="18"/>
  <c r="L2363" i="18" s="1"/>
  <c r="G2127" i="18"/>
  <c r="L2127" i="18" s="1"/>
  <c r="G484" i="18"/>
  <c r="L484" i="18" s="1"/>
  <c r="G1818" i="18"/>
  <c r="L1818" i="18" s="1"/>
  <c r="G3441" i="18"/>
  <c r="L3441" i="18" s="1"/>
  <c r="M3440" i="18" s="1"/>
  <c r="G1398" i="18"/>
  <c r="L1398" i="18" s="1"/>
  <c r="G2406" i="18"/>
  <c r="L2406" i="18" s="1"/>
  <c r="G4602" i="18"/>
  <c r="L4602" i="18" s="1"/>
  <c r="G4265" i="18"/>
  <c r="L4265" i="18" s="1"/>
  <c r="G6427" i="18"/>
  <c r="L6427" i="18" s="1"/>
  <c r="G1615" i="19"/>
  <c r="L1615" i="19" s="1"/>
  <c r="G6770" i="19"/>
  <c r="G1649" i="19"/>
  <c r="L1649" i="19" s="1"/>
  <c r="G1500" i="19"/>
  <c r="G1708" i="19"/>
  <c r="G1517" i="19"/>
  <c r="G3778" i="19"/>
  <c r="G6802" i="19"/>
  <c r="L6802" i="19" s="1"/>
  <c r="G4161" i="19"/>
  <c r="G3991" i="19"/>
  <c r="G1724" i="19"/>
  <c r="G7182" i="19"/>
  <c r="L7182" i="19" s="1"/>
  <c r="G1740" i="19"/>
  <c r="L1740" i="19" s="1"/>
  <c r="G3829" i="19"/>
  <c r="L3829" i="19" s="1"/>
  <c r="G3811" i="19"/>
  <c r="L3811" i="19" s="1"/>
  <c r="G3112" i="19"/>
  <c r="L3112" i="19" s="1"/>
  <c r="G1632" i="19"/>
  <c r="L1632" i="19" s="1"/>
  <c r="G1104" i="18"/>
  <c r="L1104" i="18" s="1"/>
  <c r="G6695" i="18"/>
  <c r="L6695" i="18" s="1"/>
  <c r="G3550" i="18"/>
  <c r="L3550" i="18" s="1"/>
  <c r="G6323" i="18"/>
  <c r="L6323" i="18" s="1"/>
  <c r="G1481" i="18"/>
  <c r="L1481" i="18" s="1"/>
  <c r="G1551" i="18"/>
  <c r="L1551" i="18" s="1"/>
  <c r="G6355" i="18"/>
  <c r="L6355" i="18" s="1"/>
  <c r="G3531" i="18"/>
  <c r="L3531" i="18" s="1"/>
  <c r="G1567" i="18"/>
  <c r="L1567" i="18" s="1"/>
  <c r="G1363" i="18"/>
  <c r="L1363" i="18" s="1"/>
  <c r="G3497" i="18"/>
  <c r="L3497" i="18" s="1"/>
  <c r="G2669" i="18"/>
  <c r="L2669" i="18" s="1"/>
  <c r="G6711" i="18"/>
  <c r="L6711" i="18" s="1"/>
  <c r="G3876" i="18"/>
  <c r="L3876" i="18" s="1"/>
  <c r="G6552" i="18"/>
  <c r="L6552" i="18" s="1"/>
  <c r="G3643" i="17"/>
  <c r="L3643" i="17" s="1"/>
  <c r="M3642" i="17" s="1"/>
  <c r="G1471" i="17"/>
  <c r="L1471" i="17" s="1"/>
  <c r="G5445" i="17"/>
  <c r="L5445" i="17" s="1"/>
  <c r="G4875" i="17"/>
  <c r="L4875" i="17" s="1"/>
  <c r="G2641" i="17"/>
  <c r="L2641" i="17" s="1"/>
  <c r="G336" i="17"/>
  <c r="L336" i="17" s="1"/>
  <c r="G6100" i="17"/>
  <c r="L6100" i="17" s="1"/>
  <c r="G2045" i="17"/>
  <c r="L2045" i="17" s="1"/>
  <c r="G651" i="17"/>
  <c r="L651" i="17" s="1"/>
  <c r="G377" i="17"/>
  <c r="L377" i="17" s="1"/>
  <c r="G940" i="17"/>
  <c r="L940" i="17" s="1"/>
  <c r="G7520" i="17"/>
  <c r="L7520" i="17" s="1"/>
  <c r="G4505" i="17"/>
  <c r="L4505" i="17" s="1"/>
  <c r="G710" i="17"/>
  <c r="L710" i="17" s="1"/>
  <c r="G3038" i="17"/>
  <c r="L3038" i="17" s="1"/>
  <c r="G3127" i="17"/>
  <c r="G169" i="17"/>
  <c r="G1734" i="17"/>
  <c r="L1734" i="17" s="1"/>
  <c r="G1357" i="17"/>
  <c r="L1357" i="17" s="1"/>
  <c r="G7432" i="17"/>
  <c r="L7432" i="17" s="1"/>
  <c r="G2937" i="17"/>
  <c r="L2937" i="17" s="1"/>
  <c r="G5740" i="17"/>
  <c r="L5740" i="17" s="1"/>
  <c r="G6877" i="17"/>
  <c r="L6877" i="17" s="1"/>
  <c r="G1388" i="17"/>
  <c r="L1388" i="17" s="1"/>
  <c r="G77" i="17"/>
  <c r="L77" i="17" s="1"/>
  <c r="G4360" i="17"/>
  <c r="L4360" i="17" s="1"/>
  <c r="G2848" i="17"/>
  <c r="L2848" i="17" s="1"/>
  <c r="G191" i="17"/>
  <c r="L191" i="17" s="1"/>
  <c r="G3571" i="17"/>
  <c r="L3571" i="17" s="1"/>
  <c r="G3722" i="17"/>
  <c r="L3722" i="17" s="1"/>
  <c r="G5995" i="17"/>
  <c r="L5995" i="17" s="1"/>
  <c r="G303" i="17"/>
  <c r="L303" i="17" s="1"/>
  <c r="G3371" i="17"/>
  <c r="L3371" i="17" s="1"/>
  <c r="G6628" i="17"/>
  <c r="L6628" i="17" s="1"/>
  <c r="G5108" i="17"/>
  <c r="L5108" i="17" s="1"/>
  <c r="G3251" i="17"/>
  <c r="L3251" i="17" s="1"/>
  <c r="G6853" i="17"/>
  <c r="L6853" i="17" s="1"/>
  <c r="G4777" i="17"/>
  <c r="L4777" i="17" s="1"/>
  <c r="G7621" i="17"/>
  <c r="L7621" i="17" s="1"/>
  <c r="G1694" i="17"/>
  <c r="L1694" i="17" s="1"/>
  <c r="G5024" i="17"/>
  <c r="L5024" i="17" s="1"/>
  <c r="G4639" i="17"/>
  <c r="L4639" i="17" s="1"/>
  <c r="G1607" i="17"/>
  <c r="L1607" i="17" s="1"/>
  <c r="G2272" i="17"/>
  <c r="L2272" i="17" s="1"/>
  <c r="G2890" i="17"/>
  <c r="L2890" i="17" s="1"/>
  <c r="G6727" i="17"/>
  <c r="L6727" i="17" s="1"/>
  <c r="G4844" i="17"/>
  <c r="L4844" i="17" s="1"/>
  <c r="G4331" i="17"/>
  <c r="L4331" i="17" s="1"/>
  <c r="G4180" i="17"/>
  <c r="L4180" i="17" s="1"/>
  <c r="G6421" i="17"/>
  <c r="L6421" i="17" s="1"/>
  <c r="G4700" i="17"/>
  <c r="L4700" i="17" s="1"/>
  <c r="G3613" i="17"/>
  <c r="L3613" i="17" s="1"/>
  <c r="G5821" i="17"/>
  <c r="L5821" i="17" s="1"/>
  <c r="G5065" i="17"/>
  <c r="L5065" i="17" s="1"/>
  <c r="G1275" i="17"/>
  <c r="L1275" i="17" s="1"/>
  <c r="G4273" i="17"/>
  <c r="L4273" i="17" s="1"/>
  <c r="G819" i="17"/>
  <c r="L819" i="17" s="1"/>
  <c r="G1857" i="17"/>
  <c r="L1857" i="17" s="1"/>
  <c r="G6681" i="17"/>
  <c r="L6681" i="17" s="1"/>
  <c r="G18" i="17"/>
  <c r="L18" i="17" s="1"/>
  <c r="G2015" i="17"/>
  <c r="L2015" i="17" s="1"/>
  <c r="G1530" i="17"/>
  <c r="L1530" i="17" s="1"/>
  <c r="G2207" i="17"/>
  <c r="L2207" i="17" s="1"/>
  <c r="G3143" i="17"/>
  <c r="L3143" i="17" s="1"/>
  <c r="G1986" i="17"/>
  <c r="L1986" i="17" s="1"/>
  <c r="G2818" i="17"/>
  <c r="L2818" i="17" s="1"/>
  <c r="G248" i="17"/>
  <c r="L248" i="17" s="1"/>
  <c r="G6028" i="17"/>
  <c r="L6028" i="17" s="1"/>
  <c r="G5247" i="17"/>
  <c r="L5247" i="17" s="1"/>
  <c r="G877" i="17"/>
  <c r="L877" i="17" s="1"/>
  <c r="G5913" i="17"/>
  <c r="L5913" i="17" s="1"/>
  <c r="G5617" i="17"/>
  <c r="L5617" i="17" s="1"/>
  <c r="G7067" i="17"/>
  <c r="L7067" i="17" s="1"/>
  <c r="G2143" i="17"/>
  <c r="L2143" i="17" s="1"/>
  <c r="G3273" i="16"/>
  <c r="L3273" i="16" s="1"/>
  <c r="G1048" i="16"/>
  <c r="L1048" i="16" s="1"/>
  <c r="G8039" i="16"/>
  <c r="L8039" i="16" s="1"/>
  <c r="G4303" i="16"/>
  <c r="L4303" i="16" s="1"/>
  <c r="G8251" i="16"/>
  <c r="L8251" i="16" s="1"/>
  <c r="G8563" i="16"/>
  <c r="G678" i="16"/>
  <c r="G2309" i="16"/>
  <c r="L2309" i="16" s="1"/>
  <c r="G2930" i="16"/>
  <c r="L2930" i="16" s="1"/>
  <c r="G3669" i="16"/>
  <c r="G4746" i="16"/>
  <c r="L4746" i="16" s="1"/>
  <c r="G1032" i="16"/>
  <c r="G1665" i="16"/>
  <c r="L1665" i="16" s="1"/>
  <c r="G4785" i="16"/>
  <c r="L4785" i="16" s="1"/>
  <c r="G621" i="16"/>
  <c r="G694" i="16"/>
  <c r="L694" i="16" s="1"/>
  <c r="G2621" i="16"/>
  <c r="L2621" i="16" s="1"/>
  <c r="G3817" i="16"/>
  <c r="G2588" i="16"/>
  <c r="G1918" i="16"/>
  <c r="L1918" i="16" s="1"/>
  <c r="G2665" i="16"/>
  <c r="G1884" i="16"/>
  <c r="L1884" i="16" s="1"/>
  <c r="G2347" i="16"/>
  <c r="L2347" i="16" s="1"/>
  <c r="G4101" i="16"/>
  <c r="L4101" i="16" s="1"/>
  <c r="G2898" i="16"/>
  <c r="G1319" i="16"/>
  <c r="L1319" i="16" s="1"/>
  <c r="G4710" i="16"/>
  <c r="L4710" i="16" s="1"/>
  <c r="G1836" i="16"/>
  <c r="L1836" i="16" s="1"/>
  <c r="G711" i="16"/>
  <c r="L711" i="16" s="1"/>
  <c r="G3307" i="16"/>
  <c r="L3307" i="16" s="1"/>
  <c r="G7773" i="16"/>
  <c r="L7773" i="16" s="1"/>
  <c r="G2846" i="16"/>
  <c r="L2846" i="16" s="1"/>
  <c r="G2713" i="16"/>
  <c r="L2713" i="16" s="1"/>
  <c r="G8214" i="16"/>
  <c r="L8214" i="16" s="1"/>
  <c r="G8198" i="16"/>
  <c r="G7736" i="16"/>
  <c r="L7736" i="16" s="1"/>
  <c r="G1781" i="16"/>
  <c r="L1781" i="16" s="1"/>
  <c r="G1798" i="16"/>
  <c r="L1798" i="16" s="1"/>
  <c r="G3523" i="16"/>
  <c r="G4346" i="16"/>
  <c r="L4346" i="16" s="1"/>
  <c r="G3997" i="16"/>
  <c r="L3997" i="16" s="1"/>
  <c r="G7253" i="15"/>
  <c r="L7253" i="15" s="1"/>
  <c r="G1656" i="15"/>
  <c r="L1656" i="15" s="1"/>
  <c r="G7518" i="15"/>
  <c r="G3660" i="15"/>
  <c r="L3660" i="15" s="1"/>
  <c r="G1735" i="15"/>
  <c r="L1735" i="15" s="1"/>
  <c r="G1254" i="15"/>
  <c r="L1254" i="15" s="1"/>
  <c r="G4008" i="15"/>
  <c r="L4008" i="15" s="1"/>
  <c r="G2451" i="15"/>
  <c r="L2451" i="15" s="1"/>
  <c r="G1769" i="15"/>
  <c r="L1769" i="15" s="1"/>
  <c r="G1510" i="15"/>
  <c r="L1510" i="15" s="1"/>
  <c r="G4249" i="15"/>
  <c r="G2132" i="15"/>
  <c r="L2132" i="15" s="1"/>
  <c r="G1640" i="15"/>
  <c r="G1528" i="15"/>
  <c r="L1528" i="15" s="1"/>
  <c r="G3986" i="15"/>
  <c r="L3986" i="15" s="1"/>
  <c r="G7434" i="15"/>
  <c r="L7434" i="15" s="1"/>
  <c r="G2152" i="15"/>
  <c r="L2152" i="15" s="1"/>
  <c r="G1674" i="15"/>
  <c r="L1674" i="15" s="1"/>
  <c r="G7378" i="15"/>
  <c r="L7378" i="15" s="1"/>
  <c r="G3945" i="15"/>
  <c r="L3945" i="15" s="1"/>
  <c r="G1693" i="15"/>
  <c r="L1693" i="15" s="1"/>
  <c r="G5961" i="15"/>
  <c r="L5961" i="15" s="1"/>
  <c r="G3023" i="15"/>
  <c r="L3023" i="15" s="1"/>
  <c r="G7396" i="15"/>
  <c r="L7396" i="15" s="1"/>
  <c r="G2083" i="15"/>
  <c r="G7608" i="15"/>
  <c r="L7608" i="15" s="1"/>
  <c r="G1222" i="15"/>
  <c r="L1222" i="15" s="1"/>
  <c r="G1238" i="15"/>
  <c r="G7182" i="15"/>
  <c r="L7182" i="15" s="1"/>
  <c r="G2671" i="15"/>
  <c r="G3788" i="15"/>
  <c r="L3788" i="15" s="1"/>
  <c r="G3965" i="15"/>
  <c r="L3965" i="15" s="1"/>
  <c r="G2174" i="15"/>
  <c r="L2174" i="15" s="1"/>
  <c r="G597" i="15"/>
  <c r="G3214" i="15"/>
  <c r="G7162" i="15"/>
  <c r="L7162" i="15" s="1"/>
  <c r="G680" i="15"/>
  <c r="L680" i="15" s="1"/>
  <c r="G958" i="15"/>
  <c r="G7416" i="15"/>
  <c r="L7416" i="15" s="1"/>
  <c r="G2115" i="15"/>
  <c r="L2115" i="15" s="1"/>
  <c r="G7270" i="15"/>
  <c r="L7270" i="15" s="1"/>
  <c r="G1494" i="15"/>
  <c r="L1494" i="15" s="1"/>
  <c r="G7236" i="15"/>
  <c r="L7236" i="15" s="1"/>
  <c r="G7590" i="15"/>
  <c r="L7590" i="15" s="1"/>
  <c r="G7141" i="15"/>
  <c r="L7141" i="15" s="1"/>
  <c r="G2419" i="15"/>
  <c r="G3355" i="15"/>
  <c r="G664" i="15"/>
  <c r="G7124" i="15"/>
  <c r="L7124" i="15" s="1"/>
  <c r="G3772" i="15"/>
  <c r="G3489" i="15"/>
  <c r="G2387" i="15"/>
  <c r="G974" i="15"/>
  <c r="L974" i="15" s="1"/>
  <c r="G4377" i="15"/>
  <c r="L4377" i="15" s="1"/>
  <c r="G2467" i="15"/>
  <c r="L2467" i="15" s="1"/>
  <c r="G4393" i="15"/>
  <c r="L4393" i="15" s="1"/>
  <c r="G1786" i="15"/>
  <c r="L1786" i="15" s="1"/>
  <c r="G7572" i="15"/>
  <c r="L7572" i="15" s="1"/>
  <c r="G2988" i="15"/>
  <c r="L2988" i="15" s="1"/>
  <c r="G3698" i="15"/>
  <c r="L3698" i="15" s="1"/>
  <c r="G7556" i="15"/>
  <c r="G3322" i="15"/>
  <c r="G5927" i="15"/>
  <c r="G1462" i="15"/>
  <c r="G5911" i="15"/>
  <c r="G1752" i="15"/>
  <c r="L1752" i="15" s="1"/>
  <c r="G3756" i="15"/>
  <c r="G1546" i="15"/>
  <c r="L1546" i="15" s="1"/>
  <c r="G2588" i="15"/>
  <c r="G4361" i="15"/>
  <c r="G5943" i="15"/>
  <c r="L5943" i="15" s="1"/>
  <c r="G3005" i="15"/>
  <c r="L3005" i="15" s="1"/>
  <c r="G3643" i="15"/>
  <c r="L3643" i="15" s="1"/>
  <c r="G6742" i="14"/>
  <c r="L6742" i="14" s="1"/>
  <c r="G131" i="14"/>
  <c r="L131" i="14" s="1"/>
  <c r="G1024" i="14"/>
  <c r="L1024" i="14" s="1"/>
  <c r="G8536" i="14"/>
  <c r="L8536" i="14" s="1"/>
  <c r="G6219" i="14"/>
  <c r="L6219" i="14" s="1"/>
  <c r="G353" i="14"/>
  <c r="L353" i="14" s="1"/>
  <c r="G799" i="14"/>
  <c r="L799" i="14" s="1"/>
  <c r="G6154" i="14"/>
  <c r="L6154" i="14" s="1"/>
  <c r="G6693" i="14"/>
  <c r="L6693" i="14" s="1"/>
  <c r="G6538" i="14"/>
  <c r="L6538" i="14" s="1"/>
  <c r="G940" i="14"/>
  <c r="L940" i="14" s="1"/>
  <c r="G7248" i="14"/>
  <c r="L7248" i="14" s="1"/>
  <c r="G5504" i="14"/>
  <c r="L5504" i="14" s="1"/>
  <c r="G3335" i="14"/>
  <c r="L3335" i="14" s="1"/>
  <c r="G5400" i="14"/>
  <c r="L5400" i="14" s="1"/>
  <c r="G106" i="14"/>
  <c r="L106" i="14" s="1"/>
  <c r="G1182" i="14"/>
  <c r="L1182" i="14" s="1"/>
  <c r="G2505" i="14"/>
  <c r="L2505" i="14" s="1"/>
  <c r="G2884" i="14"/>
  <c r="L2884" i="14" s="1"/>
  <c r="G6035" i="14"/>
  <c r="L6035" i="14" s="1"/>
  <c r="G847" i="14"/>
  <c r="L847" i="14" s="1"/>
  <c r="G6482" i="14"/>
  <c r="L6482" i="14" s="1"/>
  <c r="G7223" i="14"/>
  <c r="L7223" i="14" s="1"/>
  <c r="G5794" i="14"/>
  <c r="L5794" i="14" s="1"/>
  <c r="G2729" i="14"/>
  <c r="L2729" i="14" s="1"/>
  <c r="G1814" i="14"/>
  <c r="L1814" i="14" s="1"/>
  <c r="G6201" i="14"/>
  <c r="L6201" i="14" s="1"/>
  <c r="G8643" i="14"/>
  <c r="L8643" i="14" s="1"/>
  <c r="G4142" i="14"/>
  <c r="L4142" i="14" s="1"/>
  <c r="G369" i="14"/>
  <c r="L369" i="14" s="1"/>
  <c r="G6389" i="14"/>
  <c r="L6389" i="14" s="1"/>
  <c r="G6840" i="14"/>
  <c r="L6840" i="14" s="1"/>
  <c r="G3387" i="14"/>
  <c r="L3387" i="14" s="1"/>
  <c r="G4792" i="14"/>
  <c r="L4792" i="14" s="1"/>
  <c r="G7847" i="14"/>
  <c r="L7847" i="14" s="1"/>
  <c r="G5767" i="14"/>
  <c r="L5767" i="14" s="1"/>
  <c r="G2978" i="14"/>
  <c r="G701" i="14"/>
  <c r="L701" i="14" s="1"/>
  <c r="G4894" i="14"/>
  <c r="L4894" i="14" s="1"/>
  <c r="G5579" i="14"/>
  <c r="L5579" i="14" s="1"/>
  <c r="G5848" i="14"/>
  <c r="L5848" i="14" s="1"/>
  <c r="G278" i="14"/>
  <c r="L278" i="14" s="1"/>
  <c r="G6252" i="14"/>
  <c r="L6252" i="14" s="1"/>
  <c r="G1221" i="14"/>
  <c r="L1221" i="14" s="1"/>
  <c r="G494" i="14"/>
  <c r="L494" i="14" s="1"/>
  <c r="G3062" i="14"/>
  <c r="L3062" i="14" s="1"/>
  <c r="G4516" i="14"/>
  <c r="L4516" i="14" s="1"/>
  <c r="G57" i="14"/>
  <c r="L57" i="14" s="1"/>
  <c r="G8147" i="14"/>
  <c r="L8147" i="14" s="1"/>
  <c r="G5723" i="14"/>
  <c r="L5723" i="14" s="1"/>
  <c r="G2579" i="14"/>
  <c r="L2579" i="14" s="1"/>
  <c r="G196" i="14"/>
  <c r="L196" i="14" s="1"/>
  <c r="G870" i="14"/>
  <c r="L870" i="14" s="1"/>
  <c r="G4243" i="14"/>
  <c r="L4243" i="14" s="1"/>
  <c r="G1323" i="14"/>
  <c r="L1323" i="14" s="1"/>
  <c r="G1288" i="14"/>
  <c r="L1288" i="14" s="1"/>
  <c r="G4959" i="14"/>
  <c r="L4959" i="14" s="1"/>
  <c r="G18" i="14"/>
  <c r="L18" i="14" s="1"/>
  <c r="G8363" i="14"/>
  <c r="L8363" i="14" s="1"/>
  <c r="G309" i="14"/>
  <c r="L309" i="14" s="1"/>
  <c r="G2675" i="14"/>
  <c r="L2675" i="14" s="1"/>
  <c r="G2824" i="14"/>
  <c r="L2824" i="14" s="1"/>
  <c r="G2006" i="14"/>
  <c r="L2006" i="14" s="1"/>
  <c r="G438" i="14"/>
  <c r="L438" i="14" s="1"/>
  <c r="G11033" i="3"/>
  <c r="L11033" i="3" s="1"/>
  <c r="G6407" i="3"/>
  <c r="L6407" i="3" s="1"/>
  <c r="G10940" i="3"/>
  <c r="L10940" i="3" s="1"/>
  <c r="G4030" i="3"/>
  <c r="L4030" i="3" s="1"/>
  <c r="G5811" i="3"/>
  <c r="L5811" i="3" s="1"/>
  <c r="G6665" i="3"/>
  <c r="L6665" i="3" s="1"/>
  <c r="G10252" i="3"/>
  <c r="L10252" i="3" s="1"/>
  <c r="G9570" i="3"/>
  <c r="L9570" i="3" s="1"/>
  <c r="G1894" i="3"/>
  <c r="L1894" i="3" s="1"/>
  <c r="G6901" i="3"/>
  <c r="L6901" i="3" s="1"/>
  <c r="G10471" i="3"/>
  <c r="L10471" i="3" s="1"/>
  <c r="G5730" i="3"/>
  <c r="L5730" i="3" s="1"/>
  <c r="G10185" i="3"/>
  <c r="L10185" i="3" s="1"/>
  <c r="G10163" i="3"/>
  <c r="L10163" i="3" s="1"/>
  <c r="G8777" i="3"/>
  <c r="L8777" i="3" s="1"/>
  <c r="G6745" i="3"/>
  <c r="L6745" i="3" s="1"/>
  <c r="G9887" i="3"/>
  <c r="L9887" i="3" s="1"/>
  <c r="G4236" i="3"/>
  <c r="L4236" i="3" s="1"/>
  <c r="G3349" i="3"/>
  <c r="L3349" i="3" s="1"/>
  <c r="G5556" i="3"/>
  <c r="L5556" i="3" s="1"/>
  <c r="G10917" i="3"/>
  <c r="L10917" i="3" s="1"/>
  <c r="G9554" i="3"/>
  <c r="G221" i="3"/>
  <c r="L221" i="3" s="1"/>
  <c r="G6005" i="3"/>
  <c r="G433" i="3"/>
  <c r="L433" i="3" s="1"/>
  <c r="G4950" i="3"/>
  <c r="L4950" i="3" s="1"/>
  <c r="G2034" i="3"/>
  <c r="L2034" i="3" s="1"/>
  <c r="G10592" i="3"/>
  <c r="L10592" i="3" s="1"/>
  <c r="G8011" i="3"/>
  <c r="L8011" i="3" s="1"/>
  <c r="G1065" i="3"/>
  <c r="L1065" i="3" s="1"/>
  <c r="G3954" i="3"/>
  <c r="L3954" i="3" s="1"/>
  <c r="G1303" i="3"/>
  <c r="L1303" i="3" s="1"/>
  <c r="G110" i="3"/>
  <c r="L110" i="3" s="1"/>
  <c r="G5336" i="3"/>
  <c r="L5336" i="3" s="1"/>
  <c r="G10642" i="3"/>
  <c r="L10642" i="3" s="1"/>
  <c r="G8901" i="3"/>
  <c r="L8901" i="3" s="1"/>
  <c r="G3431" i="3"/>
  <c r="L3431" i="3" s="1"/>
  <c r="G8153" i="3"/>
  <c r="L8153" i="3" s="1"/>
  <c r="G803" i="3"/>
  <c r="L803" i="3" s="1"/>
  <c r="G2520" i="3"/>
  <c r="L2520" i="3" s="1"/>
  <c r="G7233" i="3"/>
  <c r="L7233" i="3" s="1"/>
  <c r="G7302" i="3"/>
  <c r="L7302" i="3" s="1"/>
  <c r="G8937" i="3"/>
  <c r="L8937" i="3" s="1"/>
  <c r="G6851" i="3"/>
  <c r="L6851" i="3" s="1"/>
  <c r="G2305" i="3"/>
  <c r="L2305" i="3" s="1"/>
  <c r="G7395" i="3"/>
  <c r="L7395" i="3" s="1"/>
  <c r="G9127" i="3"/>
  <c r="L9127" i="3" s="1"/>
  <c r="G10787" i="3"/>
  <c r="L10787" i="3" s="1"/>
  <c r="G488" i="3"/>
  <c r="L488" i="3" s="1"/>
  <c r="G4366" i="3"/>
  <c r="L4366" i="3" s="1"/>
  <c r="G9805" i="3"/>
  <c r="L9805" i="3" s="1"/>
  <c r="G8332" i="3"/>
  <c r="L8332" i="3" s="1"/>
  <c r="G9229" i="3"/>
  <c r="L9229" i="3" s="1"/>
  <c r="G8451" i="3"/>
  <c r="L8451" i="3" s="1"/>
  <c r="G2636" i="3"/>
  <c r="L2636" i="3" s="1"/>
  <c r="G2824" i="3"/>
  <c r="L2824" i="3" s="1"/>
  <c r="G6588" i="3"/>
  <c r="L6588" i="3" s="1"/>
  <c r="G2933" i="3"/>
  <c r="L2933" i="3" s="1"/>
  <c r="G1206" i="3"/>
  <c r="L1206" i="3" s="1"/>
  <c r="G3199" i="3"/>
  <c r="L3199" i="3" s="1"/>
  <c r="G3932" i="3"/>
  <c r="L3932" i="3" s="1"/>
  <c r="G3711" i="3"/>
  <c r="L3711" i="3" s="1"/>
  <c r="G10716" i="3"/>
  <c r="L10716" i="3" s="1"/>
  <c r="G10433" i="3"/>
  <c r="L10433" i="3" s="1"/>
  <c r="G10298" i="3"/>
  <c r="L10298" i="3" s="1"/>
  <c r="G3410" i="3"/>
  <c r="L3410" i="3" s="1"/>
  <c r="G4566" i="3"/>
  <c r="L4566" i="3" s="1"/>
  <c r="G5237" i="3"/>
  <c r="L5237" i="3" s="1"/>
  <c r="G2153" i="3"/>
  <c r="L2153" i="3" s="1"/>
  <c r="G6295" i="3"/>
  <c r="L6295" i="3" s="1"/>
  <c r="G6021" i="3"/>
  <c r="L6021" i="3" s="1"/>
  <c r="G10375" i="3"/>
  <c r="L10375" i="3" s="1"/>
  <c r="G8415" i="3"/>
  <c r="L8415" i="3" s="1"/>
  <c r="G1277" i="3"/>
  <c r="L1277" i="3" s="1"/>
  <c r="G5903" i="3"/>
  <c r="L5903" i="3" s="1"/>
  <c r="G1628" i="3"/>
  <c r="L1628" i="3" s="1"/>
  <c r="G10530" i="3"/>
  <c r="L10530" i="3" s="1"/>
  <c r="G7712" i="3"/>
  <c r="L7712" i="3" s="1"/>
  <c r="G7118" i="3"/>
  <c r="L7118" i="3" s="1"/>
  <c r="G2561" i="3"/>
  <c r="L2561" i="3" s="1"/>
  <c r="G3237" i="3"/>
  <c r="L3237" i="3" s="1"/>
  <c r="G5499" i="3"/>
  <c r="L5499" i="3" s="1"/>
  <c r="G1127" i="3"/>
  <c r="L1127" i="3" s="1"/>
  <c r="G6105" i="3"/>
  <c r="L6105" i="3" s="1"/>
  <c r="G10684" i="3"/>
  <c r="G4812" i="3"/>
  <c r="L4812" i="3" s="1"/>
  <c r="G1173" i="3"/>
  <c r="L1173" i="3" s="1"/>
  <c r="G9773" i="3"/>
  <c r="L9773" i="3" s="1"/>
  <c r="G324" i="3"/>
  <c r="L324" i="3" s="1"/>
  <c r="G61" i="3"/>
  <c r="L61" i="3" s="1"/>
  <c r="G9281" i="3"/>
  <c r="L9281" i="3" s="1"/>
  <c r="G7802" i="3"/>
  <c r="L7802" i="3" s="1"/>
  <c r="G10986" i="3"/>
  <c r="L10986" i="3" s="1"/>
  <c r="G78" i="3"/>
  <c r="L78" i="3" s="1"/>
  <c r="G4981" i="3"/>
  <c r="L4981" i="3" s="1"/>
  <c r="G850" i="3"/>
  <c r="L850" i="3" s="1"/>
  <c r="G589" i="3"/>
  <c r="L589" i="3" s="1"/>
  <c r="G1741" i="3"/>
  <c r="L1741" i="3" s="1"/>
  <c r="G5519" i="3"/>
  <c r="L5519" i="3" s="1"/>
  <c r="G10112" i="3"/>
  <c r="L10112" i="3" s="1"/>
  <c r="G282" i="3"/>
  <c r="L282" i="3" s="1"/>
  <c r="G4473" i="3"/>
  <c r="L4473" i="3" s="1"/>
  <c r="G4587" i="3"/>
  <c r="L4587" i="3" s="1"/>
  <c r="G7649" i="3"/>
  <c r="L7649" i="3" s="1"/>
  <c r="G7689" i="3"/>
  <c r="L7689" i="3" s="1"/>
  <c r="G5834" i="3"/>
  <c r="L5834" i="3" s="1"/>
  <c r="G6966" i="3"/>
  <c r="L6966" i="3" s="1"/>
  <c r="G559" i="3"/>
  <c r="L559" i="3" s="1"/>
  <c r="G6936" i="3"/>
  <c r="L6936" i="3" s="1"/>
  <c r="G6781" i="3"/>
  <c r="L6781" i="3" s="1"/>
  <c r="G2348" i="3"/>
  <c r="L2348" i="3" s="1"/>
  <c r="G917" i="3"/>
  <c r="L917" i="3" s="1"/>
  <c r="G9625" i="3"/>
  <c r="L9625" i="3" s="1"/>
  <c r="G9533" i="3"/>
  <c r="L9533" i="3" s="1"/>
  <c r="G10031" i="3"/>
  <c r="L10031" i="3" s="1"/>
  <c r="G655" i="3"/>
  <c r="L655" i="3" s="1"/>
  <c r="G4054" i="3"/>
  <c r="L4054" i="3" s="1"/>
  <c r="G3018" i="3"/>
  <c r="L3018" i="3" s="1"/>
  <c r="G186" i="3"/>
  <c r="L186" i="3" s="1"/>
  <c r="G3543" i="3"/>
  <c r="L3543" i="3" s="1"/>
  <c r="G314" i="2"/>
  <c r="G101" i="2"/>
  <c r="G18" i="2"/>
  <c r="G192" i="2"/>
  <c r="G18" i="3"/>
  <c r="L18" i="3" s="1"/>
  <c r="G1468" i="2"/>
  <c r="G1001" i="2"/>
  <c r="G1762" i="2"/>
  <c r="G636" i="2"/>
  <c r="G236" i="2"/>
  <c r="G375" i="2"/>
  <c r="G743" i="2"/>
  <c r="G404" i="2"/>
  <c r="G587" i="2"/>
  <c r="G124" i="2"/>
  <c r="G1896" i="2"/>
  <c r="AG37" i="4" l="1"/>
  <c r="G183" i="4"/>
  <c r="G379" i="4"/>
  <c r="G380" i="4" s="1"/>
  <c r="G381" i="4" s="1"/>
  <c r="G382" i="4" s="1"/>
  <c r="G383" i="4" s="1"/>
  <c r="G384" i="4" s="1"/>
  <c r="G385" i="4" s="1"/>
  <c r="G386" i="4" s="1"/>
  <c r="G387" i="4" s="1"/>
  <c r="G388" i="4" s="1"/>
  <c r="G389" i="4" s="1"/>
  <c r="G390" i="4" s="1"/>
  <c r="G391" i="4" s="1"/>
  <c r="G392" i="4" s="1"/>
  <c r="G393" i="4" s="1"/>
  <c r="L404" i="2"/>
  <c r="L404" i="4"/>
  <c r="L636" i="2"/>
  <c r="L636" i="4"/>
  <c r="L314" i="2"/>
  <c r="L314" i="4"/>
  <c r="M311" i="4" s="1"/>
  <c r="L587" i="2"/>
  <c r="L587" i="4"/>
  <c r="M583" i="4" s="1"/>
  <c r="L1896" i="2"/>
  <c r="L1896" i="4"/>
  <c r="L1762" i="2"/>
  <c r="L1762" i="4"/>
  <c r="L236" i="2"/>
  <c r="L236" i="4"/>
  <c r="L1468" i="2"/>
  <c r="L1468" i="4"/>
  <c r="L101" i="2"/>
  <c r="L101" i="4"/>
  <c r="L743" i="2"/>
  <c r="L743" i="4"/>
  <c r="L192" i="2"/>
  <c r="L192" i="4"/>
  <c r="L124" i="2"/>
  <c r="L124" i="4"/>
  <c r="L375" i="2"/>
  <c r="L375" i="4"/>
  <c r="L1001" i="2"/>
  <c r="L1001" i="4"/>
  <c r="L18" i="2"/>
  <c r="L18" i="4"/>
  <c r="L1946" i="19"/>
  <c r="G1947" i="19"/>
  <c r="L3762" i="19"/>
  <c r="G3763" i="19"/>
  <c r="L2270" i="19"/>
  <c r="G2271" i="19"/>
  <c r="L7746" i="19"/>
  <c r="G7747" i="19"/>
  <c r="L7710" i="19"/>
  <c r="G7711" i="19"/>
  <c r="L7539" i="19"/>
  <c r="G7540" i="19"/>
  <c r="L2234" i="19"/>
  <c r="G2235" i="19"/>
  <c r="L5867" i="19"/>
  <c r="G5868" i="19"/>
  <c r="L1974" i="19"/>
  <c r="G1975" i="19"/>
  <c r="L3381" i="19"/>
  <c r="G3382" i="19"/>
  <c r="L64" i="19"/>
  <c r="G65" i="19"/>
  <c r="L3515" i="19"/>
  <c r="G3516" i="19"/>
  <c r="L4259" i="19"/>
  <c r="G4260" i="19"/>
  <c r="L2426" i="19"/>
  <c r="G2427" i="19"/>
  <c r="L175" i="19"/>
  <c r="G176" i="19"/>
  <c r="L1337" i="19"/>
  <c r="G1338" i="19"/>
  <c r="L5011" i="19"/>
  <c r="G5012" i="19"/>
  <c r="G6262" i="19"/>
  <c r="L6261" i="19"/>
  <c r="L7506" i="19"/>
  <c r="G7507" i="19"/>
  <c r="L7650" i="19"/>
  <c r="G7651" i="19"/>
  <c r="L6185" i="19"/>
  <c r="G6186" i="19"/>
  <c r="L6581" i="19"/>
  <c r="G6582" i="19"/>
  <c r="M698" i="19"/>
  <c r="L751" i="19"/>
  <c r="G752" i="19"/>
  <c r="L2745" i="19"/>
  <c r="G2746" i="19"/>
  <c r="L5844" i="19"/>
  <c r="G5845" i="19"/>
  <c r="L4738" i="19"/>
  <c r="G4739" i="19"/>
  <c r="L6321" i="19"/>
  <c r="G6322" i="19"/>
  <c r="L7603" i="19"/>
  <c r="G7604" i="19"/>
  <c r="L7366" i="19"/>
  <c r="G7367" i="19"/>
  <c r="L630" i="19"/>
  <c r="G631" i="19"/>
  <c r="L5371" i="19"/>
  <c r="G5372" i="19"/>
  <c r="L6474" i="19"/>
  <c r="G6475" i="19"/>
  <c r="L203" i="19"/>
  <c r="M196" i="19" s="1"/>
  <c r="G204" i="19"/>
  <c r="L7137" i="19"/>
  <c r="G7138" i="19"/>
  <c r="L232" i="19"/>
  <c r="G233" i="19"/>
  <c r="L1162" i="19"/>
  <c r="G1163" i="19"/>
  <c r="L1254" i="19"/>
  <c r="G1255" i="19"/>
  <c r="L994" i="19"/>
  <c r="G995" i="19"/>
  <c r="L4315" i="19"/>
  <c r="G4316" i="19"/>
  <c r="L4316" i="19" s="1"/>
  <c r="L3341" i="19"/>
  <c r="G3342" i="19"/>
  <c r="G4978" i="19"/>
  <c r="L4977" i="19"/>
  <c r="L7847" i="19"/>
  <c r="G7848" i="19"/>
  <c r="L5319" i="19"/>
  <c r="G5320" i="19"/>
  <c r="L7268" i="19"/>
  <c r="G7269" i="19"/>
  <c r="L6569" i="19"/>
  <c r="G6570" i="19"/>
  <c r="L6570" i="19" s="1"/>
  <c r="L3953" i="19"/>
  <c r="G3954" i="19"/>
  <c r="L4945" i="19"/>
  <c r="G4946" i="19"/>
  <c r="L976" i="19"/>
  <c r="G977" i="19"/>
  <c r="L4065" i="19"/>
  <c r="G4066" i="19"/>
  <c r="L4867" i="19"/>
  <c r="G4868" i="19"/>
  <c r="L7406" i="19"/>
  <c r="G7407" i="19"/>
  <c r="L2292" i="19"/>
  <c r="G2293" i="19"/>
  <c r="L2789" i="19"/>
  <c r="G2790" i="19"/>
  <c r="L7226" i="19"/>
  <c r="G7227" i="19"/>
  <c r="L5697" i="19"/>
  <c r="G5698" i="19"/>
  <c r="L1193" i="19"/>
  <c r="G1194" i="19"/>
  <c r="L1376" i="19"/>
  <c r="G1377" i="19"/>
  <c r="L2147" i="19"/>
  <c r="G2148" i="19"/>
  <c r="M3474" i="19"/>
  <c r="L5169" i="19"/>
  <c r="G5170" i="19"/>
  <c r="L94" i="19"/>
  <c r="G95" i="19"/>
  <c r="L30" i="19"/>
  <c r="G31" i="19"/>
  <c r="L3201" i="19"/>
  <c r="G3202" i="19"/>
  <c r="L4601" i="19"/>
  <c r="G4602" i="19"/>
  <c r="L834" i="19"/>
  <c r="G835" i="19"/>
  <c r="L3226" i="19"/>
  <c r="G3227" i="19"/>
  <c r="L7974" i="19"/>
  <c r="G7975" i="19"/>
  <c r="L5293" i="19"/>
  <c r="G5294" i="19"/>
  <c r="L6092" i="19"/>
  <c r="G6093" i="19"/>
  <c r="L6093" i="19" s="1"/>
  <c r="L4286" i="19"/>
  <c r="G4287" i="19"/>
  <c r="L4287" i="19" s="1"/>
  <c r="L1724" i="19"/>
  <c r="G1725" i="19"/>
  <c r="L3778" i="19"/>
  <c r="G3779" i="19"/>
  <c r="L7493" i="19"/>
  <c r="G7494" i="19"/>
  <c r="L4212" i="19"/>
  <c r="G4213" i="19"/>
  <c r="L3476" i="19"/>
  <c r="G3477" i="19"/>
  <c r="L444" i="19"/>
  <c r="G445" i="19"/>
  <c r="L1122" i="19"/>
  <c r="G1123" i="19"/>
  <c r="L146" i="19"/>
  <c r="G147" i="19"/>
  <c r="L6070" i="19"/>
  <c r="G6071" i="19"/>
  <c r="L618" i="19"/>
  <c r="G619" i="19"/>
  <c r="M6184" i="19"/>
  <c r="L3240" i="19"/>
  <c r="G3241" i="19"/>
  <c r="L2515" i="19"/>
  <c r="G2516" i="19"/>
  <c r="L2105" i="19"/>
  <c r="G2106" i="19"/>
  <c r="M2742" i="19"/>
  <c r="L5649" i="19"/>
  <c r="G5650" i="19"/>
  <c r="L5084" i="19"/>
  <c r="G5085" i="19"/>
  <c r="L888" i="19"/>
  <c r="G889" i="19"/>
  <c r="L356" i="19"/>
  <c r="G357" i="19"/>
  <c r="L1083" i="19"/>
  <c r="G1084" i="19"/>
  <c r="L4825" i="19"/>
  <c r="G4826" i="19"/>
  <c r="L1297" i="19"/>
  <c r="G1298" i="19"/>
  <c r="L4917" i="19"/>
  <c r="G4918" i="19"/>
  <c r="L7694" i="19"/>
  <c r="G7695" i="19"/>
  <c r="L4667" i="19"/>
  <c r="G4668" i="19"/>
  <c r="L6103" i="19"/>
  <c r="G6104" i="19"/>
  <c r="L2903" i="19"/>
  <c r="G2904" i="19"/>
  <c r="L7058" i="19"/>
  <c r="G7059" i="19"/>
  <c r="L2564" i="19"/>
  <c r="G2565" i="19"/>
  <c r="L2041" i="19"/>
  <c r="G2042" i="19"/>
  <c r="L1812" i="19"/>
  <c r="G1813" i="19"/>
  <c r="L6210" i="19"/>
  <c r="M6209" i="19" s="1"/>
  <c r="G6211" i="19"/>
  <c r="L947" i="19"/>
  <c r="G948" i="19"/>
  <c r="L4334" i="19"/>
  <c r="G4335" i="19"/>
  <c r="L7094" i="19"/>
  <c r="G7095" i="19"/>
  <c r="L5475" i="19"/>
  <c r="G5476" i="19"/>
  <c r="L5100" i="19"/>
  <c r="G5101" i="19"/>
  <c r="L5101" i="19" s="1"/>
  <c r="L7482" i="19"/>
  <c r="G7483" i="19"/>
  <c r="L7483" i="19" s="1"/>
  <c r="L3173" i="19"/>
  <c r="G3174" i="19"/>
  <c r="L3174" i="19" s="1"/>
  <c r="L922" i="19"/>
  <c r="G923" i="19"/>
  <c r="L5959" i="19"/>
  <c r="G5960" i="19"/>
  <c r="L7799" i="19"/>
  <c r="M7796" i="19" s="1"/>
  <c r="G7800" i="19"/>
  <c r="L7959" i="19"/>
  <c r="G7960" i="19"/>
  <c r="L7960" i="19" s="1"/>
  <c r="L5611" i="19"/>
  <c r="G5612" i="19"/>
  <c r="L3062" i="19"/>
  <c r="G3063" i="19"/>
  <c r="L811" i="19"/>
  <c r="G812" i="19"/>
  <c r="L586" i="19"/>
  <c r="G587" i="19"/>
  <c r="L587" i="19" s="1"/>
  <c r="L466" i="19"/>
  <c r="G467" i="19"/>
  <c r="L2351" i="19"/>
  <c r="G2352" i="19"/>
  <c r="L642" i="19"/>
  <c r="G643" i="19"/>
  <c r="L6059" i="19"/>
  <c r="G6060" i="19"/>
  <c r="L1888" i="19"/>
  <c r="G1889" i="19"/>
  <c r="L2724" i="19"/>
  <c r="G2725" i="19"/>
  <c r="L4811" i="19"/>
  <c r="G4812" i="19"/>
  <c r="L371" i="19"/>
  <c r="G372" i="19"/>
  <c r="L8006" i="19"/>
  <c r="M8005" i="19" s="1"/>
  <c r="G8007" i="19"/>
  <c r="L3991" i="19"/>
  <c r="G3992" i="19"/>
  <c r="L1517" i="19"/>
  <c r="G1518" i="19"/>
  <c r="L5139" i="19"/>
  <c r="G5140" i="19"/>
  <c r="L105" i="19"/>
  <c r="G106" i="19"/>
  <c r="L4880" i="19"/>
  <c r="G4881" i="19"/>
  <c r="L5573" i="19"/>
  <c r="G5574" i="19"/>
  <c r="L6770" i="19"/>
  <c r="G6771" i="19"/>
  <c r="L1470" i="19"/>
  <c r="G1471" i="19"/>
  <c r="L4481" i="19"/>
  <c r="G4482" i="19"/>
  <c r="L1680" i="19"/>
  <c r="G1681" i="19"/>
  <c r="M3475" i="19"/>
  <c r="L2379" i="19"/>
  <c r="G2380" i="19"/>
  <c r="L900" i="19"/>
  <c r="G901" i="19"/>
  <c r="L2828" i="19"/>
  <c r="G2829" i="19"/>
  <c r="L7106" i="19"/>
  <c r="G7107" i="19"/>
  <c r="L2692" i="19"/>
  <c r="G2693" i="19"/>
  <c r="L5752" i="19"/>
  <c r="G5753" i="19"/>
  <c r="L2401" i="19"/>
  <c r="G2402" i="19"/>
  <c r="L4524" i="19"/>
  <c r="G4525" i="19"/>
  <c r="L4769" i="19"/>
  <c r="G4770" i="19"/>
  <c r="L6389" i="19"/>
  <c r="G6390" i="19"/>
  <c r="L402" i="19"/>
  <c r="G403" i="19"/>
  <c r="M5083" i="19"/>
  <c r="L116" i="19"/>
  <c r="G117" i="19"/>
  <c r="L46" i="19"/>
  <c r="G47" i="19"/>
  <c r="L393" i="19"/>
  <c r="G394" i="19"/>
  <c r="L394" i="19" s="1"/>
  <c r="L4373" i="19"/>
  <c r="G4374" i="19"/>
  <c r="L3734" i="19"/>
  <c r="G3735" i="19"/>
  <c r="L3014" i="19"/>
  <c r="G3015" i="19"/>
  <c r="L2863" i="19"/>
  <c r="G2864" i="19"/>
  <c r="L1047" i="19"/>
  <c r="G1048" i="19"/>
  <c r="L4076" i="19"/>
  <c r="G4077" i="19"/>
  <c r="L1693" i="19"/>
  <c r="M1692" i="19" s="1"/>
  <c r="G1694" i="19"/>
  <c r="L670" i="19"/>
  <c r="G671" i="19"/>
  <c r="L1901" i="19"/>
  <c r="G1902" i="19"/>
  <c r="L1902" i="19" s="1"/>
  <c r="L1855" i="19"/>
  <c r="G1856" i="19"/>
  <c r="L4460" i="19"/>
  <c r="G4461" i="19"/>
  <c r="L4461" i="19" s="1"/>
  <c r="L5501" i="19"/>
  <c r="G5502" i="19"/>
  <c r="L6883" i="19"/>
  <c r="G6884" i="19"/>
  <c r="L5557" i="19"/>
  <c r="G5558" i="19"/>
  <c r="L2203" i="19"/>
  <c r="G2204" i="19"/>
  <c r="L6676" i="19"/>
  <c r="G6677" i="19"/>
  <c r="L3279" i="19"/>
  <c r="G3280" i="19"/>
  <c r="L4557" i="19"/>
  <c r="G4558" i="19"/>
  <c r="L5855" i="19"/>
  <c r="G5856" i="19"/>
  <c r="L3303" i="19"/>
  <c r="G3304" i="19"/>
  <c r="L3556" i="19"/>
  <c r="G3557" i="19"/>
  <c r="L6163" i="19"/>
  <c r="G6164" i="19"/>
  <c r="L3660" i="19"/>
  <c r="G3661" i="19"/>
  <c r="M808" i="19"/>
  <c r="L4130" i="19"/>
  <c r="G4131" i="19"/>
  <c r="L772" i="19"/>
  <c r="G773" i="19"/>
  <c r="L2960" i="19"/>
  <c r="G2961" i="19"/>
  <c r="L5240" i="19"/>
  <c r="G5241" i="19"/>
  <c r="L7438" i="19"/>
  <c r="G7439" i="19"/>
  <c r="L4161" i="19"/>
  <c r="G4162" i="19"/>
  <c r="L1500" i="19"/>
  <c r="G1501" i="19"/>
  <c r="L1708" i="19"/>
  <c r="G1709" i="19"/>
  <c r="L2027" i="19"/>
  <c r="G2028" i="19"/>
  <c r="L3605" i="19"/>
  <c r="G3606" i="19"/>
  <c r="L7334" i="19"/>
  <c r="G7335" i="19"/>
  <c r="L7569" i="19"/>
  <c r="G7570" i="19"/>
  <c r="L5600" i="19"/>
  <c r="G5601" i="19"/>
  <c r="M897" i="19"/>
  <c r="L5345" i="19"/>
  <c r="G5346" i="19"/>
  <c r="L2606" i="19"/>
  <c r="G2607" i="19"/>
  <c r="L606" i="19"/>
  <c r="M603" i="19" s="1"/>
  <c r="G607" i="19"/>
  <c r="L5421" i="19"/>
  <c r="G5422" i="19"/>
  <c r="L6732" i="19"/>
  <c r="G6733" i="19"/>
  <c r="L1783" i="19"/>
  <c r="G1784" i="19"/>
  <c r="L702" i="19"/>
  <c r="G703" i="19"/>
  <c r="L5448" i="19"/>
  <c r="G5449" i="19"/>
  <c r="L505" i="19"/>
  <c r="G506" i="19"/>
  <c r="L6351" i="19"/>
  <c r="G6352" i="19"/>
  <c r="L4325" i="19"/>
  <c r="G4326" i="19"/>
  <c r="L5799" i="19"/>
  <c r="G5800" i="19"/>
  <c r="L4018" i="19"/>
  <c r="G4019" i="19"/>
  <c r="L6293" i="19"/>
  <c r="G6294" i="19"/>
  <c r="L4844" i="19"/>
  <c r="G4845" i="19"/>
  <c r="L7073" i="19"/>
  <c r="G7074" i="19"/>
  <c r="L1600" i="19"/>
  <c r="G1601" i="19"/>
  <c r="L1601" i="19" s="1"/>
  <c r="L6995" i="19"/>
  <c r="G6996" i="19"/>
  <c r="M1691" i="19"/>
  <c r="L3191" i="19"/>
  <c r="G3192" i="19"/>
  <c r="L5917" i="19"/>
  <c r="G5918" i="19"/>
  <c r="L6833" i="19"/>
  <c r="G6834" i="19"/>
  <c r="L723" i="19"/>
  <c r="G724" i="19"/>
  <c r="L724" i="19" s="1"/>
  <c r="L1917" i="19"/>
  <c r="G1918" i="19"/>
  <c r="L4407" i="19"/>
  <c r="G4408" i="19"/>
  <c r="L2077" i="19"/>
  <c r="G2078" i="19"/>
  <c r="L6433" i="19"/>
  <c r="G6434" i="19"/>
  <c r="L5996" i="19"/>
  <c r="G5997" i="19"/>
  <c r="L6037" i="19"/>
  <c r="G6038" i="19"/>
  <c r="L6922" i="19"/>
  <c r="G6923" i="19"/>
  <c r="G3704" i="19"/>
  <c r="L3703" i="19"/>
  <c r="L2672" i="19"/>
  <c r="G2673" i="19"/>
  <c r="L484" i="19"/>
  <c r="G485" i="19"/>
  <c r="L6132" i="19"/>
  <c r="G6133" i="19"/>
  <c r="L2489" i="19"/>
  <c r="G2490" i="19"/>
  <c r="L1016" i="19"/>
  <c r="G1017" i="19"/>
  <c r="L4428" i="19"/>
  <c r="G4429" i="19"/>
  <c r="L4703" i="19"/>
  <c r="G4704" i="19"/>
  <c r="L3430" i="19"/>
  <c r="G3431" i="19"/>
  <c r="L6653" i="19"/>
  <c r="G6654" i="19"/>
  <c r="L1433" i="19"/>
  <c r="G1434" i="19"/>
  <c r="L6515" i="19"/>
  <c r="G6516" i="19"/>
  <c r="L6620" i="19"/>
  <c r="G6621" i="19"/>
  <c r="L6964" i="19"/>
  <c r="G6965" i="19"/>
  <c r="L3917" i="19"/>
  <c r="G3918" i="19"/>
  <c r="L234" i="17"/>
  <c r="G235" i="17"/>
  <c r="L2612" i="17"/>
  <c r="G2613" i="17"/>
  <c r="L5570" i="17"/>
  <c r="G5571" i="17"/>
  <c r="M874" i="17"/>
  <c r="L6452" i="17"/>
  <c r="G6453" i="17"/>
  <c r="M231" i="17"/>
  <c r="L3358" i="17"/>
  <c r="M3357" i="17" s="1"/>
  <c r="G3359" i="17"/>
  <c r="L1500" i="17"/>
  <c r="G1501" i="17"/>
  <c r="L143" i="17"/>
  <c r="M141" i="17" s="1"/>
  <c r="G144" i="17"/>
  <c r="L5424" i="17"/>
  <c r="G5425" i="17"/>
  <c r="L446" i="17"/>
  <c r="G447" i="17"/>
  <c r="L3194" i="17"/>
  <c r="G3195" i="17"/>
  <c r="L3127" i="17"/>
  <c r="G3128" i="17"/>
  <c r="L5902" i="17"/>
  <c r="G5903" i="17"/>
  <c r="L464" i="17"/>
  <c r="G465" i="17"/>
  <c r="L7385" i="17"/>
  <c r="G7386" i="17"/>
  <c r="L5694" i="17"/>
  <c r="G5695" i="17"/>
  <c r="M816" i="17"/>
  <c r="L169" i="17"/>
  <c r="G170" i="17"/>
  <c r="L66" i="17"/>
  <c r="G67" i="17"/>
  <c r="M3356" i="17"/>
  <c r="L2712" i="17"/>
  <c r="G2713" i="17"/>
  <c r="L5335" i="17"/>
  <c r="G5336" i="17"/>
  <c r="L4809" i="17"/>
  <c r="G4810" i="17"/>
  <c r="M459" i="17"/>
  <c r="L6602" i="17"/>
  <c r="G6603" i="17"/>
  <c r="L3523" i="16"/>
  <c r="G3524" i="16"/>
  <c r="L3524" i="16" s="1"/>
  <c r="L8198" i="16"/>
  <c r="G8199" i="16"/>
  <c r="L3817" i="16"/>
  <c r="G3818" i="16"/>
  <c r="L621" i="16"/>
  <c r="G622" i="16"/>
  <c r="L6141" i="16"/>
  <c r="G6142" i="16"/>
  <c r="L2464" i="16"/>
  <c r="G2465" i="16"/>
  <c r="L2465" i="16" s="1"/>
  <c r="L7555" i="16"/>
  <c r="G7556" i="16"/>
  <c r="L6328" i="16"/>
  <c r="G6329" i="16"/>
  <c r="L5298" i="16"/>
  <c r="G5299" i="16"/>
  <c r="L1204" i="16"/>
  <c r="G1205" i="16"/>
  <c r="L3845" i="16"/>
  <c r="G3846" i="16"/>
  <c r="L7636" i="16"/>
  <c r="G7637" i="16"/>
  <c r="L8139" i="16"/>
  <c r="G8140" i="16"/>
  <c r="L3943" i="16"/>
  <c r="G3944" i="16"/>
  <c r="L7156" i="16"/>
  <c r="G7157" i="16"/>
  <c r="L3399" i="16"/>
  <c r="G3400" i="16"/>
  <c r="L3730" i="16"/>
  <c r="G3731" i="16"/>
  <c r="L3247" i="16"/>
  <c r="G3248" i="16"/>
  <c r="L2665" i="16"/>
  <c r="G2666" i="16"/>
  <c r="L2588" i="16"/>
  <c r="G2589" i="16"/>
  <c r="L1032" i="16"/>
  <c r="G1033" i="16"/>
  <c r="L8563" i="16"/>
  <c r="G8564" i="16"/>
  <c r="L4588" i="16"/>
  <c r="G4589" i="16"/>
  <c r="L7277" i="16"/>
  <c r="G7278" i="16"/>
  <c r="L4434" i="16"/>
  <c r="G4435" i="16"/>
  <c r="L8325" i="16"/>
  <c r="G8326" i="16"/>
  <c r="L6722" i="16"/>
  <c r="G6723" i="16"/>
  <c r="L488" i="16"/>
  <c r="G489" i="16"/>
  <c r="L3482" i="16"/>
  <c r="G3483" i="16"/>
  <c r="L8520" i="16"/>
  <c r="G8521" i="16"/>
  <c r="L591" i="16"/>
  <c r="G592" i="16"/>
  <c r="L3802" i="16"/>
  <c r="G3803" i="16"/>
  <c r="L3669" i="16"/>
  <c r="G3670" i="16"/>
  <c r="L4180" i="16"/>
  <c r="G4181" i="16"/>
  <c r="L4181" i="16" s="1"/>
  <c r="L855" i="16"/>
  <c r="G856" i="16"/>
  <c r="L5569" i="16"/>
  <c r="G5570" i="16"/>
  <c r="L5570" i="16" s="1"/>
  <c r="L8669" i="16"/>
  <c r="G8670" i="16"/>
  <c r="L2898" i="16"/>
  <c r="G2899" i="16"/>
  <c r="L678" i="16"/>
  <c r="G679" i="16"/>
  <c r="L5849" i="16"/>
  <c r="G5850" i="16"/>
  <c r="L2641" i="16"/>
  <c r="G2642" i="16"/>
  <c r="L8833" i="16"/>
  <c r="G8834" i="16"/>
  <c r="L6553" i="16"/>
  <c r="G6554" i="16"/>
  <c r="L5123" i="16"/>
  <c r="G5124" i="16"/>
  <c r="L8392" i="16"/>
  <c r="G8393" i="16"/>
  <c r="L1720" i="16"/>
  <c r="G1721" i="16"/>
  <c r="L6702" i="16"/>
  <c r="G6703" i="16"/>
  <c r="L241" i="16"/>
  <c r="G242" i="16"/>
  <c r="L137" i="16"/>
  <c r="G138" i="16"/>
  <c r="L138" i="16" s="1"/>
  <c r="L6108" i="16"/>
  <c r="G6109" i="16"/>
  <c r="L8431" i="16"/>
  <c r="G8432" i="16"/>
  <c r="L7511" i="16"/>
  <c r="G7512" i="16"/>
  <c r="L524" i="16"/>
  <c r="G525" i="16"/>
  <c r="M2829" i="16"/>
  <c r="L2816" i="16"/>
  <c r="G2817" i="16"/>
  <c r="L1264" i="16"/>
  <c r="G1265" i="16"/>
  <c r="L1265" i="16" s="1"/>
  <c r="L5017" i="16"/>
  <c r="G5018" i="16"/>
  <c r="L2140" i="16"/>
  <c r="G2141" i="16"/>
  <c r="L7909" i="16"/>
  <c r="G7910" i="16"/>
  <c r="L4422" i="16"/>
  <c r="G4423" i="16"/>
  <c r="L5968" i="16"/>
  <c r="G5969" i="16"/>
  <c r="L5425" i="16"/>
  <c r="G5426" i="16"/>
  <c r="L8761" i="16"/>
  <c r="G8762" i="16"/>
  <c r="M1101" i="16"/>
  <c r="L2801" i="16"/>
  <c r="G2802" i="16"/>
  <c r="L2802" i="16" s="1"/>
  <c r="L1992" i="16"/>
  <c r="G1993" i="16"/>
  <c r="L2746" i="16"/>
  <c r="G2747" i="16"/>
  <c r="L6417" i="16"/>
  <c r="G6418" i="16"/>
  <c r="L6367" i="16"/>
  <c r="G6368" i="16"/>
  <c r="L7466" i="16"/>
  <c r="G7467" i="16"/>
  <c r="L468" i="16"/>
  <c r="G469" i="16"/>
  <c r="L7015" i="16"/>
  <c r="G7016" i="16"/>
  <c r="M2637" i="16"/>
  <c r="L8982" i="16"/>
  <c r="G8983" i="16"/>
  <c r="L6660" i="16"/>
  <c r="G6661" i="16"/>
  <c r="L6661" i="16" s="1"/>
  <c r="L59" i="16"/>
  <c r="G60" i="16"/>
  <c r="L3868" i="16"/>
  <c r="G3869" i="16"/>
  <c r="M1140" i="16"/>
  <c r="L5760" i="16"/>
  <c r="G5761" i="16"/>
  <c r="L8750" i="16"/>
  <c r="G8751" i="16"/>
  <c r="L5354" i="16"/>
  <c r="G5355" i="16"/>
  <c r="L7569" i="16"/>
  <c r="G7570" i="16"/>
  <c r="L7570" i="16" s="1"/>
  <c r="L3043" i="16"/>
  <c r="G3044" i="16"/>
  <c r="L5048" i="16"/>
  <c r="G5049" i="16"/>
  <c r="L5805" i="16"/>
  <c r="G5806" i="16"/>
  <c r="M236" i="16"/>
  <c r="L4661" i="16"/>
  <c r="G4662" i="16"/>
  <c r="L900" i="16"/>
  <c r="G901" i="16"/>
  <c r="L5553" i="16"/>
  <c r="G5554" i="16"/>
  <c r="L6187" i="16"/>
  <c r="G6188" i="16"/>
  <c r="L2188" i="16"/>
  <c r="G2189" i="16"/>
  <c r="L5579" i="16"/>
  <c r="G5580" i="16"/>
  <c r="L1502" i="16"/>
  <c r="G1503" i="16"/>
  <c r="L4191" i="16"/>
  <c r="G4192" i="16"/>
  <c r="L3148" i="16"/>
  <c r="G3149" i="16"/>
  <c r="L830" i="16"/>
  <c r="G831" i="16"/>
  <c r="L6994" i="16"/>
  <c r="G6995" i="16"/>
  <c r="L7213" i="16"/>
  <c r="G7214" i="16"/>
  <c r="L8703" i="16"/>
  <c r="G8704" i="16"/>
  <c r="L3219" i="16"/>
  <c r="G3220" i="16"/>
  <c r="L7587" i="16"/>
  <c r="G7588" i="16"/>
  <c r="L3357" i="16"/>
  <c r="G3358" i="16"/>
  <c r="L7935" i="16"/>
  <c r="G7936" i="16"/>
  <c r="L3609" i="16"/>
  <c r="G3610" i="16"/>
  <c r="L7026" i="16"/>
  <c r="G7027" i="16"/>
  <c r="L3551" i="16"/>
  <c r="G3552" i="16"/>
  <c r="L6225" i="16"/>
  <c r="G6226" i="16"/>
  <c r="L6315" i="16"/>
  <c r="G6316" i="16"/>
  <c r="L18" i="16"/>
  <c r="G19" i="16"/>
  <c r="L411" i="16"/>
  <c r="G412" i="16"/>
  <c r="L8783" i="16"/>
  <c r="G8784" i="16"/>
  <c r="L6648" i="16"/>
  <c r="G6649" i="16"/>
  <c r="L2526" i="16"/>
  <c r="G2527" i="16"/>
  <c r="L7050" i="16"/>
  <c r="G7051" i="16"/>
  <c r="L1281" i="16"/>
  <c r="G1282" i="16"/>
  <c r="L37" i="16"/>
  <c r="G38" i="16"/>
  <c r="L6503" i="16"/>
  <c r="G6504" i="16"/>
  <c r="M2742" i="16"/>
  <c r="L6619" i="16"/>
  <c r="G6620" i="16"/>
  <c r="L551" i="16"/>
  <c r="G552" i="16"/>
  <c r="L78" i="16"/>
  <c r="G79" i="16"/>
  <c r="L8877" i="16"/>
  <c r="G8878" i="16"/>
  <c r="L819" i="16"/>
  <c r="G820" i="16"/>
  <c r="L123" i="16"/>
  <c r="G124" i="16"/>
  <c r="G8081" i="16"/>
  <c r="L8080" i="16"/>
  <c r="L4408" i="16"/>
  <c r="G4409" i="16"/>
  <c r="L2233" i="16"/>
  <c r="G2234" i="16"/>
  <c r="M9110" i="16"/>
  <c r="L950" i="16"/>
  <c r="G951" i="16"/>
  <c r="L8812" i="16"/>
  <c r="G8813" i="16"/>
  <c r="L5175" i="16"/>
  <c r="G5176" i="16"/>
  <c r="L3892" i="16"/>
  <c r="G3893" i="16"/>
  <c r="M897" i="16"/>
  <c r="L9030" i="16"/>
  <c r="G9031" i="16"/>
  <c r="L4485" i="16"/>
  <c r="G4486" i="16"/>
  <c r="L6673" i="16"/>
  <c r="G6674" i="16"/>
  <c r="L992" i="16"/>
  <c r="G993" i="16"/>
  <c r="L7963" i="16"/>
  <c r="G7964" i="16"/>
  <c r="L4537" i="16"/>
  <c r="G4538" i="16"/>
  <c r="L6451" i="16"/>
  <c r="G6452" i="16"/>
  <c r="L5470" i="16"/>
  <c r="G5471" i="16"/>
  <c r="L1752" i="16"/>
  <c r="G1753" i="16"/>
  <c r="L6089" i="16"/>
  <c r="G6090" i="16"/>
  <c r="L4838" i="16"/>
  <c r="G4839" i="16"/>
  <c r="L6072" i="16"/>
  <c r="G6073" i="16"/>
  <c r="L165" i="16"/>
  <c r="G166" i="16"/>
  <c r="L1373" i="16"/>
  <c r="G1374" i="16"/>
  <c r="L6264" i="16"/>
  <c r="G6265" i="16"/>
  <c r="L2883" i="16"/>
  <c r="G2884" i="16"/>
  <c r="L3341" i="16"/>
  <c r="G3342" i="16"/>
  <c r="L6845" i="16"/>
  <c r="G6846" i="16"/>
  <c r="L5515" i="16"/>
  <c r="G5516" i="16"/>
  <c r="L7867" i="16"/>
  <c r="G7868" i="16"/>
  <c r="L1966" i="16"/>
  <c r="G1967" i="16"/>
  <c r="L5698" i="16"/>
  <c r="G5699" i="16"/>
  <c r="L1870" i="16"/>
  <c r="G1871" i="16"/>
  <c r="L5386" i="16"/>
  <c r="G5387" i="16"/>
  <c r="L2490" i="16"/>
  <c r="G2491" i="16"/>
  <c r="L4971" i="16"/>
  <c r="G4972" i="16"/>
  <c r="L7356" i="16"/>
  <c r="G7357" i="16"/>
  <c r="L7357" i="16" s="1"/>
  <c r="M8874" i="16"/>
  <c r="L8297" i="16"/>
  <c r="G8298" i="16"/>
  <c r="L8475" i="16"/>
  <c r="G8476" i="16"/>
  <c r="L7711" i="16"/>
  <c r="G7712" i="16"/>
  <c r="L7371" i="16"/>
  <c r="G7372" i="16"/>
  <c r="L7676" i="16"/>
  <c r="G7677" i="16"/>
  <c r="L4249" i="16"/>
  <c r="G4250" i="16"/>
  <c r="L2985" i="16"/>
  <c r="G2986" i="16"/>
  <c r="L437" i="16"/>
  <c r="G438" i="16"/>
  <c r="L1236" i="16"/>
  <c r="G1237" i="16"/>
  <c r="L7840" i="16"/>
  <c r="G7841" i="16"/>
  <c r="L7990" i="16"/>
  <c r="G7991" i="16"/>
  <c r="L1427" i="16"/>
  <c r="G1428" i="16"/>
  <c r="L8630" i="16"/>
  <c r="G8631" i="16"/>
  <c r="L3787" i="16"/>
  <c r="G3788" i="16"/>
  <c r="M589" i="16"/>
  <c r="L1555" i="16"/>
  <c r="G1556" i="16"/>
  <c r="L9113" i="16"/>
  <c r="G9114" i="16"/>
  <c r="L8367" i="16"/>
  <c r="G8368" i="16"/>
  <c r="L8368" i="16" s="1"/>
  <c r="L8923" i="16"/>
  <c r="G8924" i="16"/>
  <c r="L6579" i="16"/>
  <c r="G6580" i="16"/>
  <c r="L1614" i="16"/>
  <c r="G1615" i="16"/>
  <c r="L7623" i="16"/>
  <c r="G7624" i="16"/>
  <c r="L577" i="16"/>
  <c r="G578" i="16"/>
  <c r="L2426" i="16"/>
  <c r="G2427" i="16"/>
  <c r="L8592" i="16"/>
  <c r="G8593" i="16"/>
  <c r="L763" i="16"/>
  <c r="G764" i="16"/>
  <c r="L1168" i="16"/>
  <c r="G1169" i="16"/>
  <c r="L2831" i="16"/>
  <c r="G2832" i="16"/>
  <c r="L7597" i="16"/>
  <c r="G7598" i="16"/>
  <c r="M6086" i="16"/>
  <c r="L6809" i="16"/>
  <c r="G6810" i="16"/>
  <c r="L1080" i="16"/>
  <c r="G1081" i="16"/>
  <c r="L6880" i="16"/>
  <c r="G6881" i="16"/>
  <c r="L5624" i="16"/>
  <c r="G5625" i="16"/>
  <c r="L7417" i="16"/>
  <c r="G7418" i="16"/>
  <c r="L2971" i="16"/>
  <c r="G2972" i="16"/>
  <c r="L6052" i="16"/>
  <c r="G6053" i="16"/>
  <c r="L4924" i="16"/>
  <c r="G4925" i="16"/>
  <c r="L7087" i="16"/>
  <c r="G7088" i="16"/>
  <c r="L3087" i="16"/>
  <c r="G3088" i="16"/>
  <c r="L5952" i="16"/>
  <c r="G5953" i="16"/>
  <c r="L6515" i="16"/>
  <c r="G6516" i="16"/>
  <c r="L6751" i="16"/>
  <c r="G6752" i="16"/>
  <c r="L5660" i="16"/>
  <c r="G5661" i="16"/>
  <c r="L1067" i="16"/>
  <c r="G1068" i="16"/>
  <c r="L1105" i="16"/>
  <c r="G1106" i="16"/>
  <c r="L2553" i="16"/>
  <c r="G2554" i="16"/>
  <c r="L9179" i="16"/>
  <c r="G9180" i="16"/>
  <c r="L2082" i="16"/>
  <c r="G2083" i="16"/>
  <c r="L5908" i="16"/>
  <c r="G5909" i="16"/>
  <c r="L199" i="16"/>
  <c r="G200" i="16"/>
  <c r="M5655" i="16"/>
  <c r="L6921" i="16"/>
  <c r="G6922" i="16"/>
  <c r="L785" i="16"/>
  <c r="G786" i="16"/>
  <c r="L3444" i="16"/>
  <c r="G3445" i="16"/>
  <c r="L1143" i="16"/>
  <c r="G1144" i="16"/>
  <c r="L274" i="16"/>
  <c r="G275" i="16"/>
  <c r="L5236" i="16"/>
  <c r="G5237" i="16"/>
  <c r="L2872" i="16"/>
  <c r="G2873" i="16"/>
  <c r="M989" i="16"/>
  <c r="L2273" i="14"/>
  <c r="G2274" i="14"/>
  <c r="M797" i="14"/>
  <c r="L8484" i="14"/>
  <c r="G8485" i="14"/>
  <c r="M69" i="14"/>
  <c r="M844" i="14"/>
  <c r="L2067" i="14"/>
  <c r="G2068" i="14"/>
  <c r="L5750" i="14"/>
  <c r="G5751" i="14"/>
  <c r="L2978" i="14"/>
  <c r="G2979" i="14"/>
  <c r="L6019" i="14"/>
  <c r="G6020" i="14"/>
  <c r="L8100" i="14"/>
  <c r="G8101" i="14"/>
  <c r="M1022" i="14"/>
  <c r="L5333" i="14"/>
  <c r="G5334" i="14"/>
  <c r="L4362" i="14"/>
  <c r="G4363" i="14"/>
  <c r="L6680" i="14"/>
  <c r="G6681" i="14"/>
  <c r="L74" i="14"/>
  <c r="G75" i="14"/>
  <c r="M5792" i="14"/>
  <c r="L2305" i="14"/>
  <c r="G2306" i="14"/>
  <c r="L4039" i="18"/>
  <c r="G4040" i="18"/>
  <c r="L561" i="18"/>
  <c r="G562" i="18"/>
  <c r="L562" i="18" s="1"/>
  <c r="L3617" i="18"/>
  <c r="G3618" i="18"/>
  <c r="L567" i="18"/>
  <c r="G568" i="18"/>
  <c r="M5077" i="18"/>
  <c r="L534" i="18"/>
  <c r="G535" i="18"/>
  <c r="L715" i="18"/>
  <c r="G716" i="18"/>
  <c r="M652" i="18"/>
  <c r="L1185" i="18"/>
  <c r="G1186" i="18"/>
  <c r="L2321" i="18"/>
  <c r="G2322" i="18"/>
  <c r="L3605" i="18"/>
  <c r="G3606" i="18"/>
  <c r="L90" i="18"/>
  <c r="G91" i="18"/>
  <c r="L3289" i="18"/>
  <c r="G3290" i="18"/>
  <c r="L5808" i="18"/>
  <c r="G5809" i="18"/>
  <c r="M2566" i="18"/>
  <c r="L5338" i="18"/>
  <c r="G5339" i="18"/>
  <c r="L4018" i="18"/>
  <c r="G4019" i="18"/>
  <c r="L3225" i="18"/>
  <c r="G3226" i="18"/>
  <c r="L79" i="18"/>
  <c r="G80" i="18"/>
  <c r="L101" i="18"/>
  <c r="G102" i="18"/>
  <c r="L4804" i="18"/>
  <c r="G4805" i="18"/>
  <c r="L1172" i="18"/>
  <c r="G1173" i="18"/>
  <c r="L5792" i="18"/>
  <c r="G5793" i="18"/>
  <c r="L5793" i="18" s="1"/>
  <c r="L672" i="18"/>
  <c r="G673" i="18"/>
  <c r="L3240" i="18"/>
  <c r="G3241" i="18"/>
  <c r="M1566" i="18"/>
  <c r="L4837" i="18"/>
  <c r="G4838" i="18"/>
  <c r="L522" i="18"/>
  <c r="G523" i="18"/>
  <c r="L3657" i="18"/>
  <c r="G3658" i="18"/>
  <c r="L1516" i="18"/>
  <c r="G1517" i="18"/>
  <c r="L5745" i="18"/>
  <c r="G5746" i="18"/>
  <c r="L6057" i="18"/>
  <c r="G6058" i="18"/>
  <c r="L6058" i="18" s="1"/>
  <c r="L2977" i="18"/>
  <c r="G2978" i="18"/>
  <c r="L5736" i="18"/>
  <c r="G5737" i="18"/>
  <c r="M1450" i="18"/>
  <c r="L4049" i="18"/>
  <c r="G4050" i="18"/>
  <c r="L5927" i="18"/>
  <c r="G5928" i="18"/>
  <c r="L4379" i="18"/>
  <c r="G4380" i="18"/>
  <c r="L4380" i="18" s="1"/>
  <c r="L2590" i="18"/>
  <c r="G2591" i="18"/>
  <c r="L1536" i="18"/>
  <c r="G1537" i="18"/>
  <c r="L4829" i="18"/>
  <c r="G4830" i="18"/>
  <c r="L2588" i="15"/>
  <c r="G2589" i="15"/>
  <c r="L5911" i="15"/>
  <c r="G5912" i="15"/>
  <c r="L7556" i="15"/>
  <c r="G7557" i="15"/>
  <c r="L958" i="15"/>
  <c r="G959" i="15"/>
  <c r="L597" i="15"/>
  <c r="G598" i="15"/>
  <c r="L2671" i="15"/>
  <c r="G2672" i="15"/>
  <c r="L1597" i="15"/>
  <c r="G1598" i="15"/>
  <c r="L635" i="15"/>
  <c r="G636" i="15"/>
  <c r="L6322" i="15"/>
  <c r="G6323" i="15"/>
  <c r="L6323" i="15" s="1"/>
  <c r="L2004" i="15"/>
  <c r="G2005" i="15"/>
  <c r="L2005" i="15" s="1"/>
  <c r="L1631" i="15"/>
  <c r="G1632" i="15"/>
  <c r="L1632" i="15" s="1"/>
  <c r="L5342" i="15"/>
  <c r="G5343" i="15"/>
  <c r="L3373" i="15"/>
  <c r="G3374" i="15"/>
  <c r="L3374" i="15" s="1"/>
  <c r="L6345" i="15"/>
  <c r="G6346" i="15"/>
  <c r="L2748" i="15"/>
  <c r="G2749" i="15"/>
  <c r="L6229" i="15"/>
  <c r="G6230" i="15"/>
  <c r="L4286" i="15"/>
  <c r="G4287" i="15"/>
  <c r="L4287" i="15" s="1"/>
  <c r="L1406" i="15"/>
  <c r="G1407" i="15"/>
  <c r="L1407" i="15" s="1"/>
  <c r="L3815" i="15"/>
  <c r="G3816" i="15"/>
  <c r="L4456" i="15"/>
  <c r="G4457" i="15"/>
  <c r="L5752" i="15"/>
  <c r="G5753" i="15"/>
  <c r="L4927" i="15"/>
  <c r="G4928" i="15"/>
  <c r="L4928" i="15" s="1"/>
  <c r="L1896" i="15"/>
  <c r="G1897" i="15"/>
  <c r="L1897" i="15" s="1"/>
  <c r="L900" i="15"/>
  <c r="G901" i="15"/>
  <c r="L2238" i="15"/>
  <c r="G2239" i="15"/>
  <c r="L2239" i="15" s="1"/>
  <c r="L3634" i="15"/>
  <c r="G3635" i="15"/>
  <c r="L524" i="15"/>
  <c r="G525" i="15"/>
  <c r="L2819" i="15"/>
  <c r="G2820" i="15"/>
  <c r="L5083" i="15"/>
  <c r="G5084" i="15"/>
  <c r="L5084" i="15" s="1"/>
  <c r="L583" i="15"/>
  <c r="G584" i="15"/>
  <c r="L5396" i="15"/>
  <c r="G5397" i="15"/>
  <c r="L95" i="15"/>
  <c r="G96" i="15"/>
  <c r="L2053" i="15"/>
  <c r="G2054" i="15"/>
  <c r="L2054" i="15" s="1"/>
  <c r="L2808" i="15"/>
  <c r="G2809" i="15"/>
  <c r="L2809" i="15" s="1"/>
  <c r="L3616" i="15"/>
  <c r="G3617" i="15"/>
  <c r="L1613" i="15"/>
  <c r="G1614" i="15"/>
  <c r="L84" i="15"/>
  <c r="G85" i="15"/>
  <c r="L5766" i="15"/>
  <c r="G5767" i="15"/>
  <c r="L1462" i="15"/>
  <c r="G1463" i="15"/>
  <c r="L2387" i="15"/>
  <c r="G2388" i="15"/>
  <c r="L1640" i="15"/>
  <c r="G1641" i="15"/>
  <c r="L2703" i="15"/>
  <c r="G2704" i="15"/>
  <c r="L5005" i="15"/>
  <c r="G5006" i="15"/>
  <c r="L4044" i="15"/>
  <c r="G4045" i="15"/>
  <c r="L6818" i="15"/>
  <c r="G6819" i="15"/>
  <c r="L6819" i="15" s="1"/>
  <c r="L1293" i="15"/>
  <c r="G1294" i="15"/>
  <c r="L4617" i="15"/>
  <c r="G4618" i="15"/>
  <c r="L6752" i="15"/>
  <c r="G6753" i="15"/>
  <c r="L7536" i="15"/>
  <c r="G7537" i="15"/>
  <c r="L7537" i="15" s="1"/>
  <c r="L6934" i="15"/>
  <c r="G6935" i="15"/>
  <c r="L6935" i="15" s="1"/>
  <c r="L6599" i="15"/>
  <c r="G6600" i="15"/>
  <c r="L4963" i="15"/>
  <c r="G4964" i="15"/>
  <c r="L4964" i="15" s="1"/>
  <c r="L2068" i="15"/>
  <c r="G2069" i="15"/>
  <c r="L3307" i="15"/>
  <c r="G3308" i="15"/>
  <c r="L4155" i="15"/>
  <c r="G4156" i="15"/>
  <c r="L6504" i="15"/>
  <c r="G6505" i="15"/>
  <c r="L3246" i="15"/>
  <c r="G3247" i="15"/>
  <c r="L840" i="15"/>
  <c r="G841" i="15"/>
  <c r="L2040" i="15"/>
  <c r="G2041" i="15"/>
  <c r="L6948" i="15"/>
  <c r="G6949" i="15"/>
  <c r="L6201" i="15"/>
  <c r="G6202" i="15"/>
  <c r="L6292" i="15"/>
  <c r="G6293" i="15"/>
  <c r="L3266" i="15"/>
  <c r="G3267" i="15"/>
  <c r="L6707" i="15"/>
  <c r="G6708" i="15"/>
  <c r="L2833" i="15"/>
  <c r="G2834" i="15"/>
  <c r="G6036" i="15"/>
  <c r="L6035" i="15"/>
  <c r="L6976" i="15"/>
  <c r="G6977" i="15"/>
  <c r="L1321" i="15"/>
  <c r="G1322" i="15"/>
  <c r="L1322" i="15" s="1"/>
  <c r="L4642" i="15"/>
  <c r="G4643" i="15"/>
  <c r="L5442" i="15"/>
  <c r="G5443" i="15"/>
  <c r="L2217" i="15"/>
  <c r="G2218" i="15"/>
  <c r="L2218" i="15" s="1"/>
  <c r="L7222" i="15"/>
  <c r="G7223" i="15"/>
  <c r="L1967" i="15"/>
  <c r="G1968" i="15"/>
  <c r="L1920" i="15"/>
  <c r="G1921" i="15"/>
  <c r="L4169" i="15"/>
  <c r="G4170" i="15"/>
  <c r="L3741" i="15"/>
  <c r="G3742" i="15"/>
  <c r="L7317" i="15"/>
  <c r="G7318" i="15"/>
  <c r="L1154" i="15"/>
  <c r="G1155" i="15"/>
  <c r="L2627" i="15"/>
  <c r="G2628" i="15"/>
  <c r="L4220" i="15"/>
  <c r="G4221" i="15"/>
  <c r="L6895" i="15"/>
  <c r="G6896" i="15"/>
  <c r="L6532" i="15"/>
  <c r="G6533" i="15"/>
  <c r="L1986" i="15"/>
  <c r="G1987" i="15"/>
  <c r="L1987" i="15" s="1"/>
  <c r="L5167" i="15"/>
  <c r="G5168" i="15"/>
  <c r="L5168" i="15" s="1"/>
  <c r="L6613" i="15"/>
  <c r="G6614" i="15"/>
  <c r="L3058" i="15"/>
  <c r="G3059" i="15"/>
  <c r="L6556" i="15"/>
  <c r="G6557" i="15"/>
  <c r="L2938" i="15"/>
  <c r="G2939" i="15"/>
  <c r="L664" i="15"/>
  <c r="G665" i="15"/>
  <c r="L2083" i="15"/>
  <c r="G2084" i="15"/>
  <c r="L3756" i="15"/>
  <c r="G3757" i="15"/>
  <c r="L3489" i="15"/>
  <c r="G3490" i="15"/>
  <c r="L1238" i="15"/>
  <c r="G1239" i="15"/>
  <c r="L5665" i="15"/>
  <c r="G5666" i="15"/>
  <c r="L6868" i="15"/>
  <c r="G6869" i="15"/>
  <c r="L6869" i="15" s="1"/>
  <c r="L106" i="15"/>
  <c r="G107" i="15"/>
  <c r="L3388" i="15"/>
  <c r="G3389" i="15"/>
  <c r="L792" i="15"/>
  <c r="G793" i="15"/>
  <c r="L567" i="15"/>
  <c r="G568" i="15"/>
  <c r="L568" i="15" s="1"/>
  <c r="L2973" i="15"/>
  <c r="G2974" i="15"/>
  <c r="L2558" i="15"/>
  <c r="G2559" i="15"/>
  <c r="L1335" i="15"/>
  <c r="G1336" i="15"/>
  <c r="L1336" i="15" s="1"/>
  <c r="L2372" i="15"/>
  <c r="G2373" i="15"/>
  <c r="L1140" i="15"/>
  <c r="G1141" i="15"/>
  <c r="L7369" i="15"/>
  <c r="G7370" i="15"/>
  <c r="L7370" i="15" s="1"/>
  <c r="L6690" i="15"/>
  <c r="G6691" i="15"/>
  <c r="L5320" i="15"/>
  <c r="G5321" i="15"/>
  <c r="L7474" i="15"/>
  <c r="G7475" i="15"/>
  <c r="L3548" i="15"/>
  <c r="G3549" i="15"/>
  <c r="L3549" i="15" s="1"/>
  <c r="L3199" i="15"/>
  <c r="G3200" i="15"/>
  <c r="L4234" i="15"/>
  <c r="G4235" i="15"/>
  <c r="L3459" i="15"/>
  <c r="G3460" i="15"/>
  <c r="L2656" i="15"/>
  <c r="G2657" i="15"/>
  <c r="L6333" i="15"/>
  <c r="G6334" i="15"/>
  <c r="L6806" i="15"/>
  <c r="G6807" i="15"/>
  <c r="L4995" i="15"/>
  <c r="G4996" i="15"/>
  <c r="L3435" i="15"/>
  <c r="G3436" i="15"/>
  <c r="L3173" i="15"/>
  <c r="G3174" i="15"/>
  <c r="L2411" i="15"/>
  <c r="G2412" i="15"/>
  <c r="L3882" i="15"/>
  <c r="G3883" i="15"/>
  <c r="L5598" i="15"/>
  <c r="G5599" i="15"/>
  <c r="L7064" i="15"/>
  <c r="G7065" i="15"/>
  <c r="L2921" i="15"/>
  <c r="G2922" i="15"/>
  <c r="L3447" i="15"/>
  <c r="G3448" i="15"/>
  <c r="L6791" i="15"/>
  <c r="G6792" i="15"/>
  <c r="L7213" i="15"/>
  <c r="G7214" i="15"/>
  <c r="L5486" i="15"/>
  <c r="G5487" i="15"/>
  <c r="L1077" i="15"/>
  <c r="G1078" i="15"/>
  <c r="L1078" i="15" s="1"/>
  <c r="L2641" i="15"/>
  <c r="G2642" i="15"/>
  <c r="L1447" i="15"/>
  <c r="G1448" i="15"/>
  <c r="L1448" i="15" s="1"/>
  <c r="L6521" i="15"/>
  <c r="G6522" i="15"/>
  <c r="L3515" i="15"/>
  <c r="G3516" i="15"/>
  <c r="L3117" i="15"/>
  <c r="G3118" i="15"/>
  <c r="L3255" i="15"/>
  <c r="G3256" i="15"/>
  <c r="L3072" i="15"/>
  <c r="G3073" i="15"/>
  <c r="L1019" i="15"/>
  <c r="G1020" i="15"/>
  <c r="L1020" i="15" s="1"/>
  <c r="L615" i="15"/>
  <c r="G616" i="15"/>
  <c r="L3526" i="15"/>
  <c r="G3527" i="15"/>
  <c r="L1385" i="15"/>
  <c r="G1386" i="15"/>
  <c r="L1368" i="15"/>
  <c r="G1369" i="15"/>
  <c r="L2199" i="15"/>
  <c r="G2200" i="15"/>
  <c r="L4115" i="15"/>
  <c r="G4116" i="15"/>
  <c r="L5408" i="15"/>
  <c r="G5409" i="15"/>
  <c r="L3100" i="15"/>
  <c r="G3101" i="15"/>
  <c r="L1432" i="15"/>
  <c r="G1433" i="15"/>
  <c r="L7345" i="15"/>
  <c r="G7346" i="15"/>
  <c r="L2890" i="15"/>
  <c r="G2891" i="15"/>
  <c r="L5927" i="15"/>
  <c r="G5928" i="15"/>
  <c r="L3355" i="15"/>
  <c r="G3356" i="15"/>
  <c r="L4361" i="15"/>
  <c r="G4362" i="15"/>
  <c r="L3322" i="15"/>
  <c r="G3323" i="15"/>
  <c r="L3772" i="15"/>
  <c r="G3773" i="15"/>
  <c r="L2419" i="15"/>
  <c r="G2420" i="15"/>
  <c r="L3214" i="15"/>
  <c r="G3215" i="15"/>
  <c r="L3215" i="15" s="1"/>
  <c r="L4249" i="15"/>
  <c r="G4250" i="15"/>
  <c r="L7518" i="15"/>
  <c r="G7519" i="15"/>
  <c r="L1307" i="15"/>
  <c r="G1308" i="15"/>
  <c r="L2227" i="15"/>
  <c r="G2228" i="15"/>
  <c r="L6169" i="15"/>
  <c r="G6170" i="15"/>
  <c r="L4318" i="15"/>
  <c r="G4319" i="15"/>
  <c r="L1010" i="15"/>
  <c r="G1011" i="15"/>
  <c r="L1011" i="15" s="1"/>
  <c r="L6776" i="15"/>
  <c r="G6777" i="15"/>
  <c r="G4090" i="15"/>
  <c r="L4090" i="15" s="1"/>
  <c r="L4089" i="15"/>
  <c r="L6358" i="15"/>
  <c r="G6359" i="15"/>
  <c r="L6023" i="15"/>
  <c r="G6024" i="15"/>
  <c r="L5980" i="15"/>
  <c r="G5981" i="15"/>
  <c r="L6011" i="15"/>
  <c r="G6012" i="15"/>
  <c r="L6012" i="15" s="1"/>
  <c r="L2436" i="15"/>
  <c r="G2437" i="15"/>
  <c r="L2437" i="15" s="1"/>
  <c r="L2717" i="15"/>
  <c r="G2718" i="15"/>
  <c r="L6742" i="15"/>
  <c r="G6743" i="15"/>
  <c r="L6410" i="15"/>
  <c r="G6411" i="15"/>
  <c r="L2249" i="15"/>
  <c r="G2250" i="15"/>
  <c r="G7749" i="15"/>
  <c r="L7748" i="15"/>
  <c r="L3086" i="15"/>
  <c r="G3087" i="15"/>
  <c r="L1418" i="15"/>
  <c r="G1419" i="15"/>
  <c r="L6115" i="15"/>
  <c r="G6116" i="15"/>
  <c r="L7050" i="15"/>
  <c r="G7051" i="15"/>
  <c r="L7304" i="15"/>
  <c r="G7305" i="15"/>
  <c r="L7305" i="15" s="1"/>
  <c r="L4951" i="15"/>
  <c r="G4952" i="15"/>
  <c r="L5863" i="15"/>
  <c r="G5864" i="15"/>
  <c r="L3420" i="15"/>
  <c r="G3421" i="15"/>
  <c r="G3340" i="15"/>
  <c r="L3339" i="15"/>
  <c r="L1946" i="15"/>
  <c r="G1947" i="15"/>
  <c r="L3860" i="15"/>
  <c r="G3861" i="15"/>
  <c r="L2606" i="15"/>
  <c r="G2607" i="15"/>
  <c r="M3446" i="15"/>
  <c r="L4559" i="15"/>
  <c r="G4560" i="15"/>
  <c r="G2733" i="15"/>
  <c r="L2732" i="15"/>
  <c r="L6846" i="15"/>
  <c r="G6847" i="15"/>
  <c r="L6627" i="15"/>
  <c r="G6628" i="15"/>
  <c r="L3185" i="15"/>
  <c r="G3186" i="15"/>
  <c r="L923" i="15"/>
  <c r="G924" i="15"/>
  <c r="L2291" i="15"/>
  <c r="G2292" i="15"/>
  <c r="L1126" i="15"/>
  <c r="G1127" i="15"/>
  <c r="L6153" i="15"/>
  <c r="G6154" i="15"/>
  <c r="L6154" i="15" s="1"/>
  <c r="L5017" i="15"/>
  <c r="G5018" i="15"/>
  <c r="L5018" i="15" s="1"/>
  <c r="L4197" i="15"/>
  <c r="G4198" i="15"/>
  <c r="L6187" i="15"/>
  <c r="G6188" i="15"/>
  <c r="L1884" i="15"/>
  <c r="G1885" i="15"/>
  <c r="L1885" i="15" s="1"/>
  <c r="L1087" i="15"/>
  <c r="G1088" i="15"/>
  <c r="L1088" i="15" s="1"/>
  <c r="M1384" i="15"/>
  <c r="L4128" i="15"/>
  <c r="G4129" i="15"/>
  <c r="L943" i="15"/>
  <c r="G944" i="15"/>
  <c r="L10684" i="3"/>
  <c r="G10685" i="3"/>
  <c r="L9554" i="3"/>
  <c r="G9555" i="3"/>
  <c r="M4235" i="3"/>
  <c r="L10883" i="3"/>
  <c r="G10884" i="3"/>
  <c r="L10707" i="3"/>
  <c r="G10708" i="3"/>
  <c r="L6831" i="3"/>
  <c r="G6832" i="3"/>
  <c r="L2549" i="3"/>
  <c r="G2550" i="3"/>
  <c r="L6005" i="3"/>
  <c r="G6006" i="3"/>
  <c r="L1197" i="3"/>
  <c r="G1198" i="3"/>
  <c r="M10184" i="3"/>
  <c r="L10869" i="3"/>
  <c r="G10870" i="3"/>
  <c r="L7223" i="3"/>
  <c r="G7224" i="3"/>
  <c r="L11011" i="3"/>
  <c r="G11012" i="3"/>
  <c r="L10900" i="3"/>
  <c r="G10901" i="3"/>
  <c r="G1399" i="18"/>
  <c r="L1399" i="18" s="1"/>
  <c r="G1819" i="18"/>
  <c r="L1819" i="18" s="1"/>
  <c r="G4854" i="18"/>
  <c r="L4854" i="18" s="1"/>
  <c r="G1026" i="18"/>
  <c r="L1026" i="18" s="1"/>
  <c r="G6261" i="18"/>
  <c r="L6261" i="18" s="1"/>
  <c r="G1632" i="18"/>
  <c r="L1632" i="18" s="1"/>
  <c r="G3112" i="18"/>
  <c r="L3112" i="18" s="1"/>
  <c r="G6753" i="18"/>
  <c r="L6753" i="18" s="1"/>
  <c r="G695" i="18"/>
  <c r="L695" i="18" s="1"/>
  <c r="G67" i="18"/>
  <c r="L67" i="18" s="1"/>
  <c r="G378" i="18"/>
  <c r="L378" i="18" s="1"/>
  <c r="G1867" i="18"/>
  <c r="L1867" i="18" s="1"/>
  <c r="G864" i="18"/>
  <c r="L864" i="18" s="1"/>
  <c r="G942" i="18"/>
  <c r="L942" i="18" s="1"/>
  <c r="G235" i="18"/>
  <c r="L235" i="18" s="1"/>
  <c r="G5645" i="18"/>
  <c r="L5645" i="18" s="1"/>
  <c r="G3394" i="18"/>
  <c r="L3394" i="18" s="1"/>
  <c r="G2163" i="18"/>
  <c r="L2163" i="18" s="1"/>
  <c r="G985" i="18"/>
  <c r="L985" i="18" s="1"/>
  <c r="G1424" i="18"/>
  <c r="L1424" i="18" s="1"/>
  <c r="G3262" i="18"/>
  <c r="L3262" i="18" s="1"/>
  <c r="G2093" i="18"/>
  <c r="L2093" i="18" s="1"/>
  <c r="G178" i="18"/>
  <c r="L178" i="18" s="1"/>
  <c r="G4788" i="18"/>
  <c r="L4788" i="18" s="1"/>
  <c r="G4390" i="18"/>
  <c r="L4390" i="18" s="1"/>
  <c r="G4882" i="18"/>
  <c r="L4882" i="18" s="1"/>
  <c r="G2601" i="18"/>
  <c r="L2601" i="18" s="1"/>
  <c r="G4664" i="18"/>
  <c r="L4664" i="18" s="1"/>
  <c r="G1235" i="18"/>
  <c r="L1235" i="18" s="1"/>
  <c r="G5893" i="18"/>
  <c r="L5893" i="18" s="1"/>
  <c r="G1764" i="18"/>
  <c r="L1764" i="18" s="1"/>
  <c r="G3741" i="18"/>
  <c r="L3741" i="18" s="1"/>
  <c r="G3595" i="18"/>
  <c r="G4108" i="18"/>
  <c r="L4108" i="18" s="1"/>
  <c r="G588" i="18"/>
  <c r="L588" i="18" s="1"/>
  <c r="G4080" i="18"/>
  <c r="L4080" i="18" s="1"/>
  <c r="G4490" i="18"/>
  <c r="L4490" i="18" s="1"/>
  <c r="G6588" i="18"/>
  <c r="L6588" i="18" s="1"/>
  <c r="G2261" i="18"/>
  <c r="L2261" i="18" s="1"/>
  <c r="G3080" i="18"/>
  <c r="L3080" i="18" s="1"/>
  <c r="G5317" i="18"/>
  <c r="L5317" i="18" s="1"/>
  <c r="G2058" i="18"/>
  <c r="L2058" i="18" s="1"/>
  <c r="G3498" i="18"/>
  <c r="L3498" i="18" s="1"/>
  <c r="G1105" i="18"/>
  <c r="L1105" i="18" s="1"/>
  <c r="G6428" i="18"/>
  <c r="L6428" i="18" s="1"/>
  <c r="G2128" i="18"/>
  <c r="L2128" i="18" s="1"/>
  <c r="G831" i="18"/>
  <c r="L831" i="18" s="1"/>
  <c r="G394" i="18"/>
  <c r="L394" i="18" s="1"/>
  <c r="G730" i="18"/>
  <c r="L730" i="18" s="1"/>
  <c r="G4301" i="18"/>
  <c r="L4301" i="18" s="1"/>
  <c r="G1896" i="18"/>
  <c r="L1896" i="18" s="1"/>
  <c r="G6001" i="18"/>
  <c r="L6001" i="18" s="1"/>
  <c r="G1062" i="18"/>
  <c r="L1062" i="18" s="1"/>
  <c r="G148" i="18"/>
  <c r="L148" i="18" s="1"/>
  <c r="G3175" i="18"/>
  <c r="L3175" i="18" s="1"/>
  <c r="G2641" i="18"/>
  <c r="L2641" i="18" s="1"/>
  <c r="G4006" i="18"/>
  <c r="L4006" i="18" s="1"/>
  <c r="G6492" i="18"/>
  <c r="L6492" i="18" s="1"/>
  <c r="G3671" i="18"/>
  <c r="L3671" i="18" s="1"/>
  <c r="G3347" i="18"/>
  <c r="L3347" i="18" s="1"/>
  <c r="G5873" i="18"/>
  <c r="L5873" i="18" s="1"/>
  <c r="G113" i="18"/>
  <c r="L113" i="18" s="1"/>
  <c r="G6667" i="18"/>
  <c r="L6667" i="18" s="1"/>
  <c r="G547" i="18"/>
  <c r="L547" i="18" s="1"/>
  <c r="G5296" i="18"/>
  <c r="L5296" i="18" s="1"/>
  <c r="G5182" i="18"/>
  <c r="L5182" i="18" s="1"/>
  <c r="G600" i="18"/>
  <c r="L600" i="18" s="1"/>
  <c r="G5151" i="18"/>
  <c r="L5151" i="18" s="1"/>
  <c r="G425" i="18"/>
  <c r="L425" i="18" s="1"/>
  <c r="G1646" i="18"/>
  <c r="L1646" i="18" s="1"/>
  <c r="G3832" i="18"/>
  <c r="L3832" i="18" s="1"/>
  <c r="G842" i="18"/>
  <c r="L842" i="18" s="1"/>
  <c r="G6074" i="18"/>
  <c r="L6074" i="18" s="1"/>
  <c r="G50" i="18"/>
  <c r="L50" i="18" s="1"/>
  <c r="G4563" i="18"/>
  <c r="L4563" i="18" s="1"/>
  <c r="G4634" i="18"/>
  <c r="L4634" i="18" s="1"/>
  <c r="G5278" i="18"/>
  <c r="L5278" i="18" s="1"/>
  <c r="G612" i="18"/>
  <c r="L612" i="18" s="1"/>
  <c r="G362" i="18"/>
  <c r="L362" i="18" s="1"/>
  <c r="G30" i="18"/>
  <c r="L30" i="18" s="1"/>
  <c r="G3313" i="18"/>
  <c r="L3313" i="18" s="1"/>
  <c r="G632" i="18"/>
  <c r="G3573" i="18"/>
  <c r="L3573" i="18" s="1"/>
  <c r="G885" i="18"/>
  <c r="L885" i="18" s="1"/>
  <c r="G4815" i="18"/>
  <c r="L4815" i="18" s="1"/>
  <c r="G5688" i="18"/>
  <c r="L5688" i="18" s="1"/>
  <c r="G2992" i="18"/>
  <c r="L2992" i="18" s="1"/>
  <c r="G2670" i="18"/>
  <c r="L2670" i="18" s="1"/>
  <c r="G1568" i="18"/>
  <c r="L1568" i="18" s="1"/>
  <c r="G1364" i="18"/>
  <c r="L1364" i="18" s="1"/>
  <c r="G1482" i="18"/>
  <c r="L1482" i="18" s="1"/>
  <c r="G4266" i="18"/>
  <c r="L4266" i="18" s="1"/>
  <c r="G2407" i="18"/>
  <c r="L2407" i="18" s="1"/>
  <c r="G3442" i="18"/>
  <c r="L3442" i="18" s="1"/>
  <c r="G2364" i="18"/>
  <c r="L2364" i="18" s="1"/>
  <c r="G2280" i="18"/>
  <c r="L2280" i="18" s="1"/>
  <c r="G749" i="18"/>
  <c r="L749" i="18" s="1"/>
  <c r="G4222" i="18"/>
  <c r="L4222" i="18" s="1"/>
  <c r="G6462" i="18"/>
  <c r="L6462" i="18" s="1"/>
  <c r="G2822" i="18"/>
  <c r="L2822" i="18" s="1"/>
  <c r="G443" i="18"/>
  <c r="L443" i="18" s="1"/>
  <c r="G962" i="18"/>
  <c r="L962" i="18" s="1"/>
  <c r="G343" i="18"/>
  <c r="L343" i="18" s="1"/>
  <c r="G3779" i="18"/>
  <c r="L3779" i="18" s="1"/>
  <c r="G1720" i="18"/>
  <c r="L1720" i="18" s="1"/>
  <c r="G1687" i="18"/>
  <c r="L1687" i="18" s="1"/>
  <c r="G1349" i="18"/>
  <c r="L1349" i="18" s="1"/>
  <c r="G1989" i="18"/>
  <c r="L1989" i="18" s="1"/>
  <c r="G2230" i="18"/>
  <c r="L2230" i="18" s="1"/>
  <c r="G4919" i="18"/>
  <c r="L4919" i="18" s="1"/>
  <c r="G4949" i="18"/>
  <c r="L4949" i="18" s="1"/>
  <c r="G3710" i="18"/>
  <c r="L3710" i="18" s="1"/>
  <c r="G1839" i="18"/>
  <c r="L1839" i="18" s="1"/>
  <c r="G6151" i="18"/>
  <c r="L6151" i="18" s="1"/>
  <c r="G5502" i="18"/>
  <c r="L5502" i="18" s="1"/>
  <c r="G5211" i="18"/>
  <c r="L5211" i="18" s="1"/>
  <c r="G208" i="18"/>
  <c r="L208" i="18" s="1"/>
  <c r="G2568" i="18"/>
  <c r="L2568" i="18" s="1"/>
  <c r="G3967" i="18"/>
  <c r="L3967" i="18" s="1"/>
  <c r="G4421" i="18"/>
  <c r="L4421" i="18" s="1"/>
  <c r="G5560" i="18"/>
  <c r="L5560" i="18" s="1"/>
  <c r="G3051" i="18"/>
  <c r="L3051" i="18" s="1"/>
  <c r="G469" i="18"/>
  <c r="L469" i="18" s="1"/>
  <c r="G5818" i="18"/>
  <c r="L5818" i="18" s="1"/>
  <c r="G5118" i="18"/>
  <c r="L5118" i="18" s="1"/>
  <c r="G4586" i="18"/>
  <c r="L4586" i="18" s="1"/>
  <c r="G6022" i="18"/>
  <c r="L6022" i="18" s="1"/>
  <c r="G5056" i="18"/>
  <c r="L5056" i="18" s="1"/>
  <c r="G3251" i="18"/>
  <c r="L3251" i="18" s="1"/>
  <c r="G5443" i="18"/>
  <c r="L5443" i="18" s="1"/>
  <c r="G2329" i="18"/>
  <c r="L2329" i="18" s="1"/>
  <c r="G6773" i="18"/>
  <c r="L6773" i="18" s="1"/>
  <c r="G1619" i="18"/>
  <c r="L1619" i="18" s="1"/>
  <c r="G3276" i="18"/>
  <c r="L3276" i="18" s="1"/>
  <c r="G5402" i="18"/>
  <c r="L5402" i="18" s="1"/>
  <c r="G2503" i="18"/>
  <c r="L2503" i="18" s="1"/>
  <c r="G5002" i="18"/>
  <c r="L5002" i="18" s="1"/>
  <c r="G1316" i="18"/>
  <c r="L1316" i="18" s="1"/>
  <c r="G5851" i="18"/>
  <c r="L5851" i="18" s="1"/>
  <c r="G2542" i="18"/>
  <c r="L2542" i="18" s="1"/>
  <c r="G1552" i="18"/>
  <c r="L1552" i="18" s="1"/>
  <c r="G6553" i="18"/>
  <c r="L6553" i="18" s="1"/>
  <c r="G6324" i="18"/>
  <c r="L6324" i="18" s="1"/>
  <c r="G6696" i="18"/>
  <c r="L6696" i="18" s="1"/>
  <c r="G4603" i="18"/>
  <c r="L4603" i="18" s="1"/>
  <c r="G787" i="18"/>
  <c r="L787" i="18" s="1"/>
  <c r="G485" i="18"/>
  <c r="L485" i="18" s="1"/>
  <c r="G3143" i="18"/>
  <c r="L3143" i="18" s="1"/>
  <c r="G6630" i="18"/>
  <c r="L6630" i="18" s="1"/>
  <c r="G3009" i="18"/>
  <c r="L3009" i="18" s="1"/>
  <c r="G774" i="18"/>
  <c r="L774" i="18" s="1"/>
  <c r="G3029" i="18"/>
  <c r="L3029" i="18" s="1"/>
  <c r="G5943" i="18"/>
  <c r="L5943" i="18" s="1"/>
  <c r="G1938" i="18"/>
  <c r="L1938" i="18" s="1"/>
  <c r="G1467" i="18"/>
  <c r="L1467" i="18" s="1"/>
  <c r="G2523" i="18"/>
  <c r="L2523" i="18" s="1"/>
  <c r="G4143" i="18"/>
  <c r="L4143" i="18" s="1"/>
  <c r="G911" i="18"/>
  <c r="L911" i="18" s="1"/>
  <c r="G5260" i="18"/>
  <c r="L5260" i="18" s="1"/>
  <c r="G2748" i="18"/>
  <c r="G2713" i="18"/>
  <c r="L2713" i="18" s="1"/>
  <c r="G5079" i="18"/>
  <c r="L5079" i="18" s="1"/>
  <c r="G1012" i="18"/>
  <c r="L1012" i="18" s="1"/>
  <c r="G1452" i="18"/>
  <c r="L1452" i="18" s="1"/>
  <c r="M1451" i="18" s="1"/>
  <c r="G6200" i="18"/>
  <c r="L6200" i="18" s="1"/>
  <c r="G4544" i="18"/>
  <c r="L4544" i="18" s="1"/>
  <c r="G5965" i="18"/>
  <c r="L5965" i="18" s="1"/>
  <c r="G2761" i="18"/>
  <c r="L2761" i="18" s="1"/>
  <c r="G5355" i="18"/>
  <c r="L5355" i="18" s="1"/>
  <c r="G1966" i="18"/>
  <c r="L1966" i="18" s="1"/>
  <c r="G654" i="18"/>
  <c r="L654" i="18" s="1"/>
  <c r="G1134" i="18"/>
  <c r="L1134" i="18" s="1"/>
  <c r="G5028" i="18"/>
  <c r="L5028" i="18" s="1"/>
  <c r="G4453" i="18"/>
  <c r="L4453" i="18" s="1"/>
  <c r="G6284" i="18"/>
  <c r="L6284" i="18" s="1"/>
  <c r="G6402" i="18"/>
  <c r="L6402" i="18" s="1"/>
  <c r="G4177" i="18"/>
  <c r="L4177" i="18" s="1"/>
  <c r="G4699" i="18"/>
  <c r="L4699" i="18" s="1"/>
  <c r="G6741" i="18"/>
  <c r="L6741" i="18" s="1"/>
  <c r="G3918" i="18"/>
  <c r="L3918" i="18" s="1"/>
  <c r="G4333" i="18"/>
  <c r="L4333" i="18" s="1"/>
  <c r="G2214" i="18"/>
  <c r="L2214" i="18" s="1"/>
  <c r="G2921" i="18"/>
  <c r="L2921" i="18" s="1"/>
  <c r="G4727" i="18"/>
  <c r="L4727" i="18" s="1"/>
  <c r="G685" i="18"/>
  <c r="G1277" i="18"/>
  <c r="L1277" i="18" s="1"/>
  <c r="G1202" i="18"/>
  <c r="L1202" i="18" s="1"/>
  <c r="G1741" i="19"/>
  <c r="G7183" i="19"/>
  <c r="G6803" i="19"/>
  <c r="G1616" i="19"/>
  <c r="G3113" i="19"/>
  <c r="G1650" i="19"/>
  <c r="L1650" i="19" s="1"/>
  <c r="G3830" i="19"/>
  <c r="L3830" i="19" s="1"/>
  <c r="G1633" i="19"/>
  <c r="G3812" i="19"/>
  <c r="L3812" i="19" s="1"/>
  <c r="G6712" i="18"/>
  <c r="L6712" i="18" s="1"/>
  <c r="G2868" i="18"/>
  <c r="L2868" i="18" s="1"/>
  <c r="G1498" i="18"/>
  <c r="L1498" i="18" s="1"/>
  <c r="G3532" i="18"/>
  <c r="L3532" i="18" s="1"/>
  <c r="G3551" i="18"/>
  <c r="L3551" i="18" s="1"/>
  <c r="G3877" i="18"/>
  <c r="L3877" i="18" s="1"/>
  <c r="G6356" i="18"/>
  <c r="L6356" i="18" s="1"/>
  <c r="G5618" i="17"/>
  <c r="L5618" i="17" s="1"/>
  <c r="G5248" i="17"/>
  <c r="L5248" i="17" s="1"/>
  <c r="G249" i="17"/>
  <c r="L249" i="17" s="1"/>
  <c r="G4274" i="17"/>
  <c r="L4274" i="17" s="1"/>
  <c r="G5822" i="17"/>
  <c r="L5822" i="17" s="1"/>
  <c r="G6728" i="17"/>
  <c r="L6728" i="17" s="1"/>
  <c r="G5025" i="17"/>
  <c r="L5025" i="17" s="1"/>
  <c r="G1695" i="17"/>
  <c r="L1695" i="17" s="1"/>
  <c r="G6854" i="17"/>
  <c r="L6854" i="17" s="1"/>
  <c r="G3372" i="17"/>
  <c r="L3372" i="17" s="1"/>
  <c r="G5996" i="17"/>
  <c r="L5996" i="17" s="1"/>
  <c r="G192" i="17"/>
  <c r="L192" i="17" s="1"/>
  <c r="G2849" i="17"/>
  <c r="L2849" i="17" s="1"/>
  <c r="G6878" i="17"/>
  <c r="L6878" i="17" s="1"/>
  <c r="G5741" i="17"/>
  <c r="L5741" i="17" s="1"/>
  <c r="G2506" i="17"/>
  <c r="L2506" i="17" s="1"/>
  <c r="G1358" i="17"/>
  <c r="L1358" i="17" s="1"/>
  <c r="G711" i="17"/>
  <c r="L711" i="17" s="1"/>
  <c r="G2046" i="17"/>
  <c r="L2046" i="17" s="1"/>
  <c r="G337" i="17"/>
  <c r="L337" i="17" s="1"/>
  <c r="G7068" i="17"/>
  <c r="L7068" i="17" s="1"/>
  <c r="G1987" i="17"/>
  <c r="L1987" i="17" s="1"/>
  <c r="G3144" i="17"/>
  <c r="L3144" i="17" s="1"/>
  <c r="G1531" i="17"/>
  <c r="L1531" i="17" s="1"/>
  <c r="G6682" i="17"/>
  <c r="L6682" i="17" s="1"/>
  <c r="G4701" i="17"/>
  <c r="L4701" i="17" s="1"/>
  <c r="G6422" i="17"/>
  <c r="L6422" i="17" s="1"/>
  <c r="G4181" i="17"/>
  <c r="L4181" i="17" s="1"/>
  <c r="G1608" i="17"/>
  <c r="L1608" i="17" s="1"/>
  <c r="G2365" i="17"/>
  <c r="L2365" i="17" s="1"/>
  <c r="G4778" i="17"/>
  <c r="L4778" i="17" s="1"/>
  <c r="G4361" i="17"/>
  <c r="L4361" i="17" s="1"/>
  <c r="G78" i="17"/>
  <c r="L78" i="17" s="1"/>
  <c r="G4506" i="17"/>
  <c r="L4506" i="17" s="1"/>
  <c r="G941" i="17"/>
  <c r="L941" i="17" s="1"/>
  <c r="G652" i="17"/>
  <c r="L652" i="17" s="1"/>
  <c r="G2642" i="17"/>
  <c r="L2642" i="17" s="1"/>
  <c r="G2144" i="17"/>
  <c r="L2144" i="17" s="1"/>
  <c r="G6029" i="17"/>
  <c r="L6029" i="17" s="1"/>
  <c r="M6028" i="17" s="1"/>
  <c r="G2819" i="17"/>
  <c r="L2819" i="17" s="1"/>
  <c r="G2208" i="17"/>
  <c r="L2208" i="17" s="1"/>
  <c r="G19" i="17"/>
  <c r="L19" i="17" s="1"/>
  <c r="G1276" i="17"/>
  <c r="L1276" i="17" s="1"/>
  <c r="G4845" i="17"/>
  <c r="L4845" i="17" s="1"/>
  <c r="G2891" i="17"/>
  <c r="L2891" i="17" s="1"/>
  <c r="G5109" i="17"/>
  <c r="L5109" i="17" s="1"/>
  <c r="G6629" i="17"/>
  <c r="L6629" i="17" s="1"/>
  <c r="G304" i="17"/>
  <c r="L304" i="17" s="1"/>
  <c r="G3723" i="17"/>
  <c r="L3723" i="17" s="1"/>
  <c r="G3572" i="17"/>
  <c r="L3572" i="17" s="1"/>
  <c r="G1389" i="17"/>
  <c r="L1389" i="17" s="1"/>
  <c r="G2938" i="17"/>
  <c r="L2938" i="17" s="1"/>
  <c r="G7433" i="17"/>
  <c r="L7433" i="17" s="1"/>
  <c r="G1735" i="17"/>
  <c r="L1735" i="17" s="1"/>
  <c r="G7521" i="17"/>
  <c r="L7521" i="17" s="1"/>
  <c r="G4876" i="17"/>
  <c r="L4876" i="17" s="1"/>
  <c r="G3644" i="17"/>
  <c r="L3644" i="17" s="1"/>
  <c r="G5914" i="17"/>
  <c r="L5914" i="17" s="1"/>
  <c r="G878" i="17"/>
  <c r="L878" i="17" s="1"/>
  <c r="G2016" i="17"/>
  <c r="L2016" i="17" s="1"/>
  <c r="G1858" i="17"/>
  <c r="L1858" i="17" s="1"/>
  <c r="G820" i="17"/>
  <c r="L820" i="17" s="1"/>
  <c r="G5066" i="17"/>
  <c r="L5066" i="17" s="1"/>
  <c r="G3614" i="17"/>
  <c r="L3614" i="17" s="1"/>
  <c r="M3613" i="17" s="1"/>
  <c r="G4332" i="17"/>
  <c r="L4332" i="17" s="1"/>
  <c r="G2273" i="17"/>
  <c r="L2273" i="17" s="1"/>
  <c r="G4640" i="17"/>
  <c r="L4640" i="17" s="1"/>
  <c r="G7622" i="17"/>
  <c r="L7622" i="17" s="1"/>
  <c r="G3252" i="17"/>
  <c r="L3252" i="17" s="1"/>
  <c r="G3039" i="17"/>
  <c r="L3039" i="17" s="1"/>
  <c r="G378" i="17"/>
  <c r="L378" i="17" s="1"/>
  <c r="G6101" i="17"/>
  <c r="L6101" i="17" s="1"/>
  <c r="G5446" i="17"/>
  <c r="L5446" i="17" s="1"/>
  <c r="G1472" i="17"/>
  <c r="L1472" i="17" s="1"/>
  <c r="G1782" i="16"/>
  <c r="G7737" i="16"/>
  <c r="G2714" i="16"/>
  <c r="G2348" i="16"/>
  <c r="L2348" i="16" s="1"/>
  <c r="G1885" i="16"/>
  <c r="G2622" i="16"/>
  <c r="L2622" i="16" s="1"/>
  <c r="G1666" i="16"/>
  <c r="L1666" i="16" s="1"/>
  <c r="G1049" i="16"/>
  <c r="G3998" i="16"/>
  <c r="L3998" i="16" s="1"/>
  <c r="G4347" i="16"/>
  <c r="L4347" i="16" s="1"/>
  <c r="G7774" i="16"/>
  <c r="L7774" i="16" s="1"/>
  <c r="G3308" i="16"/>
  <c r="L3308" i="16" s="1"/>
  <c r="G712" i="16"/>
  <c r="L712" i="16" s="1"/>
  <c r="G4102" i="16"/>
  <c r="L4102" i="16" s="1"/>
  <c r="G4786" i="16"/>
  <c r="L4786" i="16" s="1"/>
  <c r="G4747" i="16"/>
  <c r="L4747" i="16" s="1"/>
  <c r="G2310" i="16"/>
  <c r="L2310" i="16" s="1"/>
  <c r="G4304" i="16"/>
  <c r="L4304" i="16" s="1"/>
  <c r="G1799" i="16"/>
  <c r="L1799" i="16" s="1"/>
  <c r="G1320" i="16"/>
  <c r="G695" i="16"/>
  <c r="G8252" i="16"/>
  <c r="L8252" i="16" s="1"/>
  <c r="G8040" i="16"/>
  <c r="L8040" i="16" s="1"/>
  <c r="G3274" i="16"/>
  <c r="G8215" i="16"/>
  <c r="L8215" i="16" s="1"/>
  <c r="G1837" i="16"/>
  <c r="L1837" i="16" s="1"/>
  <c r="G4711" i="16"/>
  <c r="L4711" i="16" s="1"/>
  <c r="G1919" i="16"/>
  <c r="G2931" i="16"/>
  <c r="G3006" i="15"/>
  <c r="L3006" i="15" s="1"/>
  <c r="G2989" i="15"/>
  <c r="G7125" i="15"/>
  <c r="G3789" i="15"/>
  <c r="G3946" i="15"/>
  <c r="L3946" i="15" s="1"/>
  <c r="G7435" i="15"/>
  <c r="L7435" i="15" s="1"/>
  <c r="G1529" i="15"/>
  <c r="L1529" i="15" s="1"/>
  <c r="G2133" i="15"/>
  <c r="L2133" i="15" s="1"/>
  <c r="G3661" i="15"/>
  <c r="L3661" i="15" s="1"/>
  <c r="G1657" i="15"/>
  <c r="L1657" i="15" s="1"/>
  <c r="G1787" i="15"/>
  <c r="L1787" i="15" s="1"/>
  <c r="G2468" i="15"/>
  <c r="G7237" i="15"/>
  <c r="G7271" i="15"/>
  <c r="L7271" i="15" s="1"/>
  <c r="G2116" i="15"/>
  <c r="G681" i="15"/>
  <c r="G7183" i="15"/>
  <c r="L7183" i="15" s="1"/>
  <c r="G1675" i="15"/>
  <c r="L1675" i="15" s="1"/>
  <c r="G3987" i="15"/>
  <c r="L3987" i="15" s="1"/>
  <c r="G1770" i="15"/>
  <c r="G3644" i="15"/>
  <c r="G3699" i="15"/>
  <c r="L3699" i="15" s="1"/>
  <c r="G7573" i="15"/>
  <c r="L7573" i="15" s="1"/>
  <c r="G975" i="15"/>
  <c r="G2175" i="15"/>
  <c r="L2175" i="15" s="1"/>
  <c r="G7609" i="15"/>
  <c r="L7609" i="15" s="1"/>
  <c r="G7397" i="15"/>
  <c r="L7397" i="15" s="1"/>
  <c r="G3024" i="15"/>
  <c r="L3024" i="15" s="1"/>
  <c r="G1694" i="15"/>
  <c r="L1694" i="15" s="1"/>
  <c r="G7379" i="15"/>
  <c r="L7379" i="15" s="1"/>
  <c r="G1511" i="15"/>
  <c r="L1511" i="15" s="1"/>
  <c r="G4009" i="15"/>
  <c r="L4009" i="15" s="1"/>
  <c r="G1255" i="15"/>
  <c r="G1736" i="15"/>
  <c r="G7254" i="15"/>
  <c r="L7254" i="15" s="1"/>
  <c r="G5944" i="15"/>
  <c r="G1547" i="15"/>
  <c r="L1547" i="15" s="1"/>
  <c r="G1753" i="15"/>
  <c r="G4394" i="15"/>
  <c r="G7142" i="15"/>
  <c r="L7142" i="15" s="1"/>
  <c r="G7591" i="15"/>
  <c r="L7591" i="15" s="1"/>
  <c r="G7417" i="15"/>
  <c r="L7417" i="15" s="1"/>
  <c r="G7163" i="15"/>
  <c r="L7163" i="15" s="1"/>
  <c r="G3966" i="15"/>
  <c r="L3966" i="15" s="1"/>
  <c r="G5962" i="15"/>
  <c r="G2153" i="15"/>
  <c r="L2153" i="15" s="1"/>
  <c r="G871" i="14"/>
  <c r="L871" i="14" s="1"/>
  <c r="G3063" i="14"/>
  <c r="L3063" i="14" s="1"/>
  <c r="G1222" i="14"/>
  <c r="L1222" i="14" s="1"/>
  <c r="G5580" i="14"/>
  <c r="L5580" i="14" s="1"/>
  <c r="G2825" i="14"/>
  <c r="L2825" i="14" s="1"/>
  <c r="G4960" i="14"/>
  <c r="L4960" i="14" s="1"/>
  <c r="G1289" i="14"/>
  <c r="L1289" i="14" s="1"/>
  <c r="G4244" i="14"/>
  <c r="L4244" i="14" s="1"/>
  <c r="G5724" i="14"/>
  <c r="L5724" i="14" s="1"/>
  <c r="G702" i="14"/>
  <c r="L702" i="14" s="1"/>
  <c r="G5768" i="14"/>
  <c r="L5768" i="14" s="1"/>
  <c r="G6841" i="14"/>
  <c r="L6841" i="14" s="1"/>
  <c r="G370" i="14"/>
  <c r="L370" i="14" s="1"/>
  <c r="G8644" i="14"/>
  <c r="L8644" i="14" s="1"/>
  <c r="G1815" i="14"/>
  <c r="L1815" i="14" s="1"/>
  <c r="G2730" i="14"/>
  <c r="L2730" i="14" s="1"/>
  <c r="G7224" i="14"/>
  <c r="L7224" i="14" s="1"/>
  <c r="G5401" i="14"/>
  <c r="L5401" i="14" s="1"/>
  <c r="G6220" i="14"/>
  <c r="L6220" i="14" s="1"/>
  <c r="G6743" i="14"/>
  <c r="L6743" i="14" s="1"/>
  <c r="G2007" i="14"/>
  <c r="L2007" i="14" s="1"/>
  <c r="G8364" i="14"/>
  <c r="L8364" i="14" s="1"/>
  <c r="G197" i="14"/>
  <c r="L197" i="14" s="1"/>
  <c r="G8148" i="14"/>
  <c r="L8148" i="14" s="1"/>
  <c r="G279" i="14"/>
  <c r="L279" i="14" s="1"/>
  <c r="G5849" i="14"/>
  <c r="L5849" i="14" s="1"/>
  <c r="G7848" i="14"/>
  <c r="L7848" i="14" s="1"/>
  <c r="G4793" i="14"/>
  <c r="L4793" i="14" s="1"/>
  <c r="G3388" i="14"/>
  <c r="L3388" i="14" s="1"/>
  <c r="G5795" i="14"/>
  <c r="L5795" i="14" s="1"/>
  <c r="G848" i="14"/>
  <c r="L848" i="14" s="1"/>
  <c r="G6036" i="14"/>
  <c r="L6036" i="14" s="1"/>
  <c r="G2506" i="14"/>
  <c r="L2506" i="14" s="1"/>
  <c r="G1183" i="14"/>
  <c r="L1183" i="14" s="1"/>
  <c r="G107" i="14"/>
  <c r="L107" i="14" s="1"/>
  <c r="G3336" i="14"/>
  <c r="L3336" i="14" s="1"/>
  <c r="G6694" i="14"/>
  <c r="L6694" i="14" s="1"/>
  <c r="G8537" i="14"/>
  <c r="L8537" i="14" s="1"/>
  <c r="G132" i="14"/>
  <c r="L132" i="14" s="1"/>
  <c r="G2580" i="14"/>
  <c r="L2580" i="14" s="1"/>
  <c r="G495" i="14"/>
  <c r="L495" i="14" s="1"/>
  <c r="G439" i="14"/>
  <c r="L439" i="14" s="1"/>
  <c r="G2676" i="14"/>
  <c r="L2676" i="14" s="1"/>
  <c r="G310" i="14"/>
  <c r="L310" i="14" s="1"/>
  <c r="G19" i="14"/>
  <c r="L19" i="14" s="1"/>
  <c r="G1324" i="14"/>
  <c r="L1324" i="14" s="1"/>
  <c r="G58" i="14"/>
  <c r="G6253" i="14"/>
  <c r="L6253" i="14" s="1"/>
  <c r="G4895" i="14"/>
  <c r="L4895" i="14" s="1"/>
  <c r="G4143" i="14"/>
  <c r="L4143" i="14" s="1"/>
  <c r="G6483" i="14"/>
  <c r="L6483" i="14" s="1"/>
  <c r="G5505" i="14"/>
  <c r="L5505" i="14" s="1"/>
  <c r="G941" i="14"/>
  <c r="L941" i="14" s="1"/>
  <c r="G4517" i="14"/>
  <c r="L4517" i="14" s="1"/>
  <c r="G3131" i="14"/>
  <c r="L3131" i="14" s="1"/>
  <c r="G6390" i="14"/>
  <c r="L6390" i="14" s="1"/>
  <c r="G6202" i="14"/>
  <c r="L6202" i="14" s="1"/>
  <c r="G8417" i="14"/>
  <c r="L8417" i="14" s="1"/>
  <c r="G2885" i="14"/>
  <c r="L2885" i="14" s="1"/>
  <c r="G7249" i="14"/>
  <c r="L7249" i="14" s="1"/>
  <c r="G6539" i="14"/>
  <c r="L6539" i="14" s="1"/>
  <c r="G6155" i="14"/>
  <c r="L6155" i="14" s="1"/>
  <c r="G800" i="14"/>
  <c r="L800" i="14" s="1"/>
  <c r="G2335" i="14"/>
  <c r="L2335" i="14" s="1"/>
  <c r="G8183" i="14"/>
  <c r="L8183" i="14" s="1"/>
  <c r="G1025" i="14"/>
  <c r="L1025" i="14" s="1"/>
  <c r="G918" i="3"/>
  <c r="L918" i="3" s="1"/>
  <c r="G4588" i="3"/>
  <c r="L4588" i="3" s="1"/>
  <c r="G5520" i="3"/>
  <c r="L5520" i="3" s="1"/>
  <c r="G590" i="3"/>
  <c r="L590" i="3" s="1"/>
  <c r="G79" i="3"/>
  <c r="L79" i="3" s="1"/>
  <c r="G10987" i="3"/>
  <c r="L10987" i="3" s="1"/>
  <c r="G9282" i="3"/>
  <c r="L9282" i="3" s="1"/>
  <c r="G1128" i="3"/>
  <c r="L1128" i="3" s="1"/>
  <c r="G2562" i="3"/>
  <c r="L2562" i="3" s="1"/>
  <c r="G7713" i="3"/>
  <c r="L7713" i="3" s="1"/>
  <c r="G1629" i="3"/>
  <c r="L1629" i="3" s="1"/>
  <c r="G1278" i="3"/>
  <c r="L1278" i="3" s="1"/>
  <c r="G10376" i="3"/>
  <c r="L10376" i="3" s="1"/>
  <c r="G6296" i="3"/>
  <c r="L6296" i="3" s="1"/>
  <c r="G5238" i="3"/>
  <c r="L5238" i="3" s="1"/>
  <c r="G3712" i="3"/>
  <c r="L3712" i="3" s="1"/>
  <c r="G3200" i="3"/>
  <c r="L3200" i="3" s="1"/>
  <c r="G2934" i="3"/>
  <c r="L2934" i="3" s="1"/>
  <c r="G2825" i="3"/>
  <c r="L2825" i="3" s="1"/>
  <c r="G8333" i="3"/>
  <c r="L8333" i="3" s="1"/>
  <c r="G10788" i="3"/>
  <c r="L10788" i="3" s="1"/>
  <c r="G6852" i="3"/>
  <c r="L6852" i="3" s="1"/>
  <c r="G7303" i="3"/>
  <c r="L7303" i="3" s="1"/>
  <c r="G2521" i="3"/>
  <c r="L2521" i="3" s="1"/>
  <c r="G8154" i="3"/>
  <c r="L8154" i="3" s="1"/>
  <c r="G111" i="3"/>
  <c r="L111" i="3" s="1"/>
  <c r="G1066" i="3"/>
  <c r="L1066" i="3" s="1"/>
  <c r="G2035" i="3"/>
  <c r="L2035" i="3" s="1"/>
  <c r="G434" i="3"/>
  <c r="L434" i="3" s="1"/>
  <c r="G10918" i="3"/>
  <c r="L10918" i="3" s="1"/>
  <c r="G4237" i="3"/>
  <c r="L4237" i="3" s="1"/>
  <c r="G5731" i="3"/>
  <c r="L5731" i="3" s="1"/>
  <c r="G1895" i="3"/>
  <c r="L1895" i="3" s="1"/>
  <c r="G10253" i="3"/>
  <c r="L10253" i="3" s="1"/>
  <c r="G3019" i="3"/>
  <c r="L3019" i="3" s="1"/>
  <c r="G656" i="3"/>
  <c r="L656" i="3" s="1"/>
  <c r="G10032" i="3"/>
  <c r="L10032" i="3" s="1"/>
  <c r="G2349" i="3"/>
  <c r="L2349" i="3" s="1"/>
  <c r="G6782" i="3"/>
  <c r="L6782" i="3" s="1"/>
  <c r="G7650" i="3"/>
  <c r="L7650" i="3" s="1"/>
  <c r="G283" i="3"/>
  <c r="L283" i="3" s="1"/>
  <c r="G9774" i="3"/>
  <c r="L9774" i="3" s="1"/>
  <c r="G4813" i="3"/>
  <c r="L4813" i="3" s="1"/>
  <c r="G6106" i="3"/>
  <c r="L6106" i="3" s="1"/>
  <c r="G3238" i="3"/>
  <c r="L3238" i="3" s="1"/>
  <c r="G2154" i="3"/>
  <c r="L2154" i="3" s="1"/>
  <c r="G4567" i="3"/>
  <c r="L4567" i="3" s="1"/>
  <c r="G10299" i="3"/>
  <c r="L10299" i="3" s="1"/>
  <c r="G3933" i="3"/>
  <c r="L3933" i="3" s="1"/>
  <c r="G8452" i="3"/>
  <c r="L8452" i="3" s="1"/>
  <c r="G9230" i="3"/>
  <c r="L9230" i="3" s="1"/>
  <c r="G4367" i="3"/>
  <c r="L4367" i="3" s="1"/>
  <c r="G8902" i="3"/>
  <c r="L8902" i="3" s="1"/>
  <c r="G5337" i="3"/>
  <c r="L5337" i="3" s="1"/>
  <c r="G3350" i="3"/>
  <c r="L3350" i="3" s="1"/>
  <c r="G9888" i="3"/>
  <c r="L9888" i="3" s="1"/>
  <c r="G10164" i="3"/>
  <c r="L10164" i="3" s="1"/>
  <c r="G6666" i="3"/>
  <c r="L6666" i="3" s="1"/>
  <c r="G6408" i="3"/>
  <c r="L6408" i="3" s="1"/>
  <c r="G11034" i="3"/>
  <c r="L11034" i="3" s="1"/>
  <c r="G187" i="3"/>
  <c r="L187" i="3" s="1"/>
  <c r="G560" i="3"/>
  <c r="L560" i="3" s="1"/>
  <c r="G4474" i="3"/>
  <c r="L4474" i="3" s="1"/>
  <c r="G1742" i="3"/>
  <c r="L1742" i="3" s="1"/>
  <c r="G851" i="3"/>
  <c r="L851" i="3" s="1"/>
  <c r="G7803" i="3"/>
  <c r="L7803" i="3" s="1"/>
  <c r="G5500" i="3"/>
  <c r="L5500" i="3" s="1"/>
  <c r="G10531" i="3"/>
  <c r="L10531" i="3" s="1"/>
  <c r="G5904" i="3"/>
  <c r="L5904" i="3" s="1"/>
  <c r="G8416" i="3"/>
  <c r="L8416" i="3" s="1"/>
  <c r="G6022" i="3"/>
  <c r="L6022" i="3" s="1"/>
  <c r="G1207" i="3"/>
  <c r="L1207" i="3" s="1"/>
  <c r="G9128" i="3"/>
  <c r="L9128" i="3" s="1"/>
  <c r="G7396" i="3"/>
  <c r="L7396" i="3" s="1"/>
  <c r="G2306" i="3"/>
  <c r="L2306" i="3" s="1"/>
  <c r="G8938" i="3"/>
  <c r="L8938" i="3" s="1"/>
  <c r="G7234" i="3"/>
  <c r="L7234" i="3" s="1"/>
  <c r="G804" i="3"/>
  <c r="L804" i="3" s="1"/>
  <c r="G3432" i="3"/>
  <c r="L3432" i="3" s="1"/>
  <c r="G1304" i="3"/>
  <c r="L1304" i="3" s="1"/>
  <c r="G3955" i="3"/>
  <c r="L3955" i="3" s="1"/>
  <c r="G8012" i="3"/>
  <c r="L8012" i="3" s="1"/>
  <c r="G10593" i="3"/>
  <c r="L10593" i="3" s="1"/>
  <c r="G4951" i="3"/>
  <c r="L4951" i="3" s="1"/>
  <c r="G222" i="3"/>
  <c r="L222" i="3" s="1"/>
  <c r="G8778" i="3"/>
  <c r="L8778" i="3" s="1"/>
  <c r="G10186" i="3"/>
  <c r="L10186" i="3" s="1"/>
  <c r="G10472" i="3"/>
  <c r="L10472" i="3" s="1"/>
  <c r="G6902" i="3"/>
  <c r="L6902" i="3" s="1"/>
  <c r="G9571" i="3"/>
  <c r="L9571" i="3" s="1"/>
  <c r="G4031" i="3"/>
  <c r="L4031" i="3" s="1"/>
  <c r="G10941" i="3"/>
  <c r="L10941" i="3" s="1"/>
  <c r="G4055" i="3"/>
  <c r="L4055" i="3" s="1"/>
  <c r="G6967" i="3"/>
  <c r="L6967" i="3" s="1"/>
  <c r="G3544" i="3"/>
  <c r="L3544" i="3" s="1"/>
  <c r="G9626" i="3"/>
  <c r="L9626" i="3" s="1"/>
  <c r="G5835" i="3"/>
  <c r="L5835" i="3" s="1"/>
  <c r="G10113" i="3"/>
  <c r="L10113" i="3" s="1"/>
  <c r="G4982" i="3"/>
  <c r="L4982" i="3" s="1"/>
  <c r="G62" i="3"/>
  <c r="L62" i="3" s="1"/>
  <c r="G1174" i="3"/>
  <c r="L1174" i="3" s="1"/>
  <c r="G7119" i="3"/>
  <c r="L7119" i="3" s="1"/>
  <c r="G9534" i="3"/>
  <c r="L9534" i="3" s="1"/>
  <c r="G6937" i="3"/>
  <c r="L6937" i="3" s="1"/>
  <c r="G7690" i="3"/>
  <c r="L7690" i="3" s="1"/>
  <c r="G325" i="3"/>
  <c r="L325" i="3" s="1"/>
  <c r="G1809" i="3"/>
  <c r="L1809" i="3" s="1"/>
  <c r="G3411" i="3"/>
  <c r="L3411" i="3" s="1"/>
  <c r="G10434" i="3"/>
  <c r="L10434" i="3" s="1"/>
  <c r="G10717" i="3"/>
  <c r="L10717" i="3" s="1"/>
  <c r="G6589" i="3"/>
  <c r="L6589" i="3" s="1"/>
  <c r="G2637" i="3"/>
  <c r="L2637" i="3" s="1"/>
  <c r="G9806" i="3"/>
  <c r="L9806" i="3" s="1"/>
  <c r="G489" i="3"/>
  <c r="L489" i="3" s="1"/>
  <c r="G10643" i="3"/>
  <c r="L10643" i="3" s="1"/>
  <c r="G5557" i="3"/>
  <c r="L5557" i="3" s="1"/>
  <c r="G6746" i="3"/>
  <c r="L6746" i="3" s="1"/>
  <c r="G5812" i="3"/>
  <c r="L5812" i="3" s="1"/>
  <c r="G19" i="2"/>
  <c r="G102" i="2"/>
  <c r="G315" i="2"/>
  <c r="G744" i="2"/>
  <c r="G2021" i="2"/>
  <c r="G376" i="2"/>
  <c r="G19" i="3"/>
  <c r="L19" i="3" s="1"/>
  <c r="G588" i="2"/>
  <c r="G237" i="2"/>
  <c r="G637" i="2"/>
  <c r="G1002" i="2"/>
  <c r="G193" i="2"/>
  <c r="G405" i="2"/>
  <c r="G884" i="2"/>
  <c r="G1763" i="2"/>
  <c r="G1469" i="2"/>
  <c r="G125" i="2"/>
  <c r="G1897" i="2"/>
  <c r="G394" i="4" l="1"/>
  <c r="G395" i="4" s="1"/>
  <c r="G396" i="4" s="1"/>
  <c r="G397" i="4" s="1"/>
  <c r="G398" i="4" s="1"/>
  <c r="G399" i="4" s="1"/>
  <c r="G400" i="4" s="1"/>
  <c r="G401" i="4" s="1"/>
  <c r="G402" i="4" s="1"/>
  <c r="G403" i="4" s="1"/>
  <c r="G404" i="4" s="1"/>
  <c r="G405" i="4" s="1"/>
  <c r="G406" i="4" s="1"/>
  <c r="G407" i="4" s="1"/>
  <c r="G408" i="4" s="1"/>
  <c r="G409" i="4" s="1"/>
  <c r="G410" i="4" s="1"/>
  <c r="G411" i="4" s="1"/>
  <c r="G412" i="4" s="1"/>
  <c r="G413" i="4" s="1"/>
  <c r="G414" i="4" s="1"/>
  <c r="G415" i="4" s="1"/>
  <c r="G416" i="4" s="1"/>
  <c r="G417" i="4" s="1"/>
  <c r="G418" i="4" s="1"/>
  <c r="G419" i="4" s="1"/>
  <c r="G420" i="4" s="1"/>
  <c r="G421" i="4" s="1"/>
  <c r="G422" i="4" s="1"/>
  <c r="G423" i="4" s="1"/>
  <c r="G424" i="4" s="1"/>
  <c r="G425" i="4" s="1"/>
  <c r="G426" i="4" s="1"/>
  <c r="G427" i="4" s="1"/>
  <c r="G428" i="4" s="1"/>
  <c r="G429" i="4" s="1"/>
  <c r="G430" i="4" s="1"/>
  <c r="G431" i="4" s="1"/>
  <c r="G432" i="4" s="1"/>
  <c r="G433" i="4" s="1"/>
  <c r="G434" i="4" s="1"/>
  <c r="G435" i="4" s="1"/>
  <c r="G436" i="4" s="1"/>
  <c r="G437" i="4" s="1"/>
  <c r="G438" i="4" s="1"/>
  <c r="G439" i="4" s="1"/>
  <c r="G440" i="4" s="1"/>
  <c r="G441" i="4" s="1"/>
  <c r="G442" i="4" s="1"/>
  <c r="G443" i="4" s="1"/>
  <c r="G444" i="4" s="1"/>
  <c r="G445" i="4" s="1"/>
  <c r="G446" i="4" s="1"/>
  <c r="G447" i="4" s="1"/>
  <c r="G448" i="4" s="1"/>
  <c r="G449" i="4" s="1"/>
  <c r="G450" i="4" s="1"/>
  <c r="G184" i="4"/>
  <c r="L125" i="2"/>
  <c r="L125" i="4"/>
  <c r="L19" i="2"/>
  <c r="L19" i="4"/>
  <c r="L1469" i="2"/>
  <c r="L1469" i="4"/>
  <c r="L588" i="2"/>
  <c r="L588" i="4"/>
  <c r="M584" i="4" s="1"/>
  <c r="L1763" i="2"/>
  <c r="L1763" i="4"/>
  <c r="L1002" i="2"/>
  <c r="L1002" i="4"/>
  <c r="L315" i="2"/>
  <c r="L315" i="4"/>
  <c r="L637" i="2"/>
  <c r="L637" i="4"/>
  <c r="L376" i="2"/>
  <c r="L376" i="4"/>
  <c r="L102" i="2"/>
  <c r="L102" i="4"/>
  <c r="L405" i="2"/>
  <c r="L405" i="4"/>
  <c r="M402" i="4" s="1"/>
  <c r="L1897" i="2"/>
  <c r="L1897" i="4"/>
  <c r="L884" i="2"/>
  <c r="L884" i="4"/>
  <c r="L237" i="2"/>
  <c r="L237" i="4"/>
  <c r="L2021" i="2"/>
  <c r="L2021" i="4"/>
  <c r="L193" i="2"/>
  <c r="L193" i="4"/>
  <c r="L744" i="2"/>
  <c r="L744" i="4"/>
  <c r="L3763" i="19"/>
  <c r="G3764" i="19"/>
  <c r="L2271" i="19"/>
  <c r="G2272" i="19"/>
  <c r="G1948" i="19"/>
  <c r="L1947" i="19"/>
  <c r="L4704" i="19"/>
  <c r="G4705" i="19"/>
  <c r="L4845" i="19"/>
  <c r="G4846" i="19"/>
  <c r="L773" i="19"/>
  <c r="G774" i="19"/>
  <c r="L3113" i="19"/>
  <c r="G3114" i="19"/>
  <c r="L6516" i="19"/>
  <c r="G6517" i="19"/>
  <c r="L6654" i="19"/>
  <c r="G6655" i="19"/>
  <c r="L4429" i="19"/>
  <c r="G4430" i="19"/>
  <c r="L2490" i="19"/>
  <c r="G2491" i="19"/>
  <c r="L6133" i="19"/>
  <c r="G6134" i="19"/>
  <c r="L3704" i="19"/>
  <c r="G3705" i="19"/>
  <c r="L3705" i="19" s="1"/>
  <c r="L6434" i="19"/>
  <c r="G6435" i="19"/>
  <c r="L1918" i="19"/>
  <c r="G1919" i="19"/>
  <c r="L6834" i="19"/>
  <c r="G6835" i="19"/>
  <c r="M5498" i="19"/>
  <c r="L4019" i="19"/>
  <c r="G4020" i="19"/>
  <c r="L6352" i="19"/>
  <c r="G6353" i="19"/>
  <c r="L5449" i="19"/>
  <c r="G5450" i="19"/>
  <c r="L6733" i="19"/>
  <c r="G6734" i="19"/>
  <c r="L2607" i="19"/>
  <c r="G2608" i="19"/>
  <c r="L3606" i="19"/>
  <c r="G3607" i="19"/>
  <c r="L4162" i="19"/>
  <c r="G4163" i="19"/>
  <c r="L4131" i="19"/>
  <c r="G4132" i="19"/>
  <c r="L6164" i="19"/>
  <c r="G6165" i="19"/>
  <c r="L3304" i="19"/>
  <c r="G3305" i="19"/>
  <c r="L3735" i="19"/>
  <c r="G3736" i="19"/>
  <c r="L47" i="19"/>
  <c r="G48" i="19"/>
  <c r="L117" i="19"/>
  <c r="G118" i="19"/>
  <c r="L118" i="19" s="1"/>
  <c r="L2693" i="19"/>
  <c r="G2694" i="19"/>
  <c r="L901" i="19"/>
  <c r="G902" i="19"/>
  <c r="L6771" i="19"/>
  <c r="G6772" i="19"/>
  <c r="L5574" i="19"/>
  <c r="G5575" i="19"/>
  <c r="L5140" i="19"/>
  <c r="G5141" i="19"/>
  <c r="L3992" i="19"/>
  <c r="G3993" i="19"/>
  <c r="L6060" i="19"/>
  <c r="G6061" i="19"/>
  <c r="L7095" i="19"/>
  <c r="G7096" i="19"/>
  <c r="L948" i="19"/>
  <c r="G949" i="19"/>
  <c r="L1813" i="19"/>
  <c r="G1814" i="19"/>
  <c r="L2904" i="19"/>
  <c r="G2905" i="19"/>
  <c r="L4918" i="19"/>
  <c r="G4919" i="19"/>
  <c r="L4826" i="19"/>
  <c r="G4827" i="19"/>
  <c r="L357" i="19"/>
  <c r="G358" i="19"/>
  <c r="L358" i="19" s="1"/>
  <c r="L3477" i="19"/>
  <c r="G3478" i="19"/>
  <c r="L4213" i="19"/>
  <c r="G4214" i="19"/>
  <c r="L835" i="19"/>
  <c r="G836" i="19"/>
  <c r="L5698" i="19"/>
  <c r="G5699" i="19"/>
  <c r="L2790" i="19"/>
  <c r="G2791" i="19"/>
  <c r="L4946" i="19"/>
  <c r="G4947" i="19"/>
  <c r="L7848" i="19"/>
  <c r="M7845" i="19" s="1"/>
  <c r="G7849" i="19"/>
  <c r="L3342" i="19"/>
  <c r="G3343" i="19"/>
  <c r="L1163" i="19"/>
  <c r="G1164" i="19"/>
  <c r="L204" i="19"/>
  <c r="G205" i="19"/>
  <c r="L6475" i="19"/>
  <c r="G6476" i="19"/>
  <c r="L5845" i="19"/>
  <c r="G5846" i="19"/>
  <c r="L752" i="19"/>
  <c r="G753" i="19"/>
  <c r="L7651" i="19"/>
  <c r="G7652" i="19"/>
  <c r="L6262" i="19"/>
  <c r="G6263" i="19"/>
  <c r="L5012" i="19"/>
  <c r="G5013" i="19"/>
  <c r="L176" i="19"/>
  <c r="G177" i="19"/>
  <c r="L4260" i="19"/>
  <c r="G4261" i="19"/>
  <c r="L65" i="19"/>
  <c r="G66" i="19"/>
  <c r="L1017" i="19"/>
  <c r="G1018" i="19"/>
  <c r="L6294" i="19"/>
  <c r="G6295" i="19"/>
  <c r="L1633" i="19"/>
  <c r="G1634" i="19"/>
  <c r="L1616" i="19"/>
  <c r="G1617" i="19"/>
  <c r="L6803" i="19"/>
  <c r="G6804" i="19"/>
  <c r="L485" i="19"/>
  <c r="G486" i="19"/>
  <c r="L2673" i="19"/>
  <c r="G2674" i="19"/>
  <c r="L6038" i="19"/>
  <c r="G6039" i="19"/>
  <c r="L6039" i="19" s="1"/>
  <c r="L2078" i="19"/>
  <c r="G2079" i="19"/>
  <c r="L4408" i="19"/>
  <c r="G4409" i="19"/>
  <c r="L3192" i="19"/>
  <c r="G3193" i="19"/>
  <c r="L7074" i="19"/>
  <c r="G7075" i="19"/>
  <c r="L4326" i="19"/>
  <c r="G4327" i="19"/>
  <c r="L4327" i="19" s="1"/>
  <c r="L703" i="19"/>
  <c r="G704" i="19"/>
  <c r="M4126" i="19"/>
  <c r="L3661" i="19"/>
  <c r="G3662" i="19"/>
  <c r="M6163" i="19"/>
  <c r="L6677" i="19"/>
  <c r="G6678" i="19"/>
  <c r="L2204" i="19"/>
  <c r="G2205" i="19"/>
  <c r="L6884" i="19"/>
  <c r="G6885" i="19"/>
  <c r="L5502" i="19"/>
  <c r="G5503" i="19"/>
  <c r="L1694" i="19"/>
  <c r="G1695" i="19"/>
  <c r="L1048" i="19"/>
  <c r="G1049" i="19"/>
  <c r="L3015" i="19"/>
  <c r="G3016" i="19"/>
  <c r="L403" i="19"/>
  <c r="G404" i="19"/>
  <c r="L2402" i="19"/>
  <c r="G2403" i="19"/>
  <c r="L5753" i="19"/>
  <c r="G5754" i="19"/>
  <c r="L7107" i="19"/>
  <c r="G7108" i="19"/>
  <c r="L2380" i="19"/>
  <c r="G2381" i="19"/>
  <c r="L1681" i="19"/>
  <c r="M1680" i="19" s="1"/>
  <c r="G1682" i="19"/>
  <c r="L4482" i="19"/>
  <c r="G4483" i="19"/>
  <c r="L4881" i="19"/>
  <c r="G4882" i="19"/>
  <c r="M3988" i="19"/>
  <c r="L372" i="19"/>
  <c r="G373" i="19"/>
  <c r="M6057" i="19"/>
  <c r="L2352" i="19"/>
  <c r="G2353" i="19"/>
  <c r="L3063" i="19"/>
  <c r="G3064" i="19"/>
  <c r="L923" i="19"/>
  <c r="G924" i="19"/>
  <c r="L2565" i="19"/>
  <c r="G2566" i="19"/>
  <c r="M4823" i="19"/>
  <c r="L889" i="19"/>
  <c r="G890" i="19"/>
  <c r="L5650" i="19"/>
  <c r="G5651" i="19"/>
  <c r="L3241" i="19"/>
  <c r="G3242" i="19"/>
  <c r="L619" i="19"/>
  <c r="M616" i="19" s="1"/>
  <c r="G620" i="19"/>
  <c r="M3476" i="19"/>
  <c r="L3227" i="19"/>
  <c r="G3228" i="19"/>
  <c r="L31" i="19"/>
  <c r="G32" i="19"/>
  <c r="L1377" i="19"/>
  <c r="G1378" i="19"/>
  <c r="L4868" i="19"/>
  <c r="G4869" i="19"/>
  <c r="L4869" i="19" s="1"/>
  <c r="L3954" i="19"/>
  <c r="G3955" i="19"/>
  <c r="L7269" i="19"/>
  <c r="G7270" i="19"/>
  <c r="L995" i="19"/>
  <c r="G996" i="19"/>
  <c r="M4841" i="19"/>
  <c r="L7367" i="19"/>
  <c r="G7368" i="19"/>
  <c r="L7604" i="19"/>
  <c r="G7605" i="19"/>
  <c r="L4739" i="19"/>
  <c r="G4740" i="19"/>
  <c r="M749" i="19"/>
  <c r="L1338" i="19"/>
  <c r="G1339" i="19"/>
  <c r="L1975" i="19"/>
  <c r="G1976" i="19"/>
  <c r="L5868" i="19"/>
  <c r="G5869" i="19"/>
  <c r="L7711" i="19"/>
  <c r="G7712" i="19"/>
  <c r="L607" i="19"/>
  <c r="M604" i="19" s="1"/>
  <c r="G608" i="19"/>
  <c r="L608" i="19" s="1"/>
  <c r="L7335" i="19"/>
  <c r="G7336" i="19"/>
  <c r="L1709" i="19"/>
  <c r="G1710" i="19"/>
  <c r="G1502" i="19"/>
  <c r="L1501" i="19"/>
  <c r="M1498" i="19" s="1"/>
  <c r="L7439" i="19"/>
  <c r="M7435" i="19" s="1"/>
  <c r="G7440" i="19"/>
  <c r="L3557" i="19"/>
  <c r="G3558" i="19"/>
  <c r="L3280" i="19"/>
  <c r="G3281" i="19"/>
  <c r="M1693" i="19"/>
  <c r="L4770" i="19"/>
  <c r="G4771" i="19"/>
  <c r="L1471" i="19"/>
  <c r="G1472" i="19"/>
  <c r="L1518" i="19"/>
  <c r="G1519" i="19"/>
  <c r="L1889" i="19"/>
  <c r="G1890" i="19"/>
  <c r="M3060" i="19"/>
  <c r="L7800" i="19"/>
  <c r="G7801" i="19"/>
  <c r="L5960" i="19"/>
  <c r="G5961" i="19"/>
  <c r="L5476" i="19"/>
  <c r="G5477" i="19"/>
  <c r="L4335" i="19"/>
  <c r="G4336" i="19"/>
  <c r="L2042" i="19"/>
  <c r="G2043" i="19"/>
  <c r="L7059" i="19"/>
  <c r="G7060" i="19"/>
  <c r="L6104" i="19"/>
  <c r="G6105" i="19"/>
  <c r="L7695" i="19"/>
  <c r="G7696" i="19"/>
  <c r="L1298" i="19"/>
  <c r="G1299" i="19"/>
  <c r="L1084" i="19"/>
  <c r="G1085" i="19"/>
  <c r="M886" i="19"/>
  <c r="L2106" i="19"/>
  <c r="G2107" i="19"/>
  <c r="L1123" i="19"/>
  <c r="G1124" i="19"/>
  <c r="L445" i="19"/>
  <c r="G446" i="19"/>
  <c r="L7494" i="19"/>
  <c r="G7495" i="19"/>
  <c r="L7495" i="19" s="1"/>
  <c r="L1725" i="19"/>
  <c r="G1726" i="19"/>
  <c r="L1726" i="19" s="1"/>
  <c r="L5294" i="19"/>
  <c r="G5295" i="19"/>
  <c r="L7975" i="19"/>
  <c r="G7976" i="19"/>
  <c r="M3223" i="19"/>
  <c r="L4602" i="19"/>
  <c r="G4603" i="19"/>
  <c r="M4877" i="19"/>
  <c r="L5170" i="19"/>
  <c r="G5171" i="19"/>
  <c r="L7227" i="19"/>
  <c r="G7228" i="19"/>
  <c r="L2293" i="19"/>
  <c r="G2294" i="19"/>
  <c r="L7407" i="19"/>
  <c r="G7408" i="19"/>
  <c r="L977" i="19"/>
  <c r="G978" i="19"/>
  <c r="M992" i="19"/>
  <c r="L233" i="19"/>
  <c r="G234" i="19"/>
  <c r="L5372" i="19"/>
  <c r="G5373" i="19"/>
  <c r="L2746" i="19"/>
  <c r="G2747" i="19"/>
  <c r="L6582" i="19"/>
  <c r="G6583" i="19"/>
  <c r="L6186" i="19"/>
  <c r="G6187" i="19"/>
  <c r="L2427" i="19"/>
  <c r="G2428" i="19"/>
  <c r="L3516" i="19"/>
  <c r="G3517" i="19"/>
  <c r="L7183" i="19"/>
  <c r="G7184" i="19"/>
  <c r="L5997" i="19"/>
  <c r="G5998" i="19"/>
  <c r="M2074" i="19"/>
  <c r="M2075" i="19"/>
  <c r="L5918" i="19"/>
  <c r="G5919" i="19"/>
  <c r="L5346" i="19"/>
  <c r="G5347" i="19"/>
  <c r="L1741" i="19"/>
  <c r="G1742" i="19"/>
  <c r="L3918" i="19"/>
  <c r="G3919" i="19"/>
  <c r="G6966" i="19"/>
  <c r="L6965" i="19"/>
  <c r="L6621" i="19"/>
  <c r="G6622" i="19"/>
  <c r="L1434" i="19"/>
  <c r="G1435" i="19"/>
  <c r="L3431" i="19"/>
  <c r="G3432" i="19"/>
  <c r="L6923" i="19"/>
  <c r="G6924" i="19"/>
  <c r="L6996" i="19"/>
  <c r="G6997" i="19"/>
  <c r="L5800" i="19"/>
  <c r="G5801" i="19"/>
  <c r="L506" i="19"/>
  <c r="G507" i="19"/>
  <c r="L1784" i="19"/>
  <c r="G1785" i="19"/>
  <c r="L5422" i="19"/>
  <c r="G5423" i="19"/>
  <c r="L5601" i="19"/>
  <c r="G5602" i="19"/>
  <c r="G7571" i="19"/>
  <c r="L7570" i="19"/>
  <c r="L2028" i="19"/>
  <c r="G2029" i="19"/>
  <c r="M1708" i="19"/>
  <c r="M1707" i="19"/>
  <c r="L5241" i="19"/>
  <c r="G5242" i="19"/>
  <c r="L2961" i="19"/>
  <c r="G2962" i="19"/>
  <c r="M770" i="19"/>
  <c r="L5856" i="19"/>
  <c r="G5857" i="19"/>
  <c r="L4558" i="19"/>
  <c r="G4559" i="19"/>
  <c r="L5558" i="19"/>
  <c r="G5559" i="19"/>
  <c r="L1856" i="19"/>
  <c r="G1857" i="19"/>
  <c r="L671" i="19"/>
  <c r="G672" i="19"/>
  <c r="L4077" i="19"/>
  <c r="G4078" i="19"/>
  <c r="L2864" i="19"/>
  <c r="G2865" i="19"/>
  <c r="L4374" i="19"/>
  <c r="G4375" i="19"/>
  <c r="L6390" i="19"/>
  <c r="G6391" i="19"/>
  <c r="L4525" i="19"/>
  <c r="G4526" i="19"/>
  <c r="L2829" i="19"/>
  <c r="G2830" i="19"/>
  <c r="L106" i="19"/>
  <c r="G107" i="19"/>
  <c r="L107" i="19" s="1"/>
  <c r="L8007" i="19"/>
  <c r="G8008" i="19"/>
  <c r="L4812" i="19"/>
  <c r="G4813" i="19"/>
  <c r="L2725" i="19"/>
  <c r="G2726" i="19"/>
  <c r="L643" i="19"/>
  <c r="G644" i="19"/>
  <c r="L467" i="19"/>
  <c r="G468" i="19"/>
  <c r="L812" i="19"/>
  <c r="G813" i="19"/>
  <c r="L5612" i="19"/>
  <c r="G5613" i="19"/>
  <c r="L6211" i="19"/>
  <c r="G6212" i="19"/>
  <c r="L4668" i="19"/>
  <c r="G4669" i="19"/>
  <c r="L5085" i="19"/>
  <c r="G5086" i="19"/>
  <c r="L5086" i="19" s="1"/>
  <c r="L2516" i="19"/>
  <c r="G2517" i="19"/>
  <c r="L6071" i="19"/>
  <c r="G6072" i="19"/>
  <c r="L147" i="19"/>
  <c r="G148" i="19"/>
  <c r="L3779" i="19"/>
  <c r="G3780" i="19"/>
  <c r="L3202" i="19"/>
  <c r="G3203" i="19"/>
  <c r="L95" i="19"/>
  <c r="G96" i="19"/>
  <c r="L2148" i="19"/>
  <c r="M2145" i="19" s="1"/>
  <c r="G2149" i="19"/>
  <c r="L1194" i="19"/>
  <c r="G1195" i="19"/>
  <c r="L4066" i="19"/>
  <c r="G4067" i="19"/>
  <c r="L5320" i="19"/>
  <c r="G5321" i="19"/>
  <c r="L4978" i="19"/>
  <c r="G4979" i="19"/>
  <c r="L1255" i="19"/>
  <c r="G1256" i="19"/>
  <c r="L7138" i="19"/>
  <c r="G7139" i="19"/>
  <c r="L631" i="19"/>
  <c r="G632" i="19"/>
  <c r="L6322" i="19"/>
  <c r="G6323" i="19"/>
  <c r="L7507" i="19"/>
  <c r="G7508" i="19"/>
  <c r="L3382" i="19"/>
  <c r="G3383" i="19"/>
  <c r="L2235" i="19"/>
  <c r="G2236" i="19"/>
  <c r="L7540" i="19"/>
  <c r="G7541" i="19"/>
  <c r="L7747" i="19"/>
  <c r="G7748" i="19"/>
  <c r="M2690" i="19"/>
  <c r="L5336" i="17"/>
  <c r="G5337" i="17"/>
  <c r="L2713" i="17"/>
  <c r="G2714" i="17"/>
  <c r="L170" i="17"/>
  <c r="G171" i="17"/>
  <c r="L5695" i="17"/>
  <c r="G5696" i="17"/>
  <c r="L465" i="17"/>
  <c r="G466" i="17"/>
  <c r="L6603" i="17"/>
  <c r="G6604" i="17"/>
  <c r="M875" i="17"/>
  <c r="M462" i="17"/>
  <c r="L5425" i="17"/>
  <c r="G5426" i="17"/>
  <c r="L1501" i="17"/>
  <c r="G1502" i="17"/>
  <c r="L6453" i="17"/>
  <c r="G6454" i="17"/>
  <c r="L5571" i="17"/>
  <c r="G5572" i="17"/>
  <c r="L2613" i="17"/>
  <c r="G2614" i="17"/>
  <c r="L4810" i="17"/>
  <c r="G4811" i="17"/>
  <c r="L67" i="17"/>
  <c r="G68" i="17"/>
  <c r="L68" i="17" s="1"/>
  <c r="L7386" i="17"/>
  <c r="G7387" i="17"/>
  <c r="L5903" i="17"/>
  <c r="G5904" i="17"/>
  <c r="L3128" i="17"/>
  <c r="G3129" i="17"/>
  <c r="L447" i="17"/>
  <c r="G448" i="17"/>
  <c r="L3359" i="17"/>
  <c r="G3360" i="17"/>
  <c r="L235" i="17"/>
  <c r="G236" i="17"/>
  <c r="L3195" i="17"/>
  <c r="G3196" i="17"/>
  <c r="L144" i="17"/>
  <c r="G145" i="17"/>
  <c r="L679" i="16"/>
  <c r="G680" i="16"/>
  <c r="G2900" i="16"/>
  <c r="L2899" i="16"/>
  <c r="L8521" i="16"/>
  <c r="G8522" i="16"/>
  <c r="L6723" i="16"/>
  <c r="G6724" i="16"/>
  <c r="L8326" i="16"/>
  <c r="G8327" i="16"/>
  <c r="L4589" i="16"/>
  <c r="G4590" i="16"/>
  <c r="L8564" i="16"/>
  <c r="G8565" i="16"/>
  <c r="L2666" i="16"/>
  <c r="G2667" i="16"/>
  <c r="L8140" i="16"/>
  <c r="G8141" i="16"/>
  <c r="L5299" i="16"/>
  <c r="G5300" i="16"/>
  <c r="L7556" i="16"/>
  <c r="G7557" i="16"/>
  <c r="L2931" i="16"/>
  <c r="G2932" i="16"/>
  <c r="L3274" i="16"/>
  <c r="G3275" i="16"/>
  <c r="L1885" i="16"/>
  <c r="G1886" i="16"/>
  <c r="L5699" i="16"/>
  <c r="G5700" i="16"/>
  <c r="L4839" i="16"/>
  <c r="G4840" i="16"/>
  <c r="L7588" i="16"/>
  <c r="G7589" i="16"/>
  <c r="L831" i="16"/>
  <c r="G832" i="16"/>
  <c r="L3149" i="16"/>
  <c r="G3150" i="16"/>
  <c r="L5580" i="16"/>
  <c r="G5581" i="16"/>
  <c r="L5355" i="16"/>
  <c r="G5356" i="16"/>
  <c r="L5761" i="16"/>
  <c r="G5762" i="16"/>
  <c r="L3869" i="16"/>
  <c r="G3870" i="16"/>
  <c r="L6418" i="16"/>
  <c r="G6419" i="16"/>
  <c r="L2141" i="16"/>
  <c r="G2142" i="16"/>
  <c r="L7512" i="16"/>
  <c r="G7513" i="16"/>
  <c r="M6106" i="16"/>
  <c r="M237" i="16"/>
  <c r="L8393" i="16"/>
  <c r="G8394" i="16"/>
  <c r="L1782" i="16"/>
  <c r="G1783" i="16"/>
  <c r="L2873" i="16"/>
  <c r="G2874" i="16"/>
  <c r="L1144" i="16"/>
  <c r="G1145" i="16"/>
  <c r="L6922" i="16"/>
  <c r="G6923" i="16"/>
  <c r="L200" i="16"/>
  <c r="G201" i="16"/>
  <c r="M1102" i="16"/>
  <c r="M5656" i="16"/>
  <c r="L7088" i="16"/>
  <c r="G7089" i="16"/>
  <c r="L6053" i="16"/>
  <c r="G6054" i="16"/>
  <c r="L7418" i="16"/>
  <c r="G7419" i="16"/>
  <c r="L2832" i="16"/>
  <c r="G2833" i="16"/>
  <c r="L2833" i="16" s="1"/>
  <c r="L764" i="16"/>
  <c r="G765" i="16"/>
  <c r="L2427" i="16"/>
  <c r="G2428" i="16"/>
  <c r="L578" i="16"/>
  <c r="G579" i="16"/>
  <c r="L1428" i="16"/>
  <c r="G1429" i="16"/>
  <c r="L7841" i="16"/>
  <c r="G7842" i="16"/>
  <c r="L8298" i="16"/>
  <c r="G8299" i="16"/>
  <c r="L4972" i="16"/>
  <c r="G4973" i="16"/>
  <c r="L5387" i="16"/>
  <c r="G5388" i="16"/>
  <c r="L1871" i="16"/>
  <c r="G1872" i="16"/>
  <c r="L6846" i="16"/>
  <c r="G6847" i="16"/>
  <c r="L4538" i="16"/>
  <c r="G4539" i="16"/>
  <c r="L4486" i="16"/>
  <c r="G4487" i="16"/>
  <c r="L5176" i="16"/>
  <c r="G5177" i="16"/>
  <c r="L951" i="16"/>
  <c r="G952" i="16"/>
  <c r="L2234" i="16"/>
  <c r="G2235" i="16"/>
  <c r="L8081" i="16"/>
  <c r="G8082" i="16"/>
  <c r="L820" i="16"/>
  <c r="G821" i="16"/>
  <c r="L8878" i="16"/>
  <c r="G8879" i="16"/>
  <c r="L2527" i="16"/>
  <c r="G2528" i="16"/>
  <c r="L8784" i="16"/>
  <c r="G8785" i="16"/>
  <c r="L412" i="16"/>
  <c r="G413" i="16"/>
  <c r="L6316" i="16"/>
  <c r="G6317" i="16"/>
  <c r="L7936" i="16"/>
  <c r="G7937" i="16"/>
  <c r="M828" i="16"/>
  <c r="L1503" i="16"/>
  <c r="G1504" i="16"/>
  <c r="L4662" i="16"/>
  <c r="G4663" i="16"/>
  <c r="L5806" i="16"/>
  <c r="G5807" i="16"/>
  <c r="L469" i="16"/>
  <c r="G470" i="16"/>
  <c r="L7467" i="16"/>
  <c r="G7468" i="16"/>
  <c r="L1993" i="16"/>
  <c r="G1994" i="16"/>
  <c r="L5426" i="16"/>
  <c r="G5427" i="16"/>
  <c r="L7910" i="16"/>
  <c r="G7911" i="16"/>
  <c r="L2817" i="16"/>
  <c r="G2818" i="16"/>
  <c r="L8432" i="16"/>
  <c r="G8433" i="16"/>
  <c r="L6554" i="16"/>
  <c r="G6555" i="16"/>
  <c r="L592" i="16"/>
  <c r="G593" i="16"/>
  <c r="L489" i="16"/>
  <c r="G490" i="16"/>
  <c r="L3400" i="16"/>
  <c r="G3401" i="16"/>
  <c r="L3846" i="16"/>
  <c r="G3847" i="16"/>
  <c r="L622" i="16"/>
  <c r="G623" i="16"/>
  <c r="L623" i="16" s="1"/>
  <c r="L1320" i="16"/>
  <c r="G1321" i="16"/>
  <c r="L1049" i="16"/>
  <c r="G1050" i="16"/>
  <c r="L7737" i="16"/>
  <c r="G7738" i="16"/>
  <c r="L2083" i="16"/>
  <c r="G2084" i="16"/>
  <c r="L9180" i="16"/>
  <c r="G9181" i="16"/>
  <c r="L1106" i="16"/>
  <c r="G1107" i="16"/>
  <c r="L5661" i="16"/>
  <c r="G5662" i="16"/>
  <c r="L6516" i="16"/>
  <c r="G6517" i="16"/>
  <c r="L1081" i="16"/>
  <c r="G1082" i="16"/>
  <c r="L7598" i="16"/>
  <c r="G7599" i="16"/>
  <c r="L6580" i="16"/>
  <c r="G6581" i="16"/>
  <c r="L438" i="16"/>
  <c r="G439" i="16"/>
  <c r="L7677" i="16"/>
  <c r="G7678" i="16"/>
  <c r="L3342" i="16"/>
  <c r="G3343" i="16"/>
  <c r="L3343" i="16" s="1"/>
  <c r="L7027" i="16"/>
  <c r="G7028" i="16"/>
  <c r="L8704" i="16"/>
  <c r="G8705" i="16"/>
  <c r="L1919" i="16"/>
  <c r="G1920" i="16"/>
  <c r="L3445" i="16"/>
  <c r="G3446" i="16"/>
  <c r="L2554" i="16"/>
  <c r="G2555" i="16"/>
  <c r="L1068" i="16"/>
  <c r="G1069" i="16"/>
  <c r="L6752" i="16"/>
  <c r="G6753" i="16"/>
  <c r="M6050" i="16"/>
  <c r="L6881" i="16"/>
  <c r="G6882" i="16"/>
  <c r="L6810" i="16"/>
  <c r="G6811" i="16"/>
  <c r="M761" i="16"/>
  <c r="M2426" i="16"/>
  <c r="L1615" i="16"/>
  <c r="G1616" i="16"/>
  <c r="L8924" i="16"/>
  <c r="G8925" i="16"/>
  <c r="L1556" i="16"/>
  <c r="G1557" i="16"/>
  <c r="L8631" i="16"/>
  <c r="G8632" i="16"/>
  <c r="L1237" i="16"/>
  <c r="G1238" i="16"/>
  <c r="L4250" i="16"/>
  <c r="G4251" i="16"/>
  <c r="L7372" i="16"/>
  <c r="G7373" i="16"/>
  <c r="L7712" i="16"/>
  <c r="G7713" i="16"/>
  <c r="L8476" i="16"/>
  <c r="G8477" i="16"/>
  <c r="L2884" i="16"/>
  <c r="G2885" i="16"/>
  <c r="L166" i="16"/>
  <c r="G167" i="16"/>
  <c r="L6073" i="16"/>
  <c r="G6074" i="16"/>
  <c r="L6090" i="16"/>
  <c r="G6091" i="16"/>
  <c r="L5471" i="16"/>
  <c r="G5472" i="16"/>
  <c r="L6620" i="16"/>
  <c r="G6621" i="16"/>
  <c r="L38" i="16"/>
  <c r="G39" i="16"/>
  <c r="L7051" i="16"/>
  <c r="G7052" i="16"/>
  <c r="L3552" i="16"/>
  <c r="G3553" i="16"/>
  <c r="L3610" i="16"/>
  <c r="G3611" i="16"/>
  <c r="L3220" i="16"/>
  <c r="G3221" i="16"/>
  <c r="L7214" i="16"/>
  <c r="G7215" i="16"/>
  <c r="L2189" i="16"/>
  <c r="G2190" i="16"/>
  <c r="L6188" i="16"/>
  <c r="G6189" i="16"/>
  <c r="L3044" i="16"/>
  <c r="G3045" i="16"/>
  <c r="L60" i="16"/>
  <c r="G61" i="16"/>
  <c r="L7016" i="16"/>
  <c r="G7017" i="16"/>
  <c r="L8762" i="16"/>
  <c r="G8763" i="16"/>
  <c r="L5018" i="16"/>
  <c r="G5019" i="16"/>
  <c r="L1721" i="16"/>
  <c r="G1722" i="16"/>
  <c r="L5124" i="16"/>
  <c r="G5125" i="16"/>
  <c r="L856" i="16"/>
  <c r="G857" i="16"/>
  <c r="L3483" i="16"/>
  <c r="G3484" i="16"/>
  <c r="L4435" i="16"/>
  <c r="G4436" i="16"/>
  <c r="L7278" i="16"/>
  <c r="G7279" i="16"/>
  <c r="L2589" i="16"/>
  <c r="G2590" i="16"/>
  <c r="L3731" i="16"/>
  <c r="G3732" i="16"/>
  <c r="L3944" i="16"/>
  <c r="G3945" i="16"/>
  <c r="L7637" i="16"/>
  <c r="G7638" i="16"/>
  <c r="L6329" i="16"/>
  <c r="G6330" i="16"/>
  <c r="L8199" i="16"/>
  <c r="G8200" i="16"/>
  <c r="L786" i="16"/>
  <c r="G787" i="16"/>
  <c r="L8593" i="16"/>
  <c r="G8594" i="16"/>
  <c r="L5516" i="16"/>
  <c r="G5517" i="16"/>
  <c r="L6265" i="16"/>
  <c r="G6266" i="16"/>
  <c r="L552" i="16"/>
  <c r="G553" i="16"/>
  <c r="L6504" i="16"/>
  <c r="G6505" i="16"/>
  <c r="L1282" i="16"/>
  <c r="G1283" i="16"/>
  <c r="L695" i="16"/>
  <c r="G696" i="16"/>
  <c r="L2714" i="16"/>
  <c r="G2715" i="16"/>
  <c r="L5237" i="16"/>
  <c r="G5238" i="16"/>
  <c r="L275" i="16"/>
  <c r="G276" i="16"/>
  <c r="L5909" i="16"/>
  <c r="G5910" i="16"/>
  <c r="L5953" i="16"/>
  <c r="G5954" i="16"/>
  <c r="L3088" i="16"/>
  <c r="G3089" i="16"/>
  <c r="L4925" i="16"/>
  <c r="G4926" i="16"/>
  <c r="L2972" i="16"/>
  <c r="G2973" i="16"/>
  <c r="L5625" i="16"/>
  <c r="G5626" i="16"/>
  <c r="L1169" i="16"/>
  <c r="G1170" i="16"/>
  <c r="L7624" i="16"/>
  <c r="M7621" i="16" s="1"/>
  <c r="G7625" i="16"/>
  <c r="L9114" i="16"/>
  <c r="G9115" i="16"/>
  <c r="L3788" i="16"/>
  <c r="G3789" i="16"/>
  <c r="L7991" i="16"/>
  <c r="G7992" i="16"/>
  <c r="L2986" i="16"/>
  <c r="G2987" i="16"/>
  <c r="L2491" i="16"/>
  <c r="G2492" i="16"/>
  <c r="L1967" i="16"/>
  <c r="G1968" i="16"/>
  <c r="L7868" i="16"/>
  <c r="G7869" i="16"/>
  <c r="L1374" i="16"/>
  <c r="G1375" i="16"/>
  <c r="M6070" i="16"/>
  <c r="L1753" i="16"/>
  <c r="G1754" i="16"/>
  <c r="L6452" i="16"/>
  <c r="G6453" i="16"/>
  <c r="L7964" i="16"/>
  <c r="G7965" i="16"/>
  <c r="L993" i="16"/>
  <c r="G994" i="16"/>
  <c r="L6674" i="16"/>
  <c r="G6675" i="16"/>
  <c r="L9031" i="16"/>
  <c r="G9032" i="16"/>
  <c r="L3893" i="16"/>
  <c r="G3894" i="16"/>
  <c r="L8813" i="16"/>
  <c r="G8814" i="16"/>
  <c r="L4409" i="16"/>
  <c r="G4410" i="16"/>
  <c r="L124" i="16"/>
  <c r="G125" i="16"/>
  <c r="L79" i="16"/>
  <c r="G80" i="16"/>
  <c r="L6649" i="16"/>
  <c r="G6650" i="16"/>
  <c r="L19" i="16"/>
  <c r="G20" i="16"/>
  <c r="L6226" i="16"/>
  <c r="G6227" i="16"/>
  <c r="M3547" i="16"/>
  <c r="L3358" i="16"/>
  <c r="G3359" i="16"/>
  <c r="L6995" i="16"/>
  <c r="G6996" i="16"/>
  <c r="L4192" i="16"/>
  <c r="G4193" i="16"/>
  <c r="L5554" i="16"/>
  <c r="G5555" i="16"/>
  <c r="L901" i="16"/>
  <c r="G902" i="16"/>
  <c r="L5049" i="16"/>
  <c r="G5050" i="16"/>
  <c r="L8751" i="16"/>
  <c r="G8752" i="16"/>
  <c r="L8752" i="16" s="1"/>
  <c r="L8983" i="16"/>
  <c r="G8984" i="16"/>
  <c r="L6368" i="16"/>
  <c r="G6369" i="16"/>
  <c r="L2747" i="16"/>
  <c r="G2748" i="16"/>
  <c r="L5969" i="16"/>
  <c r="G5970" i="16"/>
  <c r="L4423" i="16"/>
  <c r="G4424" i="16"/>
  <c r="M6877" i="16"/>
  <c r="L525" i="16"/>
  <c r="G526" i="16"/>
  <c r="L6109" i="16"/>
  <c r="G6110" i="16"/>
  <c r="L242" i="16"/>
  <c r="G243" i="16"/>
  <c r="L6703" i="16"/>
  <c r="G6704" i="16"/>
  <c r="L8834" i="16"/>
  <c r="G8835" i="16"/>
  <c r="L2642" i="16"/>
  <c r="G2643" i="16"/>
  <c r="L5850" i="16"/>
  <c r="G5851" i="16"/>
  <c r="L8670" i="16"/>
  <c r="G8671" i="16"/>
  <c r="L3670" i="16"/>
  <c r="G3671" i="16"/>
  <c r="L3803" i="16"/>
  <c r="G3804" i="16"/>
  <c r="L1033" i="16"/>
  <c r="G1034" i="16"/>
  <c r="L1034" i="16" s="1"/>
  <c r="M2585" i="16"/>
  <c r="L3248" i="16"/>
  <c r="G3249" i="16"/>
  <c r="L7157" i="16"/>
  <c r="G7158" i="16"/>
  <c r="L1205" i="16"/>
  <c r="G1206" i="16"/>
  <c r="L6142" i="16"/>
  <c r="G6143" i="16"/>
  <c r="L3818" i="16"/>
  <c r="G3819" i="16"/>
  <c r="L6020" i="14"/>
  <c r="G6021" i="14"/>
  <c r="L58" i="14"/>
  <c r="G59" i="14"/>
  <c r="M869" i="14"/>
  <c r="L2306" i="14"/>
  <c r="G2307" i="14"/>
  <c r="L75" i="14"/>
  <c r="G76" i="14"/>
  <c r="L6681" i="14"/>
  <c r="G6682" i="14"/>
  <c r="L4363" i="14"/>
  <c r="G4364" i="14"/>
  <c r="M5747" i="14"/>
  <c r="L8101" i="14"/>
  <c r="G8102" i="14"/>
  <c r="L2068" i="14"/>
  <c r="G2069" i="14"/>
  <c r="L2274" i="14"/>
  <c r="G2275" i="14"/>
  <c r="M2821" i="14"/>
  <c r="L2979" i="14"/>
  <c r="G2980" i="14"/>
  <c r="M275" i="14"/>
  <c r="L5334" i="14"/>
  <c r="G5335" i="14"/>
  <c r="L5751" i="14"/>
  <c r="G5752" i="14"/>
  <c r="L8485" i="14"/>
  <c r="G8486" i="14"/>
  <c r="M402" i="2"/>
  <c r="L3595" i="18"/>
  <c r="G3596" i="18"/>
  <c r="L1537" i="18"/>
  <c r="G1538" i="18"/>
  <c r="L5928" i="18"/>
  <c r="G5929" i="18"/>
  <c r="M748" i="18"/>
  <c r="L4805" i="18"/>
  <c r="G4806" i="18"/>
  <c r="L3226" i="18"/>
  <c r="G3227" i="18"/>
  <c r="L91" i="18"/>
  <c r="G92" i="18"/>
  <c r="L716" i="18"/>
  <c r="G717" i="18"/>
  <c r="L535" i="18"/>
  <c r="G536" i="18"/>
  <c r="L3618" i="18"/>
  <c r="G3619" i="18"/>
  <c r="L4040" i="18"/>
  <c r="G4041" i="18"/>
  <c r="L2748" i="18"/>
  <c r="G2749" i="18"/>
  <c r="L4830" i="18"/>
  <c r="G4831" i="18"/>
  <c r="L4831" i="18" s="1"/>
  <c r="L2978" i="18"/>
  <c r="G2979" i="18"/>
  <c r="L1517" i="18"/>
  <c r="G1518" i="18"/>
  <c r="L4838" i="18"/>
  <c r="G4839" i="18"/>
  <c r="L4839" i="18" s="1"/>
  <c r="L3241" i="18"/>
  <c r="G3242" i="18"/>
  <c r="L102" i="18"/>
  <c r="G103" i="18"/>
  <c r="L5339" i="18"/>
  <c r="G5340" i="18"/>
  <c r="L3290" i="18"/>
  <c r="G3291" i="18"/>
  <c r="L3606" i="18"/>
  <c r="G3607" i="18"/>
  <c r="L1186" i="18"/>
  <c r="G1187" i="18"/>
  <c r="L568" i="18"/>
  <c r="G569" i="18"/>
  <c r="L4050" i="18"/>
  <c r="G4051" i="18"/>
  <c r="M1763" i="18"/>
  <c r="L5746" i="18"/>
  <c r="G5747" i="18"/>
  <c r="M1551" i="18"/>
  <c r="L3658" i="18"/>
  <c r="G3659" i="18"/>
  <c r="L523" i="18"/>
  <c r="G524" i="18"/>
  <c r="M729" i="18"/>
  <c r="L80" i="18"/>
  <c r="G81" i="18"/>
  <c r="L5809" i="18"/>
  <c r="G5810" i="18"/>
  <c r="L685" i="18"/>
  <c r="G686" i="18"/>
  <c r="L632" i="18"/>
  <c r="G633" i="18"/>
  <c r="L2591" i="18"/>
  <c r="M2590" i="18" s="1"/>
  <c r="G2592" i="18"/>
  <c r="L5737" i="18"/>
  <c r="G5738" i="18"/>
  <c r="L673" i="18"/>
  <c r="G674" i="18"/>
  <c r="L674" i="18" s="1"/>
  <c r="L1173" i="18"/>
  <c r="G1174" i="18"/>
  <c r="L4019" i="18"/>
  <c r="G4020" i="18"/>
  <c r="L2322" i="18"/>
  <c r="G2323" i="18"/>
  <c r="M2589" i="18"/>
  <c r="M1567" i="18"/>
  <c r="L1753" i="15"/>
  <c r="G1754" i="15"/>
  <c r="L1754" i="15" s="1"/>
  <c r="L1736" i="15"/>
  <c r="G1737" i="15"/>
  <c r="L2116" i="15"/>
  <c r="G2117" i="15"/>
  <c r="L7125" i="15"/>
  <c r="G7126" i="15"/>
  <c r="L6847" i="15"/>
  <c r="G6848" i="15"/>
  <c r="L3340" i="15"/>
  <c r="G3341" i="15"/>
  <c r="L1419" i="15"/>
  <c r="G1420" i="15"/>
  <c r="L2250" i="15"/>
  <c r="G2251" i="15"/>
  <c r="L6411" i="15"/>
  <c r="G6412" i="15"/>
  <c r="L6024" i="15"/>
  <c r="G6025" i="15"/>
  <c r="L6025" i="15" s="1"/>
  <c r="L4319" i="15"/>
  <c r="G4320" i="15"/>
  <c r="L4320" i="15" s="1"/>
  <c r="L4250" i="15"/>
  <c r="G4251" i="15"/>
  <c r="L3773" i="15"/>
  <c r="G3774" i="15"/>
  <c r="L3323" i="15"/>
  <c r="G3324" i="15"/>
  <c r="L3324" i="15" s="1"/>
  <c r="L5928" i="15"/>
  <c r="M5927" i="15" s="1"/>
  <c r="G5929" i="15"/>
  <c r="L7346" i="15"/>
  <c r="G7347" i="15"/>
  <c r="L3101" i="15"/>
  <c r="G3102" i="15"/>
  <c r="L4116" i="15"/>
  <c r="G4117" i="15"/>
  <c r="L4117" i="15" s="1"/>
  <c r="L2200" i="15"/>
  <c r="G2201" i="15"/>
  <c r="L3527" i="15"/>
  <c r="G3528" i="15"/>
  <c r="L616" i="15"/>
  <c r="G617" i="15"/>
  <c r="L3073" i="15"/>
  <c r="G3074" i="15"/>
  <c r="L3256" i="15"/>
  <c r="G3257" i="15"/>
  <c r="L3516" i="15"/>
  <c r="G3517" i="15"/>
  <c r="L6792" i="15"/>
  <c r="G6793" i="15"/>
  <c r="L2922" i="15"/>
  <c r="M2921" i="15" s="1"/>
  <c r="G2923" i="15"/>
  <c r="L7065" i="15"/>
  <c r="G7066" i="15"/>
  <c r="L7066" i="15" s="1"/>
  <c r="L2412" i="15"/>
  <c r="G2413" i="15"/>
  <c r="L2413" i="15" s="1"/>
  <c r="L3436" i="15"/>
  <c r="G3437" i="15"/>
  <c r="L2974" i="15"/>
  <c r="G2975" i="15"/>
  <c r="L3490" i="15"/>
  <c r="G3491" i="15"/>
  <c r="L2939" i="15"/>
  <c r="G2940" i="15"/>
  <c r="L6533" i="15"/>
  <c r="G6534" i="15"/>
  <c r="L4221" i="15"/>
  <c r="G4222" i="15"/>
  <c r="L1155" i="15"/>
  <c r="G1156" i="15"/>
  <c r="L7223" i="15"/>
  <c r="G7224" i="15"/>
  <c r="L4643" i="15"/>
  <c r="G4644" i="15"/>
  <c r="L6036" i="15"/>
  <c r="G6037" i="15"/>
  <c r="L2041" i="15"/>
  <c r="G2042" i="15"/>
  <c r="L3247" i="15"/>
  <c r="M3246" i="15" s="1"/>
  <c r="G3248" i="15"/>
  <c r="L5006" i="15"/>
  <c r="G5007" i="15"/>
  <c r="L5007" i="15" s="1"/>
  <c r="L85" i="15"/>
  <c r="G86" i="15"/>
  <c r="L86" i="15" s="1"/>
  <c r="L5753" i="15"/>
  <c r="G5754" i="15"/>
  <c r="L5343" i="15"/>
  <c r="G5344" i="15"/>
  <c r="L5344" i="15" s="1"/>
  <c r="L1598" i="15"/>
  <c r="G1599" i="15"/>
  <c r="L2672" i="15"/>
  <c r="G2673" i="15"/>
  <c r="L2673" i="15" s="1"/>
  <c r="L959" i="15"/>
  <c r="G960" i="15"/>
  <c r="L5962" i="15"/>
  <c r="G5963" i="15"/>
  <c r="L1255" i="15"/>
  <c r="G1256" i="15"/>
  <c r="L2989" i="15"/>
  <c r="G2990" i="15"/>
  <c r="L944" i="15"/>
  <c r="G945" i="15"/>
  <c r="L4198" i="15"/>
  <c r="G4199" i="15"/>
  <c r="L2292" i="15"/>
  <c r="G2293" i="15"/>
  <c r="L2607" i="15"/>
  <c r="G2608" i="15"/>
  <c r="L3861" i="15"/>
  <c r="G3862" i="15"/>
  <c r="L1947" i="15"/>
  <c r="G1948" i="15"/>
  <c r="L3421" i="15"/>
  <c r="G3422" i="15"/>
  <c r="L6116" i="15"/>
  <c r="G6117" i="15"/>
  <c r="L6117" i="15" s="1"/>
  <c r="M1418" i="15"/>
  <c r="L5981" i="15"/>
  <c r="G5982" i="15"/>
  <c r="L2228" i="15"/>
  <c r="G2229" i="15"/>
  <c r="L2229" i="15" s="1"/>
  <c r="L7519" i="15"/>
  <c r="G7520" i="15"/>
  <c r="L7520" i="15" s="1"/>
  <c r="L3356" i="15"/>
  <c r="G3357" i="15"/>
  <c r="L5409" i="15"/>
  <c r="G5410" i="15"/>
  <c r="L1386" i="15"/>
  <c r="G1387" i="15"/>
  <c r="M3515" i="15"/>
  <c r="L5487" i="15"/>
  <c r="G5488" i="15"/>
  <c r="L2657" i="15"/>
  <c r="G2658" i="15"/>
  <c r="L4235" i="15"/>
  <c r="G4236" i="15"/>
  <c r="L4236" i="15" s="1"/>
  <c r="L3200" i="15"/>
  <c r="G3201" i="15"/>
  <c r="L1141" i="15"/>
  <c r="G1142" i="15"/>
  <c r="L3389" i="15"/>
  <c r="G3390" i="15"/>
  <c r="L3390" i="15" s="1"/>
  <c r="L665" i="15"/>
  <c r="G666" i="15"/>
  <c r="M2938" i="15"/>
  <c r="L3059" i="15"/>
  <c r="G3060" i="15"/>
  <c r="L4170" i="15"/>
  <c r="G4171" i="15"/>
  <c r="L4171" i="15" s="1"/>
  <c r="L5443" i="15"/>
  <c r="G5444" i="15"/>
  <c r="L2834" i="15"/>
  <c r="G2835" i="15"/>
  <c r="L3267" i="15"/>
  <c r="G3268" i="15"/>
  <c r="L6293" i="15"/>
  <c r="G6294" i="15"/>
  <c r="L6949" i="15"/>
  <c r="G6950" i="15"/>
  <c r="L2069" i="15"/>
  <c r="G2070" i="15"/>
  <c r="L4618" i="15"/>
  <c r="G4619" i="15"/>
  <c r="L1294" i="15"/>
  <c r="G1295" i="15"/>
  <c r="L1463" i="15"/>
  <c r="G1464" i="15"/>
  <c r="L525" i="15"/>
  <c r="G526" i="15"/>
  <c r="L3635" i="15"/>
  <c r="G3636" i="15"/>
  <c r="L5912" i="15"/>
  <c r="G5913" i="15"/>
  <c r="L5944" i="15"/>
  <c r="G5945" i="15"/>
  <c r="L3644" i="15"/>
  <c r="G3645" i="15"/>
  <c r="L7237" i="15"/>
  <c r="G7238" i="15"/>
  <c r="L1127" i="15"/>
  <c r="M1126" i="15" s="1"/>
  <c r="G1128" i="15"/>
  <c r="L6628" i="15"/>
  <c r="G6629" i="15"/>
  <c r="L4560" i="15"/>
  <c r="G4561" i="15"/>
  <c r="L4561" i="15" s="1"/>
  <c r="M3860" i="15"/>
  <c r="L7749" i="15"/>
  <c r="G7750" i="15"/>
  <c r="L7750" i="15" s="1"/>
  <c r="M7682" i="15" s="1"/>
  <c r="L6743" i="15"/>
  <c r="G6744" i="15"/>
  <c r="L2718" i="15"/>
  <c r="G2719" i="15"/>
  <c r="L6359" i="15"/>
  <c r="G6360" i="15"/>
  <c r="L6360" i="15" s="1"/>
  <c r="G2421" i="15"/>
  <c r="L2420" i="15"/>
  <c r="L2891" i="15"/>
  <c r="G2892" i="15"/>
  <c r="L1433" i="15"/>
  <c r="G1434" i="15"/>
  <c r="L3118" i="15"/>
  <c r="G3119" i="15"/>
  <c r="L6522" i="15"/>
  <c r="G6523" i="15"/>
  <c r="L2642" i="15"/>
  <c r="G2643" i="15"/>
  <c r="L3448" i="15"/>
  <c r="G3449" i="15"/>
  <c r="L5599" i="15"/>
  <c r="G5600" i="15"/>
  <c r="L3883" i="15"/>
  <c r="G3884" i="15"/>
  <c r="L3884" i="15" s="1"/>
  <c r="L3174" i="15"/>
  <c r="G3175" i="15"/>
  <c r="L6807" i="15"/>
  <c r="G6808" i="15"/>
  <c r="L6808" i="15" s="1"/>
  <c r="L6334" i="15"/>
  <c r="G6335" i="15"/>
  <c r="L7475" i="15"/>
  <c r="G7476" i="15"/>
  <c r="L6691" i="15"/>
  <c r="G6692" i="15"/>
  <c r="L793" i="15"/>
  <c r="G794" i="15"/>
  <c r="L107" i="15"/>
  <c r="G108" i="15"/>
  <c r="L2084" i="15"/>
  <c r="G2085" i="15"/>
  <c r="L6896" i="15"/>
  <c r="G6897" i="15"/>
  <c r="L7318" i="15"/>
  <c r="M7317" i="15" s="1"/>
  <c r="G7319" i="15"/>
  <c r="L3742" i="15"/>
  <c r="G3743" i="15"/>
  <c r="L1968" i="15"/>
  <c r="G1969" i="15"/>
  <c r="L6202" i="15"/>
  <c r="G6203" i="15"/>
  <c r="G6506" i="15"/>
  <c r="L6505" i="15"/>
  <c r="L6753" i="15"/>
  <c r="G6754" i="15"/>
  <c r="L4045" i="15"/>
  <c r="G4046" i="15"/>
  <c r="L4046" i="15" s="1"/>
  <c r="L1641" i="15"/>
  <c r="G1642" i="15"/>
  <c r="L1614" i="15"/>
  <c r="G1615" i="15"/>
  <c r="L96" i="15"/>
  <c r="G97" i="15"/>
  <c r="L584" i="15"/>
  <c r="G585" i="15"/>
  <c r="L901" i="15"/>
  <c r="G902" i="15"/>
  <c r="L4457" i="15"/>
  <c r="G4458" i="15"/>
  <c r="M7732" i="15"/>
  <c r="L6230" i="15"/>
  <c r="G6231" i="15"/>
  <c r="L598" i="15"/>
  <c r="G599" i="15"/>
  <c r="L4394" i="15"/>
  <c r="G4395" i="15"/>
  <c r="L975" i="15"/>
  <c r="G976" i="15"/>
  <c r="L1770" i="15"/>
  <c r="G1771" i="15"/>
  <c r="L681" i="15"/>
  <c r="G682" i="15"/>
  <c r="L2468" i="15"/>
  <c r="G2469" i="15"/>
  <c r="L3789" i="15"/>
  <c r="G3790" i="15"/>
  <c r="L4129" i="15"/>
  <c r="G4130" i="15"/>
  <c r="L4130" i="15" s="1"/>
  <c r="L6188" i="15"/>
  <c r="G6189" i="15"/>
  <c r="L924" i="15"/>
  <c r="G925" i="15"/>
  <c r="L3186" i="15"/>
  <c r="G3187" i="15"/>
  <c r="L2733" i="15"/>
  <c r="G2734" i="15"/>
  <c r="L5864" i="15"/>
  <c r="G5865" i="15"/>
  <c r="L5865" i="15" s="1"/>
  <c r="L4952" i="15"/>
  <c r="G4953" i="15"/>
  <c r="L7051" i="15"/>
  <c r="G7052" i="15"/>
  <c r="L3087" i="15"/>
  <c r="G3088" i="15"/>
  <c r="L6777" i="15"/>
  <c r="G6778" i="15"/>
  <c r="L6170" i="15"/>
  <c r="G6171" i="15"/>
  <c r="L6171" i="15" s="1"/>
  <c r="L1308" i="15"/>
  <c r="G1309" i="15"/>
  <c r="L1309" i="15" s="1"/>
  <c r="L4362" i="15"/>
  <c r="G4363" i="15"/>
  <c r="L1369" i="15"/>
  <c r="G1370" i="15"/>
  <c r="L7214" i="15"/>
  <c r="G7215" i="15"/>
  <c r="L4996" i="15"/>
  <c r="G4997" i="15"/>
  <c r="L4997" i="15" s="1"/>
  <c r="L3460" i="15"/>
  <c r="G3461" i="15"/>
  <c r="L5321" i="15"/>
  <c r="G5322" i="15"/>
  <c r="L2373" i="15"/>
  <c r="G2374" i="15"/>
  <c r="L2559" i="15"/>
  <c r="G2560" i="15"/>
  <c r="L5666" i="15"/>
  <c r="G5667" i="15"/>
  <c r="L5667" i="15" s="1"/>
  <c r="L1239" i="15"/>
  <c r="G1240" i="15"/>
  <c r="L3757" i="15"/>
  <c r="G3758" i="15"/>
  <c r="L6557" i="15"/>
  <c r="G6558" i="15"/>
  <c r="L6614" i="15"/>
  <c r="G6615" i="15"/>
  <c r="L2628" i="15"/>
  <c r="G2629" i="15"/>
  <c r="L1921" i="15"/>
  <c r="G1922" i="15"/>
  <c r="L1922" i="15" s="1"/>
  <c r="L6977" i="15"/>
  <c r="G6978" i="15"/>
  <c r="L6708" i="15"/>
  <c r="G6709" i="15"/>
  <c r="L6709" i="15" s="1"/>
  <c r="L841" i="15"/>
  <c r="G842" i="15"/>
  <c r="L4156" i="15"/>
  <c r="G4157" i="15"/>
  <c r="L3308" i="15"/>
  <c r="G3309" i="15"/>
  <c r="L6600" i="15"/>
  <c r="G6601" i="15"/>
  <c r="L2704" i="15"/>
  <c r="G2705" i="15"/>
  <c r="L2388" i="15"/>
  <c r="G2389" i="15"/>
  <c r="L5767" i="15"/>
  <c r="G5768" i="15"/>
  <c r="M7680" i="15"/>
  <c r="L3617" i="15"/>
  <c r="G3618" i="15"/>
  <c r="L5397" i="15"/>
  <c r="G5398" i="15"/>
  <c r="L2820" i="15"/>
  <c r="G2821" i="15"/>
  <c r="L3816" i="15"/>
  <c r="G3817" i="15"/>
  <c r="L2749" i="15"/>
  <c r="G2750" i="15"/>
  <c r="L6346" i="15"/>
  <c r="G6347" i="15"/>
  <c r="L636" i="15"/>
  <c r="G637" i="15"/>
  <c r="L7557" i="15"/>
  <c r="G7558" i="15"/>
  <c r="L2589" i="15"/>
  <c r="G2590" i="15"/>
  <c r="M6745" i="3"/>
  <c r="L6832" i="3"/>
  <c r="G6833" i="3"/>
  <c r="L10901" i="3"/>
  <c r="G10902" i="3"/>
  <c r="L11012" i="3"/>
  <c r="G11013" i="3"/>
  <c r="L11013" i="3" s="1"/>
  <c r="L10870" i="3"/>
  <c r="G10871" i="3"/>
  <c r="M10433" i="3"/>
  <c r="L7224" i="3"/>
  <c r="G7225" i="3"/>
  <c r="L1198" i="3"/>
  <c r="G1199" i="3"/>
  <c r="L1199" i="3" s="1"/>
  <c r="L6006" i="3"/>
  <c r="G6007" i="3"/>
  <c r="L2550" i="3"/>
  <c r="G2551" i="3"/>
  <c r="L10708" i="3"/>
  <c r="G10709" i="3"/>
  <c r="L9555" i="3"/>
  <c r="G9556" i="3"/>
  <c r="L9556" i="3" s="1"/>
  <c r="M282" i="3"/>
  <c r="M10707" i="3"/>
  <c r="L10884" i="3"/>
  <c r="G10885" i="3"/>
  <c r="L10685" i="3"/>
  <c r="G10686" i="3"/>
  <c r="G4334" i="18"/>
  <c r="L4334" i="18" s="1"/>
  <c r="G6742" i="18"/>
  <c r="L6742" i="18" s="1"/>
  <c r="G6357" i="18"/>
  <c r="L6357" i="18" s="1"/>
  <c r="G4728" i="18"/>
  <c r="L4728" i="18" s="1"/>
  <c r="G2922" i="18"/>
  <c r="L2922" i="18" s="1"/>
  <c r="G6403" i="18"/>
  <c r="L6403" i="18" s="1"/>
  <c r="G2714" i="18"/>
  <c r="L2714" i="18" s="1"/>
  <c r="G5261" i="18"/>
  <c r="L5261" i="18" s="1"/>
  <c r="G3919" i="18"/>
  <c r="L3919" i="18" s="1"/>
  <c r="G4700" i="18"/>
  <c r="L4700" i="18" s="1"/>
  <c r="G6285" i="18"/>
  <c r="L6285" i="18" s="1"/>
  <c r="G655" i="18"/>
  <c r="L655" i="18" s="1"/>
  <c r="G5966" i="18"/>
  <c r="L5966" i="18" s="1"/>
  <c r="G1453" i="18"/>
  <c r="L1453" i="18" s="1"/>
  <c r="M1452" i="18" s="1"/>
  <c r="G2524" i="18"/>
  <c r="L2524" i="18" s="1"/>
  <c r="G1468" i="18"/>
  <c r="L1468" i="18" s="1"/>
  <c r="G5944" i="18"/>
  <c r="L5944" i="18" s="1"/>
  <c r="G775" i="18"/>
  <c r="L775" i="18" s="1"/>
  <c r="G486" i="18"/>
  <c r="L486" i="18" s="1"/>
  <c r="G2441" i="18"/>
  <c r="L2441" i="18" s="1"/>
  <c r="G5852" i="18"/>
  <c r="L5852" i="18" s="1"/>
  <c r="G6774" i="18"/>
  <c r="L6774" i="18" s="1"/>
  <c r="G5444" i="18"/>
  <c r="L5444" i="18" s="1"/>
  <c r="G3252" i="18"/>
  <c r="G5819" i="18"/>
  <c r="L5819" i="18" s="1"/>
  <c r="G3052" i="18"/>
  <c r="L3052" i="18" s="1"/>
  <c r="G4422" i="18"/>
  <c r="L4422" i="18" s="1"/>
  <c r="G2569" i="18"/>
  <c r="L2569" i="18" s="1"/>
  <c r="G6152" i="18"/>
  <c r="L6152" i="18" s="1"/>
  <c r="G2231" i="18"/>
  <c r="L2231" i="18" s="1"/>
  <c r="G1688" i="18"/>
  <c r="L1688" i="18" s="1"/>
  <c r="G3780" i="18"/>
  <c r="L3780" i="18" s="1"/>
  <c r="G444" i="18"/>
  <c r="L444" i="18" s="1"/>
  <c r="G2281" i="18"/>
  <c r="L2281" i="18" s="1"/>
  <c r="G4267" i="18"/>
  <c r="L4267" i="18" s="1"/>
  <c r="G1483" i="18"/>
  <c r="L1483" i="18" s="1"/>
  <c r="G3833" i="18"/>
  <c r="L3833" i="18" s="1"/>
  <c r="G426" i="18"/>
  <c r="L426" i="18" s="1"/>
  <c r="G5152" i="18"/>
  <c r="L5152" i="18" s="1"/>
  <c r="G4007" i="18"/>
  <c r="L4007" i="18" s="1"/>
  <c r="G1063" i="18"/>
  <c r="L1063" i="18" s="1"/>
  <c r="G1897" i="18"/>
  <c r="L1897" i="18" s="1"/>
  <c r="G1106" i="18"/>
  <c r="L1106" i="18" s="1"/>
  <c r="G2059" i="18"/>
  <c r="L2059" i="18" s="1"/>
  <c r="G4081" i="18"/>
  <c r="L4081" i="18" s="1"/>
  <c r="G3742" i="18"/>
  <c r="L3742" i="18" s="1"/>
  <c r="G2164" i="18"/>
  <c r="L2164" i="18" s="1"/>
  <c r="G236" i="18"/>
  <c r="L236" i="18" s="1"/>
  <c r="G1868" i="18"/>
  <c r="L1868" i="18" s="1"/>
  <c r="G3113" i="18"/>
  <c r="L3113" i="18" s="1"/>
  <c r="G6262" i="18"/>
  <c r="L6262" i="18" s="1"/>
  <c r="G1820" i="18"/>
  <c r="L1820" i="18" s="1"/>
  <c r="G3878" i="18"/>
  <c r="L3878" i="18" s="1"/>
  <c r="G1499" i="18"/>
  <c r="L1499" i="18" s="1"/>
  <c r="G2215" i="18"/>
  <c r="L2215" i="18" s="1"/>
  <c r="G4178" i="18"/>
  <c r="L4178" i="18" s="1"/>
  <c r="G4454" i="18"/>
  <c r="L4454" i="18" s="1"/>
  <c r="G1135" i="18"/>
  <c r="L1135" i="18" s="1"/>
  <c r="G1967" i="18"/>
  <c r="L1967" i="18" s="1"/>
  <c r="G6201" i="18"/>
  <c r="L6201" i="18" s="1"/>
  <c r="G5080" i="18"/>
  <c r="L5080" i="18" s="1"/>
  <c r="G912" i="18"/>
  <c r="L912" i="18" s="1"/>
  <c r="G3010" i="18"/>
  <c r="L3010" i="18" s="1"/>
  <c r="G6631" i="18"/>
  <c r="L6631" i="18" s="1"/>
  <c r="G6697" i="18"/>
  <c r="L6697" i="18" s="1"/>
  <c r="G1553" i="18"/>
  <c r="L1553" i="18" s="1"/>
  <c r="G2543" i="18"/>
  <c r="L2543" i="18" s="1"/>
  <c r="G1317" i="18"/>
  <c r="L1317" i="18" s="1"/>
  <c r="G5403" i="18"/>
  <c r="L5403" i="18" s="1"/>
  <c r="G3277" i="18"/>
  <c r="L3277" i="18" s="1"/>
  <c r="M3276" i="18" s="1"/>
  <c r="G4587" i="18"/>
  <c r="L4587" i="18" s="1"/>
  <c r="G470" i="18"/>
  <c r="L470" i="18" s="1"/>
  <c r="G5212" i="18"/>
  <c r="L5212" i="18" s="1"/>
  <c r="G5503" i="18"/>
  <c r="L5503" i="18" s="1"/>
  <c r="G3711" i="18"/>
  <c r="L3711" i="18" s="1"/>
  <c r="G4950" i="18"/>
  <c r="L4950" i="18" s="1"/>
  <c r="G2365" i="18"/>
  <c r="L2365" i="18" s="1"/>
  <c r="G1569" i="18"/>
  <c r="L1569" i="18" s="1"/>
  <c r="G2993" i="18"/>
  <c r="L2993" i="18" s="1"/>
  <c r="G5689" i="18"/>
  <c r="L5689" i="18" s="1"/>
  <c r="G3574" i="18"/>
  <c r="L3574" i="18" s="1"/>
  <c r="G3314" i="18"/>
  <c r="L3314" i="18" s="1"/>
  <c r="G613" i="18"/>
  <c r="L613" i="18" s="1"/>
  <c r="G4564" i="18"/>
  <c r="L4564" i="18" s="1"/>
  <c r="G601" i="18"/>
  <c r="L601" i="18" s="1"/>
  <c r="G5297" i="18"/>
  <c r="L5297" i="18" s="1"/>
  <c r="G6668" i="18"/>
  <c r="L6668" i="18" s="1"/>
  <c r="G114" i="18"/>
  <c r="L114" i="18" s="1"/>
  <c r="G3348" i="18"/>
  <c r="L3348" i="18" s="1"/>
  <c r="G3176" i="18"/>
  <c r="L3176" i="18" s="1"/>
  <c r="G731" i="18"/>
  <c r="L731" i="18" s="1"/>
  <c r="G2129" i="18"/>
  <c r="L2129" i="18" s="1"/>
  <c r="G3499" i="18"/>
  <c r="L3499" i="18" s="1"/>
  <c r="G5318" i="18"/>
  <c r="L5318" i="18" s="1"/>
  <c r="G6589" i="18"/>
  <c r="L6589" i="18" s="1"/>
  <c r="G5894" i="18"/>
  <c r="L5894" i="18" s="1"/>
  <c r="G4883" i="18"/>
  <c r="L4883" i="18" s="1"/>
  <c r="G4391" i="18"/>
  <c r="L4391" i="18" s="1"/>
  <c r="G179" i="18"/>
  <c r="L179" i="18" s="1"/>
  <c r="G3263" i="18"/>
  <c r="L3263" i="18" s="1"/>
  <c r="G1425" i="18"/>
  <c r="L1425" i="18" s="1"/>
  <c r="G2307" i="18"/>
  <c r="L2307" i="18" s="1"/>
  <c r="G5646" i="18"/>
  <c r="L5646" i="18" s="1"/>
  <c r="G943" i="18"/>
  <c r="L943" i="18" s="1"/>
  <c r="G865" i="18"/>
  <c r="L865" i="18" s="1"/>
  <c r="G6754" i="18"/>
  <c r="L6754" i="18" s="1"/>
  <c r="G1027" i="18"/>
  <c r="L1027" i="18" s="1"/>
  <c r="G1400" i="18"/>
  <c r="L1400" i="18" s="1"/>
  <c r="G5356" i="18"/>
  <c r="L5356" i="18" s="1"/>
  <c r="G2762" i="18"/>
  <c r="L2762" i="18" s="1"/>
  <c r="G4545" i="18"/>
  <c r="L4545" i="18" s="1"/>
  <c r="G1013" i="18"/>
  <c r="G4144" i="18"/>
  <c r="L4144" i="18" s="1"/>
  <c r="G1939" i="18"/>
  <c r="L1939" i="18" s="1"/>
  <c r="G3030" i="18"/>
  <c r="L3030" i="18" s="1"/>
  <c r="G3144" i="18"/>
  <c r="L3144" i="18" s="1"/>
  <c r="G788" i="18"/>
  <c r="L788" i="18" s="1"/>
  <c r="G4604" i="18"/>
  <c r="L4604" i="18" s="1"/>
  <c r="G2504" i="18"/>
  <c r="L2504" i="18" s="1"/>
  <c r="G2330" i="18"/>
  <c r="L2330" i="18" s="1"/>
  <c r="G5057" i="18"/>
  <c r="L5057" i="18" s="1"/>
  <c r="G5561" i="18"/>
  <c r="L5561" i="18" s="1"/>
  <c r="G3968" i="18"/>
  <c r="L3968" i="18" s="1"/>
  <c r="G1840" i="18"/>
  <c r="L1840" i="18" s="1"/>
  <c r="G1350" i="18"/>
  <c r="L1350" i="18" s="1"/>
  <c r="G1721" i="18"/>
  <c r="L1721" i="18" s="1"/>
  <c r="G344" i="18"/>
  <c r="L344" i="18" s="1"/>
  <c r="G963" i="18"/>
  <c r="L963" i="18" s="1"/>
  <c r="G2823" i="18"/>
  <c r="L2823" i="18" s="1"/>
  <c r="G750" i="18"/>
  <c r="L750" i="18" s="1"/>
  <c r="G3443" i="18"/>
  <c r="L3443" i="18" s="1"/>
  <c r="G2408" i="18"/>
  <c r="L2408" i="18" s="1"/>
  <c r="G1365" i="18"/>
  <c r="L1365" i="18" s="1"/>
  <c r="G4816" i="18"/>
  <c r="L4816" i="18" s="1"/>
  <c r="G6075" i="18"/>
  <c r="L6075" i="18" s="1"/>
  <c r="G843" i="18"/>
  <c r="L843" i="18" s="1"/>
  <c r="G1647" i="18"/>
  <c r="L1647" i="18" s="1"/>
  <c r="G6493" i="18"/>
  <c r="L6493" i="18" s="1"/>
  <c r="G2642" i="18"/>
  <c r="L2642" i="18" s="1"/>
  <c r="G149" i="18"/>
  <c r="L149" i="18" s="1"/>
  <c r="G6002" i="18"/>
  <c r="L6002" i="18" s="1"/>
  <c r="G6429" i="18"/>
  <c r="L6429" i="18" s="1"/>
  <c r="G4665" i="18"/>
  <c r="L4665" i="18" s="1"/>
  <c r="G986" i="18"/>
  <c r="L986" i="18" s="1"/>
  <c r="G3395" i="18"/>
  <c r="L3395" i="18" s="1"/>
  <c r="G1633" i="18"/>
  <c r="L1633" i="18" s="1"/>
  <c r="G6713" i="18"/>
  <c r="L6713" i="18" s="1"/>
  <c r="G1278" i="18"/>
  <c r="L1278" i="18" s="1"/>
  <c r="G2869" i="18"/>
  <c r="L2869" i="18" s="1"/>
  <c r="G1203" i="18"/>
  <c r="L1203" i="18" s="1"/>
  <c r="G5029" i="18"/>
  <c r="L5029" i="18" s="1"/>
  <c r="G6325" i="18"/>
  <c r="L6325" i="18" s="1"/>
  <c r="G6554" i="18"/>
  <c r="L6554" i="18" s="1"/>
  <c r="G5003" i="18"/>
  <c r="L5003" i="18" s="1"/>
  <c r="G1620" i="18"/>
  <c r="L1620" i="18" s="1"/>
  <c r="G6023" i="18"/>
  <c r="L6023" i="18" s="1"/>
  <c r="G5119" i="18"/>
  <c r="L5119" i="18" s="1"/>
  <c r="G209" i="18"/>
  <c r="L209" i="18" s="1"/>
  <c r="G4920" i="18"/>
  <c r="L4920" i="18" s="1"/>
  <c r="G1990" i="18"/>
  <c r="L1990" i="18" s="1"/>
  <c r="G6463" i="18"/>
  <c r="L6463" i="18" s="1"/>
  <c r="G4223" i="18"/>
  <c r="L4223" i="18" s="1"/>
  <c r="G2671" i="18"/>
  <c r="L2671" i="18" s="1"/>
  <c r="G886" i="18"/>
  <c r="L886" i="18" s="1"/>
  <c r="G31" i="18"/>
  <c r="L31" i="18" s="1"/>
  <c r="G363" i="18"/>
  <c r="G5279" i="18"/>
  <c r="L5279" i="18" s="1"/>
  <c r="G4635" i="18"/>
  <c r="L4635" i="18" s="1"/>
  <c r="G5183" i="18"/>
  <c r="L5183" i="18" s="1"/>
  <c r="G548" i="18"/>
  <c r="L548" i="18" s="1"/>
  <c r="G5874" i="18"/>
  <c r="L5874" i="18" s="1"/>
  <c r="G3672" i="18"/>
  <c r="L3672" i="18" s="1"/>
  <c r="G4302" i="18"/>
  <c r="L4302" i="18" s="1"/>
  <c r="G395" i="18"/>
  <c r="L395" i="18" s="1"/>
  <c r="G832" i="18"/>
  <c r="L832" i="18" s="1"/>
  <c r="G3081" i="18"/>
  <c r="L3081" i="18" s="1"/>
  <c r="G2262" i="18"/>
  <c r="L2262" i="18" s="1"/>
  <c r="G4491" i="18"/>
  <c r="L4491" i="18" s="1"/>
  <c r="G589" i="18"/>
  <c r="G4109" i="18"/>
  <c r="L4109" i="18" s="1"/>
  <c r="G1765" i="18"/>
  <c r="L1765" i="18" s="1"/>
  <c r="G1236" i="18"/>
  <c r="L1236" i="18" s="1"/>
  <c r="G2602" i="18"/>
  <c r="L2602" i="18" s="1"/>
  <c r="G4789" i="18"/>
  <c r="L4789" i="18" s="1"/>
  <c r="G2094" i="18"/>
  <c r="L2094" i="18" s="1"/>
  <c r="G379" i="18"/>
  <c r="L379" i="18" s="1"/>
  <c r="G68" i="18"/>
  <c r="G696" i="18"/>
  <c r="L696" i="18" s="1"/>
  <c r="G4855" i="18"/>
  <c r="L4855" i="18" s="1"/>
  <c r="G3831" i="19"/>
  <c r="L3831" i="19" s="1"/>
  <c r="G3813" i="19"/>
  <c r="G1651" i="19"/>
  <c r="G3533" i="18"/>
  <c r="L3533" i="18" s="1"/>
  <c r="G3552" i="18"/>
  <c r="L3552" i="18" s="1"/>
  <c r="G6102" i="17"/>
  <c r="L6102" i="17" s="1"/>
  <c r="G4333" i="17"/>
  <c r="L4333" i="17" s="1"/>
  <c r="G3615" i="17"/>
  <c r="L3615" i="17" s="1"/>
  <c r="G879" i="17"/>
  <c r="L879" i="17" s="1"/>
  <c r="G5915" i="17"/>
  <c r="L5915" i="17" s="1"/>
  <c r="G1736" i="17"/>
  <c r="L1736" i="17" s="1"/>
  <c r="G2939" i="17"/>
  <c r="L2939" i="17" s="1"/>
  <c r="G1390" i="17"/>
  <c r="L1390" i="17" s="1"/>
  <c r="G4846" i="17"/>
  <c r="L4846" i="17" s="1"/>
  <c r="G20" i="17"/>
  <c r="L20" i="17" s="1"/>
  <c r="G2209" i="17"/>
  <c r="L2209" i="17" s="1"/>
  <c r="G2820" i="17"/>
  <c r="L2820" i="17" s="1"/>
  <c r="G2643" i="17"/>
  <c r="L2643" i="17" s="1"/>
  <c r="G653" i="17"/>
  <c r="L653" i="17" s="1"/>
  <c r="G4779" i="17"/>
  <c r="L4779" i="17" s="1"/>
  <c r="G1609" i="17"/>
  <c r="L1609" i="17" s="1"/>
  <c r="G4702" i="17"/>
  <c r="L4702" i="17" s="1"/>
  <c r="G6683" i="17"/>
  <c r="L6683" i="17" s="1"/>
  <c r="G1532" i="17"/>
  <c r="L1532" i="17" s="1"/>
  <c r="G1988" i="17"/>
  <c r="L1988" i="17" s="1"/>
  <c r="G5997" i="17"/>
  <c r="L5997" i="17" s="1"/>
  <c r="G6855" i="17"/>
  <c r="L6855" i="17" s="1"/>
  <c r="G4275" i="17"/>
  <c r="L4275" i="17" s="1"/>
  <c r="G7346" i="17"/>
  <c r="L7346" i="17" s="1"/>
  <c r="G5249" i="17"/>
  <c r="L5249" i="17" s="1"/>
  <c r="G1473" i="17"/>
  <c r="L1473" i="17" s="1"/>
  <c r="G7623" i="17"/>
  <c r="L7623" i="17" s="1"/>
  <c r="G4641" i="17"/>
  <c r="L4641" i="17" s="1"/>
  <c r="G2274" i="17"/>
  <c r="L2274" i="17" s="1"/>
  <c r="G821" i="17"/>
  <c r="L821" i="17" s="1"/>
  <c r="G1859" i="17"/>
  <c r="L1859" i="17" s="1"/>
  <c r="G2017" i="17"/>
  <c r="L2017" i="17" s="1"/>
  <c r="G3645" i="17"/>
  <c r="L3645" i="17" s="1"/>
  <c r="G7522" i="17"/>
  <c r="L7522" i="17" s="1"/>
  <c r="G7434" i="17"/>
  <c r="L7434" i="17" s="1"/>
  <c r="G3724" i="17"/>
  <c r="L3724" i="17" s="1"/>
  <c r="G2145" i="17"/>
  <c r="L2145" i="17" s="1"/>
  <c r="G4182" i="17"/>
  <c r="L4182" i="17" s="1"/>
  <c r="G7069" i="17"/>
  <c r="L7069" i="17" s="1"/>
  <c r="G2047" i="17"/>
  <c r="L2047" i="17" s="1"/>
  <c r="G712" i="17"/>
  <c r="L712" i="17" s="1"/>
  <c r="G5742" i="17"/>
  <c r="L5742" i="17" s="1"/>
  <c r="G6879" i="17"/>
  <c r="L6879" i="17" s="1"/>
  <c r="G193" i="17"/>
  <c r="L193" i="17" s="1"/>
  <c r="G6729" i="17"/>
  <c r="L6729" i="17" s="1"/>
  <c r="G3253" i="17"/>
  <c r="L3253" i="17" s="1"/>
  <c r="G4877" i="17"/>
  <c r="L4877" i="17" s="1"/>
  <c r="G305" i="17"/>
  <c r="L305" i="17" s="1"/>
  <c r="G6630" i="17"/>
  <c r="L6630" i="17" s="1"/>
  <c r="G2892" i="17"/>
  <c r="L2892" i="17" s="1"/>
  <c r="G1277" i="17"/>
  <c r="L1277" i="17" s="1"/>
  <c r="G6030" i="17"/>
  <c r="L6030" i="17" s="1"/>
  <c r="G942" i="17"/>
  <c r="L942" i="17" s="1"/>
  <c r="G2366" i="17"/>
  <c r="L2366" i="17" s="1"/>
  <c r="G1035" i="17"/>
  <c r="L1035" i="17" s="1"/>
  <c r="G2507" i="17"/>
  <c r="L2507" i="17" s="1"/>
  <c r="G3373" i="17"/>
  <c r="L3373" i="17" s="1"/>
  <c r="G5026" i="17"/>
  <c r="L5026" i="17" s="1"/>
  <c r="G5823" i="17"/>
  <c r="L5823" i="17" s="1"/>
  <c r="G250" i="17"/>
  <c r="L250" i="17" s="1"/>
  <c r="G5619" i="17"/>
  <c r="L5619" i="17" s="1"/>
  <c r="G5447" i="17"/>
  <c r="L5447" i="17" s="1"/>
  <c r="G3040" i="17"/>
  <c r="L3040" i="17" s="1"/>
  <c r="G379" i="17"/>
  <c r="L379" i="17" s="1"/>
  <c r="G5067" i="17"/>
  <c r="L5067" i="17" s="1"/>
  <c r="G3573" i="17"/>
  <c r="L3573" i="17" s="1"/>
  <c r="G5110" i="17"/>
  <c r="L5110" i="17" s="1"/>
  <c r="G4507" i="17"/>
  <c r="L4507" i="17" s="1"/>
  <c r="G79" i="17"/>
  <c r="L79" i="17" s="1"/>
  <c r="G4362" i="17"/>
  <c r="L4362" i="17" s="1"/>
  <c r="G6423" i="17"/>
  <c r="L6423" i="17" s="1"/>
  <c r="G3145" i="17"/>
  <c r="L3145" i="17" s="1"/>
  <c r="G338" i="17"/>
  <c r="L338" i="17" s="1"/>
  <c r="G1359" i="17"/>
  <c r="L1359" i="17" s="1"/>
  <c r="G2850" i="17"/>
  <c r="L2850" i="17" s="1"/>
  <c r="G1696" i="17"/>
  <c r="L1696" i="17" s="1"/>
  <c r="G4712" i="16"/>
  <c r="G6485" i="16"/>
  <c r="L6485" i="16" s="1"/>
  <c r="G4305" i="16"/>
  <c r="L4305" i="16" s="1"/>
  <c r="G2311" i="16"/>
  <c r="G3309" i="16"/>
  <c r="G4348" i="16"/>
  <c r="L4348" i="16" s="1"/>
  <c r="G2623" i="16"/>
  <c r="G4787" i="16"/>
  <c r="L4787" i="16" s="1"/>
  <c r="G4103" i="16"/>
  <c r="G8216" i="16"/>
  <c r="G8041" i="16"/>
  <c r="L8041" i="16" s="1"/>
  <c r="G4748" i="16"/>
  <c r="G713" i="16"/>
  <c r="G7775" i="16"/>
  <c r="L7775" i="16" s="1"/>
  <c r="G3999" i="16"/>
  <c r="L3999" i="16" s="1"/>
  <c r="M3996" i="16" s="1"/>
  <c r="G1838" i="16"/>
  <c r="L1838" i="16" s="1"/>
  <c r="G8253" i="16"/>
  <c r="G1800" i="16"/>
  <c r="L1800" i="16" s="1"/>
  <c r="G1667" i="16"/>
  <c r="L1667" i="16" s="1"/>
  <c r="G2349" i="16"/>
  <c r="L2349" i="16" s="1"/>
  <c r="G7418" i="15"/>
  <c r="G1512" i="15"/>
  <c r="G7398" i="15"/>
  <c r="L7398" i="15" s="1"/>
  <c r="G3700" i="15"/>
  <c r="L3700" i="15" s="1"/>
  <c r="G1676" i="15"/>
  <c r="L1676" i="15" s="1"/>
  <c r="G7272" i="15"/>
  <c r="G1658" i="15"/>
  <c r="G1530" i="15"/>
  <c r="G7592" i="15"/>
  <c r="L7592" i="15" s="1"/>
  <c r="G1548" i="15"/>
  <c r="L1548" i="15" s="1"/>
  <c r="G3025" i="15"/>
  <c r="L3025" i="15" s="1"/>
  <c r="G7184" i="15"/>
  <c r="L7184" i="15" s="1"/>
  <c r="G1788" i="15"/>
  <c r="G2134" i="15"/>
  <c r="L2134" i="15" s="1"/>
  <c r="G7164" i="15"/>
  <c r="L7164" i="15" s="1"/>
  <c r="G7143" i="15"/>
  <c r="L7143" i="15" s="1"/>
  <c r="G4010" i="15"/>
  <c r="L4010" i="15" s="1"/>
  <c r="G3681" i="15"/>
  <c r="L3681" i="15" s="1"/>
  <c r="G7574" i="15"/>
  <c r="G3988" i="15"/>
  <c r="L3988" i="15" s="1"/>
  <c r="G3662" i="15"/>
  <c r="L3662" i="15" s="1"/>
  <c r="G3007" i="15"/>
  <c r="G2154" i="15"/>
  <c r="L2154" i="15" s="1"/>
  <c r="G3967" i="15"/>
  <c r="L3967" i="15" s="1"/>
  <c r="G7380" i="15"/>
  <c r="G1695" i="15"/>
  <c r="L1695" i="15" s="1"/>
  <c r="G7610" i="15"/>
  <c r="L7610" i="15" s="1"/>
  <c r="G2176" i="15"/>
  <c r="L2176" i="15" s="1"/>
  <c r="G7436" i="15"/>
  <c r="L7436" i="15" s="1"/>
  <c r="G3947" i="15"/>
  <c r="L3947" i="15" s="1"/>
  <c r="G8184" i="14"/>
  <c r="L8184" i="14" s="1"/>
  <c r="G2886" i="14"/>
  <c r="L2886" i="14" s="1"/>
  <c r="G8418" i="14"/>
  <c r="L8418" i="14" s="1"/>
  <c r="G4518" i="14"/>
  <c r="L4518" i="14" s="1"/>
  <c r="G4896" i="14"/>
  <c r="L4896" i="14" s="1"/>
  <c r="G496" i="14"/>
  <c r="L496" i="14" s="1"/>
  <c r="G8538" i="14"/>
  <c r="L8538" i="14" s="1"/>
  <c r="G6695" i="14"/>
  <c r="L6695" i="14" s="1"/>
  <c r="G1184" i="14"/>
  <c r="L1184" i="14" s="1"/>
  <c r="G849" i="14"/>
  <c r="L849" i="14" s="1"/>
  <c r="G3389" i="14"/>
  <c r="L3389" i="14" s="1"/>
  <c r="G198" i="14"/>
  <c r="L198" i="14" s="1"/>
  <c r="G5402" i="14"/>
  <c r="L5402" i="14" s="1"/>
  <c r="G7225" i="14"/>
  <c r="L7225" i="14" s="1"/>
  <c r="G8645" i="14"/>
  <c r="L8645" i="14" s="1"/>
  <c r="G703" i="14"/>
  <c r="L703" i="14" s="1"/>
  <c r="M700" i="14" s="1"/>
  <c r="G5725" i="14"/>
  <c r="L5725" i="14" s="1"/>
  <c r="G801" i="14"/>
  <c r="L801" i="14" s="1"/>
  <c r="G6650" i="14"/>
  <c r="L6650" i="14" s="1"/>
  <c r="G6540" i="14"/>
  <c r="L6540" i="14" s="1"/>
  <c r="G7250" i="14"/>
  <c r="L7250" i="14" s="1"/>
  <c r="G942" i="14"/>
  <c r="L942" i="14" s="1"/>
  <c r="G6254" i="14"/>
  <c r="L6254" i="14" s="1"/>
  <c r="G20" i="14"/>
  <c r="L20" i="14" s="1"/>
  <c r="G2677" i="14"/>
  <c r="L2677" i="14" s="1"/>
  <c r="G133" i="14"/>
  <c r="L133" i="14" s="1"/>
  <c r="G108" i="14"/>
  <c r="L108" i="14" s="1"/>
  <c r="G5796" i="14"/>
  <c r="L5796" i="14" s="1"/>
  <c r="G7849" i="14"/>
  <c r="L7849" i="14" s="1"/>
  <c r="G5850" i="14"/>
  <c r="L5850" i="14" s="1"/>
  <c r="G8149" i="14"/>
  <c r="L8149" i="14" s="1"/>
  <c r="G8365" i="14"/>
  <c r="L8365" i="14" s="1"/>
  <c r="G6221" i="14"/>
  <c r="L6221" i="14" s="1"/>
  <c r="G2731" i="14"/>
  <c r="L2731" i="14" s="1"/>
  <c r="G6842" i="14"/>
  <c r="L6842" i="14" s="1"/>
  <c r="G5769" i="14"/>
  <c r="G4245" i="14"/>
  <c r="L4245" i="14" s="1"/>
  <c r="G1290" i="14"/>
  <c r="L1290" i="14" s="1"/>
  <c r="G2826" i="14"/>
  <c r="L2826" i="14" s="1"/>
  <c r="G1325" i="14"/>
  <c r="L1325" i="14" s="1"/>
  <c r="G2581" i="14"/>
  <c r="L2581" i="14" s="1"/>
  <c r="G2507" i="14"/>
  <c r="L2507" i="14" s="1"/>
  <c r="G6037" i="14"/>
  <c r="L6037" i="14" s="1"/>
  <c r="G6744" i="14"/>
  <c r="L6744" i="14" s="1"/>
  <c r="G4961" i="14"/>
  <c r="L4961" i="14" s="1"/>
  <c r="G5581" i="14"/>
  <c r="L5581" i="14" s="1"/>
  <c r="G3064" i="14"/>
  <c r="L3064" i="14" s="1"/>
  <c r="G872" i="14"/>
  <c r="L872" i="14" s="1"/>
  <c r="G3132" i="14"/>
  <c r="L3132" i="14" s="1"/>
  <c r="G6484" i="14"/>
  <c r="L6484" i="14" s="1"/>
  <c r="G7320" i="14"/>
  <c r="L7320" i="14" s="1"/>
  <c r="G440" i="14"/>
  <c r="L440" i="14" s="1"/>
  <c r="G1026" i="14"/>
  <c r="L1026" i="14" s="1"/>
  <c r="G2336" i="14"/>
  <c r="L2336" i="14" s="1"/>
  <c r="G6156" i="14"/>
  <c r="L6156" i="14" s="1"/>
  <c r="G6203" i="14"/>
  <c r="L6203" i="14" s="1"/>
  <c r="G6391" i="14"/>
  <c r="L6391" i="14" s="1"/>
  <c r="G229" i="14"/>
  <c r="L229" i="14" s="1"/>
  <c r="G5506" i="14"/>
  <c r="L5506" i="14" s="1"/>
  <c r="G4144" i="14"/>
  <c r="L4144" i="14" s="1"/>
  <c r="G311" i="14"/>
  <c r="L311" i="14" s="1"/>
  <c r="G3337" i="14"/>
  <c r="L3337" i="14" s="1"/>
  <c r="G4794" i="14"/>
  <c r="L4794" i="14" s="1"/>
  <c r="G280" i="14"/>
  <c r="L280" i="14" s="1"/>
  <c r="G2008" i="14"/>
  <c r="L2008" i="14" s="1"/>
  <c r="G1816" i="14"/>
  <c r="L1816" i="14" s="1"/>
  <c r="G371" i="14"/>
  <c r="L371" i="14" s="1"/>
  <c r="G1074" i="14"/>
  <c r="L1074" i="14" s="1"/>
  <c r="G1223" i="14"/>
  <c r="L1223" i="14" s="1"/>
  <c r="G490" i="3"/>
  <c r="L490" i="3" s="1"/>
  <c r="G5813" i="3"/>
  <c r="L5813" i="3" s="1"/>
  <c r="G5558" i="3"/>
  <c r="L5558" i="3" s="1"/>
  <c r="G9807" i="3"/>
  <c r="L9807" i="3" s="1"/>
  <c r="G3412" i="3"/>
  <c r="L3412" i="3" s="1"/>
  <c r="G1810" i="3"/>
  <c r="L1810" i="3" s="1"/>
  <c r="G326" i="3"/>
  <c r="L326" i="3" s="1"/>
  <c r="G4056" i="3"/>
  <c r="L4056" i="3" s="1"/>
  <c r="G10942" i="3"/>
  <c r="L10942" i="3" s="1"/>
  <c r="G10187" i="3"/>
  <c r="L10187" i="3" s="1"/>
  <c r="G10594" i="3"/>
  <c r="L10594" i="3" s="1"/>
  <c r="G3956" i="3"/>
  <c r="L3956" i="3" s="1"/>
  <c r="G805" i="3"/>
  <c r="L805" i="3" s="1"/>
  <c r="G2307" i="3"/>
  <c r="L2307" i="3" s="1"/>
  <c r="G9129" i="3"/>
  <c r="L9129" i="3" s="1"/>
  <c r="G5905" i="3"/>
  <c r="L5905" i="3" s="1"/>
  <c r="G10532" i="3"/>
  <c r="L10532" i="3" s="1"/>
  <c r="G7804" i="3"/>
  <c r="L7804" i="3" s="1"/>
  <c r="G1743" i="3"/>
  <c r="L1743" i="3" s="1"/>
  <c r="G5338" i="3"/>
  <c r="L5338" i="3" s="1"/>
  <c r="G9231" i="3"/>
  <c r="L9231" i="3" s="1"/>
  <c r="G2155" i="3"/>
  <c r="L2155" i="3" s="1"/>
  <c r="G10033" i="3"/>
  <c r="L10033" i="3" s="1"/>
  <c r="G1067" i="3"/>
  <c r="L1067" i="3" s="1"/>
  <c r="G8155" i="3"/>
  <c r="L8155" i="3" s="1"/>
  <c r="G2935" i="3"/>
  <c r="L2935" i="3" s="1"/>
  <c r="G10377" i="3"/>
  <c r="L10377" i="3" s="1"/>
  <c r="G10988" i="3"/>
  <c r="L10988" i="3" s="1"/>
  <c r="G591" i="3"/>
  <c r="L591" i="3" s="1"/>
  <c r="G2638" i="3"/>
  <c r="L2638" i="3" s="1"/>
  <c r="G7691" i="3"/>
  <c r="L7691" i="3" s="1"/>
  <c r="G7120" i="3"/>
  <c r="L7120" i="3" s="1"/>
  <c r="G1175" i="3"/>
  <c r="L1175" i="3" s="1"/>
  <c r="G10114" i="3"/>
  <c r="L10114" i="3" s="1"/>
  <c r="G3545" i="3"/>
  <c r="L3545" i="3" s="1"/>
  <c r="G9572" i="3"/>
  <c r="L9572" i="3" s="1"/>
  <c r="G10473" i="3"/>
  <c r="L10473" i="3" s="1"/>
  <c r="G7235" i="3"/>
  <c r="L7235" i="3" s="1"/>
  <c r="G8939" i="3"/>
  <c r="L8939" i="3" s="1"/>
  <c r="G1208" i="3"/>
  <c r="L1208" i="3" s="1"/>
  <c r="G8417" i="3"/>
  <c r="L8417" i="3" s="1"/>
  <c r="G561" i="3"/>
  <c r="L561" i="3" s="1"/>
  <c r="G188" i="3"/>
  <c r="L188" i="3" s="1"/>
  <c r="G6409" i="3"/>
  <c r="L6409" i="3" s="1"/>
  <c r="G10165" i="3"/>
  <c r="L10165" i="3" s="1"/>
  <c r="G4368" i="3"/>
  <c r="L4368" i="3" s="1"/>
  <c r="G4814" i="3"/>
  <c r="L4814" i="3" s="1"/>
  <c r="G9775" i="3"/>
  <c r="L9775" i="3" s="1"/>
  <c r="G6783" i="3"/>
  <c r="L6783" i="3" s="1"/>
  <c r="G3020" i="3"/>
  <c r="L3020" i="3" s="1"/>
  <c r="G10254" i="3"/>
  <c r="L10254" i="3" s="1"/>
  <c r="G1896" i="3"/>
  <c r="L1896" i="3" s="1"/>
  <c r="G4238" i="3"/>
  <c r="L4238" i="3" s="1"/>
  <c r="G2036" i="3"/>
  <c r="L2036" i="3" s="1"/>
  <c r="G7304" i="3"/>
  <c r="L7304" i="3" s="1"/>
  <c r="G6853" i="3"/>
  <c r="L6853" i="3" s="1"/>
  <c r="G5239" i="3"/>
  <c r="L5239" i="3" s="1"/>
  <c r="G7714" i="3"/>
  <c r="L7714" i="3" s="1"/>
  <c r="G1129" i="3"/>
  <c r="L1129" i="3" s="1"/>
  <c r="G4589" i="3"/>
  <c r="L4589" i="3" s="1"/>
  <c r="G919" i="3"/>
  <c r="L919" i="3" s="1"/>
  <c r="G10644" i="3"/>
  <c r="L10644" i="3" s="1"/>
  <c r="G10435" i="3"/>
  <c r="L10435" i="3" s="1"/>
  <c r="G6938" i="3"/>
  <c r="L6938" i="3" s="1"/>
  <c r="G9535" i="3"/>
  <c r="L9535" i="3" s="1"/>
  <c r="G4032" i="3"/>
  <c r="L4032" i="3" s="1"/>
  <c r="G4952" i="3"/>
  <c r="L4952" i="3" s="1"/>
  <c r="G8013" i="3"/>
  <c r="L8013" i="3" s="1"/>
  <c r="G3433" i="3"/>
  <c r="L3433" i="3" s="1"/>
  <c r="G7397" i="3"/>
  <c r="L7397" i="3" s="1"/>
  <c r="G6023" i="3"/>
  <c r="L6023" i="3" s="1"/>
  <c r="G5501" i="3"/>
  <c r="L5501" i="3" s="1"/>
  <c r="G852" i="3"/>
  <c r="L852" i="3" s="1"/>
  <c r="G4475" i="3"/>
  <c r="L4475" i="3" s="1"/>
  <c r="G11035" i="3"/>
  <c r="L11035" i="3" s="1"/>
  <c r="G6667" i="3"/>
  <c r="L6667" i="3" s="1"/>
  <c r="G3351" i="3"/>
  <c r="L3351" i="3" s="1"/>
  <c r="G8453" i="3"/>
  <c r="L8453" i="3" s="1"/>
  <c r="G4568" i="3"/>
  <c r="L4568" i="3" s="1"/>
  <c r="G3239" i="3"/>
  <c r="L3239" i="3" s="1"/>
  <c r="G284" i="3"/>
  <c r="L284" i="3" s="1"/>
  <c r="G7651" i="3"/>
  <c r="L7651" i="3" s="1"/>
  <c r="G657" i="3"/>
  <c r="L657" i="3" s="1"/>
  <c r="G5732" i="3"/>
  <c r="L5732" i="3" s="1"/>
  <c r="G10919" i="3"/>
  <c r="L10919" i="3" s="1"/>
  <c r="G112" i="3"/>
  <c r="L112" i="3" s="1"/>
  <c r="G2522" i="3"/>
  <c r="L2522" i="3" s="1"/>
  <c r="G8334" i="3"/>
  <c r="L8334" i="3" s="1"/>
  <c r="G2826" i="3"/>
  <c r="L2826" i="3" s="1"/>
  <c r="G3201" i="3"/>
  <c r="L3201" i="3" s="1"/>
  <c r="G3713" i="3"/>
  <c r="L3713" i="3" s="1"/>
  <c r="G1279" i="3"/>
  <c r="L1279" i="3" s="1"/>
  <c r="G9283" i="3"/>
  <c r="L9283" i="3" s="1"/>
  <c r="G80" i="3"/>
  <c r="L80" i="3" s="1"/>
  <c r="G5521" i="3"/>
  <c r="L5521" i="3" s="1"/>
  <c r="G6747" i="3"/>
  <c r="L6747" i="3" s="1"/>
  <c r="G6590" i="3"/>
  <c r="L6590" i="3" s="1"/>
  <c r="G10718" i="3"/>
  <c r="L10718" i="3" s="1"/>
  <c r="G4983" i="3"/>
  <c r="L4983" i="3" s="1"/>
  <c r="G5836" i="3"/>
  <c r="L5836" i="3" s="1"/>
  <c r="G9627" i="3"/>
  <c r="L9627" i="3" s="1"/>
  <c r="G6968" i="3"/>
  <c r="L6968" i="3" s="1"/>
  <c r="G6903" i="3"/>
  <c r="L6903" i="3" s="1"/>
  <c r="G8779" i="3"/>
  <c r="L8779" i="3" s="1"/>
  <c r="G223" i="3"/>
  <c r="L223" i="3" s="1"/>
  <c r="G1305" i="3"/>
  <c r="L1305" i="3" s="1"/>
  <c r="G9889" i="3"/>
  <c r="L9889" i="3" s="1"/>
  <c r="G8903" i="3"/>
  <c r="L8903" i="3" s="1"/>
  <c r="G3934" i="3"/>
  <c r="L3934" i="3" s="1"/>
  <c r="G10300" i="3"/>
  <c r="L10300" i="3" s="1"/>
  <c r="G6107" i="3"/>
  <c r="L6107" i="3" s="1"/>
  <c r="G2350" i="3"/>
  <c r="L2350" i="3" s="1"/>
  <c r="G435" i="3"/>
  <c r="L435" i="3" s="1"/>
  <c r="G10789" i="3"/>
  <c r="L10789" i="3" s="1"/>
  <c r="G6297" i="3"/>
  <c r="L6297" i="3" s="1"/>
  <c r="G1630" i="3"/>
  <c r="L1630" i="3" s="1"/>
  <c r="G2563" i="3"/>
  <c r="L2563" i="3" s="1"/>
  <c r="G316" i="2"/>
  <c r="G103" i="2"/>
  <c r="G20" i="2"/>
  <c r="G1003" i="2"/>
  <c r="G589" i="2"/>
  <c r="G2022" i="2"/>
  <c r="G885" i="2"/>
  <c r="G638" i="2"/>
  <c r="G20" i="3"/>
  <c r="L20" i="3" s="1"/>
  <c r="G1470" i="2"/>
  <c r="G1764" i="2"/>
  <c r="G238" i="2"/>
  <c r="G377" i="2"/>
  <c r="G745" i="2"/>
  <c r="G406" i="2"/>
  <c r="G194" i="2"/>
  <c r="L194" i="4" s="1"/>
  <c r="G126" i="2"/>
  <c r="G1898" i="2"/>
  <c r="G451" i="4" l="1"/>
  <c r="G452" i="4" s="1"/>
  <c r="G453" i="4" s="1"/>
  <c r="G454" i="4" s="1"/>
  <c r="G455" i="4" s="1"/>
  <c r="G456" i="4" s="1"/>
  <c r="G457" i="4" s="1"/>
  <c r="G458" i="4" s="1"/>
  <c r="G459" i="4" s="1"/>
  <c r="G460" i="4" s="1"/>
  <c r="G461" i="4" s="1"/>
  <c r="G462" i="4" s="1"/>
  <c r="G463" i="4" s="1"/>
  <c r="G464" i="4" s="1"/>
  <c r="AG39" i="4"/>
  <c r="AF39" i="4"/>
  <c r="G465" i="4"/>
  <c r="G466" i="4" s="1"/>
  <c r="G467" i="4" s="1"/>
  <c r="G468" i="4" s="1"/>
  <c r="G469" i="4" s="1"/>
  <c r="G470" i="4" s="1"/>
  <c r="G471" i="4" s="1"/>
  <c r="G472" i="4" s="1"/>
  <c r="G473" i="4" s="1"/>
  <c r="G474" i="4" s="1"/>
  <c r="G475" i="4" s="1"/>
  <c r="G476" i="4" s="1"/>
  <c r="G477" i="4" s="1"/>
  <c r="G478" i="4" s="1"/>
  <c r="G479" i="4" s="1"/>
  <c r="G480" i="4" s="1"/>
  <c r="G481" i="4" s="1"/>
  <c r="G482" i="4" s="1"/>
  <c r="G483" i="4" s="1"/>
  <c r="G484" i="4" s="1"/>
  <c r="G485" i="4" s="1"/>
  <c r="G486" i="4" s="1"/>
  <c r="G487" i="4" s="1"/>
  <c r="G488" i="4" s="1"/>
  <c r="G489" i="4" s="1"/>
  <c r="G490" i="4" s="1"/>
  <c r="G491" i="4" s="1"/>
  <c r="G492" i="4" s="1"/>
  <c r="G493" i="4" s="1"/>
  <c r="G494" i="4" s="1"/>
  <c r="G495" i="4" s="1"/>
  <c r="G496" i="4" s="1"/>
  <c r="G497" i="4" s="1"/>
  <c r="G498" i="4" s="1"/>
  <c r="G499" i="4" s="1"/>
  <c r="G500" i="4" s="1"/>
  <c r="G501" i="4" s="1"/>
  <c r="G502" i="4" s="1"/>
  <c r="G503" i="4" s="1"/>
  <c r="G504" i="4" s="1"/>
  <c r="G505" i="4" s="1"/>
  <c r="G506" i="4" s="1"/>
  <c r="G507" i="4" s="1"/>
  <c r="G508" i="4" s="1"/>
  <c r="G509" i="4" s="1"/>
  <c r="G510" i="4" s="1"/>
  <c r="G511" i="4" s="1"/>
  <c r="G512" i="4" s="1"/>
  <c r="G513" i="4" s="1"/>
  <c r="G514" i="4" s="1"/>
  <c r="G515" i="4" s="1"/>
  <c r="G516" i="4" s="1"/>
  <c r="G517" i="4" s="1"/>
  <c r="G518" i="4" s="1"/>
  <c r="G519" i="4" s="1"/>
  <c r="G520" i="4" s="1"/>
  <c r="G521" i="4" s="1"/>
  <c r="G522" i="4" s="1"/>
  <c r="G523" i="4" s="1"/>
  <c r="G524" i="4" s="1"/>
  <c r="G525" i="4" s="1"/>
  <c r="G526" i="4" s="1"/>
  <c r="G527" i="4" s="1"/>
  <c r="G528" i="4" s="1"/>
  <c r="G529" i="4" s="1"/>
  <c r="G530" i="4" s="1"/>
  <c r="G531" i="4" s="1"/>
  <c r="G532" i="4" s="1"/>
  <c r="G533" i="4" s="1"/>
  <c r="G534" i="4" s="1"/>
  <c r="G535" i="4" s="1"/>
  <c r="G536" i="4" s="1"/>
  <c r="G537" i="4" s="1"/>
  <c r="G538" i="4" s="1"/>
  <c r="G539" i="4" s="1"/>
  <c r="G540" i="4" s="1"/>
  <c r="G541" i="4" s="1"/>
  <c r="G542" i="4" s="1"/>
  <c r="G543" i="4" s="1"/>
  <c r="G544" i="4" s="1"/>
  <c r="G545" i="4" s="1"/>
  <c r="G546" i="4" s="1"/>
  <c r="G547" i="4" s="1"/>
  <c r="G548" i="4" s="1"/>
  <c r="G549" i="4" s="1"/>
  <c r="G550" i="4" s="1"/>
  <c r="G551" i="4" s="1"/>
  <c r="G552" i="4" s="1"/>
  <c r="G553" i="4" s="1"/>
  <c r="G554" i="4" s="1"/>
  <c r="G555" i="4" s="1"/>
  <c r="G556" i="4" s="1"/>
  <c r="G557" i="4" s="1"/>
  <c r="G558" i="4" s="1"/>
  <c r="G559" i="4" s="1"/>
  <c r="G560" i="4" s="1"/>
  <c r="G561" i="4" s="1"/>
  <c r="G562" i="4" s="1"/>
  <c r="G563" i="4" s="1"/>
  <c r="G564" i="4" s="1"/>
  <c r="G565" i="4" s="1"/>
  <c r="G566" i="4" s="1"/>
  <c r="G567" i="4" s="1"/>
  <c r="G568" i="4" s="1"/>
  <c r="G569" i="4" s="1"/>
  <c r="G570" i="4" s="1"/>
  <c r="G571" i="4" s="1"/>
  <c r="G572" i="4" s="1"/>
  <c r="G573" i="4" s="1"/>
  <c r="G574" i="4" s="1"/>
  <c r="G575" i="4" s="1"/>
  <c r="G576" i="4" s="1"/>
  <c r="G577" i="4" s="1"/>
  <c r="G578" i="4" s="1"/>
  <c r="G579" i="4" s="1"/>
  <c r="G580" i="4" s="1"/>
  <c r="G581" i="4" s="1"/>
  <c r="G582" i="4" s="1"/>
  <c r="G583" i="4" s="1"/>
  <c r="G584" i="4" s="1"/>
  <c r="G585" i="4" s="1"/>
  <c r="G586" i="4" s="1"/>
  <c r="G587" i="4" s="1"/>
  <c r="G588" i="4" s="1"/>
  <c r="G589" i="4" s="1"/>
  <c r="G590" i="4" s="1"/>
  <c r="G591" i="4" s="1"/>
  <c r="G592" i="4" s="1"/>
  <c r="G593" i="4" s="1"/>
  <c r="G594" i="4" s="1"/>
  <c r="G595" i="4" s="1"/>
  <c r="G596" i="4" s="1"/>
  <c r="G597" i="4" s="1"/>
  <c r="G598" i="4" s="1"/>
  <c r="G599" i="4" s="1"/>
  <c r="G600" i="4" s="1"/>
  <c r="G601" i="4" s="1"/>
  <c r="G602" i="4" s="1"/>
  <c r="G603" i="4" s="1"/>
  <c r="G604" i="4" s="1"/>
  <c r="G605" i="4" s="1"/>
  <c r="G606" i="4" s="1"/>
  <c r="G607" i="4" s="1"/>
  <c r="G608" i="4" s="1"/>
  <c r="G609" i="4" s="1"/>
  <c r="G610" i="4" s="1"/>
  <c r="G611" i="4" s="1"/>
  <c r="G612" i="4" s="1"/>
  <c r="G613" i="4" s="1"/>
  <c r="G614" i="4" s="1"/>
  <c r="G615" i="4" s="1"/>
  <c r="G616" i="4" s="1"/>
  <c r="G617" i="4" s="1"/>
  <c r="G618" i="4" s="1"/>
  <c r="G619" i="4" s="1"/>
  <c r="G620" i="4" s="1"/>
  <c r="G621" i="4" s="1"/>
  <c r="G622" i="4" s="1"/>
  <c r="G623" i="4" s="1"/>
  <c r="G185" i="4"/>
  <c r="L745" i="2"/>
  <c r="L745" i="4"/>
  <c r="L2022" i="2"/>
  <c r="L2022" i="4"/>
  <c r="L126" i="2"/>
  <c r="M123" i="2" s="1"/>
  <c r="L126" i="4"/>
  <c r="L377" i="2"/>
  <c r="L377" i="4"/>
  <c r="L589" i="2"/>
  <c r="L589" i="4"/>
  <c r="L316" i="2"/>
  <c r="L316" i="4"/>
  <c r="M235" i="4"/>
  <c r="L1898" i="2"/>
  <c r="L1898" i="4"/>
  <c r="L638" i="2"/>
  <c r="L638" i="4"/>
  <c r="M191" i="4"/>
  <c r="M235" i="2"/>
  <c r="L103" i="2"/>
  <c r="L103" i="4"/>
  <c r="L238" i="2"/>
  <c r="L238" i="4"/>
  <c r="L1003" i="2"/>
  <c r="L1003" i="4"/>
  <c r="L406" i="2"/>
  <c r="L406" i="4"/>
  <c r="L1764" i="2"/>
  <c r="L1764" i="4"/>
  <c r="L885" i="2"/>
  <c r="L885" i="4"/>
  <c r="L20" i="2"/>
  <c r="L20" i="4"/>
  <c r="M7745" i="15"/>
  <c r="L1470" i="2"/>
  <c r="L1470" i="4"/>
  <c r="L2272" i="19"/>
  <c r="G2273" i="19"/>
  <c r="L3764" i="19"/>
  <c r="G3765" i="19"/>
  <c r="L1948" i="19"/>
  <c r="G1949" i="19"/>
  <c r="L6323" i="19"/>
  <c r="G6324" i="19"/>
  <c r="L1195" i="19"/>
  <c r="G1196" i="19"/>
  <c r="L5613" i="19"/>
  <c r="G5614" i="19"/>
  <c r="L468" i="19"/>
  <c r="G469" i="19"/>
  <c r="L6622" i="19"/>
  <c r="G6623" i="19"/>
  <c r="L3919" i="19"/>
  <c r="G3920" i="19"/>
  <c r="L6583" i="19"/>
  <c r="G6584" i="19"/>
  <c r="L7976" i="19"/>
  <c r="G7977" i="19"/>
  <c r="L7541" i="19"/>
  <c r="G7542" i="19"/>
  <c r="L7139" i="19"/>
  <c r="G7140" i="19"/>
  <c r="L1256" i="19"/>
  <c r="G1257" i="19"/>
  <c r="L2149" i="19"/>
  <c r="G2150" i="19"/>
  <c r="L3203" i="19"/>
  <c r="G3204" i="19"/>
  <c r="L3780" i="19"/>
  <c r="G3781" i="19"/>
  <c r="L6072" i="19"/>
  <c r="G6073" i="19"/>
  <c r="L2830" i="19"/>
  <c r="G2831" i="19"/>
  <c r="L4526" i="19"/>
  <c r="G4527" i="19"/>
  <c r="L6391" i="19"/>
  <c r="G6392" i="19"/>
  <c r="L2865" i="19"/>
  <c r="G2866" i="19"/>
  <c r="L5857" i="19"/>
  <c r="G5858" i="19"/>
  <c r="L1785" i="19"/>
  <c r="G1786" i="19"/>
  <c r="L7184" i="19"/>
  <c r="G7185" i="19"/>
  <c r="L1124" i="19"/>
  <c r="G1125" i="19"/>
  <c r="L2043" i="19"/>
  <c r="G2044" i="19"/>
  <c r="L3558" i="19"/>
  <c r="G3559" i="19"/>
  <c r="L7440" i="19"/>
  <c r="G7441" i="19"/>
  <c r="L1710" i="19"/>
  <c r="G1711" i="19"/>
  <c r="L1976" i="19"/>
  <c r="G1977" i="19"/>
  <c r="M7364" i="19"/>
  <c r="L924" i="19"/>
  <c r="G925" i="19"/>
  <c r="L3064" i="19"/>
  <c r="G3065" i="19"/>
  <c r="L4882" i="19"/>
  <c r="G4883" i="19"/>
  <c r="L4483" i="19"/>
  <c r="G4484" i="19"/>
  <c r="L2381" i="19"/>
  <c r="G2382" i="19"/>
  <c r="L2403" i="19"/>
  <c r="G2404" i="19"/>
  <c r="L1695" i="19"/>
  <c r="G1696" i="19"/>
  <c r="L6885" i="19"/>
  <c r="G6886" i="19"/>
  <c r="L6678" i="19"/>
  <c r="G6679" i="19"/>
  <c r="L704" i="19"/>
  <c r="G705" i="19"/>
  <c r="L3193" i="19"/>
  <c r="G3194" i="19"/>
  <c r="L3194" i="19" s="1"/>
  <c r="L2674" i="19"/>
  <c r="G2675" i="19"/>
  <c r="L177" i="19"/>
  <c r="G178" i="19"/>
  <c r="L205" i="19"/>
  <c r="G206" i="19"/>
  <c r="L3343" i="19"/>
  <c r="G3344" i="19"/>
  <c r="L836" i="19"/>
  <c r="M833" i="19" s="1"/>
  <c r="G837" i="19"/>
  <c r="L3736" i="19"/>
  <c r="G3737" i="19"/>
  <c r="M668" i="19"/>
  <c r="L4132" i="19"/>
  <c r="G4133" i="19"/>
  <c r="L6734" i="19"/>
  <c r="G6735" i="19"/>
  <c r="L6353" i="19"/>
  <c r="G6354" i="19"/>
  <c r="L4020" i="19"/>
  <c r="G4021" i="19"/>
  <c r="L1919" i="19"/>
  <c r="G1920" i="19"/>
  <c r="L2491" i="19"/>
  <c r="G2492" i="19"/>
  <c r="L4979" i="19"/>
  <c r="G4980" i="19"/>
  <c r="L4067" i="19"/>
  <c r="G4068" i="19"/>
  <c r="L4068" i="19" s="1"/>
  <c r="L813" i="19"/>
  <c r="G814" i="19"/>
  <c r="L2962" i="19"/>
  <c r="G2963" i="19"/>
  <c r="L2029" i="19"/>
  <c r="G2030" i="19"/>
  <c r="L7571" i="19"/>
  <c r="G7572" i="19"/>
  <c r="L6997" i="19"/>
  <c r="G6998" i="19"/>
  <c r="L6924" i="19"/>
  <c r="G6925" i="19"/>
  <c r="L1435" i="19"/>
  <c r="G1436" i="19"/>
  <c r="L1742" i="19"/>
  <c r="G1743" i="19"/>
  <c r="L5347" i="19"/>
  <c r="G5348" i="19"/>
  <c r="L5998" i="19"/>
  <c r="G5999" i="19"/>
  <c r="L3517" i="19"/>
  <c r="G3518" i="19"/>
  <c r="L6187" i="19"/>
  <c r="G6188" i="19"/>
  <c r="L2747" i="19"/>
  <c r="G2748" i="19"/>
  <c r="L5373" i="19"/>
  <c r="G5374" i="19"/>
  <c r="L978" i="19"/>
  <c r="G979" i="19"/>
  <c r="L7408" i="19"/>
  <c r="G7409" i="19"/>
  <c r="L7228" i="19"/>
  <c r="G7229" i="19"/>
  <c r="L5295" i="19"/>
  <c r="G5296" i="19"/>
  <c r="L2107" i="19"/>
  <c r="G2108" i="19"/>
  <c r="L1299" i="19"/>
  <c r="G1300" i="19"/>
  <c r="L6105" i="19"/>
  <c r="G6106" i="19"/>
  <c r="L5477" i="19"/>
  <c r="G5478" i="19"/>
  <c r="L7801" i="19"/>
  <c r="G7802" i="19"/>
  <c r="L1472" i="19"/>
  <c r="M1469" i="19" s="1"/>
  <c r="G1473" i="19"/>
  <c r="L3281" i="19"/>
  <c r="G3282" i="19"/>
  <c r="M1709" i="19"/>
  <c r="L7605" i="19"/>
  <c r="G7606" i="19"/>
  <c r="L3955" i="19"/>
  <c r="G3956" i="19"/>
  <c r="L1378" i="19"/>
  <c r="G1379" i="19"/>
  <c r="L3228" i="19"/>
  <c r="G3229" i="19"/>
  <c r="G3243" i="19"/>
  <c r="L3242" i="19"/>
  <c r="L890" i="19"/>
  <c r="G891" i="19"/>
  <c r="L2353" i="19"/>
  <c r="G2354" i="19"/>
  <c r="M1694" i="19"/>
  <c r="L7075" i="19"/>
  <c r="G7076" i="19"/>
  <c r="L6804" i="19"/>
  <c r="G6805" i="19"/>
  <c r="L1634" i="19"/>
  <c r="G1635" i="19"/>
  <c r="L1018" i="19"/>
  <c r="G1019" i="19"/>
  <c r="L4261" i="19"/>
  <c r="G4262" i="19"/>
  <c r="L4262" i="19" s="1"/>
  <c r="M174" i="19"/>
  <c r="L6263" i="19"/>
  <c r="G6264" i="19"/>
  <c r="L7652" i="19"/>
  <c r="G7653" i="19"/>
  <c r="L753" i="19"/>
  <c r="G754" i="19"/>
  <c r="L6476" i="19"/>
  <c r="G6477" i="19"/>
  <c r="L1164" i="19"/>
  <c r="G1165" i="19"/>
  <c r="L5699" i="19"/>
  <c r="G5700" i="19"/>
  <c r="L4214" i="19"/>
  <c r="G4215" i="19"/>
  <c r="L4919" i="19"/>
  <c r="G4920" i="19"/>
  <c r="L2905" i="19"/>
  <c r="G2906" i="19"/>
  <c r="L7096" i="19"/>
  <c r="G7097" i="19"/>
  <c r="L6061" i="19"/>
  <c r="G6062" i="19"/>
  <c r="L5141" i="19"/>
  <c r="G5142" i="19"/>
  <c r="L5575" i="19"/>
  <c r="G5576" i="19"/>
  <c r="L902" i="19"/>
  <c r="G903" i="19"/>
  <c r="L2694" i="19"/>
  <c r="G2695" i="19"/>
  <c r="L3305" i="19"/>
  <c r="G3306" i="19"/>
  <c r="L5450" i="19"/>
  <c r="G5451" i="19"/>
  <c r="L4705" i="19"/>
  <c r="G4706" i="19"/>
  <c r="L3813" i="19"/>
  <c r="G3814" i="19"/>
  <c r="L3383" i="19"/>
  <c r="G3384" i="19"/>
  <c r="L96" i="19"/>
  <c r="G97" i="19"/>
  <c r="L97" i="19" s="1"/>
  <c r="L6212" i="19"/>
  <c r="G6213" i="19"/>
  <c r="L644" i="19"/>
  <c r="G645" i="19"/>
  <c r="L2726" i="19"/>
  <c r="G2727" i="19"/>
  <c r="L8008" i="19"/>
  <c r="G8009" i="19"/>
  <c r="L672" i="19"/>
  <c r="G673" i="19"/>
  <c r="L1651" i="19"/>
  <c r="G1652" i="19"/>
  <c r="L7748" i="19"/>
  <c r="G7749" i="19"/>
  <c r="L2236" i="19"/>
  <c r="G2237" i="19"/>
  <c r="L7508" i="19"/>
  <c r="G7509" i="19"/>
  <c r="L632" i="19"/>
  <c r="G633" i="19"/>
  <c r="L148" i="19"/>
  <c r="G149" i="19"/>
  <c r="L2517" i="19"/>
  <c r="G2518" i="19"/>
  <c r="L4669" i="19"/>
  <c r="G4670" i="19"/>
  <c r="L4375" i="19"/>
  <c r="G4376" i="19"/>
  <c r="L4078" i="19"/>
  <c r="G4079" i="19"/>
  <c r="L5559" i="19"/>
  <c r="G5560" i="19"/>
  <c r="L4559" i="19"/>
  <c r="M4556" i="19" s="1"/>
  <c r="G4560" i="19"/>
  <c r="L5602" i="19"/>
  <c r="G5603" i="19"/>
  <c r="L5423" i="19"/>
  <c r="G5424" i="19"/>
  <c r="L5801" i="19"/>
  <c r="G5802" i="19"/>
  <c r="G6967" i="19"/>
  <c r="L6966" i="19"/>
  <c r="M6186" i="19"/>
  <c r="L234" i="19"/>
  <c r="G235" i="19"/>
  <c r="L5171" i="19"/>
  <c r="G5172" i="19"/>
  <c r="L4603" i="19"/>
  <c r="G4604" i="19"/>
  <c r="L446" i="19"/>
  <c r="G447" i="19"/>
  <c r="M6102" i="19"/>
  <c r="L1890" i="19"/>
  <c r="G1891" i="19"/>
  <c r="L1519" i="19"/>
  <c r="G1520" i="19"/>
  <c r="L7336" i="19"/>
  <c r="G7337" i="19"/>
  <c r="L5869" i="19"/>
  <c r="G5870" i="19"/>
  <c r="L1339" i="19"/>
  <c r="G1340" i="19"/>
  <c r="L996" i="19"/>
  <c r="G997" i="19"/>
  <c r="L2566" i="19"/>
  <c r="G2567" i="19"/>
  <c r="L373" i="19"/>
  <c r="G374" i="19"/>
  <c r="L1682" i="19"/>
  <c r="M1681" i="19" s="1"/>
  <c r="G1683" i="19"/>
  <c r="L1683" i="19" s="1"/>
  <c r="L5754" i="19"/>
  <c r="G5755" i="19"/>
  <c r="L404" i="19"/>
  <c r="G405" i="19"/>
  <c r="L3016" i="19"/>
  <c r="G3017" i="19"/>
  <c r="L1049" i="19"/>
  <c r="G1050" i="19"/>
  <c r="L5503" i="19"/>
  <c r="G5504" i="19"/>
  <c r="L2205" i="19"/>
  <c r="G2206" i="19"/>
  <c r="L2079" i="19"/>
  <c r="G2080" i="19"/>
  <c r="L486" i="19"/>
  <c r="G487" i="19"/>
  <c r="L6295" i="19"/>
  <c r="G6296" i="19"/>
  <c r="L7849" i="19"/>
  <c r="G7850" i="19"/>
  <c r="M4209" i="19"/>
  <c r="L3607" i="19"/>
  <c r="G3608" i="19"/>
  <c r="L6835" i="19"/>
  <c r="G6836" i="19"/>
  <c r="L6134" i="19"/>
  <c r="G6135" i="19"/>
  <c r="L4430" i="19"/>
  <c r="G4431" i="19"/>
  <c r="L774" i="19"/>
  <c r="G775" i="19"/>
  <c r="L5321" i="19"/>
  <c r="G5322" i="19"/>
  <c r="L4813" i="19"/>
  <c r="G4814" i="19"/>
  <c r="L4814" i="19" s="1"/>
  <c r="L1857" i="19"/>
  <c r="G1858" i="19"/>
  <c r="L5242" i="19"/>
  <c r="G5243" i="19"/>
  <c r="L507" i="19"/>
  <c r="G508" i="19"/>
  <c r="L3432" i="19"/>
  <c r="G3433" i="19"/>
  <c r="L5919" i="19"/>
  <c r="G5920" i="19"/>
  <c r="L2428" i="19"/>
  <c r="G2429" i="19"/>
  <c r="L2294" i="19"/>
  <c r="G2295" i="19"/>
  <c r="L1085" i="19"/>
  <c r="G1086" i="19"/>
  <c r="L7696" i="19"/>
  <c r="G7697" i="19"/>
  <c r="L7697" i="19" s="1"/>
  <c r="L7060" i="19"/>
  <c r="G7061" i="19"/>
  <c r="L4336" i="19"/>
  <c r="G4337" i="19"/>
  <c r="L5961" i="19"/>
  <c r="G5962" i="19"/>
  <c r="L4771" i="19"/>
  <c r="G4772" i="19"/>
  <c r="L1502" i="19"/>
  <c r="G1503" i="19"/>
  <c r="L7712" i="19"/>
  <c r="G7713" i="19"/>
  <c r="L4740" i="19"/>
  <c r="G4741" i="19"/>
  <c r="L7368" i="19"/>
  <c r="G7369" i="19"/>
  <c r="L7270" i="19"/>
  <c r="G7271" i="19"/>
  <c r="L32" i="19"/>
  <c r="G33" i="19"/>
  <c r="L33" i="19" s="1"/>
  <c r="L620" i="19"/>
  <c r="M617" i="19" s="1"/>
  <c r="G621" i="19"/>
  <c r="L5651" i="19"/>
  <c r="G5652" i="19"/>
  <c r="L7108" i="19"/>
  <c r="G7109" i="19"/>
  <c r="L3662" i="19"/>
  <c r="G3663" i="19"/>
  <c r="L4409" i="19"/>
  <c r="G4410" i="19"/>
  <c r="L1617" i="19"/>
  <c r="G1618" i="19"/>
  <c r="L66" i="19"/>
  <c r="G67" i="19"/>
  <c r="L5013" i="19"/>
  <c r="G5014" i="19"/>
  <c r="L5846" i="19"/>
  <c r="G5847" i="19"/>
  <c r="L4947" i="19"/>
  <c r="G4948" i="19"/>
  <c r="L2791" i="19"/>
  <c r="G2792" i="19"/>
  <c r="L3478" i="19"/>
  <c r="G3479" i="19"/>
  <c r="L4827" i="19"/>
  <c r="G4828" i="19"/>
  <c r="L1814" i="19"/>
  <c r="G1815" i="19"/>
  <c r="L949" i="19"/>
  <c r="G950" i="19"/>
  <c r="L950" i="19" s="1"/>
  <c r="L3993" i="19"/>
  <c r="G3994" i="19"/>
  <c r="L6772" i="19"/>
  <c r="G6773" i="19"/>
  <c r="L48" i="19"/>
  <c r="G49" i="19"/>
  <c r="L6165" i="19"/>
  <c r="G6166" i="19"/>
  <c r="L4163" i="19"/>
  <c r="G4164" i="19"/>
  <c r="L2608" i="19"/>
  <c r="G2609" i="19"/>
  <c r="L6435" i="19"/>
  <c r="G6436" i="19"/>
  <c r="L6655" i="19"/>
  <c r="G6656" i="19"/>
  <c r="L6517" i="19"/>
  <c r="G6518" i="19"/>
  <c r="L3114" i="19"/>
  <c r="G3115" i="19"/>
  <c r="L4846" i="19"/>
  <c r="G4847" i="19"/>
  <c r="M3358" i="17"/>
  <c r="L3129" i="17"/>
  <c r="G3130" i="17"/>
  <c r="L4811" i="17"/>
  <c r="G4812" i="17"/>
  <c r="L6454" i="17"/>
  <c r="G6455" i="17"/>
  <c r="L1502" i="17"/>
  <c r="G1503" i="17"/>
  <c r="L5337" i="17"/>
  <c r="G5338" i="17"/>
  <c r="L145" i="17"/>
  <c r="G146" i="17"/>
  <c r="L3196" i="17"/>
  <c r="G3197" i="17"/>
  <c r="L236" i="17"/>
  <c r="G237" i="17"/>
  <c r="L3360" i="17"/>
  <c r="G3361" i="17"/>
  <c r="L7387" i="17"/>
  <c r="G7388" i="17"/>
  <c r="L2614" i="17"/>
  <c r="G2615" i="17"/>
  <c r="L6604" i="17"/>
  <c r="G6605" i="17"/>
  <c r="L5696" i="17"/>
  <c r="G5697" i="17"/>
  <c r="L2714" i="17"/>
  <c r="G2715" i="17"/>
  <c r="L448" i="17"/>
  <c r="G449" i="17"/>
  <c r="L5904" i="17"/>
  <c r="G5905" i="17"/>
  <c r="L5572" i="17"/>
  <c r="G5573" i="17"/>
  <c r="L5426" i="17"/>
  <c r="G5427" i="17"/>
  <c r="M2045" i="17"/>
  <c r="M3644" i="17"/>
  <c r="L466" i="17"/>
  <c r="G467" i="17"/>
  <c r="L171" i="17"/>
  <c r="G172" i="17"/>
  <c r="M463" i="17"/>
  <c r="L3819" i="16"/>
  <c r="G3820" i="16"/>
  <c r="L3671" i="16"/>
  <c r="G3672" i="16"/>
  <c r="L8671" i="16"/>
  <c r="G8672" i="16"/>
  <c r="L2643" i="16"/>
  <c r="G2644" i="16"/>
  <c r="L6110" i="16"/>
  <c r="G6111" i="16"/>
  <c r="L8984" i="16"/>
  <c r="G8985" i="16"/>
  <c r="L5555" i="16"/>
  <c r="G5556" i="16"/>
  <c r="L6996" i="16"/>
  <c r="G6997" i="16"/>
  <c r="M8981" i="16"/>
  <c r="L8814" i="16"/>
  <c r="G8815" i="16"/>
  <c r="L1968" i="16"/>
  <c r="G1969" i="16"/>
  <c r="L1170" i="16"/>
  <c r="G1171" i="16"/>
  <c r="L5238" i="16"/>
  <c r="G5239" i="16"/>
  <c r="M2711" i="16"/>
  <c r="L696" i="16"/>
  <c r="G697" i="16"/>
  <c r="L1283" i="16"/>
  <c r="G1284" i="16"/>
  <c r="L553" i="16"/>
  <c r="G554" i="16"/>
  <c r="L5517" i="16"/>
  <c r="G5518" i="16"/>
  <c r="L8594" i="16"/>
  <c r="G8595" i="16"/>
  <c r="L787" i="16"/>
  <c r="G788" i="16"/>
  <c r="L8200" i="16"/>
  <c r="G8201" i="16"/>
  <c r="L6330" i="16"/>
  <c r="G6331" i="16"/>
  <c r="L4436" i="16"/>
  <c r="G4437" i="16"/>
  <c r="L3484" i="16"/>
  <c r="G3485" i="16"/>
  <c r="L3553" i="16"/>
  <c r="G3554" i="16"/>
  <c r="L6091" i="16"/>
  <c r="G6092" i="16"/>
  <c r="L7373" i="16"/>
  <c r="G7374" i="16"/>
  <c r="L6882" i="16"/>
  <c r="G6883" i="16"/>
  <c r="L3446" i="16"/>
  <c r="G3447" i="16"/>
  <c r="L8705" i="16"/>
  <c r="G8706" i="16"/>
  <c r="L1050" i="16"/>
  <c r="G1051" i="16"/>
  <c r="L7468" i="16"/>
  <c r="G7469" i="16"/>
  <c r="L5807" i="16"/>
  <c r="G5808" i="16"/>
  <c r="L4663" i="16"/>
  <c r="G4664" i="16"/>
  <c r="L1504" i="16"/>
  <c r="G1505" i="16"/>
  <c r="L6317" i="16"/>
  <c r="G6318" i="16"/>
  <c r="L6318" i="16" s="1"/>
  <c r="L8785" i="16"/>
  <c r="G8786" i="16"/>
  <c r="L821" i="16"/>
  <c r="G822" i="16"/>
  <c r="L5177" i="16"/>
  <c r="G5178" i="16"/>
  <c r="L4487" i="16"/>
  <c r="G4488" i="16"/>
  <c r="L5388" i="16"/>
  <c r="G5389" i="16"/>
  <c r="L765" i="16"/>
  <c r="G766" i="16"/>
  <c r="M1779" i="16"/>
  <c r="L7513" i="16"/>
  <c r="G7514" i="16"/>
  <c r="L4840" i="16"/>
  <c r="G4841" i="16"/>
  <c r="L4841" i="16" s="1"/>
  <c r="L1886" i="16"/>
  <c r="G1887" i="16"/>
  <c r="L3275" i="16"/>
  <c r="M3272" i="16" s="1"/>
  <c r="G3276" i="16"/>
  <c r="L8327" i="16"/>
  <c r="G8328" i="16"/>
  <c r="L6724" i="16"/>
  <c r="G6725" i="16"/>
  <c r="L2900" i="16"/>
  <c r="G2901" i="16"/>
  <c r="L4712" i="16"/>
  <c r="G4713" i="16"/>
  <c r="L5970" i="16"/>
  <c r="G5971" i="16"/>
  <c r="L5971" i="16" s="1"/>
  <c r="L4410" i="16"/>
  <c r="G4411" i="16"/>
  <c r="L994" i="16"/>
  <c r="G995" i="16"/>
  <c r="L2973" i="16"/>
  <c r="G2974" i="16"/>
  <c r="L3089" i="16"/>
  <c r="G3090" i="16"/>
  <c r="M693" i="16"/>
  <c r="L7638" i="16"/>
  <c r="G7639" i="16"/>
  <c r="L3045" i="16"/>
  <c r="G3046" i="16"/>
  <c r="L6189" i="16"/>
  <c r="G6190" i="16"/>
  <c r="L3221" i="16"/>
  <c r="G3222" i="16"/>
  <c r="L7052" i="16"/>
  <c r="G7053" i="16"/>
  <c r="L6621" i="16"/>
  <c r="G6622" i="16"/>
  <c r="L5472" i="16"/>
  <c r="G5473" i="16"/>
  <c r="L167" i="16"/>
  <c r="G168" i="16"/>
  <c r="L2885" i="16"/>
  <c r="G2886" i="16"/>
  <c r="L8477" i="16"/>
  <c r="G8478" i="16"/>
  <c r="L7713" i="16"/>
  <c r="G7714" i="16"/>
  <c r="L1238" i="16"/>
  <c r="G1239" i="16"/>
  <c r="L8632" i="16"/>
  <c r="G8633" i="16"/>
  <c r="L6753" i="16"/>
  <c r="G6754" i="16"/>
  <c r="L2555" i="16"/>
  <c r="G2556" i="16"/>
  <c r="L439" i="16"/>
  <c r="G440" i="16"/>
  <c r="L6581" i="16"/>
  <c r="G6582" i="16"/>
  <c r="L7599" i="16"/>
  <c r="G7600" i="16"/>
  <c r="L5662" i="16"/>
  <c r="G5663" i="16"/>
  <c r="L9181" i="16"/>
  <c r="G9182" i="16"/>
  <c r="M5234" i="16"/>
  <c r="M1048" i="16"/>
  <c r="L3847" i="16"/>
  <c r="G3848" i="16"/>
  <c r="L2818" i="16"/>
  <c r="G2819" i="16"/>
  <c r="L952" i="16"/>
  <c r="G953" i="16"/>
  <c r="M4484" i="16"/>
  <c r="L6847" i="16"/>
  <c r="G6848" i="16"/>
  <c r="L8299" i="16"/>
  <c r="G8300" i="16"/>
  <c r="L1429" i="16"/>
  <c r="G1430" i="16"/>
  <c r="L579" i="16"/>
  <c r="G580" i="16"/>
  <c r="L7419" i="16"/>
  <c r="G7420" i="16"/>
  <c r="L7089" i="16"/>
  <c r="G7090" i="16"/>
  <c r="L201" i="16"/>
  <c r="G202" i="16"/>
  <c r="M783" i="16"/>
  <c r="L2874" i="16"/>
  <c r="G2875" i="16"/>
  <c r="L2875" i="16" s="1"/>
  <c r="L2142" i="16"/>
  <c r="G2143" i="16"/>
  <c r="L6419" i="16"/>
  <c r="G6420" i="16"/>
  <c r="L5762" i="16"/>
  <c r="G5763" i="16"/>
  <c r="L3150" i="16"/>
  <c r="G3151" i="16"/>
  <c r="L5700" i="16"/>
  <c r="G5701" i="16"/>
  <c r="L5300" i="16"/>
  <c r="G5301" i="16"/>
  <c r="L4590" i="16"/>
  <c r="G4591" i="16"/>
  <c r="L680" i="16"/>
  <c r="G681" i="16"/>
  <c r="L713" i="16"/>
  <c r="G714" i="16"/>
  <c r="L3309" i="16"/>
  <c r="G3310" i="16"/>
  <c r="L2748" i="16"/>
  <c r="G2749" i="16"/>
  <c r="L6227" i="16"/>
  <c r="G6228" i="16"/>
  <c r="L6650" i="16"/>
  <c r="G6651" i="16"/>
  <c r="L6651" i="16" s="1"/>
  <c r="L125" i="16"/>
  <c r="G126" i="16"/>
  <c r="L9032" i="16"/>
  <c r="G9033" i="16"/>
  <c r="L6453" i="16"/>
  <c r="G6454" i="16"/>
  <c r="L1754" i="16"/>
  <c r="G1755" i="16"/>
  <c r="L2623" i="16"/>
  <c r="G2624" i="16"/>
  <c r="L8835" i="16"/>
  <c r="G8836" i="16"/>
  <c r="L6704" i="16"/>
  <c r="G6705" i="16"/>
  <c r="L243" i="16"/>
  <c r="G244" i="16"/>
  <c r="L6369" i="16"/>
  <c r="G6370" i="16"/>
  <c r="L5050" i="16"/>
  <c r="G5051" i="16"/>
  <c r="L902" i="16"/>
  <c r="G903" i="16"/>
  <c r="L80" i="16"/>
  <c r="G81" i="16"/>
  <c r="L3894" i="16"/>
  <c r="G3895" i="16"/>
  <c r="L1375" i="16"/>
  <c r="G1376" i="16"/>
  <c r="L7869" i="16"/>
  <c r="G7870" i="16"/>
  <c r="L2492" i="16"/>
  <c r="G2493" i="16"/>
  <c r="L2987" i="16"/>
  <c r="G2988" i="16"/>
  <c r="L7992" i="16"/>
  <c r="G7993" i="16"/>
  <c r="L3789" i="16"/>
  <c r="G3790" i="16"/>
  <c r="L9115" i="16"/>
  <c r="G9116" i="16"/>
  <c r="L5626" i="16"/>
  <c r="G5627" i="16"/>
  <c r="L276" i="16"/>
  <c r="G277" i="16"/>
  <c r="L6505" i="16"/>
  <c r="G6506" i="16"/>
  <c r="L6506" i="16" s="1"/>
  <c r="L6266" i="16"/>
  <c r="G6267" i="16"/>
  <c r="L2590" i="16"/>
  <c r="G2591" i="16"/>
  <c r="L7279" i="16"/>
  <c r="G7280" i="16"/>
  <c r="L857" i="16"/>
  <c r="G858" i="16"/>
  <c r="L5019" i="16"/>
  <c r="G5020" i="16"/>
  <c r="L8763" i="16"/>
  <c r="G8764" i="16"/>
  <c r="L7017" i="16"/>
  <c r="G7018" i="16"/>
  <c r="L3611" i="16"/>
  <c r="G3612" i="16"/>
  <c r="L4251" i="16"/>
  <c r="G4252" i="16"/>
  <c r="M1234" i="16"/>
  <c r="L8925" i="16"/>
  <c r="G8926" i="16"/>
  <c r="L1616" i="16"/>
  <c r="G1617" i="16"/>
  <c r="L6811" i="16"/>
  <c r="G6812" i="16"/>
  <c r="L1920" i="16"/>
  <c r="G1921" i="16"/>
  <c r="L7028" i="16"/>
  <c r="G7029" i="16"/>
  <c r="L7738" i="16"/>
  <c r="G7739" i="16"/>
  <c r="M3844" i="16"/>
  <c r="M3843" i="16"/>
  <c r="L3401" i="16"/>
  <c r="G3402" i="16"/>
  <c r="L490" i="16"/>
  <c r="G491" i="16"/>
  <c r="L593" i="16"/>
  <c r="G594" i="16"/>
  <c r="L470" i="16"/>
  <c r="G471" i="16"/>
  <c r="M238" i="16"/>
  <c r="L7937" i="16"/>
  <c r="G7938" i="16"/>
  <c r="L413" i="16"/>
  <c r="G414" i="16"/>
  <c r="L2528" i="16"/>
  <c r="G2529" i="16"/>
  <c r="L8879" i="16"/>
  <c r="G8880" i="16"/>
  <c r="L8082" i="16"/>
  <c r="G8083" i="16"/>
  <c r="L2235" i="16"/>
  <c r="G2236" i="16"/>
  <c r="L1872" i="16"/>
  <c r="G1873" i="16"/>
  <c r="L1873" i="16" s="1"/>
  <c r="L4973" i="16"/>
  <c r="G4974" i="16"/>
  <c r="M9176" i="16"/>
  <c r="M2348" i="16"/>
  <c r="L5356" i="16"/>
  <c r="G5357" i="16"/>
  <c r="L7589" i="16"/>
  <c r="G7590" i="16"/>
  <c r="L7590" i="16" s="1"/>
  <c r="M7588" i="16" s="1"/>
  <c r="L2932" i="16"/>
  <c r="G2933" i="16"/>
  <c r="L2667" i="16"/>
  <c r="G2668" i="16"/>
  <c r="L3804" i="16"/>
  <c r="G3805" i="16"/>
  <c r="L5851" i="16"/>
  <c r="G5852" i="16"/>
  <c r="L4193" i="16"/>
  <c r="G4194" i="16"/>
  <c r="L3359" i="16"/>
  <c r="G3360" i="16"/>
  <c r="L2311" i="16"/>
  <c r="G2312" i="16"/>
  <c r="L1206" i="16"/>
  <c r="G1207" i="16"/>
  <c r="L8253" i="16"/>
  <c r="G8254" i="16"/>
  <c r="L4748" i="16"/>
  <c r="G4749" i="16"/>
  <c r="L8216" i="16"/>
  <c r="G8217" i="16"/>
  <c r="L4103" i="16"/>
  <c r="G4104" i="16"/>
  <c r="L6143" i="16"/>
  <c r="G6144" i="16"/>
  <c r="L7158" i="16"/>
  <c r="G7159" i="16"/>
  <c r="L3249" i="16"/>
  <c r="G3250" i="16"/>
  <c r="L526" i="16"/>
  <c r="G527" i="16"/>
  <c r="L4424" i="16"/>
  <c r="G4425" i="16"/>
  <c r="L20" i="16"/>
  <c r="G21" i="16"/>
  <c r="L21" i="16" s="1"/>
  <c r="L6675" i="16"/>
  <c r="G6676" i="16"/>
  <c r="L7965" i="16"/>
  <c r="G7966" i="16"/>
  <c r="L7966" i="16" s="1"/>
  <c r="L7625" i="16"/>
  <c r="G7626" i="16"/>
  <c r="M1751" i="16"/>
  <c r="L4926" i="16"/>
  <c r="G4927" i="16"/>
  <c r="L5954" i="16"/>
  <c r="G5955" i="16"/>
  <c r="L5910" i="16"/>
  <c r="G5911" i="16"/>
  <c r="L2715" i="16"/>
  <c r="G2716" i="16"/>
  <c r="M6261" i="16"/>
  <c r="L3945" i="16"/>
  <c r="M3942" i="16" s="1"/>
  <c r="G3946" i="16"/>
  <c r="L3732" i="16"/>
  <c r="G3733" i="16"/>
  <c r="L5125" i="16"/>
  <c r="G5126" i="16"/>
  <c r="L1722" i="16"/>
  <c r="G1723" i="16"/>
  <c r="M5014" i="16"/>
  <c r="L61" i="16"/>
  <c r="G62" i="16"/>
  <c r="L2190" i="16"/>
  <c r="G2191" i="16"/>
  <c r="L7215" i="16"/>
  <c r="G7216" i="16"/>
  <c r="L39" i="16"/>
  <c r="G40" i="16"/>
  <c r="L6074" i="16"/>
  <c r="G6075" i="16"/>
  <c r="L1557" i="16"/>
  <c r="G1558" i="16"/>
  <c r="L1069" i="16"/>
  <c r="G1070" i="16"/>
  <c r="M7025" i="16"/>
  <c r="L7678" i="16"/>
  <c r="G7679" i="16"/>
  <c r="L1082" i="16"/>
  <c r="G1083" i="16"/>
  <c r="L6517" i="16"/>
  <c r="G6518" i="16"/>
  <c r="L1107" i="16"/>
  <c r="G1108" i="16"/>
  <c r="L2084" i="16"/>
  <c r="G2085" i="16"/>
  <c r="L1321" i="16"/>
  <c r="G1322" i="16"/>
  <c r="M588" i="16"/>
  <c r="L6555" i="16"/>
  <c r="G6556" i="16"/>
  <c r="L8433" i="16"/>
  <c r="G8434" i="16"/>
  <c r="L7911" i="16"/>
  <c r="G7912" i="16"/>
  <c r="L5427" i="16"/>
  <c r="G5428" i="16"/>
  <c r="L1994" i="16"/>
  <c r="G1995" i="16"/>
  <c r="L4539" i="16"/>
  <c r="G4540" i="16"/>
  <c r="L7842" i="16"/>
  <c r="G7843" i="16"/>
  <c r="L2428" i="16"/>
  <c r="G2429" i="16"/>
  <c r="L6054" i="16"/>
  <c r="G6055" i="16"/>
  <c r="M6512" i="16"/>
  <c r="L6923" i="16"/>
  <c r="G6924" i="16"/>
  <c r="L1145" i="16"/>
  <c r="G1146" i="16"/>
  <c r="L1783" i="16"/>
  <c r="G1784" i="16"/>
  <c r="L8394" i="16"/>
  <c r="G8395" i="16"/>
  <c r="L3870" i="16"/>
  <c r="G3871" i="16"/>
  <c r="L5581" i="16"/>
  <c r="G5582" i="16"/>
  <c r="L832" i="16"/>
  <c r="G833" i="16"/>
  <c r="L7557" i="16"/>
  <c r="G7558" i="16"/>
  <c r="L8141" i="16"/>
  <c r="G8142" i="16"/>
  <c r="L8565" i="16"/>
  <c r="G8566" i="16"/>
  <c r="L8522" i="16"/>
  <c r="G8523" i="16"/>
  <c r="M5849" i="16"/>
  <c r="L2980" i="14"/>
  <c r="G2981" i="14"/>
  <c r="L4364" i="14"/>
  <c r="G4365" i="14"/>
  <c r="L2307" i="14"/>
  <c r="G2308" i="14"/>
  <c r="L6682" i="14"/>
  <c r="G6683" i="14"/>
  <c r="L76" i="14"/>
  <c r="G77" i="14"/>
  <c r="L6021" i="14"/>
  <c r="G6022" i="14"/>
  <c r="L6022" i="14" s="1"/>
  <c r="L5769" i="14"/>
  <c r="G5770" i="14"/>
  <c r="L8486" i="14"/>
  <c r="G8487" i="14"/>
  <c r="M276" i="14"/>
  <c r="L5752" i="14"/>
  <c r="G5753" i="14"/>
  <c r="L5335" i="14"/>
  <c r="M5333" i="14" s="1"/>
  <c r="G5336" i="14"/>
  <c r="L2069" i="14"/>
  <c r="G2070" i="14"/>
  <c r="L8102" i="14"/>
  <c r="G8103" i="14"/>
  <c r="L2275" i="14"/>
  <c r="G2276" i="14"/>
  <c r="L59" i="14"/>
  <c r="G60" i="14"/>
  <c r="L194" i="2"/>
  <c r="G195" i="2"/>
  <c r="L195" i="4" s="1"/>
  <c r="L589" i="18"/>
  <c r="G590" i="18"/>
  <c r="L1174" i="18"/>
  <c r="G1175" i="18"/>
  <c r="L1013" i="18"/>
  <c r="G1014" i="18"/>
  <c r="L3252" i="18"/>
  <c r="G3253" i="18"/>
  <c r="L2323" i="18"/>
  <c r="G2324" i="18"/>
  <c r="L5738" i="18"/>
  <c r="G5739" i="18"/>
  <c r="L633" i="18"/>
  <c r="G634" i="18"/>
  <c r="L4051" i="18"/>
  <c r="G4052" i="18"/>
  <c r="L4052" i="18" s="1"/>
  <c r="L2979" i="18"/>
  <c r="G2980" i="18"/>
  <c r="L4041" i="18"/>
  <c r="G4042" i="18"/>
  <c r="L717" i="18"/>
  <c r="G718" i="18"/>
  <c r="L718" i="18" s="1"/>
  <c r="M749" i="18"/>
  <c r="L68" i="18"/>
  <c r="G69" i="18"/>
  <c r="L2592" i="18"/>
  <c r="G2593" i="18"/>
  <c r="L686" i="18"/>
  <c r="G687" i="18"/>
  <c r="L5810" i="18"/>
  <c r="G5811" i="18"/>
  <c r="L3659" i="18"/>
  <c r="G3660" i="18"/>
  <c r="L569" i="18"/>
  <c r="G570" i="18"/>
  <c r="L5340" i="18"/>
  <c r="G5341" i="18"/>
  <c r="L5341" i="18" s="1"/>
  <c r="L1518" i="18"/>
  <c r="G1519" i="18"/>
  <c r="L4806" i="18"/>
  <c r="G4807" i="18"/>
  <c r="L524" i="18"/>
  <c r="G525" i="18"/>
  <c r="L525" i="18" s="1"/>
  <c r="L5747" i="18"/>
  <c r="G5748" i="18"/>
  <c r="M2568" i="18"/>
  <c r="L1187" i="18"/>
  <c r="G1188" i="18"/>
  <c r="L3242" i="18"/>
  <c r="G3243" i="18"/>
  <c r="L3243" i="18" s="1"/>
  <c r="L3227" i="18"/>
  <c r="G3228" i="18"/>
  <c r="L363" i="18"/>
  <c r="G364" i="18"/>
  <c r="L4020" i="18"/>
  <c r="G4021" i="18"/>
  <c r="M5079" i="18"/>
  <c r="L81" i="18"/>
  <c r="G82" i="18"/>
  <c r="L82" i="18" s="1"/>
  <c r="L3607" i="18"/>
  <c r="G3608" i="18"/>
  <c r="L3608" i="18" s="1"/>
  <c r="L3291" i="18"/>
  <c r="G3292" i="18"/>
  <c r="L103" i="18"/>
  <c r="G104" i="18"/>
  <c r="L2749" i="18"/>
  <c r="G2750" i="18"/>
  <c r="L3619" i="18"/>
  <c r="G3620" i="18"/>
  <c r="L3620" i="18" s="1"/>
  <c r="L536" i="18"/>
  <c r="G537" i="18"/>
  <c r="L92" i="18"/>
  <c r="G93" i="18"/>
  <c r="L93" i="18" s="1"/>
  <c r="L5929" i="18"/>
  <c r="G5930" i="18"/>
  <c r="L1538" i="18"/>
  <c r="G1539" i="18"/>
  <c r="L1539" i="18" s="1"/>
  <c r="L3596" i="18"/>
  <c r="G3597" i="18"/>
  <c r="L3597" i="18" s="1"/>
  <c r="M7747" i="15"/>
  <c r="M7708" i="15"/>
  <c r="L7574" i="15"/>
  <c r="G7575" i="15"/>
  <c r="L1658" i="15"/>
  <c r="G1659" i="15"/>
  <c r="L6347" i="15"/>
  <c r="G6348" i="15"/>
  <c r="L6348" i="15" s="1"/>
  <c r="L3817" i="15"/>
  <c r="G3818" i="15"/>
  <c r="L2821" i="15"/>
  <c r="G2822" i="15"/>
  <c r="L2822" i="15" s="1"/>
  <c r="L6601" i="15"/>
  <c r="G6602" i="15"/>
  <c r="L842" i="15"/>
  <c r="G843" i="15"/>
  <c r="L3461" i="15"/>
  <c r="G3462" i="15"/>
  <c r="L7052" i="15"/>
  <c r="G7053" i="15"/>
  <c r="L4395" i="15"/>
  <c r="G4396" i="15"/>
  <c r="L1615" i="15"/>
  <c r="G1616" i="15"/>
  <c r="L1642" i="15"/>
  <c r="G1643" i="15"/>
  <c r="L6754" i="15"/>
  <c r="G6755" i="15"/>
  <c r="L6506" i="15"/>
  <c r="G6507" i="15"/>
  <c r="L6507" i="15" s="1"/>
  <c r="L1969" i="15"/>
  <c r="G1970" i="15"/>
  <c r="L1970" i="15" s="1"/>
  <c r="L6897" i="15"/>
  <c r="G6898" i="15"/>
  <c r="L2085" i="15"/>
  <c r="G2086" i="15"/>
  <c r="L7476" i="15"/>
  <c r="G7477" i="15"/>
  <c r="L3119" i="15"/>
  <c r="G3120" i="15"/>
  <c r="L2892" i="15"/>
  <c r="G2893" i="15"/>
  <c r="L7238" i="15"/>
  <c r="G7239" i="15"/>
  <c r="G5946" i="15"/>
  <c r="L5945" i="15"/>
  <c r="L5913" i="15"/>
  <c r="G5914" i="15"/>
  <c r="L6294" i="15"/>
  <c r="G6295" i="15"/>
  <c r="L5444" i="15"/>
  <c r="G5445" i="15"/>
  <c r="L3201" i="15"/>
  <c r="G3202" i="15"/>
  <c r="L2658" i="15"/>
  <c r="G2659" i="15"/>
  <c r="L2659" i="15" s="1"/>
  <c r="L1387" i="15"/>
  <c r="G1388" i="15"/>
  <c r="M7626" i="15"/>
  <c r="M7669" i="15"/>
  <c r="M7748" i="15"/>
  <c r="L3422" i="15"/>
  <c r="G3423" i="15"/>
  <c r="L3423" i="15" s="1"/>
  <c r="L2608" i="15"/>
  <c r="G2609" i="15"/>
  <c r="L5754" i="15"/>
  <c r="G5755" i="15"/>
  <c r="L5755" i="15" s="1"/>
  <c r="L4222" i="15"/>
  <c r="G4223" i="15"/>
  <c r="L3257" i="15"/>
  <c r="G3258" i="15"/>
  <c r="L617" i="15"/>
  <c r="G618" i="15"/>
  <c r="L618" i="15" s="1"/>
  <c r="L5929" i="15"/>
  <c r="G5930" i="15"/>
  <c r="L2251" i="15"/>
  <c r="G2252" i="15"/>
  <c r="L3341" i="15"/>
  <c r="G3342" i="15"/>
  <c r="L7126" i="15"/>
  <c r="G7127" i="15"/>
  <c r="L2117" i="15"/>
  <c r="G2118" i="15"/>
  <c r="L3007" i="15"/>
  <c r="G3008" i="15"/>
  <c r="L7272" i="15"/>
  <c r="G7273" i="15"/>
  <c r="L1512" i="15"/>
  <c r="G1513" i="15"/>
  <c r="L2590" i="15"/>
  <c r="G2591" i="15"/>
  <c r="L2705" i="15"/>
  <c r="G2706" i="15"/>
  <c r="L3309" i="15"/>
  <c r="G3310" i="15"/>
  <c r="L3310" i="15" s="1"/>
  <c r="L6978" i="15"/>
  <c r="G6979" i="15"/>
  <c r="L2629" i="15"/>
  <c r="G2630" i="15"/>
  <c r="L3758" i="15"/>
  <c r="G3759" i="15"/>
  <c r="L3759" i="15" s="1"/>
  <c r="L2374" i="15"/>
  <c r="G2375" i="15"/>
  <c r="L5322" i="15"/>
  <c r="G5323" i="15"/>
  <c r="L3187" i="15"/>
  <c r="G3188" i="15"/>
  <c r="L6189" i="15"/>
  <c r="G6190" i="15"/>
  <c r="L2469" i="15"/>
  <c r="G2470" i="15"/>
  <c r="L1771" i="15"/>
  <c r="G1772" i="15"/>
  <c r="L599" i="15"/>
  <c r="G600" i="15"/>
  <c r="L6231" i="15"/>
  <c r="G6232" i="15"/>
  <c r="L4458" i="15"/>
  <c r="G4459" i="15"/>
  <c r="L7319" i="15"/>
  <c r="G7320" i="15"/>
  <c r="L794" i="15"/>
  <c r="G795" i="15"/>
  <c r="L795" i="15" s="1"/>
  <c r="L6335" i="15"/>
  <c r="G6336" i="15"/>
  <c r="L6336" i="15" s="1"/>
  <c r="L3449" i="15"/>
  <c r="G3450" i="15"/>
  <c r="L2643" i="15"/>
  <c r="G2644" i="15"/>
  <c r="L2644" i="15" s="1"/>
  <c r="L6744" i="15"/>
  <c r="G6745" i="15"/>
  <c r="M7750" i="15"/>
  <c r="M7737" i="15"/>
  <c r="M7714" i="15"/>
  <c r="M7638" i="15"/>
  <c r="M7696" i="15"/>
  <c r="M7694" i="15"/>
  <c r="M7674" i="15"/>
  <c r="M7738" i="15"/>
  <c r="M7651" i="15"/>
  <c r="M7650" i="15"/>
  <c r="M7688" i="15"/>
  <c r="M7739" i="15"/>
  <c r="M7727" i="15"/>
  <c r="M7726" i="15"/>
  <c r="M7637" i="15"/>
  <c r="M7716" i="15"/>
  <c r="M7662" i="15"/>
  <c r="M7689" i="15"/>
  <c r="M7715" i="15"/>
  <c r="M7675" i="15"/>
  <c r="M7740" i="15"/>
  <c r="M7703" i="15"/>
  <c r="M7695" i="15"/>
  <c r="M7663" i="15"/>
  <c r="M7672" i="15"/>
  <c r="M7647" i="15"/>
  <c r="M7676" i="15"/>
  <c r="M7728" i="15"/>
  <c r="M7639" i="15"/>
  <c r="M7631" i="15"/>
  <c r="M7656" i="15"/>
  <c r="M7657" i="15"/>
  <c r="M7652" i="15"/>
  <c r="M7721" i="15"/>
  <c r="M7712" i="15"/>
  <c r="M7697" i="15"/>
  <c r="M7691" i="15"/>
  <c r="M7705" i="15"/>
  <c r="M7684" i="15"/>
  <c r="M7733" i="15"/>
  <c r="M7690" i="15"/>
  <c r="M7723" i="15"/>
  <c r="M7736" i="15"/>
  <c r="M7710" i="15"/>
  <c r="M7685" i="15"/>
  <c r="M7709" i="15"/>
  <c r="M7693" i="15"/>
  <c r="M7722" i="15"/>
  <c r="M7698" i="15"/>
  <c r="M7620" i="15"/>
  <c r="M7704" i="15"/>
  <c r="M7699" i="15"/>
  <c r="M7729" i="15"/>
  <c r="M7692" i="15"/>
  <c r="M7700" i="15"/>
  <c r="M7711" i="15"/>
  <c r="M7735" i="15"/>
  <c r="M7687" i="15"/>
  <c r="M7725" i="15"/>
  <c r="M7734" i="15"/>
  <c r="M7622" i="15"/>
  <c r="M7634" i="15"/>
  <c r="M7658" i="15"/>
  <c r="M7630" i="15"/>
  <c r="M7633" i="15"/>
  <c r="M7671" i="15"/>
  <c r="M7648" i="15"/>
  <c r="M7659" i="15"/>
  <c r="M7646" i="15"/>
  <c r="M7632" i="15"/>
  <c r="M7621" i="15"/>
  <c r="M7635" i="15"/>
  <c r="M7623" i="15"/>
  <c r="M7636" i="15"/>
  <c r="M7724" i="15"/>
  <c r="M7686" i="15"/>
  <c r="M7640" i="15"/>
  <c r="M7741" i="15"/>
  <c r="M7718" i="15"/>
  <c r="M7702" i="15"/>
  <c r="M7701" i="15"/>
  <c r="M7713" i="15"/>
  <c r="M7717" i="15"/>
  <c r="M7730" i="15"/>
  <c r="M7673" i="15"/>
  <c r="M7660" i="15"/>
  <c r="M7664" i="15"/>
  <c r="M7677" i="15"/>
  <c r="M7661" i="15"/>
  <c r="M7649" i="15"/>
  <c r="M7641" i="15"/>
  <c r="M7653" i="15"/>
  <c r="M7642" i="15"/>
  <c r="M7706" i="15"/>
  <c r="M7719" i="15"/>
  <c r="M7624" i="15"/>
  <c r="M7707" i="15"/>
  <c r="M7743" i="15"/>
  <c r="M7731" i="15"/>
  <c r="M7655" i="15"/>
  <c r="M7668" i="15"/>
  <c r="M7654" i="15"/>
  <c r="M7679" i="15"/>
  <c r="M7742" i="15"/>
  <c r="M7678" i="15"/>
  <c r="L6629" i="15"/>
  <c r="G6630" i="15"/>
  <c r="L1128" i="15"/>
  <c r="G1129" i="15"/>
  <c r="L3636" i="15"/>
  <c r="G3637" i="15"/>
  <c r="L4619" i="15"/>
  <c r="G4620" i="15"/>
  <c r="L6950" i="15"/>
  <c r="G6951" i="15"/>
  <c r="L3060" i="15"/>
  <c r="G3061" i="15"/>
  <c r="L666" i="15"/>
  <c r="G667" i="15"/>
  <c r="M7628" i="15"/>
  <c r="M7643" i="15"/>
  <c r="L4199" i="15"/>
  <c r="G4200" i="15"/>
  <c r="L2990" i="15"/>
  <c r="G2991" i="15"/>
  <c r="L2991" i="15" s="1"/>
  <c r="L3248" i="15"/>
  <c r="G3249" i="15"/>
  <c r="L3249" i="15" s="1"/>
  <c r="L2042" i="15"/>
  <c r="G2043" i="15"/>
  <c r="L2043" i="15" s="1"/>
  <c r="L4644" i="15"/>
  <c r="G4645" i="15"/>
  <c r="L4645" i="15" s="1"/>
  <c r="L1156" i="15"/>
  <c r="G1157" i="15"/>
  <c r="L1157" i="15" s="1"/>
  <c r="L2940" i="15"/>
  <c r="G2941" i="15"/>
  <c r="M3459" i="15"/>
  <c r="L6793" i="15"/>
  <c r="G6794" i="15"/>
  <c r="L3517" i="15"/>
  <c r="G3518" i="15"/>
  <c r="L3518" i="15" s="1"/>
  <c r="L7347" i="15"/>
  <c r="G7348" i="15"/>
  <c r="L7380" i="15"/>
  <c r="G7381" i="15"/>
  <c r="L7381" i="15" s="1"/>
  <c r="L7418" i="15"/>
  <c r="G7419" i="15"/>
  <c r="L3618" i="15"/>
  <c r="G3619" i="15"/>
  <c r="L2389" i="15"/>
  <c r="G2390" i="15"/>
  <c r="L6558" i="15"/>
  <c r="G6559" i="15"/>
  <c r="L6559" i="15" s="1"/>
  <c r="M2373" i="15"/>
  <c r="L3088" i="15"/>
  <c r="G3089" i="15"/>
  <c r="L3089" i="15" s="1"/>
  <c r="L4953" i="15"/>
  <c r="G4954" i="15"/>
  <c r="L4954" i="15" s="1"/>
  <c r="L2734" i="15"/>
  <c r="G2735" i="15"/>
  <c r="L3790" i="15"/>
  <c r="G3791" i="15"/>
  <c r="L902" i="15"/>
  <c r="G903" i="15"/>
  <c r="L585" i="15"/>
  <c r="G586" i="15"/>
  <c r="L97" i="15"/>
  <c r="G98" i="15"/>
  <c r="L98" i="15" s="1"/>
  <c r="L6203" i="15"/>
  <c r="G6204" i="15"/>
  <c r="L3743" i="15"/>
  <c r="G3744" i="15"/>
  <c r="L108" i="15"/>
  <c r="G109" i="15"/>
  <c r="L6692" i="15"/>
  <c r="G6693" i="15"/>
  <c r="L3175" i="15"/>
  <c r="G3176" i="15"/>
  <c r="L5600" i="15"/>
  <c r="G5601" i="15"/>
  <c r="L6523" i="15"/>
  <c r="G6524" i="15"/>
  <c r="L6524" i="15" s="1"/>
  <c r="L1434" i="15"/>
  <c r="G1435" i="15"/>
  <c r="L2421" i="15"/>
  <c r="G2422" i="15"/>
  <c r="M7749" i="15"/>
  <c r="M7644" i="15"/>
  <c r="M1127" i="15"/>
  <c r="M7744" i="15"/>
  <c r="L2070" i="15"/>
  <c r="G2071" i="15"/>
  <c r="L3268" i="15"/>
  <c r="G3269" i="15"/>
  <c r="L2835" i="15"/>
  <c r="G2836" i="15"/>
  <c r="L2836" i="15" s="1"/>
  <c r="M7629" i="15"/>
  <c r="L5488" i="15"/>
  <c r="G5489" i="15"/>
  <c r="L5410" i="15"/>
  <c r="G5411" i="15"/>
  <c r="L5982" i="15"/>
  <c r="G5983" i="15"/>
  <c r="M7666" i="15"/>
  <c r="M7683" i="15"/>
  <c r="L1948" i="15"/>
  <c r="G1949" i="15"/>
  <c r="L3862" i="15"/>
  <c r="G3863" i="15"/>
  <c r="L2293" i="15"/>
  <c r="G2294" i="15"/>
  <c r="L2294" i="15" s="1"/>
  <c r="M2988" i="15"/>
  <c r="L1256" i="15"/>
  <c r="G1257" i="15"/>
  <c r="L5963" i="15"/>
  <c r="G5964" i="15"/>
  <c r="L1599" i="15"/>
  <c r="G1600" i="15"/>
  <c r="L7224" i="15"/>
  <c r="G7225" i="15"/>
  <c r="L7225" i="15" s="1"/>
  <c r="L6534" i="15"/>
  <c r="G6535" i="15"/>
  <c r="L2975" i="15"/>
  <c r="G2976" i="15"/>
  <c r="L3437" i="15"/>
  <c r="G3438" i="15"/>
  <c r="L3074" i="15"/>
  <c r="G3075" i="15"/>
  <c r="L3528" i="15"/>
  <c r="G3529" i="15"/>
  <c r="L3774" i="15"/>
  <c r="G3775" i="15"/>
  <c r="L6412" i="15"/>
  <c r="G6413" i="15"/>
  <c r="L6413" i="15" s="1"/>
  <c r="G6849" i="15"/>
  <c r="L6848" i="15"/>
  <c r="L1737" i="15"/>
  <c r="G1738" i="15"/>
  <c r="L1788" i="15"/>
  <c r="G1789" i="15"/>
  <c r="L2750" i="15"/>
  <c r="G2751" i="15"/>
  <c r="L1530" i="15"/>
  <c r="G1531" i="15"/>
  <c r="L7558" i="15"/>
  <c r="G7559" i="15"/>
  <c r="L637" i="15"/>
  <c r="G638" i="15"/>
  <c r="L5398" i="15"/>
  <c r="G5399" i="15"/>
  <c r="L5768" i="15"/>
  <c r="G5769" i="15"/>
  <c r="L4157" i="15"/>
  <c r="G4158" i="15"/>
  <c r="L6615" i="15"/>
  <c r="G6616" i="15"/>
  <c r="L1240" i="15"/>
  <c r="G1241" i="15"/>
  <c r="L2560" i="15"/>
  <c r="G2561" i="15"/>
  <c r="L7215" i="15"/>
  <c r="G7216" i="15"/>
  <c r="L7216" i="15" s="1"/>
  <c r="L1370" i="15"/>
  <c r="G1371" i="15"/>
  <c r="L4363" i="15"/>
  <c r="G4364" i="15"/>
  <c r="L6778" i="15"/>
  <c r="G6779" i="15"/>
  <c r="L6779" i="15" s="1"/>
  <c r="L925" i="15"/>
  <c r="G926" i="15"/>
  <c r="L682" i="15"/>
  <c r="G683" i="15"/>
  <c r="L976" i="15"/>
  <c r="G977" i="15"/>
  <c r="L2719" i="15"/>
  <c r="G2720" i="15"/>
  <c r="M3661" i="15"/>
  <c r="L3645" i="15"/>
  <c r="G3646" i="15"/>
  <c r="M7720" i="15"/>
  <c r="L526" i="15"/>
  <c r="G527" i="15"/>
  <c r="M7627" i="15"/>
  <c r="M7681" i="15"/>
  <c r="L1464" i="15"/>
  <c r="G1465" i="15"/>
  <c r="L1465" i="15" s="1"/>
  <c r="L1295" i="15"/>
  <c r="G1296" i="15"/>
  <c r="L1296" i="15" s="1"/>
  <c r="L1142" i="15"/>
  <c r="G1143" i="15"/>
  <c r="L3357" i="15"/>
  <c r="G3358" i="15"/>
  <c r="M7746" i="15"/>
  <c r="M7665" i="15"/>
  <c r="M7625" i="15"/>
  <c r="L945" i="15"/>
  <c r="G946" i="15"/>
  <c r="L946" i="15" s="1"/>
  <c r="L960" i="15"/>
  <c r="G961" i="15"/>
  <c r="M7645" i="15"/>
  <c r="M7667" i="15"/>
  <c r="L6037" i="15"/>
  <c r="G6038" i="15"/>
  <c r="L6038" i="15" s="1"/>
  <c r="M7670" i="15"/>
  <c r="L3491" i="15"/>
  <c r="G3492" i="15"/>
  <c r="L2923" i="15"/>
  <c r="G2924" i="15"/>
  <c r="L2201" i="15"/>
  <c r="G2202" i="15"/>
  <c r="L3102" i="15"/>
  <c r="G3103" i="15"/>
  <c r="L4251" i="15"/>
  <c r="G4252" i="15"/>
  <c r="L1420" i="15"/>
  <c r="G1421" i="15"/>
  <c r="L7225" i="3"/>
  <c r="G7226" i="3"/>
  <c r="L7226" i="3" s="1"/>
  <c r="L6833" i="3"/>
  <c r="G6834" i="3"/>
  <c r="L6007" i="3"/>
  <c r="G6008" i="3"/>
  <c r="L10902" i="3"/>
  <c r="G10903" i="3"/>
  <c r="M6589" i="3"/>
  <c r="L10686" i="3"/>
  <c r="G10687" i="3"/>
  <c r="L10885" i="3"/>
  <c r="G10886" i="3"/>
  <c r="L2551" i="3"/>
  <c r="G2552" i="3"/>
  <c r="L10709" i="3"/>
  <c r="G10710" i="3"/>
  <c r="L10871" i="3"/>
  <c r="G10872" i="3"/>
  <c r="G2603" i="18"/>
  <c r="L2603" i="18" s="1"/>
  <c r="G1766" i="18"/>
  <c r="L1766" i="18" s="1"/>
  <c r="G4110" i="18"/>
  <c r="L4110" i="18" s="1"/>
  <c r="G5875" i="18"/>
  <c r="L5875" i="18" s="1"/>
  <c r="G887" i="18"/>
  <c r="L887" i="18" s="1"/>
  <c r="G210" i="18"/>
  <c r="L210" i="18" s="1"/>
  <c r="G5120" i="18"/>
  <c r="L5120" i="18" s="1"/>
  <c r="G2870" i="18"/>
  <c r="L2870" i="18" s="1"/>
  <c r="G6714" i="18"/>
  <c r="L6714" i="18" s="1"/>
  <c r="G987" i="18"/>
  <c r="L987" i="18" s="1"/>
  <c r="G4666" i="18"/>
  <c r="L4666" i="18" s="1"/>
  <c r="G6494" i="18"/>
  <c r="L6494" i="18" s="1"/>
  <c r="G844" i="18"/>
  <c r="L844" i="18" s="1"/>
  <c r="G751" i="18"/>
  <c r="L751" i="18" s="1"/>
  <c r="G964" i="18"/>
  <c r="L964" i="18" s="1"/>
  <c r="G1722" i="18"/>
  <c r="L1722" i="18" s="1"/>
  <c r="G2331" i="18"/>
  <c r="L2331" i="18" s="1"/>
  <c r="G789" i="18"/>
  <c r="L789" i="18" s="1"/>
  <c r="G1940" i="18"/>
  <c r="L1940" i="18" s="1"/>
  <c r="G2763" i="18"/>
  <c r="L2763" i="18" s="1"/>
  <c r="G944" i="18"/>
  <c r="L944" i="18" s="1"/>
  <c r="G5647" i="18"/>
  <c r="L5647" i="18" s="1"/>
  <c r="G4392" i="18"/>
  <c r="L4392" i="18" s="1"/>
  <c r="G3349" i="18"/>
  <c r="L3349" i="18" s="1"/>
  <c r="M3348" i="18" s="1"/>
  <c r="G3315" i="18"/>
  <c r="L3315" i="18" s="1"/>
  <c r="G5690" i="18"/>
  <c r="L5690" i="18" s="1"/>
  <c r="G1570" i="18"/>
  <c r="L1570" i="18" s="1"/>
  <c r="G2366" i="18"/>
  <c r="L2366" i="18" s="1"/>
  <c r="G4951" i="18"/>
  <c r="L4951" i="18" s="1"/>
  <c r="G5504" i="18"/>
  <c r="L5504" i="18" s="1"/>
  <c r="G3278" i="18"/>
  <c r="L3278" i="18" s="1"/>
  <c r="G1318" i="18"/>
  <c r="L1318" i="18" s="1"/>
  <c r="G2544" i="18"/>
  <c r="L2544" i="18" s="1"/>
  <c r="G3011" i="18"/>
  <c r="L3011" i="18" s="1"/>
  <c r="G913" i="18"/>
  <c r="L913" i="18" s="1"/>
  <c r="G5081" i="18"/>
  <c r="L5081" i="18" s="1"/>
  <c r="M5080" i="18" s="1"/>
  <c r="G1968" i="18"/>
  <c r="L1968" i="18" s="1"/>
  <c r="G4455" i="18"/>
  <c r="L4455" i="18" s="1"/>
  <c r="G1821" i="18"/>
  <c r="L1821" i="18" s="1"/>
  <c r="G2060" i="18"/>
  <c r="L2060" i="18" s="1"/>
  <c r="G1107" i="18"/>
  <c r="L1107" i="18" s="1"/>
  <c r="G427" i="18"/>
  <c r="L427" i="18" s="1"/>
  <c r="G4268" i="18"/>
  <c r="L4268" i="18" s="1"/>
  <c r="G2282" i="18"/>
  <c r="L2282" i="18" s="1"/>
  <c r="G2232" i="18"/>
  <c r="L2232" i="18" s="1"/>
  <c r="G2570" i="18"/>
  <c r="L2570" i="18" s="1"/>
  <c r="G3053" i="18"/>
  <c r="L3053" i="18" s="1"/>
  <c r="G6775" i="18"/>
  <c r="L6775" i="18" s="1"/>
  <c r="G5853" i="18"/>
  <c r="L5853" i="18" s="1"/>
  <c r="G2442" i="18"/>
  <c r="L2442" i="18" s="1"/>
  <c r="G487" i="18"/>
  <c r="L487" i="18" s="1"/>
  <c r="G3920" i="18"/>
  <c r="L3920" i="18" s="1"/>
  <c r="G4729" i="18"/>
  <c r="L4729" i="18" s="1"/>
  <c r="G6358" i="18"/>
  <c r="L6358" i="18" s="1"/>
  <c r="G4335" i="18"/>
  <c r="L4335" i="18" s="1"/>
  <c r="G697" i="18"/>
  <c r="L697" i="18" s="1"/>
  <c r="G5602" i="18"/>
  <c r="L5602" i="18" s="1"/>
  <c r="G4492" i="18"/>
  <c r="L4492" i="18" s="1"/>
  <c r="G3082" i="18"/>
  <c r="L3082" i="18" s="1"/>
  <c r="G4224" i="18"/>
  <c r="L4224" i="18" s="1"/>
  <c r="G4921" i="18"/>
  <c r="L4921" i="18" s="1"/>
  <c r="G6555" i="18"/>
  <c r="L6555" i="18" s="1"/>
  <c r="G6430" i="18"/>
  <c r="L6430" i="18" s="1"/>
  <c r="G6003" i="18"/>
  <c r="L6003" i="18" s="1"/>
  <c r="G4817" i="18"/>
  <c r="L4817" i="18" s="1"/>
  <c r="G1366" i="18"/>
  <c r="L1366" i="18" s="1"/>
  <c r="G3444" i="18"/>
  <c r="L3444" i="18" s="1"/>
  <c r="G1841" i="18"/>
  <c r="L1841" i="18" s="1"/>
  <c r="G5562" i="18"/>
  <c r="L5562" i="18" s="1"/>
  <c r="G5357" i="18"/>
  <c r="L5357" i="18" s="1"/>
  <c r="G1426" i="18"/>
  <c r="L1426" i="18" s="1"/>
  <c r="G180" i="18"/>
  <c r="L180" i="18" s="1"/>
  <c r="G6590" i="18"/>
  <c r="L6590" i="18" s="1"/>
  <c r="G5319" i="18"/>
  <c r="L5319" i="18" s="1"/>
  <c r="G3500" i="18"/>
  <c r="L3500" i="18" s="1"/>
  <c r="G732" i="18"/>
  <c r="L732" i="18" s="1"/>
  <c r="G3177" i="18"/>
  <c r="L3177" i="18" s="1"/>
  <c r="G5298" i="18"/>
  <c r="L5298" i="18" s="1"/>
  <c r="G4565" i="18"/>
  <c r="L4565" i="18" s="1"/>
  <c r="G471" i="18"/>
  <c r="L471" i="18" s="1"/>
  <c r="G6202" i="18"/>
  <c r="L6202" i="18" s="1"/>
  <c r="G1500" i="18"/>
  <c r="L1500" i="18" s="1"/>
  <c r="G6263" i="18"/>
  <c r="L6263" i="18" s="1"/>
  <c r="G237" i="18"/>
  <c r="L237" i="18" s="1"/>
  <c r="G1898" i="18"/>
  <c r="L1898" i="18" s="1"/>
  <c r="G445" i="18"/>
  <c r="L445" i="18" s="1"/>
  <c r="G1689" i="18"/>
  <c r="L1689" i="18" s="1"/>
  <c r="G776" i="18"/>
  <c r="L776" i="18" s="1"/>
  <c r="G1469" i="18"/>
  <c r="L1469" i="18" s="1"/>
  <c r="G6286" i="18"/>
  <c r="L6286" i="18" s="1"/>
  <c r="G4701" i="18"/>
  <c r="L4701" i="18" s="1"/>
  <c r="G2715" i="18"/>
  <c r="L2715" i="18" s="1"/>
  <c r="G4303" i="18"/>
  <c r="L4303" i="18" s="1"/>
  <c r="G5184" i="18"/>
  <c r="L5184" i="18" s="1"/>
  <c r="G5280" i="18"/>
  <c r="L5280" i="18" s="1"/>
  <c r="G32" i="18"/>
  <c r="L32" i="18" s="1"/>
  <c r="G4856" i="18"/>
  <c r="L4856" i="18" s="1"/>
  <c r="G380" i="18"/>
  <c r="L380" i="18" s="1"/>
  <c r="G1237" i="18"/>
  <c r="L1237" i="18" s="1"/>
  <c r="G3673" i="18"/>
  <c r="L3673" i="18" s="1"/>
  <c r="G2672" i="18"/>
  <c r="L2672" i="18" s="1"/>
  <c r="G6024" i="18"/>
  <c r="L6024" i="18" s="1"/>
  <c r="G1621" i="18"/>
  <c r="L1621" i="18" s="1"/>
  <c r="G5030" i="18"/>
  <c r="L5030" i="18" s="1"/>
  <c r="G1204" i="18"/>
  <c r="L1204" i="18" s="1"/>
  <c r="G1279" i="18"/>
  <c r="L1279" i="18" s="1"/>
  <c r="G2643" i="18"/>
  <c r="L2643" i="18" s="1"/>
  <c r="G1648" i="18"/>
  <c r="L1648" i="18" s="1"/>
  <c r="G6076" i="18"/>
  <c r="L6076" i="18" s="1"/>
  <c r="G2824" i="18"/>
  <c r="L2824" i="18" s="1"/>
  <c r="G345" i="18"/>
  <c r="G1351" i="18"/>
  <c r="L1351" i="18" s="1"/>
  <c r="G5058" i="18"/>
  <c r="L5058" i="18" s="1"/>
  <c r="G5759" i="18"/>
  <c r="L5759" i="18" s="1"/>
  <c r="G2505" i="18"/>
  <c r="L2505" i="18" s="1"/>
  <c r="G4605" i="18"/>
  <c r="L4605" i="18" s="1"/>
  <c r="G3145" i="18"/>
  <c r="L3145" i="18" s="1"/>
  <c r="G3031" i="18"/>
  <c r="L3031" i="18" s="1"/>
  <c r="G4145" i="18"/>
  <c r="L4145" i="18" s="1"/>
  <c r="G866" i="18"/>
  <c r="L866" i="18" s="1"/>
  <c r="G4884" i="18"/>
  <c r="L4884" i="18" s="1"/>
  <c r="G5895" i="18"/>
  <c r="L5895" i="18" s="1"/>
  <c r="G115" i="18"/>
  <c r="L115" i="18" s="1"/>
  <c r="G3575" i="18"/>
  <c r="L3575" i="18" s="1"/>
  <c r="G2994" i="18"/>
  <c r="L2994" i="18" s="1"/>
  <c r="G3712" i="18"/>
  <c r="L3712" i="18" s="1"/>
  <c r="G5213" i="18"/>
  <c r="L5213" i="18" s="1"/>
  <c r="G5404" i="18"/>
  <c r="L5404" i="18" s="1"/>
  <c r="G6698" i="18"/>
  <c r="L6698" i="18" s="1"/>
  <c r="G6632" i="18"/>
  <c r="L6632" i="18" s="1"/>
  <c r="G1136" i="18"/>
  <c r="L1136" i="18" s="1"/>
  <c r="M1135" i="18" s="1"/>
  <c r="G5153" i="18"/>
  <c r="L5153" i="18" s="1"/>
  <c r="G3834" i="18"/>
  <c r="L3834" i="18" s="1"/>
  <c r="G1484" i="18"/>
  <c r="L1484" i="18" s="1"/>
  <c r="G6153" i="18"/>
  <c r="L6153" i="18" s="1"/>
  <c r="G4423" i="18"/>
  <c r="L4423" i="18" s="1"/>
  <c r="G5820" i="18"/>
  <c r="L5820" i="18" s="1"/>
  <c r="G5445" i="18"/>
  <c r="L5445" i="18" s="1"/>
  <c r="G6404" i="18"/>
  <c r="L6404" i="18" s="1"/>
  <c r="G2923" i="18"/>
  <c r="L2923" i="18" s="1"/>
  <c r="G6743" i="18"/>
  <c r="L6743" i="18" s="1"/>
  <c r="G2095" i="18"/>
  <c r="L2095" i="18" s="1"/>
  <c r="G4790" i="18"/>
  <c r="G2263" i="18"/>
  <c r="L2263" i="18" s="1"/>
  <c r="G396" i="18"/>
  <c r="L396" i="18" s="1"/>
  <c r="G549" i="18"/>
  <c r="G4636" i="18"/>
  <c r="L4636" i="18" s="1"/>
  <c r="G6464" i="18"/>
  <c r="L6464" i="18" s="1"/>
  <c r="G1991" i="18"/>
  <c r="L1991" i="18" s="1"/>
  <c r="G5004" i="18"/>
  <c r="L5004" i="18" s="1"/>
  <c r="G6326" i="18"/>
  <c r="L6326" i="18" s="1"/>
  <c r="G3396" i="18"/>
  <c r="L3396" i="18" s="1"/>
  <c r="G150" i="18"/>
  <c r="L150" i="18" s="1"/>
  <c r="G2409" i="18"/>
  <c r="L2409" i="18" s="1"/>
  <c r="G3969" i="18"/>
  <c r="L3969" i="18" s="1"/>
  <c r="G4546" i="18"/>
  <c r="L4546" i="18" s="1"/>
  <c r="G1401" i="18"/>
  <c r="L1401" i="18" s="1"/>
  <c r="G1028" i="18"/>
  <c r="L1028" i="18" s="1"/>
  <c r="G6755" i="18"/>
  <c r="L6755" i="18" s="1"/>
  <c r="G2308" i="18"/>
  <c r="L2308" i="18" s="1"/>
  <c r="G3264" i="18"/>
  <c r="L3264" i="18" s="1"/>
  <c r="G2130" i="18"/>
  <c r="L2130" i="18" s="1"/>
  <c r="G6669" i="18"/>
  <c r="L6669" i="18" s="1"/>
  <c r="G602" i="18"/>
  <c r="L602" i="18" s="1"/>
  <c r="G614" i="18"/>
  <c r="L614" i="18" s="1"/>
  <c r="G4588" i="18"/>
  <c r="L4588" i="18" s="1"/>
  <c r="G1554" i="18"/>
  <c r="L1554" i="18" s="1"/>
  <c r="G4179" i="18"/>
  <c r="L4179" i="18" s="1"/>
  <c r="G2216" i="18"/>
  <c r="L2216" i="18" s="1"/>
  <c r="G3879" i="18"/>
  <c r="L3879" i="18" s="1"/>
  <c r="G3114" i="18"/>
  <c r="L3114" i="18" s="1"/>
  <c r="G1869" i="18"/>
  <c r="L1869" i="18" s="1"/>
  <c r="G2165" i="18"/>
  <c r="L2165" i="18" s="1"/>
  <c r="G3743" i="18"/>
  <c r="L3743" i="18" s="1"/>
  <c r="G4082" i="18"/>
  <c r="L4082" i="18" s="1"/>
  <c r="G1064" i="18"/>
  <c r="L1064" i="18" s="1"/>
  <c r="G3781" i="18"/>
  <c r="L3781" i="18" s="1"/>
  <c r="G5945" i="18"/>
  <c r="L5945" i="18" s="1"/>
  <c r="G2525" i="18"/>
  <c r="L2525" i="18" s="1"/>
  <c r="G1454" i="18"/>
  <c r="L1454" i="18" s="1"/>
  <c r="G5967" i="18"/>
  <c r="L5967" i="18" s="1"/>
  <c r="G5262" i="18"/>
  <c r="L5262" i="18" s="1"/>
  <c r="G3832" i="19"/>
  <c r="G3553" i="18"/>
  <c r="L3553" i="18" s="1"/>
  <c r="G3534" i="18"/>
  <c r="L3534" i="18" s="1"/>
  <c r="G5068" i="17"/>
  <c r="L5068" i="17" s="1"/>
  <c r="G380" i="17"/>
  <c r="L380" i="17" s="1"/>
  <c r="G5448" i="17"/>
  <c r="L5448" i="17" s="1"/>
  <c r="G5824" i="17"/>
  <c r="L5824" i="17" s="1"/>
  <c r="G5027" i="17"/>
  <c r="L5027" i="17" s="1"/>
  <c r="G2508" i="17"/>
  <c r="L2508" i="17" s="1"/>
  <c r="G476" i="17"/>
  <c r="L476" i="17" s="1"/>
  <c r="G943" i="17"/>
  <c r="L943" i="17" s="1"/>
  <c r="G194" i="17"/>
  <c r="L194" i="17" s="1"/>
  <c r="G5743" i="17"/>
  <c r="L5743" i="17" s="1"/>
  <c r="G713" i="17"/>
  <c r="L713" i="17" s="1"/>
  <c r="G7523" i="17"/>
  <c r="L7523" i="17" s="1"/>
  <c r="G2018" i="17"/>
  <c r="L2018" i="17" s="1"/>
  <c r="G2275" i="17"/>
  <c r="L2275" i="17" s="1"/>
  <c r="G7624" i="17"/>
  <c r="L7624" i="17" s="1"/>
  <c r="G5250" i="17"/>
  <c r="L5250" i="17" s="1"/>
  <c r="G1533" i="17"/>
  <c r="L1533" i="17" s="1"/>
  <c r="G6684" i="17"/>
  <c r="L6684" i="17" s="1"/>
  <c r="G2644" i="17"/>
  <c r="L2644" i="17" s="1"/>
  <c r="G2821" i="17"/>
  <c r="L2821" i="17" s="1"/>
  <c r="G4847" i="17"/>
  <c r="L4847" i="17" s="1"/>
  <c r="G1737" i="17"/>
  <c r="L1737" i="17" s="1"/>
  <c r="G1697" i="17"/>
  <c r="L1697" i="17" s="1"/>
  <c r="G2851" i="17"/>
  <c r="L2851" i="17" s="1"/>
  <c r="G3146" i="17"/>
  <c r="L3146" i="17" s="1"/>
  <c r="G80" i="17"/>
  <c r="L80" i="17" s="1"/>
  <c r="G4508" i="17"/>
  <c r="L4508" i="17" s="1"/>
  <c r="G1278" i="17"/>
  <c r="L1278" i="17" s="1"/>
  <c r="G2893" i="17"/>
  <c r="L2893" i="17" s="1"/>
  <c r="G6631" i="17"/>
  <c r="L6631" i="17" s="1"/>
  <c r="G4878" i="17"/>
  <c r="L4878" i="17" s="1"/>
  <c r="G7070" i="17"/>
  <c r="L7070" i="17" s="1"/>
  <c r="G5998" i="17"/>
  <c r="L5998" i="17" s="1"/>
  <c r="G1989" i="17"/>
  <c r="L1989" i="17" s="1"/>
  <c r="G1391" i="17"/>
  <c r="L1391" i="17" s="1"/>
  <c r="G2940" i="17"/>
  <c r="L2940" i="17" s="1"/>
  <c r="G5916" i="17"/>
  <c r="L5916" i="17" s="1"/>
  <c r="G1360" i="17"/>
  <c r="L1360" i="17" s="1"/>
  <c r="G339" i="17"/>
  <c r="L339" i="17" s="1"/>
  <c r="G5111" i="17"/>
  <c r="L5111" i="17" s="1"/>
  <c r="G3574" i="17"/>
  <c r="L3574" i="17" s="1"/>
  <c r="G3041" i="17"/>
  <c r="L3041" i="17" s="1"/>
  <c r="G251" i="17"/>
  <c r="L251" i="17" s="1"/>
  <c r="G3374" i="17"/>
  <c r="L3374" i="17" s="1"/>
  <c r="G1036" i="17"/>
  <c r="L1036" i="17" s="1"/>
  <c r="G2367" i="17"/>
  <c r="L2367" i="17" s="1"/>
  <c r="G3430" i="17"/>
  <c r="L3430" i="17" s="1"/>
  <c r="G3254" i="17"/>
  <c r="L3254" i="17" s="1"/>
  <c r="G6730" i="17"/>
  <c r="L6730" i="17" s="1"/>
  <c r="G6880" i="17"/>
  <c r="L6880" i="17" s="1"/>
  <c r="G4183" i="17"/>
  <c r="L4183" i="17" s="1"/>
  <c r="G3725" i="17"/>
  <c r="L3725" i="17" s="1"/>
  <c r="G1860" i="17"/>
  <c r="L1860" i="17" s="1"/>
  <c r="G4642" i="17"/>
  <c r="L4642" i="17" s="1"/>
  <c r="G1474" i="17"/>
  <c r="L1474" i="17" s="1"/>
  <c r="G4276" i="17"/>
  <c r="L4276" i="17" s="1"/>
  <c r="G654" i="17"/>
  <c r="L654" i="17" s="1"/>
  <c r="G6103" i="17"/>
  <c r="L6103" i="17" s="1"/>
  <c r="G6424" i="17"/>
  <c r="L6424" i="17" s="1"/>
  <c r="G4363" i="17"/>
  <c r="L4363" i="17" s="1"/>
  <c r="G5620" i="17"/>
  <c r="L5620" i="17" s="1"/>
  <c r="G6031" i="17"/>
  <c r="L6031" i="17" s="1"/>
  <c r="G306" i="17"/>
  <c r="L306" i="17" s="1"/>
  <c r="G2048" i="17"/>
  <c r="L2048" i="17" s="1"/>
  <c r="G2428" i="17"/>
  <c r="L2428" i="17" s="1"/>
  <c r="G2146" i="17"/>
  <c r="L2146" i="17" s="1"/>
  <c r="G7435" i="17"/>
  <c r="L7435" i="17" s="1"/>
  <c r="G3646" i="17"/>
  <c r="L3646" i="17" s="1"/>
  <c r="G822" i="17"/>
  <c r="L822" i="17" s="1"/>
  <c r="G7347" i="17"/>
  <c r="L7347" i="17" s="1"/>
  <c r="G6856" i="17"/>
  <c r="L6856" i="17" s="1"/>
  <c r="G4703" i="17"/>
  <c r="L4703" i="17" s="1"/>
  <c r="G1610" i="17"/>
  <c r="L1610" i="17" s="1"/>
  <c r="G4780" i="17"/>
  <c r="L4780" i="17" s="1"/>
  <c r="G2210" i="17"/>
  <c r="L2210" i="17" s="1"/>
  <c r="G21" i="17"/>
  <c r="L21" i="17" s="1"/>
  <c r="G880" i="17"/>
  <c r="L880" i="17" s="1"/>
  <c r="G3616" i="17"/>
  <c r="L3616" i="17" s="1"/>
  <c r="G4334" i="17"/>
  <c r="L4334" i="17" s="1"/>
  <c r="G8042" i="16"/>
  <c r="G4788" i="16"/>
  <c r="G2371" i="16"/>
  <c r="L2371" i="16" s="1"/>
  <c r="G4038" i="16"/>
  <c r="L4038" i="16" s="1"/>
  <c r="G4306" i="16"/>
  <c r="L4306" i="16" s="1"/>
  <c r="G1668" i="16"/>
  <c r="G1839" i="16"/>
  <c r="L1839" i="16" s="1"/>
  <c r="G7776" i="16"/>
  <c r="L7776" i="16" s="1"/>
  <c r="G4349" i="16"/>
  <c r="L4349" i="16" s="1"/>
  <c r="G2350" i="16"/>
  <c r="L2350" i="16" s="1"/>
  <c r="G1801" i="16"/>
  <c r="G4000" i="16"/>
  <c r="G7437" i="15"/>
  <c r="L7437" i="15" s="1"/>
  <c r="G2155" i="15"/>
  <c r="L2155" i="15" s="1"/>
  <c r="G7144" i="15"/>
  <c r="L7144" i="15" s="1"/>
  <c r="G2135" i="15"/>
  <c r="L2135" i="15" s="1"/>
  <c r="G3026" i="15"/>
  <c r="G1549" i="15"/>
  <c r="G7611" i="15"/>
  <c r="G3682" i="15"/>
  <c r="L3682" i="15" s="1"/>
  <c r="G1677" i="15"/>
  <c r="G1696" i="15"/>
  <c r="L1696" i="15" s="1"/>
  <c r="G3989" i="15"/>
  <c r="L3989" i="15" s="1"/>
  <c r="G4011" i="15"/>
  <c r="L4011" i="15" s="1"/>
  <c r="G7185" i="15"/>
  <c r="L7185" i="15" s="1"/>
  <c r="G7399" i="15"/>
  <c r="G3948" i="15"/>
  <c r="L3948" i="15" s="1"/>
  <c r="G2177" i="15"/>
  <c r="L2177" i="15" s="1"/>
  <c r="G3968" i="15"/>
  <c r="L3968" i="15" s="1"/>
  <c r="G3663" i="15"/>
  <c r="G7165" i="15"/>
  <c r="L7165" i="15" s="1"/>
  <c r="G3701" i="15"/>
  <c r="L3701" i="15" s="1"/>
  <c r="G3338" i="14"/>
  <c r="L3338" i="14" s="1"/>
  <c r="G312" i="14"/>
  <c r="L312" i="14" s="1"/>
  <c r="G230" i="14"/>
  <c r="L230" i="14" s="1"/>
  <c r="G6392" i="14"/>
  <c r="L6392" i="14" s="1"/>
  <c r="G2337" i="14"/>
  <c r="L2337" i="14" s="1"/>
  <c r="G441" i="14"/>
  <c r="L441" i="14" s="1"/>
  <c r="G6485" i="14"/>
  <c r="L6485" i="14" s="1"/>
  <c r="G1291" i="14"/>
  <c r="L1291" i="14" s="1"/>
  <c r="G6843" i="14"/>
  <c r="L6843" i="14" s="1"/>
  <c r="G8366" i="14"/>
  <c r="L8366" i="14" s="1"/>
  <c r="G802" i="14"/>
  <c r="L802" i="14" s="1"/>
  <c r="G7226" i="14"/>
  <c r="L7226" i="14" s="1"/>
  <c r="G5403" i="14"/>
  <c r="L5403" i="14" s="1"/>
  <c r="G199" i="14"/>
  <c r="L199" i="14" s="1"/>
  <c r="G850" i="14"/>
  <c r="L850" i="14" s="1"/>
  <c r="G4897" i="14"/>
  <c r="L4897" i="14" s="1"/>
  <c r="G8185" i="14"/>
  <c r="L8185" i="14" s="1"/>
  <c r="G1224" i="14"/>
  <c r="L1224" i="14" s="1"/>
  <c r="G4795" i="14"/>
  <c r="L4795" i="14" s="1"/>
  <c r="G372" i="14"/>
  <c r="L372" i="14" s="1"/>
  <c r="G1817" i="14"/>
  <c r="L1817" i="14" s="1"/>
  <c r="G2009" i="14"/>
  <c r="L2009" i="14" s="1"/>
  <c r="G4145" i="14"/>
  <c r="L4145" i="14" s="1"/>
  <c r="G6157" i="14"/>
  <c r="L6157" i="14" s="1"/>
  <c r="G3065" i="14"/>
  <c r="L3065" i="14" s="1"/>
  <c r="G5582" i="14"/>
  <c r="L5582" i="14" s="1"/>
  <c r="G2582" i="14"/>
  <c r="L2582" i="14" s="1"/>
  <c r="G5851" i="14"/>
  <c r="L5851" i="14" s="1"/>
  <c r="G7850" i="14"/>
  <c r="L7850" i="14" s="1"/>
  <c r="G5797" i="14"/>
  <c r="L5797" i="14" s="1"/>
  <c r="G2678" i="14"/>
  <c r="L2678" i="14" s="1"/>
  <c r="G943" i="14"/>
  <c r="L943" i="14" s="1"/>
  <c r="M940" i="14" s="1"/>
  <c r="G5726" i="14"/>
  <c r="L5726" i="14" s="1"/>
  <c r="G704" i="14"/>
  <c r="L704" i="14" s="1"/>
  <c r="G8646" i="14"/>
  <c r="L8646" i="14" s="1"/>
  <c r="G1185" i="14"/>
  <c r="L1185" i="14" s="1"/>
  <c r="G4519" i="14"/>
  <c r="L4519" i="14" s="1"/>
  <c r="G8419" i="14"/>
  <c r="L8419" i="14" s="1"/>
  <c r="G5507" i="14"/>
  <c r="L5507" i="14" s="1"/>
  <c r="G1027" i="14"/>
  <c r="L1027" i="14" s="1"/>
  <c r="G7321" i="14"/>
  <c r="L7321" i="14" s="1"/>
  <c r="G3133" i="14"/>
  <c r="L3133" i="14" s="1"/>
  <c r="G4962" i="14"/>
  <c r="L4962" i="14" s="1"/>
  <c r="G2508" i="14"/>
  <c r="L2508" i="14" s="1"/>
  <c r="G2827" i="14"/>
  <c r="L2827" i="14" s="1"/>
  <c r="G4246" i="14"/>
  <c r="L4246" i="14" s="1"/>
  <c r="G2732" i="14"/>
  <c r="L2732" i="14" s="1"/>
  <c r="G8150" i="14"/>
  <c r="L8150" i="14" s="1"/>
  <c r="G134" i="14"/>
  <c r="L134" i="14" s="1"/>
  <c r="G6255" i="14"/>
  <c r="L6255" i="14" s="1"/>
  <c r="G6541" i="14"/>
  <c r="L6541" i="14" s="1"/>
  <c r="G6651" i="14"/>
  <c r="L6651" i="14" s="1"/>
  <c r="G3390" i="14"/>
  <c r="L3390" i="14" s="1"/>
  <c r="G6106" i="14"/>
  <c r="G6696" i="14"/>
  <c r="L6696" i="14" s="1"/>
  <c r="M6693" i="14" s="1"/>
  <c r="G497" i="14"/>
  <c r="L497" i="14" s="1"/>
  <c r="G281" i="14"/>
  <c r="L281" i="14" s="1"/>
  <c r="M277" i="14" s="1"/>
  <c r="G1075" i="14"/>
  <c r="L1075" i="14" s="1"/>
  <c r="G7784" i="14"/>
  <c r="L7784" i="14" s="1"/>
  <c r="G873" i="14"/>
  <c r="L873" i="14" s="1"/>
  <c r="G6745" i="14"/>
  <c r="L6745" i="14" s="1"/>
  <c r="G6038" i="14"/>
  <c r="L6038" i="14" s="1"/>
  <c r="G1326" i="14"/>
  <c r="L1326" i="14" s="1"/>
  <c r="G6222" i="14"/>
  <c r="L6222" i="14" s="1"/>
  <c r="G109" i="14"/>
  <c r="L109" i="14" s="1"/>
  <c r="G21" i="14"/>
  <c r="L21" i="14" s="1"/>
  <c r="G7251" i="14"/>
  <c r="L7251" i="14" s="1"/>
  <c r="G8539" i="14"/>
  <c r="L8539" i="14" s="1"/>
  <c r="G519" i="14"/>
  <c r="L519" i="14" s="1"/>
  <c r="G2887" i="14"/>
  <c r="L2887" i="14" s="1"/>
  <c r="G6298" i="3"/>
  <c r="L6298" i="3" s="1"/>
  <c r="G2351" i="3"/>
  <c r="L2351" i="3" s="1"/>
  <c r="G10301" i="3"/>
  <c r="L10301" i="3" s="1"/>
  <c r="G224" i="3"/>
  <c r="L224" i="3" s="1"/>
  <c r="G8780" i="3"/>
  <c r="L8780" i="3" s="1"/>
  <c r="G6748" i="3"/>
  <c r="L6748" i="3" s="1"/>
  <c r="G81" i="3"/>
  <c r="L81" i="3" s="1"/>
  <c r="G3202" i="3"/>
  <c r="L3202" i="3" s="1"/>
  <c r="G2523" i="3"/>
  <c r="L2523" i="3" s="1"/>
  <c r="G10920" i="3"/>
  <c r="L10920" i="3" s="1"/>
  <c r="G5733" i="3"/>
  <c r="L5733" i="3" s="1"/>
  <c r="G11036" i="3"/>
  <c r="L11036" i="3" s="1"/>
  <c r="G9536" i="3"/>
  <c r="G7305" i="3"/>
  <c r="L7305" i="3" s="1"/>
  <c r="G4815" i="3"/>
  <c r="L4815" i="3" s="1"/>
  <c r="G562" i="3"/>
  <c r="L562" i="3" s="1"/>
  <c r="G8418" i="3"/>
  <c r="L8418" i="3" s="1"/>
  <c r="G3546" i="3"/>
  <c r="L3546" i="3" s="1"/>
  <c r="G7121" i="3"/>
  <c r="L7121" i="3" s="1"/>
  <c r="G7692" i="3"/>
  <c r="L7692" i="3" s="1"/>
  <c r="G2639" i="3"/>
  <c r="L2639" i="3" s="1"/>
  <c r="G10378" i="3"/>
  <c r="L10378" i="3" s="1"/>
  <c r="G8156" i="3"/>
  <c r="L8156" i="3" s="1"/>
  <c r="G5339" i="3"/>
  <c r="L5339" i="3" s="1"/>
  <c r="G9130" i="3"/>
  <c r="L9130" i="3" s="1"/>
  <c r="G10595" i="3"/>
  <c r="L10595" i="3" s="1"/>
  <c r="G10188" i="3"/>
  <c r="L10188" i="3" s="1"/>
  <c r="G5559" i="3"/>
  <c r="L5559" i="3" s="1"/>
  <c r="G436" i="3"/>
  <c r="L436" i="3" s="1"/>
  <c r="G1631" i="3"/>
  <c r="L1631" i="3" s="1"/>
  <c r="G10790" i="3"/>
  <c r="L10790" i="3" s="1"/>
  <c r="G9628" i="3"/>
  <c r="L9628" i="3" s="1"/>
  <c r="G4984" i="3"/>
  <c r="L4984" i="3" s="1"/>
  <c r="G8335" i="3"/>
  <c r="L8335" i="3" s="1"/>
  <c r="G285" i="3"/>
  <c r="L285" i="3" s="1"/>
  <c r="G8454" i="3"/>
  <c r="L8454" i="3" s="1"/>
  <c r="G853" i="3"/>
  <c r="L853" i="3" s="1"/>
  <c r="G7398" i="3"/>
  <c r="L7398" i="3" s="1"/>
  <c r="G4953" i="3"/>
  <c r="L4953" i="3" s="1"/>
  <c r="G10436" i="3"/>
  <c r="L10436" i="3" s="1"/>
  <c r="G4590" i="3"/>
  <c r="L4590" i="3" s="1"/>
  <c r="G5240" i="3"/>
  <c r="L5240" i="3" s="1"/>
  <c r="G1897" i="3"/>
  <c r="L1897" i="3" s="1"/>
  <c r="G6784" i="3"/>
  <c r="L6784" i="3" s="1"/>
  <c r="G9776" i="3"/>
  <c r="L9776" i="3" s="1"/>
  <c r="G189" i="3"/>
  <c r="L189" i="3" s="1"/>
  <c r="G1209" i="3"/>
  <c r="L1209" i="3" s="1"/>
  <c r="G8940" i="3"/>
  <c r="L8940" i="3" s="1"/>
  <c r="G10474" i="3"/>
  <c r="L10474" i="3" s="1"/>
  <c r="G10989" i="3"/>
  <c r="L10989" i="3" s="1"/>
  <c r="G2156" i="3"/>
  <c r="L2156" i="3" s="1"/>
  <c r="G7805" i="3"/>
  <c r="L7805" i="3" s="1"/>
  <c r="G5906" i="3"/>
  <c r="L5906" i="3" s="1"/>
  <c r="G1811" i="3"/>
  <c r="L1811" i="3" s="1"/>
  <c r="G491" i="3"/>
  <c r="L491" i="3" s="1"/>
  <c r="G6108" i="3"/>
  <c r="L6108" i="3" s="1"/>
  <c r="G8904" i="3"/>
  <c r="L8904" i="3" s="1"/>
  <c r="G1306" i="3"/>
  <c r="L1306" i="3" s="1"/>
  <c r="G6904" i="3"/>
  <c r="L6904" i="3" s="1"/>
  <c r="G6591" i="3"/>
  <c r="L6591" i="3" s="1"/>
  <c r="G5522" i="3"/>
  <c r="L5522" i="3" s="1"/>
  <c r="G9284" i="3"/>
  <c r="L9284" i="3" s="1"/>
  <c r="G1280" i="3"/>
  <c r="L1280" i="3" s="1"/>
  <c r="G3714" i="3"/>
  <c r="L3714" i="3" s="1"/>
  <c r="G2827" i="3"/>
  <c r="L2827" i="3" s="1"/>
  <c r="G658" i="3"/>
  <c r="L658" i="3" s="1"/>
  <c r="G4569" i="3"/>
  <c r="L4569" i="3" s="1"/>
  <c r="G6668" i="3"/>
  <c r="L6668" i="3" s="1"/>
  <c r="G4033" i="3"/>
  <c r="L4033" i="3" s="1"/>
  <c r="G6939" i="3"/>
  <c r="L6939" i="3" s="1"/>
  <c r="G10645" i="3"/>
  <c r="L10645" i="3" s="1"/>
  <c r="G6854" i="3"/>
  <c r="L6854" i="3" s="1"/>
  <c r="G2037" i="3"/>
  <c r="L2037" i="3" s="1"/>
  <c r="G3021" i="3"/>
  <c r="L3021" i="3" s="1"/>
  <c r="G10166" i="3"/>
  <c r="L10166" i="3" s="1"/>
  <c r="G6410" i="3"/>
  <c r="L6410" i="3" s="1"/>
  <c r="G1176" i="3"/>
  <c r="L1176" i="3" s="1"/>
  <c r="G2936" i="3"/>
  <c r="L2936" i="3" s="1"/>
  <c r="G1068" i="3"/>
  <c r="L1068" i="3" s="1"/>
  <c r="G10034" i="3"/>
  <c r="L10034" i="3" s="1"/>
  <c r="G9232" i="3"/>
  <c r="L9232" i="3" s="1"/>
  <c r="G2308" i="3"/>
  <c r="L2308" i="3" s="1"/>
  <c r="G3957" i="3"/>
  <c r="L3957" i="3" s="1"/>
  <c r="G4057" i="3"/>
  <c r="L4057" i="3" s="1"/>
  <c r="G9808" i="3"/>
  <c r="L9808" i="3" s="1"/>
  <c r="G5814" i="3"/>
  <c r="L5814" i="3" s="1"/>
  <c r="G3935" i="3"/>
  <c r="L3935" i="3" s="1"/>
  <c r="G2564" i="3"/>
  <c r="L2564" i="3" s="1"/>
  <c r="G9890" i="3"/>
  <c r="L9890" i="3" s="1"/>
  <c r="G6969" i="3"/>
  <c r="L6969" i="3" s="1"/>
  <c r="G5837" i="3"/>
  <c r="L5837" i="3" s="1"/>
  <c r="G10719" i="3"/>
  <c r="L10719" i="3" s="1"/>
  <c r="G113" i="3"/>
  <c r="L113" i="3" s="1"/>
  <c r="G7652" i="3"/>
  <c r="L7652" i="3" s="1"/>
  <c r="G3240" i="3"/>
  <c r="L3240" i="3" s="1"/>
  <c r="G3352" i="3"/>
  <c r="L3352" i="3" s="1"/>
  <c r="G4476" i="3"/>
  <c r="L4476" i="3" s="1"/>
  <c r="G5502" i="3"/>
  <c r="L5502" i="3" s="1"/>
  <c r="G6024" i="3"/>
  <c r="L6024" i="3" s="1"/>
  <c r="G3434" i="3"/>
  <c r="L3434" i="3" s="1"/>
  <c r="G8014" i="3"/>
  <c r="L8014" i="3" s="1"/>
  <c r="G920" i="3"/>
  <c r="L920" i="3" s="1"/>
  <c r="G1130" i="3"/>
  <c r="L1130" i="3" s="1"/>
  <c r="G7715" i="3"/>
  <c r="L7715" i="3" s="1"/>
  <c r="G4239" i="3"/>
  <c r="L4239" i="3" s="1"/>
  <c r="G10255" i="3"/>
  <c r="L10255" i="3" s="1"/>
  <c r="G4369" i="3"/>
  <c r="L4369" i="3" s="1"/>
  <c r="G7236" i="3"/>
  <c r="L7236" i="3" s="1"/>
  <c r="G9573" i="3"/>
  <c r="L9573" i="3" s="1"/>
  <c r="G10115" i="3"/>
  <c r="L10115" i="3" s="1"/>
  <c r="G592" i="3"/>
  <c r="L592" i="3" s="1"/>
  <c r="G1744" i="3"/>
  <c r="L1744" i="3" s="1"/>
  <c r="G10533" i="3"/>
  <c r="L10533" i="3" s="1"/>
  <c r="G806" i="3"/>
  <c r="L806" i="3" s="1"/>
  <c r="G10943" i="3"/>
  <c r="L10943" i="3" s="1"/>
  <c r="G327" i="3"/>
  <c r="L327" i="3" s="1"/>
  <c r="G3413" i="3"/>
  <c r="L3413" i="3" s="1"/>
  <c r="G11126" i="2"/>
  <c r="G21" i="2"/>
  <c r="G104" i="2"/>
  <c r="G317" i="2"/>
  <c r="G746" i="2"/>
  <c r="G21" i="3"/>
  <c r="L21" i="3" s="1"/>
  <c r="G590" i="2"/>
  <c r="G1004" i="2"/>
  <c r="G407" i="2"/>
  <c r="G639" i="2"/>
  <c r="G2023" i="2"/>
  <c r="G239" i="2"/>
  <c r="G378" i="2"/>
  <c r="G1471" i="2"/>
  <c r="G1899" i="2"/>
  <c r="G1765" i="2"/>
  <c r="G886" i="2"/>
  <c r="G127" i="2"/>
  <c r="G186" i="4" l="1"/>
  <c r="G187" i="4" s="1"/>
  <c r="G188" i="4" s="1"/>
  <c r="G189" i="4" s="1"/>
  <c r="G190" i="4" s="1"/>
  <c r="G191" i="4" s="1"/>
  <c r="G192" i="4" s="1"/>
  <c r="G193" i="4" s="1"/>
  <c r="G194" i="4" s="1"/>
  <c r="G195" i="4" s="1"/>
  <c r="G196" i="4" s="1"/>
  <c r="G197" i="4" s="1"/>
  <c r="G198" i="4" s="1"/>
  <c r="G199" i="4" s="1"/>
  <c r="G200" i="4" s="1"/>
  <c r="G201" i="4" s="1"/>
  <c r="G202" i="4" s="1"/>
  <c r="G203" i="4" s="1"/>
  <c r="G204" i="4" s="1"/>
  <c r="G205" i="4" s="1"/>
  <c r="G206" i="4" s="1"/>
  <c r="G207" i="4" s="1"/>
  <c r="G208" i="4" s="1"/>
  <c r="G209" i="4" s="1"/>
  <c r="G210" i="4" s="1"/>
  <c r="G211" i="4" s="1"/>
  <c r="G212" i="4" s="1"/>
  <c r="G213" i="4" s="1"/>
  <c r="G214" i="4" s="1"/>
  <c r="G215" i="4" s="1"/>
  <c r="G216" i="4" s="1"/>
  <c r="G217" i="4" s="1"/>
  <c r="G218" i="4" s="1"/>
  <c r="G219" i="4" s="1"/>
  <c r="G220" i="4" s="1"/>
  <c r="G221" i="4" s="1"/>
  <c r="G222" i="4" s="1"/>
  <c r="G223" i="4" s="1"/>
  <c r="G224" i="4" s="1"/>
  <c r="G225" i="4" s="1"/>
  <c r="G226" i="4" s="1"/>
  <c r="G227" i="4" s="1"/>
  <c r="G228" i="4" s="1"/>
  <c r="G229" i="4" s="1"/>
  <c r="G230" i="4" s="1"/>
  <c r="G231" i="4" s="1"/>
  <c r="G232" i="4" s="1"/>
  <c r="G233" i="4" s="1"/>
  <c r="G234" i="4" s="1"/>
  <c r="G235" i="4" s="1"/>
  <c r="G236" i="4" s="1"/>
  <c r="G237" i="4" s="1"/>
  <c r="G238" i="4" s="1"/>
  <c r="G239" i="4" s="1"/>
  <c r="G240" i="4" s="1"/>
  <c r="G241" i="4" s="1"/>
  <c r="G242" i="4" s="1"/>
  <c r="G243" i="4" s="1"/>
  <c r="G244" i="4" s="1"/>
  <c r="G245" i="4" s="1"/>
  <c r="G246" i="4" s="1"/>
  <c r="G247" i="4" s="1"/>
  <c r="G248" i="4" s="1"/>
  <c r="G249" i="4" s="1"/>
  <c r="G250" i="4" s="1"/>
  <c r="G251" i="4" s="1"/>
  <c r="G252" i="4" s="1"/>
  <c r="G253" i="4" s="1"/>
  <c r="G254" i="4" s="1"/>
  <c r="G255" i="4" s="1"/>
  <c r="G256" i="4" s="1"/>
  <c r="G257" i="4" s="1"/>
  <c r="G258" i="4" s="1"/>
  <c r="G259" i="4" s="1"/>
  <c r="G260" i="4" s="1"/>
  <c r="G261" i="4" s="1"/>
  <c r="G262" i="4" s="1"/>
  <c r="G263" i="4" s="1"/>
  <c r="G264" i="4" s="1"/>
  <c r="G265" i="4" s="1"/>
  <c r="G266" i="4" s="1"/>
  <c r="G267" i="4" s="1"/>
  <c r="G268" i="4" s="1"/>
  <c r="G269" i="4" s="1"/>
  <c r="G270" i="4" s="1"/>
  <c r="G271" i="4" s="1"/>
  <c r="G272" i="4" s="1"/>
  <c r="G273" i="4" s="1"/>
  <c r="G274" i="4" s="1"/>
  <c r="G275" i="4" s="1"/>
  <c r="G276" i="4" s="1"/>
  <c r="G277" i="4" s="1"/>
  <c r="G278" i="4" s="1"/>
  <c r="G279" i="4" s="1"/>
  <c r="G280" i="4" s="1"/>
  <c r="G281" i="4" s="1"/>
  <c r="G282" i="4" s="1"/>
  <c r="G283" i="4" s="1"/>
  <c r="G284" i="4" s="1"/>
  <c r="G285" i="4" s="1"/>
  <c r="G286" i="4" s="1"/>
  <c r="G287" i="4" s="1"/>
  <c r="G288" i="4" s="1"/>
  <c r="G289" i="4" s="1"/>
  <c r="G290" i="4" s="1"/>
  <c r="G291" i="4" s="1"/>
  <c r="G292" i="4" s="1"/>
  <c r="G293" i="4" s="1"/>
  <c r="G294" i="4" s="1"/>
  <c r="G295" i="4" s="1"/>
  <c r="G296" i="4" s="1"/>
  <c r="G297" i="4" s="1"/>
  <c r="G298" i="4" s="1"/>
  <c r="G299" i="4" s="1"/>
  <c r="G300" i="4" s="1"/>
  <c r="G301" i="4" s="1"/>
  <c r="G302" i="4" s="1"/>
  <c r="G303" i="4" s="1"/>
  <c r="G304" i="4" s="1"/>
  <c r="G305" i="4" s="1"/>
  <c r="G306" i="4" s="1"/>
  <c r="G307" i="4" s="1"/>
  <c r="G308" i="4" s="1"/>
  <c r="G309" i="4" s="1"/>
  <c r="G310" i="4" s="1"/>
  <c r="G311" i="4" s="1"/>
  <c r="G312" i="4" s="1"/>
  <c r="G313" i="4" s="1"/>
  <c r="G314" i="4" s="1"/>
  <c r="G315" i="4" s="1"/>
  <c r="G316" i="4" s="1"/>
  <c r="G317" i="4" s="1"/>
  <c r="G318" i="4" s="1"/>
  <c r="G319" i="4" s="1"/>
  <c r="G320" i="4" s="1"/>
  <c r="G321" i="4" s="1"/>
  <c r="G322" i="4" s="1"/>
  <c r="G323" i="4" s="1"/>
  <c r="G324" i="4" s="1"/>
  <c r="G325" i="4" s="1"/>
  <c r="G326" i="4" s="1"/>
  <c r="G327" i="4" s="1"/>
  <c r="G328" i="4" s="1"/>
  <c r="G329" i="4" s="1"/>
  <c r="G330" i="4" s="1"/>
  <c r="G331" i="4" s="1"/>
  <c r="G332" i="4" s="1"/>
  <c r="G333" i="4" s="1"/>
  <c r="G334" i="4" s="1"/>
  <c r="G335" i="4" s="1"/>
  <c r="G336" i="4" s="1"/>
  <c r="G337" i="4" s="1"/>
  <c r="G338" i="4" s="1"/>
  <c r="G339" i="4" s="1"/>
  <c r="G340" i="4" s="1"/>
  <c r="G341" i="4" s="1"/>
  <c r="G342" i="4" s="1"/>
  <c r="G343" i="4" s="1"/>
  <c r="G344" i="4" s="1"/>
  <c r="G345" i="4" s="1"/>
  <c r="AF41" i="4"/>
  <c r="G624" i="4"/>
  <c r="G625" i="4" s="1"/>
  <c r="G626" i="4" s="1"/>
  <c r="G627" i="4" s="1"/>
  <c r="G628" i="4" s="1"/>
  <c r="G629" i="4" s="1"/>
  <c r="G630" i="4" s="1"/>
  <c r="G631" i="4" s="1"/>
  <c r="G632" i="4" s="1"/>
  <c r="G633" i="4" s="1"/>
  <c r="G634" i="4" s="1"/>
  <c r="G635" i="4" s="1"/>
  <c r="G636" i="4" s="1"/>
  <c r="G637" i="4" s="1"/>
  <c r="G638" i="4" s="1"/>
  <c r="G639" i="4" s="1"/>
  <c r="G640" i="4" s="1"/>
  <c r="G641" i="4" s="1"/>
  <c r="G642" i="4" s="1"/>
  <c r="G643" i="4" s="1"/>
  <c r="L378" i="2"/>
  <c r="L378" i="4"/>
  <c r="L1899" i="2"/>
  <c r="L1899" i="4"/>
  <c r="L2023" i="2"/>
  <c r="L2023" i="4"/>
  <c r="L104" i="2"/>
  <c r="L104" i="4"/>
  <c r="L407" i="2"/>
  <c r="L407" i="4"/>
  <c r="L590" i="2"/>
  <c r="L590" i="4"/>
  <c r="L127" i="2"/>
  <c r="L127" i="4"/>
  <c r="L1471" i="2"/>
  <c r="L1471" i="4"/>
  <c r="L639" i="2"/>
  <c r="L639" i="4"/>
  <c r="L21" i="2"/>
  <c r="L21" i="4"/>
  <c r="L746" i="2"/>
  <c r="L746" i="4"/>
  <c r="L11126" i="2"/>
  <c r="L11126" i="4"/>
  <c r="M1894" i="4"/>
  <c r="L886" i="2"/>
  <c r="L886" i="4"/>
  <c r="L1765" i="2"/>
  <c r="L1765" i="4"/>
  <c r="L239" i="2"/>
  <c r="L239" i="4"/>
  <c r="L1004" i="2"/>
  <c r="L1004" i="4"/>
  <c r="L317" i="2"/>
  <c r="L317" i="4"/>
  <c r="L3765" i="19"/>
  <c r="G3766" i="19"/>
  <c r="M3764" i="19"/>
  <c r="L1949" i="19"/>
  <c r="G1950" i="19"/>
  <c r="L2273" i="19"/>
  <c r="G2274" i="19"/>
  <c r="L3344" i="19"/>
  <c r="G3345" i="19"/>
  <c r="L705" i="19"/>
  <c r="G706" i="19"/>
  <c r="L6679" i="19"/>
  <c r="G6680" i="19"/>
  <c r="L1696" i="19"/>
  <c r="G1697" i="19"/>
  <c r="L4484" i="19"/>
  <c r="G4485" i="19"/>
  <c r="L925" i="19"/>
  <c r="G926" i="19"/>
  <c r="L1711" i="19"/>
  <c r="G1712" i="19"/>
  <c r="L3559" i="19"/>
  <c r="G3560" i="19"/>
  <c r="L5858" i="19"/>
  <c r="G5859" i="19"/>
  <c r="L7542" i="19"/>
  <c r="G7543" i="19"/>
  <c r="L3920" i="19"/>
  <c r="G3921" i="19"/>
  <c r="L469" i="19"/>
  <c r="G470" i="19"/>
  <c r="L6773" i="19"/>
  <c r="G6774" i="19"/>
  <c r="L67" i="19"/>
  <c r="G68" i="19"/>
  <c r="L68" i="19" s="1"/>
  <c r="L3663" i="19"/>
  <c r="G3664" i="19"/>
  <c r="L508" i="19"/>
  <c r="G509" i="19"/>
  <c r="L5322" i="19"/>
  <c r="G5323" i="19"/>
  <c r="L6135" i="19"/>
  <c r="G6136" i="19"/>
  <c r="L1891" i="19"/>
  <c r="G1892" i="19"/>
  <c r="L1892" i="19" s="1"/>
  <c r="L6967" i="19"/>
  <c r="G6968" i="19"/>
  <c r="L5603" i="19"/>
  <c r="G5604" i="19"/>
  <c r="L5604" i="19" s="1"/>
  <c r="L4079" i="19"/>
  <c r="G4080" i="19"/>
  <c r="L7749" i="19"/>
  <c r="G7750" i="19"/>
  <c r="L5451" i="19"/>
  <c r="G5452" i="19"/>
  <c r="L3306" i="19"/>
  <c r="G3307" i="19"/>
  <c r="L903" i="19"/>
  <c r="G904" i="19"/>
  <c r="L5478" i="19"/>
  <c r="G5479" i="19"/>
  <c r="L1300" i="19"/>
  <c r="G1301" i="19"/>
  <c r="L7409" i="19"/>
  <c r="G7410" i="19"/>
  <c r="L5374" i="19"/>
  <c r="G5375" i="19"/>
  <c r="L6188" i="19"/>
  <c r="G6189" i="19"/>
  <c r="L6925" i="19"/>
  <c r="G6926" i="19"/>
  <c r="G4134" i="19"/>
  <c r="L4133" i="19"/>
  <c r="L3832" i="19"/>
  <c r="G3833" i="19"/>
  <c r="L3115" i="19"/>
  <c r="G3116" i="19"/>
  <c r="L6518" i="19"/>
  <c r="G6519" i="19"/>
  <c r="L3479" i="19"/>
  <c r="G3480" i="19"/>
  <c r="L3480" i="19" s="1"/>
  <c r="L4948" i="19"/>
  <c r="G4949" i="19"/>
  <c r="L5014" i="19"/>
  <c r="G5015" i="19"/>
  <c r="L5652" i="19"/>
  <c r="G5653" i="19"/>
  <c r="G7714" i="19"/>
  <c r="L7713" i="19"/>
  <c r="L1503" i="19"/>
  <c r="G1504" i="19"/>
  <c r="L4337" i="19"/>
  <c r="G4338" i="19"/>
  <c r="L2429" i="19"/>
  <c r="G2430" i="19"/>
  <c r="L3433" i="19"/>
  <c r="G3434" i="19"/>
  <c r="L7850" i="19"/>
  <c r="G7851" i="19"/>
  <c r="L2080" i="19"/>
  <c r="G2081" i="19"/>
  <c r="L5755" i="19"/>
  <c r="G5756" i="19"/>
  <c r="L374" i="19"/>
  <c r="G375" i="19"/>
  <c r="L2567" i="19"/>
  <c r="G2568" i="19"/>
  <c r="L1340" i="19"/>
  <c r="G1341" i="19"/>
  <c r="L4604" i="19"/>
  <c r="G4605" i="19"/>
  <c r="L5560" i="19"/>
  <c r="G5561" i="19"/>
  <c r="L2518" i="19"/>
  <c r="G2519" i="19"/>
  <c r="L633" i="19"/>
  <c r="G634" i="19"/>
  <c r="L8009" i="19"/>
  <c r="G8010" i="19"/>
  <c r="L645" i="19"/>
  <c r="G646" i="19"/>
  <c r="L4920" i="19"/>
  <c r="G4921" i="19"/>
  <c r="L6477" i="19"/>
  <c r="G6478" i="19"/>
  <c r="M1016" i="19"/>
  <c r="L6805" i="19"/>
  <c r="G6806" i="19"/>
  <c r="M3192" i="19"/>
  <c r="L3229" i="19"/>
  <c r="G3230" i="19"/>
  <c r="L3282" i="19"/>
  <c r="G3283" i="19"/>
  <c r="L7802" i="19"/>
  <c r="G7803" i="19"/>
  <c r="L5348" i="19"/>
  <c r="G5349" i="19"/>
  <c r="L7572" i="19"/>
  <c r="G7573" i="19"/>
  <c r="L2963" i="19"/>
  <c r="G2964" i="19"/>
  <c r="L2492" i="19"/>
  <c r="G2493" i="19"/>
  <c r="L1920" i="19"/>
  <c r="G1921" i="19"/>
  <c r="L6354" i="19"/>
  <c r="G6355" i="19"/>
  <c r="M4074" i="19"/>
  <c r="L837" i="19"/>
  <c r="G838" i="19"/>
  <c r="M630" i="19"/>
  <c r="L2675" i="19"/>
  <c r="G2676" i="19"/>
  <c r="M1710" i="19"/>
  <c r="L6392" i="19"/>
  <c r="G6393" i="19"/>
  <c r="L2831" i="19"/>
  <c r="G2832" i="19"/>
  <c r="L3781" i="19"/>
  <c r="G3782" i="19"/>
  <c r="L2150" i="19"/>
  <c r="G2151" i="19"/>
  <c r="L7140" i="19"/>
  <c r="G7141" i="19"/>
  <c r="L1815" i="19"/>
  <c r="G1816" i="19"/>
  <c r="L4410" i="19"/>
  <c r="G4411" i="19"/>
  <c r="L1858" i="19"/>
  <c r="G1859" i="19"/>
  <c r="L6836" i="19"/>
  <c r="G6837" i="19"/>
  <c r="L5504" i="19"/>
  <c r="G5505" i="19"/>
  <c r="L3017" i="19"/>
  <c r="G3018" i="19"/>
  <c r="L447" i="19"/>
  <c r="G448" i="19"/>
  <c r="L235" i="19"/>
  <c r="G236" i="19"/>
  <c r="L5802" i="19"/>
  <c r="G5803" i="19"/>
  <c r="L3384" i="19"/>
  <c r="G3385" i="19"/>
  <c r="L5142" i="19"/>
  <c r="G5143" i="19"/>
  <c r="L7097" i="19"/>
  <c r="G7098" i="19"/>
  <c r="L754" i="19"/>
  <c r="G755" i="19"/>
  <c r="L1019" i="19"/>
  <c r="G1020" i="19"/>
  <c r="L891" i="19"/>
  <c r="G892" i="19"/>
  <c r="L892" i="19" s="1"/>
  <c r="L3956" i="19"/>
  <c r="G3957" i="19"/>
  <c r="L6735" i="19"/>
  <c r="G6736" i="19"/>
  <c r="L4164" i="19"/>
  <c r="G4165" i="19"/>
  <c r="L2792" i="19"/>
  <c r="G2793" i="19"/>
  <c r="L1618" i="19"/>
  <c r="G1619" i="19"/>
  <c r="L7109" i="19"/>
  <c r="G7110" i="19"/>
  <c r="L4741" i="19"/>
  <c r="G4742" i="19"/>
  <c r="L5962" i="19"/>
  <c r="G5963" i="19"/>
  <c r="M7694" i="19"/>
  <c r="L2295" i="19"/>
  <c r="G2296" i="19"/>
  <c r="L5243" i="19"/>
  <c r="G5244" i="19"/>
  <c r="L4431" i="19"/>
  <c r="G4432" i="19"/>
  <c r="L3608" i="19"/>
  <c r="G3609" i="19"/>
  <c r="L6296" i="19"/>
  <c r="G6297" i="19"/>
  <c r="L487" i="19"/>
  <c r="G488" i="19"/>
  <c r="L2206" i="19"/>
  <c r="G2207" i="19"/>
  <c r="L1050" i="19"/>
  <c r="G1051" i="19"/>
  <c r="L1520" i="19"/>
  <c r="G1521" i="19"/>
  <c r="L5424" i="19"/>
  <c r="G5425" i="19"/>
  <c r="L4376" i="19"/>
  <c r="G4377" i="19"/>
  <c r="M6211" i="19"/>
  <c r="L2237" i="19"/>
  <c r="G2238" i="19"/>
  <c r="L1652" i="19"/>
  <c r="G1653" i="19"/>
  <c r="L673" i="19"/>
  <c r="G674" i="19"/>
  <c r="L3814" i="19"/>
  <c r="G3815" i="19"/>
  <c r="L4706" i="19"/>
  <c r="G4707" i="19"/>
  <c r="L2695" i="19"/>
  <c r="G2696" i="19"/>
  <c r="L5576" i="19"/>
  <c r="G5577" i="19"/>
  <c r="L2906" i="19"/>
  <c r="G2907" i="19"/>
  <c r="L4215" i="19"/>
  <c r="G4216" i="19"/>
  <c r="L7653" i="19"/>
  <c r="G7654" i="19"/>
  <c r="L7076" i="19"/>
  <c r="G7077" i="19"/>
  <c r="L2354" i="19"/>
  <c r="G2355" i="19"/>
  <c r="L6106" i="19"/>
  <c r="G6107" i="19"/>
  <c r="L2108" i="19"/>
  <c r="G2109" i="19"/>
  <c r="L7229" i="19"/>
  <c r="G7230" i="19"/>
  <c r="L979" i="19"/>
  <c r="G980" i="19"/>
  <c r="L2748" i="19"/>
  <c r="G2749" i="19"/>
  <c r="L3518" i="19"/>
  <c r="G3519" i="19"/>
  <c r="L1436" i="19"/>
  <c r="G1437" i="19"/>
  <c r="L6998" i="19"/>
  <c r="G6999" i="19"/>
  <c r="L3737" i="19"/>
  <c r="G3738" i="19"/>
  <c r="M834" i="19"/>
  <c r="L178" i="19"/>
  <c r="G179" i="19"/>
  <c r="L6886" i="19"/>
  <c r="G6887" i="19"/>
  <c r="L2382" i="19"/>
  <c r="G2383" i="19"/>
  <c r="L4883" i="19"/>
  <c r="G4884" i="19"/>
  <c r="L3065" i="19"/>
  <c r="G3066" i="19"/>
  <c r="L7441" i="19"/>
  <c r="G7442" i="19"/>
  <c r="L2044" i="19"/>
  <c r="G2045" i="19"/>
  <c r="L6584" i="19"/>
  <c r="G6585" i="19"/>
  <c r="L6623" i="19"/>
  <c r="G6624" i="19"/>
  <c r="L5614" i="19"/>
  <c r="G5615" i="19"/>
  <c r="L1196" i="19"/>
  <c r="G1197" i="19"/>
  <c r="L4847" i="19"/>
  <c r="G4848" i="19"/>
  <c r="L7369" i="19"/>
  <c r="G7370" i="19"/>
  <c r="L6264" i="19"/>
  <c r="G6265" i="19"/>
  <c r="L6656" i="19"/>
  <c r="G6657" i="19"/>
  <c r="L6436" i="19"/>
  <c r="G6437" i="19"/>
  <c r="G2610" i="19"/>
  <c r="L2609" i="19"/>
  <c r="L6166" i="19"/>
  <c r="G6167" i="19"/>
  <c r="L49" i="19"/>
  <c r="G50" i="19"/>
  <c r="L3994" i="19"/>
  <c r="G3995" i="19"/>
  <c r="M947" i="19"/>
  <c r="G4829" i="19"/>
  <c r="L4828" i="19"/>
  <c r="L5847" i="19"/>
  <c r="G5848" i="19"/>
  <c r="L621" i="19"/>
  <c r="G622" i="19"/>
  <c r="L622" i="19" s="1"/>
  <c r="L7271" i="19"/>
  <c r="G7272" i="19"/>
  <c r="L4772" i="19"/>
  <c r="G4773" i="19"/>
  <c r="L7061" i="19"/>
  <c r="G7062" i="19"/>
  <c r="L1086" i="19"/>
  <c r="G1087" i="19"/>
  <c r="L5920" i="19"/>
  <c r="G5921" i="19"/>
  <c r="L775" i="19"/>
  <c r="G776" i="19"/>
  <c r="L405" i="19"/>
  <c r="G406" i="19"/>
  <c r="L997" i="19"/>
  <c r="G998" i="19"/>
  <c r="L5870" i="19"/>
  <c r="G5871" i="19"/>
  <c r="L7337" i="19"/>
  <c r="G7338" i="19"/>
  <c r="L5172" i="19"/>
  <c r="G5173" i="19"/>
  <c r="L4560" i="19"/>
  <c r="G4561" i="19"/>
  <c r="L4670" i="19"/>
  <c r="G4671" i="19"/>
  <c r="L149" i="19"/>
  <c r="G150" i="19"/>
  <c r="L7509" i="19"/>
  <c r="G7510" i="19"/>
  <c r="L2727" i="19"/>
  <c r="G2728" i="19"/>
  <c r="L6213" i="19"/>
  <c r="G6214" i="19"/>
  <c r="L6062" i="19"/>
  <c r="G6063" i="19"/>
  <c r="L6063" i="19" s="1"/>
  <c r="L5700" i="19"/>
  <c r="G5701" i="19"/>
  <c r="G1166" i="19"/>
  <c r="L1165" i="19"/>
  <c r="L1635" i="19"/>
  <c r="G1636" i="19"/>
  <c r="G3244" i="19"/>
  <c r="L3243" i="19"/>
  <c r="L1379" i="19"/>
  <c r="G1380" i="19"/>
  <c r="L7606" i="19"/>
  <c r="G7607" i="19"/>
  <c r="L1473" i="19"/>
  <c r="G1474" i="19"/>
  <c r="L5296" i="19"/>
  <c r="G5297" i="19"/>
  <c r="L5999" i="19"/>
  <c r="G6000" i="19"/>
  <c r="L1743" i="19"/>
  <c r="G1744" i="19"/>
  <c r="L2030" i="19"/>
  <c r="G2031" i="19"/>
  <c r="L814" i="19"/>
  <c r="G815" i="19"/>
  <c r="L4980" i="19"/>
  <c r="G4981" i="19"/>
  <c r="L4021" i="19"/>
  <c r="G4022" i="19"/>
  <c r="L206" i="19"/>
  <c r="G207" i="19"/>
  <c r="L2404" i="19"/>
  <c r="G2405" i="19"/>
  <c r="L1977" i="19"/>
  <c r="G1978" i="19"/>
  <c r="M2041" i="19"/>
  <c r="L1125" i="19"/>
  <c r="G1126" i="19"/>
  <c r="L7185" i="19"/>
  <c r="G7186" i="19"/>
  <c r="L1786" i="19"/>
  <c r="G1787" i="19"/>
  <c r="L2866" i="19"/>
  <c r="G2867" i="19"/>
  <c r="L4527" i="19"/>
  <c r="G4528" i="19"/>
  <c r="L6073" i="19"/>
  <c r="G6074" i="19"/>
  <c r="L3204" i="19"/>
  <c r="G3205" i="19"/>
  <c r="L1257" i="19"/>
  <c r="G1258" i="19"/>
  <c r="L7977" i="19"/>
  <c r="G7978" i="19"/>
  <c r="L6324" i="19"/>
  <c r="G6325" i="19"/>
  <c r="L467" i="17"/>
  <c r="G468" i="17"/>
  <c r="M446" i="17"/>
  <c r="M2613" i="17"/>
  <c r="M6030" i="17"/>
  <c r="L3197" i="17"/>
  <c r="G3198" i="17"/>
  <c r="L5338" i="17"/>
  <c r="G5339" i="17"/>
  <c r="L5427" i="17"/>
  <c r="G5428" i="17"/>
  <c r="L2715" i="17"/>
  <c r="G2716" i="17"/>
  <c r="L5697" i="17"/>
  <c r="G5698" i="17"/>
  <c r="L237" i="17"/>
  <c r="G238" i="17"/>
  <c r="L6455" i="17"/>
  <c r="G6456" i="17"/>
  <c r="L4812" i="17"/>
  <c r="G4813" i="17"/>
  <c r="L172" i="17"/>
  <c r="G173" i="17"/>
  <c r="L5573" i="17"/>
  <c r="G5574" i="17"/>
  <c r="L2615" i="17"/>
  <c r="G2616" i="17"/>
  <c r="L7388" i="17"/>
  <c r="G7389" i="17"/>
  <c r="L3361" i="17"/>
  <c r="G3362" i="17"/>
  <c r="L3362" i="17" s="1"/>
  <c r="L146" i="17"/>
  <c r="G147" i="17"/>
  <c r="L1503" i="17"/>
  <c r="G1504" i="17"/>
  <c r="L3130" i="17"/>
  <c r="G3131" i="17"/>
  <c r="M168" i="17"/>
  <c r="L5905" i="17"/>
  <c r="G5906" i="17"/>
  <c r="L449" i="17"/>
  <c r="G450" i="17"/>
  <c r="M3615" i="17"/>
  <c r="L6605" i="17"/>
  <c r="G6606" i="17"/>
  <c r="M3126" i="17"/>
  <c r="M3127" i="17"/>
  <c r="L6055" i="16"/>
  <c r="G6056" i="16"/>
  <c r="L6556" i="16"/>
  <c r="G6557" i="16"/>
  <c r="L1322" i="16"/>
  <c r="G1323" i="16"/>
  <c r="L1108" i="16"/>
  <c r="G1109" i="16"/>
  <c r="L1083" i="16"/>
  <c r="G1084" i="16"/>
  <c r="L7679" i="16"/>
  <c r="G7680" i="16"/>
  <c r="L3733" i="16"/>
  <c r="G3734" i="16"/>
  <c r="L3250" i="16"/>
  <c r="G3251" i="16"/>
  <c r="L8254" i="16"/>
  <c r="G8255" i="16"/>
  <c r="L2236" i="16"/>
  <c r="G2237" i="16"/>
  <c r="G8881" i="16"/>
  <c r="L8880" i="16"/>
  <c r="L594" i="16"/>
  <c r="G595" i="16"/>
  <c r="L3402" i="16"/>
  <c r="G3403" i="16"/>
  <c r="L1617" i="16"/>
  <c r="G1618" i="16"/>
  <c r="L4252" i="16"/>
  <c r="G4253" i="16"/>
  <c r="L7280" i="16"/>
  <c r="G7281" i="16"/>
  <c r="L81" i="16"/>
  <c r="G82" i="16"/>
  <c r="L5051" i="16"/>
  <c r="G5052" i="16"/>
  <c r="L244" i="16"/>
  <c r="G245" i="16"/>
  <c r="L8836" i="16"/>
  <c r="G8837" i="16"/>
  <c r="L126" i="16"/>
  <c r="G127" i="16"/>
  <c r="L127" i="16" s="1"/>
  <c r="L6228" i="16"/>
  <c r="G6229" i="16"/>
  <c r="L5301" i="16"/>
  <c r="G5302" i="16"/>
  <c r="L202" i="16"/>
  <c r="G203" i="16"/>
  <c r="L7090" i="16"/>
  <c r="G7091" i="16"/>
  <c r="L580" i="16"/>
  <c r="G581" i="16"/>
  <c r="L7053" i="16"/>
  <c r="G7054" i="16"/>
  <c r="L3090" i="16"/>
  <c r="G3091" i="16"/>
  <c r="L2901" i="16"/>
  <c r="G2902" i="16"/>
  <c r="L8328" i="16"/>
  <c r="G8329" i="16"/>
  <c r="L4488" i="16"/>
  <c r="G4489" i="16"/>
  <c r="L3447" i="16"/>
  <c r="G3448" i="16"/>
  <c r="L6883" i="16"/>
  <c r="G6884" i="16"/>
  <c r="L7374" i="16"/>
  <c r="G7375" i="16"/>
  <c r="L6331" i="16"/>
  <c r="G6332" i="16"/>
  <c r="L788" i="16"/>
  <c r="G789" i="16"/>
  <c r="L5518" i="16"/>
  <c r="G5519" i="16"/>
  <c r="L1284" i="16"/>
  <c r="G1285" i="16"/>
  <c r="L5239" i="16"/>
  <c r="G5240" i="16"/>
  <c r="M523" i="16"/>
  <c r="L8985" i="16"/>
  <c r="G8986" i="16"/>
  <c r="L7558" i="16"/>
  <c r="G7559" i="16"/>
  <c r="L7559" i="16" s="1"/>
  <c r="L8042" i="16"/>
  <c r="G8043" i="16"/>
  <c r="L5428" i="16"/>
  <c r="G5429" i="16"/>
  <c r="L1070" i="16"/>
  <c r="G1071" i="16"/>
  <c r="L2191" i="16"/>
  <c r="G2192" i="16"/>
  <c r="L62" i="16"/>
  <c r="G63" i="16"/>
  <c r="L1723" i="16"/>
  <c r="G1724" i="16"/>
  <c r="L1724" i="16" s="1"/>
  <c r="L2716" i="16"/>
  <c r="G2717" i="16"/>
  <c r="L5911" i="16"/>
  <c r="G5912" i="16"/>
  <c r="L4927" i="16"/>
  <c r="G4928" i="16"/>
  <c r="L6676" i="16"/>
  <c r="G6677" i="16"/>
  <c r="L4425" i="16"/>
  <c r="G4426" i="16"/>
  <c r="L4426" i="16" s="1"/>
  <c r="L4104" i="16"/>
  <c r="G4105" i="16"/>
  <c r="L4749" i="16"/>
  <c r="G4750" i="16"/>
  <c r="L1207" i="16"/>
  <c r="G1208" i="16"/>
  <c r="M8877" i="16"/>
  <c r="L2529" i="16"/>
  <c r="G2530" i="16"/>
  <c r="L7938" i="16"/>
  <c r="G7939" i="16"/>
  <c r="L471" i="16"/>
  <c r="G472" i="16"/>
  <c r="L7739" i="16"/>
  <c r="G7740" i="16"/>
  <c r="L1921" i="16"/>
  <c r="G1922" i="16"/>
  <c r="L3612" i="16"/>
  <c r="G3613" i="16"/>
  <c r="L8764" i="16"/>
  <c r="G8765" i="16"/>
  <c r="L6267" i="16"/>
  <c r="G6268" i="16"/>
  <c r="L3790" i="16"/>
  <c r="G3791" i="16"/>
  <c r="L2988" i="16"/>
  <c r="G2989" i="16"/>
  <c r="L7870" i="16"/>
  <c r="G7871" i="16"/>
  <c r="L1755" i="16"/>
  <c r="G1756" i="16"/>
  <c r="L9033" i="16"/>
  <c r="G9034" i="16"/>
  <c r="L3310" i="16"/>
  <c r="G3311" i="16"/>
  <c r="L681" i="16"/>
  <c r="G682" i="16"/>
  <c r="L5701" i="16"/>
  <c r="G5702" i="16"/>
  <c r="L3151" i="16"/>
  <c r="G3152" i="16"/>
  <c r="L8300" i="16"/>
  <c r="G8301" i="16"/>
  <c r="L6848" i="16"/>
  <c r="G6849" i="16"/>
  <c r="L5663" i="16"/>
  <c r="G5664" i="16"/>
  <c r="L7600" i="16"/>
  <c r="G7601" i="16"/>
  <c r="L440" i="16"/>
  <c r="G441" i="16"/>
  <c r="L2556" i="16"/>
  <c r="G2557" i="16"/>
  <c r="L8633" i="16"/>
  <c r="G8634" i="16"/>
  <c r="L8478" i="16"/>
  <c r="G8479" i="16"/>
  <c r="L168" i="16"/>
  <c r="G169" i="16"/>
  <c r="L3222" i="16"/>
  <c r="G3223" i="16"/>
  <c r="L3046" i="16"/>
  <c r="G3047" i="16"/>
  <c r="L995" i="16"/>
  <c r="G996" i="16"/>
  <c r="L1887" i="16"/>
  <c r="G1888" i="16"/>
  <c r="M239" i="16"/>
  <c r="M2082" i="16"/>
  <c r="L822" i="16"/>
  <c r="G823" i="16"/>
  <c r="L823" i="16" s="1"/>
  <c r="L8786" i="16"/>
  <c r="G8787" i="16"/>
  <c r="L4664" i="16"/>
  <c r="G4665" i="16"/>
  <c r="L1051" i="16"/>
  <c r="G1052" i="16"/>
  <c r="L4437" i="16"/>
  <c r="G4438" i="16"/>
  <c r="L1171" i="16"/>
  <c r="G1172" i="16"/>
  <c r="L1969" i="16"/>
  <c r="G1970" i="16"/>
  <c r="L5556" i="16"/>
  <c r="G5557" i="16"/>
  <c r="L6111" i="16"/>
  <c r="G6112" i="16"/>
  <c r="L8672" i="16"/>
  <c r="G8673" i="16"/>
  <c r="L3820" i="16"/>
  <c r="G3821" i="16"/>
  <c r="L4000" i="16"/>
  <c r="G4001" i="16"/>
  <c r="L8142" i="16"/>
  <c r="G8143" i="16"/>
  <c r="L1801" i="16"/>
  <c r="G1802" i="16"/>
  <c r="L8523" i="16"/>
  <c r="G8524" i="16"/>
  <c r="L5582" i="16"/>
  <c r="G5583" i="16"/>
  <c r="L3871" i="16"/>
  <c r="G3872" i="16"/>
  <c r="L6924" i="16"/>
  <c r="G6925" i="16"/>
  <c r="L8434" i="16"/>
  <c r="G8435" i="16"/>
  <c r="L2085" i="16"/>
  <c r="G2086" i="16"/>
  <c r="L6518" i="16"/>
  <c r="G6519" i="16"/>
  <c r="L6075" i="16"/>
  <c r="G6076" i="16"/>
  <c r="L3946" i="16"/>
  <c r="G3947" i="16"/>
  <c r="L7626" i="16"/>
  <c r="G7627" i="16"/>
  <c r="L7159" i="16"/>
  <c r="G7160" i="16"/>
  <c r="L3360" i="16"/>
  <c r="G3361" i="16"/>
  <c r="L3805" i="16"/>
  <c r="G3806" i="16"/>
  <c r="L5357" i="16"/>
  <c r="G5358" i="16"/>
  <c r="L4974" i="16"/>
  <c r="G4975" i="16"/>
  <c r="L8083" i="16"/>
  <c r="G8084" i="16"/>
  <c r="L491" i="16"/>
  <c r="G492" i="16"/>
  <c r="L7029" i="16"/>
  <c r="G7030" i="16"/>
  <c r="L6812" i="16"/>
  <c r="G6813" i="16"/>
  <c r="L8926" i="16"/>
  <c r="G8927" i="16"/>
  <c r="L858" i="16"/>
  <c r="G859" i="16"/>
  <c r="L2591" i="16"/>
  <c r="G2592" i="16"/>
  <c r="L277" i="16"/>
  <c r="G278" i="16"/>
  <c r="L903" i="16"/>
  <c r="G904" i="16"/>
  <c r="L6370" i="16"/>
  <c r="G6371" i="16"/>
  <c r="L6705" i="16"/>
  <c r="G6706" i="16"/>
  <c r="L2624" i="16"/>
  <c r="G2625" i="16"/>
  <c r="L2749" i="16"/>
  <c r="G2750" i="16"/>
  <c r="L4591" i="16"/>
  <c r="G4592" i="16"/>
  <c r="L6420" i="16"/>
  <c r="G6421" i="16"/>
  <c r="L2143" i="16"/>
  <c r="G2144" i="16"/>
  <c r="L7420" i="16"/>
  <c r="G7421" i="16"/>
  <c r="L1430" i="16"/>
  <c r="G1431" i="16"/>
  <c r="L953" i="16"/>
  <c r="G954" i="16"/>
  <c r="M165" i="16"/>
  <c r="L6622" i="16"/>
  <c r="G6623" i="16"/>
  <c r="L2974" i="16"/>
  <c r="G2975" i="16"/>
  <c r="L4713" i="16"/>
  <c r="G4714" i="16"/>
  <c r="L6725" i="16"/>
  <c r="G6726" i="16"/>
  <c r="L766" i="16"/>
  <c r="G767" i="16"/>
  <c r="L5389" i="16"/>
  <c r="G5390" i="16"/>
  <c r="L5178" i="16"/>
  <c r="M5175" i="16" s="1"/>
  <c r="G5179" i="16"/>
  <c r="L7469" i="16"/>
  <c r="G7470" i="16"/>
  <c r="L8201" i="16"/>
  <c r="G8202" i="16"/>
  <c r="L8595" i="16"/>
  <c r="G8596" i="16"/>
  <c r="L554" i="16"/>
  <c r="G555" i="16"/>
  <c r="L697" i="16"/>
  <c r="G698" i="16"/>
  <c r="L6997" i="16"/>
  <c r="G6998" i="16"/>
  <c r="L8566" i="16"/>
  <c r="G8567" i="16"/>
  <c r="L8567" i="16" s="1"/>
  <c r="L1784" i="16"/>
  <c r="G1785" i="16"/>
  <c r="L2429" i="16"/>
  <c r="G2430" i="16"/>
  <c r="L7843" i="16"/>
  <c r="G7844" i="16"/>
  <c r="L1668" i="16"/>
  <c r="G1669" i="16"/>
  <c r="L4788" i="16"/>
  <c r="G4789" i="16"/>
  <c r="L833" i="16"/>
  <c r="G834" i="16"/>
  <c r="L8395" i="16"/>
  <c r="G8396" i="16"/>
  <c r="L1146" i="16"/>
  <c r="G1147" i="16"/>
  <c r="L4540" i="16"/>
  <c r="G4541" i="16"/>
  <c r="L1995" i="16"/>
  <c r="G1996" i="16"/>
  <c r="L7912" i="16"/>
  <c r="G7913" i="16"/>
  <c r="L1558" i="16"/>
  <c r="G1559" i="16"/>
  <c r="L40" i="16"/>
  <c r="G41" i="16"/>
  <c r="L7216" i="16"/>
  <c r="G7217" i="16"/>
  <c r="L5126" i="16"/>
  <c r="G5127" i="16"/>
  <c r="L5955" i="16"/>
  <c r="G5956" i="16"/>
  <c r="L527" i="16"/>
  <c r="G528" i="16"/>
  <c r="L6144" i="16"/>
  <c r="G6145" i="16"/>
  <c r="L8217" i="16"/>
  <c r="G8218" i="16"/>
  <c r="L2312" i="16"/>
  <c r="G2313" i="16"/>
  <c r="L4194" i="16"/>
  <c r="G4195" i="16"/>
  <c r="L5852" i="16"/>
  <c r="G5853" i="16"/>
  <c r="L2668" i="16"/>
  <c r="G2669" i="16"/>
  <c r="L2933" i="16"/>
  <c r="G2934" i="16"/>
  <c r="M7676" i="16"/>
  <c r="L414" i="16"/>
  <c r="G415" i="16"/>
  <c r="L7018" i="16"/>
  <c r="G7019" i="16"/>
  <c r="L5020" i="16"/>
  <c r="G5021" i="16"/>
  <c r="M2587" i="16"/>
  <c r="M273" i="16"/>
  <c r="L5627" i="16"/>
  <c r="G5628" i="16"/>
  <c r="L9116" i="16"/>
  <c r="G9117" i="16"/>
  <c r="L7993" i="16"/>
  <c r="G7994" i="16"/>
  <c r="L2493" i="16"/>
  <c r="G2494" i="16"/>
  <c r="L1376" i="16"/>
  <c r="G1377" i="16"/>
  <c r="L3895" i="16"/>
  <c r="G3896" i="16"/>
  <c r="L6454" i="16"/>
  <c r="G6455" i="16"/>
  <c r="L714" i="16"/>
  <c r="G715" i="16"/>
  <c r="L5763" i="16"/>
  <c r="G5764" i="16"/>
  <c r="M950" i="16"/>
  <c r="L2819" i="16"/>
  <c r="G2820" i="16"/>
  <c r="L3848" i="16"/>
  <c r="G3849" i="16"/>
  <c r="L9182" i="16"/>
  <c r="G9183" i="16"/>
  <c r="L6582" i="16"/>
  <c r="G6583" i="16"/>
  <c r="L6754" i="16"/>
  <c r="G6755" i="16"/>
  <c r="L1239" i="16"/>
  <c r="G1240" i="16"/>
  <c r="L7714" i="16"/>
  <c r="G7715" i="16"/>
  <c r="L2886" i="16"/>
  <c r="G2887" i="16"/>
  <c r="L5473" i="16"/>
  <c r="G5474" i="16"/>
  <c r="L6190" i="16"/>
  <c r="G6191" i="16"/>
  <c r="L7639" i="16"/>
  <c r="G7640" i="16"/>
  <c r="L4411" i="16"/>
  <c r="G4412" i="16"/>
  <c r="L3276" i="16"/>
  <c r="G3277" i="16"/>
  <c r="L7514" i="16"/>
  <c r="G7515" i="16"/>
  <c r="M762" i="16"/>
  <c r="L1505" i="16"/>
  <c r="G1506" i="16"/>
  <c r="L5808" i="16"/>
  <c r="G5809" i="16"/>
  <c r="L8706" i="16"/>
  <c r="G8707" i="16"/>
  <c r="M1068" i="16"/>
  <c r="L6092" i="16"/>
  <c r="G6093" i="16"/>
  <c r="L3554" i="16"/>
  <c r="G3555" i="16"/>
  <c r="L3485" i="16"/>
  <c r="G3486" i="16"/>
  <c r="L8815" i="16"/>
  <c r="G8816" i="16"/>
  <c r="L2644" i="16"/>
  <c r="G2645" i="16"/>
  <c r="L3672" i="16"/>
  <c r="G3673" i="16"/>
  <c r="L8487" i="14"/>
  <c r="G8488" i="14"/>
  <c r="L5770" i="14"/>
  <c r="G5771" i="14"/>
  <c r="L6106" i="14"/>
  <c r="G6107" i="14"/>
  <c r="L5336" i="14"/>
  <c r="G5337" i="14"/>
  <c r="L2308" i="14"/>
  <c r="G2309" i="14"/>
  <c r="L4365" i="14"/>
  <c r="G4366" i="14"/>
  <c r="L60" i="14"/>
  <c r="G61" i="14"/>
  <c r="M701" i="14"/>
  <c r="L2070" i="14"/>
  <c r="G2071" i="14"/>
  <c r="L77" i="14"/>
  <c r="G78" i="14"/>
  <c r="L2276" i="14"/>
  <c r="G2277" i="14"/>
  <c r="L8103" i="14"/>
  <c r="G8104" i="14"/>
  <c r="M1183" i="14"/>
  <c r="L5753" i="14"/>
  <c r="G5754" i="14"/>
  <c r="M5767" i="14"/>
  <c r="L6683" i="14"/>
  <c r="G6684" i="14"/>
  <c r="L2981" i="14"/>
  <c r="G2982" i="14"/>
  <c r="M315" i="2"/>
  <c r="L195" i="2"/>
  <c r="G196" i="2"/>
  <c r="L196" i="4" s="1"/>
  <c r="M191" i="2"/>
  <c r="L537" i="18"/>
  <c r="G538" i="18"/>
  <c r="L538" i="18" s="1"/>
  <c r="L4021" i="18"/>
  <c r="G4022" i="18"/>
  <c r="L4807" i="18"/>
  <c r="G4808" i="18"/>
  <c r="L4808" i="18" s="1"/>
  <c r="L570" i="18"/>
  <c r="G571" i="18"/>
  <c r="L2593" i="18"/>
  <c r="G2594" i="18"/>
  <c r="L2324" i="18"/>
  <c r="G2325" i="18"/>
  <c r="L1014" i="18"/>
  <c r="G1015" i="18"/>
  <c r="L1175" i="18"/>
  <c r="G1176" i="18"/>
  <c r="L590" i="18"/>
  <c r="G591" i="18"/>
  <c r="L4790" i="18"/>
  <c r="G4791" i="18"/>
  <c r="L345" i="18"/>
  <c r="G346" i="18"/>
  <c r="L104" i="18"/>
  <c r="G105" i="18"/>
  <c r="L105" i="18" s="1"/>
  <c r="M1553" i="18"/>
  <c r="L3228" i="18"/>
  <c r="G3229" i="18"/>
  <c r="L5748" i="18"/>
  <c r="G5749" i="18"/>
  <c r="L687" i="18"/>
  <c r="G688" i="18"/>
  <c r="M2592" i="18"/>
  <c r="L69" i="18"/>
  <c r="G70" i="18"/>
  <c r="L2980" i="18"/>
  <c r="G2981" i="18"/>
  <c r="L2981" i="18" s="1"/>
  <c r="L5739" i="18"/>
  <c r="G5740" i="18"/>
  <c r="L3253" i="18"/>
  <c r="G3254" i="18"/>
  <c r="M750" i="18"/>
  <c r="L549" i="18"/>
  <c r="G550" i="18"/>
  <c r="L550" i="18" s="1"/>
  <c r="L5930" i="18"/>
  <c r="G5931" i="18"/>
  <c r="L5931" i="18" s="1"/>
  <c r="L3292" i="18"/>
  <c r="M3291" i="18" s="1"/>
  <c r="G3293" i="18"/>
  <c r="L364" i="18"/>
  <c r="G365" i="18"/>
  <c r="L1188" i="18"/>
  <c r="G1189" i="18"/>
  <c r="L3660" i="18"/>
  <c r="G3661" i="18"/>
  <c r="L3661" i="18" s="1"/>
  <c r="L5811" i="18"/>
  <c r="G5812" i="18"/>
  <c r="L5812" i="18" s="1"/>
  <c r="L634" i="18"/>
  <c r="G635" i="18"/>
  <c r="L635" i="18" s="1"/>
  <c r="L2750" i="18"/>
  <c r="G2751" i="18"/>
  <c r="L2751" i="18" s="1"/>
  <c r="M5279" i="18"/>
  <c r="L1519" i="18"/>
  <c r="G1520" i="18"/>
  <c r="L4042" i="18"/>
  <c r="G4043" i="18"/>
  <c r="L4252" i="15"/>
  <c r="G4253" i="15"/>
  <c r="L4253" i="15" s="1"/>
  <c r="L2924" i="15"/>
  <c r="G2925" i="15"/>
  <c r="L1143" i="15"/>
  <c r="M1142" i="15" s="1"/>
  <c r="G1144" i="15"/>
  <c r="L527" i="15"/>
  <c r="G528" i="15"/>
  <c r="L528" i="15" s="1"/>
  <c r="L3646" i="15"/>
  <c r="G3647" i="15"/>
  <c r="L2720" i="15"/>
  <c r="G2721" i="15"/>
  <c r="L977" i="15"/>
  <c r="G978" i="15"/>
  <c r="L978" i="15" s="1"/>
  <c r="L4364" i="15"/>
  <c r="G4365" i="15"/>
  <c r="L4365" i="15" s="1"/>
  <c r="L2561" i="15"/>
  <c r="G2562" i="15"/>
  <c r="L2562" i="15" s="1"/>
  <c r="L1531" i="15"/>
  <c r="G1532" i="15"/>
  <c r="L7611" i="15"/>
  <c r="G7612" i="15"/>
  <c r="L1421" i="15"/>
  <c r="G1422" i="15"/>
  <c r="L3103" i="15"/>
  <c r="G3104" i="15"/>
  <c r="M2923" i="15"/>
  <c r="M1141" i="15"/>
  <c r="L926" i="15"/>
  <c r="M925" i="15" s="1"/>
  <c r="G927" i="15"/>
  <c r="L6616" i="15"/>
  <c r="G6617" i="15"/>
  <c r="L3775" i="15"/>
  <c r="G3776" i="15"/>
  <c r="L3663" i="15"/>
  <c r="G3664" i="15"/>
  <c r="L7399" i="15"/>
  <c r="G7400" i="15"/>
  <c r="L1549" i="15"/>
  <c r="G1550" i="15"/>
  <c r="L961" i="15"/>
  <c r="G962" i="15"/>
  <c r="L3358" i="15"/>
  <c r="G3359" i="15"/>
  <c r="L3359" i="15" s="1"/>
  <c r="L683" i="15"/>
  <c r="G684" i="15"/>
  <c r="L1371" i="15"/>
  <c r="G1372" i="15"/>
  <c r="L1241" i="15"/>
  <c r="G1242" i="15"/>
  <c r="L5769" i="15"/>
  <c r="G5770" i="15"/>
  <c r="L1677" i="15"/>
  <c r="G1678" i="15"/>
  <c r="L3026" i="15"/>
  <c r="G3027" i="15"/>
  <c r="L2202" i="15"/>
  <c r="G2203" i="15"/>
  <c r="L2203" i="15" s="1"/>
  <c r="L3492" i="15"/>
  <c r="G3493" i="15"/>
  <c r="L4158" i="15"/>
  <c r="G4159" i="15"/>
  <c r="M1787" i="15"/>
  <c r="L3529" i="15"/>
  <c r="G3530" i="15"/>
  <c r="L7559" i="15"/>
  <c r="G7560" i="15"/>
  <c r="L2976" i="15"/>
  <c r="G2977" i="15"/>
  <c r="L6535" i="15"/>
  <c r="G6536" i="15"/>
  <c r="L3863" i="15"/>
  <c r="G3864" i="15"/>
  <c r="L5983" i="15"/>
  <c r="G5984" i="15"/>
  <c r="L5984" i="15" s="1"/>
  <c r="L5489" i="15"/>
  <c r="G5490" i="15"/>
  <c r="L2422" i="15"/>
  <c r="G2423" i="15"/>
  <c r="L6693" i="15"/>
  <c r="G6694" i="15"/>
  <c r="L6694" i="15" s="1"/>
  <c r="L109" i="15"/>
  <c r="G110" i="15"/>
  <c r="L3619" i="15"/>
  <c r="G3620" i="15"/>
  <c r="L3620" i="15" s="1"/>
  <c r="L3061" i="15"/>
  <c r="G3062" i="15"/>
  <c r="L1129" i="15"/>
  <c r="G1130" i="15"/>
  <c r="L600" i="15"/>
  <c r="G601" i="15"/>
  <c r="L2470" i="15"/>
  <c r="G2471" i="15"/>
  <c r="L2471" i="15" s="1"/>
  <c r="L3188" i="15"/>
  <c r="G3189" i="15"/>
  <c r="L2375" i="15"/>
  <c r="G2376" i="15"/>
  <c r="L2630" i="15"/>
  <c r="G2631" i="15"/>
  <c r="L3008" i="15"/>
  <c r="G3009" i="15"/>
  <c r="L3342" i="15"/>
  <c r="G3343" i="15"/>
  <c r="L2252" i="15"/>
  <c r="G2253" i="15"/>
  <c r="L5930" i="15"/>
  <c r="M5929" i="15" s="1"/>
  <c r="G5931" i="15"/>
  <c r="L2609" i="15"/>
  <c r="G2610" i="15"/>
  <c r="L2610" i="15" s="1"/>
  <c r="L1388" i="15"/>
  <c r="G1389" i="15"/>
  <c r="L3202" i="15"/>
  <c r="G3203" i="15"/>
  <c r="L7053" i="15"/>
  <c r="G7054" i="15"/>
  <c r="L843" i="15"/>
  <c r="G844" i="15"/>
  <c r="L844" i="15" s="1"/>
  <c r="L3818" i="15"/>
  <c r="G3819" i="15"/>
  <c r="L5399" i="15"/>
  <c r="G5400" i="15"/>
  <c r="L6849" i="15"/>
  <c r="G6850" i="15"/>
  <c r="L1600" i="15"/>
  <c r="G1601" i="15"/>
  <c r="L1257" i="15"/>
  <c r="G1258" i="15"/>
  <c r="L5411" i="15"/>
  <c r="G5412" i="15"/>
  <c r="L3269" i="15"/>
  <c r="G3270" i="15"/>
  <c r="L2071" i="15"/>
  <c r="G2072" i="15"/>
  <c r="L5601" i="15"/>
  <c r="G5602" i="15"/>
  <c r="L903" i="15"/>
  <c r="G904" i="15"/>
  <c r="L3791" i="15"/>
  <c r="G3792" i="15"/>
  <c r="L2735" i="15"/>
  <c r="G2736" i="15"/>
  <c r="L6794" i="15"/>
  <c r="G6795" i="15"/>
  <c r="L2941" i="15"/>
  <c r="G2942" i="15"/>
  <c r="L2942" i="15" s="1"/>
  <c r="L4200" i="15"/>
  <c r="G4201" i="15"/>
  <c r="L667" i="15"/>
  <c r="G668" i="15"/>
  <c r="L6951" i="15"/>
  <c r="G6952" i="15"/>
  <c r="L6952" i="15" s="1"/>
  <c r="L3450" i="15"/>
  <c r="G3451" i="15"/>
  <c r="L6232" i="15"/>
  <c r="G6233" i="15"/>
  <c r="L1513" i="15"/>
  <c r="G1514" i="15"/>
  <c r="L2118" i="15"/>
  <c r="G2119" i="15"/>
  <c r="M2251" i="15"/>
  <c r="L3120" i="15"/>
  <c r="G3121" i="15"/>
  <c r="L6898" i="15"/>
  <c r="G6899" i="15"/>
  <c r="L6755" i="15"/>
  <c r="G6756" i="15"/>
  <c r="L1616" i="15"/>
  <c r="G1617" i="15"/>
  <c r="L1617" i="15" s="1"/>
  <c r="L1659" i="15"/>
  <c r="G1660" i="15"/>
  <c r="L1660" i="15" s="1"/>
  <c r="L7575" i="15"/>
  <c r="G7576" i="15"/>
  <c r="L638" i="15"/>
  <c r="G639" i="15"/>
  <c r="L2751" i="15"/>
  <c r="G2752" i="15"/>
  <c r="L1789" i="15"/>
  <c r="G1790" i="15"/>
  <c r="L1738" i="15"/>
  <c r="G1739" i="15"/>
  <c r="L3075" i="15"/>
  <c r="G3076" i="15"/>
  <c r="L3438" i="15"/>
  <c r="G3439" i="15"/>
  <c r="L3439" i="15" s="1"/>
  <c r="L1949" i="15"/>
  <c r="G1950" i="15"/>
  <c r="L3744" i="15"/>
  <c r="G3745" i="15"/>
  <c r="L6204" i="15"/>
  <c r="G6205" i="15"/>
  <c r="L586" i="15"/>
  <c r="G587" i="15"/>
  <c r="L2390" i="15"/>
  <c r="G2391" i="15"/>
  <c r="L7348" i="15"/>
  <c r="G7349" i="15"/>
  <c r="L4620" i="15"/>
  <c r="G4621" i="15"/>
  <c r="L4621" i="15" s="1"/>
  <c r="L3637" i="15"/>
  <c r="G3638" i="15"/>
  <c r="L6630" i="15"/>
  <c r="G6631" i="15"/>
  <c r="L4459" i="15"/>
  <c r="G4460" i="15"/>
  <c r="L1772" i="15"/>
  <c r="G1773" i="15"/>
  <c r="L6190" i="15"/>
  <c r="G6191" i="15"/>
  <c r="L5323" i="15"/>
  <c r="G5324" i="15"/>
  <c r="L6979" i="15"/>
  <c r="G6980" i="15"/>
  <c r="L2706" i="15"/>
  <c r="G2707" i="15"/>
  <c r="L3258" i="15"/>
  <c r="G3259" i="15"/>
  <c r="L4223" i="15"/>
  <c r="G4224" i="15"/>
  <c r="L5445" i="15"/>
  <c r="G5446" i="15"/>
  <c r="L6295" i="15"/>
  <c r="G6296" i="15"/>
  <c r="L2893" i="15"/>
  <c r="G2894" i="15"/>
  <c r="L2086" i="15"/>
  <c r="G2087" i="15"/>
  <c r="L3462" i="15"/>
  <c r="G3463" i="15"/>
  <c r="L5964" i="15"/>
  <c r="G5965" i="15"/>
  <c r="L1435" i="15"/>
  <c r="G1436" i="15"/>
  <c r="L3176" i="15"/>
  <c r="G3177" i="15"/>
  <c r="L3177" i="15" s="1"/>
  <c r="L7419" i="15"/>
  <c r="G7420" i="15"/>
  <c r="L6745" i="15"/>
  <c r="G6746" i="15"/>
  <c r="L7320" i="15"/>
  <c r="G7321" i="15"/>
  <c r="L2591" i="15"/>
  <c r="G2592" i="15"/>
  <c r="L7273" i="15"/>
  <c r="G7274" i="15"/>
  <c r="L7127" i="15"/>
  <c r="G7128" i="15"/>
  <c r="L7128" i="15" s="1"/>
  <c r="L5914" i="15"/>
  <c r="G5915" i="15"/>
  <c r="L5946" i="15"/>
  <c r="G5947" i="15"/>
  <c r="L7239" i="15"/>
  <c r="G7240" i="15"/>
  <c r="L7477" i="15"/>
  <c r="G7478" i="15"/>
  <c r="L7478" i="15" s="1"/>
  <c r="L1643" i="15"/>
  <c r="G1644" i="15"/>
  <c r="L4396" i="15"/>
  <c r="G4397" i="15"/>
  <c r="L6602" i="15"/>
  <c r="G6603" i="15"/>
  <c r="L6008" i="3"/>
  <c r="G6009" i="3"/>
  <c r="L6009" i="3" s="1"/>
  <c r="L6834" i="3"/>
  <c r="G6835" i="3"/>
  <c r="L10710" i="3"/>
  <c r="G10711" i="3"/>
  <c r="L2552" i="3"/>
  <c r="G2553" i="3"/>
  <c r="L2553" i="3" s="1"/>
  <c r="L10687" i="3"/>
  <c r="G10688" i="3"/>
  <c r="L9536" i="3"/>
  <c r="G9537" i="3"/>
  <c r="L10872" i="3"/>
  <c r="G10873" i="3"/>
  <c r="M4032" i="3"/>
  <c r="L10886" i="3"/>
  <c r="G10887" i="3"/>
  <c r="L10903" i="3"/>
  <c r="G10904" i="3"/>
  <c r="G3535" i="18"/>
  <c r="G1065" i="18"/>
  <c r="L1065" i="18" s="1"/>
  <c r="G3744" i="18"/>
  <c r="L3744" i="18" s="1"/>
  <c r="G5968" i="18"/>
  <c r="L5968" i="18" s="1"/>
  <c r="G2526" i="18"/>
  <c r="L2526" i="18" s="1"/>
  <c r="G2166" i="18"/>
  <c r="L2166" i="18" s="1"/>
  <c r="G2217" i="18"/>
  <c r="L2217" i="18" s="1"/>
  <c r="G2131" i="18"/>
  <c r="L2131" i="18" s="1"/>
  <c r="G2309" i="18"/>
  <c r="G6756" i="18"/>
  <c r="L6756" i="18" s="1"/>
  <c r="G1402" i="18"/>
  <c r="L1402" i="18" s="1"/>
  <c r="G3970" i="18"/>
  <c r="L3970" i="18" s="1"/>
  <c r="G2410" i="18"/>
  <c r="L2410" i="18" s="1"/>
  <c r="G6327" i="18"/>
  <c r="L6327" i="18" s="1"/>
  <c r="G1992" i="18"/>
  <c r="L1992" i="18" s="1"/>
  <c r="G4637" i="18"/>
  <c r="L4637" i="18" s="1"/>
  <c r="G2924" i="18"/>
  <c r="L2924" i="18" s="1"/>
  <c r="G6154" i="18"/>
  <c r="L6154" i="18" s="1"/>
  <c r="G1485" i="18"/>
  <c r="L1485" i="18" s="1"/>
  <c r="G5154" i="18"/>
  <c r="L5154" i="18" s="1"/>
  <c r="G6699" i="18"/>
  <c r="L6699" i="18" s="1"/>
  <c r="G5214" i="18"/>
  <c r="L5214" i="18" s="1"/>
  <c r="G2995" i="18"/>
  <c r="L2995" i="18" s="1"/>
  <c r="G116" i="18"/>
  <c r="L116" i="18" s="1"/>
  <c r="G867" i="18"/>
  <c r="L867" i="18" s="1"/>
  <c r="G2506" i="18"/>
  <c r="L2506" i="18" s="1"/>
  <c r="G1649" i="18"/>
  <c r="L1649" i="18" s="1"/>
  <c r="G1205" i="18"/>
  <c r="L1205" i="18" s="1"/>
  <c r="G2673" i="18"/>
  <c r="L2673" i="18" s="1"/>
  <c r="G4702" i="18"/>
  <c r="L4702" i="18" s="1"/>
  <c r="G777" i="18"/>
  <c r="L777" i="18" s="1"/>
  <c r="G1899" i="18"/>
  <c r="L1899" i="18" s="1"/>
  <c r="G472" i="18"/>
  <c r="L472" i="18" s="1"/>
  <c r="G181" i="18"/>
  <c r="L181" i="18" s="1"/>
  <c r="G4922" i="18"/>
  <c r="L4922" i="18" s="1"/>
  <c r="G3083" i="18"/>
  <c r="L3083" i="18" s="1"/>
  <c r="G698" i="18"/>
  <c r="L698" i="18" s="1"/>
  <c r="G4730" i="18"/>
  <c r="L4730" i="18" s="1"/>
  <c r="G3921" i="18"/>
  <c r="L3921" i="18" s="1"/>
  <c r="G2443" i="18"/>
  <c r="L2443" i="18" s="1"/>
  <c r="G6776" i="18"/>
  <c r="L6776" i="18" s="1"/>
  <c r="G428" i="18"/>
  <c r="L428" i="18" s="1"/>
  <c r="G1108" i="18"/>
  <c r="L1108" i="18" s="1"/>
  <c r="G1969" i="18"/>
  <c r="L1969" i="18" s="1"/>
  <c r="G914" i="18"/>
  <c r="L914" i="18" s="1"/>
  <c r="G5648" i="18"/>
  <c r="L5648" i="18" s="1"/>
  <c r="G1941" i="18"/>
  <c r="L1941" i="18" s="1"/>
  <c r="G2332" i="18"/>
  <c r="L2332" i="18" s="1"/>
  <c r="G1723" i="18"/>
  <c r="L1723" i="18" s="1"/>
  <c r="G752" i="18"/>
  <c r="L752" i="18" s="1"/>
  <c r="G988" i="18"/>
  <c r="L988" i="18" s="1"/>
  <c r="G1767" i="18"/>
  <c r="L1767" i="18" s="1"/>
  <c r="G5263" i="18"/>
  <c r="G1555" i="18"/>
  <c r="L1555" i="18" s="1"/>
  <c r="G603" i="18"/>
  <c r="G397" i="18"/>
  <c r="L397" i="18" s="1"/>
  <c r="G2096" i="18"/>
  <c r="L2096" i="18" s="1"/>
  <c r="G4424" i="18"/>
  <c r="L4424" i="18" s="1"/>
  <c r="G5896" i="18"/>
  <c r="L5896" i="18" s="1"/>
  <c r="G3032" i="18"/>
  <c r="L3032" i="18" s="1"/>
  <c r="G4606" i="18"/>
  <c r="L4606" i="18" s="1"/>
  <c r="G5059" i="18"/>
  <c r="L5059" i="18" s="1"/>
  <c r="G5281" i="18"/>
  <c r="L5281" i="18" s="1"/>
  <c r="G1690" i="18"/>
  <c r="L1690" i="18" s="1"/>
  <c r="G238" i="18"/>
  <c r="L238" i="18" s="1"/>
  <c r="G1501" i="18"/>
  <c r="L1501" i="18" s="1"/>
  <c r="G733" i="18"/>
  <c r="L733" i="18" s="1"/>
  <c r="G5320" i="18"/>
  <c r="L5320" i="18" s="1"/>
  <c r="G5563" i="18"/>
  <c r="L5563" i="18" s="1"/>
  <c r="G1367" i="18"/>
  <c r="L1367" i="18" s="1"/>
  <c r="G6004" i="18"/>
  <c r="L6004" i="18" s="1"/>
  <c r="G6556" i="18"/>
  <c r="L6556" i="18" s="1"/>
  <c r="G6359" i="18"/>
  <c r="L6359" i="18" s="1"/>
  <c r="G3054" i="18"/>
  <c r="L3054" i="18" s="1"/>
  <c r="G2283" i="18"/>
  <c r="L2283" i="18" s="1"/>
  <c r="G4456" i="18"/>
  <c r="L4456" i="18" s="1"/>
  <c r="G2545" i="18"/>
  <c r="L2545" i="18" s="1"/>
  <c r="G3279" i="18"/>
  <c r="L3279" i="18" s="1"/>
  <c r="G4952" i="18"/>
  <c r="L4952" i="18" s="1"/>
  <c r="G1571" i="18"/>
  <c r="L1571" i="18" s="1"/>
  <c r="G3316" i="18"/>
  <c r="L3316" i="18" s="1"/>
  <c r="G2871" i="18"/>
  <c r="L2871" i="18" s="1"/>
  <c r="G211" i="18"/>
  <c r="L211" i="18" s="1"/>
  <c r="G1455" i="18"/>
  <c r="L1455" i="18" s="1"/>
  <c r="G5946" i="18"/>
  <c r="L5946" i="18" s="1"/>
  <c r="G3115" i="18"/>
  <c r="L3115" i="18" s="1"/>
  <c r="G3880" i="18"/>
  <c r="L3880" i="18" s="1"/>
  <c r="G4180" i="18"/>
  <c r="L4180" i="18" s="1"/>
  <c r="G615" i="18"/>
  <c r="L615" i="18" s="1"/>
  <c r="G3265" i="18"/>
  <c r="L3265" i="18" s="1"/>
  <c r="G1029" i="18"/>
  <c r="L1029" i="18" s="1"/>
  <c r="G5005" i="18"/>
  <c r="L5005" i="18" s="1"/>
  <c r="G6465" i="18"/>
  <c r="L6465" i="18" s="1"/>
  <c r="G5446" i="18"/>
  <c r="L5446" i="18" s="1"/>
  <c r="G3835" i="18"/>
  <c r="L3835" i="18" s="1"/>
  <c r="G1137" i="18"/>
  <c r="L1137" i="18" s="1"/>
  <c r="G6633" i="18"/>
  <c r="L6633" i="18" s="1"/>
  <c r="G5405" i="18"/>
  <c r="L5405" i="18" s="1"/>
  <c r="G3713" i="18"/>
  <c r="L3713" i="18" s="1"/>
  <c r="G3576" i="18"/>
  <c r="L3576" i="18" s="1"/>
  <c r="G1352" i="18"/>
  <c r="G2825" i="18"/>
  <c r="L2825" i="18" s="1"/>
  <c r="G6077" i="18"/>
  <c r="L6077" i="18" s="1"/>
  <c r="G1280" i="18"/>
  <c r="L1280" i="18" s="1"/>
  <c r="G5031" i="18"/>
  <c r="L5031" i="18" s="1"/>
  <c r="G3674" i="18"/>
  <c r="L3674" i="18" s="1"/>
  <c r="G4857" i="18"/>
  <c r="L4857" i="18" s="1"/>
  <c r="G2716" i="18"/>
  <c r="L2716" i="18" s="1"/>
  <c r="G1470" i="18"/>
  <c r="G6264" i="18"/>
  <c r="L6264" i="18" s="1"/>
  <c r="G6203" i="18"/>
  <c r="L6203" i="18" s="1"/>
  <c r="G5299" i="18"/>
  <c r="L5299" i="18" s="1"/>
  <c r="G1427" i="18"/>
  <c r="L1427" i="18" s="1"/>
  <c r="G4225" i="18"/>
  <c r="L4225" i="18" s="1"/>
  <c r="G4493" i="18"/>
  <c r="L4493" i="18" s="1"/>
  <c r="G5603" i="18"/>
  <c r="L5603" i="18" s="1"/>
  <c r="G4336" i="18"/>
  <c r="L4336" i="18" s="1"/>
  <c r="G488" i="18"/>
  <c r="L488" i="18" s="1"/>
  <c r="G5854" i="18"/>
  <c r="L5854" i="18" s="1"/>
  <c r="G2061" i="18"/>
  <c r="L2061" i="18" s="1"/>
  <c r="G1822" i="18"/>
  <c r="L1822" i="18" s="1"/>
  <c r="G5082" i="18"/>
  <c r="L5082" i="18" s="1"/>
  <c r="G3012" i="18"/>
  <c r="L3012" i="18" s="1"/>
  <c r="G945" i="18"/>
  <c r="L945" i="18" s="1"/>
  <c r="G790" i="18"/>
  <c r="L790" i="18" s="1"/>
  <c r="G965" i="18"/>
  <c r="L965" i="18" s="1"/>
  <c r="G4667" i="18"/>
  <c r="L4667" i="18" s="1"/>
  <c r="G888" i="18"/>
  <c r="L888" i="18" s="1"/>
  <c r="G5876" i="18"/>
  <c r="L5876" i="18" s="1"/>
  <c r="G4111" i="18"/>
  <c r="L4111" i="18" s="1"/>
  <c r="G2604" i="18"/>
  <c r="L2604" i="18" s="1"/>
  <c r="G3782" i="18"/>
  <c r="L3782" i="18" s="1"/>
  <c r="G4083" i="18"/>
  <c r="L4083" i="18" s="1"/>
  <c r="G1870" i="18"/>
  <c r="L1870" i="18" s="1"/>
  <c r="G4589" i="18"/>
  <c r="L4589" i="18" s="1"/>
  <c r="G6670" i="18"/>
  <c r="L6670" i="18" s="1"/>
  <c r="G4547" i="18"/>
  <c r="L4547" i="18" s="1"/>
  <c r="G151" i="18"/>
  <c r="L151" i="18" s="1"/>
  <c r="G3397" i="18"/>
  <c r="L3397" i="18" s="1"/>
  <c r="G2264" i="18"/>
  <c r="L2264" i="18" s="1"/>
  <c r="G6405" i="18"/>
  <c r="L6405" i="18" s="1"/>
  <c r="G5821" i="18"/>
  <c r="L5821" i="18" s="1"/>
  <c r="G4885" i="18"/>
  <c r="L4885" i="18" s="1"/>
  <c r="G4146" i="18"/>
  <c r="L4146" i="18" s="1"/>
  <c r="G3146" i="18"/>
  <c r="L3146" i="18" s="1"/>
  <c r="G5760" i="18"/>
  <c r="G2644" i="18"/>
  <c r="L2644" i="18" s="1"/>
  <c r="G1622" i="18"/>
  <c r="L1622" i="18" s="1"/>
  <c r="G6025" i="18"/>
  <c r="L6025" i="18" s="1"/>
  <c r="G1238" i="18"/>
  <c r="L1238" i="18" s="1"/>
  <c r="G381" i="18"/>
  <c r="G33" i="18"/>
  <c r="L33" i="18" s="1"/>
  <c r="G5185" i="18"/>
  <c r="L5185" i="18" s="1"/>
  <c r="G4304" i="18"/>
  <c r="L4304" i="18" s="1"/>
  <c r="G6287" i="18"/>
  <c r="L6287" i="18" s="1"/>
  <c r="G446" i="18"/>
  <c r="L446" i="18" s="1"/>
  <c r="G4566" i="18"/>
  <c r="L4566" i="18" s="1"/>
  <c r="G3178" i="18"/>
  <c r="L3178" i="18" s="1"/>
  <c r="G3501" i="18"/>
  <c r="L3501" i="18" s="1"/>
  <c r="G6591" i="18"/>
  <c r="L6591" i="18" s="1"/>
  <c r="G5358" i="18"/>
  <c r="L5358" i="18" s="1"/>
  <c r="G1842" i="18"/>
  <c r="L1842" i="18" s="1"/>
  <c r="G3445" i="18"/>
  <c r="L3445" i="18" s="1"/>
  <c r="G4818" i="18"/>
  <c r="L4818" i="18" s="1"/>
  <c r="G6431" i="18"/>
  <c r="L6431" i="18" s="1"/>
  <c r="G2571" i="18"/>
  <c r="L2571" i="18" s="1"/>
  <c r="G2233" i="18"/>
  <c r="L2233" i="18" s="1"/>
  <c r="G4269" i="18"/>
  <c r="L4269" i="18" s="1"/>
  <c r="G1319" i="18"/>
  <c r="L1319" i="18" s="1"/>
  <c r="G5505" i="18"/>
  <c r="L5505" i="18" s="1"/>
  <c r="G2367" i="18"/>
  <c r="L2367" i="18" s="1"/>
  <c r="G5691" i="18"/>
  <c r="L5691" i="18" s="1"/>
  <c r="G3350" i="18"/>
  <c r="L3350" i="18" s="1"/>
  <c r="G4393" i="18"/>
  <c r="L4393" i="18" s="1"/>
  <c r="G2764" i="18"/>
  <c r="L2764" i="18" s="1"/>
  <c r="G845" i="18"/>
  <c r="L845" i="18" s="1"/>
  <c r="G6495" i="18"/>
  <c r="L6495" i="18" s="1"/>
  <c r="G6715" i="18"/>
  <c r="L6715" i="18" s="1"/>
  <c r="G5121" i="18"/>
  <c r="L5121" i="18" s="1"/>
  <c r="G3554" i="18"/>
  <c r="L3554" i="18" s="1"/>
  <c r="G7348" i="17"/>
  <c r="L7348" i="17" s="1"/>
  <c r="G22" i="17"/>
  <c r="L22" i="17" s="1"/>
  <c r="G823" i="17"/>
  <c r="L823" i="17" s="1"/>
  <c r="M820" i="17" s="1"/>
  <c r="G2429" i="17"/>
  <c r="L2429" i="17" s="1"/>
  <c r="G2049" i="17"/>
  <c r="L2049" i="17" s="1"/>
  <c r="G5621" i="17"/>
  <c r="L5621" i="17" s="1"/>
  <c r="G4364" i="17"/>
  <c r="L4364" i="17" s="1"/>
  <c r="G1861" i="17"/>
  <c r="L1861" i="17" s="1"/>
  <c r="G3255" i="17"/>
  <c r="L3255" i="17" s="1"/>
  <c r="G3431" i="17"/>
  <c r="L3431" i="17" s="1"/>
  <c r="G6178" i="17"/>
  <c r="L6178" i="17" s="1"/>
  <c r="G3042" i="17"/>
  <c r="L3042" i="17" s="1"/>
  <c r="G1361" i="17"/>
  <c r="L1361" i="17" s="1"/>
  <c r="G1392" i="17"/>
  <c r="L1392" i="17" s="1"/>
  <c r="G6632" i="17"/>
  <c r="L6632" i="17" s="1"/>
  <c r="G1279" i="17"/>
  <c r="L1279" i="17" s="1"/>
  <c r="G81" i="17"/>
  <c r="L81" i="17" s="1"/>
  <c r="G1698" i="17"/>
  <c r="L1698" i="17" s="1"/>
  <c r="G2822" i="17"/>
  <c r="L2822" i="17" s="1"/>
  <c r="G7625" i="17"/>
  <c r="L7625" i="17" s="1"/>
  <c r="G7524" i="17"/>
  <c r="L7524" i="17" s="1"/>
  <c r="G714" i="17"/>
  <c r="L714" i="17" s="1"/>
  <c r="G195" i="17"/>
  <c r="L195" i="17" s="1"/>
  <c r="G477" i="17"/>
  <c r="L477" i="17" s="1"/>
  <c r="G5825" i="17"/>
  <c r="L5825" i="17" s="1"/>
  <c r="G5449" i="17"/>
  <c r="L5449" i="17" s="1"/>
  <c r="G5069" i="17"/>
  <c r="L5069" i="17" s="1"/>
  <c r="G4335" i="17"/>
  <c r="L4335" i="17" s="1"/>
  <c r="G6425" i="17"/>
  <c r="L6425" i="17" s="1"/>
  <c r="G3617" i="17"/>
  <c r="L3617" i="17" s="1"/>
  <c r="G1611" i="17"/>
  <c r="L1611" i="17" s="1"/>
  <c r="G3647" i="17"/>
  <c r="L3647" i="17" s="1"/>
  <c r="G2147" i="17"/>
  <c r="L2147" i="17" s="1"/>
  <c r="G2211" i="17"/>
  <c r="L2211" i="17" s="1"/>
  <c r="G7503" i="17"/>
  <c r="L7503" i="17" s="1"/>
  <c r="G6104" i="17"/>
  <c r="L6104" i="17" s="1"/>
  <c r="G655" i="17"/>
  <c r="L655" i="17" s="1"/>
  <c r="G4184" i="17"/>
  <c r="L4184" i="17" s="1"/>
  <c r="G252" i="17"/>
  <c r="L252" i="17" s="1"/>
  <c r="G3575" i="17"/>
  <c r="L3575" i="17" s="1"/>
  <c r="G2941" i="17"/>
  <c r="L2941" i="17" s="1"/>
  <c r="G4879" i="17"/>
  <c r="L4879" i="17" s="1"/>
  <c r="G2852" i="17"/>
  <c r="L2852" i="17" s="1"/>
  <c r="G4848" i="17"/>
  <c r="G1534" i="17"/>
  <c r="L1534" i="17" s="1"/>
  <c r="G4781" i="17"/>
  <c r="L4781" i="17" s="1"/>
  <c r="G1475" i="17"/>
  <c r="L1475" i="17" s="1"/>
  <c r="G4643" i="17"/>
  <c r="L4643" i="17" s="1"/>
  <c r="G6881" i="17"/>
  <c r="L6881" i="17" s="1"/>
  <c r="G1037" i="17"/>
  <c r="L1037" i="17" s="1"/>
  <c r="G3375" i="17"/>
  <c r="L3375" i="17" s="1"/>
  <c r="G340" i="17"/>
  <c r="L340" i="17" s="1"/>
  <c r="G5917" i="17"/>
  <c r="L5917" i="17" s="1"/>
  <c r="G7071" i="17"/>
  <c r="L7071" i="17" s="1"/>
  <c r="G2894" i="17"/>
  <c r="L2894" i="17" s="1"/>
  <c r="G4509" i="17"/>
  <c r="L4509" i="17" s="1"/>
  <c r="G2645" i="17"/>
  <c r="L2645" i="17" s="1"/>
  <c r="G5251" i="17"/>
  <c r="L5251" i="17" s="1"/>
  <c r="G2276" i="17"/>
  <c r="L2276" i="17" s="1"/>
  <c r="G2019" i="17"/>
  <c r="L2019" i="17" s="1"/>
  <c r="G5744" i="17"/>
  <c r="L5744" i="17" s="1"/>
  <c r="G944" i="17"/>
  <c r="L944" i="17" s="1"/>
  <c r="G5028" i="17"/>
  <c r="L5028" i="17" s="1"/>
  <c r="G381" i="17"/>
  <c r="L381" i="17" s="1"/>
  <c r="G881" i="17"/>
  <c r="L881" i="17" s="1"/>
  <c r="G4704" i="17"/>
  <c r="L4704" i="17" s="1"/>
  <c r="G7436" i="17"/>
  <c r="L7436" i="17" s="1"/>
  <c r="G6857" i="17"/>
  <c r="L6857" i="17" s="1"/>
  <c r="G307" i="17"/>
  <c r="L307" i="17" s="1"/>
  <c r="G6032" i="17"/>
  <c r="L6032" i="17" s="1"/>
  <c r="G4277" i="17"/>
  <c r="L4277" i="17" s="1"/>
  <c r="G3726" i="17"/>
  <c r="L3726" i="17" s="1"/>
  <c r="G6731" i="17"/>
  <c r="L6731" i="17" s="1"/>
  <c r="G2368" i="17"/>
  <c r="L2368" i="17" s="1"/>
  <c r="G5112" i="17"/>
  <c r="L5112" i="17" s="1"/>
  <c r="G1990" i="17"/>
  <c r="L1990" i="17" s="1"/>
  <c r="G5999" i="17"/>
  <c r="L5999" i="17" s="1"/>
  <c r="G3147" i="17"/>
  <c r="L3147" i="17" s="1"/>
  <c r="G1738" i="17"/>
  <c r="L1738" i="17" s="1"/>
  <c r="G6685" i="17"/>
  <c r="L6685" i="17" s="1"/>
  <c r="G2509" i="17"/>
  <c r="L2509" i="17" s="1"/>
  <c r="G4350" i="16"/>
  <c r="L4350" i="16" s="1"/>
  <c r="G7777" i="16"/>
  <c r="L7777" i="16" s="1"/>
  <c r="G1840" i="16"/>
  <c r="G4039" i="16"/>
  <c r="G2351" i="16"/>
  <c r="L2351" i="16" s="1"/>
  <c r="G4307" i="16"/>
  <c r="L4307" i="16" s="1"/>
  <c r="G2372" i="16"/>
  <c r="L2372" i="16" s="1"/>
  <c r="G3969" i="15"/>
  <c r="L3969" i="15" s="1"/>
  <c r="G2136" i="15"/>
  <c r="G7145" i="15"/>
  <c r="G3702" i="15"/>
  <c r="G2178" i="15"/>
  <c r="L2178" i="15" s="1"/>
  <c r="G4012" i="15"/>
  <c r="L4012" i="15" s="1"/>
  <c r="G3990" i="15"/>
  <c r="L3990" i="15" s="1"/>
  <c r="G7438" i="15"/>
  <c r="G7166" i="15"/>
  <c r="G3949" i="15"/>
  <c r="G7186" i="15"/>
  <c r="L7186" i="15" s="1"/>
  <c r="G1697" i="15"/>
  <c r="L1697" i="15" s="1"/>
  <c r="G2156" i="15"/>
  <c r="L2156" i="15" s="1"/>
  <c r="G7252" i="14"/>
  <c r="L7252" i="14" s="1"/>
  <c r="G6223" i="14"/>
  <c r="L6223" i="14" s="1"/>
  <c r="G1327" i="14"/>
  <c r="L1327" i="14" s="1"/>
  <c r="G874" i="14"/>
  <c r="L874" i="14" s="1"/>
  <c r="G3391" i="14"/>
  <c r="L3391" i="14" s="1"/>
  <c r="G2828" i="14"/>
  <c r="L2828" i="14" s="1"/>
  <c r="G7322" i="14"/>
  <c r="L7322" i="14" s="1"/>
  <c r="G1028" i="14"/>
  <c r="L1028" i="14" s="1"/>
  <c r="G4520" i="14"/>
  <c r="L4520" i="14" s="1"/>
  <c r="G1186" i="14"/>
  <c r="L1186" i="14" s="1"/>
  <c r="G8647" i="14"/>
  <c r="L8647" i="14" s="1"/>
  <c r="G5583" i="14"/>
  <c r="L5583" i="14" s="1"/>
  <c r="G4146" i="14"/>
  <c r="L4146" i="14" s="1"/>
  <c r="G2010" i="14"/>
  <c r="L2010" i="14" s="1"/>
  <c r="G8186" i="14"/>
  <c r="L8186" i="14" s="1"/>
  <c r="G5404" i="14"/>
  <c r="G8367" i="14"/>
  <c r="L8367" i="14" s="1"/>
  <c r="G3339" i="14"/>
  <c r="L3339" i="14" s="1"/>
  <c r="G8540" i="14"/>
  <c r="L8540" i="14" s="1"/>
  <c r="G110" i="14"/>
  <c r="L110" i="14" s="1"/>
  <c r="G6039" i="14"/>
  <c r="L6039" i="14" s="1"/>
  <c r="G1076" i="14"/>
  <c r="L1076" i="14" s="1"/>
  <c r="G498" i="14"/>
  <c r="L498" i="14" s="1"/>
  <c r="G6652" i="14"/>
  <c r="L6652" i="14" s="1"/>
  <c r="G6256" i="14"/>
  <c r="L6256" i="14" s="1"/>
  <c r="G5508" i="14"/>
  <c r="L5508" i="14" s="1"/>
  <c r="G8420" i="14"/>
  <c r="L8420" i="14" s="1"/>
  <c r="G5727" i="14"/>
  <c r="L5727" i="14" s="1"/>
  <c r="G2679" i="14"/>
  <c r="L2679" i="14" s="1"/>
  <c r="G1818" i="14"/>
  <c r="L1818" i="14" s="1"/>
  <c r="G4796" i="14"/>
  <c r="L4796" i="14" s="1"/>
  <c r="G851" i="14"/>
  <c r="L851" i="14" s="1"/>
  <c r="G200" i="14"/>
  <c r="L200" i="14" s="1"/>
  <c r="G5434" i="14"/>
  <c r="L5434" i="14" s="1"/>
  <c r="G6393" i="14"/>
  <c r="L6393" i="14" s="1"/>
  <c r="G2888" i="14"/>
  <c r="L2888" i="14" s="1"/>
  <c r="G520" i="14"/>
  <c r="L520" i="14" s="1"/>
  <c r="G22" i="14"/>
  <c r="L22" i="14" s="1"/>
  <c r="G6746" i="14"/>
  <c r="L6746" i="14" s="1"/>
  <c r="G7785" i="14"/>
  <c r="L7785" i="14" s="1"/>
  <c r="G6697" i="14"/>
  <c r="L6697" i="14" s="1"/>
  <c r="G8151" i="14"/>
  <c r="L8151" i="14" s="1"/>
  <c r="G2733" i="14"/>
  <c r="L2733" i="14" s="1"/>
  <c r="G4247" i="14"/>
  <c r="L4247" i="14" s="1"/>
  <c r="G3134" i="14"/>
  <c r="L3134" i="14" s="1"/>
  <c r="G944" i="14"/>
  <c r="L944" i="14" s="1"/>
  <c r="G5798" i="14"/>
  <c r="L5798" i="14" s="1"/>
  <c r="G5852" i="14"/>
  <c r="L5852" i="14" s="1"/>
  <c r="G3066" i="14"/>
  <c r="L3066" i="14" s="1"/>
  <c r="G373" i="14"/>
  <c r="L373" i="14" s="1"/>
  <c r="G1225" i="14"/>
  <c r="L1225" i="14" s="1"/>
  <c r="G4898" i="14"/>
  <c r="L4898" i="14" s="1"/>
  <c r="G7227" i="14"/>
  <c r="L7227" i="14" s="1"/>
  <c r="G803" i="14"/>
  <c r="L803" i="14" s="1"/>
  <c r="G1292" i="14"/>
  <c r="L1292" i="14" s="1"/>
  <c r="G6486" i="14"/>
  <c r="L6486" i="14" s="1"/>
  <c r="G442" i="14"/>
  <c r="L442" i="14" s="1"/>
  <c r="G2338" i="14"/>
  <c r="L2338" i="14" s="1"/>
  <c r="G282" i="14"/>
  <c r="L282" i="14" s="1"/>
  <c r="G6542" i="14"/>
  <c r="L6542" i="14" s="1"/>
  <c r="G135" i="14"/>
  <c r="L135" i="14" s="1"/>
  <c r="G2509" i="14"/>
  <c r="L2509" i="14" s="1"/>
  <c r="G4963" i="14"/>
  <c r="L4963" i="14" s="1"/>
  <c r="G705" i="14"/>
  <c r="L705" i="14" s="1"/>
  <c r="G7851" i="14"/>
  <c r="L7851" i="14" s="1"/>
  <c r="G2583" i="14"/>
  <c r="L2583" i="14" s="1"/>
  <c r="G6158" i="14"/>
  <c r="L6158" i="14" s="1"/>
  <c r="G6844" i="14"/>
  <c r="L6844" i="14" s="1"/>
  <c r="G231" i="14"/>
  <c r="L231" i="14" s="1"/>
  <c r="G313" i="14"/>
  <c r="L313" i="14" s="1"/>
  <c r="G328" i="3"/>
  <c r="L328" i="3" s="1"/>
  <c r="G10116" i="3"/>
  <c r="L10116" i="3" s="1"/>
  <c r="G1131" i="3"/>
  <c r="L1131" i="3" s="1"/>
  <c r="G921" i="3"/>
  <c r="L921" i="3" s="1"/>
  <c r="G3353" i="3"/>
  <c r="L3353" i="3" s="1"/>
  <c r="G3241" i="3"/>
  <c r="L3241" i="3" s="1"/>
  <c r="G5838" i="3"/>
  <c r="L5838" i="3" s="1"/>
  <c r="G9891" i="3"/>
  <c r="L9891" i="3" s="1"/>
  <c r="G3936" i="3"/>
  <c r="L3936" i="3" s="1"/>
  <c r="G5815" i="3"/>
  <c r="L5815" i="3" s="1"/>
  <c r="G4058" i="3"/>
  <c r="L4058" i="3" s="1"/>
  <c r="G3958" i="3"/>
  <c r="L3958" i="3" s="1"/>
  <c r="G9233" i="3"/>
  <c r="L9233" i="3" s="1"/>
  <c r="G1069" i="3"/>
  <c r="L1069" i="3" s="1"/>
  <c r="G10167" i="3"/>
  <c r="L10167" i="3" s="1"/>
  <c r="G3022" i="3"/>
  <c r="L3022" i="3" s="1"/>
  <c r="G659" i="3"/>
  <c r="L659" i="3" s="1"/>
  <c r="G5523" i="3"/>
  <c r="L5523" i="3" s="1"/>
  <c r="G5907" i="3"/>
  <c r="L5907" i="3" s="1"/>
  <c r="G10475" i="3"/>
  <c r="L10475" i="3" s="1"/>
  <c r="G10437" i="3"/>
  <c r="L10437" i="3" s="1"/>
  <c r="G286" i="3"/>
  <c r="L286" i="3" s="1"/>
  <c r="G10791" i="3"/>
  <c r="L10791" i="3" s="1"/>
  <c r="G437" i="3"/>
  <c r="L437" i="3" s="1"/>
  <c r="G10596" i="3"/>
  <c r="L10596" i="3" s="1"/>
  <c r="G7693" i="3"/>
  <c r="L7693" i="3" s="1"/>
  <c r="G8419" i="3"/>
  <c r="L8419" i="3" s="1"/>
  <c r="G5734" i="3"/>
  <c r="L5734" i="3" s="1"/>
  <c r="G3203" i="3"/>
  <c r="L3203" i="3" s="1"/>
  <c r="G82" i="3"/>
  <c r="L82" i="3" s="1"/>
  <c r="G4240" i="3"/>
  <c r="L4240" i="3" s="1"/>
  <c r="G8015" i="3"/>
  <c r="L8015" i="3" s="1"/>
  <c r="G6025" i="3"/>
  <c r="L6025" i="3" s="1"/>
  <c r="G4477" i="3"/>
  <c r="L4477" i="3" s="1"/>
  <c r="G2565" i="3"/>
  <c r="L2565" i="3" s="1"/>
  <c r="G2309" i="3"/>
  <c r="L2309" i="3" s="1"/>
  <c r="G1177" i="3"/>
  <c r="L1177" i="3" s="1"/>
  <c r="G6411" i="3"/>
  <c r="L6411" i="3" s="1"/>
  <c r="G2038" i="3"/>
  <c r="L2038" i="3" s="1"/>
  <c r="G4570" i="3"/>
  <c r="L4570" i="3" s="1"/>
  <c r="G3715" i="3"/>
  <c r="L3715" i="3" s="1"/>
  <c r="G1307" i="3"/>
  <c r="L1307" i="3" s="1"/>
  <c r="G6109" i="3"/>
  <c r="L6109" i="3" s="1"/>
  <c r="G1812" i="3"/>
  <c r="L1812" i="3" s="1"/>
  <c r="G2157" i="3"/>
  <c r="L2157" i="3" s="1"/>
  <c r="G1210" i="3"/>
  <c r="L1210" i="3" s="1"/>
  <c r="G9777" i="3"/>
  <c r="L9777" i="3" s="1"/>
  <c r="G5241" i="3"/>
  <c r="L5241" i="3" s="1"/>
  <c r="G7399" i="3"/>
  <c r="L7399" i="3" s="1"/>
  <c r="G8455" i="3"/>
  <c r="L8455" i="3" s="1"/>
  <c r="G8336" i="3"/>
  <c r="L8336" i="3" s="1"/>
  <c r="G9629" i="3"/>
  <c r="L9629" i="3" s="1"/>
  <c r="G3547" i="3"/>
  <c r="L3547" i="3" s="1"/>
  <c r="G11037" i="3"/>
  <c r="L11037" i="3" s="1"/>
  <c r="G2524" i="3"/>
  <c r="L2524" i="3" s="1"/>
  <c r="G8781" i="3"/>
  <c r="L8781" i="3" s="1"/>
  <c r="G2352" i="3"/>
  <c r="L2352" i="3" s="1"/>
  <c r="G10944" i="3"/>
  <c r="L10944" i="3" s="1"/>
  <c r="G1745" i="3"/>
  <c r="L1745" i="3" s="1"/>
  <c r="G7237" i="3"/>
  <c r="L7237" i="3" s="1"/>
  <c r="G3414" i="3"/>
  <c r="L3414" i="3" s="1"/>
  <c r="G807" i="3"/>
  <c r="L807" i="3" s="1"/>
  <c r="G10256" i="3"/>
  <c r="L10256" i="3" s="1"/>
  <c r="G7716" i="3"/>
  <c r="L7716" i="3" s="1"/>
  <c r="G10720" i="3"/>
  <c r="L10720" i="3" s="1"/>
  <c r="G6970" i="3"/>
  <c r="L6970" i="3" s="1"/>
  <c r="G6940" i="3"/>
  <c r="L6940" i="3" s="1"/>
  <c r="G4034" i="3"/>
  <c r="L4034" i="3" s="1"/>
  <c r="G6669" i="3"/>
  <c r="L6669" i="3" s="1"/>
  <c r="G9285" i="3"/>
  <c r="L9285" i="3" s="1"/>
  <c r="G6592" i="3"/>
  <c r="L6592" i="3" s="1"/>
  <c r="G7806" i="3"/>
  <c r="L7806" i="3" s="1"/>
  <c r="G10990" i="3"/>
  <c r="L10990" i="3" s="1"/>
  <c r="G4954" i="3"/>
  <c r="L4954" i="3" s="1"/>
  <c r="G1632" i="3"/>
  <c r="L1632" i="3" s="1"/>
  <c r="G10189" i="3"/>
  <c r="L10189" i="3" s="1"/>
  <c r="G5340" i="3"/>
  <c r="L5340" i="3" s="1"/>
  <c r="G10379" i="3"/>
  <c r="L10379" i="3" s="1"/>
  <c r="G2640" i="3"/>
  <c r="L2640" i="3" s="1"/>
  <c r="G7122" i="3"/>
  <c r="L7122" i="3" s="1"/>
  <c r="G4816" i="3"/>
  <c r="L4816" i="3" s="1"/>
  <c r="G7306" i="3"/>
  <c r="L7306" i="3" s="1"/>
  <c r="G10921" i="3"/>
  <c r="L10921" i="3" s="1"/>
  <c r="G10302" i="3"/>
  <c r="L10302" i="3" s="1"/>
  <c r="G9574" i="3"/>
  <c r="L9574" i="3" s="1"/>
  <c r="G10534" i="3"/>
  <c r="L10534" i="3" s="1"/>
  <c r="G593" i="3"/>
  <c r="L593" i="3" s="1"/>
  <c r="G4370" i="3"/>
  <c r="L4370" i="3" s="1"/>
  <c r="G3435" i="3"/>
  <c r="L3435" i="3" s="1"/>
  <c r="G5503" i="3"/>
  <c r="G7653" i="3"/>
  <c r="L7653" i="3" s="1"/>
  <c r="G114" i="3"/>
  <c r="L114" i="3" s="1"/>
  <c r="G9809" i="3"/>
  <c r="L9809" i="3" s="1"/>
  <c r="G10035" i="3"/>
  <c r="L10035" i="3" s="1"/>
  <c r="G2937" i="3"/>
  <c r="L2937" i="3" s="1"/>
  <c r="G6855" i="3"/>
  <c r="L6855" i="3" s="1"/>
  <c r="G10646" i="3"/>
  <c r="L10646" i="3" s="1"/>
  <c r="G2828" i="3"/>
  <c r="L2828" i="3" s="1"/>
  <c r="G1281" i="3"/>
  <c r="L1281" i="3" s="1"/>
  <c r="G6905" i="3"/>
  <c r="L6905" i="3" s="1"/>
  <c r="G8905" i="3"/>
  <c r="L8905" i="3" s="1"/>
  <c r="G492" i="3"/>
  <c r="L492" i="3" s="1"/>
  <c r="G8941" i="3"/>
  <c r="L8941" i="3" s="1"/>
  <c r="G190" i="3"/>
  <c r="L190" i="3" s="1"/>
  <c r="G6785" i="3"/>
  <c r="L6785" i="3" s="1"/>
  <c r="G1898" i="3"/>
  <c r="L1898" i="3" s="1"/>
  <c r="G4591" i="3"/>
  <c r="L4591" i="3" s="1"/>
  <c r="G854" i="3"/>
  <c r="L854" i="3" s="1"/>
  <c r="G4985" i="3"/>
  <c r="L4985" i="3" s="1"/>
  <c r="G5560" i="3"/>
  <c r="L5560" i="3" s="1"/>
  <c r="G9131" i="3"/>
  <c r="L9131" i="3" s="1"/>
  <c r="G8157" i="3"/>
  <c r="L8157" i="3" s="1"/>
  <c r="G563" i="3"/>
  <c r="L563" i="3" s="1"/>
  <c r="G6749" i="3"/>
  <c r="G225" i="3"/>
  <c r="L225" i="3" s="1"/>
  <c r="G6299" i="3"/>
  <c r="L6299" i="3" s="1"/>
  <c r="G105" i="2"/>
  <c r="G22" i="2"/>
  <c r="G318" i="2"/>
  <c r="G11127" i="2"/>
  <c r="G1900" i="2"/>
  <c r="G240" i="2"/>
  <c r="G640" i="2"/>
  <c r="G1005" i="2"/>
  <c r="G22" i="3"/>
  <c r="L22" i="3" s="1"/>
  <c r="G747" i="2"/>
  <c r="G1472" i="2"/>
  <c r="G379" i="2"/>
  <c r="G1766" i="2"/>
  <c r="G2024" i="2"/>
  <c r="G408" i="2"/>
  <c r="G887" i="2"/>
  <c r="G67" i="2"/>
  <c r="G591" i="2"/>
  <c r="G128" i="2"/>
  <c r="AF38" i="4" l="1"/>
  <c r="G346" i="4"/>
  <c r="G347" i="4" s="1"/>
  <c r="G348" i="4" s="1"/>
  <c r="G349" i="4" s="1"/>
  <c r="G350" i="4" s="1"/>
  <c r="G351" i="4" s="1"/>
  <c r="G352" i="4" s="1"/>
  <c r="G353" i="4" s="1"/>
  <c r="G354" i="4" s="1"/>
  <c r="G355" i="4" s="1"/>
  <c r="G356" i="4" s="1"/>
  <c r="G357" i="4" s="1"/>
  <c r="G358" i="4" s="1"/>
  <c r="G359" i="4" s="1"/>
  <c r="G360" i="4" s="1"/>
  <c r="G361" i="4" s="1"/>
  <c r="G362" i="4" s="1"/>
  <c r="G363" i="4" s="1"/>
  <c r="G364" i="4" s="1"/>
  <c r="G365" i="4" s="1"/>
  <c r="G366" i="4" s="1"/>
  <c r="G367" i="4" s="1"/>
  <c r="G368" i="4" s="1"/>
  <c r="G369" i="4" s="1"/>
  <c r="G370" i="4" s="1"/>
  <c r="G371" i="4" s="1"/>
  <c r="G644" i="4"/>
  <c r="AG41" i="4"/>
  <c r="L887" i="2"/>
  <c r="L887" i="4"/>
  <c r="L128" i="2"/>
  <c r="L128" i="4"/>
  <c r="L408" i="2"/>
  <c r="L408" i="4"/>
  <c r="L591" i="2"/>
  <c r="L591" i="4"/>
  <c r="L2024" i="2"/>
  <c r="L2024" i="4"/>
  <c r="L747" i="2"/>
  <c r="L747" i="4"/>
  <c r="L240" i="2"/>
  <c r="L240" i="4"/>
  <c r="L22" i="2"/>
  <c r="L22" i="4"/>
  <c r="M315" i="4"/>
  <c r="L67" i="2"/>
  <c r="L67" i="4"/>
  <c r="L1766" i="2"/>
  <c r="L1766" i="4"/>
  <c r="L1900" i="2"/>
  <c r="L1900" i="4"/>
  <c r="L105" i="2"/>
  <c r="L105" i="4"/>
  <c r="M1761" i="4"/>
  <c r="L379" i="2"/>
  <c r="L379" i="4"/>
  <c r="L1005" i="2"/>
  <c r="L1005" i="4"/>
  <c r="L11127" i="2"/>
  <c r="L11127" i="4"/>
  <c r="L1472" i="2"/>
  <c r="L1472" i="4"/>
  <c r="L640" i="2"/>
  <c r="L640" i="4"/>
  <c r="L318" i="2"/>
  <c r="L318" i="4"/>
  <c r="L2274" i="19"/>
  <c r="G2275" i="19"/>
  <c r="L3766" i="19"/>
  <c r="G3767" i="19"/>
  <c r="L1950" i="19"/>
  <c r="G1951" i="19"/>
  <c r="L6325" i="19"/>
  <c r="G6326" i="19"/>
  <c r="L1258" i="19"/>
  <c r="G1259" i="19"/>
  <c r="L4528" i="19"/>
  <c r="G4529" i="19"/>
  <c r="G7187" i="19"/>
  <c r="L7186" i="19"/>
  <c r="L1126" i="19"/>
  <c r="G1127" i="19"/>
  <c r="L1978" i="19"/>
  <c r="G1979" i="19"/>
  <c r="L4981" i="19"/>
  <c r="G4982" i="19"/>
  <c r="L2031" i="19"/>
  <c r="G2032" i="19"/>
  <c r="L2032" i="19" s="1"/>
  <c r="L6000" i="19"/>
  <c r="G6001" i="19"/>
  <c r="L4671" i="19"/>
  <c r="G4672" i="19"/>
  <c r="L4773" i="19"/>
  <c r="G4774" i="19"/>
  <c r="L4829" i="19"/>
  <c r="M4827" i="19" s="1"/>
  <c r="G4830" i="19"/>
  <c r="L6657" i="19"/>
  <c r="G6658" i="19"/>
  <c r="L2045" i="19"/>
  <c r="G2046" i="19"/>
  <c r="L2383" i="19"/>
  <c r="G2384" i="19"/>
  <c r="L179" i="19"/>
  <c r="G180" i="19"/>
  <c r="L2749" i="19"/>
  <c r="G2750" i="19"/>
  <c r="L7230" i="19"/>
  <c r="G7231" i="19"/>
  <c r="L2109" i="19"/>
  <c r="G2110" i="19"/>
  <c r="L7077" i="19"/>
  <c r="G7078" i="19"/>
  <c r="L5577" i="19"/>
  <c r="G5578" i="19"/>
  <c r="L4707" i="19"/>
  <c r="G4708" i="19"/>
  <c r="L1051" i="19"/>
  <c r="G1052" i="19"/>
  <c r="L4432" i="19"/>
  <c r="G4433" i="19"/>
  <c r="L1619" i="19"/>
  <c r="G1620" i="19"/>
  <c r="L7098" i="19"/>
  <c r="G7099" i="19"/>
  <c r="L7099" i="19" s="1"/>
  <c r="L5143" i="19"/>
  <c r="G5144" i="19"/>
  <c r="L5803" i="19"/>
  <c r="G5804" i="19"/>
  <c r="L448" i="19"/>
  <c r="G449" i="19"/>
  <c r="L3018" i="19"/>
  <c r="G3019" i="19"/>
  <c r="L1859" i="19"/>
  <c r="G1860" i="19"/>
  <c r="L2151" i="19"/>
  <c r="G2152" i="19"/>
  <c r="L2832" i="19"/>
  <c r="G2833" i="19"/>
  <c r="G5350" i="19"/>
  <c r="L5349" i="19"/>
  <c r="L634" i="19"/>
  <c r="G635" i="19"/>
  <c r="L2519" i="19"/>
  <c r="G2520" i="19"/>
  <c r="L3434" i="19"/>
  <c r="G3435" i="19"/>
  <c r="L5015" i="19"/>
  <c r="G5016" i="19"/>
  <c r="L5375" i="19"/>
  <c r="G5376" i="19"/>
  <c r="L904" i="19"/>
  <c r="G905" i="19"/>
  <c r="L5452" i="19"/>
  <c r="G5453" i="19"/>
  <c r="L7750" i="19"/>
  <c r="G7751" i="19"/>
  <c r="L6968" i="19"/>
  <c r="G6969" i="19"/>
  <c r="L509" i="19"/>
  <c r="G510" i="19"/>
  <c r="L470" i="19"/>
  <c r="G471" i="19"/>
  <c r="L471" i="19" s="1"/>
  <c r="L926" i="19"/>
  <c r="G927" i="19"/>
  <c r="L6074" i="19"/>
  <c r="G6075" i="19"/>
  <c r="L5297" i="19"/>
  <c r="G5298" i="19"/>
  <c r="L1474" i="19"/>
  <c r="G1475" i="19"/>
  <c r="L7607" i="19"/>
  <c r="G7608" i="19"/>
  <c r="L1166" i="19"/>
  <c r="G1167" i="19"/>
  <c r="L6214" i="19"/>
  <c r="G6215" i="19"/>
  <c r="L4561" i="19"/>
  <c r="G4562" i="19"/>
  <c r="L7338" i="19"/>
  <c r="G7339" i="19"/>
  <c r="L776" i="19"/>
  <c r="G777" i="19"/>
  <c r="L5921" i="19"/>
  <c r="G5922" i="19"/>
  <c r="L1087" i="19"/>
  <c r="G1088" i="19"/>
  <c r="L50" i="19"/>
  <c r="L2610" i="19"/>
  <c r="G2611" i="19"/>
  <c r="L4848" i="19"/>
  <c r="G4849" i="19"/>
  <c r="L6624" i="19"/>
  <c r="G6625" i="19"/>
  <c r="M2042" i="19"/>
  <c r="L6999" i="19"/>
  <c r="G7000" i="19"/>
  <c r="L7654" i="19"/>
  <c r="G7655" i="19"/>
  <c r="L4216" i="19"/>
  <c r="G4217" i="19"/>
  <c r="L2907" i="19"/>
  <c r="G2908" i="19"/>
  <c r="L1653" i="19"/>
  <c r="G1654" i="19"/>
  <c r="M1048" i="19"/>
  <c r="L6297" i="19"/>
  <c r="G6298" i="19"/>
  <c r="L2296" i="19"/>
  <c r="G2297" i="19"/>
  <c r="L5963" i="19"/>
  <c r="G5964" i="19"/>
  <c r="L7110" i="19"/>
  <c r="G7111" i="19"/>
  <c r="L2793" i="19"/>
  <c r="G2794" i="19"/>
  <c r="L4165" i="19"/>
  <c r="G4166" i="19"/>
  <c r="L3957" i="19"/>
  <c r="M3954" i="19" s="1"/>
  <c r="G3958" i="19"/>
  <c r="L4411" i="19"/>
  <c r="G4412" i="19"/>
  <c r="L1816" i="19"/>
  <c r="G1817" i="19"/>
  <c r="L7141" i="19"/>
  <c r="G7142" i="19"/>
  <c r="L2676" i="19"/>
  <c r="G2677" i="19"/>
  <c r="L838" i="19"/>
  <c r="G839" i="19"/>
  <c r="L6355" i="19"/>
  <c r="G6356" i="19"/>
  <c r="L2493" i="19"/>
  <c r="G2494" i="19"/>
  <c r="L2964" i="19"/>
  <c r="G2965" i="19"/>
  <c r="L7803" i="19"/>
  <c r="G7804" i="19"/>
  <c r="L8010" i="19"/>
  <c r="M8004" i="19" s="1"/>
  <c r="G8011" i="19"/>
  <c r="L8011" i="19" s="1"/>
  <c r="L5561" i="19"/>
  <c r="G5562" i="19"/>
  <c r="L4605" i="19"/>
  <c r="G4606" i="19"/>
  <c r="L1341" i="19"/>
  <c r="G1342" i="19"/>
  <c r="L375" i="19"/>
  <c r="G376" i="19"/>
  <c r="L376" i="19" s="1"/>
  <c r="L4338" i="19"/>
  <c r="G4339" i="19"/>
  <c r="L3116" i="19"/>
  <c r="G3117" i="19"/>
  <c r="L6926" i="19"/>
  <c r="G6927" i="19"/>
  <c r="L1301" i="19"/>
  <c r="G1302" i="19"/>
  <c r="L6136" i="19"/>
  <c r="G6137" i="19"/>
  <c r="L3560" i="19"/>
  <c r="G3561" i="19"/>
  <c r="L1697" i="19"/>
  <c r="M1696" i="19" s="1"/>
  <c r="G1698" i="19"/>
  <c r="L706" i="19"/>
  <c r="G707" i="19"/>
  <c r="L7978" i="19"/>
  <c r="G7979" i="19"/>
  <c r="L2867" i="19"/>
  <c r="G2868" i="19"/>
  <c r="L1787" i="19"/>
  <c r="G1788" i="19"/>
  <c r="L815" i="19"/>
  <c r="G816" i="19"/>
  <c r="L1744" i="19"/>
  <c r="G1745" i="19"/>
  <c r="L3244" i="19"/>
  <c r="G3245" i="19"/>
  <c r="L1636" i="19"/>
  <c r="G1637" i="19"/>
  <c r="L5701" i="19"/>
  <c r="G5702" i="19"/>
  <c r="M6213" i="19"/>
  <c r="L150" i="19"/>
  <c r="G151" i="19"/>
  <c r="L998" i="19"/>
  <c r="G999" i="19"/>
  <c r="M773" i="19"/>
  <c r="G6438" i="19"/>
  <c r="L6437" i="19"/>
  <c r="L1197" i="19"/>
  <c r="G1198" i="19"/>
  <c r="L5615" i="19"/>
  <c r="G5616" i="19"/>
  <c r="L4884" i="19"/>
  <c r="G4885" i="19"/>
  <c r="L3519" i="19"/>
  <c r="G3520" i="19"/>
  <c r="L980" i="19"/>
  <c r="G981" i="19"/>
  <c r="L6107" i="19"/>
  <c r="G6108" i="19"/>
  <c r="L2355" i="19"/>
  <c r="G2356" i="19"/>
  <c r="L2696" i="19"/>
  <c r="G2697" i="19"/>
  <c r="L3815" i="19"/>
  <c r="G3816" i="19"/>
  <c r="L5425" i="19"/>
  <c r="G5426" i="19"/>
  <c r="L2207" i="19"/>
  <c r="G2208" i="19"/>
  <c r="L488" i="19"/>
  <c r="G489" i="19"/>
  <c r="L3609" i="19"/>
  <c r="G3610" i="19"/>
  <c r="L4742" i="19"/>
  <c r="G4743" i="19"/>
  <c r="L755" i="19"/>
  <c r="G756" i="19"/>
  <c r="L3385" i="19"/>
  <c r="G3386" i="19"/>
  <c r="L236" i="19"/>
  <c r="G237" i="19"/>
  <c r="L5505" i="19"/>
  <c r="G5506" i="19"/>
  <c r="L6837" i="19"/>
  <c r="G6838" i="19"/>
  <c r="L3782" i="19"/>
  <c r="G3783" i="19"/>
  <c r="L6393" i="19"/>
  <c r="G6394" i="19"/>
  <c r="M2960" i="19"/>
  <c r="L3230" i="19"/>
  <c r="G3231" i="19"/>
  <c r="G6807" i="19"/>
  <c r="L6806" i="19"/>
  <c r="L4921" i="19"/>
  <c r="G4922" i="19"/>
  <c r="M8006" i="19"/>
  <c r="L2081" i="19"/>
  <c r="G2082" i="19"/>
  <c r="L2430" i="19"/>
  <c r="G2431" i="19"/>
  <c r="G7715" i="19"/>
  <c r="L7714" i="19"/>
  <c r="L4949" i="19"/>
  <c r="G4950" i="19"/>
  <c r="L3833" i="19"/>
  <c r="G3834" i="19"/>
  <c r="L4134" i="19"/>
  <c r="G4135" i="19"/>
  <c r="L6189" i="19"/>
  <c r="G6190" i="19"/>
  <c r="L7410" i="19"/>
  <c r="G7411" i="19"/>
  <c r="L3307" i="19"/>
  <c r="G3308" i="19"/>
  <c r="L5323" i="19"/>
  <c r="G5324" i="19"/>
  <c r="L6774" i="19"/>
  <c r="G6775" i="19"/>
  <c r="L3921" i="19"/>
  <c r="G3922" i="19"/>
  <c r="L5859" i="19"/>
  <c r="G5860" i="19"/>
  <c r="M8007" i="19"/>
  <c r="L3205" i="19"/>
  <c r="G3206" i="19"/>
  <c r="L2405" i="19"/>
  <c r="G2406" i="19"/>
  <c r="L207" i="19"/>
  <c r="G208" i="19"/>
  <c r="L4022" i="19"/>
  <c r="G4023" i="19"/>
  <c r="L1380" i="19"/>
  <c r="G1381" i="19"/>
  <c r="L2728" i="19"/>
  <c r="G2729" i="19"/>
  <c r="L7510" i="19"/>
  <c r="G7511" i="19"/>
  <c r="L5173" i="19"/>
  <c r="G5174" i="19"/>
  <c r="L5871" i="19"/>
  <c r="G5872" i="19"/>
  <c r="L406" i="19"/>
  <c r="G407" i="19"/>
  <c r="L7062" i="19"/>
  <c r="G7063" i="19"/>
  <c r="L7063" i="19" s="1"/>
  <c r="L7272" i="19"/>
  <c r="G7273" i="19"/>
  <c r="L5848" i="19"/>
  <c r="G5849" i="19"/>
  <c r="L5849" i="19" s="1"/>
  <c r="L3995" i="19"/>
  <c r="G3996" i="19"/>
  <c r="L6167" i="19"/>
  <c r="G6168" i="19"/>
  <c r="L6265" i="19"/>
  <c r="G6266" i="19"/>
  <c r="L7370" i="19"/>
  <c r="G7371" i="19"/>
  <c r="L6585" i="19"/>
  <c r="G6586" i="19"/>
  <c r="L7442" i="19"/>
  <c r="G7443" i="19"/>
  <c r="G3067" i="19"/>
  <c r="L3066" i="19"/>
  <c r="M4881" i="19"/>
  <c r="L6887" i="19"/>
  <c r="G6888" i="19"/>
  <c r="L3738" i="19"/>
  <c r="G3739" i="19"/>
  <c r="L1437" i="19"/>
  <c r="G1438" i="19"/>
  <c r="M977" i="19"/>
  <c r="M3814" i="19"/>
  <c r="L674" i="19"/>
  <c r="G675" i="19"/>
  <c r="L2238" i="19"/>
  <c r="G2239" i="19"/>
  <c r="L4377" i="19"/>
  <c r="G4378" i="19"/>
  <c r="L1521" i="19"/>
  <c r="G1522" i="19"/>
  <c r="L5244" i="19"/>
  <c r="G5245" i="19"/>
  <c r="L6736" i="19"/>
  <c r="G6737" i="19"/>
  <c r="L1020" i="19"/>
  <c r="G1021" i="19"/>
  <c r="M752" i="19"/>
  <c r="M233" i="19"/>
  <c r="L1921" i="19"/>
  <c r="G1922" i="19"/>
  <c r="M4845" i="19"/>
  <c r="L7573" i="19"/>
  <c r="G7574" i="19"/>
  <c r="L3283" i="19"/>
  <c r="G3284" i="19"/>
  <c r="M3227" i="19"/>
  <c r="M890" i="19"/>
  <c r="L6478" i="19"/>
  <c r="G6479" i="19"/>
  <c r="L646" i="19"/>
  <c r="G647" i="19"/>
  <c r="L2568" i="19"/>
  <c r="G2569" i="19"/>
  <c r="L5756" i="19"/>
  <c r="G5757" i="19"/>
  <c r="L7851" i="19"/>
  <c r="G7852" i="19"/>
  <c r="L1504" i="19"/>
  <c r="G1505" i="19"/>
  <c r="L5653" i="19"/>
  <c r="G5654" i="19"/>
  <c r="L6519" i="19"/>
  <c r="G6520" i="19"/>
  <c r="M6188" i="19"/>
  <c r="L5479" i="19"/>
  <c r="G5480" i="19"/>
  <c r="L4080" i="19"/>
  <c r="G4081" i="19"/>
  <c r="L3664" i="19"/>
  <c r="G3665" i="19"/>
  <c r="L7543" i="19"/>
  <c r="G7544" i="19"/>
  <c r="L1712" i="19"/>
  <c r="G1713" i="19"/>
  <c r="L4485" i="19"/>
  <c r="G4486" i="19"/>
  <c r="L6680" i="19"/>
  <c r="G6681" i="19"/>
  <c r="L3345" i="19"/>
  <c r="G3346" i="19"/>
  <c r="L4848" i="17"/>
  <c r="G4849" i="17"/>
  <c r="L450" i="17"/>
  <c r="G451" i="17"/>
  <c r="L3131" i="17"/>
  <c r="G3132" i="17"/>
  <c r="L2616" i="17"/>
  <c r="G2617" i="17"/>
  <c r="L173" i="17"/>
  <c r="G174" i="17"/>
  <c r="L238" i="17"/>
  <c r="G239" i="17"/>
  <c r="L5428" i="17"/>
  <c r="G5429" i="17"/>
  <c r="L5339" i="17"/>
  <c r="G5340" i="17"/>
  <c r="L7389" i="17"/>
  <c r="G7390" i="17"/>
  <c r="M6422" i="17"/>
  <c r="L2716" i="17"/>
  <c r="G2717" i="17"/>
  <c r="L468" i="17"/>
  <c r="G469" i="17"/>
  <c r="L5906" i="17"/>
  <c r="G5907" i="17"/>
  <c r="L5574" i="17"/>
  <c r="G5575" i="17"/>
  <c r="L6456" i="17"/>
  <c r="G6457" i="17"/>
  <c r="L6606" i="17"/>
  <c r="G6607" i="17"/>
  <c r="L1504" i="17"/>
  <c r="G1505" i="17"/>
  <c r="L147" i="17"/>
  <c r="G148" i="17"/>
  <c r="L4813" i="17"/>
  <c r="G4814" i="17"/>
  <c r="M652" i="17"/>
  <c r="L5698" i="17"/>
  <c r="G5699" i="17"/>
  <c r="L3198" i="17"/>
  <c r="G3199" i="17"/>
  <c r="L1840" i="16"/>
  <c r="G1841" i="16"/>
  <c r="M2641" i="16"/>
  <c r="L3486" i="16"/>
  <c r="G3487" i="16"/>
  <c r="L6093" i="16"/>
  <c r="G6094" i="16"/>
  <c r="L3277" i="16"/>
  <c r="G3278" i="16"/>
  <c r="L4412" i="16"/>
  <c r="G4413" i="16"/>
  <c r="L4413" i="16" s="1"/>
  <c r="L5474" i="16"/>
  <c r="G5475" i="16"/>
  <c r="L7715" i="16"/>
  <c r="G7716" i="16"/>
  <c r="L6755" i="16"/>
  <c r="G6756" i="16"/>
  <c r="M6578" i="16"/>
  <c r="L3849" i="16"/>
  <c r="G3850" i="16"/>
  <c r="L3896" i="16"/>
  <c r="G3897" i="16"/>
  <c r="L7019" i="16"/>
  <c r="G7020" i="16"/>
  <c r="L415" i="16"/>
  <c r="G416" i="16"/>
  <c r="L2313" i="16"/>
  <c r="G2314" i="16"/>
  <c r="L5956" i="16"/>
  <c r="G5957" i="16"/>
  <c r="L834" i="16"/>
  <c r="G835" i="16"/>
  <c r="L2430" i="16"/>
  <c r="G2431" i="16"/>
  <c r="L7470" i="16"/>
  <c r="G7471" i="16"/>
  <c r="L2144" i="16"/>
  <c r="G2145" i="16"/>
  <c r="L2625" i="16"/>
  <c r="G2626" i="16"/>
  <c r="L6371" i="16"/>
  <c r="G6372" i="16"/>
  <c r="L2592" i="16"/>
  <c r="G2593" i="16"/>
  <c r="L8927" i="16"/>
  <c r="G8928" i="16"/>
  <c r="L5358" i="16"/>
  <c r="G5359" i="16"/>
  <c r="L7627" i="16"/>
  <c r="M7626" i="16" s="1"/>
  <c r="G7628" i="16"/>
  <c r="L7628" i="16" s="1"/>
  <c r="L6925" i="16"/>
  <c r="G6926" i="16"/>
  <c r="L1802" i="16"/>
  <c r="G1803" i="16"/>
  <c r="L8143" i="16"/>
  <c r="G8144" i="16"/>
  <c r="L6112" i="16"/>
  <c r="G6113" i="16"/>
  <c r="L1052" i="16"/>
  <c r="G1053" i="16"/>
  <c r="L4665" i="16"/>
  <c r="G4666" i="16"/>
  <c r="L169" i="16"/>
  <c r="G170" i="16"/>
  <c r="L8634" i="16"/>
  <c r="G8635" i="16"/>
  <c r="L3152" i="16"/>
  <c r="G3153" i="16"/>
  <c r="L7740" i="16"/>
  <c r="G7741" i="16"/>
  <c r="L7939" i="16"/>
  <c r="G7940" i="16"/>
  <c r="L1208" i="16"/>
  <c r="G1209" i="16"/>
  <c r="L4105" i="16"/>
  <c r="G4106" i="16"/>
  <c r="L2192" i="16"/>
  <c r="G2193" i="16"/>
  <c r="L5519" i="16"/>
  <c r="G5520" i="16"/>
  <c r="L6332" i="16"/>
  <c r="G6333" i="16"/>
  <c r="L4489" i="16"/>
  <c r="G4490" i="16"/>
  <c r="M7636" i="16"/>
  <c r="L7091" i="16"/>
  <c r="G7092" i="16"/>
  <c r="L7281" i="16"/>
  <c r="G7282" i="16"/>
  <c r="L3403" i="16"/>
  <c r="G3404" i="16"/>
  <c r="L8881" i="16"/>
  <c r="G8882" i="16"/>
  <c r="M1080" i="16"/>
  <c r="L3673" i="16"/>
  <c r="M3669" i="16" s="1"/>
  <c r="G3674" i="16"/>
  <c r="L8816" i="16"/>
  <c r="G8817" i="16"/>
  <c r="M6090" i="16"/>
  <c r="L8707" i="16"/>
  <c r="G8708" i="16"/>
  <c r="L1506" i="16"/>
  <c r="G1507" i="16"/>
  <c r="L715" i="16"/>
  <c r="G716" i="16"/>
  <c r="L6455" i="16"/>
  <c r="G6456" i="16"/>
  <c r="L2494" i="16"/>
  <c r="G2495" i="16"/>
  <c r="L9117" i="16"/>
  <c r="M9113" i="16" s="1"/>
  <c r="G9118" i="16"/>
  <c r="L2934" i="16"/>
  <c r="G2935" i="16"/>
  <c r="L4195" i="16"/>
  <c r="G4196" i="16"/>
  <c r="L5127" i="16"/>
  <c r="G5128" i="16"/>
  <c r="L41" i="16"/>
  <c r="G42" i="16"/>
  <c r="L7913" i="16"/>
  <c r="G7914" i="16"/>
  <c r="L4541" i="16"/>
  <c r="G4542" i="16"/>
  <c r="L8396" i="16"/>
  <c r="G8397" i="16"/>
  <c r="L4789" i="16"/>
  <c r="G4790" i="16"/>
  <c r="L1785" i="16"/>
  <c r="G1786" i="16"/>
  <c r="L6998" i="16"/>
  <c r="G6999" i="16"/>
  <c r="L555" i="16"/>
  <c r="G556" i="16"/>
  <c r="L8202" i="16"/>
  <c r="G8203" i="16"/>
  <c r="L5390" i="16"/>
  <c r="G5391" i="16"/>
  <c r="L6726" i="16"/>
  <c r="G6727" i="16"/>
  <c r="L4714" i="16"/>
  <c r="G4715" i="16"/>
  <c r="L2975" i="16"/>
  <c r="G2976" i="16"/>
  <c r="L7421" i="16"/>
  <c r="G7422" i="16"/>
  <c r="L278" i="16"/>
  <c r="G279" i="16"/>
  <c r="L7030" i="16"/>
  <c r="G7031" i="16"/>
  <c r="L492" i="16"/>
  <c r="G493" i="16"/>
  <c r="L4975" i="16"/>
  <c r="G4976" i="16"/>
  <c r="L3361" i="16"/>
  <c r="G3362" i="16"/>
  <c r="L7160" i="16"/>
  <c r="G7161" i="16"/>
  <c r="L3947" i="16"/>
  <c r="G3948" i="16"/>
  <c r="L6076" i="16"/>
  <c r="G6077" i="16"/>
  <c r="L6077" i="16" s="1"/>
  <c r="L2086" i="16"/>
  <c r="G2087" i="16"/>
  <c r="L5583" i="16"/>
  <c r="G5584" i="16"/>
  <c r="L8524" i="16"/>
  <c r="G8525" i="16"/>
  <c r="L1970" i="16"/>
  <c r="G1971" i="16"/>
  <c r="L4438" i="16"/>
  <c r="G4439" i="16"/>
  <c r="L3047" i="16"/>
  <c r="G3048" i="16"/>
  <c r="L441" i="16"/>
  <c r="G442" i="16"/>
  <c r="L5664" i="16"/>
  <c r="G5665" i="16"/>
  <c r="L8301" i="16"/>
  <c r="G8302" i="16"/>
  <c r="L3311" i="16"/>
  <c r="G3312" i="16"/>
  <c r="L9034" i="16"/>
  <c r="G9035" i="16"/>
  <c r="L7871" i="16"/>
  <c r="G7872" i="16"/>
  <c r="L3791" i="16"/>
  <c r="G3792" i="16"/>
  <c r="L3613" i="16"/>
  <c r="G3614" i="16"/>
  <c r="L1922" i="16"/>
  <c r="G1923" i="16"/>
  <c r="M1204" i="16"/>
  <c r="L4928" i="16"/>
  <c r="G4929" i="16"/>
  <c r="L2717" i="16"/>
  <c r="G2718" i="16"/>
  <c r="G8044" i="16"/>
  <c r="L8043" i="16"/>
  <c r="G7376" i="16"/>
  <c r="L7375" i="16"/>
  <c r="L3448" i="16"/>
  <c r="G3449" i="16"/>
  <c r="L2902" i="16"/>
  <c r="G2903" i="16"/>
  <c r="L7054" i="16"/>
  <c r="G7055" i="16"/>
  <c r="L6229" i="16"/>
  <c r="G6230" i="16"/>
  <c r="L245" i="16"/>
  <c r="G246" i="16"/>
  <c r="L82" i="16"/>
  <c r="G83" i="16"/>
  <c r="L1618" i="16"/>
  <c r="G1619" i="16"/>
  <c r="L2237" i="16"/>
  <c r="G2238" i="16"/>
  <c r="L3251" i="16"/>
  <c r="G3252" i="16"/>
  <c r="L7680" i="16"/>
  <c r="G7681" i="16"/>
  <c r="L1109" i="16"/>
  <c r="G1110" i="16"/>
  <c r="L6557" i="16"/>
  <c r="G6558" i="16"/>
  <c r="L6056" i="16"/>
  <c r="G6057" i="16"/>
  <c r="L6057" i="16" s="1"/>
  <c r="L3555" i="16"/>
  <c r="M3552" i="16" s="1"/>
  <c r="G3556" i="16"/>
  <c r="L7515" i="16"/>
  <c r="G7516" i="16"/>
  <c r="L6191" i="16"/>
  <c r="G6192" i="16"/>
  <c r="L2887" i="16"/>
  <c r="G2888" i="16"/>
  <c r="L1240" i="16"/>
  <c r="G1241" i="16"/>
  <c r="L9183" i="16"/>
  <c r="G9184" i="16"/>
  <c r="L2820" i="16"/>
  <c r="G2821" i="16"/>
  <c r="L5021" i="16"/>
  <c r="G5022" i="16"/>
  <c r="M524" i="16"/>
  <c r="L6145" i="16"/>
  <c r="G6146" i="16"/>
  <c r="L528" i="16"/>
  <c r="G529" i="16"/>
  <c r="L1559" i="16"/>
  <c r="G1560" i="16"/>
  <c r="M7912" i="16"/>
  <c r="L7844" i="16"/>
  <c r="G7845" i="16"/>
  <c r="G6624" i="16"/>
  <c r="L6623" i="16"/>
  <c r="L954" i="16"/>
  <c r="G955" i="16"/>
  <c r="L6421" i="16"/>
  <c r="G6422" i="16"/>
  <c r="L2750" i="16"/>
  <c r="G2751" i="16"/>
  <c r="L6706" i="16"/>
  <c r="G6707" i="16"/>
  <c r="L904" i="16"/>
  <c r="G905" i="16"/>
  <c r="L859" i="16"/>
  <c r="G860" i="16"/>
  <c r="L6813" i="16"/>
  <c r="G6814" i="16"/>
  <c r="L4001" i="16"/>
  <c r="G4002" i="16"/>
  <c r="L3821" i="16"/>
  <c r="G3822" i="16"/>
  <c r="L8673" i="16"/>
  <c r="G8674" i="16"/>
  <c r="L8787" i="16"/>
  <c r="G8788" i="16"/>
  <c r="L1888" i="16"/>
  <c r="G1889" i="16"/>
  <c r="L996" i="16"/>
  <c r="G997" i="16"/>
  <c r="L8479" i="16"/>
  <c r="G8480" i="16"/>
  <c r="L2557" i="16"/>
  <c r="G2558" i="16"/>
  <c r="L5702" i="16"/>
  <c r="G5703" i="16"/>
  <c r="M3608" i="16"/>
  <c r="L472" i="16"/>
  <c r="G473" i="16"/>
  <c r="L2530" i="16"/>
  <c r="G2531" i="16"/>
  <c r="L4750" i="16"/>
  <c r="G4751" i="16"/>
  <c r="L63" i="16"/>
  <c r="G64" i="16"/>
  <c r="L1285" i="16"/>
  <c r="G1286" i="16"/>
  <c r="L789" i="16"/>
  <c r="G790" i="16"/>
  <c r="L8329" i="16"/>
  <c r="G8330" i="16"/>
  <c r="L3091" i="16"/>
  <c r="G3092" i="16"/>
  <c r="L581" i="16"/>
  <c r="G582" i="16"/>
  <c r="L203" i="16"/>
  <c r="G204" i="16"/>
  <c r="L5302" i="16"/>
  <c r="G5303" i="16"/>
  <c r="L595" i="16"/>
  <c r="G596" i="16"/>
  <c r="L4039" i="16"/>
  <c r="G4040" i="16"/>
  <c r="L2645" i="16"/>
  <c r="G2646" i="16"/>
  <c r="L5809" i="16"/>
  <c r="G5810" i="16"/>
  <c r="L7640" i="16"/>
  <c r="G7641" i="16"/>
  <c r="L6583" i="16"/>
  <c r="G6584" i="16"/>
  <c r="L5764" i="16"/>
  <c r="G5765" i="16"/>
  <c r="L1377" i="16"/>
  <c r="G1378" i="16"/>
  <c r="L7994" i="16"/>
  <c r="G7995" i="16"/>
  <c r="L5628" i="16"/>
  <c r="G5629" i="16"/>
  <c r="L2669" i="16"/>
  <c r="G2670" i="16"/>
  <c r="L5853" i="16"/>
  <c r="G5854" i="16"/>
  <c r="L8218" i="16"/>
  <c r="G8219" i="16"/>
  <c r="L7217" i="16"/>
  <c r="G7218" i="16"/>
  <c r="L1996" i="16"/>
  <c r="G1997" i="16"/>
  <c r="L1147" i="16"/>
  <c r="G1148" i="16"/>
  <c r="L1669" i="16"/>
  <c r="G1670" i="16"/>
  <c r="L698" i="16"/>
  <c r="G699" i="16"/>
  <c r="L8596" i="16"/>
  <c r="G8597" i="16"/>
  <c r="L5179" i="16"/>
  <c r="G5180" i="16"/>
  <c r="L767" i="16"/>
  <c r="G768" i="16"/>
  <c r="L768" i="16" s="1"/>
  <c r="L1431" i="16"/>
  <c r="G1432" i="16"/>
  <c r="L4592" i="16"/>
  <c r="G4593" i="16"/>
  <c r="M2746" i="16"/>
  <c r="M901" i="16"/>
  <c r="M856" i="16"/>
  <c r="L8084" i="16"/>
  <c r="G8085" i="16"/>
  <c r="L3806" i="16"/>
  <c r="G3807" i="16"/>
  <c r="L6519" i="16"/>
  <c r="G6520" i="16"/>
  <c r="L8435" i="16"/>
  <c r="G8436" i="16"/>
  <c r="L3872" i="16"/>
  <c r="G3873" i="16"/>
  <c r="M3817" i="16"/>
  <c r="M3818" i="16"/>
  <c r="L5557" i="16"/>
  <c r="G5558" i="16"/>
  <c r="L5558" i="16" s="1"/>
  <c r="L1172" i="16"/>
  <c r="G1173" i="16"/>
  <c r="M992" i="16"/>
  <c r="L3223" i="16"/>
  <c r="G3224" i="16"/>
  <c r="L7601" i="16"/>
  <c r="G7602" i="16"/>
  <c r="L6849" i="16"/>
  <c r="G6850" i="16"/>
  <c r="L682" i="16"/>
  <c r="G683" i="16"/>
  <c r="L1756" i="16"/>
  <c r="G1757" i="16"/>
  <c r="L2989" i="16"/>
  <c r="G2990" i="16"/>
  <c r="L6268" i="16"/>
  <c r="G6269" i="16"/>
  <c r="L8765" i="16"/>
  <c r="G8766" i="16"/>
  <c r="L6677" i="16"/>
  <c r="G6678" i="16"/>
  <c r="L5912" i="16"/>
  <c r="G5913" i="16"/>
  <c r="L1071" i="16"/>
  <c r="G1072" i="16"/>
  <c r="L5429" i="16"/>
  <c r="G5430" i="16"/>
  <c r="L8986" i="16"/>
  <c r="G8987" i="16"/>
  <c r="L5240" i="16"/>
  <c r="G5241" i="16"/>
  <c r="L6884" i="16"/>
  <c r="G6885" i="16"/>
  <c r="L8837" i="16"/>
  <c r="G8838" i="16"/>
  <c r="L5052" i="16"/>
  <c r="G5053" i="16"/>
  <c r="L4253" i="16"/>
  <c r="G4254" i="16"/>
  <c r="M592" i="16"/>
  <c r="L8255" i="16"/>
  <c r="G8256" i="16"/>
  <c r="L3734" i="16"/>
  <c r="G3735" i="16"/>
  <c r="L1084" i="16"/>
  <c r="G1085" i="16"/>
  <c r="L1323" i="16"/>
  <c r="G1324" i="16"/>
  <c r="M3869" i="16"/>
  <c r="L5404" i="14"/>
  <c r="G5405" i="14"/>
  <c r="L2071" i="14"/>
  <c r="G2072" i="14"/>
  <c r="L6107" i="14"/>
  <c r="G6108" i="14"/>
  <c r="M198" i="14"/>
  <c r="L2982" i="14"/>
  <c r="G2983" i="14"/>
  <c r="L5754" i="14"/>
  <c r="G5755" i="14"/>
  <c r="L2277" i="14"/>
  <c r="G2278" i="14"/>
  <c r="L78" i="14"/>
  <c r="G79" i="14"/>
  <c r="L2309" i="14"/>
  <c r="M2308" i="14" s="1"/>
  <c r="G2310" i="14"/>
  <c r="M5796" i="14"/>
  <c r="L5771" i="14"/>
  <c r="G5772" i="14"/>
  <c r="M1025" i="14"/>
  <c r="L6684" i="14"/>
  <c r="G6685" i="14"/>
  <c r="L8104" i="14"/>
  <c r="G8105" i="14"/>
  <c r="M5752" i="14"/>
  <c r="M941" i="14"/>
  <c r="L61" i="14"/>
  <c r="G62" i="14"/>
  <c r="L4366" i="14"/>
  <c r="G4367" i="14"/>
  <c r="L5337" i="14"/>
  <c r="G5338" i="14"/>
  <c r="L8488" i="14"/>
  <c r="G8489" i="14"/>
  <c r="L196" i="2"/>
  <c r="G197" i="2"/>
  <c r="L197" i="4" s="1"/>
  <c r="L1470" i="18"/>
  <c r="G1471" i="18"/>
  <c r="L1471" i="18" s="1"/>
  <c r="L2309" i="18"/>
  <c r="G2310" i="18"/>
  <c r="L381" i="18"/>
  <c r="G382" i="18"/>
  <c r="L5760" i="18"/>
  <c r="G5761" i="18"/>
  <c r="L603" i="18"/>
  <c r="G604" i="18"/>
  <c r="M1570" i="18"/>
  <c r="L365" i="18"/>
  <c r="G366" i="18"/>
  <c r="M5445" i="18"/>
  <c r="L3254" i="18"/>
  <c r="G3255" i="18"/>
  <c r="L3255" i="18" s="1"/>
  <c r="L4791" i="18"/>
  <c r="G4792" i="18"/>
  <c r="L591" i="18"/>
  <c r="G592" i="18"/>
  <c r="L571" i="18"/>
  <c r="G572" i="18"/>
  <c r="L4043" i="18"/>
  <c r="G4044" i="18"/>
  <c r="L4044" i="18" s="1"/>
  <c r="L5749" i="18"/>
  <c r="G5750" i="18"/>
  <c r="L346" i="18"/>
  <c r="G347" i="18"/>
  <c r="L1015" i="18"/>
  <c r="G1016" i="18"/>
  <c r="L2325" i="18"/>
  <c r="G2326" i="18"/>
  <c r="L1189" i="18"/>
  <c r="G1190" i="18"/>
  <c r="L5740" i="18"/>
  <c r="G5741" i="18"/>
  <c r="L1176" i="18"/>
  <c r="G1177" i="18"/>
  <c r="L1352" i="18"/>
  <c r="G1353" i="18"/>
  <c r="L5263" i="18"/>
  <c r="G5264" i="18"/>
  <c r="L5264" i="18" s="1"/>
  <c r="L3535" i="18"/>
  <c r="G3536" i="18"/>
  <c r="L1520" i="18"/>
  <c r="G1521" i="18"/>
  <c r="M1821" i="18"/>
  <c r="L3293" i="18"/>
  <c r="G3294" i="18"/>
  <c r="L70" i="18"/>
  <c r="G71" i="18"/>
  <c r="L688" i="18"/>
  <c r="G689" i="18"/>
  <c r="L3229" i="18"/>
  <c r="G3230" i="18"/>
  <c r="L3230" i="18" s="1"/>
  <c r="M732" i="18"/>
  <c r="L2594" i="18"/>
  <c r="G2595" i="18"/>
  <c r="L4022" i="18"/>
  <c r="G4023" i="18"/>
  <c r="M751" i="18"/>
  <c r="L4397" i="15"/>
  <c r="G4398" i="15"/>
  <c r="L7240" i="15"/>
  <c r="G7241" i="15"/>
  <c r="L7321" i="15"/>
  <c r="G7322" i="15"/>
  <c r="L2894" i="15"/>
  <c r="G2895" i="15"/>
  <c r="L5446" i="15"/>
  <c r="G5447" i="15"/>
  <c r="L4224" i="15"/>
  <c r="G4225" i="15"/>
  <c r="L6191" i="15"/>
  <c r="G6192" i="15"/>
  <c r="L1790" i="15"/>
  <c r="G1791" i="15"/>
  <c r="L1791" i="15" s="1"/>
  <c r="L639" i="15"/>
  <c r="G640" i="15"/>
  <c r="L1514" i="15"/>
  <c r="G1515" i="15"/>
  <c r="L668" i="15"/>
  <c r="G669" i="15"/>
  <c r="L4201" i="15"/>
  <c r="G4202" i="15"/>
  <c r="L3792" i="15"/>
  <c r="G3793" i="15"/>
  <c r="L5412" i="15"/>
  <c r="G5413" i="15"/>
  <c r="L6850" i="15"/>
  <c r="G6851" i="15"/>
  <c r="L3819" i="15"/>
  <c r="G3820" i="15"/>
  <c r="L7054" i="15"/>
  <c r="G7055" i="15"/>
  <c r="L7055" i="15" s="1"/>
  <c r="L1389" i="15"/>
  <c r="G1390" i="15"/>
  <c r="L1390" i="15" s="1"/>
  <c r="L3343" i="15"/>
  <c r="G3344" i="15"/>
  <c r="L3344" i="15" s="1"/>
  <c r="L1130" i="15"/>
  <c r="G1131" i="15"/>
  <c r="L1131" i="15" s="1"/>
  <c r="L3062" i="15"/>
  <c r="G3063" i="15"/>
  <c r="L110" i="15"/>
  <c r="G111" i="15"/>
  <c r="L111" i="15" s="1"/>
  <c r="L3864" i="15"/>
  <c r="G3865" i="15"/>
  <c r="L3530" i="15"/>
  <c r="G3531" i="15"/>
  <c r="L5770" i="15"/>
  <c r="G5771" i="15"/>
  <c r="L3664" i="15"/>
  <c r="G3665" i="15"/>
  <c r="L1532" i="15"/>
  <c r="G1533" i="15"/>
  <c r="L2721" i="15"/>
  <c r="G2722" i="15"/>
  <c r="L5915" i="15"/>
  <c r="G5916" i="15"/>
  <c r="L3949" i="15"/>
  <c r="G3950" i="15"/>
  <c r="L2136" i="15"/>
  <c r="G2137" i="15"/>
  <c r="L7274" i="15"/>
  <c r="G7275" i="15"/>
  <c r="L7275" i="15" s="1"/>
  <c r="L5965" i="15"/>
  <c r="G5966" i="15"/>
  <c r="L2087" i="15"/>
  <c r="G2088" i="15"/>
  <c r="L2088" i="15" s="1"/>
  <c r="L2707" i="15"/>
  <c r="G2708" i="15"/>
  <c r="L6631" i="15"/>
  <c r="G6632" i="15"/>
  <c r="L7349" i="15"/>
  <c r="G7350" i="15"/>
  <c r="L7350" i="15" s="1"/>
  <c r="L6205" i="15"/>
  <c r="G6206" i="15"/>
  <c r="L3076" i="15"/>
  <c r="G3077" i="15"/>
  <c r="L6233" i="15"/>
  <c r="G6234" i="15"/>
  <c r="L6795" i="15"/>
  <c r="G6796" i="15"/>
  <c r="L6796" i="15" s="1"/>
  <c r="L2072" i="15"/>
  <c r="G2073" i="15"/>
  <c r="L1601" i="15"/>
  <c r="G1602" i="15"/>
  <c r="L1602" i="15" s="1"/>
  <c r="L2253" i="15"/>
  <c r="G2254" i="15"/>
  <c r="L2254" i="15" s="1"/>
  <c r="L2376" i="15"/>
  <c r="G2377" i="15"/>
  <c r="M1129" i="15"/>
  <c r="L2423" i="15"/>
  <c r="G2424" i="15"/>
  <c r="L3493" i="15"/>
  <c r="G3494" i="15"/>
  <c r="L3494" i="15" s="1"/>
  <c r="L3027" i="15"/>
  <c r="G3028" i="15"/>
  <c r="L1372" i="15"/>
  <c r="G1373" i="15"/>
  <c r="L1373" i="15" s="1"/>
  <c r="L6617" i="15"/>
  <c r="G6618" i="15"/>
  <c r="L3104" i="15"/>
  <c r="G3105" i="15"/>
  <c r="L7612" i="15"/>
  <c r="G7613" i="15"/>
  <c r="L2925" i="15"/>
  <c r="G2926" i="15"/>
  <c r="L2926" i="15" s="1"/>
  <c r="M2201" i="15"/>
  <c r="L6603" i="15"/>
  <c r="G6604" i="15"/>
  <c r="L5947" i="15"/>
  <c r="G5948" i="15"/>
  <c r="L7420" i="15"/>
  <c r="G7421" i="15"/>
  <c r="L7421" i="15" s="1"/>
  <c r="L1436" i="15"/>
  <c r="G1437" i="15"/>
  <c r="L1437" i="15" s="1"/>
  <c r="L3463" i="15"/>
  <c r="G3464" i="15"/>
  <c r="L6296" i="15"/>
  <c r="G6297" i="15"/>
  <c r="L6297" i="15" s="1"/>
  <c r="L3259" i="15"/>
  <c r="G3260" i="15"/>
  <c r="L5324" i="15"/>
  <c r="G5325" i="15"/>
  <c r="L1773" i="15"/>
  <c r="G1774" i="15"/>
  <c r="L1739" i="15"/>
  <c r="G1740" i="15"/>
  <c r="L2752" i="15"/>
  <c r="G2753" i="15"/>
  <c r="L6899" i="15"/>
  <c r="G6900" i="15"/>
  <c r="L3121" i="15"/>
  <c r="G3122" i="15"/>
  <c r="L2119" i="15"/>
  <c r="G2120" i="15"/>
  <c r="L3451" i="15"/>
  <c r="G3452" i="15"/>
  <c r="L2736" i="15"/>
  <c r="G2737" i="15"/>
  <c r="L904" i="15"/>
  <c r="G905" i="15"/>
  <c r="L1258" i="15"/>
  <c r="G1259" i="15"/>
  <c r="L3203" i="15"/>
  <c r="G3204" i="15"/>
  <c r="L3204" i="15" s="1"/>
  <c r="M2252" i="15"/>
  <c r="L3009" i="15"/>
  <c r="G3010" i="15"/>
  <c r="L2977" i="15"/>
  <c r="G2978" i="15"/>
  <c r="M3528" i="15"/>
  <c r="L7560" i="15"/>
  <c r="G7561" i="15"/>
  <c r="L7561" i="15" s="1"/>
  <c r="L1550" i="15"/>
  <c r="G1551" i="15"/>
  <c r="G7401" i="15"/>
  <c r="L7401" i="15" s="1"/>
  <c r="L7400" i="15"/>
  <c r="L927" i="15"/>
  <c r="G928" i="15"/>
  <c r="L1422" i="15"/>
  <c r="G1423" i="15"/>
  <c r="L3647" i="15"/>
  <c r="G3648" i="15"/>
  <c r="L1144" i="15"/>
  <c r="G1145" i="15"/>
  <c r="L7145" i="15"/>
  <c r="G7146" i="15"/>
  <c r="L7166" i="15"/>
  <c r="G7167" i="15"/>
  <c r="L7438" i="15"/>
  <c r="G7439" i="15"/>
  <c r="L3702" i="15"/>
  <c r="G3703" i="15"/>
  <c r="L1644" i="15"/>
  <c r="G1645" i="15"/>
  <c r="L2592" i="15"/>
  <c r="G2593" i="15"/>
  <c r="L6746" i="15"/>
  <c r="G6747" i="15"/>
  <c r="L6747" i="15" s="1"/>
  <c r="M3258" i="15"/>
  <c r="L6980" i="15"/>
  <c r="G6981" i="15"/>
  <c r="L4460" i="15"/>
  <c r="G4461" i="15"/>
  <c r="L3638" i="15"/>
  <c r="G3639" i="15"/>
  <c r="L3639" i="15" s="1"/>
  <c r="L2391" i="15"/>
  <c r="G2392" i="15"/>
  <c r="L2392" i="15" s="1"/>
  <c r="L587" i="15"/>
  <c r="G588" i="15"/>
  <c r="L3745" i="15"/>
  <c r="G3746" i="15"/>
  <c r="L1950" i="15"/>
  <c r="G1951" i="15"/>
  <c r="L7576" i="15"/>
  <c r="G7577" i="15"/>
  <c r="L6756" i="15"/>
  <c r="G6757" i="15"/>
  <c r="L5602" i="15"/>
  <c r="G5603" i="15"/>
  <c r="L3270" i="15"/>
  <c r="G3271" i="15"/>
  <c r="M1257" i="15"/>
  <c r="L5400" i="15"/>
  <c r="G5401" i="15"/>
  <c r="L5931" i="15"/>
  <c r="G5932" i="15"/>
  <c r="L5932" i="15" s="1"/>
  <c r="L2631" i="15"/>
  <c r="G2632" i="15"/>
  <c r="L3189" i="15"/>
  <c r="G3190" i="15"/>
  <c r="L3190" i="15" s="1"/>
  <c r="L601" i="15"/>
  <c r="G602" i="15"/>
  <c r="L5490" i="15"/>
  <c r="G5491" i="15"/>
  <c r="L5491" i="15" s="1"/>
  <c r="L6536" i="15"/>
  <c r="G6537" i="15"/>
  <c r="L4159" i="15"/>
  <c r="G4160" i="15"/>
  <c r="L4160" i="15" s="1"/>
  <c r="L1678" i="15"/>
  <c r="G1679" i="15"/>
  <c r="L1242" i="15"/>
  <c r="G1243" i="15"/>
  <c r="L684" i="15"/>
  <c r="G685" i="15"/>
  <c r="L962" i="15"/>
  <c r="G963" i="15"/>
  <c r="L3776" i="15"/>
  <c r="G3777" i="15"/>
  <c r="L6749" i="3"/>
  <c r="G6750" i="3"/>
  <c r="L5503" i="3"/>
  <c r="G5504" i="3"/>
  <c r="L10873" i="3"/>
  <c r="G10874" i="3"/>
  <c r="M7692" i="3"/>
  <c r="L6835" i="3"/>
  <c r="G6836" i="3"/>
  <c r="L10904" i="3"/>
  <c r="G10905" i="3"/>
  <c r="L9537" i="3"/>
  <c r="G9538" i="3"/>
  <c r="L10887" i="3"/>
  <c r="G10888" i="3"/>
  <c r="L10688" i="3"/>
  <c r="G10689" i="3"/>
  <c r="L10711" i="3"/>
  <c r="G10712" i="3"/>
  <c r="G3555" i="18"/>
  <c r="L3555" i="18" s="1"/>
  <c r="G5692" i="18"/>
  <c r="L5692" i="18" s="1"/>
  <c r="G6432" i="18"/>
  <c r="L6432" i="18" s="1"/>
  <c r="G489" i="18"/>
  <c r="L489" i="18" s="1"/>
  <c r="G1281" i="18"/>
  <c r="L1281" i="18" s="1"/>
  <c r="G3881" i="18"/>
  <c r="L3881" i="18" s="1"/>
  <c r="G5947" i="18"/>
  <c r="L5947" i="18" s="1"/>
  <c r="G4457" i="18"/>
  <c r="L4457" i="18" s="1"/>
  <c r="G5122" i="18"/>
  <c r="L5122" i="18" s="1"/>
  <c r="G152" i="18"/>
  <c r="L152" i="18" s="1"/>
  <c r="G2605" i="18"/>
  <c r="L2605" i="18" s="1"/>
  <c r="G4494" i="18"/>
  <c r="L4494" i="18" s="1"/>
  <c r="G6204" i="18"/>
  <c r="L6204" i="18" s="1"/>
  <c r="G2572" i="18"/>
  <c r="L2572" i="18" s="1"/>
  <c r="G4819" i="18"/>
  <c r="L4819" i="18" s="1"/>
  <c r="G846" i="18"/>
  <c r="L846" i="18" s="1"/>
  <c r="G3351" i="18"/>
  <c r="L3351" i="18" s="1"/>
  <c r="G6592" i="18"/>
  <c r="L6592" i="18" s="1"/>
  <c r="G3179" i="18"/>
  <c r="L3179" i="18" s="1"/>
  <c r="G447" i="18"/>
  <c r="L447" i="18" s="1"/>
  <c r="G1239" i="18"/>
  <c r="L1239" i="18" s="1"/>
  <c r="G1623" i="18"/>
  <c r="L1623" i="18" s="1"/>
  <c r="G2645" i="18"/>
  <c r="L2645" i="18" s="1"/>
  <c r="G5822" i="18"/>
  <c r="L5822" i="18" s="1"/>
  <c r="G3398" i="18"/>
  <c r="L3398" i="18" s="1"/>
  <c r="G4548" i="18"/>
  <c r="L4548" i="18" s="1"/>
  <c r="G4112" i="18"/>
  <c r="L4112" i="18" s="1"/>
  <c r="G5877" i="18"/>
  <c r="L5877" i="18" s="1"/>
  <c r="G791" i="18"/>
  <c r="L791" i="18" s="1"/>
  <c r="G2062" i="18"/>
  <c r="L2062" i="18" s="1"/>
  <c r="G5604" i="18"/>
  <c r="L5604" i="18" s="1"/>
  <c r="G4226" i="18"/>
  <c r="L4226" i="18" s="1"/>
  <c r="G5300" i="18"/>
  <c r="L5300" i="18" s="1"/>
  <c r="G3836" i="18"/>
  <c r="L3836" i="18" s="1"/>
  <c r="G5447" i="18"/>
  <c r="L5447" i="18" s="1"/>
  <c r="G2546" i="18"/>
  <c r="L2546" i="18" s="1"/>
  <c r="G6557" i="18"/>
  <c r="L6557" i="18" s="1"/>
  <c r="G1368" i="18"/>
  <c r="L1368" i="18" s="1"/>
  <c r="G239" i="18"/>
  <c r="L239" i="18" s="1"/>
  <c r="G5282" i="18"/>
  <c r="L5282" i="18" s="1"/>
  <c r="G4607" i="18"/>
  <c r="L4607" i="18" s="1"/>
  <c r="G1724" i="18"/>
  <c r="L1724" i="18" s="1"/>
  <c r="G182" i="18"/>
  <c r="L182" i="18" s="1"/>
  <c r="G778" i="18"/>
  <c r="L778" i="18" s="1"/>
  <c r="G2674" i="18"/>
  <c r="L2674" i="18" s="1"/>
  <c r="G1206" i="18"/>
  <c r="L1206" i="18" s="1"/>
  <c r="G1650" i="18"/>
  <c r="L1650" i="18" s="1"/>
  <c r="G5155" i="18"/>
  <c r="L5155" i="18" s="1"/>
  <c r="G6155" i="18"/>
  <c r="L6155" i="18" s="1"/>
  <c r="G2527" i="18"/>
  <c r="L2527" i="18" s="1"/>
  <c r="G6360" i="18"/>
  <c r="L6360" i="18" s="1"/>
  <c r="G734" i="18"/>
  <c r="L734" i="18" s="1"/>
  <c r="M733" i="18" s="1"/>
  <c r="G1502" i="18"/>
  <c r="L1502" i="18" s="1"/>
  <c r="G4425" i="18"/>
  <c r="L4425" i="18" s="1"/>
  <c r="G398" i="18"/>
  <c r="L398" i="18" s="1"/>
  <c r="G1942" i="18"/>
  <c r="L1942" i="18" s="1"/>
  <c r="G5649" i="18"/>
  <c r="L5649" i="18" s="1"/>
  <c r="G1970" i="18"/>
  <c r="L1970" i="18" s="1"/>
  <c r="G6777" i="18"/>
  <c r="L6777" i="18" s="1"/>
  <c r="G699" i="18"/>
  <c r="L699" i="18" s="1"/>
  <c r="G4923" i="18"/>
  <c r="L4923" i="18" s="1"/>
  <c r="G868" i="18"/>
  <c r="L868" i="18" s="1"/>
  <c r="G2925" i="18"/>
  <c r="L2925" i="18" s="1"/>
  <c r="G3971" i="18"/>
  <c r="L3971" i="18" s="1"/>
  <c r="G1403" i="18"/>
  <c r="L1403" i="18" s="1"/>
  <c r="G1066" i="18"/>
  <c r="L1066" i="18" s="1"/>
  <c r="G2234" i="18"/>
  <c r="L2234" i="18" s="1"/>
  <c r="G5359" i="18"/>
  <c r="L5359" i="18" s="1"/>
  <c r="G2013" i="18"/>
  <c r="L2013" i="18" s="1"/>
  <c r="G5186" i="18"/>
  <c r="L5186" i="18" s="1"/>
  <c r="G3147" i="18"/>
  <c r="L3147" i="18" s="1"/>
  <c r="G2265" i="18"/>
  <c r="L2265" i="18" s="1"/>
  <c r="G5083" i="18"/>
  <c r="L5083" i="18" s="1"/>
  <c r="G6265" i="18"/>
  <c r="L6265" i="18" s="1"/>
  <c r="G2826" i="18"/>
  <c r="L2826" i="18" s="1"/>
  <c r="G6496" i="18"/>
  <c r="L6496" i="18" s="1"/>
  <c r="G2765" i="18"/>
  <c r="L2765" i="18" s="1"/>
  <c r="G4394" i="18"/>
  <c r="L4394" i="18" s="1"/>
  <c r="G3502" i="18"/>
  <c r="L3502" i="18" s="1"/>
  <c r="G6026" i="18"/>
  <c r="L6026" i="18" s="1"/>
  <c r="G4886" i="18"/>
  <c r="L4886" i="18" s="1"/>
  <c r="G1823" i="18"/>
  <c r="L1823" i="18" s="1"/>
  <c r="G4858" i="18"/>
  <c r="L4858" i="18" s="1"/>
  <c r="G6466" i="18"/>
  <c r="L6466" i="18" s="1"/>
  <c r="G5006" i="18"/>
  <c r="L5006" i="18" s="1"/>
  <c r="G1030" i="18"/>
  <c r="L1030" i="18" s="1"/>
  <c r="G3266" i="18"/>
  <c r="G2872" i="18"/>
  <c r="L2872" i="18" s="1"/>
  <c r="G3280" i="18"/>
  <c r="L3280" i="18" s="1"/>
  <c r="G2284" i="18"/>
  <c r="L2284" i="18" s="1"/>
  <c r="G3055" i="18"/>
  <c r="L3055" i="18" s="1"/>
  <c r="G6005" i="18"/>
  <c r="L6005" i="18" s="1"/>
  <c r="G5564" i="18"/>
  <c r="L5564" i="18" s="1"/>
  <c r="G1691" i="18"/>
  <c r="L1691" i="18" s="1"/>
  <c r="G3033" i="18"/>
  <c r="L3033" i="18" s="1"/>
  <c r="G5897" i="18"/>
  <c r="L5897" i="18" s="1"/>
  <c r="G1556" i="18"/>
  <c r="L1556" i="18" s="1"/>
  <c r="G1768" i="18"/>
  <c r="L1768" i="18" s="1"/>
  <c r="G989" i="18"/>
  <c r="L989" i="18" s="1"/>
  <c r="G753" i="18"/>
  <c r="L753" i="18" s="1"/>
  <c r="G429" i="18"/>
  <c r="L429" i="18" s="1"/>
  <c r="G4731" i="18"/>
  <c r="L4731" i="18" s="1"/>
  <c r="G1900" i="18"/>
  <c r="L1900" i="18" s="1"/>
  <c r="G2507" i="18"/>
  <c r="L2507" i="18" s="1"/>
  <c r="G5215" i="18"/>
  <c r="L5215" i="18" s="1"/>
  <c r="G1486" i="18"/>
  <c r="L1486" i="18" s="1"/>
  <c r="G2218" i="18"/>
  <c r="G2167" i="18"/>
  <c r="L2167" i="18" s="1"/>
  <c r="G5969" i="18"/>
  <c r="L5969" i="18" s="1"/>
  <c r="G6716" i="18"/>
  <c r="L6716" i="18" s="1"/>
  <c r="G5506" i="18"/>
  <c r="L5506" i="18" s="1"/>
  <c r="G3446" i="18"/>
  <c r="L3446" i="18" s="1"/>
  <c r="G6671" i="18"/>
  <c r="L6671" i="18" s="1"/>
  <c r="G4084" i="18"/>
  <c r="L4084" i="18" s="1"/>
  <c r="G4337" i="18"/>
  <c r="L4337" i="18" s="1"/>
  <c r="G3577" i="18"/>
  <c r="L3577" i="18" s="1"/>
  <c r="G5406" i="18"/>
  <c r="L5406" i="18" s="1"/>
  <c r="G1138" i="18"/>
  <c r="L1138" i="18" s="1"/>
  <c r="G1572" i="18"/>
  <c r="L1572" i="18" s="1"/>
  <c r="G4270" i="18"/>
  <c r="L4270" i="18" s="1"/>
  <c r="G4567" i="18"/>
  <c r="L4567" i="18" s="1"/>
  <c r="G4668" i="18"/>
  <c r="L4668" i="18" s="1"/>
  <c r="G946" i="18"/>
  <c r="L946" i="18" s="1"/>
  <c r="G2717" i="18"/>
  <c r="L2717" i="18" s="1"/>
  <c r="G2368" i="18"/>
  <c r="L2368" i="18" s="1"/>
  <c r="G1320" i="18"/>
  <c r="L1320" i="18" s="1"/>
  <c r="G1843" i="18"/>
  <c r="L1843" i="18" s="1"/>
  <c r="G6288" i="18"/>
  <c r="L6288" i="18" s="1"/>
  <c r="G4305" i="18"/>
  <c r="L4305" i="18" s="1"/>
  <c r="G4147" i="18"/>
  <c r="L4147" i="18" s="1"/>
  <c r="G6406" i="18"/>
  <c r="L6406" i="18" s="1"/>
  <c r="G1871" i="18"/>
  <c r="L1871" i="18" s="1"/>
  <c r="G3783" i="18"/>
  <c r="L3783" i="18" s="1"/>
  <c r="G889" i="18"/>
  <c r="L889" i="18" s="1"/>
  <c r="G966" i="18"/>
  <c r="L966" i="18" s="1"/>
  <c r="G3013" i="18"/>
  <c r="L3013" i="18" s="1"/>
  <c r="G5855" i="18"/>
  <c r="L5855" i="18" s="1"/>
  <c r="G1428" i="18"/>
  <c r="L1428" i="18" s="1"/>
  <c r="G3675" i="18"/>
  <c r="L3675" i="18" s="1"/>
  <c r="G5032" i="18"/>
  <c r="L5032" i="18" s="1"/>
  <c r="G6078" i="18"/>
  <c r="L6078" i="18" s="1"/>
  <c r="G3714" i="18"/>
  <c r="L3714" i="18" s="1"/>
  <c r="G6634" i="18"/>
  <c r="L6634" i="18" s="1"/>
  <c r="G616" i="18"/>
  <c r="L616" i="18" s="1"/>
  <c r="G4181" i="18"/>
  <c r="L4181" i="18" s="1"/>
  <c r="G3116" i="18"/>
  <c r="L3116" i="18" s="1"/>
  <c r="G1456" i="18"/>
  <c r="L1456" i="18" s="1"/>
  <c r="G212" i="18"/>
  <c r="L212" i="18" s="1"/>
  <c r="G3317" i="18"/>
  <c r="L3317" i="18" s="1"/>
  <c r="G4953" i="18"/>
  <c r="L4953" i="18" s="1"/>
  <c r="G5321" i="18"/>
  <c r="L5321" i="18" s="1"/>
  <c r="G5060" i="18"/>
  <c r="L5060" i="18" s="1"/>
  <c r="G2097" i="18"/>
  <c r="L2097" i="18" s="1"/>
  <c r="G2333" i="18"/>
  <c r="L2333" i="18" s="1"/>
  <c r="G915" i="18"/>
  <c r="L915" i="18" s="1"/>
  <c r="G1109" i="18"/>
  <c r="L1109" i="18" s="1"/>
  <c r="G2444" i="18"/>
  <c r="L2444" i="18" s="1"/>
  <c r="G3922" i="18"/>
  <c r="L3922" i="18" s="1"/>
  <c r="G3084" i="18"/>
  <c r="L3084" i="18" s="1"/>
  <c r="G473" i="18"/>
  <c r="G4703" i="18"/>
  <c r="L4703" i="18" s="1"/>
  <c r="G117" i="18"/>
  <c r="L117" i="18" s="1"/>
  <c r="G4638" i="18"/>
  <c r="L4638" i="18" s="1"/>
  <c r="G1993" i="18"/>
  <c r="L1993" i="18" s="1"/>
  <c r="G6328" i="18"/>
  <c r="L6328" i="18" s="1"/>
  <c r="G2411" i="18"/>
  <c r="L2411" i="18" s="1"/>
  <c r="G6757" i="18"/>
  <c r="L6757" i="18" s="1"/>
  <c r="G2132" i="18"/>
  <c r="L2132" i="18" s="1"/>
  <c r="G3745" i="18"/>
  <c r="L3745" i="18" s="1"/>
  <c r="G2510" i="17"/>
  <c r="L2510" i="17" s="1"/>
  <c r="G5113" i="17"/>
  <c r="L5113" i="17" s="1"/>
  <c r="G2369" i="17"/>
  <c r="L2369" i="17" s="1"/>
  <c r="G6732" i="17"/>
  <c r="L6732" i="17" s="1"/>
  <c r="G308" i="17"/>
  <c r="L308" i="17" s="1"/>
  <c r="G2277" i="17"/>
  <c r="L2277" i="17" s="1"/>
  <c r="G2646" i="17"/>
  <c r="L2646" i="17" s="1"/>
  <c r="G4510" i="17"/>
  <c r="L4510" i="17" s="1"/>
  <c r="G2895" i="17"/>
  <c r="L2895" i="17" s="1"/>
  <c r="G7072" i="17"/>
  <c r="L7072" i="17" s="1"/>
  <c r="G5918" i="17"/>
  <c r="L5918" i="17" s="1"/>
  <c r="G341" i="17"/>
  <c r="L341" i="17" s="1"/>
  <c r="G1476" i="17"/>
  <c r="L1476" i="17" s="1"/>
  <c r="G4782" i="17"/>
  <c r="L4782" i="17" s="1"/>
  <c r="G2853" i="17"/>
  <c r="L2853" i="17" s="1"/>
  <c r="G4880" i="17"/>
  <c r="L4880" i="17" s="1"/>
  <c r="G3648" i="17"/>
  <c r="L3648" i="17" s="1"/>
  <c r="G1612" i="17"/>
  <c r="L1612" i="17" s="1"/>
  <c r="G6426" i="17"/>
  <c r="L6426" i="17" s="1"/>
  <c r="G196" i="17"/>
  <c r="G7626" i="17"/>
  <c r="L7626" i="17" s="1"/>
  <c r="G1699" i="17"/>
  <c r="L1699" i="17" s="1"/>
  <c r="G1393" i="17"/>
  <c r="L1393" i="17" s="1"/>
  <c r="G3148" i="17"/>
  <c r="L3148" i="17" s="1"/>
  <c r="G6033" i="17"/>
  <c r="L6033" i="17" s="1"/>
  <c r="G4705" i="17"/>
  <c r="L4705" i="17" s="1"/>
  <c r="G945" i="17"/>
  <c r="L945" i="17" s="1"/>
  <c r="G2020" i="17"/>
  <c r="L2020" i="17" s="1"/>
  <c r="G5252" i="17"/>
  <c r="L5252" i="17" s="1"/>
  <c r="G3376" i="17"/>
  <c r="L3376" i="17" s="1"/>
  <c r="G1038" i="17"/>
  <c r="L1038" i="17" s="1"/>
  <c r="G6882" i="17"/>
  <c r="L6882" i="17" s="1"/>
  <c r="G1535" i="17"/>
  <c r="L1535" i="17" s="1"/>
  <c r="G2942" i="17"/>
  <c r="L2942" i="17" s="1"/>
  <c r="G1888" i="17"/>
  <c r="G253" i="17"/>
  <c r="L253" i="17" s="1"/>
  <c r="G656" i="17"/>
  <c r="L656" i="17" s="1"/>
  <c r="G6105" i="17"/>
  <c r="L6105" i="17" s="1"/>
  <c r="G478" i="17"/>
  <c r="L478" i="17" s="1"/>
  <c r="G5850" i="17"/>
  <c r="L5850" i="17" s="1"/>
  <c r="G1280" i="17"/>
  <c r="L1280" i="17" s="1"/>
  <c r="G1362" i="17"/>
  <c r="L1362" i="17" s="1"/>
  <c r="G3256" i="17"/>
  <c r="L3256" i="17" s="1"/>
  <c r="G2430" i="17"/>
  <c r="L2430" i="17" s="1"/>
  <c r="G6000" i="17"/>
  <c r="L6000" i="17" s="1"/>
  <c r="G6686" i="17"/>
  <c r="L6686" i="17" s="1"/>
  <c r="G1739" i="17"/>
  <c r="L1739" i="17" s="1"/>
  <c r="G3727" i="17"/>
  <c r="L3727" i="17" s="1"/>
  <c r="G382" i="17"/>
  <c r="L382" i="17" s="1"/>
  <c r="G4644" i="17"/>
  <c r="L4644" i="17" s="1"/>
  <c r="G4185" i="17"/>
  <c r="L4185" i="17" s="1"/>
  <c r="G3618" i="17"/>
  <c r="L3618" i="17" s="1"/>
  <c r="G5070" i="17"/>
  <c r="L5070" i="17" s="1"/>
  <c r="G5826" i="17"/>
  <c r="L5826" i="17" s="1"/>
  <c r="G7525" i="17"/>
  <c r="L7525" i="17" s="1"/>
  <c r="G3043" i="17"/>
  <c r="L3043" i="17" s="1"/>
  <c r="G5622" i="17"/>
  <c r="L5622" i="17" s="1"/>
  <c r="G1991" i="17"/>
  <c r="L1991" i="17" s="1"/>
  <c r="G4278" i="17"/>
  <c r="L4278" i="17" s="1"/>
  <c r="G6858" i="17"/>
  <c r="L6858" i="17" s="1"/>
  <c r="G7437" i="17"/>
  <c r="L7437" i="17" s="1"/>
  <c r="G882" i="17"/>
  <c r="L882" i="17" s="1"/>
  <c r="G5029" i="17"/>
  <c r="L5029" i="17" s="1"/>
  <c r="G5745" i="17"/>
  <c r="L5745" i="17" s="1"/>
  <c r="G6476" i="17"/>
  <c r="L6476" i="17" s="1"/>
  <c r="G3576" i="17"/>
  <c r="L3576" i="17" s="1"/>
  <c r="G7504" i="17"/>
  <c r="L7504" i="17" s="1"/>
  <c r="G2212" i="17"/>
  <c r="L2212" i="17" s="1"/>
  <c r="G2148" i="17"/>
  <c r="L2148" i="17" s="1"/>
  <c r="G4336" i="17"/>
  <c r="L4336" i="17" s="1"/>
  <c r="G5450" i="17"/>
  <c r="L5450" i="17" s="1"/>
  <c r="G715" i="17"/>
  <c r="L715" i="17" s="1"/>
  <c r="G2823" i="17"/>
  <c r="L2823" i="17" s="1"/>
  <c r="G82" i="17"/>
  <c r="L82" i="17" s="1"/>
  <c r="G6633" i="17"/>
  <c r="L6633" i="17" s="1"/>
  <c r="G6179" i="17"/>
  <c r="L6179" i="17" s="1"/>
  <c r="G3432" i="17"/>
  <c r="L3432" i="17" s="1"/>
  <c r="G1862" i="17"/>
  <c r="L1862" i="17" s="1"/>
  <c r="G4365" i="17"/>
  <c r="L4365" i="17" s="1"/>
  <c r="G2050" i="17"/>
  <c r="L2050" i="17" s="1"/>
  <c r="G824" i="17"/>
  <c r="L824" i="17" s="1"/>
  <c r="G23" i="17"/>
  <c r="L23" i="17" s="1"/>
  <c r="G7349" i="17"/>
  <c r="L7349" i="17" s="1"/>
  <c r="G4308" i="16"/>
  <c r="G2352" i="16"/>
  <c r="G4351" i="16"/>
  <c r="L4351" i="16" s="1"/>
  <c r="G2373" i="16"/>
  <c r="L2373" i="16" s="1"/>
  <c r="G7778" i="16"/>
  <c r="G3970" i="15"/>
  <c r="G2157" i="15"/>
  <c r="L2157" i="15" s="1"/>
  <c r="G7187" i="15"/>
  <c r="L7187" i="15" s="1"/>
  <c r="G3991" i="15"/>
  <c r="L3991" i="15" s="1"/>
  <c r="G4013" i="15"/>
  <c r="L4013" i="15" s="1"/>
  <c r="G2179" i="15"/>
  <c r="L2179" i="15" s="1"/>
  <c r="G7852" i="14"/>
  <c r="L7852" i="14" s="1"/>
  <c r="G314" i="14"/>
  <c r="L314" i="14" s="1"/>
  <c r="G4964" i="14"/>
  <c r="L4964" i="14" s="1"/>
  <c r="G283" i="14"/>
  <c r="G2339" i="14"/>
  <c r="L2339" i="14" s="1"/>
  <c r="G4899" i="14"/>
  <c r="L4899" i="14" s="1"/>
  <c r="G1226" i="14"/>
  <c r="L1226" i="14" s="1"/>
  <c r="G3135" i="14"/>
  <c r="L3135" i="14" s="1"/>
  <c r="G7786" i="14"/>
  <c r="L7786" i="14" s="1"/>
  <c r="G2680" i="14"/>
  <c r="L2680" i="14" s="1"/>
  <c r="G5728" i="14"/>
  <c r="L5728" i="14" s="1"/>
  <c r="G6653" i="14"/>
  <c r="L6653" i="14" s="1"/>
  <c r="G8368" i="14"/>
  <c r="L8368" i="14" s="1"/>
  <c r="G1187" i="14"/>
  <c r="L1187" i="14" s="1"/>
  <c r="G6224" i="14"/>
  <c r="L6224" i="14" s="1"/>
  <c r="G706" i="14"/>
  <c r="L706" i="14" s="1"/>
  <c r="G2510" i="14"/>
  <c r="L2510" i="14" s="1"/>
  <c r="G6543" i="14"/>
  <c r="L6543" i="14" s="1"/>
  <c r="G1293" i="14"/>
  <c r="L1293" i="14" s="1"/>
  <c r="G804" i="14"/>
  <c r="L804" i="14" s="1"/>
  <c r="G5853" i="14"/>
  <c r="L5853" i="14" s="1"/>
  <c r="G2734" i="14"/>
  <c r="L2734" i="14" s="1"/>
  <c r="G2889" i="14"/>
  <c r="L2889" i="14" s="1"/>
  <c r="G6394" i="14"/>
  <c r="L6394" i="14" s="1"/>
  <c r="G201" i="14"/>
  <c r="L201" i="14" s="1"/>
  <c r="G4797" i="14"/>
  <c r="L4797" i="14" s="1"/>
  <c r="G6257" i="14"/>
  <c r="L6257" i="14" s="1"/>
  <c r="G1077" i="14"/>
  <c r="L1077" i="14" s="1"/>
  <c r="G8187" i="14"/>
  <c r="L8187" i="14" s="1"/>
  <c r="G4147" i="14"/>
  <c r="L4147" i="14" s="1"/>
  <c r="G8648" i="14"/>
  <c r="L8648" i="14" s="1"/>
  <c r="G7323" i="14"/>
  <c r="L7323" i="14" s="1"/>
  <c r="G7253" i="14"/>
  <c r="L7253" i="14" s="1"/>
  <c r="G232" i="14"/>
  <c r="L232" i="14" s="1"/>
  <c r="G6845" i="14"/>
  <c r="L6845" i="14" s="1"/>
  <c r="G6159" i="14"/>
  <c r="L6159" i="14" s="1"/>
  <c r="G2584" i="14"/>
  <c r="L2584" i="14" s="1"/>
  <c r="G443" i="14"/>
  <c r="L443" i="14" s="1"/>
  <c r="G6698" i="14"/>
  <c r="L6698" i="14" s="1"/>
  <c r="G6747" i="14"/>
  <c r="L6747" i="14" s="1"/>
  <c r="G5509" i="14"/>
  <c r="L5509" i="14" s="1"/>
  <c r="G499" i="14"/>
  <c r="G5584" i="14"/>
  <c r="L5584" i="14" s="1"/>
  <c r="G3392" i="14"/>
  <c r="L3392" i="14" s="1"/>
  <c r="G875" i="14"/>
  <c r="L875" i="14" s="1"/>
  <c r="G1328" i="14"/>
  <c r="L1328" i="14" s="1"/>
  <c r="G5919" i="14"/>
  <c r="L5919" i="14" s="1"/>
  <c r="G136" i="14"/>
  <c r="L136" i="14" s="1"/>
  <c r="G6487" i="14"/>
  <c r="L6487" i="14" s="1"/>
  <c r="G7228" i="14"/>
  <c r="L7228" i="14" s="1"/>
  <c r="G374" i="14"/>
  <c r="L374" i="14" s="1"/>
  <c r="G3067" i="14"/>
  <c r="L3067" i="14" s="1"/>
  <c r="G5799" i="14"/>
  <c r="L5799" i="14" s="1"/>
  <c r="G945" i="14"/>
  <c r="L945" i="14" s="1"/>
  <c r="G4248" i="14"/>
  <c r="L4248" i="14" s="1"/>
  <c r="G8152" i="14"/>
  <c r="L8152" i="14" s="1"/>
  <c r="G23" i="14"/>
  <c r="L23" i="14" s="1"/>
  <c r="G521" i="14"/>
  <c r="L521" i="14" s="1"/>
  <c r="G5435" i="14"/>
  <c r="L5435" i="14" s="1"/>
  <c r="G852" i="14"/>
  <c r="L852" i="14" s="1"/>
  <c r="G1819" i="14"/>
  <c r="L1819" i="14" s="1"/>
  <c r="G8421" i="14"/>
  <c r="L8421" i="14" s="1"/>
  <c r="G6040" i="14"/>
  <c r="L6040" i="14" s="1"/>
  <c r="G111" i="14"/>
  <c r="L111" i="14" s="1"/>
  <c r="G8541" i="14"/>
  <c r="L8541" i="14" s="1"/>
  <c r="G3340" i="14"/>
  <c r="L3340" i="14" s="1"/>
  <c r="G2011" i="14"/>
  <c r="L2011" i="14" s="1"/>
  <c r="M2009" i="14" s="1"/>
  <c r="G4521" i="14"/>
  <c r="L4521" i="14" s="1"/>
  <c r="G1029" i="14"/>
  <c r="L1029" i="14" s="1"/>
  <c r="G2829" i="14"/>
  <c r="L2829" i="14" s="1"/>
  <c r="G226" i="3"/>
  <c r="L226" i="3" s="1"/>
  <c r="G564" i="3"/>
  <c r="L564" i="3" s="1"/>
  <c r="G9132" i="3"/>
  <c r="L9132" i="3" s="1"/>
  <c r="G1899" i="3"/>
  <c r="L1899" i="3" s="1"/>
  <c r="G8942" i="3"/>
  <c r="L8942" i="3" s="1"/>
  <c r="G8906" i="3"/>
  <c r="L8906" i="3" s="1"/>
  <c r="G10036" i="3"/>
  <c r="L10036" i="3" s="1"/>
  <c r="G3436" i="3"/>
  <c r="L3436" i="3" s="1"/>
  <c r="G4371" i="3"/>
  <c r="L4371" i="3" s="1"/>
  <c r="G10535" i="3"/>
  <c r="L10535" i="3" s="1"/>
  <c r="G10303" i="3"/>
  <c r="L10303" i="3" s="1"/>
  <c r="G2641" i="3"/>
  <c r="L2641" i="3" s="1"/>
  <c r="G7807" i="3"/>
  <c r="L7807" i="3" s="1"/>
  <c r="G6941" i="3"/>
  <c r="L6941" i="3" s="1"/>
  <c r="G10945" i="3"/>
  <c r="L10945" i="3" s="1"/>
  <c r="G9630" i="3"/>
  <c r="L9630" i="3" s="1"/>
  <c r="G2158" i="3"/>
  <c r="L2158" i="3" s="1"/>
  <c r="G6110" i="3"/>
  <c r="L6110" i="3" s="1"/>
  <c r="G3716" i="3"/>
  <c r="L3716" i="3" s="1"/>
  <c r="G6026" i="3"/>
  <c r="L6026" i="3" s="1"/>
  <c r="G10792" i="3"/>
  <c r="L10792" i="3" s="1"/>
  <c r="G10438" i="3"/>
  <c r="L10438" i="3" s="1"/>
  <c r="G1070" i="3"/>
  <c r="L1070" i="3" s="1"/>
  <c r="G329" i="3"/>
  <c r="L329" i="3" s="1"/>
  <c r="G5561" i="3"/>
  <c r="L5561" i="3" s="1"/>
  <c r="G4986" i="3"/>
  <c r="L4986" i="3" s="1"/>
  <c r="G4592" i="3"/>
  <c r="L4592" i="3" s="1"/>
  <c r="G2829" i="3"/>
  <c r="L2829" i="3" s="1"/>
  <c r="G9810" i="3"/>
  <c r="L9810" i="3" s="1"/>
  <c r="G115" i="3"/>
  <c r="L115" i="3" s="1"/>
  <c r="G5341" i="3"/>
  <c r="L5341" i="3" s="1"/>
  <c r="G1633" i="3"/>
  <c r="L1633" i="3" s="1"/>
  <c r="G9286" i="3"/>
  <c r="L9286" i="3" s="1"/>
  <c r="G10721" i="3"/>
  <c r="L10721" i="3" s="1"/>
  <c r="G10257" i="3"/>
  <c r="L10257" i="3" s="1"/>
  <c r="G808" i="3"/>
  <c r="L808" i="3" s="1"/>
  <c r="G7238" i="3"/>
  <c r="L7238" i="3" s="1"/>
  <c r="G7400" i="3"/>
  <c r="L7400" i="3" s="1"/>
  <c r="G5242" i="3"/>
  <c r="L5242" i="3" s="1"/>
  <c r="G9778" i="3"/>
  <c r="L9778" i="3" s="1"/>
  <c r="G4241" i="3"/>
  <c r="L4241" i="3" s="1"/>
  <c r="G3204" i="3"/>
  <c r="L3204" i="3" s="1"/>
  <c r="G5735" i="3"/>
  <c r="L5735" i="3" s="1"/>
  <c r="G8420" i="3"/>
  <c r="L8420" i="3" s="1"/>
  <c r="G5908" i="3"/>
  <c r="L5908" i="3" s="1"/>
  <c r="G660" i="3"/>
  <c r="L660" i="3" s="1"/>
  <c r="G4059" i="3"/>
  <c r="L4059" i="3" s="1"/>
  <c r="G9892" i="3"/>
  <c r="L9892" i="3" s="1"/>
  <c r="G3242" i="3"/>
  <c r="L3242" i="3" s="1"/>
  <c r="G1132" i="3"/>
  <c r="L1132" i="3" s="1"/>
  <c r="G8158" i="3"/>
  <c r="L8158" i="3" s="1"/>
  <c r="G6786" i="3"/>
  <c r="L6786" i="3" s="1"/>
  <c r="G493" i="3"/>
  <c r="L493" i="3" s="1"/>
  <c r="G6906" i="3"/>
  <c r="L6906" i="3" s="1"/>
  <c r="G10647" i="3"/>
  <c r="L10647" i="3" s="1"/>
  <c r="G6856" i="3"/>
  <c r="L6856" i="3" s="1"/>
  <c r="G594" i="3"/>
  <c r="L594" i="3" s="1"/>
  <c r="G9575" i="3"/>
  <c r="L9575" i="3" s="1"/>
  <c r="G10922" i="3"/>
  <c r="L10922" i="3" s="1"/>
  <c r="G7307" i="3"/>
  <c r="L7307" i="3" s="1"/>
  <c r="G4817" i="3"/>
  <c r="L4817" i="3" s="1"/>
  <c r="G7123" i="3"/>
  <c r="L7123" i="3" s="1"/>
  <c r="G10190" i="3"/>
  <c r="L10190" i="3" s="1"/>
  <c r="G10991" i="3"/>
  <c r="L10991" i="3" s="1"/>
  <c r="G4035" i="3"/>
  <c r="L4035" i="3" s="1"/>
  <c r="G3548" i="3"/>
  <c r="L3548" i="3" s="1"/>
  <c r="G8337" i="3"/>
  <c r="L8337" i="3" s="1"/>
  <c r="G8456" i="3"/>
  <c r="L8456" i="3" s="1"/>
  <c r="G1813" i="3"/>
  <c r="L1813" i="3" s="1"/>
  <c r="G1308" i="3"/>
  <c r="L1308" i="3" s="1"/>
  <c r="G4571" i="3"/>
  <c r="G2310" i="3"/>
  <c r="L2310" i="3" s="1"/>
  <c r="G2566" i="3"/>
  <c r="L2566" i="3" s="1"/>
  <c r="G4478" i="3"/>
  <c r="L4478" i="3" s="1"/>
  <c r="G8016" i="3"/>
  <c r="L8016" i="3" s="1"/>
  <c r="G7694" i="3"/>
  <c r="L7694" i="3" s="1"/>
  <c r="G10597" i="3"/>
  <c r="L10597" i="3" s="1"/>
  <c r="G438" i="3"/>
  <c r="L438" i="3" s="1"/>
  <c r="G10476" i="3"/>
  <c r="L10476" i="3" s="1"/>
  <c r="G5524" i="3"/>
  <c r="L5524" i="3" s="1"/>
  <c r="G10168" i="3"/>
  <c r="L10168" i="3" s="1"/>
  <c r="G9234" i="3"/>
  <c r="L9234" i="3" s="1"/>
  <c r="G3937" i="3"/>
  <c r="L3937" i="3" s="1"/>
  <c r="G10117" i="3"/>
  <c r="L10117" i="3" s="1"/>
  <c r="G6300" i="3"/>
  <c r="L6300" i="3" s="1"/>
  <c r="G855" i="3"/>
  <c r="L855" i="3" s="1"/>
  <c r="G1282" i="3"/>
  <c r="L1282" i="3" s="1"/>
  <c r="G2938" i="3"/>
  <c r="L2938" i="3" s="1"/>
  <c r="G7654" i="3"/>
  <c r="L7654" i="3" s="1"/>
  <c r="G10380" i="3"/>
  <c r="L10380" i="3" s="1"/>
  <c r="G4955" i="3"/>
  <c r="L4955" i="3" s="1"/>
  <c r="G6593" i="3"/>
  <c r="L6593" i="3" s="1"/>
  <c r="G6670" i="3"/>
  <c r="L6670" i="3" s="1"/>
  <c r="G6971" i="3"/>
  <c r="L6971" i="3" s="1"/>
  <c r="G7717" i="3"/>
  <c r="L7717" i="3" s="1"/>
  <c r="G3415" i="3"/>
  <c r="G1746" i="3"/>
  <c r="L1746" i="3" s="1"/>
  <c r="G2353" i="3"/>
  <c r="L2353" i="3" s="1"/>
  <c r="G8782" i="3"/>
  <c r="L8782" i="3" s="1"/>
  <c r="G2525" i="3"/>
  <c r="L2525" i="3" s="1"/>
  <c r="G11038" i="3"/>
  <c r="L11038" i="3" s="1"/>
  <c r="G1211" i="3"/>
  <c r="L1211" i="3" s="1"/>
  <c r="G2039" i="3"/>
  <c r="L2039" i="3" s="1"/>
  <c r="G6412" i="3"/>
  <c r="L6412" i="3" s="1"/>
  <c r="G1178" i="3"/>
  <c r="L1178" i="3" s="1"/>
  <c r="G83" i="3"/>
  <c r="L83" i="3" s="1"/>
  <c r="G287" i="3"/>
  <c r="L287" i="3" s="1"/>
  <c r="G3023" i="3"/>
  <c r="L3023" i="3" s="1"/>
  <c r="G3959" i="3"/>
  <c r="L3959" i="3" s="1"/>
  <c r="G5816" i="3"/>
  <c r="L5816" i="3" s="1"/>
  <c r="G5839" i="3"/>
  <c r="L5839" i="3" s="1"/>
  <c r="G3354" i="3"/>
  <c r="L3354" i="3" s="1"/>
  <c r="G922" i="3"/>
  <c r="L922" i="3" s="1"/>
  <c r="G704" i="2"/>
  <c r="G319" i="2"/>
  <c r="G106" i="2"/>
  <c r="G129" i="2"/>
  <c r="G11128" i="2"/>
  <c r="G23" i="2"/>
  <c r="G2025" i="2"/>
  <c r="G641" i="2"/>
  <c r="G409" i="2"/>
  <c r="G1473" i="2"/>
  <c r="G23" i="3"/>
  <c r="L23" i="3" s="1"/>
  <c r="G1901" i="2"/>
  <c r="G592" i="2"/>
  <c r="G888" i="2"/>
  <c r="G68" i="2"/>
  <c r="G1767" i="2"/>
  <c r="G380" i="2"/>
  <c r="G748" i="2"/>
  <c r="G1006" i="2"/>
  <c r="G241" i="2"/>
  <c r="AG38" i="4" l="1"/>
  <c r="G645" i="4"/>
  <c r="G646" i="4" s="1"/>
  <c r="G647" i="4" s="1"/>
  <c r="G648" i="4" s="1"/>
  <c r="G649" i="4" s="1"/>
  <c r="G650" i="4" s="1"/>
  <c r="G651" i="4" s="1"/>
  <c r="G652" i="4" s="1"/>
  <c r="G653" i="4" s="1"/>
  <c r="G654" i="4" s="1"/>
  <c r="G655" i="4" s="1"/>
  <c r="G656" i="4" s="1"/>
  <c r="G657" i="4" s="1"/>
  <c r="G658" i="4" s="1"/>
  <c r="G659" i="4" s="1"/>
  <c r="G660" i="4" s="1"/>
  <c r="G661" i="4" s="1"/>
  <c r="G662" i="4" s="1"/>
  <c r="G663" i="4" s="1"/>
  <c r="G664" i="4" s="1"/>
  <c r="G665" i="4" s="1"/>
  <c r="G666" i="4" s="1"/>
  <c r="G667" i="4" s="1"/>
  <c r="G668" i="4" s="1"/>
  <c r="G669" i="4" s="1"/>
  <c r="G670" i="4" s="1"/>
  <c r="G671" i="4" s="1"/>
  <c r="G672" i="4" s="1"/>
  <c r="G673" i="4" s="1"/>
  <c r="G674" i="4" s="1"/>
  <c r="G675" i="4" s="1"/>
  <c r="G676" i="4" s="1"/>
  <c r="G677" i="4" s="1"/>
  <c r="G678" i="4" s="1"/>
  <c r="G679" i="4" s="1"/>
  <c r="G680" i="4" s="1"/>
  <c r="G681" i="4" s="1"/>
  <c r="G682" i="4" s="1"/>
  <c r="G683" i="4" s="1"/>
  <c r="G684" i="4" s="1"/>
  <c r="G685" i="4" s="1"/>
  <c r="G686" i="4" s="1"/>
  <c r="G687" i="4" s="1"/>
  <c r="G688" i="4" s="1"/>
  <c r="G689" i="4" s="1"/>
  <c r="G690" i="4" s="1"/>
  <c r="G691" i="4" s="1"/>
  <c r="G692" i="4" s="1"/>
  <c r="G693" i="4" s="1"/>
  <c r="G694" i="4" s="1"/>
  <c r="G695" i="4" s="1"/>
  <c r="G696" i="4" s="1"/>
  <c r="G697" i="4" s="1"/>
  <c r="G698" i="4" s="1"/>
  <c r="G699" i="4" s="1"/>
  <c r="G700" i="4" s="1"/>
  <c r="G701" i="4" s="1"/>
  <c r="G702" i="4" s="1"/>
  <c r="G703" i="4" s="1"/>
  <c r="G704" i="4" s="1"/>
  <c r="G705" i="4" s="1"/>
  <c r="G706" i="4" s="1"/>
  <c r="G707" i="4" s="1"/>
  <c r="G708" i="4" s="1"/>
  <c r="G709" i="4" s="1"/>
  <c r="G710" i="4" s="1"/>
  <c r="G711" i="4" s="1"/>
  <c r="G712" i="4" s="1"/>
  <c r="G713" i="4" s="1"/>
  <c r="G714" i="4" s="1"/>
  <c r="G715" i="4" s="1"/>
  <c r="G716" i="4" s="1"/>
  <c r="G717" i="4" s="1"/>
  <c r="G718" i="4" s="1"/>
  <c r="G719" i="4" s="1"/>
  <c r="G720" i="4" s="1"/>
  <c r="G721" i="4" s="1"/>
  <c r="G722" i="4" s="1"/>
  <c r="G723" i="4" s="1"/>
  <c r="G724" i="4" s="1"/>
  <c r="G725" i="4" s="1"/>
  <c r="G726" i="4" s="1"/>
  <c r="G727" i="4" s="1"/>
  <c r="G728" i="4" s="1"/>
  <c r="G729" i="4" s="1"/>
  <c r="G730" i="4" s="1"/>
  <c r="G731" i="4" s="1"/>
  <c r="G732" i="4" s="1"/>
  <c r="AG40" i="4"/>
  <c r="AF40" i="4"/>
  <c r="L68" i="2"/>
  <c r="L68" i="4"/>
  <c r="L2025" i="2"/>
  <c r="L2025" i="4"/>
  <c r="L748" i="2"/>
  <c r="L748" i="4"/>
  <c r="L888" i="2"/>
  <c r="L888" i="4"/>
  <c r="L1473" i="2"/>
  <c r="L1473" i="4"/>
  <c r="L23" i="2"/>
  <c r="L23" i="4"/>
  <c r="L319" i="2"/>
  <c r="L319" i="4"/>
  <c r="M195" i="4"/>
  <c r="L380" i="2"/>
  <c r="L380" i="4"/>
  <c r="L409" i="2"/>
  <c r="L409" i="4"/>
  <c r="M1762" i="4"/>
  <c r="L11128" i="2"/>
  <c r="L11128" i="4"/>
  <c r="L704" i="2"/>
  <c r="L704" i="4"/>
  <c r="L241" i="2"/>
  <c r="L241" i="4"/>
  <c r="L1767" i="2"/>
  <c r="L1767" i="4"/>
  <c r="L1901" i="2"/>
  <c r="L1901" i="4"/>
  <c r="L641" i="2"/>
  <c r="L641" i="4"/>
  <c r="L129" i="2"/>
  <c r="L129" i="4"/>
  <c r="M125" i="4" s="1"/>
  <c r="M8009" i="19"/>
  <c r="M1762" i="2"/>
  <c r="L592" i="2"/>
  <c r="L592" i="4"/>
  <c r="L1006" i="2"/>
  <c r="L1006" i="4"/>
  <c r="L106" i="2"/>
  <c r="L106" i="4"/>
  <c r="L3767" i="19"/>
  <c r="G3768" i="19"/>
  <c r="L1951" i="19"/>
  <c r="G1952" i="19"/>
  <c r="G2276" i="19"/>
  <c r="L2275" i="19"/>
  <c r="L1505" i="19"/>
  <c r="G1506" i="19"/>
  <c r="L7852" i="19"/>
  <c r="G7853" i="19"/>
  <c r="L1021" i="19"/>
  <c r="G1022" i="19"/>
  <c r="L6737" i="19"/>
  <c r="G6738" i="19"/>
  <c r="L3739" i="19"/>
  <c r="G3740" i="19"/>
  <c r="L6888" i="19"/>
  <c r="G6889" i="19"/>
  <c r="L7443" i="19"/>
  <c r="M7440" i="19" s="1"/>
  <c r="G7444" i="19"/>
  <c r="M6583" i="19"/>
  <c r="L6266" i="19"/>
  <c r="G6267" i="19"/>
  <c r="L7511" i="19"/>
  <c r="G7512" i="19"/>
  <c r="L4023" i="19"/>
  <c r="G4024" i="19"/>
  <c r="L2406" i="19"/>
  <c r="G2407" i="19"/>
  <c r="L4922" i="19"/>
  <c r="G4923" i="19"/>
  <c r="L3610" i="19"/>
  <c r="G3611" i="19"/>
  <c r="L489" i="19"/>
  <c r="G490" i="19"/>
  <c r="L2697" i="19"/>
  <c r="G2698" i="19"/>
  <c r="L6108" i="19"/>
  <c r="G6109" i="19"/>
  <c r="L6109" i="19" s="1"/>
  <c r="L5616" i="19"/>
  <c r="G5617" i="19"/>
  <c r="L6438" i="19"/>
  <c r="G6439" i="19"/>
  <c r="L999" i="19"/>
  <c r="G1000" i="19"/>
  <c r="L1745" i="19"/>
  <c r="G1746" i="19"/>
  <c r="L1788" i="19"/>
  <c r="G1789" i="19"/>
  <c r="L707" i="19"/>
  <c r="G708" i="19"/>
  <c r="L708" i="19" s="1"/>
  <c r="L1342" i="19"/>
  <c r="G1343" i="19"/>
  <c r="L5562" i="19"/>
  <c r="G5563" i="19"/>
  <c r="L7111" i="19"/>
  <c r="G7112" i="19"/>
  <c r="L5964" i="19"/>
  <c r="G5965" i="19"/>
  <c r="L1654" i="19"/>
  <c r="G1655" i="19"/>
  <c r="L1088" i="19"/>
  <c r="G1089" i="19"/>
  <c r="L777" i="19"/>
  <c r="G778" i="19"/>
  <c r="L6215" i="19"/>
  <c r="G6216" i="19"/>
  <c r="L7608" i="19"/>
  <c r="G7609" i="19"/>
  <c r="L5298" i="19"/>
  <c r="G5299" i="19"/>
  <c r="M2149" i="19"/>
  <c r="L1620" i="19"/>
  <c r="G1621" i="19"/>
  <c r="L5578" i="19"/>
  <c r="G5579" i="19"/>
  <c r="L2110" i="19"/>
  <c r="G2111" i="19"/>
  <c r="L2750" i="19"/>
  <c r="G2751" i="19"/>
  <c r="L6658" i="19"/>
  <c r="G6659" i="19"/>
  <c r="L6001" i="19"/>
  <c r="G6002" i="19"/>
  <c r="L4982" i="19"/>
  <c r="G4983" i="19"/>
  <c r="L7187" i="19"/>
  <c r="G7188" i="19"/>
  <c r="M3202" i="19"/>
  <c r="L4486" i="19"/>
  <c r="G4487" i="19"/>
  <c r="L5480" i="19"/>
  <c r="G5481" i="19"/>
  <c r="L6520" i="19"/>
  <c r="G6521" i="19"/>
  <c r="L5654" i="19"/>
  <c r="G5655" i="19"/>
  <c r="L5757" i="19"/>
  <c r="G5758" i="19"/>
  <c r="L1922" i="19"/>
  <c r="G1923" i="19"/>
  <c r="L4378" i="19"/>
  <c r="G4379" i="19"/>
  <c r="L675" i="19"/>
  <c r="G676" i="19"/>
  <c r="L1438" i="19"/>
  <c r="G1439" i="19"/>
  <c r="G3068" i="19"/>
  <c r="L3067" i="19"/>
  <c r="L3996" i="19"/>
  <c r="G3997" i="19"/>
  <c r="L407" i="19"/>
  <c r="G408" i="19"/>
  <c r="L5872" i="19"/>
  <c r="G5873" i="19"/>
  <c r="L5860" i="19"/>
  <c r="G5861" i="19"/>
  <c r="L5861" i="19" s="1"/>
  <c r="L3922" i="19"/>
  <c r="G3923" i="19"/>
  <c r="L6775" i="19"/>
  <c r="G6776" i="19"/>
  <c r="L6190" i="19"/>
  <c r="G6191" i="19"/>
  <c r="L4135" i="19"/>
  <c r="G4136" i="19"/>
  <c r="L3834" i="19"/>
  <c r="G3835" i="19"/>
  <c r="L7715" i="19"/>
  <c r="G7716" i="19"/>
  <c r="L6394" i="19"/>
  <c r="G6395" i="19"/>
  <c r="L5506" i="19"/>
  <c r="G5507" i="19"/>
  <c r="L3386" i="19"/>
  <c r="G3387" i="19"/>
  <c r="L5426" i="19"/>
  <c r="G5427" i="19"/>
  <c r="L2356" i="19"/>
  <c r="G2357" i="19"/>
  <c r="L3520" i="19"/>
  <c r="G3521" i="19"/>
  <c r="L5702" i="19"/>
  <c r="G5703" i="19"/>
  <c r="L3245" i="19"/>
  <c r="G3246" i="19"/>
  <c r="L7979" i="19"/>
  <c r="G7980" i="19"/>
  <c r="L3561" i="19"/>
  <c r="G3562" i="19"/>
  <c r="L2965" i="19"/>
  <c r="G2966" i="19"/>
  <c r="L6356" i="19"/>
  <c r="G6357" i="19"/>
  <c r="L839" i="19"/>
  <c r="G840" i="19"/>
  <c r="L2794" i="19"/>
  <c r="G2795" i="19"/>
  <c r="L2908" i="19"/>
  <c r="G2909" i="19"/>
  <c r="L7655" i="19"/>
  <c r="G7656" i="19"/>
  <c r="L7000" i="19"/>
  <c r="G7001" i="19"/>
  <c r="L4562" i="19"/>
  <c r="G4563" i="19"/>
  <c r="L6075" i="19"/>
  <c r="G6076" i="19"/>
  <c r="L7751" i="19"/>
  <c r="G7752" i="19"/>
  <c r="L905" i="19"/>
  <c r="G906" i="19"/>
  <c r="L5376" i="19"/>
  <c r="G5377" i="19"/>
  <c r="L635" i="19"/>
  <c r="G636" i="19"/>
  <c r="L636" i="19" s="1"/>
  <c r="L5350" i="19"/>
  <c r="G5351" i="19"/>
  <c r="L2833" i="19"/>
  <c r="G2834" i="19"/>
  <c r="L5804" i="19"/>
  <c r="G5805" i="19"/>
  <c r="M2107" i="19"/>
  <c r="L180" i="19"/>
  <c r="G181" i="19"/>
  <c r="L4830" i="19"/>
  <c r="G4831" i="19"/>
  <c r="L4774" i="19"/>
  <c r="G4775" i="19"/>
  <c r="L1127" i="19"/>
  <c r="G1128" i="19"/>
  <c r="L4529" i="19"/>
  <c r="G4530" i="19"/>
  <c r="L1259" i="19"/>
  <c r="G1260" i="19"/>
  <c r="L4081" i="19"/>
  <c r="G4082" i="19"/>
  <c r="L6479" i="19"/>
  <c r="G6480" i="19"/>
  <c r="L3284" i="19"/>
  <c r="G3285" i="19"/>
  <c r="L7574" i="19"/>
  <c r="G7575" i="19"/>
  <c r="L1522" i="19"/>
  <c r="G1523" i="19"/>
  <c r="L7273" i="19"/>
  <c r="G7274" i="19"/>
  <c r="L2729" i="19"/>
  <c r="G2730" i="19"/>
  <c r="L1381" i="19"/>
  <c r="G1382" i="19"/>
  <c r="L208" i="19"/>
  <c r="G209" i="19"/>
  <c r="L3206" i="19"/>
  <c r="G3207" i="19"/>
  <c r="L2431" i="19"/>
  <c r="G2432" i="19"/>
  <c r="L6807" i="19"/>
  <c r="G6808" i="19"/>
  <c r="L756" i="19"/>
  <c r="G757" i="19"/>
  <c r="L2208" i="19"/>
  <c r="G2209" i="19"/>
  <c r="L3816" i="19"/>
  <c r="G3817" i="19"/>
  <c r="L1198" i="19"/>
  <c r="G1199" i="19"/>
  <c r="L151" i="19"/>
  <c r="G152" i="19"/>
  <c r="L816" i="19"/>
  <c r="G817" i="19"/>
  <c r="L2868" i="19"/>
  <c r="G2869" i="19"/>
  <c r="L1698" i="19"/>
  <c r="G1699" i="19"/>
  <c r="L1699" i="19" s="1"/>
  <c r="L6137" i="19"/>
  <c r="G6138" i="19"/>
  <c r="L1302" i="19"/>
  <c r="G1303" i="19"/>
  <c r="L4339" i="19"/>
  <c r="G4340" i="19"/>
  <c r="L4606" i="19"/>
  <c r="G4607" i="19"/>
  <c r="M8011" i="19"/>
  <c r="M683" i="19"/>
  <c r="M135" i="19"/>
  <c r="M433" i="19"/>
  <c r="M7995" i="19"/>
  <c r="M878" i="19"/>
  <c r="M4119" i="19"/>
  <c r="M4859" i="19"/>
  <c r="M2140" i="19"/>
  <c r="M224" i="19"/>
  <c r="M2738" i="19"/>
  <c r="M7996" i="19"/>
  <c r="M4476" i="19"/>
  <c r="M3010" i="19"/>
  <c r="M7997" i="19"/>
  <c r="M896" i="19"/>
  <c r="M3110" i="19"/>
  <c r="M8000" i="19"/>
  <c r="M7999" i="19"/>
  <c r="M8001" i="19"/>
  <c r="M8003" i="19"/>
  <c r="M8002" i="19"/>
  <c r="M5752" i="19"/>
  <c r="M811" i="19"/>
  <c r="L7804" i="19"/>
  <c r="G7805" i="19"/>
  <c r="G4413" i="19"/>
  <c r="L4412" i="19"/>
  <c r="L3958" i="19"/>
  <c r="G3959" i="19"/>
  <c r="L2297" i="19"/>
  <c r="G2298" i="19"/>
  <c r="M3242" i="19"/>
  <c r="L6625" i="19"/>
  <c r="G6626" i="19"/>
  <c r="L4849" i="19"/>
  <c r="G4850" i="19"/>
  <c r="L5922" i="19"/>
  <c r="G5923" i="19"/>
  <c r="L7339" i="19"/>
  <c r="G7340" i="19"/>
  <c r="L1167" i="19"/>
  <c r="G1168" i="19"/>
  <c r="L1475" i="19"/>
  <c r="G1476" i="19"/>
  <c r="L927" i="19"/>
  <c r="G928" i="19"/>
  <c r="L510" i="19"/>
  <c r="G511" i="19"/>
  <c r="L6969" i="19"/>
  <c r="G6970" i="19"/>
  <c r="M7747" i="19"/>
  <c r="L3435" i="19"/>
  <c r="G3436" i="19"/>
  <c r="M631" i="19"/>
  <c r="L1860" i="19"/>
  <c r="G1861" i="19"/>
  <c r="L3019" i="19"/>
  <c r="G3020" i="19"/>
  <c r="L449" i="19"/>
  <c r="G450" i="19"/>
  <c r="L450" i="19" s="1"/>
  <c r="L4708" i="19"/>
  <c r="G4709" i="19"/>
  <c r="L7078" i="19"/>
  <c r="G7079" i="19"/>
  <c r="L7231" i="19"/>
  <c r="G7232" i="19"/>
  <c r="L2384" i="19"/>
  <c r="G2385" i="19"/>
  <c r="L2046" i="19"/>
  <c r="G2047" i="19"/>
  <c r="M774" i="19"/>
  <c r="L3346" i="19"/>
  <c r="G3347" i="19"/>
  <c r="L6681" i="19"/>
  <c r="G6682" i="19"/>
  <c r="L3665" i="19"/>
  <c r="G3666" i="19"/>
  <c r="L1713" i="19"/>
  <c r="G1714" i="19"/>
  <c r="L7544" i="19"/>
  <c r="G7545" i="19"/>
  <c r="L2569" i="19"/>
  <c r="G2570" i="19"/>
  <c r="L647" i="19"/>
  <c r="G648" i="19"/>
  <c r="L5245" i="19"/>
  <c r="G5246" i="19"/>
  <c r="L2239" i="19"/>
  <c r="G2240" i="19"/>
  <c r="L6586" i="19"/>
  <c r="G6587" i="19"/>
  <c r="L7371" i="19"/>
  <c r="G7372" i="19"/>
  <c r="L6168" i="19"/>
  <c r="G6169" i="19"/>
  <c r="L5174" i="19"/>
  <c r="G5175" i="19"/>
  <c r="M205" i="19"/>
  <c r="M3203" i="19"/>
  <c r="L5324" i="19"/>
  <c r="G5325" i="19"/>
  <c r="L3308" i="19"/>
  <c r="G3309" i="19"/>
  <c r="L7411" i="19"/>
  <c r="G7412" i="19"/>
  <c r="L4950" i="19"/>
  <c r="G4951" i="19"/>
  <c r="L2082" i="19"/>
  <c r="G2083" i="19"/>
  <c r="L3231" i="19"/>
  <c r="G3232" i="19"/>
  <c r="L3783" i="19"/>
  <c r="G3784" i="19"/>
  <c r="L6838" i="19"/>
  <c r="G6839" i="19"/>
  <c r="L237" i="19"/>
  <c r="G238" i="19"/>
  <c r="L4743" i="19"/>
  <c r="G4744" i="19"/>
  <c r="L981" i="19"/>
  <c r="G982" i="19"/>
  <c r="L4885" i="19"/>
  <c r="G4886" i="19"/>
  <c r="L1637" i="19"/>
  <c r="G1638" i="19"/>
  <c r="M1697" i="19"/>
  <c r="L6927" i="19"/>
  <c r="G6928" i="19"/>
  <c r="L3117" i="19"/>
  <c r="G3118" i="19"/>
  <c r="M8010" i="19"/>
  <c r="M8008" i="19"/>
  <c r="L2494" i="19"/>
  <c r="G2495" i="19"/>
  <c r="L2677" i="19"/>
  <c r="G2678" i="19"/>
  <c r="L7142" i="19"/>
  <c r="G7143" i="19"/>
  <c r="L1817" i="19"/>
  <c r="G1818" i="19"/>
  <c r="L4166" i="19"/>
  <c r="G4167" i="19"/>
  <c r="L6298" i="19"/>
  <c r="G6299" i="19"/>
  <c r="L4217" i="19"/>
  <c r="G4218" i="19"/>
  <c r="L2611" i="19"/>
  <c r="G2612" i="19"/>
  <c r="M924" i="19"/>
  <c r="L5453" i="19"/>
  <c r="G5454" i="19"/>
  <c r="L5016" i="19"/>
  <c r="G5017" i="19"/>
  <c r="L2520" i="19"/>
  <c r="G2521" i="19"/>
  <c r="L2152" i="19"/>
  <c r="G2153" i="19"/>
  <c r="L5144" i="19"/>
  <c r="G5145" i="19"/>
  <c r="L4433" i="19"/>
  <c r="G4434" i="19"/>
  <c r="L1052" i="19"/>
  <c r="G1053" i="19"/>
  <c r="L4672" i="19"/>
  <c r="G4673" i="19"/>
  <c r="L1979" i="19"/>
  <c r="G1980" i="19"/>
  <c r="L6326" i="19"/>
  <c r="G6327" i="19"/>
  <c r="L3199" i="17"/>
  <c r="G3200" i="17"/>
  <c r="L3132" i="17"/>
  <c r="G3133" i="17"/>
  <c r="L239" i="17"/>
  <c r="G240" i="17"/>
  <c r="L174" i="17"/>
  <c r="G175" i="17"/>
  <c r="L2617" i="17"/>
  <c r="G2618" i="17"/>
  <c r="L451" i="17"/>
  <c r="G452" i="17"/>
  <c r="L4814" i="17"/>
  <c r="G4815" i="17"/>
  <c r="L4849" i="17"/>
  <c r="G4850" i="17"/>
  <c r="L148" i="17"/>
  <c r="G149" i="17"/>
  <c r="L5575" i="17"/>
  <c r="G5576" i="17"/>
  <c r="L5907" i="17"/>
  <c r="G5908" i="17"/>
  <c r="L469" i="17"/>
  <c r="M467" i="17" s="1"/>
  <c r="G470" i="17"/>
  <c r="L2717" i="17"/>
  <c r="G2718" i="17"/>
  <c r="L5429" i="17"/>
  <c r="G5430" i="17"/>
  <c r="L5430" i="17" s="1"/>
  <c r="M236" i="17"/>
  <c r="L7390" i="17"/>
  <c r="G7391" i="17"/>
  <c r="M5904" i="17"/>
  <c r="L1888" i="17"/>
  <c r="G1889" i="17"/>
  <c r="L196" i="17"/>
  <c r="G197" i="17"/>
  <c r="L5699" i="17"/>
  <c r="G5700" i="17"/>
  <c r="L1505" i="17"/>
  <c r="G1506" i="17"/>
  <c r="L6607" i="17"/>
  <c r="G6608" i="17"/>
  <c r="L6457" i="17"/>
  <c r="G6458" i="17"/>
  <c r="L5340" i="17"/>
  <c r="G5341" i="17"/>
  <c r="L1324" i="16"/>
  <c r="G1325" i="16"/>
  <c r="L6850" i="16"/>
  <c r="G6851" i="16"/>
  <c r="L1432" i="16"/>
  <c r="G1433" i="16"/>
  <c r="L1148" i="16"/>
  <c r="G1149" i="16"/>
  <c r="L5854" i="16"/>
  <c r="M5850" i="16" s="1"/>
  <c r="G5855" i="16"/>
  <c r="L596" i="16"/>
  <c r="G597" i="16"/>
  <c r="L204" i="16"/>
  <c r="G205" i="16"/>
  <c r="L1286" i="16"/>
  <c r="G1287" i="16"/>
  <c r="L473" i="16"/>
  <c r="M470" i="16" s="1"/>
  <c r="G474" i="16"/>
  <c r="L8480" i="16"/>
  <c r="G8481" i="16"/>
  <c r="L860" i="16"/>
  <c r="G861" i="16"/>
  <c r="L955" i="16"/>
  <c r="G956" i="16"/>
  <c r="L6146" i="16"/>
  <c r="G6147" i="16"/>
  <c r="L5022" i="16"/>
  <c r="G5023" i="16"/>
  <c r="M6054" i="16"/>
  <c r="L1110" i="16"/>
  <c r="G1111" i="16"/>
  <c r="L3252" i="16"/>
  <c r="G3253" i="16"/>
  <c r="L2718" i="16"/>
  <c r="G2719" i="16"/>
  <c r="L3312" i="16"/>
  <c r="G3313" i="16"/>
  <c r="L1971" i="16"/>
  <c r="G1972" i="16"/>
  <c r="L8525" i="16"/>
  <c r="G8526" i="16"/>
  <c r="M6074" i="16"/>
  <c r="L3362" i="16"/>
  <c r="G3363" i="16"/>
  <c r="M274" i="16"/>
  <c r="L7422" i="16"/>
  <c r="G7423" i="16"/>
  <c r="L4715" i="16"/>
  <c r="G4716" i="16"/>
  <c r="L5391" i="16"/>
  <c r="G5392" i="16"/>
  <c r="L556" i="16"/>
  <c r="G557" i="16"/>
  <c r="L1786" i="16"/>
  <c r="G1787" i="16"/>
  <c r="L4790" i="16"/>
  <c r="G4791" i="16"/>
  <c r="L2495" i="16"/>
  <c r="G2496" i="16"/>
  <c r="M8813" i="16"/>
  <c r="L8882" i="16"/>
  <c r="G8883" i="16"/>
  <c r="L4490" i="16"/>
  <c r="G4491" i="16"/>
  <c r="L5520" i="16"/>
  <c r="G5521" i="16"/>
  <c r="L2193" i="16"/>
  <c r="G2194" i="16"/>
  <c r="L3153" i="16"/>
  <c r="G3154" i="16"/>
  <c r="L170" i="16"/>
  <c r="G171" i="16"/>
  <c r="L1053" i="16"/>
  <c r="G1054" i="16"/>
  <c r="M6110" i="16"/>
  <c r="L6926" i="16"/>
  <c r="G6927" i="16"/>
  <c r="L2593" i="16"/>
  <c r="G2594" i="16"/>
  <c r="L2626" i="16"/>
  <c r="G2627" i="16"/>
  <c r="L2627" i="16" s="1"/>
  <c r="G2146" i="16"/>
  <c r="L2145" i="16"/>
  <c r="L7471" i="16"/>
  <c r="G7472" i="16"/>
  <c r="L3850" i="16"/>
  <c r="G3851" i="16"/>
  <c r="L7716" i="16"/>
  <c r="G7717" i="16"/>
  <c r="M1837" i="16"/>
  <c r="L2352" i="16"/>
  <c r="G2353" i="16"/>
  <c r="L3735" i="16"/>
  <c r="G3736" i="16"/>
  <c r="L8256" i="16"/>
  <c r="G8257" i="16"/>
  <c r="L5053" i="16"/>
  <c r="G5054" i="16"/>
  <c r="L6885" i="16"/>
  <c r="G6886" i="16"/>
  <c r="L6678" i="16"/>
  <c r="G6679" i="16"/>
  <c r="L1173" i="16"/>
  <c r="G1174" i="16"/>
  <c r="L3807" i="16"/>
  <c r="G3808" i="16"/>
  <c r="L3808" i="16" s="1"/>
  <c r="L4308" i="16"/>
  <c r="G4309" i="16"/>
  <c r="M3730" i="16"/>
  <c r="L5430" i="16"/>
  <c r="G5431" i="16"/>
  <c r="L8766" i="16"/>
  <c r="G8767" i="16"/>
  <c r="M1170" i="16"/>
  <c r="L5180" i="16"/>
  <c r="G5181" i="16"/>
  <c r="L8597" i="16"/>
  <c r="G8598" i="16"/>
  <c r="L7218" i="16"/>
  <c r="G7219" i="16"/>
  <c r="L7995" i="16"/>
  <c r="G7996" i="16"/>
  <c r="L5765" i="16"/>
  <c r="G5766" i="16"/>
  <c r="L5810" i="16"/>
  <c r="G5811" i="16"/>
  <c r="L2646" i="16"/>
  <c r="G2647" i="16"/>
  <c r="M593" i="16"/>
  <c r="L5303" i="16"/>
  <c r="G5304" i="16"/>
  <c r="L3092" i="16"/>
  <c r="G3093" i="16"/>
  <c r="L8330" i="16"/>
  <c r="G8331" i="16"/>
  <c r="L64" i="16"/>
  <c r="G65" i="16"/>
  <c r="L65" i="16" s="1"/>
  <c r="L997" i="16"/>
  <c r="G998" i="16"/>
  <c r="L8788" i="16"/>
  <c r="G8789" i="16"/>
  <c r="L8674" i="16"/>
  <c r="G8675" i="16"/>
  <c r="L4002" i="16"/>
  <c r="G4003" i="16"/>
  <c r="L905" i="16"/>
  <c r="G906" i="16"/>
  <c r="L2751" i="16"/>
  <c r="G2752" i="16"/>
  <c r="L7845" i="16"/>
  <c r="G7846" i="16"/>
  <c r="L9184" i="16"/>
  <c r="G9185" i="16"/>
  <c r="L2888" i="16"/>
  <c r="G2889" i="16"/>
  <c r="L7516" i="16"/>
  <c r="G7517" i="16"/>
  <c r="L83" i="16"/>
  <c r="G84" i="16"/>
  <c r="L6230" i="16"/>
  <c r="G6231" i="16"/>
  <c r="L7055" i="16"/>
  <c r="G7056" i="16"/>
  <c r="L2903" i="16"/>
  <c r="G2904" i="16"/>
  <c r="L7376" i="16"/>
  <c r="G7377" i="16"/>
  <c r="L8044" i="16"/>
  <c r="G8045" i="16"/>
  <c r="L1923" i="16"/>
  <c r="G1924" i="16"/>
  <c r="L3792" i="16"/>
  <c r="G3793" i="16"/>
  <c r="L8302" i="16"/>
  <c r="G8303" i="16"/>
  <c r="L442" i="16"/>
  <c r="G443" i="16"/>
  <c r="L2087" i="16"/>
  <c r="G2088" i="16"/>
  <c r="L4976" i="16"/>
  <c r="G4977" i="16"/>
  <c r="L7031" i="16"/>
  <c r="G7032" i="16"/>
  <c r="L4542" i="16"/>
  <c r="G4543" i="16"/>
  <c r="L42" i="16"/>
  <c r="G43" i="16"/>
  <c r="L43" i="16" s="1"/>
  <c r="L4196" i="16"/>
  <c r="G4197" i="16"/>
  <c r="L6456" i="16"/>
  <c r="G6457" i="16"/>
  <c r="L8708" i="16"/>
  <c r="G8709" i="16"/>
  <c r="L3674" i="16"/>
  <c r="G3675" i="16"/>
  <c r="L1209" i="16"/>
  <c r="G1210" i="16"/>
  <c r="L7741" i="16"/>
  <c r="G7742" i="16"/>
  <c r="M7598" i="16"/>
  <c r="L4666" i="16"/>
  <c r="G4667" i="16"/>
  <c r="L1803" i="16"/>
  <c r="G1804" i="16"/>
  <c r="L2314" i="16"/>
  <c r="G2315" i="16"/>
  <c r="L7020" i="16"/>
  <c r="G7021" i="16"/>
  <c r="L7021" i="16" s="1"/>
  <c r="L6094" i="16"/>
  <c r="G6095" i="16"/>
  <c r="L8987" i="16"/>
  <c r="G8988" i="16"/>
  <c r="L2990" i="16"/>
  <c r="G2991" i="16"/>
  <c r="L683" i="16"/>
  <c r="G684" i="16"/>
  <c r="L3873" i="16"/>
  <c r="G3874" i="16"/>
  <c r="L6520" i="16"/>
  <c r="G6521" i="16"/>
  <c r="M1081" i="16"/>
  <c r="L1085" i="16"/>
  <c r="G1086" i="16"/>
  <c r="L4254" i="16"/>
  <c r="G4255" i="16"/>
  <c r="L8838" i="16"/>
  <c r="G8839" i="16"/>
  <c r="L5241" i="16"/>
  <c r="G5242" i="16"/>
  <c r="L5913" i="16"/>
  <c r="G5914" i="16"/>
  <c r="M680" i="16"/>
  <c r="L7602" i="16"/>
  <c r="G7603" i="16"/>
  <c r="M3870" i="16"/>
  <c r="L8085" i="16"/>
  <c r="G8086" i="16"/>
  <c r="L1670" i="16"/>
  <c r="G1671" i="16"/>
  <c r="L1997" i="16"/>
  <c r="G1998" i="16"/>
  <c r="L8219" i="16"/>
  <c r="G8220" i="16"/>
  <c r="L2670" i="16"/>
  <c r="G2671" i="16"/>
  <c r="M2819" i="16"/>
  <c r="L582" i="16"/>
  <c r="G583" i="16"/>
  <c r="L790" i="16"/>
  <c r="G791" i="16"/>
  <c r="L2531" i="16"/>
  <c r="G2532" i="16"/>
  <c r="L5703" i="16"/>
  <c r="G5704" i="16"/>
  <c r="L2558" i="16"/>
  <c r="G2559" i="16"/>
  <c r="L6814" i="16"/>
  <c r="G6815" i="16"/>
  <c r="L1560" i="16"/>
  <c r="G1561" i="16"/>
  <c r="L529" i="16"/>
  <c r="G530" i="16"/>
  <c r="M2930" i="16"/>
  <c r="L6558" i="16"/>
  <c r="G6559" i="16"/>
  <c r="L7681" i="16"/>
  <c r="G7682" i="16"/>
  <c r="L2238" i="16"/>
  <c r="G2239" i="16"/>
  <c r="L1619" i="16"/>
  <c r="G1620" i="16"/>
  <c r="L3449" i="16"/>
  <c r="G3450" i="16"/>
  <c r="L4929" i="16"/>
  <c r="G4930" i="16"/>
  <c r="L9035" i="16"/>
  <c r="G9036" i="16"/>
  <c r="L4439" i="16"/>
  <c r="G4440" i="16"/>
  <c r="L5584" i="16"/>
  <c r="G5585" i="16"/>
  <c r="L3948" i="16"/>
  <c r="G3949" i="16"/>
  <c r="L7161" i="16"/>
  <c r="G7162" i="16"/>
  <c r="L2976" i="16"/>
  <c r="G2977" i="16"/>
  <c r="L6727" i="16"/>
  <c r="G6728" i="16"/>
  <c r="L8203" i="16"/>
  <c r="G8204" i="16"/>
  <c r="G7000" i="16"/>
  <c r="L7000" i="16" s="1"/>
  <c r="L6999" i="16"/>
  <c r="L9118" i="16"/>
  <c r="G9119" i="16"/>
  <c r="L3404" i="16"/>
  <c r="G3405" i="16"/>
  <c r="L6333" i="16"/>
  <c r="G6334" i="16"/>
  <c r="L8635" i="16"/>
  <c r="G8636" i="16"/>
  <c r="G5360" i="16"/>
  <c r="L5360" i="16" s="1"/>
  <c r="L5359" i="16"/>
  <c r="L8928" i="16"/>
  <c r="G8929" i="16"/>
  <c r="L6372" i="16"/>
  <c r="G6373" i="16"/>
  <c r="L2431" i="16"/>
  <c r="G2432" i="16"/>
  <c r="L5957" i="16"/>
  <c r="G5958" i="16"/>
  <c r="L5958" i="16" s="1"/>
  <c r="L6756" i="16"/>
  <c r="G6757" i="16"/>
  <c r="L5475" i="16"/>
  <c r="G5476" i="16"/>
  <c r="L3278" i="16"/>
  <c r="G3279" i="16"/>
  <c r="L7778" i="16"/>
  <c r="G7779" i="16"/>
  <c r="M8835" i="16"/>
  <c r="L1072" i="16"/>
  <c r="G1073" i="16"/>
  <c r="L6269" i="16"/>
  <c r="G6270" i="16"/>
  <c r="L1757" i="16"/>
  <c r="G1758" i="16"/>
  <c r="L3224" i="16"/>
  <c r="G3225" i="16"/>
  <c r="L8436" i="16"/>
  <c r="G8437" i="16"/>
  <c r="L4593" i="16"/>
  <c r="G4594" i="16"/>
  <c r="L699" i="16"/>
  <c r="G700" i="16"/>
  <c r="L5629" i="16"/>
  <c r="G5630" i="16"/>
  <c r="L1378" i="16"/>
  <c r="G1379" i="16"/>
  <c r="L6584" i="16"/>
  <c r="G6585" i="16"/>
  <c r="L7641" i="16"/>
  <c r="G7642" i="16"/>
  <c r="L4040" i="16"/>
  <c r="G4041" i="16"/>
  <c r="L4751" i="16"/>
  <c r="G4752" i="16"/>
  <c r="M2553" i="16"/>
  <c r="L1889" i="16"/>
  <c r="G1890" i="16"/>
  <c r="L3822" i="16"/>
  <c r="G3823" i="16"/>
  <c r="L6707" i="16"/>
  <c r="G6708" i="16"/>
  <c r="L6422" i="16"/>
  <c r="G6423" i="16"/>
  <c r="L6624" i="16"/>
  <c r="G6625" i="16"/>
  <c r="L2821" i="16"/>
  <c r="G2822" i="16"/>
  <c r="L2822" i="16" s="1"/>
  <c r="L1241" i="16"/>
  <c r="G1242" i="16"/>
  <c r="L6192" i="16"/>
  <c r="G6193" i="16"/>
  <c r="L3556" i="16"/>
  <c r="G3557" i="16"/>
  <c r="L246" i="16"/>
  <c r="G247" i="16"/>
  <c r="L3614" i="16"/>
  <c r="G3615" i="16"/>
  <c r="L7872" i="16"/>
  <c r="G7873" i="16"/>
  <c r="L5665" i="16"/>
  <c r="G5666" i="16"/>
  <c r="L3048" i="16"/>
  <c r="G3049" i="16"/>
  <c r="M1144" i="16"/>
  <c r="M4436" i="16"/>
  <c r="L493" i="16"/>
  <c r="G494" i="16"/>
  <c r="L279" i="16"/>
  <c r="G280" i="16"/>
  <c r="L8397" i="16"/>
  <c r="G8398" i="16"/>
  <c r="L7914" i="16"/>
  <c r="G7915" i="16"/>
  <c r="L5128" i="16"/>
  <c r="G5129" i="16"/>
  <c r="L2935" i="16"/>
  <c r="G2936" i="16"/>
  <c r="L716" i="16"/>
  <c r="G717" i="16"/>
  <c r="L1507" i="16"/>
  <c r="G1508" i="16"/>
  <c r="L8817" i="16"/>
  <c r="G8818" i="16"/>
  <c r="L8818" i="16" s="1"/>
  <c r="L7282" i="16"/>
  <c r="G7283" i="16"/>
  <c r="L7092" i="16"/>
  <c r="G7093" i="16"/>
  <c r="L4106" i="16"/>
  <c r="G4107" i="16"/>
  <c r="L7940" i="16"/>
  <c r="G7941" i="16"/>
  <c r="L6113" i="16"/>
  <c r="G6114" i="16"/>
  <c r="L8144" i="16"/>
  <c r="G8145" i="16"/>
  <c r="L835" i="16"/>
  <c r="G836" i="16"/>
  <c r="L416" i="16"/>
  <c r="G417" i="16"/>
  <c r="L3897" i="16"/>
  <c r="G3898" i="16"/>
  <c r="L3487" i="16"/>
  <c r="G3488" i="16"/>
  <c r="L1841" i="16"/>
  <c r="G1842" i="16"/>
  <c r="L499" i="14"/>
  <c r="G500" i="14"/>
  <c r="M872" i="14"/>
  <c r="L79" i="14"/>
  <c r="G80" i="14"/>
  <c r="L2278" i="14"/>
  <c r="G2279" i="14"/>
  <c r="L5755" i="14"/>
  <c r="G5756" i="14"/>
  <c r="L2983" i="14"/>
  <c r="G2984" i="14"/>
  <c r="M5581" i="14"/>
  <c r="L5405" i="14"/>
  <c r="G5406" i="14"/>
  <c r="L4367" i="14"/>
  <c r="G4368" i="14"/>
  <c r="L283" i="14"/>
  <c r="G284" i="14"/>
  <c r="L8489" i="14"/>
  <c r="G8490" i="14"/>
  <c r="M7250" i="14"/>
  <c r="L2310" i="14"/>
  <c r="G2311" i="14"/>
  <c r="L6108" i="14"/>
  <c r="G6109" i="14"/>
  <c r="M8486" i="14"/>
  <c r="L5338" i="14"/>
  <c r="G5339" i="14"/>
  <c r="L62" i="14"/>
  <c r="G63" i="14"/>
  <c r="L6685" i="14"/>
  <c r="G6686" i="14"/>
  <c r="L5772" i="14"/>
  <c r="G5773" i="14"/>
  <c r="L8105" i="14"/>
  <c r="G8106" i="14"/>
  <c r="L2072" i="14"/>
  <c r="G2073" i="14"/>
  <c r="M8539" i="14"/>
  <c r="L197" i="2"/>
  <c r="G198" i="2"/>
  <c r="L198" i="4" s="1"/>
  <c r="L3294" i="18"/>
  <c r="G3295" i="18"/>
  <c r="L3536" i="18"/>
  <c r="G3537" i="18"/>
  <c r="L1353" i="18"/>
  <c r="G1354" i="18"/>
  <c r="L1190" i="18"/>
  <c r="G1191" i="18"/>
  <c r="L1191" i="18" s="1"/>
  <c r="L5750" i="18"/>
  <c r="G5751" i="18"/>
  <c r="L592" i="18"/>
  <c r="G593" i="18"/>
  <c r="L382" i="18"/>
  <c r="G383" i="18"/>
  <c r="L2218" i="18"/>
  <c r="G2219" i="18"/>
  <c r="L2219" i="18" s="1"/>
  <c r="L3266" i="18"/>
  <c r="G3267" i="18"/>
  <c r="L4023" i="18"/>
  <c r="G4024" i="18"/>
  <c r="L1521" i="18"/>
  <c r="G1522" i="18"/>
  <c r="L5741" i="18"/>
  <c r="G5742" i="18"/>
  <c r="L2326" i="18"/>
  <c r="G2327" i="18"/>
  <c r="L2327" i="18" s="1"/>
  <c r="L366" i="18"/>
  <c r="G367" i="18"/>
  <c r="L604" i="18"/>
  <c r="G605" i="18"/>
  <c r="L5761" i="18"/>
  <c r="G5762" i="18"/>
  <c r="L473" i="18"/>
  <c r="G474" i="18"/>
  <c r="L474" i="18" s="1"/>
  <c r="L689" i="18"/>
  <c r="G690" i="18"/>
  <c r="L71" i="18"/>
  <c r="G72" i="18"/>
  <c r="L72" i="18" s="1"/>
  <c r="M5740" i="18"/>
  <c r="M1822" i="18"/>
  <c r="L572" i="18"/>
  <c r="G573" i="18"/>
  <c r="M365" i="18"/>
  <c r="L2595" i="18"/>
  <c r="G2596" i="18"/>
  <c r="L1177" i="18"/>
  <c r="G1178" i="18"/>
  <c r="L1016" i="18"/>
  <c r="G1017" i="18"/>
  <c r="L347" i="18"/>
  <c r="G348" i="18"/>
  <c r="L4792" i="18"/>
  <c r="G4793" i="18"/>
  <c r="L2310" i="18"/>
  <c r="G2311" i="18"/>
  <c r="L4461" i="15"/>
  <c r="G4462" i="15"/>
  <c r="L3703" i="15"/>
  <c r="G3704" i="15"/>
  <c r="L3648" i="15"/>
  <c r="G3649" i="15"/>
  <c r="L1423" i="15"/>
  <c r="G1424" i="15"/>
  <c r="L6900" i="15"/>
  <c r="G6901" i="15"/>
  <c r="L2753" i="15"/>
  <c r="G2754" i="15"/>
  <c r="L3260" i="15"/>
  <c r="G3261" i="15"/>
  <c r="L3261" i="15" s="1"/>
  <c r="L5948" i="15"/>
  <c r="G5949" i="15"/>
  <c r="L5949" i="15" s="1"/>
  <c r="L7613" i="15"/>
  <c r="G7614" i="15"/>
  <c r="L3028" i="15"/>
  <c r="G3029" i="15"/>
  <c r="L6234" i="15"/>
  <c r="G6235" i="15"/>
  <c r="L6206" i="15"/>
  <c r="G6207" i="15"/>
  <c r="L2708" i="15"/>
  <c r="G2709" i="15"/>
  <c r="L3950" i="15"/>
  <c r="G3951" i="15"/>
  <c r="L3951" i="15" s="1"/>
  <c r="L3531" i="15"/>
  <c r="G3532" i="15"/>
  <c r="L3532" i="15" s="1"/>
  <c r="L4202" i="15"/>
  <c r="G4203" i="15"/>
  <c r="L4225" i="15"/>
  <c r="G4226" i="15"/>
  <c r="L2895" i="15"/>
  <c r="G2896" i="15"/>
  <c r="L7241" i="15"/>
  <c r="G7242" i="15"/>
  <c r="L1679" i="15"/>
  <c r="G1680" i="15"/>
  <c r="L3970" i="15"/>
  <c r="G3971" i="15"/>
  <c r="L5603" i="15"/>
  <c r="G5604" i="15"/>
  <c r="L5604" i="15" s="1"/>
  <c r="L7577" i="15"/>
  <c r="G7578" i="15"/>
  <c r="L1951" i="15"/>
  <c r="G1952" i="15"/>
  <c r="L588" i="15"/>
  <c r="G589" i="15"/>
  <c r="L589" i="15" s="1"/>
  <c r="L2593" i="15"/>
  <c r="G2594" i="15"/>
  <c r="G7147" i="15"/>
  <c r="L7146" i="15"/>
  <c r="L1551" i="15"/>
  <c r="G1552" i="15"/>
  <c r="L2978" i="15"/>
  <c r="G2979" i="15"/>
  <c r="L1259" i="15"/>
  <c r="G1260" i="15"/>
  <c r="L905" i="15"/>
  <c r="G906" i="15"/>
  <c r="L5325" i="15"/>
  <c r="G5326" i="15"/>
  <c r="L3464" i="15"/>
  <c r="G3465" i="15"/>
  <c r="L6618" i="15"/>
  <c r="G6619" i="15"/>
  <c r="L2424" i="15"/>
  <c r="G2425" i="15"/>
  <c r="L2425" i="15" s="1"/>
  <c r="L2137" i="15"/>
  <c r="G2138" i="15"/>
  <c r="L3665" i="15"/>
  <c r="G3666" i="15"/>
  <c r="L3063" i="15"/>
  <c r="G3064" i="15"/>
  <c r="L3064" i="15" s="1"/>
  <c r="L3820" i="15"/>
  <c r="G3821" i="15"/>
  <c r="L3821" i="15" s="1"/>
  <c r="L3793" i="15"/>
  <c r="G3794" i="15"/>
  <c r="L3794" i="15" s="1"/>
  <c r="L1515" i="15"/>
  <c r="G1516" i="15"/>
  <c r="L3777" i="15"/>
  <c r="G3778" i="15"/>
  <c r="L6537" i="15"/>
  <c r="G6538" i="15"/>
  <c r="L963" i="15"/>
  <c r="G964" i="15"/>
  <c r="L1243" i="15"/>
  <c r="G1244" i="15"/>
  <c r="L1244" i="15" s="1"/>
  <c r="L1645" i="15"/>
  <c r="G1646" i="15"/>
  <c r="L7439" i="15"/>
  <c r="G7440" i="15"/>
  <c r="L7440" i="15" s="1"/>
  <c r="L7167" i="15"/>
  <c r="G7168" i="15"/>
  <c r="L1145" i="15"/>
  <c r="M1144" i="15" s="1"/>
  <c r="G1146" i="15"/>
  <c r="M1550" i="15"/>
  <c r="L3010" i="15"/>
  <c r="G3011" i="15"/>
  <c r="L3011" i="15" s="1"/>
  <c r="M904" i="15"/>
  <c r="L3452" i="15"/>
  <c r="G3453" i="15"/>
  <c r="L3122" i="15"/>
  <c r="G3123" i="15"/>
  <c r="L1740" i="15"/>
  <c r="G1741" i="15"/>
  <c r="M3463" i="15"/>
  <c r="L2073" i="15"/>
  <c r="G2074" i="15"/>
  <c r="L3077" i="15"/>
  <c r="G3078" i="15"/>
  <c r="M2136" i="15"/>
  <c r="L2722" i="15"/>
  <c r="G2723" i="15"/>
  <c r="L5771" i="15"/>
  <c r="G5772" i="15"/>
  <c r="L3865" i="15"/>
  <c r="G3866" i="15"/>
  <c r="L5413" i="15"/>
  <c r="G5414" i="15"/>
  <c r="L669" i="15"/>
  <c r="G670" i="15"/>
  <c r="L670" i="15" s="1"/>
  <c r="L6192" i="15"/>
  <c r="G6193" i="15"/>
  <c r="L5447" i="15"/>
  <c r="G5448" i="15"/>
  <c r="L5448" i="15" s="1"/>
  <c r="L7322" i="15"/>
  <c r="G7323" i="15"/>
  <c r="L685" i="15"/>
  <c r="G686" i="15"/>
  <c r="L686" i="15" s="1"/>
  <c r="L602" i="15"/>
  <c r="G603" i="15"/>
  <c r="L2632" i="15"/>
  <c r="G2633" i="15"/>
  <c r="L5401" i="15"/>
  <c r="G5402" i="15"/>
  <c r="L5402" i="15" s="1"/>
  <c r="L3271" i="15"/>
  <c r="G3272" i="15"/>
  <c r="L6757" i="15"/>
  <c r="G6758" i="15"/>
  <c r="L3746" i="15"/>
  <c r="G3747" i="15"/>
  <c r="L6981" i="15"/>
  <c r="G6982" i="15"/>
  <c r="L6982" i="15" s="1"/>
  <c r="L928" i="15"/>
  <c r="G929" i="15"/>
  <c r="L929" i="15" s="1"/>
  <c r="L2737" i="15"/>
  <c r="G2738" i="15"/>
  <c r="L2120" i="15"/>
  <c r="G2121" i="15"/>
  <c r="L2121" i="15" s="1"/>
  <c r="L1774" i="15"/>
  <c r="G1775" i="15"/>
  <c r="L6604" i="15"/>
  <c r="G6605" i="15"/>
  <c r="L3105" i="15"/>
  <c r="G3106" i="15"/>
  <c r="L3106" i="15" s="1"/>
  <c r="L2377" i="15"/>
  <c r="G2378" i="15"/>
  <c r="L6632" i="15"/>
  <c r="G6633" i="15"/>
  <c r="L5966" i="15"/>
  <c r="G5967" i="15"/>
  <c r="L5916" i="15"/>
  <c r="G5917" i="15"/>
  <c r="L1533" i="15"/>
  <c r="G1534" i="15"/>
  <c r="L6851" i="15"/>
  <c r="G6852" i="15"/>
  <c r="L640" i="15"/>
  <c r="G641" i="15"/>
  <c r="L4398" i="15"/>
  <c r="G4399" i="15"/>
  <c r="L6836" i="3"/>
  <c r="G6837" i="3"/>
  <c r="L6837" i="3" s="1"/>
  <c r="L5504" i="3"/>
  <c r="G5505" i="3"/>
  <c r="L5505" i="3" s="1"/>
  <c r="L9538" i="3"/>
  <c r="G9539" i="3"/>
  <c r="L10874" i="3"/>
  <c r="G10875" i="3"/>
  <c r="L10875" i="3" s="1"/>
  <c r="L4571" i="3"/>
  <c r="G4572" i="3"/>
  <c r="L3415" i="3"/>
  <c r="G3416" i="3"/>
  <c r="L10689" i="3"/>
  <c r="G10690" i="3"/>
  <c r="L10712" i="3"/>
  <c r="G10713" i="3"/>
  <c r="L10888" i="3"/>
  <c r="G10889" i="3"/>
  <c r="M7122" i="3"/>
  <c r="L10905" i="3"/>
  <c r="G10906" i="3"/>
  <c r="L10906" i="3" s="1"/>
  <c r="L6750" i="3"/>
  <c r="G6751" i="3"/>
  <c r="G2412" i="18"/>
  <c r="L2412" i="18" s="1"/>
  <c r="G4704" i="18"/>
  <c r="L4704" i="18" s="1"/>
  <c r="G1110" i="18"/>
  <c r="L1110" i="18" s="1"/>
  <c r="G2133" i="18"/>
  <c r="L2133" i="18" s="1"/>
  <c r="G6329" i="18"/>
  <c r="L6329" i="18" s="1"/>
  <c r="G4639" i="18"/>
  <c r="L4639" i="18" s="1"/>
  <c r="G118" i="18"/>
  <c r="L118" i="18" s="1"/>
  <c r="G5061" i="18"/>
  <c r="L5061" i="18" s="1"/>
  <c r="G5322" i="18"/>
  <c r="L5322" i="18" s="1"/>
  <c r="G3318" i="18"/>
  <c r="L3318" i="18" s="1"/>
  <c r="G213" i="18"/>
  <c r="L213" i="18" s="1"/>
  <c r="G3117" i="18"/>
  <c r="L3117" i="18" s="1"/>
  <c r="G617" i="18"/>
  <c r="G6635" i="18"/>
  <c r="L6635" i="18" s="1"/>
  <c r="G890" i="18"/>
  <c r="G4148" i="18"/>
  <c r="L4148" i="18" s="1"/>
  <c r="G4306" i="18"/>
  <c r="L4306" i="18" s="1"/>
  <c r="G1844" i="18"/>
  <c r="L1844" i="18" s="1"/>
  <c r="G2369" i="18"/>
  <c r="L2369" i="18" s="1"/>
  <c r="G4338" i="18"/>
  <c r="L4338" i="18" s="1"/>
  <c r="G1901" i="18"/>
  <c r="L1901" i="18" s="1"/>
  <c r="G990" i="18"/>
  <c r="L990" i="18" s="1"/>
  <c r="G1769" i="18"/>
  <c r="L1769" i="18" s="1"/>
  <c r="G3056" i="18"/>
  <c r="G3281" i="18"/>
  <c r="G4859" i="18"/>
  <c r="L4859" i="18" s="1"/>
  <c r="G5084" i="18"/>
  <c r="L5084" i="18" s="1"/>
  <c r="G2014" i="18"/>
  <c r="L2014" i="18" s="1"/>
  <c r="G2235" i="18"/>
  <c r="L2235" i="18" s="1"/>
  <c r="G1404" i="18"/>
  <c r="L1404" i="18" s="1"/>
  <c r="G700" i="18"/>
  <c r="L700" i="18" s="1"/>
  <c r="G1943" i="18"/>
  <c r="L1943" i="18" s="1"/>
  <c r="G779" i="18"/>
  <c r="L779" i="18" s="1"/>
  <c r="G1725" i="18"/>
  <c r="L1725" i="18" s="1"/>
  <c r="G240" i="18"/>
  <c r="L240" i="18" s="1"/>
  <c r="G2063" i="18"/>
  <c r="L2063" i="18" s="1"/>
  <c r="G792" i="18"/>
  <c r="L792" i="18" s="1"/>
  <c r="G3352" i="18"/>
  <c r="L3352" i="18" s="1"/>
  <c r="G5123" i="18"/>
  <c r="L5123" i="18" s="1"/>
  <c r="G5948" i="18"/>
  <c r="L5948" i="18" s="1"/>
  <c r="G1282" i="18"/>
  <c r="L1282" i="18" s="1"/>
  <c r="G490" i="18"/>
  <c r="L490" i="18" s="1"/>
  <c r="G5693" i="18"/>
  <c r="L5693" i="18" s="1"/>
  <c r="G2334" i="18"/>
  <c r="L2334" i="18" s="1"/>
  <c r="G6079" i="18"/>
  <c r="L6079" i="18" s="1"/>
  <c r="G3676" i="18"/>
  <c r="L3676" i="18" s="1"/>
  <c r="G1429" i="18"/>
  <c r="L1429" i="18" s="1"/>
  <c r="G967" i="18"/>
  <c r="L967" i="18" s="1"/>
  <c r="G1872" i="18"/>
  <c r="L1872" i="18" s="1"/>
  <c r="G4669" i="18"/>
  <c r="L4669" i="18" s="1"/>
  <c r="G4271" i="18"/>
  <c r="L4271" i="18" s="1"/>
  <c r="G5407" i="18"/>
  <c r="L5407" i="18" s="1"/>
  <c r="G4085" i="18"/>
  <c r="L4085" i="18" s="1"/>
  <c r="G5507" i="18"/>
  <c r="L5507" i="18" s="1"/>
  <c r="G6717" i="18"/>
  <c r="L6717" i="18" s="1"/>
  <c r="G1487" i="18"/>
  <c r="G2508" i="18"/>
  <c r="L2508" i="18" s="1"/>
  <c r="G5898" i="18"/>
  <c r="L5898" i="18" s="1"/>
  <c r="G5565" i="18"/>
  <c r="L5565" i="18" s="1"/>
  <c r="G5007" i="18"/>
  <c r="L5007" i="18" s="1"/>
  <c r="G1824" i="18"/>
  <c r="L1824" i="18" s="1"/>
  <c r="G4887" i="18"/>
  <c r="L4887" i="18" s="1"/>
  <c r="G2766" i="18"/>
  <c r="L2766" i="18" s="1"/>
  <c r="G1067" i="18"/>
  <c r="L1067" i="18" s="1"/>
  <c r="G399" i="18"/>
  <c r="L399" i="18" s="1"/>
  <c r="G735" i="18"/>
  <c r="G2528" i="18"/>
  <c r="L2528" i="18" s="1"/>
  <c r="G6156" i="18"/>
  <c r="L6156" i="18" s="1"/>
  <c r="G1207" i="18"/>
  <c r="L1207" i="18" s="1"/>
  <c r="G4608" i="18"/>
  <c r="G1369" i="18"/>
  <c r="L1369" i="18" s="1"/>
  <c r="G5448" i="18"/>
  <c r="L5448" i="18" s="1"/>
  <c r="G5605" i="18"/>
  <c r="L5605" i="18" s="1"/>
  <c r="G2646" i="18"/>
  <c r="L2646" i="18" s="1"/>
  <c r="G1240" i="18"/>
  <c r="L1240" i="18" s="1"/>
  <c r="G6593" i="18"/>
  <c r="L6593" i="18" s="1"/>
  <c r="G6205" i="18"/>
  <c r="L6205" i="18" s="1"/>
  <c r="G153" i="18"/>
  <c r="L153" i="18" s="1"/>
  <c r="G3746" i="18"/>
  <c r="L3746" i="18" s="1"/>
  <c r="G6758" i="18"/>
  <c r="L6758" i="18" s="1"/>
  <c r="G1994" i="18"/>
  <c r="L1994" i="18" s="1"/>
  <c r="G2098" i="18"/>
  <c r="L2098" i="18" s="1"/>
  <c r="G4954" i="18"/>
  <c r="L4954" i="18" s="1"/>
  <c r="G1457" i="18"/>
  <c r="L1457" i="18" s="1"/>
  <c r="G4182" i="18"/>
  <c r="L4182" i="18" s="1"/>
  <c r="G3715" i="18"/>
  <c r="L3715" i="18" s="1"/>
  <c r="G5856" i="18"/>
  <c r="L5856" i="18" s="1"/>
  <c r="G6289" i="18"/>
  <c r="L6289" i="18" s="1"/>
  <c r="G1321" i="18"/>
  <c r="L1321" i="18" s="1"/>
  <c r="G2718" i="18"/>
  <c r="L2718" i="18" s="1"/>
  <c r="G1573" i="18"/>
  <c r="L1573" i="18" s="1"/>
  <c r="G4732" i="18"/>
  <c r="L4732" i="18" s="1"/>
  <c r="G754" i="18"/>
  <c r="L754" i="18" s="1"/>
  <c r="G2285" i="18"/>
  <c r="L2285" i="18" s="1"/>
  <c r="G2266" i="18"/>
  <c r="L2266" i="18" s="1"/>
  <c r="G5187" i="18"/>
  <c r="L5187" i="18" s="1"/>
  <c r="G5360" i="18"/>
  <c r="L5360" i="18" s="1"/>
  <c r="G3972" i="18"/>
  <c r="L3972" i="18" s="1"/>
  <c r="G2926" i="18"/>
  <c r="L2926" i="18" s="1"/>
  <c r="G869" i="18"/>
  <c r="L869" i="18" s="1"/>
  <c r="G4924" i="18"/>
  <c r="L4924" i="18" s="1"/>
  <c r="G6778" i="18"/>
  <c r="L6778" i="18" s="1"/>
  <c r="G1971" i="18"/>
  <c r="L1971" i="18" s="1"/>
  <c r="G5650" i="18"/>
  <c r="L5650" i="18" s="1"/>
  <c r="G5283" i="18"/>
  <c r="L5283" i="18" s="1"/>
  <c r="G2547" i="18"/>
  <c r="L2547" i="18" s="1"/>
  <c r="G5301" i="18"/>
  <c r="L5301" i="18" s="1"/>
  <c r="G5878" i="18"/>
  <c r="L5878" i="18" s="1"/>
  <c r="G3399" i="18"/>
  <c r="L3399" i="18" s="1"/>
  <c r="G847" i="18"/>
  <c r="L847" i="18" s="1"/>
  <c r="G2606" i="18"/>
  <c r="L2606" i="18" s="1"/>
  <c r="G4458" i="18"/>
  <c r="L4458" i="18" s="1"/>
  <c r="G3882" i="18"/>
  <c r="L3882" i="18" s="1"/>
  <c r="G6433" i="18"/>
  <c r="L6433" i="18" s="1"/>
  <c r="G3556" i="18"/>
  <c r="L3556" i="18" s="1"/>
  <c r="G2445" i="18"/>
  <c r="L2445" i="18" s="1"/>
  <c r="G3085" i="18"/>
  <c r="L3085" i="18" s="1"/>
  <c r="G3923" i="18"/>
  <c r="L3923" i="18" s="1"/>
  <c r="G916" i="18"/>
  <c r="L916" i="18" s="1"/>
  <c r="G5033" i="18"/>
  <c r="L5033" i="18" s="1"/>
  <c r="G3014" i="18"/>
  <c r="L3014" i="18" s="1"/>
  <c r="G3784" i="18"/>
  <c r="L3784" i="18" s="1"/>
  <c r="G6407" i="18"/>
  <c r="L6407" i="18" s="1"/>
  <c r="G947" i="18"/>
  <c r="L947" i="18" s="1"/>
  <c r="G4568" i="18"/>
  <c r="L4568" i="18" s="1"/>
  <c r="G1139" i="18"/>
  <c r="L1139" i="18" s="1"/>
  <c r="G3578" i="18"/>
  <c r="G6672" i="18"/>
  <c r="L6672" i="18" s="1"/>
  <c r="G3447" i="18"/>
  <c r="L3447" i="18" s="1"/>
  <c r="G5970" i="18"/>
  <c r="L5970" i="18" s="1"/>
  <c r="G2168" i="18"/>
  <c r="L2168" i="18" s="1"/>
  <c r="G5216" i="18"/>
  <c r="L5216" i="18" s="1"/>
  <c r="G430" i="18"/>
  <c r="L430" i="18" s="1"/>
  <c r="G1557" i="18"/>
  <c r="L1557" i="18" s="1"/>
  <c r="G3034" i="18"/>
  <c r="L3034" i="18" s="1"/>
  <c r="G1692" i="18"/>
  <c r="L1692" i="18" s="1"/>
  <c r="G6006" i="18"/>
  <c r="L6006" i="18" s="1"/>
  <c r="G2873" i="18"/>
  <c r="L2873" i="18" s="1"/>
  <c r="G1031" i="18"/>
  <c r="L1031" i="18" s="1"/>
  <c r="G6467" i="18"/>
  <c r="L6467" i="18" s="1"/>
  <c r="G6027" i="18"/>
  <c r="L6027" i="18" s="1"/>
  <c r="G3503" i="18"/>
  <c r="L3503" i="18" s="1"/>
  <c r="G4395" i="18"/>
  <c r="L4395" i="18" s="1"/>
  <c r="G6497" i="18"/>
  <c r="L6497" i="18" s="1"/>
  <c r="G2827" i="18"/>
  <c r="L2827" i="18" s="1"/>
  <c r="G6266" i="18"/>
  <c r="L6266" i="18" s="1"/>
  <c r="G3148" i="18"/>
  <c r="L3148" i="18" s="1"/>
  <c r="G4426" i="18"/>
  <c r="L4426" i="18" s="1"/>
  <c r="G1503" i="18"/>
  <c r="L1503" i="18" s="1"/>
  <c r="G6361" i="18"/>
  <c r="L6361" i="18" s="1"/>
  <c r="G5156" i="18"/>
  <c r="L5156" i="18" s="1"/>
  <c r="G1651" i="18"/>
  <c r="L1651" i="18" s="1"/>
  <c r="G2675" i="18"/>
  <c r="L2675" i="18" s="1"/>
  <c r="G183" i="18"/>
  <c r="L183" i="18" s="1"/>
  <c r="G6558" i="18"/>
  <c r="L6558" i="18" s="1"/>
  <c r="G3837" i="18"/>
  <c r="L3837" i="18" s="1"/>
  <c r="G4227" i="18"/>
  <c r="L4227" i="18" s="1"/>
  <c r="G4113" i="18"/>
  <c r="L4113" i="18" s="1"/>
  <c r="G4549" i="18"/>
  <c r="L4549" i="18" s="1"/>
  <c r="G5823" i="18"/>
  <c r="L5823" i="18" s="1"/>
  <c r="G1624" i="18"/>
  <c r="L1624" i="18" s="1"/>
  <c r="G448" i="18"/>
  <c r="L448" i="18" s="1"/>
  <c r="G3180" i="18"/>
  <c r="L3180" i="18" s="1"/>
  <c r="G2573" i="18"/>
  <c r="L2573" i="18" s="1"/>
  <c r="G4495" i="18"/>
  <c r="L4495" i="18" s="1"/>
  <c r="G825" i="17"/>
  <c r="L825" i="17" s="1"/>
  <c r="G3433" i="17"/>
  <c r="L3433" i="17" s="1"/>
  <c r="G6634" i="17"/>
  <c r="L6634" i="17" s="1"/>
  <c r="G2213" i="17"/>
  <c r="L2213" i="17" s="1"/>
  <c r="G6477" i="17"/>
  <c r="L6477" i="17" s="1"/>
  <c r="G5746" i="17"/>
  <c r="L5746" i="17" s="1"/>
  <c r="G5827" i="17"/>
  <c r="L5827" i="17" s="1"/>
  <c r="G4186" i="17"/>
  <c r="L4186" i="17" s="1"/>
  <c r="G4645" i="17"/>
  <c r="L4645" i="17" s="1"/>
  <c r="G1281" i="17"/>
  <c r="L1281" i="17" s="1"/>
  <c r="G657" i="17"/>
  <c r="L657" i="17" s="1"/>
  <c r="G2943" i="17"/>
  <c r="L2943" i="17" s="1"/>
  <c r="G1039" i="17"/>
  <c r="L1039" i="17" s="1"/>
  <c r="G5253" i="17"/>
  <c r="L5253" i="17" s="1"/>
  <c r="G946" i="17"/>
  <c r="L946" i="17" s="1"/>
  <c r="G6034" i="17"/>
  <c r="L6034" i="17" s="1"/>
  <c r="G1394" i="17"/>
  <c r="L1394" i="17" s="1"/>
  <c r="G5919" i="17"/>
  <c r="L5919" i="17" s="1"/>
  <c r="G2896" i="17"/>
  <c r="L2896" i="17" s="1"/>
  <c r="G2511" i="17"/>
  <c r="L2511" i="17" s="1"/>
  <c r="G4366" i="17"/>
  <c r="L4366" i="17" s="1"/>
  <c r="G24" i="17"/>
  <c r="L24" i="17" s="1"/>
  <c r="G2051" i="17"/>
  <c r="L2051" i="17" s="1"/>
  <c r="G1863" i="17"/>
  <c r="L1863" i="17" s="1"/>
  <c r="G2824" i="17"/>
  <c r="L2824" i="17" s="1"/>
  <c r="G716" i="17"/>
  <c r="L716" i="17" s="1"/>
  <c r="G4337" i="17"/>
  <c r="L4337" i="17" s="1"/>
  <c r="G5030" i="17"/>
  <c r="L5030" i="17" s="1"/>
  <c r="G7438" i="17"/>
  <c r="L7438" i="17" s="1"/>
  <c r="G7526" i="17"/>
  <c r="L7526" i="17" s="1"/>
  <c r="G750" i="17"/>
  <c r="L750" i="17" s="1"/>
  <c r="G1740" i="17"/>
  <c r="L1740" i="17" s="1"/>
  <c r="G6001" i="17"/>
  <c r="L6001" i="17" s="1"/>
  <c r="G3257" i="17"/>
  <c r="L3257" i="17" s="1"/>
  <c r="G6883" i="17"/>
  <c r="L6883" i="17" s="1"/>
  <c r="G3149" i="17"/>
  <c r="L3149" i="17" s="1"/>
  <c r="G1700" i="17"/>
  <c r="L1700" i="17" s="1"/>
  <c r="G1613" i="17"/>
  <c r="L1613" i="17" s="1"/>
  <c r="G4881" i="17"/>
  <c r="L4881" i="17" s="1"/>
  <c r="G342" i="17"/>
  <c r="L342" i="17" s="1"/>
  <c r="G2647" i="17"/>
  <c r="L2647" i="17" s="1"/>
  <c r="G6733" i="17"/>
  <c r="L6733" i="17" s="1"/>
  <c r="G5114" i="17"/>
  <c r="L5114" i="17" s="1"/>
  <c r="G6180" i="17"/>
  <c r="L6180" i="17" s="1"/>
  <c r="G1992" i="17"/>
  <c r="L1992" i="17" s="1"/>
  <c r="G5623" i="17"/>
  <c r="L5623" i="17" s="1"/>
  <c r="G3044" i="17"/>
  <c r="L3044" i="17" s="1"/>
  <c r="G5071" i="17"/>
  <c r="G3619" i="17"/>
  <c r="L3619" i="17" s="1"/>
  <c r="G5354" i="17"/>
  <c r="L5354" i="17" s="1"/>
  <c r="G383" i="17"/>
  <c r="L383" i="17" s="1"/>
  <c r="G3728" i="17"/>
  <c r="L3728" i="17" s="1"/>
  <c r="G2431" i="17"/>
  <c r="L2431" i="17" s="1"/>
  <c r="G6106" i="17"/>
  <c r="L6106" i="17" s="1"/>
  <c r="G1536" i="17"/>
  <c r="L1536" i="17" s="1"/>
  <c r="G3377" i="17"/>
  <c r="L3377" i="17" s="1"/>
  <c r="G2021" i="17"/>
  <c r="L2021" i="17" s="1"/>
  <c r="G4706" i="17"/>
  <c r="L4706" i="17" s="1"/>
  <c r="G4783" i="17"/>
  <c r="L4783" i="17" s="1"/>
  <c r="G7073" i="17"/>
  <c r="L7073" i="17" s="1"/>
  <c r="G4511" i="17"/>
  <c r="L4511" i="17" s="1"/>
  <c r="G7350" i="17"/>
  <c r="L7350" i="17" s="1"/>
  <c r="G83" i="17"/>
  <c r="L83" i="17" s="1"/>
  <c r="G5451" i="17"/>
  <c r="L5451" i="17" s="1"/>
  <c r="G2149" i="17"/>
  <c r="L2149" i="17" s="1"/>
  <c r="G3577" i="17"/>
  <c r="L3577" i="17" s="1"/>
  <c r="G883" i="17"/>
  <c r="L883" i="17" s="1"/>
  <c r="G6859" i="17"/>
  <c r="L6859" i="17" s="1"/>
  <c r="G4279" i="17"/>
  <c r="L4279" i="17" s="1"/>
  <c r="G6687" i="17"/>
  <c r="L6687" i="17" s="1"/>
  <c r="G1363" i="17"/>
  <c r="L1363" i="17" s="1"/>
  <c r="G5851" i="17"/>
  <c r="L5851" i="17" s="1"/>
  <c r="G479" i="17"/>
  <c r="L479" i="17" s="1"/>
  <c r="G254" i="17"/>
  <c r="L254" i="17" s="1"/>
  <c r="G7627" i="17"/>
  <c r="G6427" i="17"/>
  <c r="L6427" i="17" s="1"/>
  <c r="G3649" i="17"/>
  <c r="L3649" i="17" s="1"/>
  <c r="G2854" i="17"/>
  <c r="L2854" i="17" s="1"/>
  <c r="G1477" i="17"/>
  <c r="L1477" i="17" s="1"/>
  <c r="M1475" i="17" s="1"/>
  <c r="G2278" i="17"/>
  <c r="L2278" i="17" s="1"/>
  <c r="G309" i="17"/>
  <c r="L309" i="17" s="1"/>
  <c r="G2370" i="17"/>
  <c r="L2370" i="17" s="1"/>
  <c r="G2374" i="16"/>
  <c r="G4352" i="16"/>
  <c r="L4352" i="16" s="1"/>
  <c r="G4014" i="15"/>
  <c r="L4014" i="15" s="1"/>
  <c r="G2180" i="15"/>
  <c r="L2180" i="15" s="1"/>
  <c r="G7188" i="15"/>
  <c r="G2158" i="15"/>
  <c r="G3992" i="15"/>
  <c r="G2012" i="14"/>
  <c r="L2012" i="14" s="1"/>
  <c r="G3341" i="14"/>
  <c r="L3341" i="14" s="1"/>
  <c r="G8422" i="14"/>
  <c r="L8422" i="14" s="1"/>
  <c r="G8153" i="14"/>
  <c r="L8153" i="14" s="1"/>
  <c r="G7229" i="14"/>
  <c r="L7229" i="14" s="1"/>
  <c r="G2585" i="14"/>
  <c r="L2585" i="14" s="1"/>
  <c r="G6846" i="14"/>
  <c r="L6846" i="14" s="1"/>
  <c r="G7254" i="14"/>
  <c r="L7254" i="14" s="1"/>
  <c r="G7324" i="14"/>
  <c r="L7324" i="14" s="1"/>
  <c r="G4148" i="14"/>
  <c r="L4148" i="14" s="1"/>
  <c r="G2890" i="14"/>
  <c r="L2890" i="14" s="1"/>
  <c r="G1188" i="14"/>
  <c r="L1188" i="14" s="1"/>
  <c r="G7853" i="14"/>
  <c r="L7853" i="14" s="1"/>
  <c r="G2830" i="14"/>
  <c r="L2830" i="14" s="1"/>
  <c r="G112" i="14"/>
  <c r="L112" i="14" s="1"/>
  <c r="G3068" i="14"/>
  <c r="L3068" i="14" s="1"/>
  <c r="G5920" i="14"/>
  <c r="L5920" i="14" s="1"/>
  <c r="G1329" i="14"/>
  <c r="L1329" i="14" s="1"/>
  <c r="G5510" i="14"/>
  <c r="L5510" i="14" s="1"/>
  <c r="G8649" i="14"/>
  <c r="L8649" i="14" s="1"/>
  <c r="M8647" i="14" s="1"/>
  <c r="G6258" i="14"/>
  <c r="L6258" i="14" s="1"/>
  <c r="G6395" i="14"/>
  <c r="L6395" i="14" s="1"/>
  <c r="G1294" i="14"/>
  <c r="L1294" i="14" s="1"/>
  <c r="G2511" i="14"/>
  <c r="L2511" i="14" s="1"/>
  <c r="G7012" i="14"/>
  <c r="L7012" i="14" s="1"/>
  <c r="G6225" i="14"/>
  <c r="L6225" i="14" s="1"/>
  <c r="G8369" i="14"/>
  <c r="L8369" i="14" s="1"/>
  <c r="G3136" i="14"/>
  <c r="L3136" i="14" s="1"/>
  <c r="G4900" i="14"/>
  <c r="L4900" i="14" s="1"/>
  <c r="G315" i="14"/>
  <c r="L315" i="14" s="1"/>
  <c r="G5436" i="14"/>
  <c r="L5436" i="14" s="1"/>
  <c r="G24" i="14"/>
  <c r="L24" i="14" s="1"/>
  <c r="G4249" i="14"/>
  <c r="L4249" i="14" s="1"/>
  <c r="G5800" i="14"/>
  <c r="L5800" i="14" s="1"/>
  <c r="G6488" i="14"/>
  <c r="L6488" i="14" s="1"/>
  <c r="G3393" i="14"/>
  <c r="L3393" i="14" s="1"/>
  <c r="G6160" i="14"/>
  <c r="L6160" i="14" s="1"/>
  <c r="G233" i="14"/>
  <c r="L233" i="14" s="1"/>
  <c r="G202" i="14"/>
  <c r="L202" i="14" s="1"/>
  <c r="G2735" i="14"/>
  <c r="L2735" i="14" s="1"/>
  <c r="G805" i="14"/>
  <c r="L805" i="14" s="1"/>
  <c r="G6544" i="14"/>
  <c r="L6544" i="14" s="1"/>
  <c r="G6654" i="14"/>
  <c r="L6654" i="14" s="1"/>
  <c r="G7787" i="14"/>
  <c r="L7787" i="14" s="1"/>
  <c r="G4965" i="14"/>
  <c r="L4965" i="14" s="1"/>
  <c r="G1030" i="14"/>
  <c r="L1030" i="14" s="1"/>
  <c r="G4522" i="14"/>
  <c r="L4522" i="14" s="1"/>
  <c r="G8542" i="14"/>
  <c r="L8542" i="14" s="1"/>
  <c r="G6041" i="14"/>
  <c r="L6041" i="14" s="1"/>
  <c r="G1820" i="14"/>
  <c r="L1820" i="14" s="1"/>
  <c r="G853" i="14"/>
  <c r="L853" i="14" s="1"/>
  <c r="G522" i="14"/>
  <c r="L522" i="14" s="1"/>
  <c r="G946" i="14"/>
  <c r="L946" i="14" s="1"/>
  <c r="G375" i="14"/>
  <c r="L375" i="14" s="1"/>
  <c r="G137" i="14"/>
  <c r="L137" i="14" s="1"/>
  <c r="G876" i="14"/>
  <c r="L876" i="14" s="1"/>
  <c r="G5585" i="14"/>
  <c r="L5585" i="14" s="1"/>
  <c r="G6748" i="14"/>
  <c r="L6748" i="14" s="1"/>
  <c r="G6699" i="14"/>
  <c r="L6699" i="14" s="1"/>
  <c r="G444" i="14"/>
  <c r="L444" i="14" s="1"/>
  <c r="G8188" i="14"/>
  <c r="L8188" i="14" s="1"/>
  <c r="G1078" i="14"/>
  <c r="L1078" i="14" s="1"/>
  <c r="G4798" i="14"/>
  <c r="L4798" i="14" s="1"/>
  <c r="G5854" i="14"/>
  <c r="L5854" i="14" s="1"/>
  <c r="G707" i="14"/>
  <c r="L707" i="14" s="1"/>
  <c r="G5729" i="14"/>
  <c r="L5729" i="14" s="1"/>
  <c r="G2681" i="14"/>
  <c r="L2681" i="14" s="1"/>
  <c r="G1227" i="14"/>
  <c r="L1227" i="14" s="1"/>
  <c r="G2340" i="14"/>
  <c r="L2340" i="14" s="1"/>
  <c r="G923" i="3"/>
  <c r="L923" i="3" s="1"/>
  <c r="G5840" i="3"/>
  <c r="L5840" i="3" s="1"/>
  <c r="G1179" i="3"/>
  <c r="L1179" i="3" s="1"/>
  <c r="G2040" i="3"/>
  <c r="L2040" i="3" s="1"/>
  <c r="G1212" i="3"/>
  <c r="L1212" i="3" s="1"/>
  <c r="G6972" i="3"/>
  <c r="L6972" i="3" s="1"/>
  <c r="G4956" i="3"/>
  <c r="L4956" i="3" s="1"/>
  <c r="G7655" i="3"/>
  <c r="L7655" i="3" s="1"/>
  <c r="G856" i="3"/>
  <c r="L856" i="3" s="1"/>
  <c r="G6301" i="3"/>
  <c r="L6301" i="3" s="1"/>
  <c r="G10118" i="3"/>
  <c r="L10118" i="3" s="1"/>
  <c r="G3938" i="3"/>
  <c r="G9235" i="3"/>
  <c r="L9235" i="3" s="1"/>
  <c r="G10169" i="3"/>
  <c r="G439" i="3"/>
  <c r="L439" i="3" s="1"/>
  <c r="G7695" i="3"/>
  <c r="L7695" i="3" s="1"/>
  <c r="G4479" i="3"/>
  <c r="L4479" i="3" s="1"/>
  <c r="G2311" i="3"/>
  <c r="L2311" i="3" s="1"/>
  <c r="G10191" i="3"/>
  <c r="L10191" i="3" s="1"/>
  <c r="G10648" i="3"/>
  <c r="L10648" i="3" s="1"/>
  <c r="G6907" i="3"/>
  <c r="L6907" i="3" s="1"/>
  <c r="G8421" i="3"/>
  <c r="L8421" i="3" s="1"/>
  <c r="G10258" i="3"/>
  <c r="L10258" i="3" s="1"/>
  <c r="G2830" i="3"/>
  <c r="L2830" i="3" s="1"/>
  <c r="G4987" i="3"/>
  <c r="L4987" i="3" s="1"/>
  <c r="G1071" i="3"/>
  <c r="L1071" i="3" s="1"/>
  <c r="G2159" i="3"/>
  <c r="L2159" i="3" s="1"/>
  <c r="G6942" i="3"/>
  <c r="L6942" i="3" s="1"/>
  <c r="G4372" i="3"/>
  <c r="L4372" i="3" s="1"/>
  <c r="G8943" i="3"/>
  <c r="L8943" i="3" s="1"/>
  <c r="G3960" i="3"/>
  <c r="L3960" i="3" s="1"/>
  <c r="G84" i="3"/>
  <c r="L84" i="3" s="1"/>
  <c r="G2526" i="3"/>
  <c r="L2526" i="3" s="1"/>
  <c r="G2354" i="3"/>
  <c r="L2354" i="3" s="1"/>
  <c r="G7718" i="3"/>
  <c r="L7718" i="3" s="1"/>
  <c r="G6594" i="3"/>
  <c r="L6594" i="3" s="1"/>
  <c r="G1283" i="3"/>
  <c r="L1283" i="3" s="1"/>
  <c r="G10477" i="3"/>
  <c r="L10477" i="3" s="1"/>
  <c r="G1814" i="3"/>
  <c r="L1814" i="3" s="1"/>
  <c r="G8338" i="3"/>
  <c r="L8338" i="3" s="1"/>
  <c r="G10992" i="3"/>
  <c r="L10992" i="3" s="1"/>
  <c r="G4818" i="3"/>
  <c r="L4818" i="3" s="1"/>
  <c r="G10923" i="3"/>
  <c r="G595" i="3"/>
  <c r="L595" i="3" s="1"/>
  <c r="G6787" i="3"/>
  <c r="L6787" i="3" s="1"/>
  <c r="G8159" i="3"/>
  <c r="L8159" i="3" s="1"/>
  <c r="G9893" i="3"/>
  <c r="L9893" i="3" s="1"/>
  <c r="G4060" i="3"/>
  <c r="L4060" i="3" s="1"/>
  <c r="G661" i="3"/>
  <c r="L661" i="3" s="1"/>
  <c r="G3205" i="3"/>
  <c r="L3205" i="3" s="1"/>
  <c r="G5243" i="3"/>
  <c r="L5243" i="3" s="1"/>
  <c r="G809" i="3"/>
  <c r="L809" i="3" s="1"/>
  <c r="G116" i="3"/>
  <c r="L116" i="3" s="1"/>
  <c r="G330" i="3"/>
  <c r="L330" i="3" s="1"/>
  <c r="G10793" i="3"/>
  <c r="L10793" i="3" s="1"/>
  <c r="G565" i="3"/>
  <c r="L565" i="3" s="1"/>
  <c r="G5817" i="3"/>
  <c r="L5817" i="3" s="1"/>
  <c r="G3355" i="3"/>
  <c r="L3355" i="3" s="1"/>
  <c r="G6413" i="3"/>
  <c r="L6413" i="3" s="1"/>
  <c r="G1747" i="3"/>
  <c r="L1747" i="3" s="1"/>
  <c r="G10381" i="3"/>
  <c r="L10381" i="3" s="1"/>
  <c r="G10598" i="3"/>
  <c r="L10598" i="3" s="1"/>
  <c r="G8017" i="3"/>
  <c r="L8017" i="3" s="1"/>
  <c r="G2567" i="3"/>
  <c r="L2567" i="3" s="1"/>
  <c r="G4036" i="3"/>
  <c r="L4036" i="3" s="1"/>
  <c r="G6857" i="3"/>
  <c r="L6857" i="3" s="1"/>
  <c r="G494" i="3"/>
  <c r="L494" i="3" s="1"/>
  <c r="G10722" i="3"/>
  <c r="L10722" i="3" s="1"/>
  <c r="G9287" i="3"/>
  <c r="L9287" i="3" s="1"/>
  <c r="G1634" i="3"/>
  <c r="L1634" i="3" s="1"/>
  <c r="G4593" i="3"/>
  <c r="L4593" i="3" s="1"/>
  <c r="G5562" i="3"/>
  <c r="L5562" i="3" s="1"/>
  <c r="G6111" i="3"/>
  <c r="L6111" i="3" s="1"/>
  <c r="G7808" i="3"/>
  <c r="L7808" i="3" s="1"/>
  <c r="G2642" i="3"/>
  <c r="L2642" i="3" s="1"/>
  <c r="G10304" i="3"/>
  <c r="L10304" i="3" s="1"/>
  <c r="G10536" i="3"/>
  <c r="L10536" i="3" s="1"/>
  <c r="G3437" i="3"/>
  <c r="L3437" i="3" s="1"/>
  <c r="G10037" i="3"/>
  <c r="L10037" i="3" s="1"/>
  <c r="G8907" i="3"/>
  <c r="L8907" i="3" s="1"/>
  <c r="G1900" i="3"/>
  <c r="L1900" i="3" s="1"/>
  <c r="G3024" i="3"/>
  <c r="L3024" i="3" s="1"/>
  <c r="G288" i="3"/>
  <c r="L288" i="3" s="1"/>
  <c r="G11039" i="3"/>
  <c r="L11039" i="3" s="1"/>
  <c r="G8783" i="3"/>
  <c r="L8783" i="3" s="1"/>
  <c r="G6671" i="3"/>
  <c r="L6671" i="3" s="1"/>
  <c r="G2939" i="3"/>
  <c r="L2939" i="3" s="1"/>
  <c r="G5525" i="3"/>
  <c r="L5525" i="3" s="1"/>
  <c r="G1309" i="3"/>
  <c r="L1309" i="3" s="1"/>
  <c r="G8457" i="3"/>
  <c r="L8457" i="3" s="1"/>
  <c r="G3549" i="3"/>
  <c r="L3549" i="3" s="1"/>
  <c r="G7124" i="3"/>
  <c r="L7124" i="3" s="1"/>
  <c r="G7308" i="3"/>
  <c r="L7308" i="3" s="1"/>
  <c r="G9576" i="3"/>
  <c r="L9576" i="3" s="1"/>
  <c r="G1133" i="3"/>
  <c r="L1133" i="3" s="1"/>
  <c r="G3243" i="3"/>
  <c r="L3243" i="3" s="1"/>
  <c r="G5909" i="3"/>
  <c r="L5909" i="3" s="1"/>
  <c r="G5736" i="3"/>
  <c r="L5736" i="3" s="1"/>
  <c r="G4242" i="3"/>
  <c r="L4242" i="3" s="1"/>
  <c r="G9779" i="3"/>
  <c r="L9779" i="3" s="1"/>
  <c r="G7401" i="3"/>
  <c r="L7401" i="3" s="1"/>
  <c r="G7239" i="3"/>
  <c r="L7239" i="3" s="1"/>
  <c r="G5342" i="3"/>
  <c r="L5342" i="3" s="1"/>
  <c r="G9811" i="3"/>
  <c r="L9811" i="3" s="1"/>
  <c r="G10439" i="3"/>
  <c r="L10439" i="3" s="1"/>
  <c r="G6027" i="3"/>
  <c r="L6027" i="3" s="1"/>
  <c r="G3717" i="3"/>
  <c r="L3717" i="3" s="1"/>
  <c r="G9631" i="3"/>
  <c r="L9631" i="3" s="1"/>
  <c r="G10946" i="3"/>
  <c r="L10946" i="3" s="1"/>
  <c r="G9133" i="3"/>
  <c r="L9133" i="3" s="1"/>
  <c r="G227" i="3"/>
  <c r="L227" i="3" s="1"/>
  <c r="G11129" i="2"/>
  <c r="G705" i="2"/>
  <c r="G320" i="2"/>
  <c r="G130" i="2"/>
  <c r="G107" i="2"/>
  <c r="G24" i="2"/>
  <c r="G242" i="2"/>
  <c r="G1768" i="2"/>
  <c r="G593" i="2"/>
  <c r="G1007" i="2"/>
  <c r="G381" i="2"/>
  <c r="G69" i="2"/>
  <c r="G889" i="2"/>
  <c r="G957" i="2"/>
  <c r="G749" i="2"/>
  <c r="G410" i="2"/>
  <c r="G1474" i="2"/>
  <c r="G2026" i="2"/>
  <c r="G1902" i="2"/>
  <c r="G24" i="3"/>
  <c r="L24" i="3" s="1"/>
  <c r="G642" i="2"/>
  <c r="AF42" i="4" l="1"/>
  <c r="G733" i="4"/>
  <c r="G734" i="4" s="1"/>
  <c r="G735" i="4" s="1"/>
  <c r="G736" i="4" s="1"/>
  <c r="G737" i="4" s="1"/>
  <c r="G738" i="4" s="1"/>
  <c r="G739" i="4" s="1"/>
  <c r="G740" i="4" s="1"/>
  <c r="G741" i="4" s="1"/>
  <c r="G742" i="4" s="1"/>
  <c r="G743" i="4" s="1"/>
  <c r="G744" i="4" s="1"/>
  <c r="G745" i="4" s="1"/>
  <c r="G746" i="4" s="1"/>
  <c r="L1902" i="2"/>
  <c r="L1902" i="4"/>
  <c r="L749" i="2"/>
  <c r="L749" i="4"/>
  <c r="L2026" i="2"/>
  <c r="L2026" i="4"/>
  <c r="L957" i="2"/>
  <c r="L957" i="4"/>
  <c r="L705" i="2"/>
  <c r="L705" i="4"/>
  <c r="L642" i="2"/>
  <c r="L642" i="4"/>
  <c r="L889" i="2"/>
  <c r="L889" i="4"/>
  <c r="L11129" i="2"/>
  <c r="L11129" i="4"/>
  <c r="L320" i="2"/>
  <c r="L320" i="4"/>
  <c r="L24" i="2"/>
  <c r="L24" i="4"/>
  <c r="L1474" i="2"/>
  <c r="L1474" i="4"/>
  <c r="L593" i="2"/>
  <c r="L593" i="4"/>
  <c r="L107" i="2"/>
  <c r="L107" i="4"/>
  <c r="L410" i="2"/>
  <c r="L410" i="4"/>
  <c r="L69" i="2"/>
  <c r="L69" i="4"/>
  <c r="L1768" i="2"/>
  <c r="L1768" i="4"/>
  <c r="L130" i="2"/>
  <c r="L130" i="4"/>
  <c r="L381" i="2"/>
  <c r="L381" i="4"/>
  <c r="L242" i="2"/>
  <c r="L242" i="4"/>
  <c r="L1007" i="2"/>
  <c r="L1007" i="4"/>
  <c r="L1952" i="19"/>
  <c r="G1953" i="19"/>
  <c r="L3768" i="19"/>
  <c r="G3769" i="19"/>
  <c r="L2276" i="19"/>
  <c r="G2277" i="19"/>
  <c r="L6327" i="19"/>
  <c r="G6328" i="19"/>
  <c r="L2521" i="19"/>
  <c r="G2522" i="19"/>
  <c r="L2678" i="19"/>
  <c r="G2679" i="19"/>
  <c r="L1638" i="19"/>
  <c r="G1639" i="19"/>
  <c r="L4886" i="19"/>
  <c r="G4887" i="19"/>
  <c r="L4744" i="19"/>
  <c r="G4745" i="19"/>
  <c r="L6839" i="19"/>
  <c r="G6840" i="19"/>
  <c r="L3232" i="19"/>
  <c r="G3233" i="19"/>
  <c r="L2083" i="19"/>
  <c r="G2084" i="19"/>
  <c r="L7412" i="19"/>
  <c r="G7413" i="19"/>
  <c r="L7372" i="19"/>
  <c r="G7373" i="19"/>
  <c r="L3666" i="19"/>
  <c r="G3667" i="19"/>
  <c r="L3020" i="19"/>
  <c r="G3021" i="19"/>
  <c r="L3436" i="19"/>
  <c r="G3437" i="19"/>
  <c r="L3437" i="19" s="1"/>
  <c r="L511" i="19"/>
  <c r="G512" i="19"/>
  <c r="L1476" i="19"/>
  <c r="G1477" i="19"/>
  <c r="L7340" i="19"/>
  <c r="G7341" i="19"/>
  <c r="L6626" i="19"/>
  <c r="G6627" i="19"/>
  <c r="L2298" i="19"/>
  <c r="G2299" i="19"/>
  <c r="L4413" i="19"/>
  <c r="G4414" i="19"/>
  <c r="L5017" i="19"/>
  <c r="G5018" i="19"/>
  <c r="L4434" i="19"/>
  <c r="G4435" i="19"/>
  <c r="L5145" i="19"/>
  <c r="G5146" i="19"/>
  <c r="L2153" i="19"/>
  <c r="G2154" i="19"/>
  <c r="L7143" i="19"/>
  <c r="G7144" i="19"/>
  <c r="L238" i="19"/>
  <c r="G239" i="19"/>
  <c r="M2079" i="19"/>
  <c r="L5325" i="19"/>
  <c r="G5326" i="19"/>
  <c r="L2240" i="19"/>
  <c r="G2241" i="19"/>
  <c r="L648" i="19"/>
  <c r="G649" i="19"/>
  <c r="L1714" i="19"/>
  <c r="M1713" i="19" s="1"/>
  <c r="G1715" i="19"/>
  <c r="L6682" i="19"/>
  <c r="G6683" i="19"/>
  <c r="L7079" i="19"/>
  <c r="G7080" i="19"/>
  <c r="L1053" i="19"/>
  <c r="G1054" i="19"/>
  <c r="L4673" i="19"/>
  <c r="G4674" i="19"/>
  <c r="L1980" i="19"/>
  <c r="G1981" i="19"/>
  <c r="M4431" i="19"/>
  <c r="M4430" i="19"/>
  <c r="L6299" i="19"/>
  <c r="G6300" i="19"/>
  <c r="L4167" i="19"/>
  <c r="G4168" i="19"/>
  <c r="L982" i="19"/>
  <c r="G983" i="19"/>
  <c r="L983" i="19" s="1"/>
  <c r="L3784" i="19"/>
  <c r="G3785" i="19"/>
  <c r="L4951" i="19"/>
  <c r="G4952" i="19"/>
  <c r="L3309" i="19"/>
  <c r="G3310" i="19"/>
  <c r="L5175" i="19"/>
  <c r="G5176" i="19"/>
  <c r="L6169" i="19"/>
  <c r="G6170" i="19"/>
  <c r="L6587" i="19"/>
  <c r="G6588" i="19"/>
  <c r="L5246" i="19"/>
  <c r="G5247" i="19"/>
  <c r="M644" i="19"/>
  <c r="M1712" i="19"/>
  <c r="L2047" i="19"/>
  <c r="G2048" i="19"/>
  <c r="L2385" i="19"/>
  <c r="G2386" i="19"/>
  <c r="L1861" i="19"/>
  <c r="G1862" i="19"/>
  <c r="L6970" i="19"/>
  <c r="G6971" i="19"/>
  <c r="L928" i="19"/>
  <c r="G929" i="19"/>
  <c r="L4850" i="19"/>
  <c r="G4851" i="19"/>
  <c r="L4851" i="19" s="1"/>
  <c r="L5454" i="19"/>
  <c r="G5455" i="19"/>
  <c r="L2612" i="19"/>
  <c r="G2613" i="19"/>
  <c r="L4218" i="19"/>
  <c r="G4219" i="19"/>
  <c r="L1818" i="19"/>
  <c r="G1819" i="19"/>
  <c r="L2495" i="19"/>
  <c r="G2496" i="19"/>
  <c r="L3118" i="19"/>
  <c r="G3119" i="19"/>
  <c r="L6928" i="19"/>
  <c r="G6929" i="19"/>
  <c r="L2570" i="19"/>
  <c r="G2571" i="19"/>
  <c r="L7545" i="19"/>
  <c r="G7546" i="19"/>
  <c r="L3347" i="19"/>
  <c r="G3348" i="19"/>
  <c r="L7232" i="19"/>
  <c r="G7233" i="19"/>
  <c r="L4709" i="19"/>
  <c r="G4710" i="19"/>
  <c r="L1168" i="19"/>
  <c r="G1169" i="19"/>
  <c r="L5923" i="19"/>
  <c r="G5924" i="19"/>
  <c r="L3959" i="19"/>
  <c r="G3960" i="19"/>
  <c r="L1303" i="19"/>
  <c r="G1304" i="19"/>
  <c r="L1199" i="19"/>
  <c r="G1200" i="19"/>
  <c r="L3817" i="19"/>
  <c r="G3818" i="19"/>
  <c r="L2209" i="19"/>
  <c r="G2210" i="19"/>
  <c r="L3285" i="19"/>
  <c r="G3286" i="19"/>
  <c r="L5351" i="19"/>
  <c r="G5352" i="19"/>
  <c r="L7752" i="19"/>
  <c r="G7753" i="19"/>
  <c r="L6076" i="19"/>
  <c r="G6077" i="19"/>
  <c r="L4563" i="19"/>
  <c r="G4564" i="19"/>
  <c r="L7001" i="19"/>
  <c r="G7002" i="19"/>
  <c r="L2909" i="19"/>
  <c r="G2910" i="19"/>
  <c r="L2795" i="19"/>
  <c r="G2796" i="19"/>
  <c r="L6357" i="19"/>
  <c r="G6358" i="19"/>
  <c r="L676" i="19"/>
  <c r="G677" i="19"/>
  <c r="L7188" i="19"/>
  <c r="G7189" i="19"/>
  <c r="L4983" i="19"/>
  <c r="G4984" i="19"/>
  <c r="L2751" i="19"/>
  <c r="G2752" i="19"/>
  <c r="L5579" i="19"/>
  <c r="G5580" i="19"/>
  <c r="L1621" i="19"/>
  <c r="G1622" i="19"/>
  <c r="L7609" i="19"/>
  <c r="G7610" i="19"/>
  <c r="L5965" i="19"/>
  <c r="G5966" i="19"/>
  <c r="L1343" i="19"/>
  <c r="G1344" i="19"/>
  <c r="L1789" i="19"/>
  <c r="G1790" i="19"/>
  <c r="L490" i="19"/>
  <c r="G491" i="19"/>
  <c r="L2407" i="19"/>
  <c r="G2408" i="19"/>
  <c r="L7512" i="19"/>
  <c r="G7513" i="19"/>
  <c r="L6889" i="19"/>
  <c r="G6890" i="19"/>
  <c r="G7854" i="19"/>
  <c r="L7853" i="19"/>
  <c r="L4340" i="19"/>
  <c r="G4341" i="19"/>
  <c r="L2869" i="19"/>
  <c r="G2870" i="19"/>
  <c r="L3207" i="19"/>
  <c r="G3208" i="19"/>
  <c r="L1382" i="19"/>
  <c r="G1383" i="19"/>
  <c r="L1260" i="19"/>
  <c r="G1261" i="19"/>
  <c r="L4530" i="19"/>
  <c r="G4531" i="19"/>
  <c r="L4831" i="19"/>
  <c r="G4832" i="19"/>
  <c r="L2834" i="19"/>
  <c r="G2835" i="19"/>
  <c r="M6072" i="19"/>
  <c r="L3562" i="19"/>
  <c r="G3563" i="19"/>
  <c r="L5703" i="19"/>
  <c r="G5704" i="19"/>
  <c r="L2357" i="19"/>
  <c r="G2358" i="19"/>
  <c r="L3387" i="19"/>
  <c r="G3388" i="19"/>
  <c r="L7716" i="19"/>
  <c r="M7714" i="19" s="1"/>
  <c r="G7717" i="19"/>
  <c r="L4136" i="19"/>
  <c r="G4137" i="19"/>
  <c r="L6776" i="19"/>
  <c r="G6777" i="19"/>
  <c r="L408" i="19"/>
  <c r="G409" i="19"/>
  <c r="L6521" i="19"/>
  <c r="G6522" i="19"/>
  <c r="L778" i="19"/>
  <c r="G779" i="19"/>
  <c r="L1655" i="19"/>
  <c r="G1656" i="19"/>
  <c r="L1000" i="19"/>
  <c r="G1001" i="19"/>
  <c r="L5617" i="19"/>
  <c r="G5618" i="19"/>
  <c r="L4923" i="19"/>
  <c r="G4924" i="19"/>
  <c r="L6738" i="19"/>
  <c r="G6739" i="19"/>
  <c r="L7805" i="19"/>
  <c r="G7806" i="19"/>
  <c r="L4607" i="19"/>
  <c r="G4608" i="19"/>
  <c r="L6138" i="19"/>
  <c r="G6139" i="19"/>
  <c r="L152" i="19"/>
  <c r="G153" i="19"/>
  <c r="L757" i="19"/>
  <c r="G758" i="19"/>
  <c r="L6808" i="19"/>
  <c r="G6809" i="19"/>
  <c r="L2432" i="19"/>
  <c r="G2433" i="19"/>
  <c r="L1523" i="19"/>
  <c r="G1524" i="19"/>
  <c r="L7575" i="19"/>
  <c r="G7576" i="19"/>
  <c r="L6480" i="19"/>
  <c r="G6481" i="19"/>
  <c r="L4082" i="19"/>
  <c r="G4083" i="19"/>
  <c r="L906" i="19"/>
  <c r="G907" i="19"/>
  <c r="G7657" i="19"/>
  <c r="L7656" i="19"/>
  <c r="L840" i="19"/>
  <c r="G841" i="19"/>
  <c r="L2966" i="19"/>
  <c r="G2967" i="19"/>
  <c r="L3521" i="19"/>
  <c r="G3522" i="19"/>
  <c r="L5427" i="19"/>
  <c r="G5428" i="19"/>
  <c r="L6395" i="19"/>
  <c r="G6396" i="19"/>
  <c r="L3997" i="19"/>
  <c r="G3998" i="19"/>
  <c r="L1439" i="19"/>
  <c r="G1440" i="19"/>
  <c r="L4379" i="19"/>
  <c r="G4380" i="19"/>
  <c r="L1923" i="19"/>
  <c r="G1924" i="19"/>
  <c r="L5758" i="19"/>
  <c r="G5759" i="19"/>
  <c r="L4487" i="19"/>
  <c r="G4488" i="19"/>
  <c r="L6002" i="19"/>
  <c r="G6003" i="19"/>
  <c r="L6659" i="19"/>
  <c r="G6660" i="19"/>
  <c r="L2111" i="19"/>
  <c r="G2112" i="19"/>
  <c r="L5299" i="19"/>
  <c r="G5300" i="19"/>
  <c r="L6216" i="19"/>
  <c r="G6217" i="19"/>
  <c r="G7113" i="19"/>
  <c r="L7112" i="19"/>
  <c r="L5563" i="19"/>
  <c r="G5564" i="19"/>
  <c r="L5564" i="19" s="1"/>
  <c r="L1746" i="19"/>
  <c r="G1747" i="19"/>
  <c r="G2699" i="19"/>
  <c r="L2698" i="19"/>
  <c r="L3611" i="19"/>
  <c r="G3612" i="19"/>
  <c r="L4024" i="19"/>
  <c r="G4025" i="19"/>
  <c r="L3740" i="19"/>
  <c r="G3741" i="19"/>
  <c r="L1506" i="19"/>
  <c r="G1507" i="19"/>
  <c r="L817" i="19"/>
  <c r="G818" i="19"/>
  <c r="L209" i="19"/>
  <c r="G210" i="19"/>
  <c r="L2730" i="19"/>
  <c r="G2731" i="19"/>
  <c r="L7274" i="19"/>
  <c r="G7275" i="19"/>
  <c r="L1128" i="19"/>
  <c r="G1129" i="19"/>
  <c r="L4775" i="19"/>
  <c r="G4776" i="19"/>
  <c r="L181" i="19"/>
  <c r="G182" i="19"/>
  <c r="L5805" i="19"/>
  <c r="G5806" i="19"/>
  <c r="L5377" i="19"/>
  <c r="G5378" i="19"/>
  <c r="L7980" i="19"/>
  <c r="G7981" i="19"/>
  <c r="L3246" i="19"/>
  <c r="G3247" i="19"/>
  <c r="L5507" i="19"/>
  <c r="G5508" i="19"/>
  <c r="L3835" i="19"/>
  <c r="G3836" i="19"/>
  <c r="L6191" i="19"/>
  <c r="G6192" i="19"/>
  <c r="L3923" i="19"/>
  <c r="G3924" i="19"/>
  <c r="L5873" i="19"/>
  <c r="G5874" i="19"/>
  <c r="L3068" i="19"/>
  <c r="G3069" i="19"/>
  <c r="L5655" i="19"/>
  <c r="G5656" i="19"/>
  <c r="L5481" i="19"/>
  <c r="G5482" i="19"/>
  <c r="M2108" i="19"/>
  <c r="L1089" i="19"/>
  <c r="G1090" i="19"/>
  <c r="L6439" i="19"/>
  <c r="G6440" i="19"/>
  <c r="L6267" i="19"/>
  <c r="G6268" i="19"/>
  <c r="L7444" i="19"/>
  <c r="G7445" i="19"/>
  <c r="L1022" i="19"/>
  <c r="G1023" i="19"/>
  <c r="L1889" i="17"/>
  <c r="G1890" i="17"/>
  <c r="M6000" i="17"/>
  <c r="M172" i="17"/>
  <c r="L5071" i="17"/>
  <c r="G5072" i="17"/>
  <c r="L6608" i="17"/>
  <c r="G6609" i="17"/>
  <c r="L5576" i="17"/>
  <c r="G5577" i="17"/>
  <c r="L452" i="17"/>
  <c r="G453" i="17"/>
  <c r="L2618" i="17"/>
  <c r="G2619" i="17"/>
  <c r="L3200" i="17"/>
  <c r="G3201" i="17"/>
  <c r="L7627" i="17"/>
  <c r="G7628" i="17"/>
  <c r="L2718" i="17"/>
  <c r="G2719" i="17"/>
  <c r="L470" i="17"/>
  <c r="G471" i="17"/>
  <c r="L5908" i="17"/>
  <c r="G5909" i="17"/>
  <c r="L149" i="17"/>
  <c r="G150" i="17"/>
  <c r="L4850" i="17"/>
  <c r="G4851" i="17"/>
  <c r="L4815" i="17"/>
  <c r="G4816" i="17"/>
  <c r="L240" i="17"/>
  <c r="G241" i="17"/>
  <c r="L3133" i="17"/>
  <c r="M3130" i="17" s="1"/>
  <c r="G3134" i="17"/>
  <c r="L5341" i="17"/>
  <c r="G5342" i="17"/>
  <c r="L6458" i="17"/>
  <c r="G6459" i="17"/>
  <c r="L1506" i="17"/>
  <c r="G1507" i="17"/>
  <c r="L5700" i="17"/>
  <c r="G5701" i="17"/>
  <c r="L197" i="17"/>
  <c r="G198" i="17"/>
  <c r="L7391" i="17"/>
  <c r="G7392" i="17"/>
  <c r="L175" i="17"/>
  <c r="G176" i="17"/>
  <c r="M237" i="17"/>
  <c r="M6454" i="17"/>
  <c r="M2048" i="17"/>
  <c r="M5124" i="16"/>
  <c r="M275" i="16"/>
  <c r="L3049" i="16"/>
  <c r="G3050" i="16"/>
  <c r="L6423" i="16"/>
  <c r="G6424" i="16"/>
  <c r="L7642" i="16"/>
  <c r="G7643" i="16"/>
  <c r="L1379" i="16"/>
  <c r="G1380" i="16"/>
  <c r="L700" i="16"/>
  <c r="G701" i="16"/>
  <c r="L4594" i="16"/>
  <c r="G4595" i="16"/>
  <c r="L7779" i="16"/>
  <c r="G7780" i="16"/>
  <c r="L8929" i="16"/>
  <c r="G8930" i="16"/>
  <c r="L3405" i="16"/>
  <c r="G3406" i="16"/>
  <c r="L7162" i="16"/>
  <c r="G7163" i="16"/>
  <c r="L5585" i="16"/>
  <c r="G5586" i="16"/>
  <c r="L7682" i="16"/>
  <c r="G7683" i="16"/>
  <c r="L1561" i="16"/>
  <c r="G1562" i="16"/>
  <c r="M2554" i="16"/>
  <c r="L2532" i="16"/>
  <c r="G2533" i="16"/>
  <c r="L791" i="16"/>
  <c r="G792" i="16"/>
  <c r="L2671" i="16"/>
  <c r="G2672" i="16"/>
  <c r="L1671" i="16"/>
  <c r="G1672" i="16"/>
  <c r="M8984" i="16"/>
  <c r="L8839" i="16"/>
  <c r="G8840" i="16"/>
  <c r="L6095" i="16"/>
  <c r="G6096" i="16"/>
  <c r="L2315" i="16"/>
  <c r="G2316" i="16"/>
  <c r="L1804" i="16"/>
  <c r="G1805" i="16"/>
  <c r="L7742" i="16"/>
  <c r="G7743" i="16"/>
  <c r="L443" i="16"/>
  <c r="G444" i="16"/>
  <c r="L3793" i="16"/>
  <c r="G3794" i="16"/>
  <c r="L6231" i="16"/>
  <c r="G6232" i="16"/>
  <c r="L2889" i="16"/>
  <c r="G2890" i="16"/>
  <c r="L8675" i="16"/>
  <c r="G8676" i="16"/>
  <c r="L998" i="16"/>
  <c r="G999" i="16"/>
  <c r="L5811" i="16"/>
  <c r="G5812" i="16"/>
  <c r="L7996" i="16"/>
  <c r="G7997" i="16"/>
  <c r="L5181" i="16"/>
  <c r="G5182" i="16"/>
  <c r="M3847" i="16"/>
  <c r="L2594" i="16"/>
  <c r="G2595" i="16"/>
  <c r="L8526" i="16"/>
  <c r="G8527" i="16"/>
  <c r="L474" i="16"/>
  <c r="G475" i="16"/>
  <c r="L475" i="16" s="1"/>
  <c r="L205" i="16"/>
  <c r="G206" i="16"/>
  <c r="L1433" i="16"/>
  <c r="G1434" i="16"/>
  <c r="L1325" i="16"/>
  <c r="G1326" i="16"/>
  <c r="L3488" i="16"/>
  <c r="G3489" i="16"/>
  <c r="L3898" i="16"/>
  <c r="M3895" i="16" s="1"/>
  <c r="G3899" i="16"/>
  <c r="L7093" i="16"/>
  <c r="G7094" i="16"/>
  <c r="L6114" i="16"/>
  <c r="G6115" i="16"/>
  <c r="L7941" i="16"/>
  <c r="G7942" i="16"/>
  <c r="L2936" i="16"/>
  <c r="G2937" i="16"/>
  <c r="L7915" i="16"/>
  <c r="G7916" i="16"/>
  <c r="L494" i="16"/>
  <c r="G495" i="16"/>
  <c r="L3615" i="16"/>
  <c r="G3616" i="16"/>
  <c r="L6193" i="16"/>
  <c r="G6194" i="16"/>
  <c r="L1890" i="16"/>
  <c r="G1891" i="16"/>
  <c r="L8437" i="16"/>
  <c r="G8438" i="16"/>
  <c r="L3225" i="16"/>
  <c r="G3226" i="16"/>
  <c r="L6270" i="16"/>
  <c r="G6271" i="16"/>
  <c r="L1073" i="16"/>
  <c r="G1074" i="16"/>
  <c r="L5476" i="16"/>
  <c r="G5477" i="16"/>
  <c r="L8636" i="16"/>
  <c r="G8637" i="16"/>
  <c r="L6334" i="16"/>
  <c r="G6335" i="16"/>
  <c r="L9119" i="16"/>
  <c r="G9120" i="16"/>
  <c r="L6728" i="16"/>
  <c r="G6729" i="16"/>
  <c r="L4930" i="16"/>
  <c r="G4931" i="16"/>
  <c r="L3450" i="16"/>
  <c r="G3451" i="16"/>
  <c r="L2239" i="16"/>
  <c r="G2240" i="16"/>
  <c r="L5914" i="16"/>
  <c r="G5915" i="16"/>
  <c r="L1086" i="16"/>
  <c r="G1087" i="16"/>
  <c r="L3874" i="16"/>
  <c r="G3875" i="16"/>
  <c r="L2991" i="16"/>
  <c r="G2992" i="16"/>
  <c r="L3675" i="16"/>
  <c r="G3676" i="16"/>
  <c r="L4197" i="16"/>
  <c r="G4198" i="16"/>
  <c r="L4543" i="16"/>
  <c r="G4544" i="16"/>
  <c r="L4977" i="16"/>
  <c r="G4978" i="16"/>
  <c r="L7377" i="16"/>
  <c r="G7378" i="16"/>
  <c r="L7056" i="16"/>
  <c r="G7057" i="16"/>
  <c r="L906" i="16"/>
  <c r="G907" i="16"/>
  <c r="L8331" i="16"/>
  <c r="G8332" i="16"/>
  <c r="L5304" i="16"/>
  <c r="G5305" i="16"/>
  <c r="L8767" i="16"/>
  <c r="G8768" i="16"/>
  <c r="L4309" i="16"/>
  <c r="G4310" i="16"/>
  <c r="L1174" i="16"/>
  <c r="G1175" i="16"/>
  <c r="L6886" i="16"/>
  <c r="G6887" i="16"/>
  <c r="L8257" i="16"/>
  <c r="G8258" i="16"/>
  <c r="L2353" i="16"/>
  <c r="G2354" i="16"/>
  <c r="L7717" i="16"/>
  <c r="G7718" i="16"/>
  <c r="L7472" i="16"/>
  <c r="G7473" i="16"/>
  <c r="L2146" i="16"/>
  <c r="G2147" i="16"/>
  <c r="L1054" i="16"/>
  <c r="G1055" i="16"/>
  <c r="L1055" i="16" s="1"/>
  <c r="L3154" i="16"/>
  <c r="G3155" i="16"/>
  <c r="L5521" i="16"/>
  <c r="G5522" i="16"/>
  <c r="L4491" i="16"/>
  <c r="G4492" i="16"/>
  <c r="L1787" i="16"/>
  <c r="G1788" i="16"/>
  <c r="L5392" i="16"/>
  <c r="G5393" i="16"/>
  <c r="L7423" i="16"/>
  <c r="G7424" i="16"/>
  <c r="L3363" i="16"/>
  <c r="G3364" i="16"/>
  <c r="L3253" i="16"/>
  <c r="G3254" i="16"/>
  <c r="L5023" i="16"/>
  <c r="G5024" i="16"/>
  <c r="L956" i="16"/>
  <c r="G957" i="16"/>
  <c r="L1149" i="16"/>
  <c r="G1150" i="16"/>
  <c r="L717" i="16"/>
  <c r="G718" i="16"/>
  <c r="M2931" i="16"/>
  <c r="L5666" i="16"/>
  <c r="G5667" i="16"/>
  <c r="L247" i="16"/>
  <c r="G248" i="16"/>
  <c r="L6625" i="16"/>
  <c r="G6626" i="16"/>
  <c r="L6708" i="16"/>
  <c r="G6709" i="16"/>
  <c r="L3823" i="16"/>
  <c r="G3824" i="16"/>
  <c r="L4752" i="16"/>
  <c r="G4753" i="16"/>
  <c r="G4042" i="16"/>
  <c r="L4041" i="16"/>
  <c r="L6585" i="16"/>
  <c r="G6586" i="16"/>
  <c r="L5630" i="16"/>
  <c r="G5631" i="16"/>
  <c r="L2432" i="16"/>
  <c r="G2433" i="16"/>
  <c r="L6373" i="16"/>
  <c r="G6374" i="16"/>
  <c r="L3949" i="16"/>
  <c r="G3950" i="16"/>
  <c r="L4440" i="16"/>
  <c r="G4441" i="16"/>
  <c r="L6559" i="16"/>
  <c r="G6560" i="16"/>
  <c r="L530" i="16"/>
  <c r="G531" i="16"/>
  <c r="L5704" i="16"/>
  <c r="G5705" i="16"/>
  <c r="L8220" i="16"/>
  <c r="G8221" i="16"/>
  <c r="L1998" i="16"/>
  <c r="G1999" i="16"/>
  <c r="L5242" i="16"/>
  <c r="G5243" i="16"/>
  <c r="L4255" i="16"/>
  <c r="G4256" i="16"/>
  <c r="L8988" i="16"/>
  <c r="G8989" i="16"/>
  <c r="L1210" i="16"/>
  <c r="G1211" i="16"/>
  <c r="L6457" i="16"/>
  <c r="G6458" i="16"/>
  <c r="M4972" i="16"/>
  <c r="L2088" i="16"/>
  <c r="G2089" i="16"/>
  <c r="L8303" i="16"/>
  <c r="G8304" i="16"/>
  <c r="L1924" i="16"/>
  <c r="G1925" i="16"/>
  <c r="L84" i="16"/>
  <c r="G85" i="16"/>
  <c r="L7517" i="16"/>
  <c r="G7518" i="16"/>
  <c r="L9185" i="16"/>
  <c r="G9186" i="16"/>
  <c r="L7846" i="16"/>
  <c r="G7847" i="16"/>
  <c r="L4003" i="16"/>
  <c r="G4004" i="16"/>
  <c r="L8789" i="16"/>
  <c r="G8790" i="16"/>
  <c r="M5299" i="16"/>
  <c r="L2647" i="16"/>
  <c r="G2648" i="16"/>
  <c r="L5766" i="16"/>
  <c r="G5767" i="16"/>
  <c r="L8598" i="16"/>
  <c r="G8599" i="16"/>
  <c r="M1051" i="16"/>
  <c r="L2194" i="16"/>
  <c r="G2195" i="16"/>
  <c r="L1972" i="16"/>
  <c r="G1973" i="16"/>
  <c r="L8481" i="16"/>
  <c r="G8482" i="16"/>
  <c r="L1287" i="16"/>
  <c r="G1288" i="16"/>
  <c r="L597" i="16"/>
  <c r="G598" i="16"/>
  <c r="L2374" i="16"/>
  <c r="G2375" i="16"/>
  <c r="L1842" i="16"/>
  <c r="G1843" i="16"/>
  <c r="L417" i="16"/>
  <c r="G418" i="16"/>
  <c r="L836" i="16"/>
  <c r="G837" i="16"/>
  <c r="L8145" i="16"/>
  <c r="G8146" i="16"/>
  <c r="L4107" i="16"/>
  <c r="G4108" i="16"/>
  <c r="L7283" i="16"/>
  <c r="G7284" i="16"/>
  <c r="L1508" i="16"/>
  <c r="G1509" i="16"/>
  <c r="L5129" i="16"/>
  <c r="G5130" i="16"/>
  <c r="L8398" i="16"/>
  <c r="G8399" i="16"/>
  <c r="L280" i="16"/>
  <c r="G281" i="16"/>
  <c r="L7873" i="16"/>
  <c r="G7874" i="16"/>
  <c r="L3557" i="16"/>
  <c r="G3558" i="16"/>
  <c r="L1242" i="16"/>
  <c r="G1243" i="16"/>
  <c r="L1758" i="16"/>
  <c r="G1759" i="16"/>
  <c r="L3279" i="16"/>
  <c r="G3280" i="16"/>
  <c r="L6757" i="16"/>
  <c r="G6758" i="16"/>
  <c r="L8204" i="16"/>
  <c r="G8205" i="16"/>
  <c r="L2977" i="16"/>
  <c r="G2978" i="16"/>
  <c r="L9036" i="16"/>
  <c r="G9037" i="16"/>
  <c r="L1620" i="16"/>
  <c r="G1621" i="16"/>
  <c r="L6815" i="16"/>
  <c r="G6816" i="16"/>
  <c r="L2559" i="16"/>
  <c r="G2560" i="16"/>
  <c r="L583" i="16"/>
  <c r="G584" i="16"/>
  <c r="L584" i="16" s="1"/>
  <c r="L8086" i="16"/>
  <c r="G8087" i="16"/>
  <c r="L7603" i="16"/>
  <c r="G7604" i="16"/>
  <c r="L6521" i="16"/>
  <c r="G6522" i="16"/>
  <c r="L684" i="16"/>
  <c r="G685" i="16"/>
  <c r="M7637" i="16"/>
  <c r="L4667" i="16"/>
  <c r="G4668" i="16"/>
  <c r="L8709" i="16"/>
  <c r="G8710" i="16"/>
  <c r="L7032" i="16"/>
  <c r="G7033" i="16"/>
  <c r="L8045" i="16"/>
  <c r="G8046" i="16"/>
  <c r="L2904" i="16"/>
  <c r="G2905" i="16"/>
  <c r="L2752" i="16"/>
  <c r="G2753" i="16"/>
  <c r="L3093" i="16"/>
  <c r="G3094" i="16"/>
  <c r="L7219" i="16"/>
  <c r="G7220" i="16"/>
  <c r="L5431" i="16"/>
  <c r="G5432" i="16"/>
  <c r="L6679" i="16"/>
  <c r="G6680" i="16"/>
  <c r="L5054" i="16"/>
  <c r="G5055" i="16"/>
  <c r="L3736" i="16"/>
  <c r="G3737" i="16"/>
  <c r="L3851" i="16"/>
  <c r="G3852" i="16"/>
  <c r="L6927" i="16"/>
  <c r="G6928" i="16"/>
  <c r="L171" i="16"/>
  <c r="G172" i="16"/>
  <c r="L8883" i="16"/>
  <c r="G8884" i="16"/>
  <c r="L2496" i="16"/>
  <c r="G2497" i="16"/>
  <c r="L4791" i="16"/>
  <c r="G4792" i="16"/>
  <c r="L557" i="16"/>
  <c r="G558" i="16"/>
  <c r="L4716" i="16"/>
  <c r="G4717" i="16"/>
  <c r="L3313" i="16"/>
  <c r="G3314" i="16"/>
  <c r="L2719" i="16"/>
  <c r="G2720" i="16"/>
  <c r="L1111" i="16"/>
  <c r="G1112" i="16"/>
  <c r="L6147" i="16"/>
  <c r="G6148" i="16"/>
  <c r="L861" i="16"/>
  <c r="G862" i="16"/>
  <c r="L5855" i="16"/>
  <c r="G5856" i="16"/>
  <c r="L6851" i="16"/>
  <c r="G6852" i="16"/>
  <c r="L284" i="14"/>
  <c r="G285" i="14"/>
  <c r="L2984" i="14"/>
  <c r="G2985" i="14"/>
  <c r="L2279" i="14"/>
  <c r="G2280" i="14"/>
  <c r="L2073" i="14"/>
  <c r="G2074" i="14"/>
  <c r="L63" i="14"/>
  <c r="G64" i="14"/>
  <c r="M282" i="14"/>
  <c r="L4368" i="14"/>
  <c r="G4369" i="14"/>
  <c r="L500" i="14"/>
  <c r="G501" i="14"/>
  <c r="L8106" i="14"/>
  <c r="G8107" i="14"/>
  <c r="L5773" i="14"/>
  <c r="G5774" i="14"/>
  <c r="L5339" i="14"/>
  <c r="G5340" i="14"/>
  <c r="L8490" i="14"/>
  <c r="G8491" i="14"/>
  <c r="L5406" i="14"/>
  <c r="G5407" i="14"/>
  <c r="L5756" i="14"/>
  <c r="G5757" i="14"/>
  <c r="L80" i="14"/>
  <c r="G81" i="14"/>
  <c r="L6686" i="14"/>
  <c r="G6687" i="14"/>
  <c r="L6109" i="14"/>
  <c r="G6110" i="14"/>
  <c r="L2311" i="14"/>
  <c r="G2312" i="14"/>
  <c r="M873" i="14"/>
  <c r="L198" i="2"/>
  <c r="G199" i="2"/>
  <c r="L199" i="4" s="1"/>
  <c r="M195" i="2"/>
  <c r="L890" i="18"/>
  <c r="G891" i="18"/>
  <c r="M753" i="18"/>
  <c r="L605" i="18"/>
  <c r="G606" i="18"/>
  <c r="L5742" i="18"/>
  <c r="G5743" i="18"/>
  <c r="L5743" i="18" s="1"/>
  <c r="L4024" i="18"/>
  <c r="G4025" i="18"/>
  <c r="L4025" i="18" s="1"/>
  <c r="M1556" i="18"/>
  <c r="L1354" i="18"/>
  <c r="G1355" i="18"/>
  <c r="L3295" i="18"/>
  <c r="G3296" i="18"/>
  <c r="L4608" i="18"/>
  <c r="G4609" i="18"/>
  <c r="L4609" i="18" s="1"/>
  <c r="L4793" i="18"/>
  <c r="G4794" i="18"/>
  <c r="L1178" i="18"/>
  <c r="G1179" i="18"/>
  <c r="L1179" i="18" s="1"/>
  <c r="L2596" i="18"/>
  <c r="G2597" i="18"/>
  <c r="L1522" i="18"/>
  <c r="G1523" i="18"/>
  <c r="L3267" i="18"/>
  <c r="G3268" i="18"/>
  <c r="L593" i="18"/>
  <c r="G594" i="18"/>
  <c r="L594" i="18" s="1"/>
  <c r="M1428" i="18"/>
  <c r="L1487" i="18"/>
  <c r="G1488" i="18"/>
  <c r="L3281" i="18"/>
  <c r="G3282" i="18"/>
  <c r="L617" i="18"/>
  <c r="G618" i="18"/>
  <c r="L618" i="18" s="1"/>
  <c r="L573" i="18"/>
  <c r="G574" i="18"/>
  <c r="M1572" i="18"/>
  <c r="L367" i="18"/>
  <c r="G368" i="18"/>
  <c r="L5751" i="18"/>
  <c r="G5752" i="18"/>
  <c r="L3537" i="18"/>
  <c r="G3538" i="18"/>
  <c r="M2594" i="18"/>
  <c r="L735" i="18"/>
  <c r="G736" i="18"/>
  <c r="L348" i="18"/>
  <c r="G349" i="18"/>
  <c r="L3578" i="18"/>
  <c r="G3579" i="18"/>
  <c r="L3056" i="18"/>
  <c r="G3057" i="18"/>
  <c r="L2311" i="18"/>
  <c r="G2312" i="18"/>
  <c r="L1017" i="18"/>
  <c r="G1018" i="18"/>
  <c r="L690" i="18"/>
  <c r="G691" i="18"/>
  <c r="L691" i="18" s="1"/>
  <c r="M5032" i="18"/>
  <c r="L5762" i="18"/>
  <c r="G5763" i="18"/>
  <c r="L383" i="18"/>
  <c r="G384" i="18"/>
  <c r="L384" i="18" s="1"/>
  <c r="M3116" i="18"/>
  <c r="L2378" i="15"/>
  <c r="G2379" i="15"/>
  <c r="L6605" i="15"/>
  <c r="G6606" i="15"/>
  <c r="L2738" i="15"/>
  <c r="G2739" i="15"/>
  <c r="L603" i="15"/>
  <c r="G604" i="15"/>
  <c r="L604" i="15" s="1"/>
  <c r="L3866" i="15"/>
  <c r="G3867" i="15"/>
  <c r="L2074" i="15"/>
  <c r="G2075" i="15"/>
  <c r="L3778" i="15"/>
  <c r="G3779" i="15"/>
  <c r="L1516" i="15"/>
  <c r="G1517" i="15"/>
  <c r="L6619" i="15"/>
  <c r="G6620" i="15"/>
  <c r="L906" i="15"/>
  <c r="G907" i="15"/>
  <c r="L1552" i="15"/>
  <c r="G1553" i="15"/>
  <c r="L2594" i="15"/>
  <c r="G2595" i="15"/>
  <c r="L1952" i="15"/>
  <c r="G1953" i="15"/>
  <c r="L2896" i="15"/>
  <c r="G2897" i="15"/>
  <c r="L2897" i="15" s="1"/>
  <c r="L4203" i="15"/>
  <c r="G4204" i="15"/>
  <c r="M5915" i="15"/>
  <c r="L2754" i="15"/>
  <c r="G2755" i="15"/>
  <c r="L3992" i="15"/>
  <c r="G3993" i="15"/>
  <c r="L641" i="15"/>
  <c r="G642" i="15"/>
  <c r="L1534" i="15"/>
  <c r="G1535" i="15"/>
  <c r="L6633" i="15"/>
  <c r="G6634" i="15"/>
  <c r="L1775" i="15"/>
  <c r="G1776" i="15"/>
  <c r="L6758" i="15"/>
  <c r="G6759" i="15"/>
  <c r="L6193" i="15"/>
  <c r="G6194" i="15"/>
  <c r="M3865" i="15"/>
  <c r="L1741" i="15"/>
  <c r="G1742" i="15"/>
  <c r="L3453" i="15"/>
  <c r="G3454" i="15"/>
  <c r="L6538" i="15"/>
  <c r="G6539" i="15"/>
  <c r="L2138" i="15"/>
  <c r="G2139" i="15"/>
  <c r="L5326" i="15"/>
  <c r="G5327" i="15"/>
  <c r="L5327" i="15" s="1"/>
  <c r="L2979" i="15"/>
  <c r="G2980" i="15"/>
  <c r="L1680" i="15"/>
  <c r="G1681" i="15"/>
  <c r="L6235" i="15"/>
  <c r="G6236" i="15"/>
  <c r="L6236" i="15" s="1"/>
  <c r="L6901" i="15"/>
  <c r="G6902" i="15"/>
  <c r="M3270" i="15"/>
  <c r="L6852" i="15"/>
  <c r="G6853" i="15"/>
  <c r="L5967" i="15"/>
  <c r="G5968" i="15"/>
  <c r="L7188" i="15"/>
  <c r="G7189" i="15"/>
  <c r="L5917" i="15"/>
  <c r="G5918" i="15"/>
  <c r="L3272" i="15"/>
  <c r="G3273" i="15"/>
  <c r="L2633" i="15"/>
  <c r="G2634" i="15"/>
  <c r="L7323" i="15"/>
  <c r="G7324" i="15"/>
  <c r="L7324" i="15" s="1"/>
  <c r="L3078" i="15"/>
  <c r="G3079" i="15"/>
  <c r="L1146" i="15"/>
  <c r="G1147" i="15"/>
  <c r="L1147" i="15" s="1"/>
  <c r="L7168" i="15"/>
  <c r="G7169" i="15"/>
  <c r="L1646" i="15"/>
  <c r="G1647" i="15"/>
  <c r="L3465" i="15"/>
  <c r="G3466" i="15"/>
  <c r="L1260" i="15"/>
  <c r="G1261" i="15"/>
  <c r="M2978" i="15"/>
  <c r="L7147" i="15"/>
  <c r="G7148" i="15"/>
  <c r="L7578" i="15"/>
  <c r="G7579" i="15"/>
  <c r="L3971" i="15"/>
  <c r="G3972" i="15"/>
  <c r="L3972" i="15" s="1"/>
  <c r="L4226" i="15"/>
  <c r="G4227" i="15"/>
  <c r="L6207" i="15"/>
  <c r="G6208" i="15"/>
  <c r="L6208" i="15" s="1"/>
  <c r="L1424" i="15"/>
  <c r="G1425" i="15"/>
  <c r="L1425" i="15" s="1"/>
  <c r="L4399" i="15"/>
  <c r="G4400" i="15"/>
  <c r="L2158" i="15"/>
  <c r="G2159" i="15"/>
  <c r="L3747" i="15"/>
  <c r="G3748" i="15"/>
  <c r="L5414" i="15"/>
  <c r="G5415" i="15"/>
  <c r="L5772" i="15"/>
  <c r="G5773" i="15"/>
  <c r="L5773" i="15" s="1"/>
  <c r="L2723" i="15"/>
  <c r="G2724" i="15"/>
  <c r="L3123" i="15"/>
  <c r="G3124" i="15"/>
  <c r="L964" i="15"/>
  <c r="G965" i="15"/>
  <c r="L3666" i="15"/>
  <c r="G3667" i="15"/>
  <c r="L7242" i="15"/>
  <c r="G7243" i="15"/>
  <c r="M1532" i="15"/>
  <c r="L2709" i="15"/>
  <c r="G2710" i="15"/>
  <c r="L3029" i="15"/>
  <c r="G3030" i="15"/>
  <c r="G7615" i="15"/>
  <c r="L7614" i="15"/>
  <c r="L3649" i="15"/>
  <c r="G3650" i="15"/>
  <c r="L3704" i="15"/>
  <c r="G3705" i="15"/>
  <c r="L3705" i="15" s="1"/>
  <c r="L4462" i="15"/>
  <c r="G4463" i="15"/>
  <c r="L10889" i="3"/>
  <c r="G10890" i="3"/>
  <c r="L10713" i="3"/>
  <c r="G10714" i="3"/>
  <c r="L10714" i="3" s="1"/>
  <c r="M855" i="3"/>
  <c r="L4572" i="3"/>
  <c r="G4573" i="3"/>
  <c r="L9539" i="3"/>
  <c r="G9540" i="3"/>
  <c r="L9540" i="3" s="1"/>
  <c r="L3938" i="3"/>
  <c r="G3939" i="3"/>
  <c r="L6751" i="3"/>
  <c r="G6752" i="3"/>
  <c r="M1070" i="3"/>
  <c r="L10690" i="3"/>
  <c r="G10691" i="3"/>
  <c r="L3416" i="3"/>
  <c r="G3417" i="3"/>
  <c r="M1282" i="3"/>
  <c r="M6749" i="3"/>
  <c r="L10923" i="3"/>
  <c r="G10924" i="3"/>
  <c r="L10169" i="3"/>
  <c r="G10170" i="3"/>
  <c r="G3973" i="18"/>
  <c r="L3973" i="18" s="1"/>
  <c r="G5188" i="18"/>
  <c r="L5188" i="18" s="1"/>
  <c r="G1574" i="18"/>
  <c r="L1574" i="18" s="1"/>
  <c r="G1322" i="18"/>
  <c r="L1322" i="18" s="1"/>
  <c r="G5857" i="18"/>
  <c r="L5857" i="18" s="1"/>
  <c r="G3716" i="18"/>
  <c r="L3716" i="18" s="1"/>
  <c r="G1458" i="18"/>
  <c r="L1458" i="18" s="1"/>
  <c r="G2099" i="18"/>
  <c r="L2099" i="18" s="1"/>
  <c r="G6206" i="18"/>
  <c r="L6206" i="18" s="1"/>
  <c r="G6594" i="18"/>
  <c r="L6594" i="18" s="1"/>
  <c r="G2647" i="18"/>
  <c r="L2647" i="18" s="1"/>
  <c r="G1370" i="18"/>
  <c r="L1370" i="18" s="1"/>
  <c r="G3015" i="18"/>
  <c r="L3015" i="18" s="1"/>
  <c r="G2446" i="18"/>
  <c r="L2446" i="18" s="1"/>
  <c r="G6779" i="18"/>
  <c r="L6779" i="18" s="1"/>
  <c r="G2574" i="18"/>
  <c r="L2574" i="18" s="1"/>
  <c r="G1625" i="18"/>
  <c r="L1625" i="18" s="1"/>
  <c r="G5824" i="18"/>
  <c r="L5824" i="18" s="1"/>
  <c r="G4228" i="18"/>
  <c r="L4228" i="18" s="1"/>
  <c r="G5157" i="18"/>
  <c r="L5157" i="18" s="1"/>
  <c r="G6362" i="18"/>
  <c r="L6362" i="18" s="1"/>
  <c r="G3149" i="18"/>
  <c r="L3149" i="18" s="1"/>
  <c r="G3504" i="18"/>
  <c r="L3504" i="18" s="1"/>
  <c r="G6468" i="18"/>
  <c r="L6468" i="18" s="1"/>
  <c r="G2874" i="18"/>
  <c r="L2874" i="18" s="1"/>
  <c r="G6007" i="18"/>
  <c r="L6007" i="18" s="1"/>
  <c r="G1693" i="18"/>
  <c r="L1693" i="18" s="1"/>
  <c r="G3035" i="18"/>
  <c r="G2169" i="18"/>
  <c r="L2169" i="18" s="1"/>
  <c r="G3448" i="18"/>
  <c r="L3448" i="18" s="1"/>
  <c r="G948" i="18"/>
  <c r="L948" i="18" s="1"/>
  <c r="G3785" i="18"/>
  <c r="L3785" i="18" s="1"/>
  <c r="G3924" i="18"/>
  <c r="L3924" i="18" s="1"/>
  <c r="G6434" i="18"/>
  <c r="L6434" i="18" s="1"/>
  <c r="G3883" i="18"/>
  <c r="L3883" i="18" s="1"/>
  <c r="G2927" i="18"/>
  <c r="L2927" i="18" s="1"/>
  <c r="G2286" i="18"/>
  <c r="L2286" i="18" s="1"/>
  <c r="G3747" i="18"/>
  <c r="L3747" i="18" s="1"/>
  <c r="G154" i="18"/>
  <c r="L154" i="18" s="1"/>
  <c r="G5449" i="18"/>
  <c r="L5449" i="18" s="1"/>
  <c r="G1208" i="18"/>
  <c r="L1208" i="18" s="1"/>
  <c r="G449" i="18"/>
  <c r="L449" i="18" s="1"/>
  <c r="G3838" i="18"/>
  <c r="L3838" i="18" s="1"/>
  <c r="G1652" i="18"/>
  <c r="L1652" i="18" s="1"/>
  <c r="G4427" i="18"/>
  <c r="L4427" i="18" s="1"/>
  <c r="G3181" i="18"/>
  <c r="L3181" i="18" s="1"/>
  <c r="G4114" i="18"/>
  <c r="L4114" i="18" s="1"/>
  <c r="G184" i="18"/>
  <c r="L184" i="18" s="1"/>
  <c r="G2676" i="18"/>
  <c r="L2676" i="18" s="1"/>
  <c r="G6267" i="18"/>
  <c r="L6267" i="18" s="1"/>
  <c r="G4396" i="18"/>
  <c r="L4396" i="18" s="1"/>
  <c r="G431" i="18"/>
  <c r="G5034" i="18"/>
  <c r="L5034" i="18" s="1"/>
  <c r="G848" i="18"/>
  <c r="L848" i="18" s="1"/>
  <c r="G5879" i="18"/>
  <c r="L5879" i="18" s="1"/>
  <c r="G5302" i="18"/>
  <c r="L5302" i="18" s="1"/>
  <c r="G2548" i="18"/>
  <c r="L2548" i="18" s="1"/>
  <c r="G1972" i="18"/>
  <c r="L1972" i="18" s="1"/>
  <c r="G4925" i="18"/>
  <c r="L4925" i="18" s="1"/>
  <c r="G870" i="18"/>
  <c r="G5361" i="18"/>
  <c r="L5361" i="18" s="1"/>
  <c r="G2267" i="18"/>
  <c r="L2267" i="18" s="1"/>
  <c r="G2719" i="18"/>
  <c r="L2719" i="18" s="1"/>
  <c r="G6290" i="18"/>
  <c r="L6290" i="18" s="1"/>
  <c r="G4183" i="18"/>
  <c r="L4183" i="18" s="1"/>
  <c r="G4955" i="18"/>
  <c r="L4955" i="18" s="1"/>
  <c r="G1241" i="18"/>
  <c r="L1241" i="18" s="1"/>
  <c r="G5606" i="18"/>
  <c r="L5606" i="18" s="1"/>
  <c r="G2529" i="18"/>
  <c r="L2529" i="18" s="1"/>
  <c r="G4550" i="18"/>
  <c r="L4550" i="18" s="1"/>
  <c r="G2828" i="18"/>
  <c r="L2828" i="18" s="1"/>
  <c r="G6498" i="18"/>
  <c r="L6498" i="18" s="1"/>
  <c r="G1558" i="18"/>
  <c r="L1558" i="18" s="1"/>
  <c r="G5217" i="18"/>
  <c r="L5217" i="18" s="1"/>
  <c r="G5651" i="18"/>
  <c r="L5651" i="18" s="1"/>
  <c r="G4496" i="18"/>
  <c r="L4496" i="18" s="1"/>
  <c r="G6559" i="18"/>
  <c r="L6559" i="18" s="1"/>
  <c r="G1504" i="18"/>
  <c r="L1504" i="18" s="1"/>
  <c r="G6028" i="18"/>
  <c r="L6028" i="18" s="1"/>
  <c r="G1032" i="18"/>
  <c r="L1032" i="18" s="1"/>
  <c r="G5971" i="18"/>
  <c r="L5971" i="18" s="1"/>
  <c r="G6673" i="18"/>
  <c r="L6673" i="18" s="1"/>
  <c r="G1140" i="18"/>
  <c r="L1140" i="18" s="1"/>
  <c r="G4569" i="18"/>
  <c r="L4569" i="18" s="1"/>
  <c r="G6408" i="18"/>
  <c r="L6408" i="18" s="1"/>
  <c r="G917" i="18"/>
  <c r="L917" i="18" s="1"/>
  <c r="G3086" i="18"/>
  <c r="L3086" i="18" s="1"/>
  <c r="G4459" i="18"/>
  <c r="L4459" i="18" s="1"/>
  <c r="G2607" i="18"/>
  <c r="L2607" i="18" s="1"/>
  <c r="G3400" i="18"/>
  <c r="L3400" i="18" s="1"/>
  <c r="G755" i="18"/>
  <c r="L755" i="18" s="1"/>
  <c r="M754" i="18" s="1"/>
  <c r="G4733" i="18"/>
  <c r="L4733" i="18" s="1"/>
  <c r="G1995" i="18"/>
  <c r="L1995" i="18" s="1"/>
  <c r="G6759" i="18"/>
  <c r="L6759" i="18" s="1"/>
  <c r="G6157" i="18"/>
  <c r="L6157" i="18" s="1"/>
  <c r="G400" i="18"/>
  <c r="G2767" i="18"/>
  <c r="L2767" i="18" s="1"/>
  <c r="G5008" i="18"/>
  <c r="L5008" i="18" s="1"/>
  <c r="G5408" i="18"/>
  <c r="L5408" i="18" s="1"/>
  <c r="G1430" i="18"/>
  <c r="L1430" i="18" s="1"/>
  <c r="G6080" i="18"/>
  <c r="L6080" i="18" s="1"/>
  <c r="G2335" i="18"/>
  <c r="L2335" i="18" s="1"/>
  <c r="G491" i="18"/>
  <c r="L491" i="18" s="1"/>
  <c r="G5124" i="18"/>
  <c r="L5124" i="18" s="1"/>
  <c r="G241" i="18"/>
  <c r="L241" i="18" s="1"/>
  <c r="G991" i="18"/>
  <c r="L991" i="18" s="1"/>
  <c r="G1902" i="18"/>
  <c r="L1902" i="18" s="1"/>
  <c r="G2370" i="18"/>
  <c r="L2370" i="18" s="1"/>
  <c r="G6636" i="18"/>
  <c r="L6636" i="18" s="1"/>
  <c r="G3118" i="18"/>
  <c r="L3118" i="18" s="1"/>
  <c r="G3319" i="18"/>
  <c r="L3319" i="18" s="1"/>
  <c r="G5062" i="18"/>
  <c r="L5062" i="18" s="1"/>
  <c r="G4640" i="18"/>
  <c r="L4640" i="18" s="1"/>
  <c r="G2134" i="18"/>
  <c r="L2134" i="18" s="1"/>
  <c r="G4705" i="18"/>
  <c r="L4705" i="18" s="1"/>
  <c r="G1068" i="18"/>
  <c r="L1068" i="18" s="1"/>
  <c r="G1825" i="18"/>
  <c r="L1825" i="18" s="1"/>
  <c r="G5566" i="18"/>
  <c r="L5566" i="18" s="1"/>
  <c r="G2509" i="18"/>
  <c r="L2509" i="18" s="1"/>
  <c r="G5508" i="18"/>
  <c r="L5508" i="18" s="1"/>
  <c r="G4272" i="18"/>
  <c r="L4272" i="18" s="1"/>
  <c r="G2064" i="18"/>
  <c r="L2064" i="18" s="1"/>
  <c r="G4860" i="18"/>
  <c r="L4860" i="18" s="1"/>
  <c r="G4307" i="18"/>
  <c r="L4307" i="18" s="1"/>
  <c r="G2413" i="18"/>
  <c r="L2413" i="18" s="1"/>
  <c r="G1873" i="18"/>
  <c r="L1873" i="18" s="1"/>
  <c r="G968" i="18"/>
  <c r="L968" i="18" s="1"/>
  <c r="G3677" i="18"/>
  <c r="L3677" i="18" s="1"/>
  <c r="G5694" i="18"/>
  <c r="L5694" i="18" s="1"/>
  <c r="G5949" i="18"/>
  <c r="L5949" i="18" s="1"/>
  <c r="G3353" i="18"/>
  <c r="L3353" i="18" s="1"/>
  <c r="G1726" i="18"/>
  <c r="L1726" i="18" s="1"/>
  <c r="G780" i="18"/>
  <c r="L780" i="18" s="1"/>
  <c r="G701" i="18"/>
  <c r="G2015" i="18"/>
  <c r="L2015" i="18" s="1"/>
  <c r="G5085" i="18"/>
  <c r="L5085" i="18" s="1"/>
  <c r="G1770" i="18"/>
  <c r="L1770" i="18" s="1"/>
  <c r="G1845" i="18"/>
  <c r="L1845" i="18" s="1"/>
  <c r="G214" i="18"/>
  <c r="L214" i="18" s="1"/>
  <c r="G5323" i="18"/>
  <c r="L5323" i="18" s="1"/>
  <c r="G6330" i="18"/>
  <c r="L6330" i="18" s="1"/>
  <c r="G1111" i="18"/>
  <c r="L1111" i="18" s="1"/>
  <c r="G4888" i="18"/>
  <c r="L4888" i="18" s="1"/>
  <c r="G5899" i="18"/>
  <c r="L5899" i="18" s="1"/>
  <c r="G6718" i="18"/>
  <c r="L6718" i="18" s="1"/>
  <c r="G4086" i="18"/>
  <c r="L4086" i="18" s="1"/>
  <c r="G4670" i="18"/>
  <c r="L4670" i="18" s="1"/>
  <c r="G1283" i="18"/>
  <c r="L1283" i="18" s="1"/>
  <c r="G793" i="18"/>
  <c r="L793" i="18" s="1"/>
  <c r="G1944" i="18"/>
  <c r="L1944" i="18" s="1"/>
  <c r="G1405" i="18"/>
  <c r="L1405" i="18" s="1"/>
  <c r="G2236" i="18"/>
  <c r="L2236" i="18" s="1"/>
  <c r="G4339" i="18"/>
  <c r="L4339" i="18" s="1"/>
  <c r="G4149" i="18"/>
  <c r="L4149" i="18" s="1"/>
  <c r="G1364" i="17"/>
  <c r="L1364" i="17" s="1"/>
  <c r="G3578" i="17"/>
  <c r="L3578" i="17" s="1"/>
  <c r="G2150" i="17"/>
  <c r="L2150" i="17" s="1"/>
  <c r="G4707" i="17"/>
  <c r="L4707" i="17" s="1"/>
  <c r="G2022" i="17"/>
  <c r="L2022" i="17" s="1"/>
  <c r="G1537" i="17"/>
  <c r="L1537" i="17" s="1"/>
  <c r="G1127" i="17"/>
  <c r="L1127" i="17" s="1"/>
  <c r="G3045" i="17"/>
  <c r="L3045" i="17" s="1"/>
  <c r="G1993" i="17"/>
  <c r="L1993" i="17" s="1"/>
  <c r="G6181" i="17"/>
  <c r="L6181" i="17" s="1"/>
  <c r="G2648" i="17"/>
  <c r="L2648" i="17" s="1"/>
  <c r="G343" i="17"/>
  <c r="L343" i="17" s="1"/>
  <c r="G1614" i="17"/>
  <c r="L1614" i="17" s="1"/>
  <c r="G3150" i="17"/>
  <c r="L3150" i="17" s="1"/>
  <c r="G3258" i="17"/>
  <c r="L3258" i="17" s="1"/>
  <c r="G7439" i="17"/>
  <c r="L7439" i="17" s="1"/>
  <c r="G1864" i="17"/>
  <c r="L1864" i="17" s="1"/>
  <c r="G25" i="17"/>
  <c r="L25" i="17" s="1"/>
  <c r="G2897" i="17"/>
  <c r="L2897" i="17" s="1"/>
  <c r="G1395" i="17"/>
  <c r="L1395" i="17" s="1"/>
  <c r="G5254" i="17"/>
  <c r="L5254" i="17" s="1"/>
  <c r="G4646" i="17"/>
  <c r="L4646" i="17" s="1"/>
  <c r="G2214" i="17"/>
  <c r="L2214" i="17" s="1"/>
  <c r="G6635" i="17"/>
  <c r="L6635" i="17" s="1"/>
  <c r="G826" i="17"/>
  <c r="L826" i="17" s="1"/>
  <c r="M823" i="17" s="1"/>
  <c r="G310" i="17"/>
  <c r="L310" i="17" s="1"/>
  <c r="G2279" i="17"/>
  <c r="L2279" i="17" s="1"/>
  <c r="G1478" i="17"/>
  <c r="L1478" i="17" s="1"/>
  <c r="G2855" i="17"/>
  <c r="L2855" i="17" s="1"/>
  <c r="G3650" i="17"/>
  <c r="L3650" i="17" s="1"/>
  <c r="G255" i="17"/>
  <c r="L255" i="17" s="1"/>
  <c r="G6688" i="17"/>
  <c r="L6688" i="17" s="1"/>
  <c r="G4280" i="17"/>
  <c r="L4280" i="17" s="1"/>
  <c r="G884" i="17"/>
  <c r="L884" i="17" s="1"/>
  <c r="G7351" i="17"/>
  <c r="L7351" i="17" s="1"/>
  <c r="G7074" i="17"/>
  <c r="L7074" i="17" s="1"/>
  <c r="G3378" i="17"/>
  <c r="L3378" i="17" s="1"/>
  <c r="G384" i="17"/>
  <c r="L384" i="17" s="1"/>
  <c r="G5115" i="17"/>
  <c r="L5115" i="17" s="1"/>
  <c r="G1701" i="17"/>
  <c r="L1701" i="17" s="1"/>
  <c r="G6002" i="17"/>
  <c r="L6002" i="17" s="1"/>
  <c r="G1741" i="17"/>
  <c r="L1741" i="17" s="1"/>
  <c r="G5031" i="17"/>
  <c r="L5031" i="17" s="1"/>
  <c r="G2052" i="17"/>
  <c r="L2052" i="17" s="1"/>
  <c r="G658" i="17"/>
  <c r="L658" i="17" s="1"/>
  <c r="G5747" i="17"/>
  <c r="L5747" i="17" s="1"/>
  <c r="G3434" i="17"/>
  <c r="L3434" i="17" s="1"/>
  <c r="G5852" i="17"/>
  <c r="L5852" i="17" s="1"/>
  <c r="G5452" i="17"/>
  <c r="L5452" i="17" s="1"/>
  <c r="G4784" i="17"/>
  <c r="L4784" i="17" s="1"/>
  <c r="G2432" i="17"/>
  <c r="L2432" i="17" s="1"/>
  <c r="G5355" i="17"/>
  <c r="L5355" i="17" s="1"/>
  <c r="G3620" i="17"/>
  <c r="L3620" i="17" s="1"/>
  <c r="G5624" i="17"/>
  <c r="L5624" i="17" s="1"/>
  <c r="G3216" i="17"/>
  <c r="L3216" i="17" s="1"/>
  <c r="G4338" i="17"/>
  <c r="L4338" i="17" s="1"/>
  <c r="G2825" i="17"/>
  <c r="L2825" i="17" s="1"/>
  <c r="G2512" i="17"/>
  <c r="L2512" i="17" s="1"/>
  <c r="G5920" i="17"/>
  <c r="L5920" i="17" s="1"/>
  <c r="G6035" i="17"/>
  <c r="L6035" i="17" s="1"/>
  <c r="G947" i="17"/>
  <c r="L947" i="17" s="1"/>
  <c r="G1040" i="17"/>
  <c r="L1040" i="17" s="1"/>
  <c r="G1282" i="17"/>
  <c r="L1282" i="17" s="1"/>
  <c r="G5828" i="17"/>
  <c r="G2371" i="17"/>
  <c r="L2371" i="17" s="1"/>
  <c r="G6428" i="17"/>
  <c r="G480" i="17"/>
  <c r="L480" i="17" s="1"/>
  <c r="G6860" i="17"/>
  <c r="G84" i="17"/>
  <c r="L84" i="17" s="1"/>
  <c r="G4512" i="17"/>
  <c r="L4512" i="17" s="1"/>
  <c r="G6107" i="17"/>
  <c r="L6107" i="17" s="1"/>
  <c r="G3729" i="17"/>
  <c r="L3729" i="17" s="1"/>
  <c r="G6509" i="17"/>
  <c r="L6509" i="17" s="1"/>
  <c r="G6734" i="17"/>
  <c r="L6734" i="17" s="1"/>
  <c r="G4882" i="17"/>
  <c r="L4882" i="17" s="1"/>
  <c r="G6884" i="17"/>
  <c r="L6884" i="17" s="1"/>
  <c r="G751" i="17"/>
  <c r="L751" i="17" s="1"/>
  <c r="G7527" i="17"/>
  <c r="L7527" i="17" s="1"/>
  <c r="G717" i="17"/>
  <c r="L717" i="17" s="1"/>
  <c r="G4367" i="17"/>
  <c r="L4367" i="17" s="1"/>
  <c r="G2944" i="17"/>
  <c r="L2944" i="17" s="1"/>
  <c r="G4187" i="17"/>
  <c r="L4187" i="17" s="1"/>
  <c r="G6478" i="17"/>
  <c r="L6478" i="17" s="1"/>
  <c r="G4353" i="16"/>
  <c r="G2181" i="15"/>
  <c r="G4015" i="15"/>
  <c r="G8189" i="14"/>
  <c r="L8189" i="14" s="1"/>
  <c r="G445" i="14"/>
  <c r="L445" i="14" s="1"/>
  <c r="G854" i="14"/>
  <c r="G234" i="14"/>
  <c r="L234" i="14" s="1"/>
  <c r="G5801" i="14"/>
  <c r="L5801" i="14" s="1"/>
  <c r="G316" i="14"/>
  <c r="L316" i="14" s="1"/>
  <c r="G3137" i="14"/>
  <c r="L3137" i="14" s="1"/>
  <c r="G8370" i="14"/>
  <c r="L8370" i="14" s="1"/>
  <c r="G1295" i="14"/>
  <c r="L1295" i="14" s="1"/>
  <c r="G6396" i="14"/>
  <c r="L6396" i="14" s="1"/>
  <c r="G2831" i="14"/>
  <c r="L2831" i="14" s="1"/>
  <c r="G7325" i="14"/>
  <c r="L7325" i="14" s="1"/>
  <c r="G6847" i="14"/>
  <c r="L6847" i="14" s="1"/>
  <c r="G8154" i="14"/>
  <c r="L8154" i="14" s="1"/>
  <c r="G8423" i="14"/>
  <c r="L8423" i="14" s="1"/>
  <c r="G138" i="14"/>
  <c r="L138" i="14" s="1"/>
  <c r="G2341" i="14"/>
  <c r="L2341" i="14" s="1"/>
  <c r="G2682" i="14"/>
  <c r="L2682" i="14" s="1"/>
  <c r="G6749" i="14"/>
  <c r="L6749" i="14" s="1"/>
  <c r="G5586" i="14"/>
  <c r="L5586" i="14" s="1"/>
  <c r="G376" i="14"/>
  <c r="L376" i="14" s="1"/>
  <c r="G6042" i="14"/>
  <c r="L6042" i="14" s="1"/>
  <c r="G4523" i="14"/>
  <c r="L4523" i="14" s="1"/>
  <c r="G3394" i="14"/>
  <c r="L3394" i="14" s="1"/>
  <c r="G25" i="14"/>
  <c r="L25" i="14" s="1"/>
  <c r="G5437" i="14"/>
  <c r="L5437" i="14" s="1"/>
  <c r="G6226" i="14"/>
  <c r="L6226" i="14" s="1"/>
  <c r="G7013" i="14"/>
  <c r="L7013" i="14" s="1"/>
  <c r="G2512" i="14"/>
  <c r="L2512" i="14" s="1"/>
  <c r="G6259" i="14"/>
  <c r="L6259" i="14" s="1"/>
  <c r="G8650" i="14"/>
  <c r="L8650" i="14" s="1"/>
  <c r="G4149" i="14"/>
  <c r="L4149" i="14" s="1"/>
  <c r="G708" i="14"/>
  <c r="L708" i="14" s="1"/>
  <c r="G877" i="14"/>
  <c r="L877" i="14" s="1"/>
  <c r="G523" i="14"/>
  <c r="L523" i="14" s="1"/>
  <c r="G1821" i="14"/>
  <c r="L1821" i="14" s="1"/>
  <c r="M1819" i="14" s="1"/>
  <c r="G1031" i="14"/>
  <c r="L1031" i="14" s="1"/>
  <c r="G4966" i="14"/>
  <c r="L4966" i="14" s="1"/>
  <c r="G7788" i="14"/>
  <c r="L7788" i="14" s="1"/>
  <c r="G6545" i="14"/>
  <c r="L6545" i="14" s="1"/>
  <c r="G806" i="14"/>
  <c r="L806" i="14" s="1"/>
  <c r="G203" i="14"/>
  <c r="L203" i="14" s="1"/>
  <c r="G6161" i="14"/>
  <c r="L6161" i="14" s="1"/>
  <c r="G6489" i="14"/>
  <c r="L6489" i="14" s="1"/>
  <c r="G4901" i="14"/>
  <c r="L4901" i="14" s="1"/>
  <c r="G5511" i="14"/>
  <c r="L5511" i="14" s="1"/>
  <c r="G5921" i="14"/>
  <c r="L5921" i="14" s="1"/>
  <c r="G3069" i="14"/>
  <c r="L3069" i="14" s="1"/>
  <c r="G113" i="14"/>
  <c r="L113" i="14" s="1"/>
  <c r="G7854" i="14"/>
  <c r="L7854" i="14" s="1"/>
  <c r="G7255" i="14"/>
  <c r="L7255" i="14" s="1"/>
  <c r="G2013" i="14"/>
  <c r="L2013" i="14" s="1"/>
  <c r="G1228" i="14"/>
  <c r="L1228" i="14" s="1"/>
  <c r="G5730" i="14"/>
  <c r="L5730" i="14" s="1"/>
  <c r="G5855" i="14"/>
  <c r="L5855" i="14" s="1"/>
  <c r="G4799" i="14"/>
  <c r="L4799" i="14" s="1"/>
  <c r="G1079" i="14"/>
  <c r="L1079" i="14" s="1"/>
  <c r="G6700" i="14"/>
  <c r="L6700" i="14" s="1"/>
  <c r="G4184" i="14"/>
  <c r="L4184" i="14" s="1"/>
  <c r="G947" i="14"/>
  <c r="L947" i="14" s="1"/>
  <c r="G8543" i="14"/>
  <c r="L8543" i="14" s="1"/>
  <c r="G6655" i="14"/>
  <c r="L6655" i="14" s="1"/>
  <c r="G2736" i="14"/>
  <c r="L2736" i="14" s="1"/>
  <c r="G4250" i="14"/>
  <c r="L4250" i="14" s="1"/>
  <c r="G1330" i="14"/>
  <c r="L1330" i="14" s="1"/>
  <c r="G1189" i="14"/>
  <c r="L1189" i="14" s="1"/>
  <c r="G2891" i="14"/>
  <c r="L2891" i="14" s="1"/>
  <c r="G2586" i="14"/>
  <c r="L2586" i="14" s="1"/>
  <c r="G7230" i="14"/>
  <c r="L7230" i="14" s="1"/>
  <c r="G3342" i="14"/>
  <c r="L3342" i="14" s="1"/>
  <c r="G228" i="3"/>
  <c r="L228" i="3" s="1"/>
  <c r="G5343" i="3"/>
  <c r="L5343" i="3" s="1"/>
  <c r="G9632" i="3"/>
  <c r="L9632" i="3" s="1"/>
  <c r="G3718" i="3"/>
  <c r="L3718" i="3" s="1"/>
  <c r="G9780" i="3"/>
  <c r="L9780" i="3" s="1"/>
  <c r="G4243" i="3"/>
  <c r="L4243" i="3" s="1"/>
  <c r="G7309" i="3"/>
  <c r="L7309" i="3" s="1"/>
  <c r="G6672" i="3"/>
  <c r="L6672" i="3" s="1"/>
  <c r="G11040" i="3"/>
  <c r="L11040" i="3" s="1"/>
  <c r="G8908" i="3"/>
  <c r="L8908" i="3" s="1"/>
  <c r="G3438" i="3"/>
  <c r="L3438" i="3" s="1"/>
  <c r="G10305" i="3"/>
  <c r="L10305" i="3" s="1"/>
  <c r="G6112" i="3"/>
  <c r="L6112" i="3" s="1"/>
  <c r="G4594" i="3"/>
  <c r="L4594" i="3" s="1"/>
  <c r="G1635" i="3"/>
  <c r="L1635" i="3" s="1"/>
  <c r="G4037" i="3"/>
  <c r="L4037" i="3" s="1"/>
  <c r="G331" i="3"/>
  <c r="L331" i="3" s="1"/>
  <c r="G5244" i="3"/>
  <c r="L5244" i="3" s="1"/>
  <c r="G4061" i="3"/>
  <c r="L4061" i="3" s="1"/>
  <c r="G8160" i="3"/>
  <c r="L8160" i="3" s="1"/>
  <c r="G7719" i="3"/>
  <c r="L7719" i="3" s="1"/>
  <c r="G2355" i="3"/>
  <c r="L2355" i="3" s="1"/>
  <c r="G8944" i="3"/>
  <c r="L8944" i="3" s="1"/>
  <c r="G2160" i="3"/>
  <c r="L2160" i="3" s="1"/>
  <c r="G1072" i="3"/>
  <c r="L1072" i="3" s="1"/>
  <c r="G2312" i="3"/>
  <c r="L2312" i="3" s="1"/>
  <c r="G10119" i="3"/>
  <c r="L10119" i="3" s="1"/>
  <c r="G6302" i="3"/>
  <c r="L6302" i="3" s="1"/>
  <c r="G7402" i="3"/>
  <c r="L7402" i="3" s="1"/>
  <c r="G9134" i="3"/>
  <c r="L9134" i="3" s="1"/>
  <c r="G10440" i="3"/>
  <c r="L10440" i="3" s="1"/>
  <c r="G10947" i="3"/>
  <c r="L10947" i="3" s="1"/>
  <c r="G1134" i="3"/>
  <c r="L1134" i="3" s="1"/>
  <c r="G3550" i="3"/>
  <c r="L3550" i="3" s="1"/>
  <c r="G289" i="3"/>
  <c r="L289" i="3" s="1"/>
  <c r="G5563" i="3"/>
  <c r="L5563" i="3" s="1"/>
  <c r="G10723" i="3"/>
  <c r="L10723" i="3" s="1"/>
  <c r="G6858" i="3"/>
  <c r="L6858" i="3" s="1"/>
  <c r="G2568" i="3"/>
  <c r="L2568" i="3" s="1"/>
  <c r="G3356" i="3"/>
  <c r="L3356" i="3" s="1"/>
  <c r="G10794" i="3"/>
  <c r="L10794" i="3" s="1"/>
  <c r="G810" i="3"/>
  <c r="L810" i="3" s="1"/>
  <c r="G662" i="3"/>
  <c r="L662" i="3" s="1"/>
  <c r="G1815" i="3"/>
  <c r="L1815" i="3" s="1"/>
  <c r="G3961" i="3"/>
  <c r="L3961" i="3" s="1"/>
  <c r="G2831" i="3"/>
  <c r="L2831" i="3" s="1"/>
  <c r="G8422" i="3"/>
  <c r="L8422" i="3" s="1"/>
  <c r="G10649" i="3"/>
  <c r="L10649" i="3" s="1"/>
  <c r="G7696" i="3"/>
  <c r="G7656" i="3"/>
  <c r="L7656" i="3" s="1"/>
  <c r="G2041" i="3"/>
  <c r="L2041" i="3" s="1"/>
  <c r="G5841" i="3"/>
  <c r="L5841" i="3" s="1"/>
  <c r="G5737" i="3"/>
  <c r="L5737" i="3" s="1"/>
  <c r="G9577" i="3"/>
  <c r="L9577" i="3" s="1"/>
  <c r="G1310" i="3"/>
  <c r="L1310" i="3" s="1"/>
  <c r="G5526" i="3"/>
  <c r="L5526" i="3" s="1"/>
  <c r="G8784" i="3"/>
  <c r="L8784" i="3" s="1"/>
  <c r="G1901" i="3"/>
  <c r="L1901" i="3" s="1"/>
  <c r="G10038" i="3"/>
  <c r="L10038" i="3" s="1"/>
  <c r="G10537" i="3"/>
  <c r="L10537" i="3" s="1"/>
  <c r="G2643" i="3"/>
  <c r="L2643" i="3" s="1"/>
  <c r="G7809" i="3"/>
  <c r="L7809" i="3" s="1"/>
  <c r="G9288" i="3"/>
  <c r="L9288" i="3" s="1"/>
  <c r="G495" i="3"/>
  <c r="L495" i="3" s="1"/>
  <c r="G10599" i="3"/>
  <c r="L10599" i="3" s="1"/>
  <c r="G10382" i="3"/>
  <c r="L10382" i="3" s="1"/>
  <c r="G1748" i="3"/>
  <c r="L1748" i="3" s="1"/>
  <c r="G6414" i="3"/>
  <c r="L6414" i="3" s="1"/>
  <c r="G117" i="3"/>
  <c r="L117" i="3" s="1"/>
  <c r="G9894" i="3"/>
  <c r="L9894" i="3" s="1"/>
  <c r="G6788" i="3"/>
  <c r="L6788" i="3" s="1"/>
  <c r="G10478" i="3"/>
  <c r="L10478" i="3" s="1"/>
  <c r="G6595" i="3"/>
  <c r="L6595" i="3" s="1"/>
  <c r="G2527" i="3"/>
  <c r="L2527" i="3" s="1"/>
  <c r="G4988" i="3"/>
  <c r="L4988" i="3" s="1"/>
  <c r="G4480" i="3"/>
  <c r="L4480" i="3" s="1"/>
  <c r="G857" i="3"/>
  <c r="L857" i="3" s="1"/>
  <c r="G6973" i="3"/>
  <c r="L6973" i="3" s="1"/>
  <c r="G6028" i="3"/>
  <c r="L6028" i="3" s="1"/>
  <c r="G9812" i="3"/>
  <c r="L9812" i="3" s="1"/>
  <c r="G7240" i="3"/>
  <c r="L7240" i="3" s="1"/>
  <c r="G5910" i="3"/>
  <c r="L5910" i="3" s="1"/>
  <c r="G7125" i="3"/>
  <c r="L7125" i="3" s="1"/>
  <c r="G3244" i="3"/>
  <c r="L3244" i="3" s="1"/>
  <c r="G8458" i="3"/>
  <c r="L8458" i="3" s="1"/>
  <c r="G2940" i="3"/>
  <c r="L2940" i="3" s="1"/>
  <c r="G3025" i="3"/>
  <c r="L3025" i="3" s="1"/>
  <c r="G8018" i="3"/>
  <c r="L8018" i="3" s="1"/>
  <c r="G5818" i="3"/>
  <c r="L5818" i="3" s="1"/>
  <c r="G566" i="3"/>
  <c r="L566" i="3" s="1"/>
  <c r="G3206" i="3"/>
  <c r="L3206" i="3" s="1"/>
  <c r="G596" i="3"/>
  <c r="L596" i="3" s="1"/>
  <c r="G4819" i="3"/>
  <c r="L4819" i="3" s="1"/>
  <c r="G10993" i="3"/>
  <c r="L10993" i="3" s="1"/>
  <c r="G8339" i="3"/>
  <c r="L8339" i="3" s="1"/>
  <c r="G1284" i="3"/>
  <c r="L1284" i="3" s="1"/>
  <c r="G85" i="3"/>
  <c r="L85" i="3" s="1"/>
  <c r="G4373" i="3"/>
  <c r="L4373" i="3" s="1"/>
  <c r="G6943" i="3"/>
  <c r="L6943" i="3" s="1"/>
  <c r="G10259" i="3"/>
  <c r="L10259" i="3" s="1"/>
  <c r="G6908" i="3"/>
  <c r="L6908" i="3" s="1"/>
  <c r="G10192" i="3"/>
  <c r="L10192" i="3" s="1"/>
  <c r="G440" i="3"/>
  <c r="L440" i="3" s="1"/>
  <c r="G9236" i="3"/>
  <c r="L9236" i="3" s="1"/>
  <c r="G4957" i="3"/>
  <c r="L4957" i="3" s="1"/>
  <c r="G1213" i="3"/>
  <c r="L1213" i="3" s="1"/>
  <c r="G1180" i="3"/>
  <c r="L1180" i="3" s="1"/>
  <c r="G924" i="3"/>
  <c r="L924" i="3" s="1"/>
  <c r="G25" i="2"/>
  <c r="G131" i="2"/>
  <c r="G321" i="2"/>
  <c r="G706" i="2"/>
  <c r="G70" i="2"/>
  <c r="G108" i="2"/>
  <c r="G11130" i="2"/>
  <c r="G1903" i="2"/>
  <c r="G2027" i="2"/>
  <c r="G643" i="2"/>
  <c r="G1475" i="2"/>
  <c r="G750" i="2"/>
  <c r="G890" i="2"/>
  <c r="G1008" i="2"/>
  <c r="G594" i="2"/>
  <c r="G25" i="3"/>
  <c r="L25" i="3" s="1"/>
  <c r="G958" i="2"/>
  <c r="G411" i="2"/>
  <c r="G267" i="2"/>
  <c r="G382" i="2"/>
  <c r="G243" i="2"/>
  <c r="G1769" i="2"/>
  <c r="AG42" i="4" l="1"/>
  <c r="G747" i="4"/>
  <c r="G748" i="4" s="1"/>
  <c r="G749" i="4" s="1"/>
  <c r="G750" i="4" s="1"/>
  <c r="G751" i="4" s="1"/>
  <c r="G752" i="4" s="1"/>
  <c r="G753" i="4" s="1"/>
  <c r="G754" i="4" s="1"/>
  <c r="G755" i="4" s="1"/>
  <c r="G756" i="4" s="1"/>
  <c r="G757" i="4" s="1"/>
  <c r="G758" i="4" s="1"/>
  <c r="G759" i="4" s="1"/>
  <c r="G760" i="4" s="1"/>
  <c r="G761" i="4" s="1"/>
  <c r="G762" i="4" s="1"/>
  <c r="G763" i="4" s="1"/>
  <c r="G764" i="4" s="1"/>
  <c r="G765" i="4" s="1"/>
  <c r="G766" i="4" s="1"/>
  <c r="G767" i="4" s="1"/>
  <c r="G768" i="4" s="1"/>
  <c r="G769" i="4" s="1"/>
  <c r="L594" i="2"/>
  <c r="L594" i="4"/>
  <c r="L1008" i="2"/>
  <c r="L1008" i="4"/>
  <c r="L131" i="2"/>
  <c r="L131" i="4"/>
  <c r="L958" i="2"/>
  <c r="L958" i="4"/>
  <c r="L2027" i="2"/>
  <c r="L2027" i="4"/>
  <c r="L25" i="2"/>
  <c r="L25" i="4"/>
  <c r="L382" i="2"/>
  <c r="L382" i="4"/>
  <c r="L750" i="2"/>
  <c r="L750" i="4"/>
  <c r="L1903" i="2"/>
  <c r="L1903" i="4"/>
  <c r="L706" i="2"/>
  <c r="L706" i="4"/>
  <c r="L1475" i="2"/>
  <c r="L1475" i="4"/>
  <c r="L11130" i="2"/>
  <c r="L11130" i="4"/>
  <c r="L411" i="2"/>
  <c r="L411" i="4"/>
  <c r="L108" i="2"/>
  <c r="L108" i="4"/>
  <c r="L267" i="2"/>
  <c r="L267" i="4"/>
  <c r="L321" i="2"/>
  <c r="L321" i="4"/>
  <c r="L1769" i="2"/>
  <c r="L1769" i="4"/>
  <c r="L643" i="2"/>
  <c r="L643" i="4"/>
  <c r="L243" i="2"/>
  <c r="L243" i="4"/>
  <c r="L890" i="2"/>
  <c r="L890" i="4"/>
  <c r="L70" i="2"/>
  <c r="L70" i="4"/>
  <c r="G3770" i="19"/>
  <c r="L3769" i="19"/>
  <c r="G2278" i="19"/>
  <c r="L2277" i="19"/>
  <c r="L1953" i="19"/>
  <c r="G1954" i="19"/>
  <c r="L5482" i="19"/>
  <c r="G5483" i="19"/>
  <c r="L3924" i="19"/>
  <c r="G3925" i="19"/>
  <c r="L3836" i="19"/>
  <c r="G3837" i="19"/>
  <c r="L4776" i="19"/>
  <c r="G4777" i="19"/>
  <c r="L4025" i="19"/>
  <c r="G4026" i="19"/>
  <c r="L3612" i="19"/>
  <c r="G3613" i="19"/>
  <c r="L4488" i="19"/>
  <c r="G4489" i="19"/>
  <c r="L3998" i="19"/>
  <c r="G3999" i="19"/>
  <c r="L841" i="19"/>
  <c r="G842" i="19"/>
  <c r="G7658" i="19"/>
  <c r="L7657" i="19"/>
  <c r="L907" i="19"/>
  <c r="G908" i="19"/>
  <c r="L6481" i="19"/>
  <c r="G6482" i="19"/>
  <c r="L1524" i="19"/>
  <c r="G1525" i="19"/>
  <c r="L6139" i="19"/>
  <c r="G6140" i="19"/>
  <c r="L7806" i="19"/>
  <c r="G7807" i="19"/>
  <c r="L5618" i="19"/>
  <c r="G5619" i="19"/>
  <c r="L1656" i="19"/>
  <c r="G1657" i="19"/>
  <c r="L779" i="19"/>
  <c r="G780" i="19"/>
  <c r="L4137" i="19"/>
  <c r="G4138" i="19"/>
  <c r="L2358" i="19"/>
  <c r="G2359" i="19"/>
  <c r="L4832" i="19"/>
  <c r="G4833" i="19"/>
  <c r="L4833" i="19" s="1"/>
  <c r="L1261" i="19"/>
  <c r="G1262" i="19"/>
  <c r="L2870" i="19"/>
  <c r="G2871" i="19"/>
  <c r="L2408" i="19"/>
  <c r="G2409" i="19"/>
  <c r="L5966" i="19"/>
  <c r="G5967" i="19"/>
  <c r="L7610" i="19"/>
  <c r="G7611" i="19"/>
  <c r="L5580" i="19"/>
  <c r="G5581" i="19"/>
  <c r="L7189" i="19"/>
  <c r="G7190" i="19"/>
  <c r="L677" i="19"/>
  <c r="G678" i="19"/>
  <c r="L678" i="19" s="1"/>
  <c r="L6358" i="19"/>
  <c r="G6359" i="19"/>
  <c r="L2910" i="19"/>
  <c r="G2911" i="19"/>
  <c r="L6077" i="19"/>
  <c r="G6078" i="19"/>
  <c r="L6078" i="19" s="1"/>
  <c r="L3818" i="19"/>
  <c r="G3819" i="19"/>
  <c r="L4219" i="19"/>
  <c r="G4220" i="19"/>
  <c r="L5455" i="19"/>
  <c r="G5456" i="19"/>
  <c r="L6300" i="19"/>
  <c r="G6301" i="19"/>
  <c r="L4674" i="19"/>
  <c r="G4675" i="19"/>
  <c r="M645" i="19"/>
  <c r="L2299" i="19"/>
  <c r="G2300" i="19"/>
  <c r="L1090" i="19"/>
  <c r="G1091" i="19"/>
  <c r="L6268" i="19"/>
  <c r="G6269" i="19"/>
  <c r="L5508" i="19"/>
  <c r="G5509" i="19"/>
  <c r="L3247" i="19"/>
  <c r="G3248" i="19"/>
  <c r="L7275" i="19"/>
  <c r="G7276" i="19"/>
  <c r="L210" i="19"/>
  <c r="G211" i="19"/>
  <c r="L3741" i="19"/>
  <c r="G3742" i="19"/>
  <c r="M4022" i="19"/>
  <c r="L1747" i="19"/>
  <c r="G1748" i="19"/>
  <c r="L5300" i="19"/>
  <c r="G5301" i="19"/>
  <c r="L2112" i="19"/>
  <c r="G2113" i="19"/>
  <c r="L6003" i="19"/>
  <c r="G6004" i="19"/>
  <c r="L1924" i="19"/>
  <c r="G1925" i="19"/>
  <c r="L1440" i="19"/>
  <c r="G1441" i="19"/>
  <c r="M838" i="19"/>
  <c r="L2433" i="19"/>
  <c r="G2434" i="19"/>
  <c r="L758" i="19"/>
  <c r="G759" i="19"/>
  <c r="L153" i="19"/>
  <c r="G154" i="19"/>
  <c r="L4608" i="19"/>
  <c r="G4609" i="19"/>
  <c r="L6739" i="19"/>
  <c r="G6740" i="19"/>
  <c r="L4924" i="19"/>
  <c r="G4925" i="19"/>
  <c r="L3563" i="19"/>
  <c r="G3564" i="19"/>
  <c r="L3208" i="19"/>
  <c r="G3209" i="19"/>
  <c r="L6890" i="19"/>
  <c r="G6891" i="19"/>
  <c r="L491" i="19"/>
  <c r="G492" i="19"/>
  <c r="L492" i="19" s="1"/>
  <c r="L1344" i="19"/>
  <c r="G1345" i="19"/>
  <c r="L1622" i="19"/>
  <c r="G1623" i="19"/>
  <c r="M3920" i="19"/>
  <c r="L5352" i="19"/>
  <c r="G5353" i="19"/>
  <c r="L3286" i="19"/>
  <c r="G3287" i="19"/>
  <c r="L1304" i="19"/>
  <c r="G1305" i="19"/>
  <c r="L1169" i="19"/>
  <c r="G1170" i="19"/>
  <c r="L4710" i="19"/>
  <c r="G4711" i="19"/>
  <c r="L7546" i="19"/>
  <c r="G7547" i="19"/>
  <c r="L6929" i="19"/>
  <c r="G6930" i="19"/>
  <c r="L2496" i="19"/>
  <c r="G2497" i="19"/>
  <c r="L929" i="19"/>
  <c r="G930" i="19"/>
  <c r="L930" i="19" s="1"/>
  <c r="L2386" i="19"/>
  <c r="G2387" i="19"/>
  <c r="L6170" i="19"/>
  <c r="G6171" i="19"/>
  <c r="L4952" i="19"/>
  <c r="G4953" i="19"/>
  <c r="L1715" i="19"/>
  <c r="G1716" i="19"/>
  <c r="L1716" i="19" s="1"/>
  <c r="L239" i="19"/>
  <c r="G240" i="19"/>
  <c r="L5146" i="19"/>
  <c r="G5147" i="19"/>
  <c r="L5018" i="19"/>
  <c r="G5019" i="19"/>
  <c r="L1477" i="19"/>
  <c r="G1478" i="19"/>
  <c r="L3667" i="19"/>
  <c r="G3668" i="19"/>
  <c r="L7373" i="19"/>
  <c r="G7374" i="19"/>
  <c r="L2084" i="19"/>
  <c r="G2085" i="19"/>
  <c r="L6840" i="19"/>
  <c r="G6841" i="19"/>
  <c r="L4887" i="19"/>
  <c r="G4888" i="19"/>
  <c r="L4888" i="19" s="1"/>
  <c r="L2679" i="19"/>
  <c r="G2680" i="19"/>
  <c r="L6328" i="19"/>
  <c r="G6329" i="19"/>
  <c r="L6440" i="19"/>
  <c r="G6441" i="19"/>
  <c r="L5656" i="19"/>
  <c r="G5657" i="19"/>
  <c r="L3069" i="19"/>
  <c r="G3070" i="19"/>
  <c r="L5874" i="19"/>
  <c r="G5875" i="19"/>
  <c r="L6192" i="19"/>
  <c r="G6193" i="19"/>
  <c r="M3243" i="19"/>
  <c r="G183" i="19"/>
  <c r="L182" i="19"/>
  <c r="L1129" i="19"/>
  <c r="G1130" i="19"/>
  <c r="G819" i="19"/>
  <c r="L818" i="19"/>
  <c r="L1507" i="19"/>
  <c r="G1508" i="19"/>
  <c r="L5428" i="19"/>
  <c r="G5429" i="19"/>
  <c r="L2967" i="19"/>
  <c r="G2968" i="19"/>
  <c r="L4083" i="19"/>
  <c r="G4084" i="19"/>
  <c r="L7576" i="19"/>
  <c r="G7577" i="19"/>
  <c r="L1001" i="19"/>
  <c r="G1002" i="19"/>
  <c r="L6522" i="19"/>
  <c r="G6523" i="19"/>
  <c r="L6777" i="19"/>
  <c r="G6778" i="19"/>
  <c r="L7717" i="19"/>
  <c r="G7718" i="19"/>
  <c r="L7718" i="19" s="1"/>
  <c r="L3388" i="19"/>
  <c r="G3389" i="19"/>
  <c r="L2835" i="19"/>
  <c r="G2836" i="19"/>
  <c r="L4531" i="19"/>
  <c r="G4532" i="19"/>
  <c r="L4341" i="19"/>
  <c r="G4342" i="19"/>
  <c r="L7513" i="19"/>
  <c r="G7514" i="19"/>
  <c r="L2752" i="19"/>
  <c r="G2753" i="19"/>
  <c r="L4984" i="19"/>
  <c r="G4985" i="19"/>
  <c r="L2796" i="19"/>
  <c r="G2797" i="19"/>
  <c r="L7002" i="19"/>
  <c r="G7003" i="19"/>
  <c r="L4564" i="19"/>
  <c r="G4565" i="19"/>
  <c r="L7753" i="19"/>
  <c r="G7754" i="19"/>
  <c r="L2210" i="19"/>
  <c r="G2211" i="19"/>
  <c r="L1200" i="19"/>
  <c r="G1201" i="19"/>
  <c r="L3348" i="19"/>
  <c r="G3349" i="19"/>
  <c r="L2613" i="19"/>
  <c r="G2614" i="19"/>
  <c r="M928" i="19"/>
  <c r="L5247" i="19"/>
  <c r="G5248" i="19"/>
  <c r="L4168" i="19"/>
  <c r="G4169" i="19"/>
  <c r="L1981" i="19"/>
  <c r="G1982" i="19"/>
  <c r="L1054" i="19"/>
  <c r="G1055" i="19"/>
  <c r="L6683" i="19"/>
  <c r="G6684" i="19"/>
  <c r="L4414" i="19"/>
  <c r="G4415" i="19"/>
  <c r="L6627" i="19"/>
  <c r="G6628" i="19"/>
  <c r="L1023" i="19"/>
  <c r="G1024" i="19"/>
  <c r="L7445" i="19"/>
  <c r="G7446" i="19"/>
  <c r="L7981" i="19"/>
  <c r="G7982" i="19"/>
  <c r="L5378" i="19"/>
  <c r="G5379" i="19"/>
  <c r="L5806" i="19"/>
  <c r="G5807" i="19"/>
  <c r="L2731" i="19"/>
  <c r="G2732" i="19"/>
  <c r="L2699" i="19"/>
  <c r="G2700" i="19"/>
  <c r="G7114" i="19"/>
  <c r="L7113" i="19"/>
  <c r="L6217" i="19"/>
  <c r="G6218" i="19"/>
  <c r="L6660" i="19"/>
  <c r="G6661" i="19"/>
  <c r="L5759" i="19"/>
  <c r="G5760" i="19"/>
  <c r="L4380" i="19"/>
  <c r="G4381" i="19"/>
  <c r="L6396" i="19"/>
  <c r="G6397" i="19"/>
  <c r="L3522" i="19"/>
  <c r="G3523" i="19"/>
  <c r="L6809" i="19"/>
  <c r="G6810" i="19"/>
  <c r="L409" i="19"/>
  <c r="G410" i="19"/>
  <c r="L5704" i="19"/>
  <c r="G5705" i="19"/>
  <c r="L1383" i="19"/>
  <c r="G1384" i="19"/>
  <c r="G7855" i="19"/>
  <c r="L7854" i="19"/>
  <c r="L1790" i="19"/>
  <c r="G1791" i="19"/>
  <c r="L3960" i="19"/>
  <c r="G3961" i="19"/>
  <c r="L5924" i="19"/>
  <c r="G5925" i="19"/>
  <c r="L7233" i="19"/>
  <c r="G7234" i="19"/>
  <c r="L2571" i="19"/>
  <c r="G2572" i="19"/>
  <c r="L3119" i="19"/>
  <c r="G3120" i="19"/>
  <c r="L1819" i="19"/>
  <c r="G1820" i="19"/>
  <c r="L6971" i="19"/>
  <c r="G6972" i="19"/>
  <c r="L1862" i="19"/>
  <c r="G1863" i="19"/>
  <c r="L2048" i="19"/>
  <c r="G2049" i="19"/>
  <c r="L6588" i="19"/>
  <c r="G6589" i="19"/>
  <c r="L5176" i="19"/>
  <c r="G5177" i="19"/>
  <c r="L3310" i="19"/>
  <c r="G3311" i="19"/>
  <c r="L3785" i="19"/>
  <c r="G3786" i="19"/>
  <c r="L7080" i="19"/>
  <c r="G7081" i="19"/>
  <c r="L7081" i="19" s="1"/>
  <c r="L649" i="19"/>
  <c r="G650" i="19"/>
  <c r="L2241" i="19"/>
  <c r="G2242" i="19"/>
  <c r="L5326" i="19"/>
  <c r="G5327" i="19"/>
  <c r="L7144" i="19"/>
  <c r="G7145" i="19"/>
  <c r="L2154" i="19"/>
  <c r="G2155" i="19"/>
  <c r="L4435" i="19"/>
  <c r="G4436" i="19"/>
  <c r="L7341" i="19"/>
  <c r="G7342" i="19"/>
  <c r="L512" i="19"/>
  <c r="G513" i="19"/>
  <c r="L3021" i="19"/>
  <c r="G3022" i="19"/>
  <c r="L7413" i="19"/>
  <c r="G7414" i="19"/>
  <c r="L3233" i="19"/>
  <c r="G3234" i="19"/>
  <c r="L3234" i="19" s="1"/>
  <c r="L4745" i="19"/>
  <c r="G4746" i="19"/>
  <c r="L1639" i="19"/>
  <c r="G1640" i="19"/>
  <c r="L1640" i="19" s="1"/>
  <c r="L2522" i="19"/>
  <c r="G2523" i="19"/>
  <c r="G6429" i="17"/>
  <c r="L6428" i="17"/>
  <c r="L7392" i="17"/>
  <c r="G7393" i="17"/>
  <c r="L5701" i="17"/>
  <c r="G5702" i="17"/>
  <c r="M2020" i="17"/>
  <c r="L453" i="17"/>
  <c r="G454" i="17"/>
  <c r="L454" i="17" s="1"/>
  <c r="L6609" i="17"/>
  <c r="G6610" i="17"/>
  <c r="L5072" i="17"/>
  <c r="G5073" i="17"/>
  <c r="M1504" i="17"/>
  <c r="L1890" i="17"/>
  <c r="G1891" i="17"/>
  <c r="G6861" i="17"/>
  <c r="L6860" i="17"/>
  <c r="L6459" i="17"/>
  <c r="G6460" i="17"/>
  <c r="L4851" i="17"/>
  <c r="G4852" i="17"/>
  <c r="L471" i="17"/>
  <c r="G472" i="17"/>
  <c r="L7628" i="17"/>
  <c r="G7629" i="17"/>
  <c r="L176" i="17"/>
  <c r="G177" i="17"/>
  <c r="L241" i="17"/>
  <c r="G242" i="17"/>
  <c r="L4816" i="17"/>
  <c r="G4817" i="17"/>
  <c r="M2646" i="17"/>
  <c r="L2619" i="17"/>
  <c r="G2620" i="17"/>
  <c r="L5828" i="17"/>
  <c r="G5829" i="17"/>
  <c r="L198" i="17"/>
  <c r="G199" i="17"/>
  <c r="L1507" i="17"/>
  <c r="G1508" i="17"/>
  <c r="L5342" i="17"/>
  <c r="G5343" i="17"/>
  <c r="L3134" i="17"/>
  <c r="G3135" i="17"/>
  <c r="L150" i="17"/>
  <c r="G151" i="17"/>
  <c r="L5909" i="17"/>
  <c r="G5910" i="17"/>
  <c r="L5910" i="17" s="1"/>
  <c r="L2719" i="17"/>
  <c r="G2720" i="17"/>
  <c r="L3201" i="17"/>
  <c r="G3202" i="17"/>
  <c r="L5577" i="17"/>
  <c r="G5578" i="17"/>
  <c r="M6001" i="17"/>
  <c r="L8884" i="16"/>
  <c r="G8885" i="16"/>
  <c r="L2753" i="16"/>
  <c r="G2754" i="16"/>
  <c r="L5856" i="16"/>
  <c r="G5857" i="16"/>
  <c r="L862" i="16"/>
  <c r="G863" i="16"/>
  <c r="L6148" i="16"/>
  <c r="G6149" i="16"/>
  <c r="L1112" i="16"/>
  <c r="G1113" i="16"/>
  <c r="L3314" i="16"/>
  <c r="G3315" i="16"/>
  <c r="L558" i="16"/>
  <c r="G559" i="16"/>
  <c r="L5055" i="16"/>
  <c r="G5056" i="16"/>
  <c r="L3094" i="16"/>
  <c r="G3095" i="16"/>
  <c r="L7033" i="16"/>
  <c r="G7034" i="16"/>
  <c r="L685" i="16"/>
  <c r="G686" i="16"/>
  <c r="L8087" i="16"/>
  <c r="G8088" i="16"/>
  <c r="L2560" i="16"/>
  <c r="G2561" i="16"/>
  <c r="L6758" i="16"/>
  <c r="G6759" i="16"/>
  <c r="L1759" i="16"/>
  <c r="G1760" i="16"/>
  <c r="L1243" i="16"/>
  <c r="G1244" i="16"/>
  <c r="L281" i="16"/>
  <c r="G282" i="16"/>
  <c r="L5130" i="16"/>
  <c r="G5131" i="16"/>
  <c r="L1509" i="16"/>
  <c r="G1510" i="16"/>
  <c r="L2195" i="16"/>
  <c r="G2196" i="16"/>
  <c r="L8790" i="16"/>
  <c r="G8791" i="16"/>
  <c r="L1925" i="16"/>
  <c r="G1926" i="16"/>
  <c r="L2089" i="16"/>
  <c r="G2090" i="16"/>
  <c r="L8989" i="16"/>
  <c r="G8990" i="16"/>
  <c r="L8221" i="16"/>
  <c r="G8222" i="16"/>
  <c r="L4042" i="16"/>
  <c r="G4043" i="16"/>
  <c r="L3824" i="16"/>
  <c r="G3825" i="16"/>
  <c r="L6626" i="16"/>
  <c r="G6627" i="16"/>
  <c r="L957" i="16"/>
  <c r="G958" i="16"/>
  <c r="L3364" i="16"/>
  <c r="G3365" i="16"/>
  <c r="L4492" i="16"/>
  <c r="G4493" i="16"/>
  <c r="L3155" i="16"/>
  <c r="G3156" i="16"/>
  <c r="L2147" i="16"/>
  <c r="G2148" i="16"/>
  <c r="L2354" i="16"/>
  <c r="G2355" i="16"/>
  <c r="L6887" i="16"/>
  <c r="G6888" i="16"/>
  <c r="L4310" i="16"/>
  <c r="G4311" i="16"/>
  <c r="L8332" i="16"/>
  <c r="G8333" i="16"/>
  <c r="L907" i="16"/>
  <c r="G908" i="16"/>
  <c r="L7057" i="16"/>
  <c r="G7058" i="16"/>
  <c r="L3676" i="16"/>
  <c r="G3677" i="16"/>
  <c r="L6335" i="16"/>
  <c r="G6336" i="16"/>
  <c r="L6194" i="16"/>
  <c r="G6195" i="16"/>
  <c r="L495" i="16"/>
  <c r="G496" i="16"/>
  <c r="L2937" i="16"/>
  <c r="G2938" i="16"/>
  <c r="L7094" i="16"/>
  <c r="G7095" i="16"/>
  <c r="L3489" i="16"/>
  <c r="G3490" i="16"/>
  <c r="L1434" i="16"/>
  <c r="G1435" i="16"/>
  <c r="L206" i="16"/>
  <c r="G207" i="16"/>
  <c r="L8676" i="16"/>
  <c r="G8677" i="16"/>
  <c r="L6232" i="16"/>
  <c r="G6233" i="16"/>
  <c r="L2316" i="16"/>
  <c r="G2317" i="16"/>
  <c r="L2672" i="16"/>
  <c r="G2673" i="16"/>
  <c r="L792" i="16"/>
  <c r="G793" i="16"/>
  <c r="L793" i="16" s="1"/>
  <c r="L1562" i="16"/>
  <c r="G1563" i="16"/>
  <c r="M3553" i="16"/>
  <c r="L5586" i="16"/>
  <c r="G5587" i="16"/>
  <c r="L3406" i="16"/>
  <c r="G3407" i="16"/>
  <c r="L7780" i="16"/>
  <c r="G7781" i="16"/>
  <c r="L2497" i="16"/>
  <c r="G2498" i="16"/>
  <c r="L2905" i="16"/>
  <c r="G2906" i="16"/>
  <c r="L4668" i="16"/>
  <c r="G4669" i="16"/>
  <c r="M2555" i="16"/>
  <c r="L9037" i="16"/>
  <c r="G9038" i="16"/>
  <c r="L2978" i="16"/>
  <c r="G2979" i="16"/>
  <c r="L2979" i="16" s="1"/>
  <c r="L4108" i="16"/>
  <c r="G4109" i="16"/>
  <c r="L837" i="16"/>
  <c r="G838" i="16"/>
  <c r="L1843" i="16"/>
  <c r="G1844" i="16"/>
  <c r="L1288" i="16"/>
  <c r="G1289" i="16"/>
  <c r="L1973" i="16"/>
  <c r="G1974" i="16"/>
  <c r="L5767" i="16"/>
  <c r="G5768" i="16"/>
  <c r="L9186" i="16"/>
  <c r="G9187" i="16"/>
  <c r="L85" i="16"/>
  <c r="G86" i="16"/>
  <c r="L5243" i="16"/>
  <c r="G5244" i="16"/>
  <c r="L531" i="16"/>
  <c r="G532" i="16"/>
  <c r="L4441" i="16"/>
  <c r="G4442" i="16"/>
  <c r="L6374" i="16"/>
  <c r="G6375" i="16"/>
  <c r="L6586" i="16"/>
  <c r="G6587" i="16"/>
  <c r="L4753" i="16"/>
  <c r="G4754" i="16"/>
  <c r="L248" i="16"/>
  <c r="G249" i="16"/>
  <c r="L718" i="16"/>
  <c r="G719" i="16"/>
  <c r="L5393" i="16"/>
  <c r="G5394" i="16"/>
  <c r="L7718" i="16"/>
  <c r="G7719" i="16"/>
  <c r="L4978" i="16"/>
  <c r="G4979" i="16"/>
  <c r="L4198" i="16"/>
  <c r="G4199" i="16"/>
  <c r="L2992" i="16"/>
  <c r="G2993" i="16"/>
  <c r="L5915" i="16"/>
  <c r="G5916" i="16"/>
  <c r="L2240" i="16"/>
  <c r="G2241" i="16"/>
  <c r="L4931" i="16"/>
  <c r="G4932" i="16"/>
  <c r="L1074" i="16"/>
  <c r="G1075" i="16"/>
  <c r="L3226" i="16"/>
  <c r="G3227" i="16"/>
  <c r="L1891" i="16"/>
  <c r="G1892" i="16"/>
  <c r="L6115" i="16"/>
  <c r="G6116" i="16"/>
  <c r="L2595" i="16"/>
  <c r="G2596" i="16"/>
  <c r="L5182" i="16"/>
  <c r="G5183" i="16"/>
  <c r="L7997" i="16"/>
  <c r="G7998" i="16"/>
  <c r="L3794" i="16"/>
  <c r="G3795" i="16"/>
  <c r="L3795" i="16" s="1"/>
  <c r="L701" i="16"/>
  <c r="G702" i="16"/>
  <c r="L702" i="16" s="1"/>
  <c r="L7643" i="16"/>
  <c r="G7644" i="16"/>
  <c r="L4353" i="16"/>
  <c r="G4354" i="16"/>
  <c r="M5851" i="16"/>
  <c r="M859" i="16"/>
  <c r="L2720" i="16"/>
  <c r="G2721" i="16"/>
  <c r="L6928" i="16"/>
  <c r="G6929" i="16"/>
  <c r="L6852" i="16"/>
  <c r="G6853" i="16"/>
  <c r="L4717" i="16"/>
  <c r="M4715" i="16" s="1"/>
  <c r="G4718" i="16"/>
  <c r="L4792" i="16"/>
  <c r="G4793" i="16"/>
  <c r="L172" i="16"/>
  <c r="G173" i="16"/>
  <c r="L3737" i="16"/>
  <c r="G3738" i="16"/>
  <c r="L6680" i="16"/>
  <c r="G6681" i="16"/>
  <c r="L5432" i="16"/>
  <c r="G5433" i="16"/>
  <c r="L8710" i="16"/>
  <c r="G8711" i="16"/>
  <c r="L6522" i="16"/>
  <c r="G6523" i="16"/>
  <c r="L7604" i="16"/>
  <c r="G7605" i="16"/>
  <c r="M581" i="16"/>
  <c r="L6816" i="16"/>
  <c r="G6817" i="16"/>
  <c r="L3280" i="16"/>
  <c r="G3281" i="16"/>
  <c r="L3558" i="16"/>
  <c r="G3559" i="16"/>
  <c r="L8399" i="16"/>
  <c r="G8400" i="16"/>
  <c r="L4004" i="16"/>
  <c r="G4005" i="16"/>
  <c r="L8304" i="16"/>
  <c r="G8305" i="16"/>
  <c r="L1999" i="16"/>
  <c r="G2000" i="16"/>
  <c r="L6709" i="16"/>
  <c r="G6710" i="16"/>
  <c r="L5667" i="16"/>
  <c r="G5668" i="16"/>
  <c r="M5852" i="16"/>
  <c r="L1150" i="16"/>
  <c r="G1151" i="16"/>
  <c r="L5024" i="16"/>
  <c r="G5025" i="16"/>
  <c r="L3254" i="16"/>
  <c r="G3255" i="16"/>
  <c r="L5522" i="16"/>
  <c r="G5523" i="16"/>
  <c r="L7473" i="16"/>
  <c r="G7474" i="16"/>
  <c r="L8258" i="16"/>
  <c r="G8259" i="16"/>
  <c r="L1175" i="16"/>
  <c r="G1176" i="16"/>
  <c r="L5305" i="16"/>
  <c r="G5306" i="16"/>
  <c r="L7378" i="16"/>
  <c r="G7379" i="16"/>
  <c r="L1087" i="16"/>
  <c r="G1088" i="16"/>
  <c r="L9120" i="16"/>
  <c r="G9121" i="16"/>
  <c r="L3616" i="16"/>
  <c r="G3617" i="16"/>
  <c r="L7916" i="16"/>
  <c r="G7917" i="16"/>
  <c r="L3899" i="16"/>
  <c r="G3900" i="16"/>
  <c r="M3848" i="16"/>
  <c r="L999" i="16"/>
  <c r="G1000" i="16"/>
  <c r="L2890" i="16"/>
  <c r="G2891" i="16"/>
  <c r="L7743" i="16"/>
  <c r="G7744" i="16"/>
  <c r="L1805" i="16"/>
  <c r="G1806" i="16"/>
  <c r="L1672" i="16"/>
  <c r="G1673" i="16"/>
  <c r="L2533" i="16"/>
  <c r="G2534" i="16"/>
  <c r="M2933" i="16"/>
  <c r="L7163" i="16"/>
  <c r="G7164" i="16"/>
  <c r="L8930" i="16"/>
  <c r="G8931" i="16"/>
  <c r="L3050" i="16"/>
  <c r="G3051" i="16"/>
  <c r="L3852" i="16"/>
  <c r="G3853" i="16"/>
  <c r="L7220" i="16"/>
  <c r="G7221" i="16"/>
  <c r="L8046" i="16"/>
  <c r="G8047" i="16"/>
  <c r="M7599" i="16"/>
  <c r="L1621" i="16"/>
  <c r="G1622" i="16"/>
  <c r="L8205" i="16"/>
  <c r="G8206" i="16"/>
  <c r="L7874" i="16"/>
  <c r="G7875" i="16"/>
  <c r="L7284" i="16"/>
  <c r="G7285" i="16"/>
  <c r="L8146" i="16"/>
  <c r="G8147" i="16"/>
  <c r="L418" i="16"/>
  <c r="G419" i="16"/>
  <c r="L2375" i="16"/>
  <c r="G2376" i="16"/>
  <c r="L598" i="16"/>
  <c r="G599" i="16"/>
  <c r="L8482" i="16"/>
  <c r="G8483" i="16"/>
  <c r="L8599" i="16"/>
  <c r="G8600" i="16"/>
  <c r="L2648" i="16"/>
  <c r="G2649" i="16"/>
  <c r="L7847" i="16"/>
  <c r="G7848" i="16"/>
  <c r="L7518" i="16"/>
  <c r="G7519" i="16"/>
  <c r="L6458" i="16"/>
  <c r="G6459" i="16"/>
  <c r="L1211" i="16"/>
  <c r="G1212" i="16"/>
  <c r="L4256" i="16"/>
  <c r="G4257" i="16"/>
  <c r="L5705" i="16"/>
  <c r="G5706" i="16"/>
  <c r="L6560" i="16"/>
  <c r="G6561" i="16"/>
  <c r="L3950" i="16"/>
  <c r="G3951" i="16"/>
  <c r="L2433" i="16"/>
  <c r="G2434" i="16"/>
  <c r="L5631" i="16"/>
  <c r="G5632" i="16"/>
  <c r="L7424" i="16"/>
  <c r="G7425" i="16"/>
  <c r="L1788" i="16"/>
  <c r="G1789" i="16"/>
  <c r="M1052" i="16"/>
  <c r="L8768" i="16"/>
  <c r="G8769" i="16"/>
  <c r="L4544" i="16"/>
  <c r="G4545" i="16"/>
  <c r="L3875" i="16"/>
  <c r="G3876" i="16"/>
  <c r="L3451" i="16"/>
  <c r="G3452" i="16"/>
  <c r="L6729" i="16"/>
  <c r="G6730" i="16"/>
  <c r="L8637" i="16"/>
  <c r="G8638" i="16"/>
  <c r="L5477" i="16"/>
  <c r="G5478" i="16"/>
  <c r="L6271" i="16"/>
  <c r="G6272" i="16"/>
  <c r="L8438" i="16"/>
  <c r="G8439" i="16"/>
  <c r="L7942" i="16"/>
  <c r="G7943" i="16"/>
  <c r="L1326" i="16"/>
  <c r="G1327" i="16"/>
  <c r="L8527" i="16"/>
  <c r="G8528" i="16"/>
  <c r="M276" i="16"/>
  <c r="L5812" i="16"/>
  <c r="G5813" i="16"/>
  <c r="L444" i="16"/>
  <c r="G445" i="16"/>
  <c r="L6096" i="16"/>
  <c r="G6097" i="16"/>
  <c r="L6097" i="16" s="1"/>
  <c r="L8840" i="16"/>
  <c r="G8841" i="16"/>
  <c r="L8841" i="16" s="1"/>
  <c r="L7683" i="16"/>
  <c r="G7684" i="16"/>
  <c r="M9035" i="16"/>
  <c r="M8927" i="16"/>
  <c r="L4595" i="16"/>
  <c r="G4596" i="16"/>
  <c r="L1380" i="16"/>
  <c r="G1381" i="16"/>
  <c r="L6424" i="16"/>
  <c r="G6425" i="16"/>
  <c r="L6687" i="14"/>
  <c r="G6688" i="14"/>
  <c r="L8491" i="14"/>
  <c r="G8492" i="14"/>
  <c r="L5774" i="14"/>
  <c r="G5775" i="14"/>
  <c r="L501" i="14"/>
  <c r="G502" i="14"/>
  <c r="M4365" i="14"/>
  <c r="L81" i="14"/>
  <c r="G82" i="14"/>
  <c r="L5407" i="14"/>
  <c r="G5408" i="14"/>
  <c r="L8107" i="14"/>
  <c r="G8108" i="14"/>
  <c r="L64" i="14"/>
  <c r="G65" i="14"/>
  <c r="L65" i="14" s="1"/>
  <c r="L2280" i="14"/>
  <c r="G2281" i="14"/>
  <c r="L285" i="14"/>
  <c r="G286" i="14"/>
  <c r="L854" i="14"/>
  <c r="G855" i="14"/>
  <c r="L6110" i="14"/>
  <c r="G6111" i="14"/>
  <c r="L2074" i="14"/>
  <c r="G2075" i="14"/>
  <c r="L2312" i="14"/>
  <c r="G2313" i="14"/>
  <c r="L5757" i="14"/>
  <c r="G5758" i="14"/>
  <c r="L5340" i="14"/>
  <c r="G5341" i="14"/>
  <c r="L4369" i="14"/>
  <c r="G4370" i="14"/>
  <c r="L2985" i="14"/>
  <c r="G2986" i="14"/>
  <c r="L199" i="2"/>
  <c r="G200" i="2"/>
  <c r="L200" i="4" s="1"/>
  <c r="M591" i="2"/>
  <c r="L400" i="18"/>
  <c r="G401" i="18"/>
  <c r="L5763" i="18"/>
  <c r="G5764" i="18"/>
  <c r="L1018" i="18"/>
  <c r="G1019" i="18"/>
  <c r="M734" i="18"/>
  <c r="L574" i="18"/>
  <c r="G575" i="18"/>
  <c r="L575" i="18" s="1"/>
  <c r="M3280" i="18"/>
  <c r="L701" i="18"/>
  <c r="G702" i="18"/>
  <c r="L870" i="18"/>
  <c r="G871" i="18"/>
  <c r="L431" i="18"/>
  <c r="G432" i="18"/>
  <c r="L3035" i="18"/>
  <c r="G3036" i="18"/>
  <c r="L3538" i="18"/>
  <c r="G3539" i="18"/>
  <c r="L5752" i="18"/>
  <c r="G5753" i="18"/>
  <c r="M1031" i="18"/>
  <c r="L1523" i="18"/>
  <c r="G1524" i="18"/>
  <c r="L1524" i="18" s="1"/>
  <c r="M347" i="18"/>
  <c r="L1355" i="18"/>
  <c r="G1356" i="18"/>
  <c r="L1356" i="18" s="1"/>
  <c r="L606" i="18"/>
  <c r="G607" i="18"/>
  <c r="L368" i="18"/>
  <c r="G369" i="18"/>
  <c r="L4794" i="18"/>
  <c r="G4795" i="18"/>
  <c r="L3296" i="18"/>
  <c r="G3297" i="18"/>
  <c r="L3297" i="18" s="1"/>
  <c r="M3352" i="18"/>
  <c r="L2312" i="18"/>
  <c r="G2313" i="18"/>
  <c r="M5061" i="18"/>
  <c r="L3057" i="18"/>
  <c r="G3058" i="18"/>
  <c r="M1429" i="18"/>
  <c r="L3579" i="18"/>
  <c r="G3580" i="18"/>
  <c r="L349" i="18"/>
  <c r="G350" i="18"/>
  <c r="L736" i="18"/>
  <c r="G737" i="18"/>
  <c r="L3282" i="18"/>
  <c r="G3283" i="18"/>
  <c r="L1488" i="18"/>
  <c r="G1489" i="18"/>
  <c r="L3268" i="18"/>
  <c r="G3269" i="18"/>
  <c r="L2597" i="18"/>
  <c r="G2598" i="18"/>
  <c r="L891" i="18"/>
  <c r="G892" i="18"/>
  <c r="L892" i="18" s="1"/>
  <c r="L4015" i="15"/>
  <c r="G4016" i="15"/>
  <c r="L3650" i="15"/>
  <c r="G3651" i="15"/>
  <c r="L3030" i="15"/>
  <c r="G3031" i="15"/>
  <c r="L2181" i="15"/>
  <c r="G2182" i="15"/>
  <c r="L4463" i="15"/>
  <c r="G4464" i="15"/>
  <c r="L4464" i="15" s="1"/>
  <c r="L3124" i="15"/>
  <c r="G3125" i="15"/>
  <c r="L2724" i="15"/>
  <c r="G2725" i="15"/>
  <c r="L4400" i="15"/>
  <c r="G4401" i="15"/>
  <c r="L3454" i="15"/>
  <c r="G3455" i="15"/>
  <c r="L6759" i="15"/>
  <c r="G6760" i="15"/>
  <c r="L1535" i="15"/>
  <c r="G1536" i="15"/>
  <c r="L3779" i="15"/>
  <c r="G3780" i="15"/>
  <c r="L2075" i="15"/>
  <c r="G2076" i="15"/>
  <c r="L2739" i="15"/>
  <c r="G2740" i="15"/>
  <c r="L3667" i="15"/>
  <c r="G3668" i="15"/>
  <c r="L4227" i="15"/>
  <c r="G4228" i="15"/>
  <c r="L7148" i="15"/>
  <c r="G7149" i="15"/>
  <c r="L7149" i="15" s="1"/>
  <c r="L1261" i="15"/>
  <c r="G1262" i="15"/>
  <c r="L1262" i="15" s="1"/>
  <c r="L1647" i="15"/>
  <c r="G1648" i="15"/>
  <c r="L1648" i="15" s="1"/>
  <c r="L2634" i="15"/>
  <c r="G2635" i="15"/>
  <c r="L2635" i="15" s="1"/>
  <c r="L7189" i="15"/>
  <c r="G7190" i="15"/>
  <c r="L6853" i="15"/>
  <c r="G6854" i="15"/>
  <c r="L2980" i="15"/>
  <c r="G2981" i="15"/>
  <c r="L2981" i="15" s="1"/>
  <c r="L642" i="15"/>
  <c r="G643" i="15"/>
  <c r="L2595" i="15"/>
  <c r="G2596" i="15"/>
  <c r="L2710" i="15"/>
  <c r="G2711" i="15"/>
  <c r="L2711" i="15" s="1"/>
  <c r="L965" i="15"/>
  <c r="G966" i="15"/>
  <c r="L5415" i="15"/>
  <c r="G5416" i="15"/>
  <c r="L2159" i="15"/>
  <c r="G2160" i="15"/>
  <c r="L3079" i="15"/>
  <c r="G3080" i="15"/>
  <c r="L3080" i="15" s="1"/>
  <c r="M7188" i="15"/>
  <c r="L1681" i="15"/>
  <c r="G1682" i="15"/>
  <c r="L1742" i="15"/>
  <c r="G1743" i="15"/>
  <c r="L1743" i="15" s="1"/>
  <c r="L1776" i="15"/>
  <c r="G1777" i="15"/>
  <c r="L6634" i="15"/>
  <c r="G6635" i="15"/>
  <c r="L6635" i="15" s="1"/>
  <c r="L3993" i="15"/>
  <c r="G3994" i="15"/>
  <c r="L2755" i="15"/>
  <c r="G2756" i="15"/>
  <c r="L4204" i="15"/>
  <c r="G4205" i="15"/>
  <c r="L1553" i="15"/>
  <c r="G1554" i="15"/>
  <c r="L6620" i="15"/>
  <c r="G6621" i="15"/>
  <c r="L6621" i="15" s="1"/>
  <c r="L1517" i="15"/>
  <c r="G1518" i="15"/>
  <c r="L3867" i="15"/>
  <c r="G3868" i="15"/>
  <c r="L2379" i="15"/>
  <c r="G2380" i="15"/>
  <c r="L7615" i="15"/>
  <c r="G7616" i="15"/>
  <c r="L7243" i="15"/>
  <c r="G7244" i="15"/>
  <c r="L7244" i="15" s="1"/>
  <c r="L3748" i="15"/>
  <c r="G3749" i="15"/>
  <c r="L7579" i="15"/>
  <c r="G7580" i="15"/>
  <c r="L7580" i="15" s="1"/>
  <c r="L3466" i="15"/>
  <c r="G3467" i="15"/>
  <c r="L7169" i="15"/>
  <c r="G7170" i="15"/>
  <c r="L3273" i="15"/>
  <c r="G3274" i="15"/>
  <c r="L3274" i="15" s="1"/>
  <c r="L5918" i="15"/>
  <c r="G5919" i="15"/>
  <c r="L5919" i="15" s="1"/>
  <c r="L5968" i="15"/>
  <c r="G5969" i="15"/>
  <c r="L6902" i="15"/>
  <c r="G6903" i="15"/>
  <c r="L6903" i="15" s="1"/>
  <c r="L2139" i="15"/>
  <c r="G2140" i="15"/>
  <c r="L6539" i="15"/>
  <c r="G6540" i="15"/>
  <c r="L6194" i="15"/>
  <c r="G6195" i="15"/>
  <c r="L6195" i="15" s="1"/>
  <c r="M1775" i="15"/>
  <c r="L1953" i="15"/>
  <c r="G1954" i="15"/>
  <c r="L1954" i="15" s="1"/>
  <c r="L907" i="15"/>
  <c r="G908" i="15"/>
  <c r="L6606" i="15"/>
  <c r="G6607" i="15"/>
  <c r="L7696" i="3"/>
  <c r="G7697" i="3"/>
  <c r="L3417" i="3"/>
  <c r="G3418" i="3"/>
  <c r="L10890" i="3"/>
  <c r="G10891" i="3"/>
  <c r="L10891" i="3" s="1"/>
  <c r="L10691" i="3"/>
  <c r="G10692" i="3"/>
  <c r="L10924" i="3"/>
  <c r="G10925" i="3"/>
  <c r="M10690" i="3"/>
  <c r="L10170" i="3"/>
  <c r="G10171" i="3"/>
  <c r="L6752" i="3"/>
  <c r="G6753" i="3"/>
  <c r="L3939" i="3"/>
  <c r="G3940" i="3"/>
  <c r="L4573" i="3"/>
  <c r="G4574" i="3"/>
  <c r="G794" i="18"/>
  <c r="L794" i="18" s="1"/>
  <c r="G4150" i="18"/>
  <c r="L4150" i="18" s="1"/>
  <c r="G1406" i="18"/>
  <c r="L1406" i="18" s="1"/>
  <c r="G4087" i="18"/>
  <c r="L4087" i="18" s="1"/>
  <c r="G5900" i="18"/>
  <c r="L5900" i="18" s="1"/>
  <c r="G1945" i="18"/>
  <c r="L1945" i="18" s="1"/>
  <c r="G1284" i="18"/>
  <c r="L1284" i="18" s="1"/>
  <c r="G6331" i="18"/>
  <c r="L6331" i="18" s="1"/>
  <c r="G215" i="18"/>
  <c r="L215" i="18" s="1"/>
  <c r="G1771" i="18"/>
  <c r="L1771" i="18" s="1"/>
  <c r="G2016" i="18"/>
  <c r="L2016" i="18" s="1"/>
  <c r="G1591" i="18"/>
  <c r="L1591" i="18" s="1"/>
  <c r="G1727" i="18"/>
  <c r="L1727" i="18" s="1"/>
  <c r="G1069" i="18"/>
  <c r="L1069" i="18" s="1"/>
  <c r="G4706" i="18"/>
  <c r="L4706" i="18" s="1"/>
  <c r="G4641" i="18"/>
  <c r="L4641" i="18" s="1"/>
  <c r="G3320" i="18"/>
  <c r="L3320" i="18" s="1"/>
  <c r="G6637" i="18"/>
  <c r="L6637" i="18" s="1"/>
  <c r="G1903" i="18"/>
  <c r="L1903" i="18" s="1"/>
  <c r="G242" i="18"/>
  <c r="L242" i="18" s="1"/>
  <c r="G492" i="18"/>
  <c r="L492" i="18" s="1"/>
  <c r="G6081" i="18"/>
  <c r="L6081" i="18" s="1"/>
  <c r="G5409" i="18"/>
  <c r="L5409" i="18" s="1"/>
  <c r="G756" i="18"/>
  <c r="L756" i="18" s="1"/>
  <c r="G918" i="18"/>
  <c r="L918" i="18" s="1"/>
  <c r="G6409" i="18"/>
  <c r="L6409" i="18" s="1"/>
  <c r="G1141" i="18"/>
  <c r="L1141" i="18" s="1"/>
  <c r="G5972" i="18"/>
  <c r="L5972" i="18" s="1"/>
  <c r="G6029" i="18"/>
  <c r="L6029" i="18" s="1"/>
  <c r="G1559" i="18"/>
  <c r="G1242" i="18"/>
  <c r="L1242" i="18" s="1"/>
  <c r="G4184" i="18"/>
  <c r="L4184" i="18" s="1"/>
  <c r="G2720" i="18"/>
  <c r="L2720" i="18" s="1"/>
  <c r="G5362" i="18"/>
  <c r="L5362" i="18" s="1"/>
  <c r="G1973" i="18"/>
  <c r="L1973" i="18" s="1"/>
  <c r="G849" i="18"/>
  <c r="L849" i="18" s="1"/>
  <c r="G5035" i="18"/>
  <c r="L5035" i="18" s="1"/>
  <c r="G4397" i="18"/>
  <c r="L4397" i="18" s="1"/>
  <c r="G6268" i="18"/>
  <c r="L6268" i="18" s="1"/>
  <c r="G3182" i="18"/>
  <c r="L3182" i="18" s="1"/>
  <c r="G450" i="18"/>
  <c r="L450" i="18" s="1"/>
  <c r="G155" i="18"/>
  <c r="L155" i="18" s="1"/>
  <c r="G3748" i="18"/>
  <c r="L3748" i="18" s="1"/>
  <c r="G3884" i="18"/>
  <c r="L3884" i="18" s="1"/>
  <c r="G3925" i="18"/>
  <c r="L3925" i="18" s="1"/>
  <c r="G3786" i="18"/>
  <c r="L3786" i="18" s="1"/>
  <c r="G3505" i="18"/>
  <c r="L3505" i="18" s="1"/>
  <c r="G5158" i="18"/>
  <c r="L5158" i="18" s="1"/>
  <c r="G5825" i="18"/>
  <c r="L5825" i="18" s="1"/>
  <c r="G1371" i="18"/>
  <c r="L1371" i="18" s="1"/>
  <c r="G1459" i="18"/>
  <c r="L1459" i="18" s="1"/>
  <c r="G5858" i="18"/>
  <c r="L5858" i="18" s="1"/>
  <c r="G1575" i="18"/>
  <c r="L1575" i="18" s="1"/>
  <c r="G5189" i="18"/>
  <c r="L5189" i="18" s="1"/>
  <c r="G4340" i="18"/>
  <c r="L4340" i="18" s="1"/>
  <c r="G4671" i="18"/>
  <c r="L4671" i="18" s="1"/>
  <c r="G6719" i="18"/>
  <c r="L6719" i="18" s="1"/>
  <c r="G1846" i="18"/>
  <c r="L1846" i="18" s="1"/>
  <c r="G5950" i="18"/>
  <c r="L5950" i="18" s="1"/>
  <c r="G3678" i="18"/>
  <c r="L3678" i="18" s="1"/>
  <c r="G1874" i="18"/>
  <c r="L1874" i="18" s="1"/>
  <c r="G5567" i="18"/>
  <c r="L5567" i="18" s="1"/>
  <c r="G1996" i="18"/>
  <c r="L1996" i="18" s="1"/>
  <c r="G3401" i="18"/>
  <c r="L3401" i="18" s="1"/>
  <c r="G4460" i="18"/>
  <c r="L4460" i="18" s="1"/>
  <c r="G5652" i="18"/>
  <c r="L5652" i="18" s="1"/>
  <c r="G6499" i="18"/>
  <c r="L6499" i="18" s="1"/>
  <c r="G2530" i="18"/>
  <c r="L2530" i="18" s="1"/>
  <c r="G5607" i="18"/>
  <c r="L5607" i="18" s="1"/>
  <c r="G2549" i="18"/>
  <c r="L2549" i="18" s="1"/>
  <c r="G5880" i="18"/>
  <c r="L5880" i="18" s="1"/>
  <c r="G2677" i="18"/>
  <c r="L2677" i="18" s="1"/>
  <c r="G1653" i="18"/>
  <c r="L1653" i="18" s="1"/>
  <c r="G1209" i="18"/>
  <c r="L1209" i="18" s="1"/>
  <c r="G2928" i="18"/>
  <c r="L2928" i="18" s="1"/>
  <c r="G3449" i="18"/>
  <c r="L3449" i="18" s="1"/>
  <c r="G6008" i="18"/>
  <c r="L6008" i="18" s="1"/>
  <c r="G6469" i="18"/>
  <c r="L6469" i="18" s="1"/>
  <c r="G4229" i="18"/>
  <c r="L4229" i="18" s="1"/>
  <c r="G6780" i="18"/>
  <c r="G2648" i="18"/>
  <c r="L2648" i="18" s="1"/>
  <c r="G2237" i="18"/>
  <c r="L2237" i="18" s="1"/>
  <c r="G4889" i="18"/>
  <c r="L4889" i="18" s="1"/>
  <c r="G1112" i="18"/>
  <c r="L1112" i="18" s="1"/>
  <c r="G5324" i="18"/>
  <c r="G5086" i="18"/>
  <c r="L5086" i="18" s="1"/>
  <c r="G781" i="18"/>
  <c r="G3354" i="18"/>
  <c r="L3354" i="18" s="1"/>
  <c r="G4308" i="18"/>
  <c r="L4308" i="18" s="1"/>
  <c r="G2065" i="18"/>
  <c r="L2065" i="18" s="1"/>
  <c r="G5509" i="18"/>
  <c r="L5509" i="18" s="1"/>
  <c r="G2135" i="18"/>
  <c r="L2135" i="18" s="1"/>
  <c r="G5063" i="18"/>
  <c r="L5063" i="18" s="1"/>
  <c r="G3119" i="18"/>
  <c r="L3119" i="18" s="1"/>
  <c r="G992" i="18"/>
  <c r="L992" i="18" s="1"/>
  <c r="G5125" i="18"/>
  <c r="L5125" i="18" s="1"/>
  <c r="G2336" i="18"/>
  <c r="L2336" i="18" s="1"/>
  <c r="G1431" i="18"/>
  <c r="L1431" i="18" s="1"/>
  <c r="M1430" i="18" s="1"/>
  <c r="G5009" i="18"/>
  <c r="L5009" i="18" s="1"/>
  <c r="G2768" i="18"/>
  <c r="L2768" i="18" s="1"/>
  <c r="G4734" i="18"/>
  <c r="L4734" i="18" s="1"/>
  <c r="G2608" i="18"/>
  <c r="L2608" i="18" s="1"/>
  <c r="G3087" i="18"/>
  <c r="L3087" i="18" s="1"/>
  <c r="G4570" i="18"/>
  <c r="L4570" i="18" s="1"/>
  <c r="G6674" i="18"/>
  <c r="L6674" i="18" s="1"/>
  <c r="G1033" i="18"/>
  <c r="L1033" i="18" s="1"/>
  <c r="M1032" i="18" s="1"/>
  <c r="G1505" i="18"/>
  <c r="G6560" i="18"/>
  <c r="L6560" i="18" s="1"/>
  <c r="G5218" i="18"/>
  <c r="L5218" i="18" s="1"/>
  <c r="G4956" i="18"/>
  <c r="L4956" i="18" s="1"/>
  <c r="G6291" i="18"/>
  <c r="L6291" i="18" s="1"/>
  <c r="G2268" i="18"/>
  <c r="L2268" i="18" s="1"/>
  <c r="G4926" i="18"/>
  <c r="L4926" i="18" s="1"/>
  <c r="G3839" i="18"/>
  <c r="L3839" i="18" s="1"/>
  <c r="G2287" i="18"/>
  <c r="L2287" i="18" s="1"/>
  <c r="G6435" i="18"/>
  <c r="L6435" i="18" s="1"/>
  <c r="G949" i="18"/>
  <c r="G3150" i="18"/>
  <c r="L3150" i="18" s="1"/>
  <c r="G6363" i="18"/>
  <c r="L6363" i="18" s="1"/>
  <c r="G1626" i="18"/>
  <c r="L1626" i="18" s="1"/>
  <c r="G2575" i="18"/>
  <c r="G6207" i="18"/>
  <c r="L6207" i="18" s="1"/>
  <c r="G2100" i="18"/>
  <c r="L2100" i="18" s="1"/>
  <c r="G3717" i="18"/>
  <c r="L3717" i="18" s="1"/>
  <c r="G1323" i="18"/>
  <c r="L1323" i="18" s="1"/>
  <c r="G3974" i="18"/>
  <c r="L3974" i="18" s="1"/>
  <c r="G5695" i="18"/>
  <c r="L5695" i="18" s="1"/>
  <c r="G969" i="18"/>
  <c r="L969" i="18" s="1"/>
  <c r="G2414" i="18"/>
  <c r="L2414" i="18" s="1"/>
  <c r="G4861" i="18"/>
  <c r="L4861" i="18" s="1"/>
  <c r="G4273" i="18"/>
  <c r="L4273" i="18" s="1"/>
  <c r="G2510" i="18"/>
  <c r="L2510" i="18" s="1"/>
  <c r="G1826" i="18"/>
  <c r="L1826" i="18" s="1"/>
  <c r="G2371" i="18"/>
  <c r="L2371" i="18" s="1"/>
  <c r="G6158" i="18"/>
  <c r="L6158" i="18" s="1"/>
  <c r="G5775" i="18"/>
  <c r="L5775" i="18" s="1"/>
  <c r="G6760" i="18"/>
  <c r="L6760" i="18" s="1"/>
  <c r="G4497" i="18"/>
  <c r="L4497" i="18" s="1"/>
  <c r="G2829" i="18"/>
  <c r="L2829" i="18" s="1"/>
  <c r="G4551" i="18"/>
  <c r="L4551" i="18" s="1"/>
  <c r="G5303" i="18"/>
  <c r="G185" i="18"/>
  <c r="L185" i="18" s="1"/>
  <c r="G4115" i="18"/>
  <c r="L4115" i="18" s="1"/>
  <c r="G4428" i="18"/>
  <c r="L4428" i="18" s="1"/>
  <c r="G5450" i="18"/>
  <c r="L5450" i="18" s="1"/>
  <c r="G2170" i="18"/>
  <c r="L2170" i="18" s="1"/>
  <c r="G1694" i="18"/>
  <c r="L1694" i="18" s="1"/>
  <c r="G2875" i="18"/>
  <c r="L2875" i="18" s="1"/>
  <c r="G2447" i="18"/>
  <c r="L2447" i="18" s="1"/>
  <c r="G6595" i="18"/>
  <c r="L6595" i="18" s="1"/>
  <c r="G4188" i="17"/>
  <c r="L4188" i="17" s="1"/>
  <c r="G2945" i="17"/>
  <c r="L2945" i="17" s="1"/>
  <c r="G752" i="17"/>
  <c r="L752" i="17" s="1"/>
  <c r="G6510" i="17"/>
  <c r="L6510" i="17" s="1"/>
  <c r="G85" i="17"/>
  <c r="L85" i="17" s="1"/>
  <c r="G3217" i="17"/>
  <c r="L3217" i="17" s="1"/>
  <c r="G5853" i="17"/>
  <c r="L5853" i="17" s="1"/>
  <c r="G6149" i="17"/>
  <c r="L6149" i="17" s="1"/>
  <c r="G7352" i="17"/>
  <c r="L7352" i="17" s="1"/>
  <c r="G2856" i="17"/>
  <c r="L2856" i="17" s="1"/>
  <c r="G2280" i="17"/>
  <c r="L2280" i="17" s="1"/>
  <c r="G2898" i="17"/>
  <c r="L2898" i="17" s="1"/>
  <c r="G3151" i="17"/>
  <c r="L3151" i="17" s="1"/>
  <c r="G6182" i="17"/>
  <c r="L6182" i="17" s="1"/>
  <c r="G1128" i="17"/>
  <c r="L1128" i="17" s="1"/>
  <c r="G1538" i="17"/>
  <c r="L1538" i="17" s="1"/>
  <c r="G2023" i="17"/>
  <c r="L2023" i="17" s="1"/>
  <c r="G2372" i="17"/>
  <c r="L2372" i="17" s="1"/>
  <c r="G1283" i="17"/>
  <c r="L1283" i="17" s="1"/>
  <c r="G948" i="17"/>
  <c r="L948" i="17" s="1"/>
  <c r="G2513" i="17"/>
  <c r="L2513" i="17" s="1"/>
  <c r="G4339" i="17"/>
  <c r="L4339" i="17" s="1"/>
  <c r="G5625" i="17"/>
  <c r="L5625" i="17" s="1"/>
  <c r="G5356" i="17"/>
  <c r="L5356" i="17" s="1"/>
  <c r="G4785" i="17"/>
  <c r="L4785" i="17" s="1"/>
  <c r="G5748" i="17"/>
  <c r="L5748" i="17" s="1"/>
  <c r="G2053" i="17"/>
  <c r="L2053" i="17" s="1"/>
  <c r="G1742" i="17"/>
  <c r="L1742" i="17" s="1"/>
  <c r="G885" i="17"/>
  <c r="L885" i="17" s="1"/>
  <c r="G6689" i="17"/>
  <c r="L6689" i="17" s="1"/>
  <c r="G311" i="17"/>
  <c r="L311" i="17" s="1"/>
  <c r="G6636" i="17"/>
  <c r="L6636" i="17" s="1"/>
  <c r="G7440" i="17"/>
  <c r="L7440" i="17" s="1"/>
  <c r="G2649" i="17"/>
  <c r="L2649" i="17" s="1"/>
  <c r="G3046" i="17"/>
  <c r="L3046" i="17" s="1"/>
  <c r="G2151" i="17"/>
  <c r="L2151" i="17" s="1"/>
  <c r="G4368" i="17"/>
  <c r="L4368" i="17" s="1"/>
  <c r="G718" i="17"/>
  <c r="L718" i="17" s="1"/>
  <c r="G7528" i="17"/>
  <c r="L7528" i="17" s="1"/>
  <c r="G4883" i="17"/>
  <c r="L4883" i="17" s="1"/>
  <c r="G6735" i="17"/>
  <c r="L6735" i="17" s="1"/>
  <c r="G3730" i="17"/>
  <c r="L3730" i="17" s="1"/>
  <c r="G4513" i="17"/>
  <c r="L4513" i="17" s="1"/>
  <c r="G5921" i="17"/>
  <c r="L5921" i="17" s="1"/>
  <c r="G2826" i="17"/>
  <c r="L2826" i="17" s="1"/>
  <c r="G5453" i="17"/>
  <c r="L5453" i="17" s="1"/>
  <c r="G3435" i="17"/>
  <c r="L3435" i="17" s="1"/>
  <c r="G5032" i="17"/>
  <c r="L5032" i="17" s="1"/>
  <c r="G1702" i="17"/>
  <c r="L1702" i="17" s="1"/>
  <c r="G5116" i="17"/>
  <c r="L5116" i="17" s="1"/>
  <c r="G385" i="17"/>
  <c r="L385" i="17" s="1"/>
  <c r="G3379" i="17"/>
  <c r="L3379" i="17" s="1"/>
  <c r="G3651" i="17"/>
  <c r="L3651" i="17" s="1"/>
  <c r="G1479" i="17"/>
  <c r="L1479" i="17" s="1"/>
  <c r="G5255" i="17"/>
  <c r="L5255" i="17" s="1"/>
  <c r="G1865" i="17"/>
  <c r="L1865" i="17" s="1"/>
  <c r="G3259" i="17"/>
  <c r="L3259" i="17" s="1"/>
  <c r="G1615" i="17"/>
  <c r="L1615" i="17" s="1"/>
  <c r="G344" i="17"/>
  <c r="L344" i="17" s="1"/>
  <c r="G1994" i="17"/>
  <c r="L1994" i="17" s="1"/>
  <c r="G4708" i="17"/>
  <c r="L4708" i="17" s="1"/>
  <c r="G3579" i="17"/>
  <c r="L3579" i="17" s="1"/>
  <c r="G1365" i="17"/>
  <c r="L1365" i="17" s="1"/>
  <c r="G6479" i="17"/>
  <c r="L6479" i="17" s="1"/>
  <c r="G6885" i="17"/>
  <c r="L6885" i="17" s="1"/>
  <c r="G6108" i="17"/>
  <c r="L6108" i="17" s="1"/>
  <c r="G481" i="17"/>
  <c r="L481" i="17" s="1"/>
  <c r="G1041" i="17"/>
  <c r="L1041" i="17" s="1"/>
  <c r="G6036" i="17"/>
  <c r="L6036" i="17" s="1"/>
  <c r="G3621" i="17"/>
  <c r="L3621" i="17" s="1"/>
  <c r="G2433" i="17"/>
  <c r="L2433" i="17" s="1"/>
  <c r="G659" i="17"/>
  <c r="L659" i="17" s="1"/>
  <c r="G6003" i="17"/>
  <c r="L6003" i="17" s="1"/>
  <c r="G7075" i="17"/>
  <c r="L7075" i="17" s="1"/>
  <c r="G4281" i="17"/>
  <c r="L4281" i="17" s="1"/>
  <c r="G256" i="17"/>
  <c r="L256" i="17" s="1"/>
  <c r="G827" i="17"/>
  <c r="L827" i="17" s="1"/>
  <c r="G2215" i="17"/>
  <c r="L2215" i="17" s="1"/>
  <c r="G4647" i="17"/>
  <c r="L4647" i="17" s="1"/>
  <c r="G1396" i="17"/>
  <c r="L1396" i="17" s="1"/>
  <c r="G26" i="17"/>
  <c r="L26" i="17" s="1"/>
  <c r="G2892" i="14"/>
  <c r="L2892" i="14" s="1"/>
  <c r="G1190" i="14"/>
  <c r="L1190" i="14" s="1"/>
  <c r="G1331" i="14"/>
  <c r="L1331" i="14" s="1"/>
  <c r="G2737" i="14"/>
  <c r="L2737" i="14" s="1"/>
  <c r="G4800" i="14"/>
  <c r="L4800" i="14" s="1"/>
  <c r="G5731" i="14"/>
  <c r="L5731" i="14" s="1"/>
  <c r="G3070" i="14"/>
  <c r="L3070" i="14" s="1"/>
  <c r="G4902" i="14"/>
  <c r="L4902" i="14" s="1"/>
  <c r="G807" i="14"/>
  <c r="L807" i="14" s="1"/>
  <c r="G1032" i="14"/>
  <c r="L1032" i="14" s="1"/>
  <c r="G8651" i="14"/>
  <c r="L8651" i="14" s="1"/>
  <c r="G7014" i="14"/>
  <c r="L7014" i="14" s="1"/>
  <c r="G377" i="14"/>
  <c r="L377" i="14" s="1"/>
  <c r="G5587" i="14"/>
  <c r="L5587" i="14" s="1"/>
  <c r="G8155" i="14"/>
  <c r="L8155" i="14" s="1"/>
  <c r="G2832" i="14"/>
  <c r="L2832" i="14" s="1"/>
  <c r="M2831" i="14" s="1"/>
  <c r="G235" i="14"/>
  <c r="L235" i="14" s="1"/>
  <c r="G446" i="14"/>
  <c r="L446" i="14" s="1"/>
  <c r="G3343" i="14"/>
  <c r="L3343" i="14" s="1"/>
  <c r="G7231" i="14"/>
  <c r="L7231" i="14" s="1"/>
  <c r="G2587" i="14"/>
  <c r="L2587" i="14" s="1"/>
  <c r="G948" i="14"/>
  <c r="L948" i="14" s="1"/>
  <c r="G2014" i="14"/>
  <c r="L2014" i="14" s="1"/>
  <c r="G4967" i="14"/>
  <c r="L4967" i="14" s="1"/>
  <c r="G1822" i="14"/>
  <c r="L1822" i="14" s="1"/>
  <c r="G878" i="14"/>
  <c r="L878" i="14" s="1"/>
  <c r="G709" i="14"/>
  <c r="L709" i="14" s="1"/>
  <c r="G4150" i="14"/>
  <c r="L4150" i="14" s="1"/>
  <c r="G6260" i="14"/>
  <c r="L6260" i="14" s="1"/>
  <c r="G6227" i="14"/>
  <c r="L6227" i="14" s="1"/>
  <c r="G26" i="14"/>
  <c r="L26" i="14" s="1"/>
  <c r="G6848" i="14"/>
  <c r="L6848" i="14" s="1"/>
  <c r="G3138" i="14"/>
  <c r="L3138" i="14" s="1"/>
  <c r="G6656" i="14"/>
  <c r="L6656" i="14" s="1"/>
  <c r="G8544" i="14"/>
  <c r="L8544" i="14" s="1"/>
  <c r="G6701" i="14"/>
  <c r="L6701" i="14" s="1"/>
  <c r="G1080" i="14"/>
  <c r="L1080" i="14" s="1"/>
  <c r="G5856" i="14"/>
  <c r="L5856" i="14" s="1"/>
  <c r="G1229" i="14"/>
  <c r="L1229" i="14" s="1"/>
  <c r="G7256" i="14"/>
  <c r="L7256" i="14" s="1"/>
  <c r="G114" i="14"/>
  <c r="L114" i="14" s="1"/>
  <c r="G5922" i="14"/>
  <c r="L5922" i="14" s="1"/>
  <c r="G6162" i="14"/>
  <c r="L6162" i="14" s="1"/>
  <c r="G204" i="14"/>
  <c r="L204" i="14" s="1"/>
  <c r="M202" i="14" s="1"/>
  <c r="G6546" i="14"/>
  <c r="L6546" i="14" s="1"/>
  <c r="G7789" i="14"/>
  <c r="L7789" i="14" s="1"/>
  <c r="G524" i="14"/>
  <c r="L524" i="14" s="1"/>
  <c r="G2513" i="14"/>
  <c r="L2513" i="14" s="1"/>
  <c r="G5438" i="14"/>
  <c r="L5438" i="14" s="1"/>
  <c r="G3395" i="14"/>
  <c r="L3395" i="14" s="1"/>
  <c r="G4524" i="14"/>
  <c r="L4524" i="14" s="1"/>
  <c r="G6750" i="14"/>
  <c r="L6750" i="14" s="1"/>
  <c r="G2342" i="14"/>
  <c r="L2342" i="14" s="1"/>
  <c r="G8424" i="14"/>
  <c r="L8424" i="14" s="1"/>
  <c r="G6397" i="14"/>
  <c r="L6397" i="14" s="1"/>
  <c r="G5802" i="14"/>
  <c r="L5802" i="14" s="1"/>
  <c r="G8190" i="14"/>
  <c r="L8190" i="14" s="1"/>
  <c r="G4251" i="14"/>
  <c r="L4251" i="14" s="1"/>
  <c r="G4185" i="14"/>
  <c r="L4185" i="14" s="1"/>
  <c r="G7855" i="14"/>
  <c r="L7855" i="14" s="1"/>
  <c r="G5512" i="14"/>
  <c r="L5512" i="14" s="1"/>
  <c r="G6490" i="14"/>
  <c r="L6490" i="14" s="1"/>
  <c r="G6043" i="14"/>
  <c r="L6043" i="14" s="1"/>
  <c r="G2683" i="14"/>
  <c r="L2683" i="14" s="1"/>
  <c r="G139" i="14"/>
  <c r="L139" i="14" s="1"/>
  <c r="G7326" i="14"/>
  <c r="L7326" i="14" s="1"/>
  <c r="G1296" i="14"/>
  <c r="L1296" i="14" s="1"/>
  <c r="G8371" i="14"/>
  <c r="L8371" i="14" s="1"/>
  <c r="G1214" i="3"/>
  <c r="L1214" i="3" s="1"/>
  <c r="G6909" i="3"/>
  <c r="L6909" i="3" s="1"/>
  <c r="G3207" i="3"/>
  <c r="L3207" i="3" s="1"/>
  <c r="G3245" i="3"/>
  <c r="L3245" i="3" s="1"/>
  <c r="G7241" i="3"/>
  <c r="L7241" i="3" s="1"/>
  <c r="G6029" i="3"/>
  <c r="L6029" i="3" s="1"/>
  <c r="G858" i="3"/>
  <c r="L858" i="3" s="1"/>
  <c r="G4481" i="3"/>
  <c r="L4481" i="3" s="1"/>
  <c r="G10479" i="3"/>
  <c r="L10479" i="3" s="1"/>
  <c r="G496" i="3"/>
  <c r="L496" i="3" s="1"/>
  <c r="G1311" i="3"/>
  <c r="L1311" i="3" s="1"/>
  <c r="G5738" i="3"/>
  <c r="L5738" i="3" s="1"/>
  <c r="G2042" i="3"/>
  <c r="L2042" i="3" s="1"/>
  <c r="G1816" i="3"/>
  <c r="L1816" i="3" s="1"/>
  <c r="G2569" i="3"/>
  <c r="L2569" i="3" s="1"/>
  <c r="G6859" i="3"/>
  <c r="L6859" i="3" s="1"/>
  <c r="G5564" i="3"/>
  <c r="L5564" i="3" s="1"/>
  <c r="G1135" i="3"/>
  <c r="L1135" i="3" s="1"/>
  <c r="G2161" i="3"/>
  <c r="L2161" i="3" s="1"/>
  <c r="G2356" i="3"/>
  <c r="L2356" i="3" s="1"/>
  <c r="G5245" i="3"/>
  <c r="L5245" i="3" s="1"/>
  <c r="G1636" i="3"/>
  <c r="L1636" i="3" s="1"/>
  <c r="G6673" i="3"/>
  <c r="L6673" i="3" s="1"/>
  <c r="G7310" i="3"/>
  <c r="L7310" i="3" s="1"/>
  <c r="G4958" i="3"/>
  <c r="L4958" i="3" s="1"/>
  <c r="G925" i="3"/>
  <c r="L925" i="3" s="1"/>
  <c r="G10260" i="3"/>
  <c r="L10260" i="3" s="1"/>
  <c r="G6944" i="3"/>
  <c r="L6944" i="3" s="1"/>
  <c r="G10994" i="3"/>
  <c r="L10994" i="3" s="1"/>
  <c r="G8459" i="3"/>
  <c r="L8459" i="3" s="1"/>
  <c r="G6974" i="3"/>
  <c r="L6974" i="3" s="1"/>
  <c r="G6596" i="3"/>
  <c r="L6596" i="3" s="1"/>
  <c r="G1749" i="3"/>
  <c r="L1749" i="3" s="1"/>
  <c r="G10600" i="3"/>
  <c r="L10600" i="3" s="1"/>
  <c r="G9289" i="3"/>
  <c r="L9289" i="3" s="1"/>
  <c r="G2644" i="3"/>
  <c r="L2644" i="3" s="1"/>
  <c r="G10039" i="3"/>
  <c r="L10039" i="3" s="1"/>
  <c r="G5842" i="3"/>
  <c r="L5842" i="3" s="1"/>
  <c r="G10650" i="3"/>
  <c r="L10650" i="3" s="1"/>
  <c r="G811" i="3"/>
  <c r="L811" i="3" s="1"/>
  <c r="G3551" i="3"/>
  <c r="L3551" i="3" s="1"/>
  <c r="G10441" i="3"/>
  <c r="L10441" i="3" s="1"/>
  <c r="G9135" i="3"/>
  <c r="L9135" i="3" s="1"/>
  <c r="G10120" i="3"/>
  <c r="L10120" i="3" s="1"/>
  <c r="G1073" i="3"/>
  <c r="L1073" i="3" s="1"/>
  <c r="G4062" i="3"/>
  <c r="L4062" i="3" s="1"/>
  <c r="G10306" i="3"/>
  <c r="L10306" i="3" s="1"/>
  <c r="G8909" i="3"/>
  <c r="L8909" i="3" s="1"/>
  <c r="G9781" i="3"/>
  <c r="L9781" i="3" s="1"/>
  <c r="G9633" i="3"/>
  <c r="L9633" i="3" s="1"/>
  <c r="G229" i="3"/>
  <c r="L229" i="3" s="1"/>
  <c r="G441" i="3"/>
  <c r="L441" i="3" s="1"/>
  <c r="G9237" i="3"/>
  <c r="L9237" i="3" s="1"/>
  <c r="G1181" i="3"/>
  <c r="G10193" i="3"/>
  <c r="L10193" i="3" s="1"/>
  <c r="G86" i="3"/>
  <c r="L86" i="3" s="1"/>
  <c r="G597" i="3"/>
  <c r="L597" i="3" s="1"/>
  <c r="G6789" i="3"/>
  <c r="L6789" i="3" s="1"/>
  <c r="G5911" i="3"/>
  <c r="L5911" i="3" s="1"/>
  <c r="G9813" i="3"/>
  <c r="L9813" i="3" s="1"/>
  <c r="G2528" i="3"/>
  <c r="L2528" i="3" s="1"/>
  <c r="G9895" i="3"/>
  <c r="L9895" i="3" s="1"/>
  <c r="G5527" i="3"/>
  <c r="L5527" i="3" s="1"/>
  <c r="G9578" i="3"/>
  <c r="L9578" i="3" s="1"/>
  <c r="G7657" i="3"/>
  <c r="L7657" i="3" s="1"/>
  <c r="G663" i="3"/>
  <c r="L663" i="3" s="1"/>
  <c r="G10795" i="3"/>
  <c r="L10795" i="3" s="1"/>
  <c r="G10724" i="3"/>
  <c r="L10724" i="3" s="1"/>
  <c r="G2313" i="3"/>
  <c r="L2313" i="3" s="1"/>
  <c r="G7720" i="3"/>
  <c r="L7720" i="3" s="1"/>
  <c r="G4595" i="3"/>
  <c r="L4595" i="3" s="1"/>
  <c r="G6113" i="3"/>
  <c r="L6113" i="3" s="1"/>
  <c r="G11041" i="3"/>
  <c r="L11041" i="3" s="1"/>
  <c r="G4374" i="3"/>
  <c r="L4374" i="3" s="1"/>
  <c r="G1285" i="3"/>
  <c r="L1285" i="3" s="1"/>
  <c r="G8340" i="3"/>
  <c r="L8340" i="3" s="1"/>
  <c r="G4820" i="3"/>
  <c r="L4820" i="3" s="1"/>
  <c r="G567" i="3"/>
  <c r="L567" i="3" s="1"/>
  <c r="G8019" i="3"/>
  <c r="L8019" i="3" s="1"/>
  <c r="G3026" i="3"/>
  <c r="L3026" i="3" s="1"/>
  <c r="G2941" i="3"/>
  <c r="L2941" i="3" s="1"/>
  <c r="G7126" i="3"/>
  <c r="L7126" i="3" s="1"/>
  <c r="G4989" i="3"/>
  <c r="L4989" i="3" s="1"/>
  <c r="G118" i="3"/>
  <c r="L118" i="3" s="1"/>
  <c r="G6415" i="3"/>
  <c r="L6415" i="3" s="1"/>
  <c r="G10383" i="3"/>
  <c r="L10383" i="3" s="1"/>
  <c r="G7810" i="3"/>
  <c r="L7810" i="3" s="1"/>
  <c r="G10538" i="3"/>
  <c r="L10538" i="3" s="1"/>
  <c r="M10537" i="3" s="1"/>
  <c r="G1902" i="3"/>
  <c r="L1902" i="3" s="1"/>
  <c r="G8785" i="3"/>
  <c r="L8785" i="3" s="1"/>
  <c r="G8423" i="3"/>
  <c r="L8423" i="3" s="1"/>
  <c r="G2832" i="3"/>
  <c r="L2832" i="3" s="1"/>
  <c r="G3962" i="3"/>
  <c r="L3962" i="3" s="1"/>
  <c r="G3357" i="3"/>
  <c r="L3357" i="3" s="1"/>
  <c r="G290" i="3"/>
  <c r="L290" i="3" s="1"/>
  <c r="G10948" i="3"/>
  <c r="L10948" i="3" s="1"/>
  <c r="G7403" i="3"/>
  <c r="L7403" i="3" s="1"/>
  <c r="G6303" i="3"/>
  <c r="L6303" i="3" s="1"/>
  <c r="G8945" i="3"/>
  <c r="L8945" i="3" s="1"/>
  <c r="G8161" i="3"/>
  <c r="L8161" i="3" s="1"/>
  <c r="G332" i="3"/>
  <c r="L332" i="3" s="1"/>
  <c r="G4038" i="3"/>
  <c r="G3439" i="3"/>
  <c r="L3439" i="3" s="1"/>
  <c r="G4244" i="3"/>
  <c r="L4244" i="3" s="1"/>
  <c r="G3719" i="3"/>
  <c r="L3719" i="3" s="1"/>
  <c r="G5344" i="3"/>
  <c r="L5344" i="3" s="1"/>
  <c r="G11131" i="2"/>
  <c r="G322" i="2"/>
  <c r="G132" i="2"/>
  <c r="G109" i="2"/>
  <c r="G71" i="2"/>
  <c r="G707" i="2"/>
  <c r="G26" i="2"/>
  <c r="G244" i="2"/>
  <c r="G1770" i="2"/>
  <c r="G268" i="2"/>
  <c r="G412" i="2"/>
  <c r="G595" i="2"/>
  <c r="G1009" i="2"/>
  <c r="G891" i="2"/>
  <c r="G959" i="2"/>
  <c r="G383" i="2"/>
  <c r="G26" i="3"/>
  <c r="L26" i="3" s="1"/>
  <c r="G751" i="2"/>
  <c r="G2028" i="2"/>
  <c r="G1904" i="2"/>
  <c r="G1476" i="2"/>
  <c r="G644" i="2"/>
  <c r="AF43" i="4" l="1"/>
  <c r="G770" i="4"/>
  <c r="G771" i="4" s="1"/>
  <c r="G772" i="4" s="1"/>
  <c r="G773" i="4" s="1"/>
  <c r="G774" i="4" s="1"/>
  <c r="G775" i="4" s="1"/>
  <c r="G776" i="4" s="1"/>
  <c r="G777" i="4" s="1"/>
  <c r="AG43" i="4"/>
  <c r="L751" i="2"/>
  <c r="L751" i="4"/>
  <c r="L322" i="2"/>
  <c r="L322" i="4"/>
  <c r="L1904" i="2"/>
  <c r="L1904" i="4"/>
  <c r="L595" i="2"/>
  <c r="L595" i="4"/>
  <c r="L109" i="2"/>
  <c r="L109" i="4"/>
  <c r="L2028" i="2"/>
  <c r="L2028" i="4"/>
  <c r="L959" i="2"/>
  <c r="L959" i="4"/>
  <c r="L412" i="2"/>
  <c r="L412" i="4"/>
  <c r="L26" i="2"/>
  <c r="L26" i="4"/>
  <c r="L132" i="2"/>
  <c r="L132" i="4"/>
  <c r="M127" i="4"/>
  <c r="M591" i="4"/>
  <c r="L268" i="2"/>
  <c r="L268" i="4"/>
  <c r="L891" i="2"/>
  <c r="L891" i="4"/>
  <c r="L1476" i="2"/>
  <c r="L1476" i="4"/>
  <c r="L1009" i="2"/>
  <c r="L1009" i="4"/>
  <c r="L1770" i="2"/>
  <c r="L1770" i="4"/>
  <c r="L71" i="2"/>
  <c r="L71" i="4"/>
  <c r="L11131" i="2"/>
  <c r="L11131" i="4"/>
  <c r="L644" i="2"/>
  <c r="L644" i="4"/>
  <c r="L707" i="2"/>
  <c r="L707" i="4"/>
  <c r="L383" i="2"/>
  <c r="L383" i="4"/>
  <c r="L244" i="2"/>
  <c r="L244" i="4"/>
  <c r="L2278" i="19"/>
  <c r="G2279" i="19"/>
  <c r="L1954" i="19"/>
  <c r="G1955" i="19"/>
  <c r="L3770" i="19"/>
  <c r="G3771" i="19"/>
  <c r="L3771" i="19" s="1"/>
  <c r="L2049" i="19"/>
  <c r="M2046" i="19" s="1"/>
  <c r="G2050" i="19"/>
  <c r="L5925" i="19"/>
  <c r="G5926" i="19"/>
  <c r="L7855" i="19"/>
  <c r="G7856" i="19"/>
  <c r="L1384" i="19"/>
  <c r="G1385" i="19"/>
  <c r="L5705" i="19"/>
  <c r="G5706" i="19"/>
  <c r="L6810" i="19"/>
  <c r="G6811" i="19"/>
  <c r="G7115" i="19"/>
  <c r="L7114" i="19"/>
  <c r="L2732" i="19"/>
  <c r="G2733" i="19"/>
  <c r="L6684" i="19"/>
  <c r="G6685" i="19"/>
  <c r="L2211" i="19"/>
  <c r="G2212" i="19"/>
  <c r="L513" i="19"/>
  <c r="G514" i="19"/>
  <c r="L4436" i="19"/>
  <c r="G4437" i="19"/>
  <c r="G2243" i="19"/>
  <c r="L2242" i="19"/>
  <c r="L3311" i="19"/>
  <c r="G3312" i="19"/>
  <c r="L1820" i="19"/>
  <c r="G1821" i="19"/>
  <c r="L7234" i="19"/>
  <c r="G7235" i="19"/>
  <c r="L5760" i="19"/>
  <c r="G5761" i="19"/>
  <c r="L6218" i="19"/>
  <c r="G6219" i="19"/>
  <c r="L2700" i="19"/>
  <c r="G2701" i="19"/>
  <c r="L4415" i="19"/>
  <c r="G4416" i="19"/>
  <c r="L650" i="19"/>
  <c r="G651" i="19"/>
  <c r="L651" i="19" s="1"/>
  <c r="L2523" i="19"/>
  <c r="G2524" i="19"/>
  <c r="M3231" i="19"/>
  <c r="L7342" i="19"/>
  <c r="G7343" i="19"/>
  <c r="L7145" i="19"/>
  <c r="G7146" i="19"/>
  <c r="L6589" i="19"/>
  <c r="G6590" i="19"/>
  <c r="L2572" i="19"/>
  <c r="G2573" i="19"/>
  <c r="L4746" i="19"/>
  <c r="G4747" i="19"/>
  <c r="L7414" i="19"/>
  <c r="G7415" i="19"/>
  <c r="M7338" i="19"/>
  <c r="M4432" i="19"/>
  <c r="L1863" i="19"/>
  <c r="G1864" i="19"/>
  <c r="L3961" i="19"/>
  <c r="G3962" i="19"/>
  <c r="L410" i="19"/>
  <c r="G411" i="19"/>
  <c r="L3523" i="19"/>
  <c r="G3524" i="19"/>
  <c r="L6628" i="19"/>
  <c r="G6629" i="19"/>
  <c r="L1055" i="19"/>
  <c r="G1056" i="19"/>
  <c r="L1056" i="19" s="1"/>
  <c r="L7754" i="19"/>
  <c r="G7755" i="19"/>
  <c r="L7003" i="19"/>
  <c r="G7004" i="19"/>
  <c r="L6972" i="19"/>
  <c r="G6973" i="19"/>
  <c r="L3022" i="19"/>
  <c r="G3023" i="19"/>
  <c r="G2156" i="19"/>
  <c r="L2155" i="19"/>
  <c r="L5327" i="19"/>
  <c r="G5328" i="19"/>
  <c r="L3786" i="19"/>
  <c r="G3787" i="19"/>
  <c r="L5177" i="19"/>
  <c r="G5178" i="19"/>
  <c r="L3120" i="19"/>
  <c r="G3121" i="19"/>
  <c r="L1791" i="19"/>
  <c r="G1792" i="19"/>
  <c r="L5807" i="19"/>
  <c r="G5808" i="19"/>
  <c r="L7982" i="19"/>
  <c r="G7983" i="19"/>
  <c r="L7446" i="19"/>
  <c r="G7447" i="19"/>
  <c r="L2614" i="19"/>
  <c r="G2615" i="19"/>
  <c r="L7577" i="19"/>
  <c r="G7578" i="19"/>
  <c r="L2968" i="19"/>
  <c r="G2969" i="19"/>
  <c r="L5875" i="19"/>
  <c r="G5876" i="19"/>
  <c r="L5657" i="19"/>
  <c r="G5658" i="19"/>
  <c r="L6441" i="19"/>
  <c r="G6442" i="19"/>
  <c r="L2680" i="19"/>
  <c r="G2681" i="19"/>
  <c r="L6841" i="19"/>
  <c r="G6842" i="19"/>
  <c r="L7374" i="19"/>
  <c r="G7375" i="19"/>
  <c r="L5147" i="19"/>
  <c r="G5148" i="19"/>
  <c r="L4953" i="19"/>
  <c r="G4954" i="19"/>
  <c r="L2387" i="19"/>
  <c r="G2388" i="19"/>
  <c r="L2497" i="19"/>
  <c r="G2498" i="19"/>
  <c r="L7547" i="19"/>
  <c r="G7548" i="19"/>
  <c r="L1305" i="19"/>
  <c r="G1306" i="19"/>
  <c r="L1345" i="19"/>
  <c r="G1346" i="19"/>
  <c r="L4925" i="19"/>
  <c r="G4926" i="19"/>
  <c r="L154" i="19"/>
  <c r="G155" i="19"/>
  <c r="L2434" i="19"/>
  <c r="G2435" i="19"/>
  <c r="L1441" i="19"/>
  <c r="G1442" i="19"/>
  <c r="L5509" i="19"/>
  <c r="G5510" i="19"/>
  <c r="L4220" i="19"/>
  <c r="G4221" i="19"/>
  <c r="L5581" i="19"/>
  <c r="G5582" i="19"/>
  <c r="M7608" i="19"/>
  <c r="L2409" i="19"/>
  <c r="G2410" i="19"/>
  <c r="L2871" i="19"/>
  <c r="G2872" i="19"/>
  <c r="L780" i="19"/>
  <c r="G781" i="19"/>
  <c r="M905" i="19"/>
  <c r="L3999" i="19"/>
  <c r="G4000" i="19"/>
  <c r="L4026" i="19"/>
  <c r="G4027" i="19"/>
  <c r="L6397" i="19"/>
  <c r="G6398" i="19"/>
  <c r="L4381" i="19"/>
  <c r="G4382" i="19"/>
  <c r="L6661" i="19"/>
  <c r="G6662" i="19"/>
  <c r="L5379" i="19"/>
  <c r="G5380" i="19"/>
  <c r="L1024" i="19"/>
  <c r="G1025" i="19"/>
  <c r="L1982" i="19"/>
  <c r="G1983" i="19"/>
  <c r="L4169" i="19"/>
  <c r="G4170" i="19"/>
  <c r="L1201" i="19"/>
  <c r="G1202" i="19"/>
  <c r="L4985" i="19"/>
  <c r="G4986" i="19"/>
  <c r="L4532" i="19"/>
  <c r="G4533" i="19"/>
  <c r="L6329" i="19"/>
  <c r="G6330" i="19"/>
  <c r="L1478" i="19"/>
  <c r="G1479" i="19"/>
  <c r="L1623" i="19"/>
  <c r="G1624" i="19"/>
  <c r="L1624" i="19" s="1"/>
  <c r="L3564" i="19"/>
  <c r="G3565" i="19"/>
  <c r="L4609" i="19"/>
  <c r="G4610" i="19"/>
  <c r="L6004" i="19"/>
  <c r="G6005" i="19"/>
  <c r="L5301" i="19"/>
  <c r="G5302" i="19"/>
  <c r="L211" i="19"/>
  <c r="G212" i="19"/>
  <c r="L6269" i="19"/>
  <c r="G6270" i="19"/>
  <c r="L2300" i="19"/>
  <c r="G2301" i="19"/>
  <c r="L3819" i="19"/>
  <c r="G3820" i="19"/>
  <c r="L2911" i="19"/>
  <c r="G2912" i="19"/>
  <c r="L5967" i="19"/>
  <c r="G5968" i="19"/>
  <c r="L4138" i="19"/>
  <c r="G4139" i="19"/>
  <c r="L5619" i="19"/>
  <c r="G5620" i="19"/>
  <c r="L6140" i="19"/>
  <c r="G6141" i="19"/>
  <c r="L6482" i="19"/>
  <c r="G6483" i="19"/>
  <c r="M7655" i="19"/>
  <c r="L3925" i="19"/>
  <c r="G3926" i="19"/>
  <c r="M4164" i="19"/>
  <c r="L5248" i="19"/>
  <c r="G5249" i="19"/>
  <c r="L3349" i="19"/>
  <c r="G3350" i="19"/>
  <c r="L4565" i="19"/>
  <c r="G4566" i="19"/>
  <c r="L2797" i="19"/>
  <c r="G2798" i="19"/>
  <c r="G7515" i="19"/>
  <c r="L7514" i="19"/>
  <c r="L4342" i="19"/>
  <c r="G4343" i="19"/>
  <c r="L6523" i="19"/>
  <c r="G6524" i="19"/>
  <c r="L1002" i="19"/>
  <c r="G1003" i="19"/>
  <c r="L4084" i="19"/>
  <c r="G4085" i="19"/>
  <c r="L5429" i="19"/>
  <c r="G5430" i="19"/>
  <c r="L183" i="19"/>
  <c r="G184" i="19"/>
  <c r="L6193" i="19"/>
  <c r="G6194" i="19"/>
  <c r="L3070" i="19"/>
  <c r="G3071" i="19"/>
  <c r="L2085" i="19"/>
  <c r="G2086" i="19"/>
  <c r="L3668" i="19"/>
  <c r="G3669" i="19"/>
  <c r="L240" i="19"/>
  <c r="G241" i="19"/>
  <c r="L6171" i="19"/>
  <c r="G6172" i="19"/>
  <c r="L6930" i="19"/>
  <c r="G6931" i="19"/>
  <c r="L4711" i="19"/>
  <c r="G4712" i="19"/>
  <c r="L1170" i="19"/>
  <c r="G1171" i="19"/>
  <c r="L6891" i="19"/>
  <c r="G6892" i="19"/>
  <c r="L6740" i="19"/>
  <c r="G6741" i="19"/>
  <c r="L759" i="19"/>
  <c r="G760" i="19"/>
  <c r="L1925" i="19"/>
  <c r="G1926" i="19"/>
  <c r="L3248" i="19"/>
  <c r="G3249" i="19"/>
  <c r="L4675" i="19"/>
  <c r="G4676" i="19"/>
  <c r="L6301" i="19"/>
  <c r="G6302" i="19"/>
  <c r="L5456" i="19"/>
  <c r="G5457" i="19"/>
  <c r="L7190" i="19"/>
  <c r="G7191" i="19"/>
  <c r="L2359" i="19"/>
  <c r="G2360" i="19"/>
  <c r="L1657" i="19"/>
  <c r="G1658" i="19"/>
  <c r="G7659" i="19"/>
  <c r="L7658" i="19"/>
  <c r="L3613" i="19"/>
  <c r="G3614" i="19"/>
  <c r="L2753" i="19"/>
  <c r="G2754" i="19"/>
  <c r="L2836" i="19"/>
  <c r="G2837" i="19"/>
  <c r="L3389" i="19"/>
  <c r="G3390" i="19"/>
  <c r="L6778" i="19"/>
  <c r="G6779" i="19"/>
  <c r="L1508" i="19"/>
  <c r="G1509" i="19"/>
  <c r="L819" i="19"/>
  <c r="G820" i="19"/>
  <c r="L1130" i="19"/>
  <c r="G1131" i="19"/>
  <c r="L5019" i="19"/>
  <c r="G5020" i="19"/>
  <c r="L3287" i="19"/>
  <c r="G3288" i="19"/>
  <c r="L5353" i="19"/>
  <c r="G5354" i="19"/>
  <c r="L3209" i="19"/>
  <c r="G3210" i="19"/>
  <c r="L2113" i="19"/>
  <c r="G2114" i="19"/>
  <c r="L1748" i="19"/>
  <c r="G1749" i="19"/>
  <c r="L3742" i="19"/>
  <c r="G3743" i="19"/>
  <c r="L7276" i="19"/>
  <c r="G7277" i="19"/>
  <c r="L1091" i="19"/>
  <c r="G1092" i="19"/>
  <c r="L6359" i="19"/>
  <c r="G6360" i="19"/>
  <c r="L7611" i="19"/>
  <c r="G7612" i="19"/>
  <c r="L1262" i="19"/>
  <c r="G1263" i="19"/>
  <c r="L7807" i="19"/>
  <c r="G7808" i="19"/>
  <c r="L1525" i="19"/>
  <c r="G1526" i="19"/>
  <c r="L908" i="19"/>
  <c r="G909" i="19"/>
  <c r="L842" i="19"/>
  <c r="G843" i="19"/>
  <c r="G4490" i="19"/>
  <c r="L4489" i="19"/>
  <c r="L4777" i="19"/>
  <c r="G4778" i="19"/>
  <c r="L3837" i="19"/>
  <c r="G3838" i="19"/>
  <c r="L5483" i="19"/>
  <c r="G5484" i="19"/>
  <c r="L199" i="17"/>
  <c r="G200" i="17"/>
  <c r="M195" i="17"/>
  <c r="L6460" i="17"/>
  <c r="G6461" i="17"/>
  <c r="L6429" i="17"/>
  <c r="G6430" i="17"/>
  <c r="L5829" i="17"/>
  <c r="G5830" i="17"/>
  <c r="L4817" i="17"/>
  <c r="G4818" i="17"/>
  <c r="L177" i="17"/>
  <c r="G178" i="17"/>
  <c r="L7629" i="17"/>
  <c r="G7630" i="17"/>
  <c r="L4852" i="17"/>
  <c r="G4853" i="17"/>
  <c r="L6861" i="17"/>
  <c r="G6862" i="17"/>
  <c r="L7393" i="17"/>
  <c r="G7394" i="17"/>
  <c r="M657" i="17"/>
  <c r="L472" i="17"/>
  <c r="G473" i="17"/>
  <c r="L1891" i="17"/>
  <c r="G1892" i="17"/>
  <c r="L5073" i="17"/>
  <c r="G5074" i="17"/>
  <c r="L5702" i="17"/>
  <c r="G5703" i="17"/>
  <c r="L5578" i="17"/>
  <c r="G5579" i="17"/>
  <c r="L3202" i="17"/>
  <c r="G3203" i="17"/>
  <c r="L1508" i="17"/>
  <c r="G1509" i="17"/>
  <c r="L2720" i="17"/>
  <c r="G2721" i="17"/>
  <c r="L151" i="17"/>
  <c r="G152" i="17"/>
  <c r="L3135" i="17"/>
  <c r="G3136" i="17"/>
  <c r="L5343" i="17"/>
  <c r="G5344" i="17"/>
  <c r="L2620" i="17"/>
  <c r="G2621" i="17"/>
  <c r="L242" i="17"/>
  <c r="G243" i="17"/>
  <c r="L6610" i="17"/>
  <c r="G6611" i="17"/>
  <c r="M883" i="17"/>
  <c r="L1381" i="16"/>
  <c r="G1382" i="16"/>
  <c r="L5813" i="16"/>
  <c r="G5814" i="16"/>
  <c r="L7848" i="16"/>
  <c r="G7849" i="16"/>
  <c r="L2649" i="16"/>
  <c r="G2650" i="16"/>
  <c r="L8206" i="16"/>
  <c r="G8207" i="16"/>
  <c r="L6425" i="16"/>
  <c r="G6426" i="16"/>
  <c r="L4596" i="16"/>
  <c r="G4597" i="16"/>
  <c r="L7684" i="16"/>
  <c r="G7685" i="16"/>
  <c r="L445" i="16"/>
  <c r="G446" i="16"/>
  <c r="L4545" i="16"/>
  <c r="G4546" i="16"/>
  <c r="L8769" i="16"/>
  <c r="G8770" i="16"/>
  <c r="L7425" i="16"/>
  <c r="G7426" i="16"/>
  <c r="L2434" i="16"/>
  <c r="G2435" i="16"/>
  <c r="L6561" i="16"/>
  <c r="G6562" i="16"/>
  <c r="L4257" i="16"/>
  <c r="G4258" i="16"/>
  <c r="L1212" i="16"/>
  <c r="G1213" i="16"/>
  <c r="L8483" i="16"/>
  <c r="G8484" i="16"/>
  <c r="L2376" i="16"/>
  <c r="G2377" i="16"/>
  <c r="L8147" i="16"/>
  <c r="G8148" i="16"/>
  <c r="L8047" i="16"/>
  <c r="G8048" i="16"/>
  <c r="M2556" i="16"/>
  <c r="L1000" i="16"/>
  <c r="G1001" i="16"/>
  <c r="L3617" i="16"/>
  <c r="G3618" i="16"/>
  <c r="L9121" i="16"/>
  <c r="G9122" i="16"/>
  <c r="L5306" i="16"/>
  <c r="G5307" i="16"/>
  <c r="L5523" i="16"/>
  <c r="G5524" i="16"/>
  <c r="L3255" i="16"/>
  <c r="G3256" i="16"/>
  <c r="L5433" i="16"/>
  <c r="G5434" i="16"/>
  <c r="L3738" i="16"/>
  <c r="G3739" i="16"/>
  <c r="L6929" i="16"/>
  <c r="G6930" i="16"/>
  <c r="L7998" i="16"/>
  <c r="G7999" i="16"/>
  <c r="L9187" i="16"/>
  <c r="G9188" i="16"/>
  <c r="L7781" i="16"/>
  <c r="G7782" i="16"/>
  <c r="L6233" i="16"/>
  <c r="G6234" i="16"/>
  <c r="L207" i="16"/>
  <c r="G208" i="16"/>
  <c r="L2938" i="16"/>
  <c r="G2939" i="16"/>
  <c r="L6195" i="16"/>
  <c r="G6196" i="16"/>
  <c r="L7058" i="16"/>
  <c r="G7059" i="16"/>
  <c r="L8333" i="16"/>
  <c r="G8334" i="16"/>
  <c r="L3156" i="16"/>
  <c r="G3157" i="16"/>
  <c r="M955" i="16"/>
  <c r="L3825" i="16"/>
  <c r="G3826" i="16"/>
  <c r="L8990" i="16"/>
  <c r="G8991" i="16"/>
  <c r="L1926" i="16"/>
  <c r="G1927" i="16"/>
  <c r="L1510" i="16"/>
  <c r="G1511" i="16"/>
  <c r="L282" i="16"/>
  <c r="G283" i="16"/>
  <c r="L7034" i="16"/>
  <c r="G7035" i="16"/>
  <c r="L5056" i="16"/>
  <c r="G5057" i="16"/>
  <c r="L559" i="16"/>
  <c r="G560" i="16"/>
  <c r="L1113" i="16"/>
  <c r="G1114" i="16"/>
  <c r="L863" i="16"/>
  <c r="G864" i="16"/>
  <c r="L2754" i="16"/>
  <c r="G2755" i="16"/>
  <c r="L3876" i="16"/>
  <c r="M3873" i="16" s="1"/>
  <c r="G3877" i="16"/>
  <c r="L7164" i="16"/>
  <c r="G7165" i="16"/>
  <c r="L7943" i="16"/>
  <c r="G7944" i="16"/>
  <c r="L8439" i="16"/>
  <c r="G8440" i="16"/>
  <c r="L5478" i="16"/>
  <c r="G5479" i="16"/>
  <c r="L3452" i="16"/>
  <c r="G3453" i="16"/>
  <c r="M2429" i="16"/>
  <c r="L7519" i="16"/>
  <c r="G7520" i="16"/>
  <c r="L8600" i="16"/>
  <c r="G8601" i="16"/>
  <c r="L1622" i="16"/>
  <c r="G1623" i="16"/>
  <c r="L3853" i="16"/>
  <c r="G3854" i="16"/>
  <c r="L3051" i="16"/>
  <c r="G3052" i="16"/>
  <c r="L2534" i="16"/>
  <c r="G2535" i="16"/>
  <c r="L1673" i="16"/>
  <c r="G1674" i="16"/>
  <c r="L7744" i="16"/>
  <c r="G7745" i="16"/>
  <c r="M997" i="16"/>
  <c r="M3613" i="16"/>
  <c r="L7379" i="16"/>
  <c r="G7380" i="16"/>
  <c r="L8259" i="16"/>
  <c r="G8260" i="16"/>
  <c r="L7474" i="16"/>
  <c r="G7475" i="16"/>
  <c r="L1151" i="16"/>
  <c r="G1152" i="16"/>
  <c r="L6710" i="16"/>
  <c r="G6711" i="16"/>
  <c r="L8305" i="16"/>
  <c r="G8306" i="16"/>
  <c r="L8400" i="16"/>
  <c r="G8401" i="16"/>
  <c r="L3281" i="16"/>
  <c r="G3282" i="16"/>
  <c r="L7605" i="16"/>
  <c r="G7606" i="16"/>
  <c r="L4718" i="16"/>
  <c r="G4719" i="16"/>
  <c r="L3227" i="16"/>
  <c r="G3228" i="16"/>
  <c r="L4932" i="16"/>
  <c r="G4933" i="16"/>
  <c r="L5916" i="16"/>
  <c r="G5917" i="16"/>
  <c r="L4199" i="16"/>
  <c r="G4200" i="16"/>
  <c r="L5394" i="16"/>
  <c r="G5395" i="16"/>
  <c r="L249" i="16"/>
  <c r="G250" i="16"/>
  <c r="L4754" i="16"/>
  <c r="G4755" i="16"/>
  <c r="L6375" i="16"/>
  <c r="G6376" i="16"/>
  <c r="L4442" i="16"/>
  <c r="G4443" i="16"/>
  <c r="L1289" i="16"/>
  <c r="G1290" i="16"/>
  <c r="L838" i="16"/>
  <c r="G839" i="16"/>
  <c r="L839" i="16" s="1"/>
  <c r="L9038" i="16"/>
  <c r="G9039" i="16"/>
  <c r="L2498" i="16"/>
  <c r="G2499" i="16"/>
  <c r="L1563" i="16"/>
  <c r="G1564" i="16"/>
  <c r="M204" i="16"/>
  <c r="L7095" i="16"/>
  <c r="G7096" i="16"/>
  <c r="L6888" i="16"/>
  <c r="G6889" i="16"/>
  <c r="L2148" i="16"/>
  <c r="G2149" i="16"/>
  <c r="M3822" i="16"/>
  <c r="L8222" i="16"/>
  <c r="G8223" i="16"/>
  <c r="L1760" i="16"/>
  <c r="G1761" i="16"/>
  <c r="L2561" i="16"/>
  <c r="G2562" i="16"/>
  <c r="L686" i="16"/>
  <c r="G687" i="16"/>
  <c r="L8885" i="16"/>
  <c r="G8886" i="16"/>
  <c r="M6094" i="16"/>
  <c r="L5632" i="16"/>
  <c r="G5633" i="16"/>
  <c r="L3951" i="16"/>
  <c r="G3952" i="16"/>
  <c r="L5706" i="16"/>
  <c r="G5707" i="16"/>
  <c r="L6459" i="16"/>
  <c r="G6460" i="16"/>
  <c r="L599" i="16"/>
  <c r="G600" i="16"/>
  <c r="L419" i="16"/>
  <c r="G420" i="16"/>
  <c r="L7285" i="16"/>
  <c r="G7286" i="16"/>
  <c r="L7875" i="16"/>
  <c r="G7876" i="16"/>
  <c r="L7221" i="16"/>
  <c r="G7222" i="16"/>
  <c r="L8931" i="16"/>
  <c r="G8932" i="16"/>
  <c r="L1806" i="16"/>
  <c r="G1807" i="16"/>
  <c r="L2891" i="16"/>
  <c r="G2892" i="16"/>
  <c r="L7917" i="16"/>
  <c r="G7918" i="16"/>
  <c r="L5025" i="16"/>
  <c r="M5022" i="16" s="1"/>
  <c r="G5026" i="16"/>
  <c r="L5668" i="16"/>
  <c r="G5669" i="16"/>
  <c r="L6817" i="16"/>
  <c r="G6818" i="16"/>
  <c r="L8711" i="16"/>
  <c r="G8712" i="16"/>
  <c r="L6681" i="16"/>
  <c r="G6682" i="16"/>
  <c r="L2721" i="16"/>
  <c r="G2722" i="16"/>
  <c r="L7644" i="16"/>
  <c r="G7645" i="16"/>
  <c r="L5183" i="16"/>
  <c r="G5184" i="16"/>
  <c r="L2596" i="16"/>
  <c r="G2597" i="16"/>
  <c r="L6116" i="16"/>
  <c r="G6117" i="16"/>
  <c r="L7719" i="16"/>
  <c r="M7718" i="16" s="1"/>
  <c r="G7720" i="16"/>
  <c r="L86" i="16"/>
  <c r="G87" i="16"/>
  <c r="L5587" i="16"/>
  <c r="G5588" i="16"/>
  <c r="L2673" i="16"/>
  <c r="G2674" i="16"/>
  <c r="L1435" i="16"/>
  <c r="G1436" i="16"/>
  <c r="L496" i="16"/>
  <c r="G497" i="16"/>
  <c r="L6336" i="16"/>
  <c r="G6337" i="16"/>
  <c r="L908" i="16"/>
  <c r="G909" i="16"/>
  <c r="L4493" i="16"/>
  <c r="G4494" i="16"/>
  <c r="L6627" i="16"/>
  <c r="G6628" i="16"/>
  <c r="L4043" i="16"/>
  <c r="G4044" i="16"/>
  <c r="L2090" i="16"/>
  <c r="G2091" i="16"/>
  <c r="L5131" i="16"/>
  <c r="G5132" i="16"/>
  <c r="L3095" i="16"/>
  <c r="G3096" i="16"/>
  <c r="L3315" i="16"/>
  <c r="G3316" i="16"/>
  <c r="L6149" i="16"/>
  <c r="G6150" i="16"/>
  <c r="L5857" i="16"/>
  <c r="G5858" i="16"/>
  <c r="L1327" i="16"/>
  <c r="G1328" i="16"/>
  <c r="L1789" i="16"/>
  <c r="G1790" i="16"/>
  <c r="L8528" i="16"/>
  <c r="G8529" i="16"/>
  <c r="L6272" i="16"/>
  <c r="G6273" i="16"/>
  <c r="L8638" i="16"/>
  <c r="G8639" i="16"/>
  <c r="L6730" i="16"/>
  <c r="G6731" i="16"/>
  <c r="L3900" i="16"/>
  <c r="G3901" i="16"/>
  <c r="L1088" i="16"/>
  <c r="G1089" i="16"/>
  <c r="L1176" i="16"/>
  <c r="G1177" i="16"/>
  <c r="L2000" i="16"/>
  <c r="G2001" i="16"/>
  <c r="L4005" i="16"/>
  <c r="G4006" i="16"/>
  <c r="L3559" i="16"/>
  <c r="G3560" i="16"/>
  <c r="L6523" i="16"/>
  <c r="G6524" i="16"/>
  <c r="L173" i="16"/>
  <c r="G174" i="16"/>
  <c r="L4793" i="16"/>
  <c r="G4794" i="16"/>
  <c r="L6853" i="16"/>
  <c r="G6854" i="16"/>
  <c r="L4354" i="16"/>
  <c r="G4355" i="16"/>
  <c r="M7640" i="16"/>
  <c r="L1892" i="16"/>
  <c r="G1893" i="16"/>
  <c r="L1075" i="16"/>
  <c r="G1076" i="16"/>
  <c r="L1076" i="16" s="1"/>
  <c r="L2241" i="16"/>
  <c r="G2242" i="16"/>
  <c r="L2993" i="16"/>
  <c r="G2994" i="16"/>
  <c r="L4979" i="16"/>
  <c r="G4980" i="16"/>
  <c r="L719" i="16"/>
  <c r="G720" i="16"/>
  <c r="G6588" i="16"/>
  <c r="L6587" i="16"/>
  <c r="L532" i="16"/>
  <c r="G533" i="16"/>
  <c r="L5244" i="16"/>
  <c r="G5245" i="16"/>
  <c r="L5768" i="16"/>
  <c r="G5769" i="16"/>
  <c r="L1974" i="16"/>
  <c r="G1975" i="16"/>
  <c r="L1844" i="16"/>
  <c r="G1845" i="16"/>
  <c r="L4109" i="16"/>
  <c r="G4110" i="16"/>
  <c r="L4669" i="16"/>
  <c r="G4670" i="16"/>
  <c r="L2906" i="16"/>
  <c r="G2907" i="16"/>
  <c r="L3407" i="16"/>
  <c r="G3408" i="16"/>
  <c r="L2317" i="16"/>
  <c r="G2318" i="16"/>
  <c r="G8678" i="16"/>
  <c r="L8677" i="16"/>
  <c r="L3490" i="16"/>
  <c r="G3491" i="16"/>
  <c r="L3677" i="16"/>
  <c r="G3678" i="16"/>
  <c r="M905" i="16"/>
  <c r="L4311" i="16"/>
  <c r="G4312" i="16"/>
  <c r="L2355" i="16"/>
  <c r="G2356" i="16"/>
  <c r="L3365" i="16"/>
  <c r="G3366" i="16"/>
  <c r="L958" i="16"/>
  <c r="G959" i="16"/>
  <c r="M2430" i="16"/>
  <c r="L8791" i="16"/>
  <c r="G8792" i="16"/>
  <c r="L2196" i="16"/>
  <c r="G2197" i="16"/>
  <c r="L1244" i="16"/>
  <c r="G1245" i="16"/>
  <c r="L6759" i="16"/>
  <c r="G6760" i="16"/>
  <c r="L8088" i="16"/>
  <c r="G8089" i="16"/>
  <c r="M1110" i="16"/>
  <c r="L5758" i="14"/>
  <c r="G5759" i="14"/>
  <c r="L5759" i="14" s="1"/>
  <c r="L286" i="14"/>
  <c r="G287" i="14"/>
  <c r="L6688" i="14"/>
  <c r="G6689" i="14"/>
  <c r="L6689" i="14" s="1"/>
  <c r="L2986" i="14"/>
  <c r="G2987" i="14"/>
  <c r="L82" i="14"/>
  <c r="G83" i="14"/>
  <c r="L502" i="14"/>
  <c r="G503" i="14"/>
  <c r="L8492" i="14"/>
  <c r="G8493" i="14"/>
  <c r="M5756" i="14"/>
  <c r="L6111" i="14"/>
  <c r="G6112" i="14"/>
  <c r="L2313" i="14"/>
  <c r="G2314" i="14"/>
  <c r="M3137" i="14"/>
  <c r="L2075" i="14"/>
  <c r="G2076" i="14"/>
  <c r="M5403" i="14"/>
  <c r="L855" i="14"/>
  <c r="G856" i="14"/>
  <c r="L2281" i="14"/>
  <c r="G2282" i="14"/>
  <c r="L5775" i="14"/>
  <c r="G5776" i="14"/>
  <c r="M8489" i="14"/>
  <c r="L4370" i="14"/>
  <c r="G4371" i="14"/>
  <c r="L5341" i="14"/>
  <c r="G5342" i="14"/>
  <c r="M851" i="14"/>
  <c r="L8108" i="14"/>
  <c r="G8109" i="14"/>
  <c r="L5408" i="14"/>
  <c r="G5409" i="14"/>
  <c r="M2585" i="14"/>
  <c r="M5772" i="14"/>
  <c r="L200" i="2"/>
  <c r="G201" i="2"/>
  <c r="L201" i="4" s="1"/>
  <c r="M106" i="2"/>
  <c r="L6780" i="18"/>
  <c r="G6781" i="18"/>
  <c r="L5303" i="18"/>
  <c r="G5304" i="18"/>
  <c r="L2575" i="18"/>
  <c r="G2576" i="18"/>
  <c r="L949" i="18"/>
  <c r="G950" i="18"/>
  <c r="L5324" i="18"/>
  <c r="G5325" i="18"/>
  <c r="L1489" i="18"/>
  <c r="G1490" i="18"/>
  <c r="L369" i="18"/>
  <c r="G370" i="18"/>
  <c r="L370" i="18" s="1"/>
  <c r="L5753" i="18"/>
  <c r="G5754" i="18"/>
  <c r="L702" i="18"/>
  <c r="G703" i="18"/>
  <c r="M735" i="18"/>
  <c r="L1019" i="18"/>
  <c r="G1020" i="18"/>
  <c r="M4427" i="18"/>
  <c r="L350" i="18"/>
  <c r="G351" i="18"/>
  <c r="L351" i="18" s="1"/>
  <c r="L2313" i="18"/>
  <c r="G2314" i="18"/>
  <c r="L871" i="18"/>
  <c r="G872" i="18"/>
  <c r="L5764" i="18"/>
  <c r="G5765" i="18"/>
  <c r="L1505" i="18"/>
  <c r="G1506" i="18"/>
  <c r="L781" i="18"/>
  <c r="G782" i="18"/>
  <c r="L3269" i="18"/>
  <c r="G3270" i="18"/>
  <c r="L3058" i="18"/>
  <c r="G3059" i="18"/>
  <c r="L4795" i="18"/>
  <c r="G4796" i="18"/>
  <c r="L607" i="18"/>
  <c r="G608" i="18"/>
  <c r="L3539" i="18"/>
  <c r="G3540" i="18"/>
  <c r="L3036" i="18"/>
  <c r="G3037" i="18"/>
  <c r="L3037" i="18" s="1"/>
  <c r="L432" i="18"/>
  <c r="G433" i="18"/>
  <c r="L1559" i="18"/>
  <c r="G1560" i="18"/>
  <c r="L2598" i="18"/>
  <c r="G2599" i="18"/>
  <c r="L2599" i="18" s="1"/>
  <c r="L3283" i="18"/>
  <c r="G3284" i="18"/>
  <c r="L737" i="18"/>
  <c r="G738" i="18"/>
  <c r="L3580" i="18"/>
  <c r="G3581" i="18"/>
  <c r="L401" i="18"/>
  <c r="G402" i="18"/>
  <c r="L2380" i="15"/>
  <c r="G2381" i="15"/>
  <c r="L1518" i="15"/>
  <c r="G1519" i="15"/>
  <c r="L1682" i="15"/>
  <c r="G1683" i="15"/>
  <c r="L5416" i="15"/>
  <c r="G5417" i="15"/>
  <c r="L5417" i="15" s="1"/>
  <c r="L643" i="15"/>
  <c r="G644" i="15"/>
  <c r="L7190" i="15"/>
  <c r="G7191" i="15"/>
  <c r="L2740" i="15"/>
  <c r="G2741" i="15"/>
  <c r="L2725" i="15"/>
  <c r="G2726" i="15"/>
  <c r="L7170" i="15"/>
  <c r="G7171" i="15"/>
  <c r="L3868" i="15"/>
  <c r="G3869" i="15"/>
  <c r="L3869" i="15" s="1"/>
  <c r="L2756" i="15"/>
  <c r="G2757" i="15"/>
  <c r="L3994" i="15"/>
  <c r="G3995" i="15"/>
  <c r="L1777" i="15"/>
  <c r="G1778" i="15"/>
  <c r="L1778" i="15" s="1"/>
  <c r="L2160" i="15"/>
  <c r="G2161" i="15"/>
  <c r="L4228" i="15"/>
  <c r="G4229" i="15"/>
  <c r="L4229" i="15" s="1"/>
  <c r="L3780" i="15"/>
  <c r="G3781" i="15"/>
  <c r="L3781" i="15" s="1"/>
  <c r="L3455" i="15"/>
  <c r="G3456" i="15"/>
  <c r="L3456" i="15" s="1"/>
  <c r="L3031" i="15"/>
  <c r="G3032" i="15"/>
  <c r="L4016" i="15"/>
  <c r="G4017" i="15"/>
  <c r="L908" i="15"/>
  <c r="G909" i="15"/>
  <c r="L6540" i="15"/>
  <c r="G6541" i="15"/>
  <c r="L6541" i="15" s="1"/>
  <c r="L2140" i="15"/>
  <c r="G2141" i="15"/>
  <c r="L5969" i="15"/>
  <c r="G5970" i="15"/>
  <c r="L3467" i="15"/>
  <c r="G3468" i="15"/>
  <c r="L3749" i="15"/>
  <c r="G3750" i="15"/>
  <c r="L3750" i="15" s="1"/>
  <c r="L966" i="15"/>
  <c r="G967" i="15"/>
  <c r="L967" i="15" s="1"/>
  <c r="L6854" i="15"/>
  <c r="G6855" i="15"/>
  <c r="L1536" i="15"/>
  <c r="G1537" i="15"/>
  <c r="L4401" i="15"/>
  <c r="G4402" i="15"/>
  <c r="L4402" i="15" s="1"/>
  <c r="L3125" i="15"/>
  <c r="G3126" i="15"/>
  <c r="L3126" i="15" s="1"/>
  <c r="L6607" i="15"/>
  <c r="G6608" i="15"/>
  <c r="L6608" i="15" s="1"/>
  <c r="L7616" i="15"/>
  <c r="G7617" i="15"/>
  <c r="L1554" i="15"/>
  <c r="G1555" i="15"/>
  <c r="L4205" i="15"/>
  <c r="G4206" i="15"/>
  <c r="L4206" i="15" s="1"/>
  <c r="L2596" i="15"/>
  <c r="G2597" i="15"/>
  <c r="L3668" i="15"/>
  <c r="G3669" i="15"/>
  <c r="L2076" i="15"/>
  <c r="G2077" i="15"/>
  <c r="L2077" i="15" s="1"/>
  <c r="M906" i="15"/>
  <c r="L6760" i="15"/>
  <c r="G6761" i="15"/>
  <c r="M5917" i="15"/>
  <c r="L2182" i="15"/>
  <c r="G2183" i="15"/>
  <c r="L3651" i="15"/>
  <c r="G3652" i="15"/>
  <c r="M4061" i="3"/>
  <c r="L1181" i="3"/>
  <c r="G1182" i="3"/>
  <c r="L4574" i="3"/>
  <c r="G4575" i="3"/>
  <c r="L3940" i="3"/>
  <c r="G3941" i="3"/>
  <c r="L10171" i="3"/>
  <c r="G10172" i="3"/>
  <c r="L7697" i="3"/>
  <c r="G7698" i="3"/>
  <c r="L4038" i="3"/>
  <c r="G4039" i="3"/>
  <c r="L6753" i="3"/>
  <c r="G6754" i="3"/>
  <c r="L6754" i="3" s="1"/>
  <c r="L10925" i="3"/>
  <c r="G10926" i="3"/>
  <c r="L10692" i="3"/>
  <c r="G10693" i="3"/>
  <c r="L3418" i="3"/>
  <c r="G3419" i="3"/>
  <c r="G5451" i="18"/>
  <c r="L5451" i="18" s="1"/>
  <c r="G4429" i="18"/>
  <c r="L4429" i="18" s="1"/>
  <c r="G186" i="18"/>
  <c r="L186" i="18" s="1"/>
  <c r="G6761" i="18"/>
  <c r="L6761" i="18" s="1"/>
  <c r="G6159" i="18"/>
  <c r="L6159" i="18" s="1"/>
  <c r="G2415" i="18"/>
  <c r="L2415" i="18" s="1"/>
  <c r="G5696" i="18"/>
  <c r="L5696" i="18" s="1"/>
  <c r="G1324" i="18"/>
  <c r="L1324" i="18" s="1"/>
  <c r="G2101" i="18"/>
  <c r="L2101" i="18" s="1"/>
  <c r="G6364" i="18"/>
  <c r="L6364" i="18" s="1"/>
  <c r="G6292" i="18"/>
  <c r="L6292" i="18" s="1"/>
  <c r="G5219" i="18"/>
  <c r="L5219" i="18" s="1"/>
  <c r="G4571" i="18"/>
  <c r="G5010" i="18"/>
  <c r="L5010" i="18" s="1"/>
  <c r="G4309" i="18"/>
  <c r="L4309" i="18" s="1"/>
  <c r="G2649" i="18"/>
  <c r="L2649" i="18" s="1"/>
  <c r="G6470" i="18"/>
  <c r="L6470" i="18" s="1"/>
  <c r="G2929" i="18"/>
  <c r="L2929" i="18" s="1"/>
  <c r="G2550" i="18"/>
  <c r="L2550" i="18" s="1"/>
  <c r="G6500" i="18"/>
  <c r="L6500" i="18" s="1"/>
  <c r="G3402" i="18"/>
  <c r="L3402" i="18" s="1"/>
  <c r="G1997" i="18"/>
  <c r="L1997" i="18" s="1"/>
  <c r="G1875" i="18"/>
  <c r="L1875" i="18" s="1"/>
  <c r="G5951" i="18"/>
  <c r="L5951" i="18" s="1"/>
  <c r="G6720" i="18"/>
  <c r="L6720" i="18" s="1"/>
  <c r="G1576" i="18"/>
  <c r="L1576" i="18" s="1"/>
  <c r="G1460" i="18"/>
  <c r="L1460" i="18" s="1"/>
  <c r="G3506" i="18"/>
  <c r="L3506" i="18" s="1"/>
  <c r="G3885" i="18"/>
  <c r="L3885" i="18" s="1"/>
  <c r="G3749" i="18"/>
  <c r="L3749" i="18" s="1"/>
  <c r="G850" i="18"/>
  <c r="L850" i="18" s="1"/>
  <c r="G2721" i="18"/>
  <c r="L2721" i="18" s="1"/>
  <c r="G1243" i="18"/>
  <c r="L1243" i="18" s="1"/>
  <c r="G6410" i="18"/>
  <c r="L6410" i="18" s="1"/>
  <c r="G5410" i="18"/>
  <c r="L5410" i="18" s="1"/>
  <c r="G493" i="18"/>
  <c r="L493" i="18" s="1"/>
  <c r="G1904" i="18"/>
  <c r="L1904" i="18" s="1"/>
  <c r="G1728" i="18"/>
  <c r="L1728" i="18" s="1"/>
  <c r="G2017" i="18"/>
  <c r="L2017" i="18" s="1"/>
  <c r="G216" i="18"/>
  <c r="L216" i="18" s="1"/>
  <c r="G2448" i="18"/>
  <c r="L2448" i="18" s="1"/>
  <c r="G4116" i="18"/>
  <c r="L4116" i="18" s="1"/>
  <c r="G4552" i="18"/>
  <c r="L4552" i="18" s="1"/>
  <c r="G1827" i="18"/>
  <c r="L1827" i="18" s="1"/>
  <c r="G6436" i="18"/>
  <c r="L6436" i="18" s="1"/>
  <c r="G2288" i="18"/>
  <c r="L2288" i="18" s="1"/>
  <c r="G2269" i="18"/>
  <c r="L2269" i="18" s="1"/>
  <c r="G2609" i="18"/>
  <c r="L2609" i="18" s="1"/>
  <c r="G4735" i="18"/>
  <c r="L4735" i="18" s="1"/>
  <c r="G1432" i="18"/>
  <c r="L1432" i="18" s="1"/>
  <c r="G993" i="18"/>
  <c r="L993" i="18" s="1"/>
  <c r="G3120" i="18"/>
  <c r="L3120" i="18" s="1"/>
  <c r="G2136" i="18"/>
  <c r="L2136" i="18" s="1"/>
  <c r="G5087" i="18"/>
  <c r="L5087" i="18" s="1"/>
  <c r="G2678" i="18"/>
  <c r="L2678" i="18" s="1"/>
  <c r="G2531" i="18"/>
  <c r="L2531" i="18" s="1"/>
  <c r="G5568" i="18"/>
  <c r="L5568" i="18" s="1"/>
  <c r="G3787" i="18"/>
  <c r="L3787" i="18" s="1"/>
  <c r="G156" i="18"/>
  <c r="L156" i="18" s="1"/>
  <c r="G4398" i="18"/>
  <c r="L4398" i="18" s="1"/>
  <c r="G6030" i="18"/>
  <c r="L6030" i="18" s="1"/>
  <c r="G5973" i="18"/>
  <c r="L5973" i="18" s="1"/>
  <c r="G3321" i="18"/>
  <c r="L3321" i="18" s="1"/>
  <c r="G4707" i="18"/>
  <c r="L4707" i="18" s="1"/>
  <c r="G5901" i="18"/>
  <c r="L5901" i="18" s="1"/>
  <c r="G1407" i="18"/>
  <c r="L1407" i="18" s="1"/>
  <c r="G2876" i="18"/>
  <c r="L2876" i="18" s="1"/>
  <c r="G1695" i="18"/>
  <c r="L1695" i="18" s="1"/>
  <c r="G970" i="18"/>
  <c r="L970" i="18" s="1"/>
  <c r="G3975" i="18"/>
  <c r="L3975" i="18" s="1"/>
  <c r="G3151" i="18"/>
  <c r="L3151" i="18" s="1"/>
  <c r="G3840" i="18"/>
  <c r="L3840" i="18" s="1"/>
  <c r="G4957" i="18"/>
  <c r="L4957" i="18" s="1"/>
  <c r="G6675" i="18"/>
  <c r="L6675" i="18" s="1"/>
  <c r="G3088" i="18"/>
  <c r="L3088" i="18" s="1"/>
  <c r="G2769" i="18"/>
  <c r="L2769" i="18" s="1"/>
  <c r="G5126" i="18"/>
  <c r="L5126" i="18" s="1"/>
  <c r="G2066" i="18"/>
  <c r="L2066" i="18" s="1"/>
  <c r="G3355" i="18"/>
  <c r="L3355" i="18" s="1"/>
  <c r="G4890" i="18"/>
  <c r="L4890" i="18" s="1"/>
  <c r="G2238" i="18"/>
  <c r="L2238" i="18" s="1"/>
  <c r="G4230" i="18"/>
  <c r="L4230" i="18" s="1"/>
  <c r="G6009" i="18"/>
  <c r="L6009" i="18" s="1"/>
  <c r="G1210" i="18"/>
  <c r="L1210" i="18" s="1"/>
  <c r="G1654" i="18"/>
  <c r="L1654" i="18" s="1"/>
  <c r="G5881" i="18"/>
  <c r="L5881" i="18" s="1"/>
  <c r="G4461" i="18"/>
  <c r="L4461" i="18" s="1"/>
  <c r="G3679" i="18"/>
  <c r="L3679" i="18" s="1"/>
  <c r="G1847" i="18"/>
  <c r="L1847" i="18" s="1"/>
  <c r="G4672" i="18"/>
  <c r="L4672" i="18" s="1"/>
  <c r="G4341" i="18"/>
  <c r="L4341" i="18" s="1"/>
  <c r="G5859" i="18"/>
  <c r="L5859" i="18" s="1"/>
  <c r="G5826" i="18"/>
  <c r="L5826" i="18" s="1"/>
  <c r="G3926" i="18"/>
  <c r="L3926" i="18" s="1"/>
  <c r="G451" i="18"/>
  <c r="L451" i="18" s="1"/>
  <c r="G5036" i="18"/>
  <c r="L5036" i="18" s="1"/>
  <c r="G5363" i="18"/>
  <c r="L5363" i="18" s="1"/>
  <c r="G4185" i="18"/>
  <c r="L4185" i="18" s="1"/>
  <c r="G1142" i="18"/>
  <c r="L1142" i="18" s="1"/>
  <c r="G919" i="18"/>
  <c r="L919" i="18" s="1"/>
  <c r="G6082" i="18"/>
  <c r="L6082" i="18" s="1"/>
  <c r="G243" i="18"/>
  <c r="L243" i="18" s="1"/>
  <c r="G1592" i="18"/>
  <c r="L1592" i="18" s="1"/>
  <c r="G1772" i="18"/>
  <c r="L1772" i="18" s="1"/>
  <c r="G6332" i="18"/>
  <c r="L6332" i="18" s="1"/>
  <c r="G1285" i="18"/>
  <c r="L1285" i="18" s="1"/>
  <c r="G2171" i="18"/>
  <c r="L2171" i="18" s="1"/>
  <c r="G4862" i="18"/>
  <c r="L4862" i="18" s="1"/>
  <c r="G3718" i="18"/>
  <c r="L3718" i="18" s="1"/>
  <c r="G6596" i="18"/>
  <c r="L6596" i="18" s="1"/>
  <c r="G2830" i="18"/>
  <c r="L2830" i="18" s="1"/>
  <c r="G4498" i="18"/>
  <c r="L4498" i="18" s="1"/>
  <c r="G2372" i="18"/>
  <c r="L2372" i="18" s="1"/>
  <c r="G2511" i="18"/>
  <c r="G4274" i="18"/>
  <c r="L4274" i="18" s="1"/>
  <c r="G6208" i="18"/>
  <c r="L6208" i="18" s="1"/>
  <c r="G4927" i="18"/>
  <c r="L4927" i="18" s="1"/>
  <c r="G6561" i="18"/>
  <c r="L6561" i="18" s="1"/>
  <c r="G1034" i="18"/>
  <c r="L1034" i="18" s="1"/>
  <c r="G2337" i="18"/>
  <c r="L2337" i="18" s="1"/>
  <c r="G5064" i="18"/>
  <c r="L5064" i="18" s="1"/>
  <c r="G5510" i="18"/>
  <c r="L5510" i="18" s="1"/>
  <c r="G1113" i="18"/>
  <c r="L1113" i="18" s="1"/>
  <c r="G3450" i="18"/>
  <c r="L3450" i="18" s="1"/>
  <c r="G5608" i="18"/>
  <c r="L5608" i="18" s="1"/>
  <c r="G5653" i="18"/>
  <c r="L5653" i="18" s="1"/>
  <c r="G5190" i="18"/>
  <c r="L5190" i="18" s="1"/>
  <c r="G1372" i="18"/>
  <c r="L1372" i="18" s="1"/>
  <c r="G5159" i="18"/>
  <c r="L5159" i="18" s="1"/>
  <c r="G3183" i="18"/>
  <c r="L3183" i="18" s="1"/>
  <c r="G6269" i="18"/>
  <c r="L6269" i="18" s="1"/>
  <c r="G1974" i="18"/>
  <c r="L1974" i="18" s="1"/>
  <c r="G757" i="18"/>
  <c r="L757" i="18" s="1"/>
  <c r="G6638" i="18"/>
  <c r="L6638" i="18" s="1"/>
  <c r="G4642" i="18"/>
  <c r="L4642" i="18" s="1"/>
  <c r="G1070" i="18"/>
  <c r="L1070" i="18" s="1"/>
  <c r="G1946" i="18"/>
  <c r="L1946" i="18" s="1"/>
  <c r="G4088" i="18"/>
  <c r="L4088" i="18" s="1"/>
  <c r="G4151" i="18"/>
  <c r="L4151" i="18" s="1"/>
  <c r="G795" i="18"/>
  <c r="L795" i="18" s="1"/>
  <c r="G27" i="17"/>
  <c r="L27" i="17" s="1"/>
  <c r="G4282" i="17"/>
  <c r="L4282" i="17" s="1"/>
  <c r="G6004" i="17"/>
  <c r="L6004" i="17" s="1"/>
  <c r="M6003" i="17" s="1"/>
  <c r="G660" i="17"/>
  <c r="L660" i="17" s="1"/>
  <c r="G6037" i="17"/>
  <c r="L6037" i="17" s="1"/>
  <c r="G4709" i="17"/>
  <c r="L4709" i="17" s="1"/>
  <c r="G3652" i="17"/>
  <c r="L3652" i="17" s="1"/>
  <c r="G3380" i="17"/>
  <c r="L3380" i="17" s="1"/>
  <c r="G1703" i="17"/>
  <c r="L1703" i="17" s="1"/>
  <c r="G5454" i="17"/>
  <c r="L5454" i="17" s="1"/>
  <c r="G6736" i="17"/>
  <c r="L6736" i="17" s="1"/>
  <c r="G719" i="17"/>
  <c r="L719" i="17" s="1"/>
  <c r="G312" i="17"/>
  <c r="L312" i="17" s="1"/>
  <c r="G6690" i="17"/>
  <c r="L6690" i="17" s="1"/>
  <c r="G2024" i="17"/>
  <c r="L2024" i="17" s="1"/>
  <c r="G1129" i="17"/>
  <c r="L1129" i="17" s="1"/>
  <c r="G3152" i="17"/>
  <c r="L3152" i="17" s="1"/>
  <c r="G2899" i="17"/>
  <c r="L2899" i="17" s="1"/>
  <c r="G7353" i="17"/>
  <c r="L7353" i="17" s="1"/>
  <c r="G1944" i="17"/>
  <c r="L1944" i="17" s="1"/>
  <c r="G3218" i="17"/>
  <c r="L3218" i="17" s="1"/>
  <c r="G3622" i="17"/>
  <c r="L3622" i="17" s="1"/>
  <c r="G6109" i="17"/>
  <c r="L6109" i="17" s="1"/>
  <c r="G6480" i="17"/>
  <c r="L6480" i="17" s="1"/>
  <c r="G1995" i="17"/>
  <c r="L1995" i="17" s="1"/>
  <c r="G1616" i="17"/>
  <c r="L1616" i="17" s="1"/>
  <c r="G3260" i="17"/>
  <c r="L3260" i="17" s="1"/>
  <c r="G5256" i="17"/>
  <c r="L5256" i="17" s="1"/>
  <c r="G5117" i="17"/>
  <c r="L5117" i="17" s="1"/>
  <c r="G5033" i="17"/>
  <c r="L5033" i="17" s="1"/>
  <c r="G3436" i="17"/>
  <c r="L3436" i="17" s="1"/>
  <c r="G2827" i="17"/>
  <c r="L2827" i="17" s="1"/>
  <c r="G5922" i="17"/>
  <c r="L5922" i="17" s="1"/>
  <c r="G3731" i="17"/>
  <c r="L3731" i="17" s="1"/>
  <c r="G4369" i="17"/>
  <c r="L4369" i="17" s="1"/>
  <c r="G2152" i="17"/>
  <c r="L2152" i="17" s="1"/>
  <c r="G3047" i="17"/>
  <c r="L3047" i="17" s="1"/>
  <c r="G2650" i="17"/>
  <c r="L2650" i="17" s="1"/>
  <c r="G7441" i="17"/>
  <c r="L7441" i="17" s="1"/>
  <c r="M7439" i="17" s="1"/>
  <c r="G5749" i="17"/>
  <c r="L5749" i="17" s="1"/>
  <c r="G4786" i="17"/>
  <c r="L4786" i="17" s="1"/>
  <c r="G5626" i="17"/>
  <c r="L5626" i="17" s="1"/>
  <c r="G4340" i="17"/>
  <c r="L4340" i="17" s="1"/>
  <c r="G949" i="17"/>
  <c r="L949" i="17" s="1"/>
  <c r="G6183" i="17"/>
  <c r="L6183" i="17" s="1"/>
  <c r="G2857" i="17"/>
  <c r="L2857" i="17" s="1"/>
  <c r="G86" i="17"/>
  <c r="L86" i="17" s="1"/>
  <c r="G6511" i="17"/>
  <c r="L6511" i="17" s="1"/>
  <c r="G4648" i="17"/>
  <c r="L4648" i="17" s="1"/>
  <c r="G7076" i="17"/>
  <c r="L7076" i="17" s="1"/>
  <c r="G1042" i="17"/>
  <c r="L1042" i="17" s="1"/>
  <c r="G6886" i="17"/>
  <c r="L6886" i="17" s="1"/>
  <c r="G1366" i="17"/>
  <c r="L1366" i="17" s="1"/>
  <c r="G3580" i="17"/>
  <c r="L3580" i="17" s="1"/>
  <c r="G345" i="17"/>
  <c r="L345" i="17" s="1"/>
  <c r="G1866" i="17"/>
  <c r="G1480" i="17"/>
  <c r="L1480" i="17" s="1"/>
  <c r="G386" i="17"/>
  <c r="L386" i="17" s="1"/>
  <c r="G4514" i="17"/>
  <c r="L4514" i="17" s="1"/>
  <c r="G4884" i="17"/>
  <c r="L4884" i="17" s="1"/>
  <c r="G7529" i="17"/>
  <c r="L7529" i="17" s="1"/>
  <c r="G6637" i="17"/>
  <c r="L6637" i="17" s="1"/>
  <c r="G2054" i="17"/>
  <c r="L2054" i="17" s="1"/>
  <c r="G1539" i="17"/>
  <c r="L1539" i="17" s="1"/>
  <c r="G2946" i="17"/>
  <c r="L2946" i="17" s="1"/>
  <c r="G4189" i="17"/>
  <c r="L4189" i="17" s="1"/>
  <c r="G828" i="17"/>
  <c r="L828" i="17" s="1"/>
  <c r="G2434" i="17"/>
  <c r="L2434" i="17" s="1"/>
  <c r="G1397" i="17"/>
  <c r="L1397" i="17" s="1"/>
  <c r="G2216" i="17"/>
  <c r="L2216" i="17" s="1"/>
  <c r="G257" i="17"/>
  <c r="L257" i="17" s="1"/>
  <c r="G482" i="17"/>
  <c r="L482" i="17" s="1"/>
  <c r="G886" i="17"/>
  <c r="L886" i="17" s="1"/>
  <c r="G1743" i="17"/>
  <c r="L1743" i="17" s="1"/>
  <c r="G5357" i="17"/>
  <c r="L5357" i="17" s="1"/>
  <c r="G2514" i="17"/>
  <c r="L2514" i="17" s="1"/>
  <c r="G1284" i="17"/>
  <c r="L1284" i="17" s="1"/>
  <c r="G2373" i="17"/>
  <c r="L2373" i="17" s="1"/>
  <c r="G2281" i="17"/>
  <c r="L2281" i="17" s="1"/>
  <c r="G6150" i="17"/>
  <c r="L6150" i="17" s="1"/>
  <c r="G5854" i="17"/>
  <c r="L5854" i="17" s="1"/>
  <c r="G753" i="17"/>
  <c r="L753" i="17" s="1"/>
  <c r="G2684" i="14"/>
  <c r="L2684" i="14" s="1"/>
  <c r="G6044" i="14"/>
  <c r="L6044" i="14" s="1"/>
  <c r="G6491" i="14"/>
  <c r="L6491" i="14" s="1"/>
  <c r="G5803" i="14"/>
  <c r="L5803" i="14" s="1"/>
  <c r="G6398" i="14"/>
  <c r="L6398" i="14" s="1"/>
  <c r="G6163" i="14"/>
  <c r="L6163" i="14" s="1"/>
  <c r="G1230" i="14"/>
  <c r="L1230" i="14" s="1"/>
  <c r="G1081" i="14"/>
  <c r="L1081" i="14" s="1"/>
  <c r="G27" i="14"/>
  <c r="L27" i="14" s="1"/>
  <c r="G2588" i="14"/>
  <c r="L2588" i="14" s="1"/>
  <c r="G5588" i="14"/>
  <c r="L5588" i="14" s="1"/>
  <c r="G1191" i="14"/>
  <c r="L1191" i="14" s="1"/>
  <c r="G5513" i="14"/>
  <c r="L5513" i="14" s="1"/>
  <c r="G4252" i="14"/>
  <c r="L4252" i="14" s="1"/>
  <c r="G6751" i="14"/>
  <c r="L6751" i="14" s="1"/>
  <c r="G4525" i="14"/>
  <c r="L4525" i="14" s="1"/>
  <c r="G2514" i="14"/>
  <c r="L2514" i="14" s="1"/>
  <c r="G6547" i="14"/>
  <c r="L6547" i="14" s="1"/>
  <c r="G115" i="14"/>
  <c r="G7257" i="14"/>
  <c r="L7257" i="14" s="1"/>
  <c r="G8545" i="14"/>
  <c r="L8545" i="14" s="1"/>
  <c r="G3238" i="14"/>
  <c r="L3238" i="14" s="1"/>
  <c r="G3139" i="14"/>
  <c r="L3139" i="14" s="1"/>
  <c r="G6849" i="14"/>
  <c r="L6849" i="14" s="1"/>
  <c r="G6261" i="14"/>
  <c r="L6261" i="14" s="1"/>
  <c r="G710" i="14"/>
  <c r="L710" i="14" s="1"/>
  <c r="G1823" i="14"/>
  <c r="L1823" i="14" s="1"/>
  <c r="G3344" i="14"/>
  <c r="L3344" i="14" s="1"/>
  <c r="G8156" i="14"/>
  <c r="L8156" i="14" s="1"/>
  <c r="G378" i="14"/>
  <c r="L378" i="14" s="1"/>
  <c r="G8652" i="14"/>
  <c r="L8652" i="14" s="1"/>
  <c r="G5732" i="14"/>
  <c r="L5732" i="14" s="1"/>
  <c r="G1297" i="14"/>
  <c r="L1297" i="14" s="1"/>
  <c r="G7856" i="14"/>
  <c r="L7856" i="14" s="1"/>
  <c r="G8191" i="14"/>
  <c r="L8191" i="14" s="1"/>
  <c r="G3180" i="14"/>
  <c r="L3180" i="14" s="1"/>
  <c r="G2343" i="14"/>
  <c r="L2343" i="14" s="1"/>
  <c r="G3396" i="14"/>
  <c r="L3396" i="14" s="1"/>
  <c r="G5439" i="14"/>
  <c r="L5439" i="14" s="1"/>
  <c r="G5857" i="14"/>
  <c r="L5857" i="14" s="1"/>
  <c r="G6702" i="14"/>
  <c r="L6702" i="14" s="1"/>
  <c r="G6228" i="14"/>
  <c r="L6228" i="14" s="1"/>
  <c r="G4151" i="14"/>
  <c r="L4151" i="14" s="1"/>
  <c r="G879" i="14"/>
  <c r="L879" i="14" s="1"/>
  <c r="G7232" i="14"/>
  <c r="L7232" i="14" s="1"/>
  <c r="G2833" i="14"/>
  <c r="L2833" i="14" s="1"/>
  <c r="G7015" i="14"/>
  <c r="L7015" i="14" s="1"/>
  <c r="G1033" i="14"/>
  <c r="L1033" i="14" s="1"/>
  <c r="G808" i="14"/>
  <c r="L808" i="14" s="1"/>
  <c r="G3071" i="14"/>
  <c r="L3071" i="14" s="1"/>
  <c r="G2738" i="14"/>
  <c r="L2738" i="14" s="1"/>
  <c r="G1332" i="14"/>
  <c r="L1332" i="14" s="1"/>
  <c r="G2893" i="14"/>
  <c r="L2893" i="14" s="1"/>
  <c r="G8372" i="14"/>
  <c r="L8372" i="14" s="1"/>
  <c r="G7327" i="14"/>
  <c r="L7327" i="14" s="1"/>
  <c r="G140" i="14"/>
  <c r="L140" i="14" s="1"/>
  <c r="G4186" i="14"/>
  <c r="L4186" i="14" s="1"/>
  <c r="G8425" i="14"/>
  <c r="L8425" i="14" s="1"/>
  <c r="G525" i="14"/>
  <c r="L525" i="14" s="1"/>
  <c r="G7790" i="14"/>
  <c r="L7790" i="14" s="1"/>
  <c r="G205" i="14"/>
  <c r="L205" i="14" s="1"/>
  <c r="G5923" i="14"/>
  <c r="L5923" i="14" s="1"/>
  <c r="G6657" i="14"/>
  <c r="L6657" i="14" s="1"/>
  <c r="G4968" i="14"/>
  <c r="L4968" i="14" s="1"/>
  <c r="G2015" i="14"/>
  <c r="L2015" i="14" s="1"/>
  <c r="G949" i="14"/>
  <c r="L949" i="14" s="1"/>
  <c r="G447" i="14"/>
  <c r="L447" i="14" s="1"/>
  <c r="G236" i="14"/>
  <c r="L236" i="14" s="1"/>
  <c r="G4903" i="14"/>
  <c r="L4903" i="14" s="1"/>
  <c r="G4801" i="14"/>
  <c r="L4801" i="14" s="1"/>
  <c r="G568" i="3"/>
  <c r="L568" i="3" s="1"/>
  <c r="G5345" i="3"/>
  <c r="L5345" i="3" s="1"/>
  <c r="G4245" i="3"/>
  <c r="L4245" i="3" s="1"/>
  <c r="G3440" i="3"/>
  <c r="L3440" i="3" s="1"/>
  <c r="G333" i="3"/>
  <c r="L333" i="3" s="1"/>
  <c r="G8162" i="3"/>
  <c r="L8162" i="3" s="1"/>
  <c r="G10949" i="3"/>
  <c r="L10949" i="3" s="1"/>
  <c r="G8786" i="3"/>
  <c r="L8786" i="3" s="1"/>
  <c r="G10539" i="3"/>
  <c r="L10539" i="3" s="1"/>
  <c r="G6416" i="3"/>
  <c r="L6416" i="3" s="1"/>
  <c r="G11042" i="3"/>
  <c r="L11042" i="3" s="1"/>
  <c r="G10796" i="3"/>
  <c r="L10796" i="3" s="1"/>
  <c r="G7658" i="3"/>
  <c r="L7658" i="3" s="1"/>
  <c r="G2529" i="3"/>
  <c r="L2529" i="3" s="1"/>
  <c r="G6790" i="3"/>
  <c r="L6790" i="3" s="1"/>
  <c r="G8910" i="3"/>
  <c r="L8910" i="3" s="1"/>
  <c r="G1074" i="3"/>
  <c r="L1074" i="3" s="1"/>
  <c r="G10651" i="3"/>
  <c r="L10651" i="3" s="1"/>
  <c r="G2043" i="3"/>
  <c r="L2043" i="3" s="1"/>
  <c r="G1215" i="3"/>
  <c r="L1215" i="3" s="1"/>
  <c r="G3963" i="3"/>
  <c r="L3963" i="3" s="1"/>
  <c r="G3027" i="3"/>
  <c r="L3027" i="3" s="1"/>
  <c r="G291" i="3"/>
  <c r="L291" i="3" s="1"/>
  <c r="G2942" i="3"/>
  <c r="L2942" i="3" s="1"/>
  <c r="G8020" i="3"/>
  <c r="L8020" i="3" s="1"/>
  <c r="G4821" i="3"/>
  <c r="L4821" i="3" s="1"/>
  <c r="G6114" i="3"/>
  <c r="L6114" i="3" s="1"/>
  <c r="G5912" i="3"/>
  <c r="L5912" i="3" s="1"/>
  <c r="G598" i="3"/>
  <c r="L598" i="3" s="1"/>
  <c r="G10194" i="3"/>
  <c r="L10194" i="3" s="1"/>
  <c r="M10193" i="3" s="1"/>
  <c r="G9238" i="3"/>
  <c r="L9238" i="3" s="1"/>
  <c r="G230" i="3"/>
  <c r="L230" i="3" s="1"/>
  <c r="G9782" i="3"/>
  <c r="L9782" i="3" s="1"/>
  <c r="G10442" i="3"/>
  <c r="L10442" i="3" s="1"/>
  <c r="G812" i="3"/>
  <c r="L812" i="3" s="1"/>
  <c r="G2645" i="3"/>
  <c r="L2645" i="3" s="1"/>
  <c r="G10601" i="3"/>
  <c r="L10601" i="3" s="1"/>
  <c r="G6597" i="3"/>
  <c r="L6597" i="3" s="1"/>
  <c r="G8460" i="3"/>
  <c r="L8460" i="3" s="1"/>
  <c r="G10995" i="3"/>
  <c r="G10261" i="3"/>
  <c r="L10261" i="3" s="1"/>
  <c r="M10260" i="3" s="1"/>
  <c r="G6674" i="3"/>
  <c r="L6674" i="3" s="1"/>
  <c r="G2162" i="3"/>
  <c r="L2162" i="3" s="1"/>
  <c r="G6860" i="3"/>
  <c r="L6860" i="3" s="1"/>
  <c r="G1817" i="3"/>
  <c r="L1817" i="3" s="1"/>
  <c r="G5739" i="3"/>
  <c r="L5739" i="3" s="1"/>
  <c r="G10480" i="3"/>
  <c r="L10480" i="3" s="1"/>
  <c r="G4482" i="3"/>
  <c r="L4482" i="3" s="1"/>
  <c r="G7242" i="3"/>
  <c r="L7242" i="3" s="1"/>
  <c r="G119" i="3"/>
  <c r="L119" i="3" s="1"/>
  <c r="G8946" i="3"/>
  <c r="L8946" i="3" s="1"/>
  <c r="G2833" i="3"/>
  <c r="L2833" i="3" s="1"/>
  <c r="G4990" i="3"/>
  <c r="L4990" i="3" s="1"/>
  <c r="G1286" i="3"/>
  <c r="L1286" i="3" s="1"/>
  <c r="G3720" i="3"/>
  <c r="L3720" i="3" s="1"/>
  <c r="G6304" i="3"/>
  <c r="L6304" i="3" s="1"/>
  <c r="G7404" i="3"/>
  <c r="L7404" i="3" s="1"/>
  <c r="G3358" i="3"/>
  <c r="L3358" i="3" s="1"/>
  <c r="G1903" i="3"/>
  <c r="L1903" i="3" s="1"/>
  <c r="G7811" i="3"/>
  <c r="L7811" i="3" s="1"/>
  <c r="G10384" i="3"/>
  <c r="L10384" i="3" s="1"/>
  <c r="G7127" i="3"/>
  <c r="L7127" i="3" s="1"/>
  <c r="G9896" i="3"/>
  <c r="L9896" i="3" s="1"/>
  <c r="G10307" i="3"/>
  <c r="L10307" i="3" s="1"/>
  <c r="G5843" i="3"/>
  <c r="L5843" i="3" s="1"/>
  <c r="G6975" i="3"/>
  <c r="L6975" i="3" s="1"/>
  <c r="G5246" i="3"/>
  <c r="L5246" i="3" s="1"/>
  <c r="G1136" i="3"/>
  <c r="L1136" i="3" s="1"/>
  <c r="G5565" i="3"/>
  <c r="L5565" i="3" s="1"/>
  <c r="G497" i="3"/>
  <c r="L497" i="3" s="1"/>
  <c r="G8424" i="3"/>
  <c r="L8424" i="3" s="1"/>
  <c r="G8341" i="3"/>
  <c r="L8341" i="3" s="1"/>
  <c r="G4375" i="3"/>
  <c r="L4375" i="3" s="1"/>
  <c r="G4596" i="3"/>
  <c r="L4596" i="3" s="1"/>
  <c r="G7721" i="3"/>
  <c r="L7721" i="3" s="1"/>
  <c r="G2314" i="3"/>
  <c r="L2314" i="3" s="1"/>
  <c r="G10725" i="3"/>
  <c r="L10725" i="3" s="1"/>
  <c r="G664" i="3"/>
  <c r="L664" i="3" s="1"/>
  <c r="G9579" i="3"/>
  <c r="L9579" i="3" s="1"/>
  <c r="G9814" i="3"/>
  <c r="L9814" i="3" s="1"/>
  <c r="G87" i="3"/>
  <c r="L87" i="3" s="1"/>
  <c r="G442" i="3"/>
  <c r="L442" i="3" s="1"/>
  <c r="G9634" i="3"/>
  <c r="L9634" i="3" s="1"/>
  <c r="G4063" i="3"/>
  <c r="L4063" i="3" s="1"/>
  <c r="G10121" i="3"/>
  <c r="L10121" i="3" s="1"/>
  <c r="G9136" i="3"/>
  <c r="L9136" i="3" s="1"/>
  <c r="G3552" i="3"/>
  <c r="L3552" i="3" s="1"/>
  <c r="G10040" i="3"/>
  <c r="L10040" i="3" s="1"/>
  <c r="G9290" i="3"/>
  <c r="L9290" i="3" s="1"/>
  <c r="G1750" i="3"/>
  <c r="L1750" i="3" s="1"/>
  <c r="G6945" i="3"/>
  <c r="L6945" i="3" s="1"/>
  <c r="G926" i="3"/>
  <c r="L926" i="3" s="1"/>
  <c r="G4959" i="3"/>
  <c r="L4959" i="3" s="1"/>
  <c r="G7311" i="3"/>
  <c r="L7311" i="3" s="1"/>
  <c r="G1637" i="3"/>
  <c r="L1637" i="3" s="1"/>
  <c r="G2357" i="3"/>
  <c r="L2357" i="3" s="1"/>
  <c r="G2570" i="3"/>
  <c r="L2570" i="3" s="1"/>
  <c r="G1312" i="3"/>
  <c r="L1312" i="3" s="1"/>
  <c r="G859" i="3"/>
  <c r="L859" i="3" s="1"/>
  <c r="G6030" i="3"/>
  <c r="L6030" i="3" s="1"/>
  <c r="G3246" i="3"/>
  <c r="L3246" i="3" s="1"/>
  <c r="G3208" i="3"/>
  <c r="L3208" i="3" s="1"/>
  <c r="G6910" i="3"/>
  <c r="L6910" i="3" s="1"/>
  <c r="G72" i="2"/>
  <c r="G133" i="2"/>
  <c r="G323" i="2"/>
  <c r="G708" i="2"/>
  <c r="G27" i="2"/>
  <c r="G110" i="2"/>
  <c r="G11132" i="2"/>
  <c r="G645" i="2"/>
  <c r="G2029" i="2"/>
  <c r="G752" i="2"/>
  <c r="G27" i="3"/>
  <c r="L27" i="3" s="1"/>
  <c r="G384" i="2"/>
  <c r="G596" i="2"/>
  <c r="G413" i="2"/>
  <c r="G1905" i="2"/>
  <c r="G1010" i="2"/>
  <c r="G1477" i="2"/>
  <c r="G892" i="2"/>
  <c r="G1771" i="2"/>
  <c r="G960" i="2"/>
  <c r="G269" i="2"/>
  <c r="G245" i="2"/>
  <c r="G778" i="4" l="1"/>
  <c r="G779" i="4" s="1"/>
  <c r="G780" i="4" s="1"/>
  <c r="G781" i="4" s="1"/>
  <c r="G782" i="4" s="1"/>
  <c r="G783" i="4" s="1"/>
  <c r="G784" i="4" s="1"/>
  <c r="G785" i="4" s="1"/>
  <c r="G786" i="4" s="1"/>
  <c r="G787" i="4" s="1"/>
  <c r="G788" i="4" s="1"/>
  <c r="G789" i="4" s="1"/>
  <c r="G790" i="4" s="1"/>
  <c r="G791" i="4" s="1"/>
  <c r="G792" i="4" s="1"/>
  <c r="G793" i="4" s="1"/>
  <c r="G794" i="4" s="1"/>
  <c r="G795" i="4" s="1"/>
  <c r="G796" i="4" s="1"/>
  <c r="G797" i="4" s="1"/>
  <c r="G798" i="4" s="1"/>
  <c r="G799" i="4" s="1"/>
  <c r="G800" i="4" s="1"/>
  <c r="G801" i="4" s="1"/>
  <c r="G802" i="4" s="1"/>
  <c r="G803" i="4" s="1"/>
  <c r="G804" i="4" s="1"/>
  <c r="G805" i="4" s="1"/>
  <c r="G806" i="4" s="1"/>
  <c r="G807" i="4" s="1"/>
  <c r="G808" i="4" s="1"/>
  <c r="G809" i="4" s="1"/>
  <c r="G810" i="4" s="1"/>
  <c r="G811" i="4" s="1"/>
  <c r="G812" i="4" s="1"/>
  <c r="G813" i="4" s="1"/>
  <c r="G814" i="4" s="1"/>
  <c r="G815" i="4" s="1"/>
  <c r="G816" i="4" s="1"/>
  <c r="G817" i="4" s="1"/>
  <c r="G818" i="4" s="1"/>
  <c r="G819" i="4" s="1"/>
  <c r="G820" i="4" s="1"/>
  <c r="G821" i="4" s="1"/>
  <c r="G822" i="4" s="1"/>
  <c r="G823" i="4" s="1"/>
  <c r="G824" i="4" s="1"/>
  <c r="G825" i="4" s="1"/>
  <c r="G826" i="4" s="1"/>
  <c r="G827" i="4" s="1"/>
  <c r="G828" i="4" s="1"/>
  <c r="G829" i="4" s="1"/>
  <c r="G830" i="4" s="1"/>
  <c r="G831" i="4" s="1"/>
  <c r="G832" i="4" s="1"/>
  <c r="L110" i="2"/>
  <c r="L110" i="4"/>
  <c r="L596" i="2"/>
  <c r="L596" i="4"/>
  <c r="L72" i="2"/>
  <c r="L72" i="4"/>
  <c r="L1771" i="2"/>
  <c r="L1771" i="4"/>
  <c r="L1905" i="2"/>
  <c r="L1905" i="4"/>
  <c r="L11132" i="2"/>
  <c r="L11132" i="4"/>
  <c r="L323" i="2"/>
  <c r="L323" i="4"/>
  <c r="L245" i="2"/>
  <c r="L245" i="4"/>
  <c r="L752" i="2"/>
  <c r="L752" i="4"/>
  <c r="L892" i="2"/>
  <c r="L892" i="4"/>
  <c r="L133" i="2"/>
  <c r="L133" i="4"/>
  <c r="M130" i="4" s="1"/>
  <c r="L1477" i="2"/>
  <c r="L1477" i="4"/>
  <c r="L27" i="2"/>
  <c r="L27" i="4"/>
  <c r="L413" i="2"/>
  <c r="L413" i="4"/>
  <c r="L269" i="2"/>
  <c r="L269" i="4"/>
  <c r="L2029" i="2"/>
  <c r="L2029" i="4"/>
  <c r="L960" i="2"/>
  <c r="L960" i="4"/>
  <c r="L1010" i="2"/>
  <c r="L1010" i="4"/>
  <c r="L384" i="2"/>
  <c r="L384" i="4"/>
  <c r="L645" i="2"/>
  <c r="L645" i="4"/>
  <c r="M643" i="4" s="1"/>
  <c r="L708" i="2"/>
  <c r="L708" i="4"/>
  <c r="L1955" i="19"/>
  <c r="G1956" i="19"/>
  <c r="L2279" i="19"/>
  <c r="G2280" i="19"/>
  <c r="L5484" i="19"/>
  <c r="G5485" i="19"/>
  <c r="L843" i="19"/>
  <c r="G844" i="19"/>
  <c r="L3838" i="19"/>
  <c r="G3839" i="19"/>
  <c r="L909" i="19"/>
  <c r="G910" i="19"/>
  <c r="L7612" i="19"/>
  <c r="G7613" i="19"/>
  <c r="L7277" i="19"/>
  <c r="G7278" i="19"/>
  <c r="L1749" i="19"/>
  <c r="G1750" i="19"/>
  <c r="L3210" i="19"/>
  <c r="G3211" i="19"/>
  <c r="L5020" i="19"/>
  <c r="G5021" i="19"/>
  <c r="L820" i="19"/>
  <c r="G821" i="19"/>
  <c r="L6779" i="19"/>
  <c r="G6780" i="19"/>
  <c r="L2837" i="19"/>
  <c r="G2838" i="19"/>
  <c r="L7659" i="19"/>
  <c r="G7660" i="19"/>
  <c r="L6302" i="19"/>
  <c r="G6303" i="19"/>
  <c r="L3249" i="19"/>
  <c r="G3250" i="19"/>
  <c r="L3669" i="19"/>
  <c r="M3666" i="19" s="1"/>
  <c r="G3670" i="19"/>
  <c r="L6194" i="19"/>
  <c r="G6195" i="19"/>
  <c r="L4566" i="19"/>
  <c r="G4567" i="19"/>
  <c r="L5249" i="19"/>
  <c r="G5250" i="19"/>
  <c r="L2912" i="19"/>
  <c r="G2913" i="19"/>
  <c r="L5302" i="19"/>
  <c r="G5303" i="19"/>
  <c r="L5303" i="19" s="1"/>
  <c r="L3565" i="19"/>
  <c r="G3566" i="19"/>
  <c r="L1479" i="19"/>
  <c r="G1480" i="19"/>
  <c r="L6330" i="19"/>
  <c r="G6331" i="19"/>
  <c r="L4533" i="19"/>
  <c r="G4534" i="19"/>
  <c r="L4170" i="19"/>
  <c r="G4171" i="19"/>
  <c r="L781" i="19"/>
  <c r="G782" i="19"/>
  <c r="L2410" i="19"/>
  <c r="G2411" i="19"/>
  <c r="L155" i="19"/>
  <c r="G156" i="19"/>
  <c r="L6842" i="19"/>
  <c r="G6843" i="19"/>
  <c r="L6442" i="19"/>
  <c r="G6443" i="19"/>
  <c r="L5876" i="19"/>
  <c r="G5877" i="19"/>
  <c r="L7983" i="19"/>
  <c r="G7984" i="19"/>
  <c r="L7004" i="19"/>
  <c r="G7005" i="19"/>
  <c r="L7343" i="19"/>
  <c r="G7344" i="19"/>
  <c r="L2524" i="19"/>
  <c r="G2525" i="19"/>
  <c r="L2701" i="19"/>
  <c r="G2702" i="19"/>
  <c r="G5762" i="19"/>
  <c r="L5761" i="19"/>
  <c r="L7115" i="19"/>
  <c r="G7116" i="19"/>
  <c r="L5706" i="19"/>
  <c r="G5707" i="19"/>
  <c r="L7856" i="19"/>
  <c r="G7857" i="19"/>
  <c r="L4778" i="19"/>
  <c r="G4779" i="19"/>
  <c r="L1526" i="19"/>
  <c r="G1527" i="19"/>
  <c r="L3743" i="19"/>
  <c r="G3744" i="19"/>
  <c r="L2114" i="19"/>
  <c r="G2115" i="19"/>
  <c r="L3288" i="19"/>
  <c r="G3289" i="19"/>
  <c r="L4490" i="19"/>
  <c r="G4491" i="19"/>
  <c r="L1263" i="19"/>
  <c r="G1264" i="19"/>
  <c r="L1092" i="19"/>
  <c r="G1093" i="19"/>
  <c r="M3207" i="19"/>
  <c r="L5354" i="19"/>
  <c r="G5355" i="19"/>
  <c r="L1658" i="19"/>
  <c r="G1659" i="19"/>
  <c r="L2360" i="19"/>
  <c r="G2361" i="19"/>
  <c r="L760" i="19"/>
  <c r="G761" i="19"/>
  <c r="L6892" i="19"/>
  <c r="G6893" i="19"/>
  <c r="L6172" i="19"/>
  <c r="G6173" i="19"/>
  <c r="L241" i="19"/>
  <c r="G242" i="19"/>
  <c r="L5430" i="19"/>
  <c r="G5431" i="19"/>
  <c r="L1003" i="19"/>
  <c r="G1004" i="19"/>
  <c r="L7515" i="19"/>
  <c r="G7516" i="19"/>
  <c r="L5620" i="19"/>
  <c r="G5621" i="19"/>
  <c r="L5968" i="19"/>
  <c r="G5969" i="19"/>
  <c r="L2301" i="19"/>
  <c r="G2302" i="19"/>
  <c r="L6270" i="19"/>
  <c r="G6271" i="19"/>
  <c r="L4610" i="19"/>
  <c r="G4611" i="19"/>
  <c r="L5380" i="19"/>
  <c r="G5381" i="19"/>
  <c r="L6662" i="19"/>
  <c r="G6663" i="19"/>
  <c r="L6398" i="19"/>
  <c r="G6399" i="19"/>
  <c r="M778" i="19"/>
  <c r="L2435" i="19"/>
  <c r="G2436" i="19"/>
  <c r="L1306" i="19"/>
  <c r="G1307" i="19"/>
  <c r="L2388" i="19"/>
  <c r="G2389" i="19"/>
  <c r="L2969" i="19"/>
  <c r="G2970" i="19"/>
  <c r="L5178" i="19"/>
  <c r="G5179" i="19"/>
  <c r="L411" i="19"/>
  <c r="G412" i="19"/>
  <c r="L7415" i="19"/>
  <c r="G7416" i="19"/>
  <c r="L2573" i="19"/>
  <c r="G2574" i="19"/>
  <c r="L7146" i="19"/>
  <c r="G7147" i="19"/>
  <c r="L7235" i="19"/>
  <c r="G7236" i="19"/>
  <c r="L3312" i="19"/>
  <c r="G3313" i="19"/>
  <c r="G515" i="19"/>
  <c r="L515" i="19" s="1"/>
  <c r="L514" i="19"/>
  <c r="L2733" i="19"/>
  <c r="G2734" i="19"/>
  <c r="L2734" i="19" s="1"/>
  <c r="M2732" i="19" s="1"/>
  <c r="L5926" i="19"/>
  <c r="G5927" i="19"/>
  <c r="L1131" i="19"/>
  <c r="G1132" i="19"/>
  <c r="L1509" i="19"/>
  <c r="G1510" i="19"/>
  <c r="L3390" i="19"/>
  <c r="G3391" i="19"/>
  <c r="L2754" i="19"/>
  <c r="G2755" i="19"/>
  <c r="L3614" i="19"/>
  <c r="G3615" i="19"/>
  <c r="L7191" i="19"/>
  <c r="G7192" i="19"/>
  <c r="L5457" i="19"/>
  <c r="G5458" i="19"/>
  <c r="L1926" i="19"/>
  <c r="G1927" i="19"/>
  <c r="L6741" i="19"/>
  <c r="G6742" i="19"/>
  <c r="L4712" i="19"/>
  <c r="G4713" i="19"/>
  <c r="L6931" i="19"/>
  <c r="G6932" i="19"/>
  <c r="M238" i="19"/>
  <c r="L2086" i="19"/>
  <c r="G2087" i="19"/>
  <c r="L3071" i="19"/>
  <c r="G3072" i="19"/>
  <c r="L184" i="19"/>
  <c r="G185" i="19"/>
  <c r="M1000" i="19"/>
  <c r="L4343" i="19"/>
  <c r="G4344" i="19"/>
  <c r="L2798" i="19"/>
  <c r="G2799" i="19"/>
  <c r="L3350" i="19"/>
  <c r="G3351" i="19"/>
  <c r="L6483" i="19"/>
  <c r="G6484" i="19"/>
  <c r="L3820" i="19"/>
  <c r="G3821" i="19"/>
  <c r="L212" i="19"/>
  <c r="G213" i="19"/>
  <c r="L6005" i="19"/>
  <c r="G6006" i="19"/>
  <c r="L1983" i="19"/>
  <c r="G1984" i="19"/>
  <c r="L4027" i="19"/>
  <c r="G4028" i="19"/>
  <c r="L2872" i="19"/>
  <c r="G2873" i="19"/>
  <c r="L4221" i="19"/>
  <c r="G4222" i="19"/>
  <c r="L5510" i="19"/>
  <c r="G5511" i="19"/>
  <c r="L4926" i="19"/>
  <c r="G4927" i="19"/>
  <c r="L1346" i="19"/>
  <c r="G1347" i="19"/>
  <c r="L5148" i="19"/>
  <c r="G5149" i="19"/>
  <c r="L7375" i="19"/>
  <c r="G7376" i="19"/>
  <c r="L2681" i="19"/>
  <c r="G2682" i="19"/>
  <c r="L2682" i="19" s="1"/>
  <c r="L5658" i="19"/>
  <c r="G5659" i="19"/>
  <c r="L2615" i="19"/>
  <c r="G2616" i="19"/>
  <c r="L7447" i="19"/>
  <c r="G7448" i="19"/>
  <c r="L5808" i="19"/>
  <c r="G5809" i="19"/>
  <c r="L3121" i="19"/>
  <c r="G3122" i="19"/>
  <c r="L2156" i="19"/>
  <c r="G2157" i="19"/>
  <c r="L3023" i="19"/>
  <c r="G3024" i="19"/>
  <c r="L6973" i="19"/>
  <c r="G6974" i="19"/>
  <c r="L7755" i="19"/>
  <c r="G7756" i="19"/>
  <c r="L1864" i="19"/>
  <c r="G1865" i="19"/>
  <c r="L6590" i="19"/>
  <c r="G6591" i="19"/>
  <c r="L6219" i="19"/>
  <c r="G6220" i="19"/>
  <c r="L2243" i="19"/>
  <c r="G2244" i="19"/>
  <c r="L2212" i="19"/>
  <c r="G2213" i="19"/>
  <c r="L6685" i="19"/>
  <c r="G6686" i="19"/>
  <c r="L6811" i="19"/>
  <c r="G6812" i="19"/>
  <c r="L1385" i="19"/>
  <c r="G1386" i="19"/>
  <c r="L2050" i="19"/>
  <c r="G2051" i="19"/>
  <c r="L6360" i="19"/>
  <c r="G6361" i="19"/>
  <c r="L7808" i="19"/>
  <c r="G7809" i="19"/>
  <c r="L4676" i="19"/>
  <c r="G4677" i="19"/>
  <c r="L1171" i="19"/>
  <c r="G1172" i="19"/>
  <c r="M2083" i="19"/>
  <c r="L4085" i="19"/>
  <c r="G4086" i="19"/>
  <c r="L6524" i="19"/>
  <c r="G6525" i="19"/>
  <c r="L3926" i="19"/>
  <c r="G3927" i="19"/>
  <c r="L6141" i="19"/>
  <c r="G6142" i="19"/>
  <c r="L4139" i="19"/>
  <c r="G4140" i="19"/>
  <c r="L4986" i="19"/>
  <c r="G4987" i="19"/>
  <c r="L1202" i="19"/>
  <c r="G1203" i="19"/>
  <c r="L1025" i="19"/>
  <c r="G1026" i="19"/>
  <c r="L4382" i="19"/>
  <c r="G4383" i="19"/>
  <c r="L4000" i="19"/>
  <c r="G4001" i="19"/>
  <c r="L5582" i="19"/>
  <c r="G5583" i="19"/>
  <c r="M4216" i="19"/>
  <c r="L1442" i="19"/>
  <c r="G1443" i="19"/>
  <c r="L7548" i="19"/>
  <c r="G7549" i="19"/>
  <c r="L2498" i="19"/>
  <c r="G2499" i="19"/>
  <c r="L4954" i="19"/>
  <c r="G4955" i="19"/>
  <c r="M2680" i="19"/>
  <c r="M5654" i="19"/>
  <c r="L7578" i="19"/>
  <c r="G7579" i="19"/>
  <c r="L1792" i="19"/>
  <c r="G1793" i="19"/>
  <c r="L3787" i="19"/>
  <c r="G3788" i="19"/>
  <c r="L5328" i="19"/>
  <c r="G5329" i="19"/>
  <c r="L6629" i="19"/>
  <c r="G6630" i="19"/>
  <c r="L3524" i="19"/>
  <c r="G3525" i="19"/>
  <c r="L3962" i="19"/>
  <c r="G3963" i="19"/>
  <c r="L4747" i="19"/>
  <c r="G4748" i="19"/>
  <c r="L4416" i="19"/>
  <c r="G4417" i="19"/>
  <c r="L1821" i="19"/>
  <c r="G1822" i="19"/>
  <c r="L4437" i="19"/>
  <c r="G4438" i="19"/>
  <c r="M6682" i="19"/>
  <c r="L152" i="17"/>
  <c r="G153" i="17"/>
  <c r="L3203" i="17"/>
  <c r="G3204" i="17"/>
  <c r="L5703" i="17"/>
  <c r="G5704" i="17"/>
  <c r="L1892" i="17"/>
  <c r="G1893" i="17"/>
  <c r="L7630" i="17"/>
  <c r="G7631" i="17"/>
  <c r="L4818" i="17"/>
  <c r="G4819" i="17"/>
  <c r="L5830" i="17"/>
  <c r="G5831" i="17"/>
  <c r="L6430" i="17"/>
  <c r="G6431" i="17"/>
  <c r="L200" i="17"/>
  <c r="G201" i="17"/>
  <c r="L5344" i="17"/>
  <c r="G5345" i="17"/>
  <c r="L3136" i="17"/>
  <c r="G3137" i="17"/>
  <c r="L1509" i="17"/>
  <c r="G1510" i="17"/>
  <c r="L473" i="17"/>
  <c r="G474" i="17"/>
  <c r="M3621" i="17"/>
  <c r="L4853" i="17"/>
  <c r="G4854" i="17"/>
  <c r="L178" i="17"/>
  <c r="G179" i="17"/>
  <c r="G1867" i="17"/>
  <c r="L1866" i="17"/>
  <c r="L2721" i="17"/>
  <c r="G2722" i="17"/>
  <c r="L5579" i="17"/>
  <c r="G5580" i="17"/>
  <c r="L5074" i="17"/>
  <c r="G5075" i="17"/>
  <c r="L6862" i="17"/>
  <c r="G6863" i="17"/>
  <c r="L6863" i="17" s="1"/>
  <c r="M6733" i="17"/>
  <c r="L6611" i="17"/>
  <c r="G6612" i="17"/>
  <c r="L243" i="17"/>
  <c r="G244" i="17"/>
  <c r="L2621" i="17"/>
  <c r="G2622" i="17"/>
  <c r="L7394" i="17"/>
  <c r="G7395" i="17"/>
  <c r="M947" i="17"/>
  <c r="M5919" i="17"/>
  <c r="L6461" i="17"/>
  <c r="G6462" i="17"/>
  <c r="L1245" i="16"/>
  <c r="G1246" i="16"/>
  <c r="M1242" i="16"/>
  <c r="L8678" i="16"/>
  <c r="G8679" i="16"/>
  <c r="L2907" i="16"/>
  <c r="M2903" i="16" s="1"/>
  <c r="G2908" i="16"/>
  <c r="L1845" i="16"/>
  <c r="G1846" i="16"/>
  <c r="L5769" i="16"/>
  <c r="G5770" i="16"/>
  <c r="L5245" i="16"/>
  <c r="G5246" i="16"/>
  <c r="L1177" i="16"/>
  <c r="G1178" i="16"/>
  <c r="L8639" i="16"/>
  <c r="G8640" i="16"/>
  <c r="L6150" i="16"/>
  <c r="G6151" i="16"/>
  <c r="L4044" i="16"/>
  <c r="G4045" i="16"/>
  <c r="L909" i="16"/>
  <c r="G910" i="16"/>
  <c r="L6337" i="16"/>
  <c r="G6338" i="16"/>
  <c r="L87" i="16"/>
  <c r="G88" i="16"/>
  <c r="L2597" i="16"/>
  <c r="G2598" i="16"/>
  <c r="L2722" i="16"/>
  <c r="G2723" i="16"/>
  <c r="L6818" i="16"/>
  <c r="G6819" i="16"/>
  <c r="L687" i="16"/>
  <c r="G688" i="16"/>
  <c r="L688" i="16" s="1"/>
  <c r="L1761" i="16"/>
  <c r="G1762" i="16"/>
  <c r="L8223" i="16"/>
  <c r="G8224" i="16"/>
  <c r="L6889" i="16"/>
  <c r="G6890" i="16"/>
  <c r="L2499" i="16"/>
  <c r="G2500" i="16"/>
  <c r="L3228" i="16"/>
  <c r="G3229" i="16"/>
  <c r="L3282" i="16"/>
  <c r="G3283" i="16"/>
  <c r="L8306" i="16"/>
  <c r="G8307" i="16"/>
  <c r="L1152" i="16"/>
  <c r="G1153" i="16"/>
  <c r="L7745" i="16"/>
  <c r="G7746" i="16"/>
  <c r="L2535" i="16"/>
  <c r="G2536" i="16"/>
  <c r="L1623" i="16"/>
  <c r="G1624" i="16"/>
  <c r="L7520" i="16"/>
  <c r="G7521" i="16"/>
  <c r="L3453" i="16"/>
  <c r="G3454" i="16"/>
  <c r="L8440" i="16"/>
  <c r="G8441" i="16"/>
  <c r="L7165" i="16"/>
  <c r="G7166" i="16"/>
  <c r="L3877" i="16"/>
  <c r="G3878" i="16"/>
  <c r="L2755" i="16"/>
  <c r="G2756" i="16"/>
  <c r="L1114" i="16"/>
  <c r="G1115" i="16"/>
  <c r="L5057" i="16"/>
  <c r="G5058" i="16"/>
  <c r="L1927" i="16"/>
  <c r="G1928" i="16"/>
  <c r="L8334" i="16"/>
  <c r="G8335" i="16"/>
  <c r="M3674" i="16"/>
  <c r="L6196" i="16"/>
  <c r="G6197" i="16"/>
  <c r="L7999" i="16"/>
  <c r="G8000" i="16"/>
  <c r="M3735" i="16"/>
  <c r="L3256" i="16"/>
  <c r="G3257" i="16"/>
  <c r="L2377" i="16"/>
  <c r="G2378" i="16"/>
  <c r="L4258" i="16"/>
  <c r="G4259" i="16"/>
  <c r="L2435" i="16"/>
  <c r="G2436" i="16"/>
  <c r="L446" i="16"/>
  <c r="G447" i="16"/>
  <c r="L4597" i="16"/>
  <c r="G4598" i="16"/>
  <c r="L8089" i="16"/>
  <c r="G8090" i="16"/>
  <c r="L6760" i="16"/>
  <c r="G6761" i="16"/>
  <c r="L8792" i="16"/>
  <c r="G8793" i="16"/>
  <c r="L3366" i="16"/>
  <c r="G3367" i="16"/>
  <c r="L2356" i="16"/>
  <c r="G2357" i="16"/>
  <c r="L3678" i="16"/>
  <c r="G3679" i="16"/>
  <c r="L6588" i="16"/>
  <c r="G6589" i="16"/>
  <c r="L2994" i="16"/>
  <c r="G2995" i="16"/>
  <c r="L6854" i="16"/>
  <c r="G6855" i="16"/>
  <c r="L174" i="16"/>
  <c r="G175" i="16"/>
  <c r="L6524" i="16"/>
  <c r="G6525" i="16"/>
  <c r="L3560" i="16"/>
  <c r="G3561" i="16"/>
  <c r="L2001" i="16"/>
  <c r="G2002" i="16"/>
  <c r="L3096" i="16"/>
  <c r="G3097" i="16"/>
  <c r="L4494" i="16"/>
  <c r="G4495" i="16"/>
  <c r="L2674" i="16"/>
  <c r="M2671" i="16" s="1"/>
  <c r="G2675" i="16"/>
  <c r="L6117" i="16"/>
  <c r="G6118" i="16"/>
  <c r="L6118" i="16" s="1"/>
  <c r="L7645" i="16"/>
  <c r="G7646" i="16"/>
  <c r="L8712" i="16"/>
  <c r="G8713" i="16"/>
  <c r="L5669" i="16"/>
  <c r="G5670" i="16"/>
  <c r="L5026" i="16"/>
  <c r="G5027" i="16"/>
  <c r="L2892" i="16"/>
  <c r="G2893" i="16"/>
  <c r="L8932" i="16"/>
  <c r="G8933" i="16"/>
  <c r="L7876" i="16"/>
  <c r="G7877" i="16"/>
  <c r="L420" i="16"/>
  <c r="G421" i="16"/>
  <c r="L5707" i="16"/>
  <c r="G5708" i="16"/>
  <c r="L5633" i="16"/>
  <c r="G5634" i="16"/>
  <c r="L1564" i="16"/>
  <c r="G1565" i="16"/>
  <c r="L6376" i="16"/>
  <c r="G6377" i="16"/>
  <c r="L250" i="16"/>
  <c r="G251" i="16"/>
  <c r="L4200" i="16"/>
  <c r="G4201" i="16"/>
  <c r="L4933" i="16"/>
  <c r="G4934" i="16"/>
  <c r="L8260" i="16"/>
  <c r="G8261" i="16"/>
  <c r="L3854" i="16"/>
  <c r="G3855" i="16"/>
  <c r="L283" i="16"/>
  <c r="G284" i="16"/>
  <c r="L3826" i="16"/>
  <c r="G3827" i="16"/>
  <c r="L6234" i="16"/>
  <c r="G6235" i="16"/>
  <c r="L7782" i="16"/>
  <c r="G7783" i="16"/>
  <c r="L6930" i="16"/>
  <c r="G6931" i="16"/>
  <c r="L5434" i="16"/>
  <c r="G5435" i="16"/>
  <c r="L3618" i="16"/>
  <c r="G3619" i="16"/>
  <c r="L8048" i="16"/>
  <c r="G8049" i="16"/>
  <c r="L8770" i="16"/>
  <c r="G8771" i="16"/>
  <c r="L8207" i="16"/>
  <c r="G8208" i="16"/>
  <c r="L7849" i="16"/>
  <c r="G7850" i="16"/>
  <c r="L1382" i="16"/>
  <c r="G1383" i="16"/>
  <c r="L2197" i="16"/>
  <c r="G2198" i="16"/>
  <c r="L3491" i="16"/>
  <c r="G3492" i="16"/>
  <c r="L2318" i="16"/>
  <c r="G2319" i="16"/>
  <c r="L3408" i="16"/>
  <c r="G3409" i="16"/>
  <c r="L4670" i="16"/>
  <c r="G4671" i="16"/>
  <c r="L4110" i="16"/>
  <c r="G4111" i="16"/>
  <c r="L1975" i="16"/>
  <c r="G1976" i="16"/>
  <c r="L533" i="16"/>
  <c r="G534" i="16"/>
  <c r="L720" i="16"/>
  <c r="G721" i="16"/>
  <c r="L4355" i="16"/>
  <c r="G4356" i="16"/>
  <c r="L1089" i="16"/>
  <c r="G1090" i="16"/>
  <c r="L3901" i="16"/>
  <c r="G3902" i="16"/>
  <c r="L6731" i="16"/>
  <c r="G6732" i="16"/>
  <c r="L6273" i="16"/>
  <c r="G6274" i="16"/>
  <c r="L8529" i="16"/>
  <c r="G8530" i="16"/>
  <c r="L5858" i="16"/>
  <c r="G5859" i="16"/>
  <c r="L3316" i="16"/>
  <c r="G3317" i="16"/>
  <c r="L6628" i="16"/>
  <c r="G6629" i="16"/>
  <c r="L7720" i="16"/>
  <c r="G7721" i="16"/>
  <c r="M6114" i="16"/>
  <c r="L5184" i="16"/>
  <c r="G5185" i="16"/>
  <c r="L7222" i="16"/>
  <c r="G7223" i="16"/>
  <c r="L2562" i="16"/>
  <c r="G2563" i="16"/>
  <c r="L2149" i="16"/>
  <c r="G2150" i="16"/>
  <c r="L4719" i="16"/>
  <c r="G4720" i="16"/>
  <c r="L7606" i="16"/>
  <c r="G7607" i="16"/>
  <c r="L8401" i="16"/>
  <c r="G8402" i="16"/>
  <c r="L6711" i="16"/>
  <c r="G6712" i="16"/>
  <c r="L1674" i="16"/>
  <c r="G1675" i="16"/>
  <c r="L3052" i="16"/>
  <c r="G3053" i="16"/>
  <c r="L8601" i="16"/>
  <c r="G8602" i="16"/>
  <c r="L5479" i="16"/>
  <c r="G5480" i="16"/>
  <c r="L7944" i="16"/>
  <c r="G7945" i="16"/>
  <c r="L864" i="16"/>
  <c r="G865" i="16"/>
  <c r="L560" i="16"/>
  <c r="G561" i="16"/>
  <c r="L561" i="16" s="1"/>
  <c r="L7035" i="16"/>
  <c r="G7036" i="16"/>
  <c r="L8991" i="16"/>
  <c r="G8992" i="16"/>
  <c r="L3157" i="16"/>
  <c r="G3158" i="16"/>
  <c r="L7059" i="16"/>
  <c r="G7060" i="16"/>
  <c r="L2939" i="16"/>
  <c r="G2940" i="16"/>
  <c r="L208" i="16"/>
  <c r="G209" i="16"/>
  <c r="L9188" i="16"/>
  <c r="G9189" i="16"/>
  <c r="M1072" i="16"/>
  <c r="L5524" i="16"/>
  <c r="G5525" i="16"/>
  <c r="L5307" i="16"/>
  <c r="G5308" i="16"/>
  <c r="L8148" i="16"/>
  <c r="G8149" i="16"/>
  <c r="L8484" i="16"/>
  <c r="G8485" i="16"/>
  <c r="L1213" i="16"/>
  <c r="G1214" i="16"/>
  <c r="L6562" i="16"/>
  <c r="G6563" i="16"/>
  <c r="L7685" i="16"/>
  <c r="G7686" i="16"/>
  <c r="L6426" i="16"/>
  <c r="G6427" i="16"/>
  <c r="L959" i="16"/>
  <c r="G960" i="16"/>
  <c r="L4312" i="16"/>
  <c r="G4313" i="16"/>
  <c r="L4980" i="16"/>
  <c r="G4981" i="16"/>
  <c r="L2242" i="16"/>
  <c r="G2243" i="16"/>
  <c r="L1893" i="16"/>
  <c r="G1894" i="16"/>
  <c r="L4794" i="16"/>
  <c r="G4795" i="16"/>
  <c r="L4006" i="16"/>
  <c r="G4007" i="16"/>
  <c r="L1790" i="16"/>
  <c r="G1791" i="16"/>
  <c r="L1328" i="16"/>
  <c r="G1329" i="16"/>
  <c r="M5853" i="16"/>
  <c r="L5132" i="16"/>
  <c r="G5133" i="16"/>
  <c r="L2091" i="16"/>
  <c r="G2092" i="16"/>
  <c r="L497" i="16"/>
  <c r="G498" i="16"/>
  <c r="L1436" i="16"/>
  <c r="G1437" i="16"/>
  <c r="L5588" i="16"/>
  <c r="G5589" i="16"/>
  <c r="L6682" i="16"/>
  <c r="G6683" i="16"/>
  <c r="L7918" i="16"/>
  <c r="G7919" i="16"/>
  <c r="L1807" i="16"/>
  <c r="G1808" i="16"/>
  <c r="L7286" i="16"/>
  <c r="G7287" i="16"/>
  <c r="L600" i="16"/>
  <c r="G601" i="16"/>
  <c r="L6460" i="16"/>
  <c r="G6461" i="16"/>
  <c r="L3952" i="16"/>
  <c r="G3953" i="16"/>
  <c r="L8886" i="16"/>
  <c r="G8887" i="16"/>
  <c r="L7096" i="16"/>
  <c r="G7097" i="16"/>
  <c r="L9039" i="16"/>
  <c r="G9040" i="16"/>
  <c r="L1290" i="16"/>
  <c r="G1291" i="16"/>
  <c r="L4443" i="16"/>
  <c r="G4444" i="16"/>
  <c r="L4755" i="16"/>
  <c r="G4756" i="16"/>
  <c r="L5395" i="16"/>
  <c r="G5396" i="16"/>
  <c r="L5917" i="16"/>
  <c r="G5918" i="16"/>
  <c r="M7602" i="16"/>
  <c r="L7475" i="16"/>
  <c r="G7476" i="16"/>
  <c r="L7380" i="16"/>
  <c r="G7381" i="16"/>
  <c r="M7943" i="16"/>
  <c r="M4106" i="16"/>
  <c r="M860" i="16"/>
  <c r="L1511" i="16"/>
  <c r="G1512" i="16"/>
  <c r="M9185" i="16"/>
  <c r="M9183" i="16"/>
  <c r="L3739" i="16"/>
  <c r="G3740" i="16"/>
  <c r="L9122" i="16"/>
  <c r="G9123" i="16"/>
  <c r="L1001" i="16"/>
  <c r="G1002" i="16"/>
  <c r="L7426" i="16"/>
  <c r="G7427" i="16"/>
  <c r="L4546" i="16"/>
  <c r="G4547" i="16"/>
  <c r="L2650" i="16"/>
  <c r="G2651" i="16"/>
  <c r="L5814" i="16"/>
  <c r="G5815" i="16"/>
  <c r="L5776" i="14"/>
  <c r="G5777" i="14"/>
  <c r="L503" i="14"/>
  <c r="G504" i="14"/>
  <c r="L2987" i="14"/>
  <c r="G2988" i="14"/>
  <c r="L5409" i="14"/>
  <c r="G5410" i="14"/>
  <c r="L4371" i="14"/>
  <c r="G4372" i="14"/>
  <c r="L2282" i="14"/>
  <c r="G2283" i="14"/>
  <c r="M8542" i="14"/>
  <c r="L2314" i="14"/>
  <c r="G2315" i="14"/>
  <c r="M5404" i="14"/>
  <c r="L8493" i="14"/>
  <c r="G8494" i="14"/>
  <c r="L5342" i="14"/>
  <c r="G5343" i="14"/>
  <c r="L856" i="14"/>
  <c r="G857" i="14"/>
  <c r="L83" i="14"/>
  <c r="G84" i="14"/>
  <c r="L115" i="14"/>
  <c r="G116" i="14"/>
  <c r="M5584" i="14"/>
  <c r="L8109" i="14"/>
  <c r="G8110" i="14"/>
  <c r="L2076" i="14"/>
  <c r="G2077" i="14"/>
  <c r="M7254" i="14"/>
  <c r="L6112" i="14"/>
  <c r="G6113" i="14"/>
  <c r="L287" i="14"/>
  <c r="G288" i="14"/>
  <c r="M130" i="2"/>
  <c r="L201" i="2"/>
  <c r="G202" i="2"/>
  <c r="L202" i="4" s="1"/>
  <c r="M643" i="2"/>
  <c r="L4571" i="18"/>
  <c r="G4572" i="18"/>
  <c r="L3581" i="18"/>
  <c r="G3582" i="18"/>
  <c r="M1558" i="18"/>
  <c r="L433" i="18"/>
  <c r="G434" i="18"/>
  <c r="L3270" i="18"/>
  <c r="G3271" i="18"/>
  <c r="L872" i="18"/>
  <c r="G873" i="18"/>
  <c r="L2314" i="18"/>
  <c r="G2315" i="18"/>
  <c r="L1020" i="18"/>
  <c r="G1021" i="18"/>
  <c r="M5063" i="18"/>
  <c r="L2576" i="18"/>
  <c r="G2577" i="18"/>
  <c r="L402" i="18"/>
  <c r="G403" i="18"/>
  <c r="L403" i="18" s="1"/>
  <c r="L3540" i="18"/>
  <c r="G3541" i="18"/>
  <c r="L3059" i="18"/>
  <c r="G3060" i="18"/>
  <c r="L3060" i="18" s="1"/>
  <c r="M3269" i="18"/>
  <c r="M1019" i="18"/>
  <c r="L5754" i="18"/>
  <c r="G5755" i="18"/>
  <c r="L1490" i="18"/>
  <c r="G1491" i="18"/>
  <c r="L5325" i="18"/>
  <c r="G5326" i="18"/>
  <c r="L3284" i="18"/>
  <c r="G3285" i="18"/>
  <c r="L3285" i="18" s="1"/>
  <c r="L608" i="18"/>
  <c r="G609" i="18"/>
  <c r="L782" i="18"/>
  <c r="G783" i="18"/>
  <c r="L1506" i="18"/>
  <c r="G1507" i="18"/>
  <c r="L5765" i="18"/>
  <c r="G5766" i="18"/>
  <c r="M3354" i="18"/>
  <c r="L703" i="18"/>
  <c r="G704" i="18"/>
  <c r="L950" i="18"/>
  <c r="G951" i="18"/>
  <c r="L5304" i="18"/>
  <c r="G5305" i="18"/>
  <c r="L2511" i="18"/>
  <c r="G2512" i="18"/>
  <c r="L738" i="18"/>
  <c r="G739" i="18"/>
  <c r="L1560" i="18"/>
  <c r="G1561" i="18"/>
  <c r="L1561" i="18" s="1"/>
  <c r="L4796" i="18"/>
  <c r="G4797" i="18"/>
  <c r="L6781" i="18"/>
  <c r="G6782" i="18"/>
  <c r="L3652" i="15"/>
  <c r="G3653" i="15"/>
  <c r="L1537" i="15"/>
  <c r="G1538" i="15"/>
  <c r="L6855" i="15"/>
  <c r="G6856" i="15"/>
  <c r="L6856" i="15" s="1"/>
  <c r="L909" i="15"/>
  <c r="G910" i="15"/>
  <c r="L4017" i="15"/>
  <c r="G4018" i="15"/>
  <c r="L7171" i="15"/>
  <c r="G7172" i="15"/>
  <c r="L7172" i="15" s="1"/>
  <c r="L644" i="15"/>
  <c r="G645" i="15"/>
  <c r="L1683" i="15"/>
  <c r="G1684" i="15"/>
  <c r="L1684" i="15" s="1"/>
  <c r="L2381" i="15"/>
  <c r="G2382" i="15"/>
  <c r="L6761" i="15"/>
  <c r="G6762" i="15"/>
  <c r="L3669" i="15"/>
  <c r="G3670" i="15"/>
  <c r="L1555" i="15"/>
  <c r="G1556" i="15"/>
  <c r="L7617" i="15"/>
  <c r="G7618" i="15"/>
  <c r="M1536" i="15"/>
  <c r="L2161" i="15"/>
  <c r="G2162" i="15"/>
  <c r="L3995" i="15"/>
  <c r="G3996" i="15"/>
  <c r="L7191" i="15"/>
  <c r="M7190" i="15" s="1"/>
  <c r="G7192" i="15"/>
  <c r="L1519" i="15"/>
  <c r="M1518" i="15" s="1"/>
  <c r="G1520" i="15"/>
  <c r="L2183" i="15"/>
  <c r="G2184" i="15"/>
  <c r="M1554" i="15"/>
  <c r="L3468" i="15"/>
  <c r="G3469" i="15"/>
  <c r="L2141" i="15"/>
  <c r="G2142" i="15"/>
  <c r="L3032" i="15"/>
  <c r="G3033" i="15"/>
  <c r="L2726" i="15"/>
  <c r="G2727" i="15"/>
  <c r="L2741" i="15"/>
  <c r="G2742" i="15"/>
  <c r="L2597" i="15"/>
  <c r="G2598" i="15"/>
  <c r="L2598" i="15" s="1"/>
  <c r="L5970" i="15"/>
  <c r="G5971" i="15"/>
  <c r="L2757" i="15"/>
  <c r="G2758" i="15"/>
  <c r="L10693" i="3"/>
  <c r="G10694" i="3"/>
  <c r="L10926" i="3"/>
  <c r="G10927" i="3"/>
  <c r="L4575" i="3"/>
  <c r="G4576" i="3"/>
  <c r="L1182" i="3"/>
  <c r="G1183" i="3"/>
  <c r="L10995" i="3"/>
  <c r="G10996" i="3"/>
  <c r="L3419" i="3"/>
  <c r="G3420" i="3"/>
  <c r="L4039" i="3"/>
  <c r="G4040" i="3"/>
  <c r="L7698" i="3"/>
  <c r="G7699" i="3"/>
  <c r="L7699" i="3" s="1"/>
  <c r="L10172" i="3"/>
  <c r="G10173" i="3"/>
  <c r="L10173" i="3" s="1"/>
  <c r="L3941" i="3"/>
  <c r="G3942" i="3"/>
  <c r="M1285" i="3"/>
  <c r="G1947" i="18"/>
  <c r="L1947" i="18" s="1"/>
  <c r="G4643" i="18"/>
  <c r="L4643" i="18" s="1"/>
  <c r="G5191" i="18"/>
  <c r="L5191" i="18" s="1"/>
  <c r="G1035" i="18"/>
  <c r="L1035" i="18" s="1"/>
  <c r="G4499" i="18"/>
  <c r="L4499" i="18" s="1"/>
  <c r="G3719" i="18"/>
  <c r="L3719" i="18" s="1"/>
  <c r="G6333" i="18"/>
  <c r="L6333" i="18" s="1"/>
  <c r="G1593" i="18"/>
  <c r="G244" i="18"/>
  <c r="L244" i="18" s="1"/>
  <c r="G4186" i="18"/>
  <c r="L4186" i="18" s="1"/>
  <c r="G452" i="18"/>
  <c r="G5860" i="18"/>
  <c r="G4673" i="18"/>
  <c r="L4673" i="18" s="1"/>
  <c r="G3356" i="18"/>
  <c r="L3356" i="18" s="1"/>
  <c r="G2770" i="18"/>
  <c r="L2770" i="18" s="1"/>
  <c r="G3089" i="18"/>
  <c r="L3089" i="18" s="1"/>
  <c r="G3152" i="18"/>
  <c r="L3152" i="18" s="1"/>
  <c r="G3322" i="18"/>
  <c r="L3322" i="18" s="1"/>
  <c r="G4399" i="18"/>
  <c r="L4399" i="18" s="1"/>
  <c r="G3788" i="18"/>
  <c r="L3788" i="18" s="1"/>
  <c r="G5088" i="18"/>
  <c r="L5088" i="18" s="1"/>
  <c r="G2137" i="18"/>
  <c r="L2137" i="18" s="1"/>
  <c r="G994" i="18"/>
  <c r="L994" i="18" s="1"/>
  <c r="G4736" i="18"/>
  <c r="L4736" i="18" s="1"/>
  <c r="G2270" i="18"/>
  <c r="L2270" i="18" s="1"/>
  <c r="G217" i="18"/>
  <c r="L217" i="18" s="1"/>
  <c r="G1729" i="18"/>
  <c r="L1729" i="18" s="1"/>
  <c r="G1905" i="18"/>
  <c r="L1905" i="18" s="1"/>
  <c r="G5411" i="18"/>
  <c r="L5411" i="18" s="1"/>
  <c r="G1244" i="18"/>
  <c r="L1244" i="18" s="1"/>
  <c r="G851" i="18"/>
  <c r="G1461" i="18"/>
  <c r="L1461" i="18" s="1"/>
  <c r="G5952" i="18"/>
  <c r="L5952" i="18" s="1"/>
  <c r="G6501" i="18"/>
  <c r="L6501" i="18" s="1"/>
  <c r="G2930" i="18"/>
  <c r="L2930" i="18" s="1"/>
  <c r="G4430" i="18"/>
  <c r="L4430" i="18" s="1"/>
  <c r="G1975" i="18"/>
  <c r="L1975" i="18" s="1"/>
  <c r="G3184" i="18"/>
  <c r="L3184" i="18" s="1"/>
  <c r="G4089" i="18"/>
  <c r="L4089" i="18" s="1"/>
  <c r="G5654" i="18"/>
  <c r="L5654" i="18" s="1"/>
  <c r="G3451" i="18"/>
  <c r="L3451" i="18" s="1"/>
  <c r="G5511" i="18"/>
  <c r="L5511" i="18" s="1"/>
  <c r="G2172" i="18"/>
  <c r="L2172" i="18" s="1"/>
  <c r="G920" i="18"/>
  <c r="L920" i="18" s="1"/>
  <c r="G5037" i="18"/>
  <c r="L5037" i="18" s="1"/>
  <c r="G3927" i="18"/>
  <c r="L3927" i="18" s="1"/>
  <c r="G5827" i="18"/>
  <c r="L5827" i="18" s="1"/>
  <c r="G4342" i="18"/>
  <c r="L4342" i="18" s="1"/>
  <c r="G3680" i="18"/>
  <c r="L3680" i="18" s="1"/>
  <c r="G4462" i="18"/>
  <c r="L4462" i="18" s="1"/>
  <c r="G1211" i="18"/>
  <c r="L1211" i="18" s="1"/>
  <c r="G6010" i="18"/>
  <c r="L6010" i="18" s="1"/>
  <c r="G4231" i="18"/>
  <c r="L4231" i="18" s="1"/>
  <c r="G4891" i="18"/>
  <c r="L4891" i="18" s="1"/>
  <c r="G5127" i="18"/>
  <c r="L5127" i="18" s="1"/>
  <c r="G4958" i="18"/>
  <c r="L4958" i="18" s="1"/>
  <c r="G3841" i="18"/>
  <c r="L3841" i="18" s="1"/>
  <c r="G3976" i="18"/>
  <c r="L3976" i="18" s="1"/>
  <c r="G2877" i="18"/>
  <c r="L2877" i="18" s="1"/>
  <c r="G5902" i="18"/>
  <c r="L5902" i="18" s="1"/>
  <c r="G5974" i="18"/>
  <c r="L5974" i="18" s="1"/>
  <c r="G157" i="18"/>
  <c r="L157" i="18" s="1"/>
  <c r="G5569" i="18"/>
  <c r="L5569" i="18" s="1"/>
  <c r="G4117" i="18"/>
  <c r="L4117" i="18" s="1"/>
  <c r="G6411" i="18"/>
  <c r="L6411" i="18" s="1"/>
  <c r="G6721" i="18"/>
  <c r="L6721" i="18" s="1"/>
  <c r="G3403" i="18"/>
  <c r="L3403" i="18" s="1"/>
  <c r="G2551" i="18"/>
  <c r="L2551" i="18" s="1"/>
  <c r="G6471" i="18"/>
  <c r="L6471" i="18" s="1"/>
  <c r="G1325" i="18"/>
  <c r="L1325" i="18" s="1"/>
  <c r="G5697" i="18"/>
  <c r="L5697" i="18" s="1"/>
  <c r="G2416" i="18"/>
  <c r="L2416" i="18" s="1"/>
  <c r="G1071" i="18"/>
  <c r="L1071" i="18" s="1"/>
  <c r="G758" i="18"/>
  <c r="G5609" i="18"/>
  <c r="L5609" i="18" s="1"/>
  <c r="G1114" i="18"/>
  <c r="L1114" i="18" s="1"/>
  <c r="G6562" i="18"/>
  <c r="L6562" i="18" s="1"/>
  <c r="G4928" i="18"/>
  <c r="L4928" i="18" s="1"/>
  <c r="G2831" i="18"/>
  <c r="L2831" i="18" s="1"/>
  <c r="G4863" i="18"/>
  <c r="L4863" i="18" s="1"/>
  <c r="G1286" i="18"/>
  <c r="L1286" i="18" s="1"/>
  <c r="G1773" i="18"/>
  <c r="L1773" i="18" s="1"/>
  <c r="G6083" i="18"/>
  <c r="L6083" i="18" s="1"/>
  <c r="G5364" i="18"/>
  <c r="L5364" i="18" s="1"/>
  <c r="G5882" i="18"/>
  <c r="L5882" i="18" s="1"/>
  <c r="G2067" i="18"/>
  <c r="L2067" i="18" s="1"/>
  <c r="G6676" i="18"/>
  <c r="L6676" i="18" s="1"/>
  <c r="G4708" i="18"/>
  <c r="L4708" i="18" s="1"/>
  <c r="G2679" i="18"/>
  <c r="L2679" i="18" s="1"/>
  <c r="G3121" i="18"/>
  <c r="L3121" i="18" s="1"/>
  <c r="G1433" i="18"/>
  <c r="L1433" i="18" s="1"/>
  <c r="G2610" i="18"/>
  <c r="L2610" i="18" s="1"/>
  <c r="G4553" i="18"/>
  <c r="G2018" i="18"/>
  <c r="L2018" i="18" s="1"/>
  <c r="G494" i="18"/>
  <c r="L494" i="18" s="1"/>
  <c r="G2722" i="18"/>
  <c r="L2722" i="18" s="1"/>
  <c r="G3750" i="18"/>
  <c r="L3750" i="18" s="1"/>
  <c r="G3886" i="18"/>
  <c r="L3886" i="18" s="1"/>
  <c r="G3507" i="18"/>
  <c r="L3507" i="18" s="1"/>
  <c r="G1577" i="18"/>
  <c r="G1876" i="18"/>
  <c r="L1876" i="18" s="1"/>
  <c r="G2650" i="18"/>
  <c r="L2650" i="18" s="1"/>
  <c r="G5011" i="18"/>
  <c r="L5011" i="18" s="1"/>
  <c r="G6293" i="18"/>
  <c r="L6293" i="18" s="1"/>
  <c r="G6365" i="18"/>
  <c r="L6365" i="18" s="1"/>
  <c r="G6160" i="18"/>
  <c r="L6160" i="18" s="1"/>
  <c r="G187" i="18"/>
  <c r="L187" i="18" s="1"/>
  <c r="G5452" i="18"/>
  <c r="L5452" i="18" s="1"/>
  <c r="G796" i="18"/>
  <c r="L796" i="18" s="1"/>
  <c r="G6639" i="18"/>
  <c r="L6639" i="18" s="1"/>
  <c r="G6270" i="18"/>
  <c r="L6270" i="18" s="1"/>
  <c r="G4152" i="18"/>
  <c r="L4152" i="18" s="1"/>
  <c r="G5160" i="18"/>
  <c r="L5160" i="18" s="1"/>
  <c r="G1373" i="18"/>
  <c r="L1373" i="18" s="1"/>
  <c r="G5065" i="18"/>
  <c r="L5065" i="18" s="1"/>
  <c r="G2338" i="18"/>
  <c r="L2338" i="18" s="1"/>
  <c r="G6209" i="18"/>
  <c r="L6209" i="18" s="1"/>
  <c r="G4275" i="18"/>
  <c r="L4275" i="18" s="1"/>
  <c r="G2373" i="18"/>
  <c r="L2373" i="18" s="1"/>
  <c r="G6597" i="18"/>
  <c r="L6597" i="18" s="1"/>
  <c r="G1143" i="18"/>
  <c r="L1143" i="18" s="1"/>
  <c r="G1848" i="18"/>
  <c r="L1848" i="18" s="1"/>
  <c r="G1655" i="18"/>
  <c r="L1655" i="18" s="1"/>
  <c r="G2239" i="18"/>
  <c r="L2239" i="18" s="1"/>
  <c r="G971" i="18"/>
  <c r="L971" i="18" s="1"/>
  <c r="G1696" i="18"/>
  <c r="L1696" i="18" s="1"/>
  <c r="G1408" i="18"/>
  <c r="L1408" i="18" s="1"/>
  <c r="G6031" i="18"/>
  <c r="L6031" i="18" s="1"/>
  <c r="G2532" i="18"/>
  <c r="G2289" i="18"/>
  <c r="L2289" i="18" s="1"/>
  <c r="G6437" i="18"/>
  <c r="L6437" i="18" s="1"/>
  <c r="G1828" i="18"/>
  <c r="L1828" i="18" s="1"/>
  <c r="G2449" i="18"/>
  <c r="L2449" i="18" s="1"/>
  <c r="G1998" i="18"/>
  <c r="L1998" i="18" s="1"/>
  <c r="G4310" i="18"/>
  <c r="L4310" i="18" s="1"/>
  <c r="G5220" i="18"/>
  <c r="L5220" i="18" s="1"/>
  <c r="G2102" i="18"/>
  <c r="L2102" i="18" s="1"/>
  <c r="G5855" i="17"/>
  <c r="L5855" i="17" s="1"/>
  <c r="G2282" i="17"/>
  <c r="L2282" i="17" s="1"/>
  <c r="G1285" i="17"/>
  <c r="L1285" i="17" s="1"/>
  <c r="G2515" i="17"/>
  <c r="L2515" i="17" s="1"/>
  <c r="G2217" i="17"/>
  <c r="L2217" i="17" s="1"/>
  <c r="G4190" i="17"/>
  <c r="L4190" i="17" s="1"/>
  <c r="G1540" i="17"/>
  <c r="L1540" i="17" s="1"/>
  <c r="G7530" i="17"/>
  <c r="L7530" i="17" s="1"/>
  <c r="G387" i="17"/>
  <c r="L387" i="17" s="1"/>
  <c r="G346" i="17"/>
  <c r="L346" i="17" s="1"/>
  <c r="G1367" i="17"/>
  <c r="L1367" i="17" s="1"/>
  <c r="G87" i="17"/>
  <c r="L87" i="17" s="1"/>
  <c r="G4341" i="17"/>
  <c r="L4341" i="17" s="1"/>
  <c r="G4787" i="17"/>
  <c r="L4787" i="17" s="1"/>
  <c r="G3048" i="17"/>
  <c r="L3048" i="17" s="1"/>
  <c r="G3437" i="17"/>
  <c r="L3437" i="17" s="1"/>
  <c r="G5118" i="17"/>
  <c r="L5118" i="17" s="1"/>
  <c r="G1617" i="17"/>
  <c r="L1617" i="17" s="1"/>
  <c r="G3219" i="17"/>
  <c r="L3219" i="17" s="1"/>
  <c r="G720" i="17"/>
  <c r="L720" i="17" s="1"/>
  <c r="G661" i="17"/>
  <c r="L661" i="17" s="1"/>
  <c r="G6151" i="17"/>
  <c r="L6151" i="17" s="1"/>
  <c r="G2374" i="17"/>
  <c r="L2374" i="17" s="1"/>
  <c r="G7407" i="17"/>
  <c r="L7407" i="17" s="1"/>
  <c r="G258" i="17"/>
  <c r="L258" i="17" s="1"/>
  <c r="G2435" i="17"/>
  <c r="L2435" i="17" s="1"/>
  <c r="G829" i="17"/>
  <c r="L829" i="17" s="1"/>
  <c r="G4515" i="17"/>
  <c r="L4515" i="17" s="1"/>
  <c r="G7077" i="17"/>
  <c r="L7077" i="17" s="1"/>
  <c r="G2858" i="17"/>
  <c r="L2858" i="17" s="1"/>
  <c r="G4370" i="17"/>
  <c r="L4370" i="17" s="1"/>
  <c r="G5923" i="17"/>
  <c r="L5923" i="17" s="1"/>
  <c r="G3623" i="17"/>
  <c r="L3623" i="17" s="1"/>
  <c r="G1945" i="17"/>
  <c r="L1945" i="17" s="1"/>
  <c r="G1130" i="17"/>
  <c r="L1130" i="17" s="1"/>
  <c r="G313" i="17"/>
  <c r="L313" i="17" s="1"/>
  <c r="G3381" i="17"/>
  <c r="L3381" i="17" s="1"/>
  <c r="G4283" i="17"/>
  <c r="L4283" i="17" s="1"/>
  <c r="G5358" i="17"/>
  <c r="L5358" i="17" s="1"/>
  <c r="G1398" i="17"/>
  <c r="L1398" i="17" s="1"/>
  <c r="G6638" i="17"/>
  <c r="L6638" i="17" s="1"/>
  <c r="G4885" i="17"/>
  <c r="L4885" i="17" s="1"/>
  <c r="G1481" i="17"/>
  <c r="L1481" i="17" s="1"/>
  <c r="G3581" i="17"/>
  <c r="L3581" i="17" s="1"/>
  <c r="G1043" i="17"/>
  <c r="L1043" i="17" s="1"/>
  <c r="G6512" i="17"/>
  <c r="L6512" i="17" s="1"/>
  <c r="G6184" i="17"/>
  <c r="L6184" i="17" s="1"/>
  <c r="G950" i="17"/>
  <c r="L950" i="17" s="1"/>
  <c r="G5627" i="17"/>
  <c r="L5627" i="17" s="1"/>
  <c r="G5750" i="17"/>
  <c r="L5750" i="17" s="1"/>
  <c r="G2651" i="17"/>
  <c r="L2651" i="17" s="1"/>
  <c r="G2153" i="17"/>
  <c r="L2153" i="17" s="1"/>
  <c r="G2828" i="17"/>
  <c r="L2828" i="17" s="1"/>
  <c r="G4594" i="17"/>
  <c r="L4594" i="17" s="1"/>
  <c r="G5034" i="17"/>
  <c r="L5034" i="17" s="1"/>
  <c r="G5257" i="17"/>
  <c r="L5257" i="17" s="1"/>
  <c r="G3261" i="17"/>
  <c r="L3261" i="17" s="1"/>
  <c r="G1996" i="17"/>
  <c r="L1996" i="17" s="1"/>
  <c r="G6110" i="17"/>
  <c r="L6110" i="17" s="1"/>
  <c r="G2900" i="17"/>
  <c r="L2900" i="17" s="1"/>
  <c r="G3153" i="17"/>
  <c r="L3153" i="17" s="1"/>
  <c r="G6737" i="17"/>
  <c r="L6737" i="17" s="1"/>
  <c r="G5455" i="17"/>
  <c r="L5455" i="17" s="1"/>
  <c r="G4710" i="17"/>
  <c r="L4710" i="17" s="1"/>
  <c r="G6038" i="17"/>
  <c r="L6038" i="17" s="1"/>
  <c r="G6005" i="17"/>
  <c r="L6005" i="17" s="1"/>
  <c r="G28" i="17"/>
  <c r="L28" i="17" s="1"/>
  <c r="G754" i="17"/>
  <c r="L754" i="17" s="1"/>
  <c r="G1744" i="17"/>
  <c r="L1744" i="17" s="1"/>
  <c r="G887" i="17"/>
  <c r="L887" i="17" s="1"/>
  <c r="G483" i="17"/>
  <c r="L483" i="17" s="1"/>
  <c r="G2947" i="17"/>
  <c r="L2947" i="17" s="1"/>
  <c r="G2055" i="17"/>
  <c r="L2055" i="17" s="1"/>
  <c r="G6887" i="17"/>
  <c r="L6887" i="17" s="1"/>
  <c r="G4649" i="17"/>
  <c r="L4649" i="17" s="1"/>
  <c r="G7442" i="17"/>
  <c r="L7442" i="17" s="1"/>
  <c r="G3732" i="17"/>
  <c r="L3732" i="17" s="1"/>
  <c r="G6481" i="17"/>
  <c r="L6481" i="17" s="1"/>
  <c r="G7354" i="17"/>
  <c r="L7354" i="17" s="1"/>
  <c r="G2025" i="17"/>
  <c r="L2025" i="17" s="1"/>
  <c r="G6691" i="17"/>
  <c r="L6691" i="17" s="1"/>
  <c r="G1704" i="17"/>
  <c r="G3653" i="17"/>
  <c r="L3653" i="17" s="1"/>
  <c r="G950" i="14"/>
  <c r="L950" i="14" s="1"/>
  <c r="G2016" i="14"/>
  <c r="L2016" i="14" s="1"/>
  <c r="G141" i="14"/>
  <c r="L141" i="14" s="1"/>
  <c r="G8373" i="14"/>
  <c r="L8373" i="14" s="1"/>
  <c r="G809" i="14"/>
  <c r="L809" i="14" s="1"/>
  <c r="G7016" i="14"/>
  <c r="L7016" i="14" s="1"/>
  <c r="G2834" i="14"/>
  <c r="L2834" i="14" s="1"/>
  <c r="G8192" i="14"/>
  <c r="L8192" i="14" s="1"/>
  <c r="G5733" i="14"/>
  <c r="G711" i="14"/>
  <c r="L711" i="14" s="1"/>
  <c r="G6262" i="14"/>
  <c r="L6262" i="14" s="1"/>
  <c r="G6548" i="14"/>
  <c r="L6548" i="14" s="1"/>
  <c r="G4526" i="14"/>
  <c r="L4526" i="14" s="1"/>
  <c r="G3632" i="14"/>
  <c r="L3632" i="14" s="1"/>
  <c r="G1231" i="14"/>
  <c r="L1231" i="14" s="1"/>
  <c r="G5804" i="14"/>
  <c r="L5804" i="14" s="1"/>
  <c r="G4904" i="14"/>
  <c r="L4904" i="14" s="1"/>
  <c r="G237" i="14"/>
  <c r="L237" i="14" s="1"/>
  <c r="G4969" i="14"/>
  <c r="L4969" i="14" s="1"/>
  <c r="G6658" i="14"/>
  <c r="L6658" i="14" s="1"/>
  <c r="G5924" i="14"/>
  <c r="L5924" i="14" s="1"/>
  <c r="G7791" i="14"/>
  <c r="L7791" i="14" s="1"/>
  <c r="G8426" i="14"/>
  <c r="L8426" i="14" s="1"/>
  <c r="G4187" i="14"/>
  <c r="L4187" i="14" s="1"/>
  <c r="G2894" i="14"/>
  <c r="L2894" i="14" s="1"/>
  <c r="G2739" i="14"/>
  <c r="L2739" i="14" s="1"/>
  <c r="G3072" i="14"/>
  <c r="L3072" i="14" s="1"/>
  <c r="G880" i="14"/>
  <c r="L880" i="14" s="1"/>
  <c r="G4152" i="14"/>
  <c r="L4152" i="14" s="1"/>
  <c r="G5858" i="14"/>
  <c r="L5858" i="14" s="1"/>
  <c r="G3397" i="14"/>
  <c r="L3397" i="14" s="1"/>
  <c r="G7857" i="14"/>
  <c r="L7857" i="14" s="1"/>
  <c r="G1298" i="14"/>
  <c r="L1298" i="14" s="1"/>
  <c r="G3345" i="14"/>
  <c r="L3345" i="14" s="1"/>
  <c r="G3239" i="14"/>
  <c r="L3239" i="14" s="1"/>
  <c r="G28" i="14"/>
  <c r="L28" i="14" s="1"/>
  <c r="G6492" i="14"/>
  <c r="L6492" i="14" s="1"/>
  <c r="G6045" i="14"/>
  <c r="L6045" i="14" s="1"/>
  <c r="G7328" i="14"/>
  <c r="L7328" i="14" s="1"/>
  <c r="G1034" i="14"/>
  <c r="L1034" i="14" s="1"/>
  <c r="G2344" i="14"/>
  <c r="L2344" i="14" s="1"/>
  <c r="G3181" i="14"/>
  <c r="L3181" i="14" s="1"/>
  <c r="G8653" i="14"/>
  <c r="L8653" i="14" s="1"/>
  <c r="G379" i="14"/>
  <c r="L379" i="14" s="1"/>
  <c r="G8157" i="14"/>
  <c r="L8157" i="14" s="1"/>
  <c r="G1824" i="14"/>
  <c r="L1824" i="14" s="1"/>
  <c r="G3140" i="14"/>
  <c r="L3140" i="14" s="1"/>
  <c r="G8546" i="14"/>
  <c r="L8546" i="14" s="1"/>
  <c r="G6752" i="14"/>
  <c r="L6752" i="14" s="1"/>
  <c r="G5514" i="14"/>
  <c r="L5514" i="14" s="1"/>
  <c r="G2589" i="14"/>
  <c r="L2589" i="14" s="1"/>
  <c r="G1082" i="14"/>
  <c r="L1082" i="14" s="1"/>
  <c r="G6164" i="14"/>
  <c r="L6164" i="14" s="1"/>
  <c r="G6399" i="14"/>
  <c r="L6399" i="14" s="1"/>
  <c r="G448" i="14"/>
  <c r="L448" i="14" s="1"/>
  <c r="G4802" i="14"/>
  <c r="L4802" i="14" s="1"/>
  <c r="G206" i="14"/>
  <c r="L206" i="14" s="1"/>
  <c r="G526" i="14"/>
  <c r="L526" i="14" s="1"/>
  <c r="G1333" i="14"/>
  <c r="L1333" i="14" s="1"/>
  <c r="G6229" i="14"/>
  <c r="L6229" i="14" s="1"/>
  <c r="G6703" i="14"/>
  <c r="L6703" i="14" s="1"/>
  <c r="G5440" i="14"/>
  <c r="L5440" i="14" s="1"/>
  <c r="G6850" i="14"/>
  <c r="L6850" i="14" s="1"/>
  <c r="G7258" i="14"/>
  <c r="L7258" i="14" s="1"/>
  <c r="G2515" i="14"/>
  <c r="L2515" i="14" s="1"/>
  <c r="G4253" i="14"/>
  <c r="L4253" i="14" s="1"/>
  <c r="G1192" i="14"/>
  <c r="L1192" i="14" s="1"/>
  <c r="G5589" i="14"/>
  <c r="L5589" i="14" s="1"/>
  <c r="G2685" i="14"/>
  <c r="L2685" i="14" s="1"/>
  <c r="G7722" i="3"/>
  <c r="L7722" i="3" s="1"/>
  <c r="G7243" i="3"/>
  <c r="L7243" i="3" s="1"/>
  <c r="G1638" i="3"/>
  <c r="L1638" i="3" s="1"/>
  <c r="G4960" i="3"/>
  <c r="L4960" i="3" s="1"/>
  <c r="G4064" i="3"/>
  <c r="L4064" i="3" s="1"/>
  <c r="G88" i="3"/>
  <c r="L88" i="3" s="1"/>
  <c r="G2315" i="3"/>
  <c r="L2315" i="3" s="1"/>
  <c r="G4597" i="3"/>
  <c r="L4597" i="3" s="1"/>
  <c r="G8425" i="3"/>
  <c r="L8425" i="3" s="1"/>
  <c r="G5247" i="3"/>
  <c r="L5247" i="3" s="1"/>
  <c r="G10481" i="3"/>
  <c r="L10481" i="3" s="1"/>
  <c r="G5740" i="3"/>
  <c r="L5740" i="3" s="1"/>
  <c r="G6598" i="3"/>
  <c r="L6598" i="3" s="1"/>
  <c r="G2646" i="3"/>
  <c r="L2646" i="3" s="1"/>
  <c r="G10195" i="3"/>
  <c r="L10195" i="3" s="1"/>
  <c r="G5913" i="3"/>
  <c r="L5913" i="3" s="1"/>
  <c r="G4822" i="3"/>
  <c r="L4822" i="3" s="1"/>
  <c r="G2943" i="3"/>
  <c r="L2943" i="3" s="1"/>
  <c r="G3028" i="3"/>
  <c r="L3028" i="3" s="1"/>
  <c r="G2044" i="3"/>
  <c r="L2044" i="3" s="1"/>
  <c r="G10652" i="3"/>
  <c r="L10652" i="3" s="1"/>
  <c r="G10540" i="3"/>
  <c r="L10540" i="3" s="1"/>
  <c r="G8163" i="3"/>
  <c r="L8163" i="3" s="1"/>
  <c r="G3441" i="3"/>
  <c r="L3441" i="3" s="1"/>
  <c r="G5346" i="3"/>
  <c r="L5346" i="3" s="1"/>
  <c r="G569" i="3"/>
  <c r="L569" i="3" s="1"/>
  <c r="G7312" i="3"/>
  <c r="L7312" i="3" s="1"/>
  <c r="G3247" i="3"/>
  <c r="L3247" i="3" s="1"/>
  <c r="G860" i="3"/>
  <c r="L860" i="3" s="1"/>
  <c r="G1313" i="3"/>
  <c r="L1313" i="3" s="1"/>
  <c r="G2358" i="3"/>
  <c r="L2358" i="3" s="1"/>
  <c r="G6946" i="3"/>
  <c r="L6946" i="3" s="1"/>
  <c r="G1751" i="3"/>
  <c r="L1751" i="3" s="1"/>
  <c r="G10041" i="3"/>
  <c r="L10041" i="3" s="1"/>
  <c r="G9137" i="3"/>
  <c r="L9137" i="3" s="1"/>
  <c r="G443" i="3"/>
  <c r="L443" i="3" s="1"/>
  <c r="G9815" i="3"/>
  <c r="L9815" i="3" s="1"/>
  <c r="G665" i="3"/>
  <c r="L665" i="3" s="1"/>
  <c r="G8342" i="3"/>
  <c r="L8342" i="3" s="1"/>
  <c r="G1137" i="3"/>
  <c r="L1137" i="3" s="1"/>
  <c r="G7812" i="3"/>
  <c r="L7812" i="3" s="1"/>
  <c r="G7405" i="3"/>
  <c r="L7405" i="3" s="1"/>
  <c r="G3721" i="3"/>
  <c r="L3721" i="3" s="1"/>
  <c r="G4991" i="3"/>
  <c r="L4991" i="3" s="1"/>
  <c r="G120" i="3"/>
  <c r="L120" i="3" s="1"/>
  <c r="G4483" i="3"/>
  <c r="L4483" i="3" s="1"/>
  <c r="G6675" i="3"/>
  <c r="L6675" i="3" s="1"/>
  <c r="G10262" i="3"/>
  <c r="L10262" i="3" s="1"/>
  <c r="G8461" i="3"/>
  <c r="L8461" i="3" s="1"/>
  <c r="G813" i="3"/>
  <c r="L813" i="3" s="1"/>
  <c r="G9783" i="3"/>
  <c r="L9783" i="3" s="1"/>
  <c r="G292" i="3"/>
  <c r="L292" i="3" s="1"/>
  <c r="G1075" i="3"/>
  <c r="L1075" i="3" s="1"/>
  <c r="G3209" i="3"/>
  <c r="L3209" i="3" s="1"/>
  <c r="G10726" i="3"/>
  <c r="L10726" i="3" s="1"/>
  <c r="G7128" i="3"/>
  <c r="L7128" i="3" s="1"/>
  <c r="G6861" i="3"/>
  <c r="L6861" i="3" s="1"/>
  <c r="G2163" i="3"/>
  <c r="L2163" i="3" s="1"/>
  <c r="G10602" i="3"/>
  <c r="L10602" i="3" s="1"/>
  <c r="G9239" i="3"/>
  <c r="L9239" i="3" s="1"/>
  <c r="G599" i="3"/>
  <c r="L599" i="3" s="1"/>
  <c r="G6115" i="3"/>
  <c r="L6115" i="3" s="1"/>
  <c r="G8021" i="3"/>
  <c r="L8021" i="3" s="1"/>
  <c r="G3964" i="3"/>
  <c r="L3964" i="3" s="1"/>
  <c r="G2530" i="3"/>
  <c r="G7659" i="3"/>
  <c r="L7659" i="3" s="1"/>
  <c r="G11043" i="3"/>
  <c r="L11043" i="3" s="1"/>
  <c r="G6417" i="3"/>
  <c r="L6417" i="3" s="1"/>
  <c r="G8787" i="3"/>
  <c r="L8787" i="3" s="1"/>
  <c r="G10950" i="3"/>
  <c r="L10950" i="3" s="1"/>
  <c r="G334" i="3"/>
  <c r="L334" i="3" s="1"/>
  <c r="G4246" i="3"/>
  <c r="L4246" i="3" s="1"/>
  <c r="G2571" i="3"/>
  <c r="L2571" i="3" s="1"/>
  <c r="G9580" i="3"/>
  <c r="L9580" i="3" s="1"/>
  <c r="G3359" i="3"/>
  <c r="L3359" i="3" s="1"/>
  <c r="G1287" i="3"/>
  <c r="G8947" i="3"/>
  <c r="L8947" i="3" s="1"/>
  <c r="G6911" i="3"/>
  <c r="L6911" i="3" s="1"/>
  <c r="G6031" i="3"/>
  <c r="L6031" i="3" s="1"/>
  <c r="G927" i="3"/>
  <c r="L927" i="3" s="1"/>
  <c r="G9291" i="3"/>
  <c r="L9291" i="3" s="1"/>
  <c r="G3553" i="3"/>
  <c r="L3553" i="3" s="1"/>
  <c r="G10122" i="3"/>
  <c r="L10122" i="3" s="1"/>
  <c r="G9635" i="3"/>
  <c r="L9635" i="3" s="1"/>
  <c r="G4376" i="3"/>
  <c r="L4376" i="3" s="1"/>
  <c r="G498" i="3"/>
  <c r="L498" i="3" s="1"/>
  <c r="G5566" i="3"/>
  <c r="L5566" i="3" s="1"/>
  <c r="G6976" i="3"/>
  <c r="L6976" i="3" s="1"/>
  <c r="G5844" i="3"/>
  <c r="L5844" i="3" s="1"/>
  <c r="G10308" i="3"/>
  <c r="L10308" i="3" s="1"/>
  <c r="G9897" i="3"/>
  <c r="L9897" i="3" s="1"/>
  <c r="G10385" i="3"/>
  <c r="L10385" i="3" s="1"/>
  <c r="G1904" i="3"/>
  <c r="L1904" i="3" s="1"/>
  <c r="G6305" i="3"/>
  <c r="L6305" i="3" s="1"/>
  <c r="G2834" i="3"/>
  <c r="L2834" i="3" s="1"/>
  <c r="G1818" i="3"/>
  <c r="L1818" i="3" s="1"/>
  <c r="G10443" i="3"/>
  <c r="L10443" i="3" s="1"/>
  <c r="G231" i="3"/>
  <c r="L231" i="3" s="1"/>
  <c r="G1216" i="3"/>
  <c r="L1216" i="3" s="1"/>
  <c r="G8911" i="3"/>
  <c r="L8911" i="3" s="1"/>
  <c r="G6791" i="3"/>
  <c r="L6791" i="3" s="1"/>
  <c r="G10797" i="3"/>
  <c r="L10797" i="3" s="1"/>
  <c r="G111" i="2"/>
  <c r="G28" i="2"/>
  <c r="G134" i="2"/>
  <c r="G73" i="2"/>
  <c r="G11133" i="2"/>
  <c r="G709" i="2"/>
  <c r="G5690" i="2"/>
  <c r="G324" i="2"/>
  <c r="G246" i="2"/>
  <c r="G1906" i="2"/>
  <c r="G1011" i="2"/>
  <c r="G28" i="3"/>
  <c r="L28" i="3" s="1"/>
  <c r="G753" i="2"/>
  <c r="G646" i="2"/>
  <c r="G270" i="2"/>
  <c r="G1772" i="2"/>
  <c r="G1478" i="2"/>
  <c r="G414" i="2"/>
  <c r="G961" i="2"/>
  <c r="G893" i="2"/>
  <c r="G597" i="2"/>
  <c r="G385" i="2"/>
  <c r="G2030" i="2"/>
  <c r="AF44" i="4" l="1"/>
  <c r="G833" i="4"/>
  <c r="G834" i="4" s="1"/>
  <c r="G835" i="4" s="1"/>
  <c r="G836" i="4" s="1"/>
  <c r="G837" i="4" s="1"/>
  <c r="G838" i="4" s="1"/>
  <c r="G839" i="4" s="1"/>
  <c r="G840" i="4" s="1"/>
  <c r="G841" i="4" s="1"/>
  <c r="G842" i="4" s="1"/>
  <c r="AG44" i="4"/>
  <c r="L2030" i="2"/>
  <c r="L2030" i="4"/>
  <c r="L414" i="2"/>
  <c r="L414" i="4"/>
  <c r="L709" i="2"/>
  <c r="L709" i="4"/>
  <c r="L597" i="2"/>
  <c r="L597" i="4"/>
  <c r="L753" i="2"/>
  <c r="L753" i="4"/>
  <c r="L11133" i="2"/>
  <c r="L11133" i="4"/>
  <c r="M11129" i="4" s="1"/>
  <c r="L961" i="2"/>
  <c r="L961" i="4"/>
  <c r="L385" i="2"/>
  <c r="L385" i="4"/>
  <c r="L1906" i="2"/>
  <c r="L1906" i="4"/>
  <c r="L1478" i="2"/>
  <c r="L1478" i="4"/>
  <c r="L246" i="2"/>
  <c r="L246" i="4"/>
  <c r="L111" i="2"/>
  <c r="L111" i="4"/>
  <c r="L893" i="2"/>
  <c r="L893" i="4"/>
  <c r="L1772" i="2"/>
  <c r="L1772" i="4"/>
  <c r="L324" i="2"/>
  <c r="L324" i="4"/>
  <c r="L73" i="2"/>
  <c r="L73" i="4"/>
  <c r="L134" i="2"/>
  <c r="L134" i="4"/>
  <c r="L270" i="2"/>
  <c r="L270" i="4"/>
  <c r="L1011" i="2"/>
  <c r="L1011" i="4"/>
  <c r="L5690" i="2"/>
  <c r="L5690" i="4"/>
  <c r="L646" i="2"/>
  <c r="L646" i="4"/>
  <c r="L28" i="2"/>
  <c r="L28" i="4"/>
  <c r="L2280" i="19"/>
  <c r="G2281" i="19"/>
  <c r="L1956" i="19"/>
  <c r="G1957" i="19"/>
  <c r="L4438" i="19"/>
  <c r="G4439" i="19"/>
  <c r="L1822" i="19"/>
  <c r="G1823" i="19"/>
  <c r="L4748" i="19"/>
  <c r="G4749" i="19"/>
  <c r="L5329" i="19"/>
  <c r="G5330" i="19"/>
  <c r="L5330" i="19" s="1"/>
  <c r="L4001" i="19"/>
  <c r="G4002" i="19"/>
  <c r="L4383" i="19"/>
  <c r="G4384" i="19"/>
  <c r="L6142" i="19"/>
  <c r="G6143" i="19"/>
  <c r="L3927" i="19"/>
  <c r="G3928" i="19"/>
  <c r="L4677" i="19"/>
  <c r="G4678" i="19"/>
  <c r="L6361" i="19"/>
  <c r="G6362" i="19"/>
  <c r="L6362" i="19" s="1"/>
  <c r="L2213" i="19"/>
  <c r="G2214" i="19"/>
  <c r="L2244" i="19"/>
  <c r="G2245" i="19"/>
  <c r="L6220" i="19"/>
  <c r="G6221" i="19"/>
  <c r="L6974" i="19"/>
  <c r="G6975" i="19"/>
  <c r="L2157" i="19"/>
  <c r="G2158" i="19"/>
  <c r="L2616" i="19"/>
  <c r="G2617" i="19"/>
  <c r="L4927" i="19"/>
  <c r="G4928" i="19"/>
  <c r="L4222" i="19"/>
  <c r="G4223" i="19"/>
  <c r="M210" i="19"/>
  <c r="L3351" i="19"/>
  <c r="G3352" i="19"/>
  <c r="L4344" i="19"/>
  <c r="G4345" i="19"/>
  <c r="L1927" i="19"/>
  <c r="G1928" i="19"/>
  <c r="L7192" i="19"/>
  <c r="G7193" i="19"/>
  <c r="L2755" i="19"/>
  <c r="G2756" i="19"/>
  <c r="L1510" i="19"/>
  <c r="G1511" i="19"/>
  <c r="L2970" i="19"/>
  <c r="G2971" i="19"/>
  <c r="L6399" i="19"/>
  <c r="G6400" i="19"/>
  <c r="L5381" i="19"/>
  <c r="G5382" i="19"/>
  <c r="L5969" i="19"/>
  <c r="G5970" i="19"/>
  <c r="L242" i="19"/>
  <c r="G243" i="19"/>
  <c r="L761" i="19"/>
  <c r="G762" i="19"/>
  <c r="L4491" i="19"/>
  <c r="G4492" i="19"/>
  <c r="L7344" i="19"/>
  <c r="G7345" i="19"/>
  <c r="L4171" i="19"/>
  <c r="G4172" i="19"/>
  <c r="L6331" i="19"/>
  <c r="G6332" i="19"/>
  <c r="L3566" i="19"/>
  <c r="G3567" i="19"/>
  <c r="L3670" i="19"/>
  <c r="G3671" i="19"/>
  <c r="M3247" i="19"/>
  <c r="L7660" i="19"/>
  <c r="G7661" i="19"/>
  <c r="L2838" i="19"/>
  <c r="G2839" i="19"/>
  <c r="L821" i="19"/>
  <c r="G822" i="19"/>
  <c r="L1750" i="19"/>
  <c r="G1751" i="19"/>
  <c r="L7613" i="19"/>
  <c r="G7614" i="19"/>
  <c r="L910" i="19"/>
  <c r="G911" i="19"/>
  <c r="L911" i="19" s="1"/>
  <c r="L6630" i="19"/>
  <c r="G6631" i="19"/>
  <c r="L3963" i="19"/>
  <c r="G3964" i="19"/>
  <c r="L4955" i="19"/>
  <c r="G4956" i="19"/>
  <c r="L2499" i="19"/>
  <c r="G2500" i="19"/>
  <c r="L1443" i="19"/>
  <c r="G1444" i="19"/>
  <c r="L4987" i="19"/>
  <c r="G4988" i="19"/>
  <c r="L4086" i="19"/>
  <c r="G4087" i="19"/>
  <c r="L7809" i="19"/>
  <c r="G7810" i="19"/>
  <c r="L2051" i="19"/>
  <c r="G2052" i="19"/>
  <c r="L1386" i="19"/>
  <c r="G1387" i="19"/>
  <c r="L6686" i="19"/>
  <c r="G6687" i="19"/>
  <c r="L6591" i="19"/>
  <c r="G6592" i="19"/>
  <c r="L5809" i="19"/>
  <c r="G5810" i="19"/>
  <c r="L5149" i="19"/>
  <c r="G5150" i="19"/>
  <c r="L1347" i="19"/>
  <c r="G1348" i="19"/>
  <c r="L4028" i="19"/>
  <c r="G4029" i="19"/>
  <c r="L6006" i="19"/>
  <c r="G6007" i="19"/>
  <c r="L3821" i="19"/>
  <c r="G3822" i="19"/>
  <c r="L3822" i="19" s="1"/>
  <c r="L6484" i="19"/>
  <c r="G6485" i="19"/>
  <c r="L185" i="19"/>
  <c r="G186" i="19"/>
  <c r="L2087" i="19"/>
  <c r="G2088" i="19"/>
  <c r="L6932" i="19"/>
  <c r="G6933" i="19"/>
  <c r="L5927" i="19"/>
  <c r="G5928" i="19"/>
  <c r="L7236" i="19"/>
  <c r="G7237" i="19"/>
  <c r="L7147" i="19"/>
  <c r="G7148" i="19"/>
  <c r="L7416" i="19"/>
  <c r="G7417" i="19"/>
  <c r="L2389" i="19"/>
  <c r="G2390" i="19"/>
  <c r="L1307" i="19"/>
  <c r="G1308" i="19"/>
  <c r="L2436" i="19"/>
  <c r="G2437" i="19"/>
  <c r="L6271" i="19"/>
  <c r="G6272" i="19"/>
  <c r="L1004" i="19"/>
  <c r="G1005" i="19"/>
  <c r="M239" i="19"/>
  <c r="L2361" i="19"/>
  <c r="G2362" i="19"/>
  <c r="L1264" i="19"/>
  <c r="G1265" i="19"/>
  <c r="L3289" i="19"/>
  <c r="G3290" i="19"/>
  <c r="L3744" i="19"/>
  <c r="G3745" i="19"/>
  <c r="L4779" i="19"/>
  <c r="G4780" i="19"/>
  <c r="L5707" i="19"/>
  <c r="M5703" i="19" s="1"/>
  <c r="G5708" i="19"/>
  <c r="L7116" i="19"/>
  <c r="G7117" i="19"/>
  <c r="L5762" i="19"/>
  <c r="G5763" i="19"/>
  <c r="L7005" i="19"/>
  <c r="G7006" i="19"/>
  <c r="L5877" i="19"/>
  <c r="G5878" i="19"/>
  <c r="L6843" i="19"/>
  <c r="G6844" i="19"/>
  <c r="L2411" i="19"/>
  <c r="G2412" i="19"/>
  <c r="L782" i="19"/>
  <c r="G783" i="19"/>
  <c r="L4567" i="19"/>
  <c r="G4568" i="19"/>
  <c r="L6195" i="19"/>
  <c r="G6196" i="19"/>
  <c r="L5021" i="19"/>
  <c r="G5022" i="19"/>
  <c r="M909" i="19"/>
  <c r="L5485" i="19"/>
  <c r="G5486" i="19"/>
  <c r="L3788" i="19"/>
  <c r="G3789" i="19"/>
  <c r="M4081" i="19"/>
  <c r="G7757" i="19"/>
  <c r="L7756" i="19"/>
  <c r="L3024" i="19"/>
  <c r="G3025" i="19"/>
  <c r="L5511" i="19"/>
  <c r="G5512" i="19"/>
  <c r="L1984" i="19"/>
  <c r="G1985" i="19"/>
  <c r="L2799" i="19"/>
  <c r="G2800" i="19"/>
  <c r="L5458" i="19"/>
  <c r="G5459" i="19"/>
  <c r="L3615" i="19"/>
  <c r="G3616" i="19"/>
  <c r="L3391" i="19"/>
  <c r="G3392" i="19"/>
  <c r="L1132" i="19"/>
  <c r="G1133" i="19"/>
  <c r="L2574" i="19"/>
  <c r="G2575" i="19"/>
  <c r="M7413" i="19"/>
  <c r="L5179" i="19"/>
  <c r="G5180" i="19"/>
  <c r="L6663" i="19"/>
  <c r="G6664" i="19"/>
  <c r="L4611" i="19"/>
  <c r="G4612" i="19"/>
  <c r="L5621" i="19"/>
  <c r="G5622" i="19"/>
  <c r="L6173" i="19"/>
  <c r="G6174" i="19"/>
  <c r="L6893" i="19"/>
  <c r="G6894" i="19"/>
  <c r="L5355" i="19"/>
  <c r="G5356" i="19"/>
  <c r="L2702" i="19"/>
  <c r="G2703" i="19"/>
  <c r="L4534" i="19"/>
  <c r="G4535" i="19"/>
  <c r="L1480" i="19"/>
  <c r="G1481" i="19"/>
  <c r="L6303" i="19"/>
  <c r="G6304" i="19"/>
  <c r="L6780" i="19"/>
  <c r="G6781" i="19"/>
  <c r="L3211" i="19"/>
  <c r="G3212" i="19"/>
  <c r="L7278" i="19"/>
  <c r="G7279" i="19"/>
  <c r="L1793" i="19"/>
  <c r="G1794" i="19"/>
  <c r="L5583" i="19"/>
  <c r="G5584" i="19"/>
  <c r="L5584" i="19" s="1"/>
  <c r="L1026" i="19"/>
  <c r="G1027" i="19"/>
  <c r="L4140" i="19"/>
  <c r="G4141" i="19"/>
  <c r="L4417" i="19"/>
  <c r="G4418" i="19"/>
  <c r="L3525" i="19"/>
  <c r="G3526" i="19"/>
  <c r="L7579" i="19"/>
  <c r="G7580" i="19"/>
  <c r="L7549" i="19"/>
  <c r="G7550" i="19"/>
  <c r="L1203" i="19"/>
  <c r="G1204" i="19"/>
  <c r="L6525" i="19"/>
  <c r="G6526" i="19"/>
  <c r="L1172" i="19"/>
  <c r="G1173" i="19"/>
  <c r="L6812" i="19"/>
  <c r="G6813" i="19"/>
  <c r="L1865" i="19"/>
  <c r="G1866" i="19"/>
  <c r="L3122" i="19"/>
  <c r="G3123" i="19"/>
  <c r="L7448" i="19"/>
  <c r="G7449" i="19"/>
  <c r="L5659" i="19"/>
  <c r="G5660" i="19"/>
  <c r="L7376" i="19"/>
  <c r="G7377" i="19"/>
  <c r="L2873" i="19"/>
  <c r="G2874" i="19"/>
  <c r="L213" i="19"/>
  <c r="G214" i="19"/>
  <c r="L3072" i="19"/>
  <c r="G3073" i="19"/>
  <c r="L4713" i="19"/>
  <c r="G4714" i="19"/>
  <c r="L6742" i="19"/>
  <c r="G6743" i="19"/>
  <c r="L3313" i="19"/>
  <c r="G3314" i="19"/>
  <c r="L412" i="19"/>
  <c r="G413" i="19"/>
  <c r="L413" i="19" s="1"/>
  <c r="L2302" i="19"/>
  <c r="G2303" i="19"/>
  <c r="L7516" i="19"/>
  <c r="G7517" i="19"/>
  <c r="L5431" i="19"/>
  <c r="G5432" i="19"/>
  <c r="L1659" i="19"/>
  <c r="G1660" i="19"/>
  <c r="L1093" i="19"/>
  <c r="G1094" i="19"/>
  <c r="L2115" i="19"/>
  <c r="G2116" i="19"/>
  <c r="L1527" i="19"/>
  <c r="G1528" i="19"/>
  <c r="L7857" i="19"/>
  <c r="G7858" i="19"/>
  <c r="L2525" i="19"/>
  <c r="G2526" i="19"/>
  <c r="L7984" i="19"/>
  <c r="G7985" i="19"/>
  <c r="L6443" i="19"/>
  <c r="G6444" i="19"/>
  <c r="L156" i="19"/>
  <c r="G157" i="19"/>
  <c r="M1024" i="19"/>
  <c r="L2913" i="19"/>
  <c r="G2914" i="19"/>
  <c r="L5250" i="19"/>
  <c r="G5251" i="19"/>
  <c r="L3250" i="19"/>
  <c r="G3251" i="19"/>
  <c r="L3839" i="19"/>
  <c r="G3840" i="19"/>
  <c r="L3840" i="19" s="1"/>
  <c r="L844" i="19"/>
  <c r="G845" i="19"/>
  <c r="M2112" i="19"/>
  <c r="L6462" i="17"/>
  <c r="G6463" i="17"/>
  <c r="L5075" i="17"/>
  <c r="G5076" i="17"/>
  <c r="L4854" i="17"/>
  <c r="G4855" i="17"/>
  <c r="L1510" i="17"/>
  <c r="G1511" i="17"/>
  <c r="L6431" i="17"/>
  <c r="G6432" i="17"/>
  <c r="L1893" i="17"/>
  <c r="G1894" i="17"/>
  <c r="L153" i="17"/>
  <c r="G154" i="17"/>
  <c r="L244" i="17"/>
  <c r="G245" i="17"/>
  <c r="L2722" i="17"/>
  <c r="G2723" i="17"/>
  <c r="L3137" i="17"/>
  <c r="G3138" i="17"/>
  <c r="L7631" i="17"/>
  <c r="G7632" i="17"/>
  <c r="L6612" i="17"/>
  <c r="G6613" i="17"/>
  <c r="L1867" i="17"/>
  <c r="G1868" i="17"/>
  <c r="L4819" i="17"/>
  <c r="G4820" i="17"/>
  <c r="L5704" i="17"/>
  <c r="G5705" i="17"/>
  <c r="L3204" i="17"/>
  <c r="G3205" i="17"/>
  <c r="L1704" i="17"/>
  <c r="G1705" i="17"/>
  <c r="L7395" i="17"/>
  <c r="G7396" i="17"/>
  <c r="L2622" i="17"/>
  <c r="G2623" i="17"/>
  <c r="M2944" i="17"/>
  <c r="L5580" i="17"/>
  <c r="G5581" i="17"/>
  <c r="L179" i="17"/>
  <c r="G180" i="17"/>
  <c r="L474" i="17"/>
  <c r="G475" i="17"/>
  <c r="L475" i="17" s="1"/>
  <c r="L5345" i="17"/>
  <c r="G5346" i="17"/>
  <c r="L201" i="17"/>
  <c r="G202" i="17"/>
  <c r="L5831" i="17"/>
  <c r="G5832" i="17"/>
  <c r="L7476" i="16"/>
  <c r="G7477" i="16"/>
  <c r="L5396" i="16"/>
  <c r="G5397" i="16"/>
  <c r="L4444" i="16"/>
  <c r="G4445" i="16"/>
  <c r="L9040" i="16"/>
  <c r="G9041" i="16"/>
  <c r="L1808" i="16"/>
  <c r="G1809" i="16"/>
  <c r="L6683" i="16"/>
  <c r="G6684" i="16"/>
  <c r="L1791" i="16"/>
  <c r="G1792" i="16"/>
  <c r="L4007" i="16"/>
  <c r="G4008" i="16"/>
  <c r="L4313" i="16"/>
  <c r="G4314" i="16"/>
  <c r="L5525" i="16"/>
  <c r="G5526" i="16"/>
  <c r="L9189" i="16"/>
  <c r="G9190" i="16"/>
  <c r="L8992" i="16"/>
  <c r="G8993" i="16"/>
  <c r="L1675" i="16"/>
  <c r="G1676" i="16"/>
  <c r="L2150" i="16"/>
  <c r="G2151" i="16"/>
  <c r="L7223" i="16"/>
  <c r="G7224" i="16"/>
  <c r="L5185" i="16"/>
  <c r="G5186" i="16"/>
  <c r="L5859" i="16"/>
  <c r="G5860" i="16"/>
  <c r="L6274" i="16"/>
  <c r="G6275" i="16"/>
  <c r="L3902" i="16"/>
  <c r="G3903" i="16"/>
  <c r="L534" i="16"/>
  <c r="G535" i="16"/>
  <c r="L4111" i="16"/>
  <c r="G4112" i="16"/>
  <c r="L3409" i="16"/>
  <c r="G3410" i="16"/>
  <c r="L3492" i="16"/>
  <c r="G3493" i="16"/>
  <c r="L2198" i="16"/>
  <c r="G2199" i="16"/>
  <c r="L7850" i="16"/>
  <c r="G7851" i="16"/>
  <c r="L3619" i="16"/>
  <c r="G3620" i="16"/>
  <c r="L8261" i="16"/>
  <c r="G8262" i="16"/>
  <c r="L5634" i="16"/>
  <c r="G5635" i="16"/>
  <c r="L421" i="16"/>
  <c r="G422" i="16"/>
  <c r="L8933" i="16"/>
  <c r="M8930" i="16" s="1"/>
  <c r="G8934" i="16"/>
  <c r="L5027" i="16"/>
  <c r="G5028" i="16"/>
  <c r="L2675" i="16"/>
  <c r="M2672" i="16" s="1"/>
  <c r="G2676" i="16"/>
  <c r="L4495" i="16"/>
  <c r="G4496" i="16"/>
  <c r="L3097" i="16"/>
  <c r="G3098" i="16"/>
  <c r="L6589" i="16"/>
  <c r="G6590" i="16"/>
  <c r="L4598" i="16"/>
  <c r="G4599" i="16"/>
  <c r="L1115" i="16"/>
  <c r="G1116" i="16"/>
  <c r="L8307" i="16"/>
  <c r="G8308" i="16"/>
  <c r="L2598" i="16"/>
  <c r="G2599" i="16"/>
  <c r="L88" i="16"/>
  <c r="L2940" i="16"/>
  <c r="G2941" i="16"/>
  <c r="L7060" i="16"/>
  <c r="G7061" i="16"/>
  <c r="L3158" i="16"/>
  <c r="G3159" i="16"/>
  <c r="L5480" i="16"/>
  <c r="G5481" i="16"/>
  <c r="L6712" i="16"/>
  <c r="G6713" i="16"/>
  <c r="L7607" i="16"/>
  <c r="G7608" i="16"/>
  <c r="L7721" i="16"/>
  <c r="G7722" i="16"/>
  <c r="L4356" i="16"/>
  <c r="G4357" i="16"/>
  <c r="L8049" i="16"/>
  <c r="G8050" i="16"/>
  <c r="M3614" i="16"/>
  <c r="L284" i="16"/>
  <c r="G285" i="16"/>
  <c r="L3855" i="16"/>
  <c r="G3856" i="16"/>
  <c r="L4934" i="16"/>
  <c r="G4935" i="16"/>
  <c r="L251" i="16"/>
  <c r="G252" i="16"/>
  <c r="L7646" i="16"/>
  <c r="G7647" i="16"/>
  <c r="L3561" i="16"/>
  <c r="G3562" i="16"/>
  <c r="L175" i="16"/>
  <c r="G176" i="16"/>
  <c r="L2357" i="16"/>
  <c r="G2358" i="16"/>
  <c r="L8793" i="16"/>
  <c r="G8794" i="16"/>
  <c r="L8090" i="16"/>
  <c r="G8091" i="16"/>
  <c r="L2436" i="16"/>
  <c r="G2437" i="16"/>
  <c r="L2378" i="16"/>
  <c r="G2379" i="16"/>
  <c r="L6197" i="16"/>
  <c r="G6198" i="16"/>
  <c r="L8335" i="16"/>
  <c r="G8336" i="16"/>
  <c r="L3878" i="16"/>
  <c r="G3879" i="16"/>
  <c r="L7166" i="16"/>
  <c r="G7167" i="16"/>
  <c r="L3454" i="16"/>
  <c r="G3455" i="16"/>
  <c r="L1624" i="16"/>
  <c r="G1625" i="16"/>
  <c r="L7746" i="16"/>
  <c r="G7747" i="16"/>
  <c r="L3229" i="16"/>
  <c r="G3230" i="16"/>
  <c r="L2500" i="16"/>
  <c r="G2501" i="16"/>
  <c r="L6890" i="16"/>
  <c r="G6891" i="16"/>
  <c r="L6338" i="16"/>
  <c r="G6339" i="16"/>
  <c r="L4045" i="16"/>
  <c r="G4046" i="16"/>
  <c r="L6151" i="16"/>
  <c r="G6152" i="16"/>
  <c r="L8640" i="16"/>
  <c r="G8641" i="16"/>
  <c r="L5770" i="16"/>
  <c r="G5771" i="16"/>
  <c r="L2908" i="16"/>
  <c r="G2909" i="16"/>
  <c r="L7427" i="16"/>
  <c r="G7428" i="16"/>
  <c r="L2651" i="16"/>
  <c r="G2652" i="16"/>
  <c r="L8887" i="16"/>
  <c r="G8888" i="16"/>
  <c r="L6461" i="16"/>
  <c r="G6462" i="16"/>
  <c r="L7287" i="16"/>
  <c r="G7288" i="16"/>
  <c r="L1437" i="16"/>
  <c r="G1438" i="16"/>
  <c r="L2092" i="16"/>
  <c r="G2093" i="16"/>
  <c r="L4981" i="16"/>
  <c r="G4982" i="16"/>
  <c r="L7686" i="16"/>
  <c r="G7687" i="16"/>
  <c r="G8486" i="16"/>
  <c r="L8485" i="16"/>
  <c r="M2648" i="16"/>
  <c r="L4547" i="16"/>
  <c r="G4548" i="16"/>
  <c r="L9123" i="16"/>
  <c r="G9124" i="16"/>
  <c r="L7381" i="16"/>
  <c r="G7382" i="16"/>
  <c r="L5918" i="16"/>
  <c r="G5919" i="16"/>
  <c r="L4756" i="16"/>
  <c r="G4757" i="16"/>
  <c r="L1291" i="16"/>
  <c r="G1292" i="16"/>
  <c r="L7919" i="16"/>
  <c r="G7920" i="16"/>
  <c r="L1329" i="16"/>
  <c r="G1330" i="16"/>
  <c r="L4795" i="16"/>
  <c r="G4796" i="16"/>
  <c r="L960" i="16"/>
  <c r="G961" i="16"/>
  <c r="L5308" i="16"/>
  <c r="G5309" i="16"/>
  <c r="M558" i="16"/>
  <c r="L3053" i="16"/>
  <c r="G3054" i="16"/>
  <c r="M7720" i="16"/>
  <c r="L6629" i="16"/>
  <c r="G6630" i="16"/>
  <c r="L3317" i="16"/>
  <c r="G3318" i="16"/>
  <c r="L8530" i="16"/>
  <c r="G8531" i="16"/>
  <c r="L6732" i="16"/>
  <c r="G6733" i="16"/>
  <c r="L1090" i="16"/>
  <c r="G1091" i="16"/>
  <c r="L721" i="16"/>
  <c r="G722" i="16"/>
  <c r="L1976" i="16"/>
  <c r="G1977" i="16"/>
  <c r="L4671" i="16"/>
  <c r="G4672" i="16"/>
  <c r="L2319" i="16"/>
  <c r="G2320" i="16"/>
  <c r="L1383" i="16"/>
  <c r="G1384" i="16"/>
  <c r="L6931" i="16"/>
  <c r="G6932" i="16"/>
  <c r="M3852" i="16"/>
  <c r="M3851" i="16"/>
  <c r="L5708" i="16"/>
  <c r="G5709" i="16"/>
  <c r="L7877" i="16"/>
  <c r="G7878" i="16"/>
  <c r="L2893" i="16"/>
  <c r="M2892" i="16" s="1"/>
  <c r="G2894" i="16"/>
  <c r="L5670" i="16"/>
  <c r="G5671" i="16"/>
  <c r="L2995" i="16"/>
  <c r="G2996" i="16"/>
  <c r="L447" i="16"/>
  <c r="G448" i="16"/>
  <c r="M2431" i="16"/>
  <c r="M2432" i="16"/>
  <c r="L1928" i="16"/>
  <c r="G1929" i="16"/>
  <c r="L5058" i="16"/>
  <c r="G5059" i="16"/>
  <c r="L2756" i="16"/>
  <c r="G2757" i="16"/>
  <c r="M3874" i="16"/>
  <c r="L1153" i="16"/>
  <c r="G1154" i="16"/>
  <c r="L3283" i="16"/>
  <c r="G3284" i="16"/>
  <c r="L6819" i="16"/>
  <c r="G6820" i="16"/>
  <c r="L2723" i="16"/>
  <c r="G2724" i="16"/>
  <c r="L1246" i="16"/>
  <c r="G1247" i="16"/>
  <c r="L1512" i="16"/>
  <c r="G1513" i="16"/>
  <c r="L1894" i="16"/>
  <c r="G1895" i="16"/>
  <c r="L6563" i="16"/>
  <c r="G6564" i="16"/>
  <c r="G5816" i="16"/>
  <c r="L5815" i="16"/>
  <c r="L1002" i="16"/>
  <c r="G1003" i="16"/>
  <c r="L3740" i="16"/>
  <c r="G3741" i="16"/>
  <c r="L7097" i="16"/>
  <c r="G7098" i="16"/>
  <c r="L3953" i="16"/>
  <c r="G3954" i="16"/>
  <c r="L601" i="16"/>
  <c r="G602" i="16"/>
  <c r="L5589" i="16"/>
  <c r="G5590" i="16"/>
  <c r="L498" i="16"/>
  <c r="G499" i="16"/>
  <c r="L5133" i="16"/>
  <c r="G5134" i="16"/>
  <c r="L2243" i="16"/>
  <c r="G2244" i="16"/>
  <c r="L6427" i="16"/>
  <c r="G6428" i="16"/>
  <c r="L1214" i="16"/>
  <c r="M1212" i="16" s="1"/>
  <c r="G1215" i="16"/>
  <c r="L8149" i="16"/>
  <c r="G8150" i="16"/>
  <c r="L209" i="16"/>
  <c r="G210" i="16"/>
  <c r="L7036" i="16"/>
  <c r="G7037" i="16"/>
  <c r="L865" i="16"/>
  <c r="G866" i="16"/>
  <c r="L7945" i="16"/>
  <c r="G7946" i="16"/>
  <c r="L8602" i="16"/>
  <c r="G8603" i="16"/>
  <c r="L8402" i="16"/>
  <c r="G8403" i="16"/>
  <c r="L4720" i="16"/>
  <c r="G4721" i="16"/>
  <c r="L2563" i="16"/>
  <c r="G2564" i="16"/>
  <c r="L8208" i="16"/>
  <c r="G8209" i="16"/>
  <c r="L8771" i="16"/>
  <c r="G8772" i="16"/>
  <c r="L5435" i="16"/>
  <c r="G5436" i="16"/>
  <c r="L7783" i="16"/>
  <c r="G7784" i="16"/>
  <c r="L6235" i="16"/>
  <c r="G6236" i="16"/>
  <c r="L3827" i="16"/>
  <c r="G3828" i="16"/>
  <c r="L4201" i="16"/>
  <c r="G4202" i="16"/>
  <c r="L6377" i="16"/>
  <c r="G6378" i="16"/>
  <c r="L1565" i="16"/>
  <c r="G1566" i="16"/>
  <c r="L8713" i="16"/>
  <c r="G8714" i="16"/>
  <c r="L2002" i="16"/>
  <c r="G2003" i="16"/>
  <c r="L6525" i="16"/>
  <c r="G6526" i="16"/>
  <c r="L6855" i="16"/>
  <c r="G6856" i="16"/>
  <c r="L3679" i="16"/>
  <c r="G3680" i="16"/>
  <c r="L3367" i="16"/>
  <c r="G3368" i="16"/>
  <c r="L6761" i="16"/>
  <c r="G6762" i="16"/>
  <c r="L4259" i="16"/>
  <c r="G4260" i="16"/>
  <c r="L3257" i="16"/>
  <c r="G3258" i="16"/>
  <c r="L8000" i="16"/>
  <c r="G8001" i="16"/>
  <c r="M2753" i="16"/>
  <c r="L8441" i="16"/>
  <c r="G8442" i="16"/>
  <c r="L7521" i="16"/>
  <c r="G7522" i="16"/>
  <c r="L2536" i="16"/>
  <c r="G2537" i="16"/>
  <c r="M1285" i="16"/>
  <c r="L8224" i="16"/>
  <c r="G8225" i="16"/>
  <c r="L1762" i="16"/>
  <c r="G1763" i="16"/>
  <c r="L910" i="16"/>
  <c r="G911" i="16"/>
  <c r="L1178" i="16"/>
  <c r="G1179" i="16"/>
  <c r="L5246" i="16"/>
  <c r="G5247" i="16"/>
  <c r="L1846" i="16"/>
  <c r="G1847" i="16"/>
  <c r="L8679" i="16"/>
  <c r="G8680" i="16"/>
  <c r="M2013" i="14"/>
  <c r="L5733" i="14"/>
  <c r="G5734" i="14"/>
  <c r="L288" i="14"/>
  <c r="G289" i="14"/>
  <c r="L6113" i="14"/>
  <c r="G6114" i="14"/>
  <c r="L5343" i="14"/>
  <c r="G5344" i="14"/>
  <c r="M877" i="14"/>
  <c r="L8494" i="14"/>
  <c r="G8495" i="14"/>
  <c r="L2283" i="14"/>
  <c r="G2284" i="14"/>
  <c r="L504" i="14"/>
  <c r="G505" i="14"/>
  <c r="L2077" i="14"/>
  <c r="G2078" i="14"/>
  <c r="M5585" i="14"/>
  <c r="L116" i="14"/>
  <c r="G117" i="14"/>
  <c r="L117" i="14" s="1"/>
  <c r="M522" i="14"/>
  <c r="L4372" i="14"/>
  <c r="G4373" i="14"/>
  <c r="M499" i="14"/>
  <c r="L84" i="14"/>
  <c r="G85" i="14"/>
  <c r="L857" i="14"/>
  <c r="G858" i="14"/>
  <c r="L2315" i="14"/>
  <c r="G2316" i="14"/>
  <c r="L8110" i="14"/>
  <c r="G8111" i="14"/>
  <c r="M8650" i="14"/>
  <c r="M2891" i="14"/>
  <c r="L5410" i="14"/>
  <c r="G5411" i="14"/>
  <c r="L2988" i="14"/>
  <c r="G2989" i="14"/>
  <c r="L5777" i="14"/>
  <c r="G5778" i="14"/>
  <c r="L202" i="2"/>
  <c r="G203" i="2"/>
  <c r="L203" i="4" s="1"/>
  <c r="L851" i="18"/>
  <c r="G852" i="18"/>
  <c r="L452" i="18"/>
  <c r="G453" i="18"/>
  <c r="L4797" i="18"/>
  <c r="G4798" i="18"/>
  <c r="L4798" i="18" s="1"/>
  <c r="L704" i="18"/>
  <c r="G705" i="18"/>
  <c r="L5766" i="18"/>
  <c r="G5767" i="18"/>
  <c r="L2577" i="18"/>
  <c r="G2578" i="18"/>
  <c r="L3582" i="18"/>
  <c r="G3583" i="18"/>
  <c r="L4572" i="18"/>
  <c r="G4573" i="18"/>
  <c r="M5064" i="18"/>
  <c r="L6782" i="18"/>
  <c r="M6782" i="18" s="1"/>
  <c r="G6783" i="18"/>
  <c r="L6783" i="18" s="1"/>
  <c r="L783" i="18"/>
  <c r="G784" i="18"/>
  <c r="L5326" i="18"/>
  <c r="G5327" i="18"/>
  <c r="L1491" i="18"/>
  <c r="G1492" i="18"/>
  <c r="M6779" i="18"/>
  <c r="M2576" i="18"/>
  <c r="L758" i="18"/>
  <c r="G759" i="18"/>
  <c r="L739" i="18"/>
  <c r="M738" i="18" s="1"/>
  <c r="G740" i="18"/>
  <c r="L740" i="18" s="1"/>
  <c r="L951" i="18"/>
  <c r="G952" i="18"/>
  <c r="L609" i="18"/>
  <c r="G610" i="18"/>
  <c r="L610" i="18" s="1"/>
  <c r="L3541" i="18"/>
  <c r="G3542" i="18"/>
  <c r="L3542" i="18" s="1"/>
  <c r="M6761" i="18"/>
  <c r="L1021" i="18"/>
  <c r="G1022" i="18"/>
  <c r="L1022" i="18" s="1"/>
  <c r="L2315" i="18"/>
  <c r="G2316" i="18"/>
  <c r="L2316" i="18" s="1"/>
  <c r="L3271" i="18"/>
  <c r="G3272" i="18"/>
  <c r="L2532" i="18"/>
  <c r="G2533" i="18"/>
  <c r="L4553" i="18"/>
  <c r="G4554" i="18"/>
  <c r="M6781" i="18"/>
  <c r="L1577" i="18"/>
  <c r="G1578" i="18"/>
  <c r="L5860" i="18"/>
  <c r="G5861" i="18"/>
  <c r="L1593" i="18"/>
  <c r="G1594" i="18"/>
  <c r="L2512" i="18"/>
  <c r="G2513" i="18"/>
  <c r="L5305" i="18"/>
  <c r="G5306" i="18"/>
  <c r="L1507" i="18"/>
  <c r="G1508" i="18"/>
  <c r="M6759" i="18"/>
  <c r="L5755" i="18"/>
  <c r="G5756" i="18"/>
  <c r="M1020" i="18"/>
  <c r="L873" i="18"/>
  <c r="G874" i="18"/>
  <c r="L434" i="18"/>
  <c r="G435" i="18"/>
  <c r="M737" i="18"/>
  <c r="L5971" i="15"/>
  <c r="G5972" i="15"/>
  <c r="L5972" i="15" s="1"/>
  <c r="L2742" i="15"/>
  <c r="G2743" i="15"/>
  <c r="L2142" i="15"/>
  <c r="G2143" i="15"/>
  <c r="L7618" i="15"/>
  <c r="M7437" i="15" s="1"/>
  <c r="G7619" i="15"/>
  <c r="L7619" i="15" s="1"/>
  <c r="L4018" i="15"/>
  <c r="G4019" i="15"/>
  <c r="L3033" i="15"/>
  <c r="G3034" i="15"/>
  <c r="L3034" i="15" s="1"/>
  <c r="L1520" i="15"/>
  <c r="G1521" i="15"/>
  <c r="M7323" i="15"/>
  <c r="M7578" i="15"/>
  <c r="M7560" i="15"/>
  <c r="L2727" i="15"/>
  <c r="G2728" i="15"/>
  <c r="L2728" i="15" s="1"/>
  <c r="L3996" i="15"/>
  <c r="G3997" i="15"/>
  <c r="L3997" i="15" s="1"/>
  <c r="L2162" i="15"/>
  <c r="G2163" i="15"/>
  <c r="L2163" i="15" s="1"/>
  <c r="L1556" i="15"/>
  <c r="G1557" i="15"/>
  <c r="L6762" i="15"/>
  <c r="G6763" i="15"/>
  <c r="L6763" i="15" s="1"/>
  <c r="L2382" i="15"/>
  <c r="G2383" i="15"/>
  <c r="L2383" i="15" s="1"/>
  <c r="L645" i="15"/>
  <c r="G646" i="15"/>
  <c r="L910" i="15"/>
  <c r="G911" i="15"/>
  <c r="L1538" i="15"/>
  <c r="G1539" i="15"/>
  <c r="L3653" i="15"/>
  <c r="G3654" i="15"/>
  <c r="L2758" i="15"/>
  <c r="G2759" i="15"/>
  <c r="L3469" i="15"/>
  <c r="G3470" i="15"/>
  <c r="L2184" i="15"/>
  <c r="G2185" i="15"/>
  <c r="L7192" i="15"/>
  <c r="G7193" i="15"/>
  <c r="L3670" i="15"/>
  <c r="G3671" i="15"/>
  <c r="L3942" i="3"/>
  <c r="G3943" i="3"/>
  <c r="M4959" i="3"/>
  <c r="L2530" i="3"/>
  <c r="G2531" i="3"/>
  <c r="L1183" i="3"/>
  <c r="G1184" i="3"/>
  <c r="L10694" i="3"/>
  <c r="G10695" i="3"/>
  <c r="L4040" i="3"/>
  <c r="G4041" i="3"/>
  <c r="L10927" i="3"/>
  <c r="G10928" i="3"/>
  <c r="L1287" i="3"/>
  <c r="G1288" i="3"/>
  <c r="L3420" i="3"/>
  <c r="G3421" i="3"/>
  <c r="L3421" i="3" s="1"/>
  <c r="L10996" i="3"/>
  <c r="G10997" i="3"/>
  <c r="L4576" i="3"/>
  <c r="G4577" i="3"/>
  <c r="G5221" i="18"/>
  <c r="L5221" i="18" s="1"/>
  <c r="G1697" i="18"/>
  <c r="L1697" i="18" s="1"/>
  <c r="G1849" i="18"/>
  <c r="L1849" i="18" s="1"/>
  <c r="G1144" i="18"/>
  <c r="L1144" i="18" s="1"/>
  <c r="G6598" i="18"/>
  <c r="L6598" i="18" s="1"/>
  <c r="G2374" i="18"/>
  <c r="L2374" i="18" s="1"/>
  <c r="G4276" i="18"/>
  <c r="L4276" i="18" s="1"/>
  <c r="G5066" i="18"/>
  <c r="L5066" i="18" s="1"/>
  <c r="G1374" i="18"/>
  <c r="L1374" i="18" s="1"/>
  <c r="G5012" i="18"/>
  <c r="L5012" i="18" s="1"/>
  <c r="G2611" i="18"/>
  <c r="L2611" i="18" s="1"/>
  <c r="G3122" i="18"/>
  <c r="L3122" i="18" s="1"/>
  <c r="G4709" i="18"/>
  <c r="L4709" i="18" s="1"/>
  <c r="G1072" i="18"/>
  <c r="L1072" i="18" s="1"/>
  <c r="G158" i="18"/>
  <c r="L158" i="18" s="1"/>
  <c r="G5975" i="18"/>
  <c r="L5975" i="18" s="1"/>
  <c r="G2878" i="18"/>
  <c r="L2878" i="18" s="1"/>
  <c r="G3977" i="18"/>
  <c r="L3977" i="18" s="1"/>
  <c r="G3842" i="18"/>
  <c r="L3842" i="18" s="1"/>
  <c r="G5128" i="18"/>
  <c r="L5128" i="18" s="1"/>
  <c r="G4232" i="18"/>
  <c r="L4232" i="18" s="1"/>
  <c r="G1212" i="18"/>
  <c r="L1212" i="18" s="1"/>
  <c r="G5828" i="18"/>
  <c r="L5828" i="18" s="1"/>
  <c r="G3928" i="18"/>
  <c r="L3928" i="18" s="1"/>
  <c r="G2173" i="18"/>
  <c r="L2173" i="18" s="1"/>
  <c r="G4090" i="18"/>
  <c r="L4090" i="18" s="1"/>
  <c r="G1976" i="18"/>
  <c r="L1976" i="18" s="1"/>
  <c r="G5412" i="18"/>
  <c r="L5412" i="18" s="1"/>
  <c r="G1730" i="18"/>
  <c r="L1730" i="18" s="1"/>
  <c r="G3090" i="18"/>
  <c r="L3090" i="18" s="1"/>
  <c r="G3357" i="18"/>
  <c r="L3357" i="18" s="1"/>
  <c r="G3720" i="18"/>
  <c r="L3720" i="18" s="1"/>
  <c r="G1948" i="18"/>
  <c r="L1948" i="18" s="1"/>
  <c r="G4311" i="18"/>
  <c r="L4311" i="18" s="1"/>
  <c r="G1999" i="18"/>
  <c r="L1999" i="18" s="1"/>
  <c r="G6438" i="18"/>
  <c r="L6438" i="18" s="1"/>
  <c r="G6640" i="18"/>
  <c r="L6640" i="18" s="1"/>
  <c r="G797" i="18"/>
  <c r="L797" i="18" s="1"/>
  <c r="G188" i="18"/>
  <c r="L188" i="18" s="1"/>
  <c r="G6366" i="18"/>
  <c r="L6366" i="18" s="1"/>
  <c r="G6294" i="18"/>
  <c r="L6294" i="18" s="1"/>
  <c r="G3751" i="18"/>
  <c r="L3751" i="18" s="1"/>
  <c r="G495" i="18"/>
  <c r="G6677" i="18"/>
  <c r="L6677" i="18" s="1"/>
  <c r="G1287" i="18"/>
  <c r="L1287" i="18" s="1"/>
  <c r="G2832" i="18"/>
  <c r="L2832" i="18" s="1"/>
  <c r="G4929" i="18"/>
  <c r="L4929" i="18" s="1"/>
  <c r="G1115" i="18"/>
  <c r="L1115" i="18" s="1"/>
  <c r="G2417" i="18"/>
  <c r="L2417" i="18" s="1"/>
  <c r="G1326" i="18"/>
  <c r="L1326" i="18" s="1"/>
  <c r="G2552" i="18"/>
  <c r="L2552" i="18" s="1"/>
  <c r="G6722" i="18"/>
  <c r="L6722" i="18" s="1"/>
  <c r="G4118" i="18"/>
  <c r="L4118" i="18" s="1"/>
  <c r="G4892" i="18"/>
  <c r="L4892" i="18" s="1"/>
  <c r="G4463" i="18"/>
  <c r="L4463" i="18" s="1"/>
  <c r="G5038" i="18"/>
  <c r="L5038" i="18" s="1"/>
  <c r="G3452" i="18"/>
  <c r="L3452" i="18" s="1"/>
  <c r="G2931" i="18"/>
  <c r="L2931" i="18" s="1"/>
  <c r="G1245" i="18"/>
  <c r="L1245" i="18" s="1"/>
  <c r="G2271" i="18"/>
  <c r="L2271" i="18" s="1"/>
  <c r="G995" i="18"/>
  <c r="L995" i="18" s="1"/>
  <c r="G5089" i="18"/>
  <c r="L5089" i="18" s="1"/>
  <c r="G3323" i="18"/>
  <c r="L3323" i="18" s="1"/>
  <c r="G245" i="18"/>
  <c r="L245" i="18" s="1"/>
  <c r="G1036" i="18"/>
  <c r="L1036" i="18" s="1"/>
  <c r="G1409" i="18"/>
  <c r="L1409" i="18" s="1"/>
  <c r="G972" i="18"/>
  <c r="L972" i="18" s="1"/>
  <c r="G2240" i="18"/>
  <c r="L2240" i="18" s="1"/>
  <c r="G2339" i="18"/>
  <c r="L2339" i="18" s="1"/>
  <c r="G5161" i="18"/>
  <c r="L5161" i="18" s="1"/>
  <c r="G4153" i="18"/>
  <c r="L4153" i="18" s="1"/>
  <c r="G3508" i="18"/>
  <c r="L3508" i="18" s="1"/>
  <c r="G2019" i="18"/>
  <c r="L2019" i="18" s="1"/>
  <c r="G1434" i="18"/>
  <c r="L1434" i="18" s="1"/>
  <c r="G6084" i="18"/>
  <c r="L6084" i="18" s="1"/>
  <c r="G6472" i="18"/>
  <c r="L6472" i="18" s="1"/>
  <c r="G3404" i="18"/>
  <c r="L3404" i="18" s="1"/>
  <c r="G6412" i="18"/>
  <c r="L6412" i="18" s="1"/>
  <c r="G5570" i="18"/>
  <c r="L5570" i="18" s="1"/>
  <c r="G4959" i="18"/>
  <c r="L4959" i="18" s="1"/>
  <c r="G6011" i="18"/>
  <c r="G921" i="18"/>
  <c r="L921" i="18" s="1"/>
  <c r="G5512" i="18"/>
  <c r="L5512" i="18" s="1"/>
  <c r="G3185" i="18"/>
  <c r="L3185" i="18" s="1"/>
  <c r="G6502" i="18"/>
  <c r="L6502" i="18" s="1"/>
  <c r="G1462" i="18"/>
  <c r="G1906" i="18"/>
  <c r="L1906" i="18" s="1"/>
  <c r="G218" i="18"/>
  <c r="L218" i="18" s="1"/>
  <c r="G2771" i="18"/>
  <c r="L2771" i="18" s="1"/>
  <c r="G4674" i="18"/>
  <c r="L4674" i="18" s="1"/>
  <c r="G5192" i="18"/>
  <c r="L5192" i="18" s="1"/>
  <c r="G4644" i="18"/>
  <c r="L4644" i="18" s="1"/>
  <c r="G2450" i="18"/>
  <c r="L2450" i="18" s="1"/>
  <c r="G1829" i="18"/>
  <c r="L1829" i="18" s="1"/>
  <c r="G2103" i="18"/>
  <c r="L2103" i="18" s="1"/>
  <c r="G2290" i="18"/>
  <c r="L2290" i="18" s="1"/>
  <c r="G6032" i="18"/>
  <c r="L6032" i="18" s="1"/>
  <c r="G1656" i="18"/>
  <c r="L1656" i="18" s="1"/>
  <c r="G6210" i="18"/>
  <c r="L6210" i="18" s="1"/>
  <c r="G6271" i="18"/>
  <c r="L6271" i="18" s="1"/>
  <c r="G5453" i="18"/>
  <c r="L5453" i="18" s="1"/>
  <c r="G6161" i="18"/>
  <c r="L6161" i="18" s="1"/>
  <c r="G2651" i="18"/>
  <c r="L2651" i="18" s="1"/>
  <c r="G1877" i="18"/>
  <c r="L1877" i="18" s="1"/>
  <c r="G3887" i="18"/>
  <c r="L3887" i="18" s="1"/>
  <c r="G2723" i="18"/>
  <c r="L2723" i="18" s="1"/>
  <c r="G2680" i="18"/>
  <c r="L2680" i="18" s="1"/>
  <c r="G2068" i="18"/>
  <c r="L2068" i="18" s="1"/>
  <c r="G5883" i="18"/>
  <c r="L5883" i="18" s="1"/>
  <c r="G5365" i="18"/>
  <c r="L5365" i="18" s="1"/>
  <c r="G1774" i="18"/>
  <c r="L1774" i="18" s="1"/>
  <c r="G4864" i="18"/>
  <c r="L4864" i="18" s="1"/>
  <c r="G6563" i="18"/>
  <c r="L6563" i="18" s="1"/>
  <c r="G5610" i="18"/>
  <c r="L5610" i="18" s="1"/>
  <c r="G5698" i="18"/>
  <c r="L5698" i="18" s="1"/>
  <c r="G5903" i="18"/>
  <c r="L5903" i="18" s="1"/>
  <c r="G3681" i="18"/>
  <c r="L3681" i="18" s="1"/>
  <c r="G4343" i="18"/>
  <c r="L4343" i="18" s="1"/>
  <c r="G5655" i="18"/>
  <c r="L5655" i="18" s="1"/>
  <c r="G4431" i="18"/>
  <c r="L4431" i="18" s="1"/>
  <c r="G5953" i="18"/>
  <c r="L5953" i="18" s="1"/>
  <c r="G4737" i="18"/>
  <c r="L4737" i="18" s="1"/>
  <c r="G2138" i="18"/>
  <c r="L2138" i="18" s="1"/>
  <c r="G3789" i="18"/>
  <c r="L3789" i="18" s="1"/>
  <c r="G4400" i="18"/>
  <c r="L4400" i="18" s="1"/>
  <c r="G3153" i="18"/>
  <c r="L3153" i="18" s="1"/>
  <c r="G4187" i="18"/>
  <c r="L4187" i="18" s="1"/>
  <c r="G6334" i="18"/>
  <c r="L6334" i="18" s="1"/>
  <c r="G4500" i="18"/>
  <c r="L4500" i="18" s="1"/>
  <c r="G6039" i="17"/>
  <c r="L6039" i="17" s="1"/>
  <c r="G1997" i="17"/>
  <c r="L1997" i="17" s="1"/>
  <c r="G4886" i="17"/>
  <c r="L4886" i="17" s="1"/>
  <c r="G2026" i="17"/>
  <c r="L2026" i="17" s="1"/>
  <c r="M2023" i="17" s="1"/>
  <c r="G7355" i="17"/>
  <c r="L7355" i="17" s="1"/>
  <c r="G2948" i="17"/>
  <c r="L2948" i="17" s="1"/>
  <c r="G29" i="17"/>
  <c r="G4711" i="17"/>
  <c r="L4711" i="17" s="1"/>
  <c r="G1044" i="17"/>
  <c r="L1044" i="17" s="1"/>
  <c r="G3582" i="17"/>
  <c r="L3582" i="17" s="1"/>
  <c r="G6639" i="17"/>
  <c r="L6639" i="17" s="1"/>
  <c r="G4284" i="17"/>
  <c r="L4284" i="17" s="1"/>
  <c r="G1131" i="17"/>
  <c r="L1131" i="17" s="1"/>
  <c r="G7078" i="17"/>
  <c r="L7078" i="17" s="1"/>
  <c r="G2375" i="17"/>
  <c r="L2375" i="17" s="1"/>
  <c r="G721" i="17"/>
  <c r="L721" i="17" s="1"/>
  <c r="G1618" i="17"/>
  <c r="L1618" i="17" s="1"/>
  <c r="G4788" i="17"/>
  <c r="L4788" i="17" s="1"/>
  <c r="G388" i="17"/>
  <c r="L388" i="17" s="1"/>
  <c r="G2218" i="17"/>
  <c r="L2218" i="17" s="1"/>
  <c r="G2056" i="17"/>
  <c r="L2056" i="17" s="1"/>
  <c r="G1482" i="17"/>
  <c r="L1482" i="17" s="1"/>
  <c r="G6692" i="17"/>
  <c r="L6692" i="17" s="1"/>
  <c r="G3733" i="17"/>
  <c r="L3733" i="17" s="1"/>
  <c r="G1745" i="17"/>
  <c r="L1745" i="17" s="1"/>
  <c r="G5456" i="17"/>
  <c r="L5456" i="17" s="1"/>
  <c r="G6738" i="17"/>
  <c r="L6738" i="17" s="1"/>
  <c r="G3154" i="17"/>
  <c r="L3154" i="17" s="1"/>
  <c r="G5035" i="17"/>
  <c r="L5035" i="17" s="1"/>
  <c r="G2829" i="17"/>
  <c r="L2829" i="17" s="1"/>
  <c r="G2154" i="17"/>
  <c r="L2154" i="17" s="1"/>
  <c r="G5628" i="17"/>
  <c r="L5628" i="17" s="1"/>
  <c r="G6513" i="17"/>
  <c r="L6513" i="17" s="1"/>
  <c r="G1399" i="17"/>
  <c r="L1399" i="17" s="1"/>
  <c r="G3624" i="17"/>
  <c r="L3624" i="17" s="1"/>
  <c r="G4516" i="17"/>
  <c r="L4516" i="17" s="1"/>
  <c r="G2436" i="17"/>
  <c r="L2436" i="17" s="1"/>
  <c r="G259" i="17"/>
  <c r="L259" i="17" s="1"/>
  <c r="G662" i="17"/>
  <c r="L662" i="17" s="1"/>
  <c r="G3438" i="17"/>
  <c r="L3438" i="17" s="1"/>
  <c r="G3049" i="17"/>
  <c r="L3049" i="17" s="1"/>
  <c r="G1368" i="17"/>
  <c r="L1368" i="17" s="1"/>
  <c r="G2516" i="17"/>
  <c r="L2516" i="17" s="1"/>
  <c r="G2283" i="17"/>
  <c r="L2283" i="17" s="1"/>
  <c r="G755" i="17"/>
  <c r="L755" i="17" s="1"/>
  <c r="G6111" i="17"/>
  <c r="L6111" i="17" s="1"/>
  <c r="G6185" i="17"/>
  <c r="L6185" i="17" s="1"/>
  <c r="G5359" i="17"/>
  <c r="L5359" i="17" s="1"/>
  <c r="G3382" i="17"/>
  <c r="L3382" i="17" s="1"/>
  <c r="G4371" i="17"/>
  <c r="L4371" i="17" s="1"/>
  <c r="G7408" i="17"/>
  <c r="L7408" i="17" s="1"/>
  <c r="G4342" i="17"/>
  <c r="L4342" i="17" s="1"/>
  <c r="G7531" i="17"/>
  <c r="L7531" i="17" s="1"/>
  <c r="G1541" i="17"/>
  <c r="L1541" i="17" s="1"/>
  <c r="G5856" i="17"/>
  <c r="L5856" i="17" s="1"/>
  <c r="G3654" i="17"/>
  <c r="L3654" i="17" s="1"/>
  <c r="G5258" i="17"/>
  <c r="L5258" i="17" s="1"/>
  <c r="G6482" i="17"/>
  <c r="L6482" i="17" s="1"/>
  <c r="G7443" i="17"/>
  <c r="L7443" i="17" s="1"/>
  <c r="G4650" i="17"/>
  <c r="L4650" i="17" s="1"/>
  <c r="G6888" i="17"/>
  <c r="L6888" i="17" s="1"/>
  <c r="G484" i="17"/>
  <c r="L484" i="17" s="1"/>
  <c r="G888" i="17"/>
  <c r="L888" i="17" s="1"/>
  <c r="G6006" i="17"/>
  <c r="L6006" i="17" s="1"/>
  <c r="G2901" i="17"/>
  <c r="L2901" i="17" s="1"/>
  <c r="G3262" i="17"/>
  <c r="L3262" i="17" s="1"/>
  <c r="G4595" i="17"/>
  <c r="L4595" i="17" s="1"/>
  <c r="G2652" i="17"/>
  <c r="L2652" i="17" s="1"/>
  <c r="G5751" i="17"/>
  <c r="L5751" i="17" s="1"/>
  <c r="G951" i="17"/>
  <c r="L951" i="17" s="1"/>
  <c r="G314" i="17"/>
  <c r="L314" i="17" s="1"/>
  <c r="G1946" i="17"/>
  <c r="L1946" i="17" s="1"/>
  <c r="G5924" i="17"/>
  <c r="L5924" i="17" s="1"/>
  <c r="G2859" i="17"/>
  <c r="L2859" i="17" s="1"/>
  <c r="G830" i="17"/>
  <c r="L830" i="17" s="1"/>
  <c r="G6152" i="17"/>
  <c r="L6152" i="17" s="1"/>
  <c r="G3220" i="17"/>
  <c r="L3220" i="17" s="1"/>
  <c r="G5119" i="17"/>
  <c r="L5119" i="17" s="1"/>
  <c r="G88" i="17"/>
  <c r="L88" i="17" s="1"/>
  <c r="G347" i="17"/>
  <c r="L347" i="17" s="1"/>
  <c r="G4191" i="17"/>
  <c r="L4191" i="17" s="1"/>
  <c r="G1286" i="17"/>
  <c r="L1286" i="17" s="1"/>
  <c r="G4254" i="14"/>
  <c r="L4254" i="14" s="1"/>
  <c r="G527" i="14"/>
  <c r="L527" i="14" s="1"/>
  <c r="G2590" i="14"/>
  <c r="L2590" i="14" s="1"/>
  <c r="G6753" i="14"/>
  <c r="L6753" i="14" s="1"/>
  <c r="G3141" i="14"/>
  <c r="L3141" i="14" s="1"/>
  <c r="G6493" i="14"/>
  <c r="L6493" i="14" s="1"/>
  <c r="G3240" i="14"/>
  <c r="L3240" i="14" s="1"/>
  <c r="G1299" i="14"/>
  <c r="L1299" i="14" s="1"/>
  <c r="G3398" i="14"/>
  <c r="L3398" i="14" s="1"/>
  <c r="G881" i="14"/>
  <c r="L881" i="14" s="1"/>
  <c r="G7017" i="14"/>
  <c r="L7017" i="14" s="1"/>
  <c r="G8374" i="14"/>
  <c r="L8374" i="14" s="1"/>
  <c r="G142" i="14"/>
  <c r="L142" i="14" s="1"/>
  <c r="G5590" i="14"/>
  <c r="L5590" i="14" s="1"/>
  <c r="G2516" i="14"/>
  <c r="L2516" i="14" s="1"/>
  <c r="G7259" i="14"/>
  <c r="L7259" i="14" s="1"/>
  <c r="G6851" i="14"/>
  <c r="L6851" i="14" s="1"/>
  <c r="G6230" i="14"/>
  <c r="L6230" i="14" s="1"/>
  <c r="G1334" i="14"/>
  <c r="L1334" i="14" s="1"/>
  <c r="G1825" i="14"/>
  <c r="L1825" i="14" s="1"/>
  <c r="G8158" i="14"/>
  <c r="L8158" i="14" s="1"/>
  <c r="G8654" i="14"/>
  <c r="L8654" i="14" s="1"/>
  <c r="G2740" i="14"/>
  <c r="L2740" i="14" s="1"/>
  <c r="G8427" i="14"/>
  <c r="L8427" i="14" s="1"/>
  <c r="G6659" i="14"/>
  <c r="L6659" i="14" s="1"/>
  <c r="G5805" i="14"/>
  <c r="L5805" i="14" s="1"/>
  <c r="G4527" i="14"/>
  <c r="L4527" i="14" s="1"/>
  <c r="G712" i="14"/>
  <c r="L712" i="14" s="1"/>
  <c r="G8193" i="14"/>
  <c r="L8193" i="14" s="1"/>
  <c r="G2017" i="14"/>
  <c r="L2017" i="14" s="1"/>
  <c r="G2686" i="14"/>
  <c r="L2686" i="14" s="1"/>
  <c r="G1193" i="14"/>
  <c r="L1193" i="14" s="1"/>
  <c r="G207" i="14"/>
  <c r="L207" i="14" s="1"/>
  <c r="G449" i="14"/>
  <c r="L449" i="14" s="1"/>
  <c r="G1083" i="14"/>
  <c r="L1083" i="14" s="1"/>
  <c r="G5515" i="14"/>
  <c r="L5515" i="14" s="1"/>
  <c r="G8547" i="14"/>
  <c r="L8547" i="14" s="1"/>
  <c r="G3182" i="14"/>
  <c r="L3182" i="14" s="1"/>
  <c r="G2345" i="14"/>
  <c r="L2345" i="14" s="1"/>
  <c r="G1035" i="14"/>
  <c r="L1035" i="14" s="1"/>
  <c r="G6046" i="14"/>
  <c r="L6046" i="14" s="1"/>
  <c r="G29" i="14"/>
  <c r="G3346" i="14"/>
  <c r="L3346" i="14" s="1"/>
  <c r="G5859" i="14"/>
  <c r="L5859" i="14" s="1"/>
  <c r="G3073" i="14"/>
  <c r="L3073" i="14" s="1"/>
  <c r="G2895" i="14"/>
  <c r="L2895" i="14" s="1"/>
  <c r="M2892" i="14" s="1"/>
  <c r="G5925" i="14"/>
  <c r="L5925" i="14" s="1"/>
  <c r="M5922" i="14" s="1"/>
  <c r="G238" i="14"/>
  <c r="L238" i="14" s="1"/>
  <c r="G2835" i="14"/>
  <c r="L2835" i="14" s="1"/>
  <c r="G810" i="14"/>
  <c r="L810" i="14" s="1"/>
  <c r="G1115" i="14"/>
  <c r="L1115" i="14" s="1"/>
  <c r="G951" i="14"/>
  <c r="L951" i="14" s="1"/>
  <c r="G5441" i="14"/>
  <c r="L5441" i="14" s="1"/>
  <c r="G6704" i="14"/>
  <c r="L6704" i="14" s="1"/>
  <c r="G4803" i="14"/>
  <c r="L4803" i="14" s="1"/>
  <c r="G6400" i="14"/>
  <c r="L6400" i="14" s="1"/>
  <c r="G6165" i="14"/>
  <c r="L6165" i="14" s="1"/>
  <c r="G380" i="14"/>
  <c r="L380" i="14" s="1"/>
  <c r="G7329" i="14"/>
  <c r="L7329" i="14" s="1"/>
  <c r="G7858" i="14"/>
  <c r="L7858" i="14" s="1"/>
  <c r="G4153" i="14"/>
  <c r="L4153" i="14" s="1"/>
  <c r="G4188" i="14"/>
  <c r="L4188" i="14" s="1"/>
  <c r="G7792" i="14"/>
  <c r="L7792" i="14" s="1"/>
  <c r="G4970" i="14"/>
  <c r="L4970" i="14" s="1"/>
  <c r="G4905" i="14"/>
  <c r="L4905" i="14" s="1"/>
  <c r="G1232" i="14"/>
  <c r="L1232" i="14" s="1"/>
  <c r="G3633" i="14"/>
  <c r="L3633" i="14" s="1"/>
  <c r="G6549" i="14"/>
  <c r="L6549" i="14" s="1"/>
  <c r="G6263" i="14"/>
  <c r="L6263" i="14" s="1"/>
  <c r="G4621" i="14"/>
  <c r="L4621" i="14" s="1"/>
  <c r="G4247" i="3"/>
  <c r="L4247" i="3" s="1"/>
  <c r="G8788" i="3"/>
  <c r="L8788" i="3" s="1"/>
  <c r="G11044" i="3"/>
  <c r="L11044" i="3" s="1"/>
  <c r="G8022" i="3"/>
  <c r="L8022" i="3" s="1"/>
  <c r="G9240" i="3"/>
  <c r="L9240" i="3" s="1"/>
  <c r="G10603" i="3"/>
  <c r="L10603" i="3" s="1"/>
  <c r="G9784" i="3"/>
  <c r="L9784" i="3" s="1"/>
  <c r="G4484" i="3"/>
  <c r="L4484" i="3" s="1"/>
  <c r="G4992" i="3"/>
  <c r="L4992" i="3" s="1"/>
  <c r="G7813" i="3"/>
  <c r="L7813" i="3" s="1"/>
  <c r="G8343" i="3"/>
  <c r="L8343" i="3" s="1"/>
  <c r="G7313" i="3"/>
  <c r="L7313" i="3" s="1"/>
  <c r="G10653" i="3"/>
  <c r="L10653" i="3" s="1"/>
  <c r="G2045" i="3"/>
  <c r="L2045" i="3" s="1"/>
  <c r="G10196" i="3"/>
  <c r="L10196" i="3" s="1"/>
  <c r="G6599" i="3"/>
  <c r="L6599" i="3" s="1"/>
  <c r="G5741" i="3"/>
  <c r="L5741" i="3" s="1"/>
  <c r="G4598" i="3"/>
  <c r="L4598" i="3" s="1"/>
  <c r="G89" i="3"/>
  <c r="L89" i="3" s="1"/>
  <c r="G4961" i="3"/>
  <c r="L4961" i="3" s="1"/>
  <c r="G1639" i="3"/>
  <c r="L1639" i="3" s="1"/>
  <c r="G7723" i="3"/>
  <c r="L7723" i="3" s="1"/>
  <c r="G8912" i="3"/>
  <c r="L8912" i="3" s="1"/>
  <c r="G232" i="3"/>
  <c r="L232" i="3" s="1"/>
  <c r="G6977" i="3"/>
  <c r="L6977" i="3" s="1"/>
  <c r="G10798" i="3"/>
  <c r="L10798" i="3" s="1"/>
  <c r="G1217" i="3"/>
  <c r="L1217" i="3" s="1"/>
  <c r="G1905" i="3"/>
  <c r="L1905" i="3" s="1"/>
  <c r="G5845" i="3"/>
  <c r="L5845" i="3" s="1"/>
  <c r="G3554" i="3"/>
  <c r="L3554" i="3" s="1"/>
  <c r="G928" i="3"/>
  <c r="L928" i="3" s="1"/>
  <c r="G6032" i="3"/>
  <c r="L6032" i="3" s="1"/>
  <c r="G8948" i="3"/>
  <c r="L8948" i="3" s="1"/>
  <c r="G3360" i="3"/>
  <c r="L3360" i="3" s="1"/>
  <c r="G7660" i="3"/>
  <c r="L7660" i="3" s="1"/>
  <c r="G3965" i="3"/>
  <c r="L3965" i="3" s="1"/>
  <c r="G6862" i="3"/>
  <c r="L6862" i="3" s="1"/>
  <c r="G3210" i="3"/>
  <c r="L3210" i="3" s="1"/>
  <c r="G293" i="3"/>
  <c r="L293" i="3" s="1"/>
  <c r="G8462" i="3"/>
  <c r="L8462" i="3" s="1"/>
  <c r="G6676" i="3"/>
  <c r="L6676" i="3" s="1"/>
  <c r="G7406" i="3"/>
  <c r="L7406" i="3" s="1"/>
  <c r="G9816" i="3"/>
  <c r="L9816" i="3" s="1"/>
  <c r="G9138" i="3"/>
  <c r="L9138" i="3" s="1"/>
  <c r="G1752" i="3"/>
  <c r="L1752" i="3" s="1"/>
  <c r="G1314" i="3"/>
  <c r="L1314" i="3" s="1"/>
  <c r="G3248" i="3"/>
  <c r="L3248" i="3" s="1"/>
  <c r="G570" i="3"/>
  <c r="L570" i="3" s="1"/>
  <c r="G3442" i="3"/>
  <c r="L3442" i="3" s="1"/>
  <c r="G3029" i="3"/>
  <c r="L3029" i="3" s="1"/>
  <c r="G2944" i="3"/>
  <c r="L2944" i="3" s="1"/>
  <c r="G5248" i="3"/>
  <c r="L5248" i="3" s="1"/>
  <c r="G8426" i="3"/>
  <c r="L8426" i="3" s="1"/>
  <c r="G4065" i="3"/>
  <c r="L4065" i="3" s="1"/>
  <c r="G1819" i="3"/>
  <c r="L1819" i="3" s="1"/>
  <c r="G6306" i="3"/>
  <c r="L6306" i="3" s="1"/>
  <c r="G5567" i="3"/>
  <c r="L5567" i="3" s="1"/>
  <c r="G499" i="3"/>
  <c r="L499" i="3" s="1"/>
  <c r="G4377" i="3"/>
  <c r="L4377" i="3" s="1"/>
  <c r="G9581" i="3"/>
  <c r="L9581" i="3" s="1"/>
  <c r="G2572" i="3"/>
  <c r="L2572" i="3" s="1"/>
  <c r="G10951" i="3"/>
  <c r="L10951" i="3" s="1"/>
  <c r="G6418" i="3"/>
  <c r="L6418" i="3" s="1"/>
  <c r="G6116" i="3"/>
  <c r="L6116" i="3" s="1"/>
  <c r="G600" i="3"/>
  <c r="L600" i="3" s="1"/>
  <c r="G7129" i="3"/>
  <c r="L7129" i="3" s="1"/>
  <c r="G121" i="3"/>
  <c r="L121" i="3" s="1"/>
  <c r="G10541" i="3"/>
  <c r="L10541" i="3" s="1"/>
  <c r="G5914" i="3"/>
  <c r="L5914" i="3" s="1"/>
  <c r="G2647" i="3"/>
  <c r="L2647" i="3" s="1"/>
  <c r="G10482" i="3"/>
  <c r="L10482" i="3" s="1"/>
  <c r="G2316" i="3"/>
  <c r="L2316" i="3" s="1"/>
  <c r="G7244" i="3"/>
  <c r="L7244" i="3" s="1"/>
  <c r="G6792" i="3"/>
  <c r="L6792" i="3" s="1"/>
  <c r="G10444" i="3"/>
  <c r="L10444" i="3" s="1"/>
  <c r="G2835" i="3"/>
  <c r="L2835" i="3" s="1"/>
  <c r="G10386" i="3"/>
  <c r="L10386" i="3" s="1"/>
  <c r="G9898" i="3"/>
  <c r="L9898" i="3" s="1"/>
  <c r="G10309" i="3"/>
  <c r="L10309" i="3" s="1"/>
  <c r="G9636" i="3"/>
  <c r="L9636" i="3" s="1"/>
  <c r="G10123" i="3"/>
  <c r="L10123" i="3" s="1"/>
  <c r="G9292" i="3"/>
  <c r="L9292" i="3" s="1"/>
  <c r="G6912" i="3"/>
  <c r="L6912" i="3" s="1"/>
  <c r="G335" i="3"/>
  <c r="L335" i="3" s="1"/>
  <c r="G2164" i="3"/>
  <c r="L2164" i="3" s="1"/>
  <c r="G10727" i="3"/>
  <c r="L10727" i="3" s="1"/>
  <c r="G1076" i="3"/>
  <c r="L1076" i="3" s="1"/>
  <c r="G814" i="3"/>
  <c r="L814" i="3" s="1"/>
  <c r="G10263" i="3"/>
  <c r="L10263" i="3" s="1"/>
  <c r="G3722" i="3"/>
  <c r="L3722" i="3" s="1"/>
  <c r="G1138" i="3"/>
  <c r="L1138" i="3" s="1"/>
  <c r="G666" i="3"/>
  <c r="L666" i="3" s="1"/>
  <c r="G444" i="3"/>
  <c r="L444" i="3" s="1"/>
  <c r="G10042" i="3"/>
  <c r="L10042" i="3" s="1"/>
  <c r="G6947" i="3"/>
  <c r="L6947" i="3" s="1"/>
  <c r="G2359" i="3"/>
  <c r="L2359" i="3" s="1"/>
  <c r="G861" i="3"/>
  <c r="L861" i="3" s="1"/>
  <c r="G5347" i="3"/>
  <c r="L5347" i="3" s="1"/>
  <c r="G8164" i="3"/>
  <c r="L8164" i="3" s="1"/>
  <c r="G4823" i="3"/>
  <c r="L4823" i="3" s="1"/>
  <c r="G325" i="2"/>
  <c r="G74" i="2"/>
  <c r="G112" i="2"/>
  <c r="G5691" i="2"/>
  <c r="G710" i="2"/>
  <c r="G11134" i="2"/>
  <c r="G135" i="2"/>
  <c r="G29" i="2"/>
  <c r="G1479" i="2"/>
  <c r="G271" i="2"/>
  <c r="G2031" i="2"/>
  <c r="G962" i="2"/>
  <c r="G386" i="2"/>
  <c r="G1262" i="2"/>
  <c r="G894" i="2"/>
  <c r="G598" i="2"/>
  <c r="G1907" i="2"/>
  <c r="G29" i="3"/>
  <c r="L29" i="3" s="1"/>
  <c r="G1773" i="2"/>
  <c r="G647" i="2"/>
  <c r="G1012" i="2"/>
  <c r="G247" i="2"/>
  <c r="G415" i="2"/>
  <c r="G754" i="2"/>
  <c r="G1158" i="2"/>
  <c r="G843" i="4" l="1"/>
  <c r="G844" i="4" s="1"/>
  <c r="G845" i="4" s="1"/>
  <c r="G846" i="4" s="1"/>
  <c r="G847" i="4" s="1"/>
  <c r="G848" i="4" s="1"/>
  <c r="G849" i="4" s="1"/>
  <c r="G850" i="4" s="1"/>
  <c r="G851" i="4" s="1"/>
  <c r="G852" i="4" s="1"/>
  <c r="G853" i="4" s="1"/>
  <c r="G854" i="4" s="1"/>
  <c r="G855" i="4" s="1"/>
  <c r="G856" i="4" s="1"/>
  <c r="G857" i="4" s="1"/>
  <c r="G858" i="4" s="1"/>
  <c r="G859" i="4" s="1"/>
  <c r="G860" i="4" s="1"/>
  <c r="G861" i="4" s="1"/>
  <c r="G862" i="4" s="1"/>
  <c r="G863" i="4" s="1"/>
  <c r="G864" i="4" s="1"/>
  <c r="G865" i="4" s="1"/>
  <c r="G866" i="4" s="1"/>
  <c r="G867" i="4" s="1"/>
  <c r="G868" i="4" s="1"/>
  <c r="G869" i="4" s="1"/>
  <c r="G870" i="4" s="1"/>
  <c r="G871" i="4" s="1"/>
  <c r="G872" i="4" s="1"/>
  <c r="G873" i="4" s="1"/>
  <c r="G874" i="4" s="1"/>
  <c r="G875" i="4" s="1"/>
  <c r="G876" i="4" s="1"/>
  <c r="G877" i="4" s="1"/>
  <c r="G878" i="4" s="1"/>
  <c r="G879" i="4" s="1"/>
  <c r="G880" i="4" s="1"/>
  <c r="G881" i="4" s="1"/>
  <c r="G882" i="4" s="1"/>
  <c r="G883" i="4" s="1"/>
  <c r="G884" i="4" s="1"/>
  <c r="G885" i="4" s="1"/>
  <c r="G886" i="4" s="1"/>
  <c r="G887" i="4" s="1"/>
  <c r="G888" i="4" s="1"/>
  <c r="G889" i="4" s="1"/>
  <c r="G890" i="4" s="1"/>
  <c r="G891" i="4" s="1"/>
  <c r="G892" i="4" s="1"/>
  <c r="G893" i="4" s="1"/>
  <c r="G894" i="4" s="1"/>
  <c r="G895" i="4" s="1"/>
  <c r="G896" i="4" s="1"/>
  <c r="G897" i="4" s="1"/>
  <c r="G898" i="4" s="1"/>
  <c r="G899" i="4" s="1"/>
  <c r="G900" i="4" s="1"/>
  <c r="G901" i="4" s="1"/>
  <c r="G902" i="4" s="1"/>
  <c r="G903" i="4" s="1"/>
  <c r="G904" i="4" s="1"/>
  <c r="G905" i="4" s="1"/>
  <c r="G906" i="4" s="1"/>
  <c r="G907" i="4" s="1"/>
  <c r="G908" i="4" s="1"/>
  <c r="G909" i="4" s="1"/>
  <c r="G910" i="4" s="1"/>
  <c r="G911" i="4" s="1"/>
  <c r="G912" i="4" s="1"/>
  <c r="G913" i="4" s="1"/>
  <c r="L11134" i="2"/>
  <c r="L11134" i="4"/>
  <c r="L1907" i="2"/>
  <c r="L1907" i="4"/>
  <c r="L386" i="2"/>
  <c r="L386" i="4"/>
  <c r="L710" i="2"/>
  <c r="L710" i="4"/>
  <c r="L754" i="2"/>
  <c r="L754" i="4"/>
  <c r="L647" i="2"/>
  <c r="L647" i="4"/>
  <c r="L598" i="2"/>
  <c r="L598" i="4"/>
  <c r="L962" i="2"/>
  <c r="L962" i="4"/>
  <c r="L29" i="2"/>
  <c r="L29" i="4"/>
  <c r="L5691" i="2"/>
  <c r="L5691" i="4"/>
  <c r="M7559" i="15"/>
  <c r="M7400" i="15"/>
  <c r="M7420" i="15"/>
  <c r="M6760" i="18"/>
  <c r="M1902" i="4"/>
  <c r="L271" i="2"/>
  <c r="L271" i="4"/>
  <c r="L415" i="2"/>
  <c r="L415" i="4"/>
  <c r="L1773" i="2"/>
  <c r="L1773" i="4"/>
  <c r="L894" i="2"/>
  <c r="L894" i="4"/>
  <c r="L2031" i="2"/>
  <c r="L2031" i="4"/>
  <c r="L135" i="2"/>
  <c r="L135" i="4"/>
  <c r="L112" i="2"/>
  <c r="L112" i="4"/>
  <c r="M11130" i="4"/>
  <c r="L1262" i="2"/>
  <c r="L1262" i="4"/>
  <c r="L247" i="2"/>
  <c r="L247" i="4"/>
  <c r="L74" i="2"/>
  <c r="L74" i="4"/>
  <c r="L1158" i="2"/>
  <c r="L1158" i="4"/>
  <c r="L1012" i="2"/>
  <c r="L1012" i="4"/>
  <c r="L1479" i="2"/>
  <c r="L1479" i="4"/>
  <c r="L325" i="2"/>
  <c r="L325" i="4"/>
  <c r="M108" i="4"/>
  <c r="L1957" i="19"/>
  <c r="G1958" i="19"/>
  <c r="L1958" i="19" s="1"/>
  <c r="M1955" i="19"/>
  <c r="L2281" i="19"/>
  <c r="G2282" i="19"/>
  <c r="M841" i="19"/>
  <c r="L157" i="19"/>
  <c r="G158" i="19"/>
  <c r="L6444" i="19"/>
  <c r="G6445" i="19"/>
  <c r="L2526" i="19"/>
  <c r="G2527" i="19"/>
  <c r="L2116" i="19"/>
  <c r="G2117" i="19"/>
  <c r="L5432" i="19"/>
  <c r="G5433" i="19"/>
  <c r="L7377" i="19"/>
  <c r="G7378" i="19"/>
  <c r="L7449" i="19"/>
  <c r="G7450" i="19"/>
  <c r="L1866" i="19"/>
  <c r="G1867" i="19"/>
  <c r="L6813" i="19"/>
  <c r="G6814" i="19"/>
  <c r="L1173" i="19"/>
  <c r="G1174" i="19"/>
  <c r="L4418" i="19"/>
  <c r="G4419" i="19"/>
  <c r="L4535" i="19"/>
  <c r="G4536" i="19"/>
  <c r="L6174" i="19"/>
  <c r="G6175" i="19"/>
  <c r="L5622" i="19"/>
  <c r="G5623" i="19"/>
  <c r="L5180" i="19"/>
  <c r="G5181" i="19"/>
  <c r="L1133" i="19"/>
  <c r="G1134" i="19"/>
  <c r="L3616" i="19"/>
  <c r="G3617" i="19"/>
  <c r="L1985" i="19"/>
  <c r="G1986" i="19"/>
  <c r="L3745" i="19"/>
  <c r="G3746" i="19"/>
  <c r="L3746" i="19" s="1"/>
  <c r="L1265" i="19"/>
  <c r="G1266" i="19"/>
  <c r="L1005" i="19"/>
  <c r="G1006" i="19"/>
  <c r="L4029" i="19"/>
  <c r="G4030" i="19"/>
  <c r="L5150" i="19"/>
  <c r="G5151" i="19"/>
  <c r="L5810" i="19"/>
  <c r="G5811" i="19"/>
  <c r="L7810" i="19"/>
  <c r="G7811" i="19"/>
  <c r="L822" i="19"/>
  <c r="G823" i="19"/>
  <c r="L7661" i="19"/>
  <c r="G7662" i="19"/>
  <c r="L7345" i="19"/>
  <c r="G7346" i="19"/>
  <c r="L243" i="19"/>
  <c r="G244" i="19"/>
  <c r="L6400" i="19"/>
  <c r="G6401" i="19"/>
  <c r="L2756" i="19"/>
  <c r="G2757" i="19"/>
  <c r="L1928" i="19"/>
  <c r="G1929" i="19"/>
  <c r="L3352" i="19"/>
  <c r="G3353" i="19"/>
  <c r="L2158" i="19"/>
  <c r="G2159" i="19"/>
  <c r="L6221" i="19"/>
  <c r="G6222" i="19"/>
  <c r="L2214" i="19"/>
  <c r="G2215" i="19"/>
  <c r="L2914" i="19"/>
  <c r="G2915" i="19"/>
  <c r="L3251" i="19"/>
  <c r="G3252" i="19"/>
  <c r="L5251" i="19"/>
  <c r="G5252" i="19"/>
  <c r="L7858" i="19"/>
  <c r="G7859" i="19"/>
  <c r="L1094" i="19"/>
  <c r="G1095" i="19"/>
  <c r="L1660" i="19"/>
  <c r="G1661" i="19"/>
  <c r="L6743" i="19"/>
  <c r="G6744" i="19"/>
  <c r="L3073" i="19"/>
  <c r="G3074" i="19"/>
  <c r="L214" i="19"/>
  <c r="G215" i="19"/>
  <c r="L7580" i="19"/>
  <c r="G7581" i="19"/>
  <c r="L1027" i="19"/>
  <c r="G1028" i="19"/>
  <c r="L3212" i="19"/>
  <c r="G3213" i="19"/>
  <c r="L6781" i="19"/>
  <c r="G6782" i="19"/>
  <c r="L2703" i="19"/>
  <c r="G2704" i="19"/>
  <c r="L4612" i="19"/>
  <c r="G4613" i="19"/>
  <c r="L5512" i="19"/>
  <c r="G5513" i="19"/>
  <c r="L5486" i="19"/>
  <c r="G5487" i="19"/>
  <c r="L2412" i="19"/>
  <c r="G2413" i="19"/>
  <c r="L5878" i="19"/>
  <c r="G5879" i="19"/>
  <c r="L1308" i="19"/>
  <c r="G1309" i="19"/>
  <c r="L7417" i="19"/>
  <c r="G7418" i="19"/>
  <c r="L7148" i="19"/>
  <c r="G7149" i="19"/>
  <c r="L5928" i="19"/>
  <c r="G5929" i="19"/>
  <c r="L2088" i="19"/>
  <c r="G2089" i="19"/>
  <c r="L6687" i="19"/>
  <c r="G6688" i="19"/>
  <c r="L1387" i="19"/>
  <c r="G1388" i="19"/>
  <c r="G4989" i="19"/>
  <c r="L4988" i="19"/>
  <c r="L2500" i="19"/>
  <c r="G2501" i="19"/>
  <c r="L7614" i="19"/>
  <c r="G7615" i="19"/>
  <c r="L6332" i="19"/>
  <c r="G6333" i="19"/>
  <c r="L6333" i="19" s="1"/>
  <c r="L4928" i="19"/>
  <c r="G4929" i="19"/>
  <c r="L6143" i="19"/>
  <c r="G6144" i="19"/>
  <c r="L4002" i="19"/>
  <c r="G4003" i="19"/>
  <c r="L4439" i="19"/>
  <c r="G4440" i="19"/>
  <c r="L7985" i="19"/>
  <c r="G7986" i="19"/>
  <c r="L1528" i="19"/>
  <c r="G1529" i="19"/>
  <c r="L7517" i="19"/>
  <c r="G7518" i="19"/>
  <c r="L3314" i="19"/>
  <c r="G3315" i="19"/>
  <c r="M211" i="19"/>
  <c r="L5660" i="19"/>
  <c r="G5661" i="19"/>
  <c r="L3123" i="19"/>
  <c r="G3124" i="19"/>
  <c r="L6526" i="19"/>
  <c r="G6527" i="19"/>
  <c r="L3526" i="19"/>
  <c r="G3527" i="19"/>
  <c r="L4141" i="19"/>
  <c r="G4142" i="19"/>
  <c r="L1481" i="19"/>
  <c r="G1482" i="19"/>
  <c r="L5356" i="19"/>
  <c r="G5357" i="19"/>
  <c r="L5357" i="19" s="1"/>
  <c r="L6894" i="19"/>
  <c r="G6895" i="19"/>
  <c r="L3392" i="19"/>
  <c r="G3393" i="19"/>
  <c r="L5459" i="19"/>
  <c r="G5460" i="19"/>
  <c r="G7758" i="19"/>
  <c r="L7757" i="19"/>
  <c r="L6196" i="19"/>
  <c r="G6197" i="19"/>
  <c r="L4568" i="19"/>
  <c r="G4569" i="19"/>
  <c r="L7006" i="19"/>
  <c r="G7007" i="19"/>
  <c r="L5763" i="19"/>
  <c r="G5764" i="19"/>
  <c r="L4780" i="19"/>
  <c r="G4781" i="19"/>
  <c r="L3290" i="19"/>
  <c r="G3291" i="19"/>
  <c r="G2363" i="19"/>
  <c r="L2362" i="19"/>
  <c r="L6272" i="19"/>
  <c r="G6273" i="19"/>
  <c r="L6485" i="19"/>
  <c r="G6486" i="19"/>
  <c r="L6007" i="19"/>
  <c r="G6008" i="19"/>
  <c r="L1348" i="19"/>
  <c r="G1349" i="19"/>
  <c r="L6592" i="19"/>
  <c r="G6593" i="19"/>
  <c r="L4087" i="19"/>
  <c r="G4088" i="19"/>
  <c r="L3964" i="19"/>
  <c r="G3965" i="19"/>
  <c r="L6631" i="19"/>
  <c r="G6632" i="19"/>
  <c r="L2839" i="19"/>
  <c r="G2840" i="19"/>
  <c r="L3671" i="19"/>
  <c r="G3672" i="19"/>
  <c r="L4492" i="19"/>
  <c r="G4493" i="19"/>
  <c r="L762" i="19"/>
  <c r="G763" i="19"/>
  <c r="L5970" i="19"/>
  <c r="G5971" i="19"/>
  <c r="L5382" i="19"/>
  <c r="G5383" i="19"/>
  <c r="L2971" i="19"/>
  <c r="G2972" i="19"/>
  <c r="L1511" i="19"/>
  <c r="G1512" i="19"/>
  <c r="L7193" i="19"/>
  <c r="G7194" i="19"/>
  <c r="L4345" i="19"/>
  <c r="G4346" i="19"/>
  <c r="L6975" i="19"/>
  <c r="G6976" i="19"/>
  <c r="L2245" i="19"/>
  <c r="G2246" i="19"/>
  <c r="L4749" i="19"/>
  <c r="G4750" i="19"/>
  <c r="L845" i="19"/>
  <c r="G846" i="19"/>
  <c r="M7982" i="19"/>
  <c r="L2303" i="19"/>
  <c r="G2304" i="19"/>
  <c r="L4714" i="19"/>
  <c r="G4715" i="19"/>
  <c r="L2874" i="19"/>
  <c r="G2875" i="19"/>
  <c r="L1204" i="19"/>
  <c r="G1205" i="19"/>
  <c r="L7550" i="19"/>
  <c r="G7551" i="19"/>
  <c r="L1794" i="19"/>
  <c r="G1795" i="19"/>
  <c r="L7279" i="19"/>
  <c r="G7280" i="19"/>
  <c r="L6304" i="19"/>
  <c r="G6305" i="19"/>
  <c r="L6305" i="19" s="1"/>
  <c r="L6664" i="19"/>
  <c r="G6665" i="19"/>
  <c r="L2575" i="19"/>
  <c r="G2576" i="19"/>
  <c r="L2800" i="19"/>
  <c r="G2801" i="19"/>
  <c r="L3025" i="19"/>
  <c r="G3026" i="19"/>
  <c r="L3789" i="19"/>
  <c r="G3790" i="19"/>
  <c r="L5022" i="19"/>
  <c r="G5023" i="19"/>
  <c r="L783" i="19"/>
  <c r="G784" i="19"/>
  <c r="L6844" i="19"/>
  <c r="G6845" i="19"/>
  <c r="L7117" i="19"/>
  <c r="G7118" i="19"/>
  <c r="L7118" i="19" s="1"/>
  <c r="L5708" i="19"/>
  <c r="G5709" i="19"/>
  <c r="L2437" i="19"/>
  <c r="G2438" i="19"/>
  <c r="L2390" i="19"/>
  <c r="G2391" i="19"/>
  <c r="L7237" i="19"/>
  <c r="G7238" i="19"/>
  <c r="L6933" i="19"/>
  <c r="G6934" i="19"/>
  <c r="L186" i="19"/>
  <c r="G187" i="19"/>
  <c r="L2052" i="19"/>
  <c r="G2053" i="19"/>
  <c r="L1444" i="19"/>
  <c r="G1445" i="19"/>
  <c r="L4956" i="19"/>
  <c r="G4957" i="19"/>
  <c r="L1751" i="19"/>
  <c r="G1752" i="19"/>
  <c r="L3567" i="19"/>
  <c r="G3568" i="19"/>
  <c r="L4172" i="19"/>
  <c r="G4173" i="19"/>
  <c r="L4223" i="19"/>
  <c r="G4224" i="19"/>
  <c r="L2617" i="19"/>
  <c r="G2618" i="19"/>
  <c r="L4678" i="19"/>
  <c r="G4679" i="19"/>
  <c r="L3928" i="19"/>
  <c r="G3929" i="19"/>
  <c r="L4384" i="19"/>
  <c r="G4385" i="19"/>
  <c r="M7578" i="19"/>
  <c r="L1823" i="19"/>
  <c r="G1824" i="19"/>
  <c r="L180" i="17"/>
  <c r="G181" i="17"/>
  <c r="L5581" i="17"/>
  <c r="G5582" i="17"/>
  <c r="L2623" i="17"/>
  <c r="G2624" i="17"/>
  <c r="L1705" i="17"/>
  <c r="G1706" i="17"/>
  <c r="L6613" i="17"/>
  <c r="G6614" i="17"/>
  <c r="L7632" i="17"/>
  <c r="G7633" i="17"/>
  <c r="L1894" i="17"/>
  <c r="G1895" i="17"/>
  <c r="L6463" i="17"/>
  <c r="G6464" i="17"/>
  <c r="L29" i="17"/>
  <c r="G30" i="17"/>
  <c r="L5832" i="17"/>
  <c r="G5833" i="17"/>
  <c r="L3205" i="17"/>
  <c r="G3206" i="17"/>
  <c r="L4820" i="17"/>
  <c r="G4821" i="17"/>
  <c r="M7628" i="17"/>
  <c r="L3138" i="17"/>
  <c r="G3139" i="17"/>
  <c r="L3139" i="17" s="1"/>
  <c r="M6005" i="17"/>
  <c r="L154" i="17"/>
  <c r="G155" i="17"/>
  <c r="L6432" i="17"/>
  <c r="G6433" i="17"/>
  <c r="L5076" i="17"/>
  <c r="G5077" i="17"/>
  <c r="L202" i="17"/>
  <c r="G203" i="17"/>
  <c r="L5346" i="17"/>
  <c r="G5347" i="17"/>
  <c r="L7396" i="17"/>
  <c r="G7397" i="17"/>
  <c r="M4514" i="17"/>
  <c r="M3135" i="17"/>
  <c r="L245" i="17"/>
  <c r="G246" i="17"/>
  <c r="L4855" i="17"/>
  <c r="G4856" i="17"/>
  <c r="M1995" i="17"/>
  <c r="L5705" i="17"/>
  <c r="G5706" i="17"/>
  <c r="L1868" i="17"/>
  <c r="G1869" i="17"/>
  <c r="L2723" i="17"/>
  <c r="G2724" i="17"/>
  <c r="L1511" i="17"/>
  <c r="G1512" i="17"/>
  <c r="M3623" i="17"/>
  <c r="L8680" i="16"/>
  <c r="G8681" i="16"/>
  <c r="L1763" i="16"/>
  <c r="G1764" i="16"/>
  <c r="L2537" i="16"/>
  <c r="G2538" i="16"/>
  <c r="L8442" i="16"/>
  <c r="G8443" i="16"/>
  <c r="M3675" i="16"/>
  <c r="L7037" i="16"/>
  <c r="G7038" i="16"/>
  <c r="L5134" i="16"/>
  <c r="G5135" i="16"/>
  <c r="L5590" i="16"/>
  <c r="G5591" i="16"/>
  <c r="L602" i="16"/>
  <c r="G603" i="16"/>
  <c r="L5816" i="16"/>
  <c r="G5817" i="16"/>
  <c r="L2724" i="16"/>
  <c r="G2725" i="16"/>
  <c r="L1154" i="16"/>
  <c r="G1155" i="16"/>
  <c r="L2757" i="16"/>
  <c r="G2758" i="16"/>
  <c r="L1929" i="16"/>
  <c r="G1930" i="16"/>
  <c r="L6932" i="16"/>
  <c r="G6933" i="16"/>
  <c r="L2320" i="16"/>
  <c r="G2321" i="16"/>
  <c r="L1977" i="16"/>
  <c r="G1978" i="16"/>
  <c r="L7920" i="16"/>
  <c r="G7921" i="16"/>
  <c r="L7382" i="16"/>
  <c r="G7383" i="16"/>
  <c r="L9124" i="16"/>
  <c r="G9125" i="16"/>
  <c r="L7288" i="16"/>
  <c r="G7289" i="16"/>
  <c r="L8888" i="16"/>
  <c r="G8889" i="16"/>
  <c r="M2904" i="16"/>
  <c r="L6152" i="16"/>
  <c r="G6153" i="16"/>
  <c r="L2501" i="16"/>
  <c r="G2502" i="16"/>
  <c r="L6198" i="16"/>
  <c r="G6199" i="16"/>
  <c r="L2379" i="16"/>
  <c r="G2380" i="16"/>
  <c r="L8091" i="16"/>
  <c r="G8092" i="16"/>
  <c r="L2358" i="16"/>
  <c r="G2359" i="16"/>
  <c r="L176" i="16"/>
  <c r="G177" i="16"/>
  <c r="L252" i="16"/>
  <c r="G253" i="16"/>
  <c r="L7722" i="16"/>
  <c r="G7723" i="16"/>
  <c r="L3159" i="16"/>
  <c r="G3160" i="16"/>
  <c r="L2941" i="16"/>
  <c r="G2942" i="16"/>
  <c r="L2599" i="16"/>
  <c r="G2600" i="16"/>
  <c r="L1116" i="16"/>
  <c r="M1113" i="16" s="1"/>
  <c r="G1117" i="16"/>
  <c r="L5028" i="16"/>
  <c r="G5029" i="16"/>
  <c r="L422" i="16"/>
  <c r="G423" i="16"/>
  <c r="L7851" i="16"/>
  <c r="G7852" i="16"/>
  <c r="L3493" i="16"/>
  <c r="G3494" i="16"/>
  <c r="L4112" i="16"/>
  <c r="G4113" i="16"/>
  <c r="L3903" i="16"/>
  <c r="G3904" i="16"/>
  <c r="L5860" i="16"/>
  <c r="G5861" i="16"/>
  <c r="L7224" i="16"/>
  <c r="G7225" i="16"/>
  <c r="L2151" i="16"/>
  <c r="G2152" i="16"/>
  <c r="L1676" i="16"/>
  <c r="G1677" i="16"/>
  <c r="L4008" i="16"/>
  <c r="G4009" i="16"/>
  <c r="L6684" i="16"/>
  <c r="G6685" i="16"/>
  <c r="L5247" i="16"/>
  <c r="G5248" i="16"/>
  <c r="L911" i="16"/>
  <c r="G912" i="16"/>
  <c r="L8001" i="16"/>
  <c r="G8002" i="16"/>
  <c r="L3368" i="16"/>
  <c r="G3369" i="16"/>
  <c r="L6856" i="16"/>
  <c r="G6857" i="16"/>
  <c r="L2003" i="16"/>
  <c r="G2004" i="16"/>
  <c r="L8714" i="16"/>
  <c r="G8715" i="16"/>
  <c r="L1566" i="16"/>
  <c r="G1567" i="16"/>
  <c r="L4202" i="16"/>
  <c r="G4203" i="16"/>
  <c r="L6236" i="16"/>
  <c r="G6237" i="16"/>
  <c r="L8772" i="16"/>
  <c r="G8773" i="16"/>
  <c r="L2564" i="16"/>
  <c r="G2565" i="16"/>
  <c r="L4721" i="16"/>
  <c r="M4719" i="16" s="1"/>
  <c r="G4722" i="16"/>
  <c r="L8603" i="16"/>
  <c r="G8604" i="16"/>
  <c r="L210" i="16"/>
  <c r="G211" i="16"/>
  <c r="L1215" i="16"/>
  <c r="G1216" i="16"/>
  <c r="L2244" i="16"/>
  <c r="G2245" i="16"/>
  <c r="L7098" i="16"/>
  <c r="G7099" i="16"/>
  <c r="L1003" i="16"/>
  <c r="G1004" i="16"/>
  <c r="L1513" i="16"/>
  <c r="G1514" i="16"/>
  <c r="L2996" i="16"/>
  <c r="G2997" i="16"/>
  <c r="L2894" i="16"/>
  <c r="M2893" i="16" s="1"/>
  <c r="G2895" i="16"/>
  <c r="L5709" i="16"/>
  <c r="G5710" i="16"/>
  <c r="L1384" i="16"/>
  <c r="G1385" i="16"/>
  <c r="L1091" i="16"/>
  <c r="G1092" i="16"/>
  <c r="L8531" i="16"/>
  <c r="G8532" i="16"/>
  <c r="L6630" i="16"/>
  <c r="G6631" i="16"/>
  <c r="L5309" i="16"/>
  <c r="G5310" i="16"/>
  <c r="L961" i="16"/>
  <c r="G962" i="16"/>
  <c r="L1330" i="16"/>
  <c r="G1331" i="16"/>
  <c r="L1292" i="16"/>
  <c r="G1293" i="16"/>
  <c r="L5919" i="16"/>
  <c r="G5920" i="16"/>
  <c r="L4982" i="16"/>
  <c r="G4983" i="16"/>
  <c r="L2093" i="16"/>
  <c r="G2094" i="16"/>
  <c r="L2652" i="16"/>
  <c r="G2653" i="16"/>
  <c r="L5771" i="16"/>
  <c r="G5772" i="16"/>
  <c r="L6339" i="16"/>
  <c r="G6340" i="16"/>
  <c r="L6891" i="16"/>
  <c r="G6892" i="16"/>
  <c r="L3230" i="16"/>
  <c r="G3231" i="16"/>
  <c r="L7747" i="16"/>
  <c r="G7748" i="16"/>
  <c r="L3455" i="16"/>
  <c r="G3456" i="16"/>
  <c r="L285" i="16"/>
  <c r="G286" i="16"/>
  <c r="L4357" i="16"/>
  <c r="G4358" i="16"/>
  <c r="L6713" i="16"/>
  <c r="G6714" i="16"/>
  <c r="L3098" i="16"/>
  <c r="G3099" i="16"/>
  <c r="L2676" i="16"/>
  <c r="G2677" i="16"/>
  <c r="L8262" i="16"/>
  <c r="G8263" i="16"/>
  <c r="L3620" i="16"/>
  <c r="G3621" i="16"/>
  <c r="M3899" i="16"/>
  <c r="L8993" i="16"/>
  <c r="G8994" i="16"/>
  <c r="L5526" i="16"/>
  <c r="G5527" i="16"/>
  <c r="L4314" i="16"/>
  <c r="G4315" i="16"/>
  <c r="L9041" i="16"/>
  <c r="G9042" i="16"/>
  <c r="L5397" i="16"/>
  <c r="G5398" i="16"/>
  <c r="M5242" i="16"/>
  <c r="L1847" i="16"/>
  <c r="G1848" i="16"/>
  <c r="L1179" i="16"/>
  <c r="G1180" i="16"/>
  <c r="L8225" i="16"/>
  <c r="G8226" i="16"/>
  <c r="L7522" i="16"/>
  <c r="G7523" i="16"/>
  <c r="L4260" i="16"/>
  <c r="G4261" i="16"/>
  <c r="L3828" i="16"/>
  <c r="M3825" i="16" s="1"/>
  <c r="G3829" i="16"/>
  <c r="L5436" i="16"/>
  <c r="G5437" i="16"/>
  <c r="L866" i="16"/>
  <c r="G867" i="16"/>
  <c r="L499" i="16"/>
  <c r="G500" i="16"/>
  <c r="L3954" i="16"/>
  <c r="G3955" i="16"/>
  <c r="L1895" i="16"/>
  <c r="G1896" i="16"/>
  <c r="L6820" i="16"/>
  <c r="G6821" i="16"/>
  <c r="L3284" i="16"/>
  <c r="G3285" i="16"/>
  <c r="L5059" i="16"/>
  <c r="G5060" i="16"/>
  <c r="L448" i="16"/>
  <c r="G449" i="16"/>
  <c r="L4672" i="16"/>
  <c r="G4673" i="16"/>
  <c r="L722" i="16"/>
  <c r="G723" i="16"/>
  <c r="L4796" i="16"/>
  <c r="G4797" i="16"/>
  <c r="L8486" i="16"/>
  <c r="G8487" i="16"/>
  <c r="L6462" i="16"/>
  <c r="G6463" i="16"/>
  <c r="L8641" i="16"/>
  <c r="G8642" i="16"/>
  <c r="M7742" i="16"/>
  <c r="L3879" i="16"/>
  <c r="G3880" i="16"/>
  <c r="L8336" i="16"/>
  <c r="G8337" i="16"/>
  <c r="L2437" i="16"/>
  <c r="G2438" i="16"/>
  <c r="L8794" i="16"/>
  <c r="G8795" i="16"/>
  <c r="L3562" i="16"/>
  <c r="G3563" i="16"/>
  <c r="L7647" i="16"/>
  <c r="G7648" i="16"/>
  <c r="L7648" i="16" s="1"/>
  <c r="L4935" i="16"/>
  <c r="G4936" i="16"/>
  <c r="L8050" i="16"/>
  <c r="G8051" i="16"/>
  <c r="L5481" i="16"/>
  <c r="G5482" i="16"/>
  <c r="L7061" i="16"/>
  <c r="G7062" i="16"/>
  <c r="L4599" i="16"/>
  <c r="G4600" i="16"/>
  <c r="L8934" i="16"/>
  <c r="G8935" i="16"/>
  <c r="L5635" i="16"/>
  <c r="G5636" i="16"/>
  <c r="L2199" i="16"/>
  <c r="G2200" i="16"/>
  <c r="L3410" i="16"/>
  <c r="G3411" i="16"/>
  <c r="L535" i="16"/>
  <c r="G536" i="16"/>
  <c r="L6275" i="16"/>
  <c r="G6276" i="16"/>
  <c r="L5186" i="16"/>
  <c r="G5187" i="16"/>
  <c r="L9190" i="16"/>
  <c r="G9191" i="16"/>
  <c r="L1792" i="16"/>
  <c r="G1793" i="16"/>
  <c r="M495" i="16"/>
  <c r="L1809" i="16"/>
  <c r="G1810" i="16"/>
  <c r="M9038" i="16"/>
  <c r="M1174" i="16"/>
  <c r="L3258" i="16"/>
  <c r="G3259" i="16"/>
  <c r="L6762" i="16"/>
  <c r="G6763" i="16"/>
  <c r="L3680" i="16"/>
  <c r="G3681" i="16"/>
  <c r="L6526" i="16"/>
  <c r="G6527" i="16"/>
  <c r="L6378" i="16"/>
  <c r="G6379" i="16"/>
  <c r="L7784" i="16"/>
  <c r="M7780" i="16" s="1"/>
  <c r="G7785" i="16"/>
  <c r="L8209" i="16"/>
  <c r="G8210" i="16"/>
  <c r="L8403" i="16"/>
  <c r="G8404" i="16"/>
  <c r="L7946" i="16"/>
  <c r="G7947" i="16"/>
  <c r="L8150" i="16"/>
  <c r="G8151" i="16"/>
  <c r="L6428" i="16"/>
  <c r="G6429" i="16"/>
  <c r="L3741" i="16"/>
  <c r="G3742" i="16"/>
  <c r="L6564" i="16"/>
  <c r="G6565" i="16"/>
  <c r="L1247" i="16"/>
  <c r="G1248" i="16"/>
  <c r="M445" i="16"/>
  <c r="L5671" i="16"/>
  <c r="G5672" i="16"/>
  <c r="L7878" i="16"/>
  <c r="G7879" i="16"/>
  <c r="L6733" i="16"/>
  <c r="G6734" i="16"/>
  <c r="L3318" i="16"/>
  <c r="G3319" i="16"/>
  <c r="L3054" i="16"/>
  <c r="G3055" i="16"/>
  <c r="M7779" i="16"/>
  <c r="L4757" i="16"/>
  <c r="G4758" i="16"/>
  <c r="L4548" i="16"/>
  <c r="G4549" i="16"/>
  <c r="L7687" i="16"/>
  <c r="G7688" i="16"/>
  <c r="L1438" i="16"/>
  <c r="G1439" i="16"/>
  <c r="L7428" i="16"/>
  <c r="G7429" i="16"/>
  <c r="L2909" i="16"/>
  <c r="G2910" i="16"/>
  <c r="L4046" i="16"/>
  <c r="G4047" i="16"/>
  <c r="L1625" i="16"/>
  <c r="G1626" i="16"/>
  <c r="G7168" i="16"/>
  <c r="L7167" i="16"/>
  <c r="M8791" i="16"/>
  <c r="M4930" i="16"/>
  <c r="L3856" i="16"/>
  <c r="G3857" i="16"/>
  <c r="L7608" i="16"/>
  <c r="G7609" i="16"/>
  <c r="L7609" i="16" s="1"/>
  <c r="L8308" i="16"/>
  <c r="G8309" i="16"/>
  <c r="L6590" i="16"/>
  <c r="G6591" i="16"/>
  <c r="L4496" i="16"/>
  <c r="G4497" i="16"/>
  <c r="L4445" i="16"/>
  <c r="G4446" i="16"/>
  <c r="L7477" i="16"/>
  <c r="G7478" i="16"/>
  <c r="M3736" i="16"/>
  <c r="M807" i="14"/>
  <c r="L5778" i="14"/>
  <c r="M5776" i="14" s="1"/>
  <c r="G5779" i="14"/>
  <c r="L5779" i="14" s="1"/>
  <c r="L5411" i="14"/>
  <c r="G5412" i="14"/>
  <c r="L2078" i="14"/>
  <c r="G2079" i="14"/>
  <c r="L6114" i="14"/>
  <c r="G6115" i="14"/>
  <c r="L29" i="14"/>
  <c r="G30" i="14"/>
  <c r="M523" i="14"/>
  <c r="M5406" i="14"/>
  <c r="L8111" i="14"/>
  <c r="G8112" i="14"/>
  <c r="L2284" i="14"/>
  <c r="G2285" i="14"/>
  <c r="L289" i="14"/>
  <c r="G290" i="14"/>
  <c r="L5734" i="14"/>
  <c r="G5735" i="14"/>
  <c r="L2989" i="14"/>
  <c r="G2990" i="14"/>
  <c r="L505" i="14"/>
  <c r="G506" i="14"/>
  <c r="M2985" i="14"/>
  <c r="L5344" i="14"/>
  <c r="G5345" i="14"/>
  <c r="L2316" i="14"/>
  <c r="G2317" i="14"/>
  <c r="L858" i="14"/>
  <c r="G859" i="14"/>
  <c r="L85" i="14"/>
  <c r="G86" i="14"/>
  <c r="L4373" i="14"/>
  <c r="G4374" i="14"/>
  <c r="M500" i="14"/>
  <c r="L8495" i="14"/>
  <c r="G8496" i="14"/>
  <c r="M8425" i="14"/>
  <c r="L203" i="2"/>
  <c r="G204" i="2"/>
  <c r="L204" i="4" s="1"/>
  <c r="M891" i="2"/>
  <c r="L6011" i="18"/>
  <c r="G6012" i="18"/>
  <c r="L435" i="18"/>
  <c r="G436" i="18"/>
  <c r="L874" i="18"/>
  <c r="G875" i="18"/>
  <c r="L5756" i="18"/>
  <c r="M5755" i="18" s="1"/>
  <c r="G5757" i="18"/>
  <c r="L1508" i="18"/>
  <c r="G1509" i="18"/>
  <c r="L1594" i="18"/>
  <c r="G1595" i="18"/>
  <c r="L2578" i="18"/>
  <c r="G2579" i="18"/>
  <c r="M6780" i="18"/>
  <c r="L5306" i="18"/>
  <c r="G5307" i="18"/>
  <c r="L1578" i="18"/>
  <c r="G1579" i="18"/>
  <c r="L4554" i="18"/>
  <c r="G4555" i="18"/>
  <c r="L4555" i="18" s="1"/>
  <c r="M1143" i="18"/>
  <c r="L3272" i="18"/>
  <c r="G3273" i="18"/>
  <c r="L1492" i="18"/>
  <c r="G1493" i="18"/>
  <c r="M6783" i="18"/>
  <c r="M6746" i="18"/>
  <c r="M6733" i="18"/>
  <c r="M6734" i="18"/>
  <c r="M6765" i="18"/>
  <c r="M6735" i="18"/>
  <c r="M6766" i="18"/>
  <c r="M6764" i="18"/>
  <c r="M6767" i="18"/>
  <c r="M6744" i="18"/>
  <c r="M6747" i="18"/>
  <c r="M6745" i="18"/>
  <c r="M6762" i="18"/>
  <c r="M6730" i="18"/>
  <c r="M6736" i="18"/>
  <c r="M6763" i="18"/>
  <c r="M6732" i="18"/>
  <c r="M6748" i="18"/>
  <c r="M6731" i="18"/>
  <c r="M6768" i="18"/>
  <c r="M6770" i="18"/>
  <c r="M6737" i="18"/>
  <c r="M6750" i="18"/>
  <c r="M6749" i="18"/>
  <c r="M6769" i="18"/>
  <c r="M6739" i="18"/>
  <c r="M6738" i="18"/>
  <c r="M6751" i="18"/>
  <c r="M6771" i="18"/>
  <c r="M6772" i="18"/>
  <c r="M6740" i="18"/>
  <c r="M6752" i="18"/>
  <c r="M6741" i="18"/>
  <c r="M6773" i="18"/>
  <c r="M6753" i="18"/>
  <c r="M6774" i="18"/>
  <c r="M6742" i="18"/>
  <c r="M6754" i="18"/>
  <c r="M6775" i="18"/>
  <c r="M6743" i="18"/>
  <c r="M6755" i="18"/>
  <c r="M6777" i="18"/>
  <c r="M6776" i="18"/>
  <c r="M6757" i="18"/>
  <c r="M6756" i="18"/>
  <c r="M6758" i="18"/>
  <c r="L4573" i="18"/>
  <c r="G4574" i="18"/>
  <c r="L4574" i="18" s="1"/>
  <c r="L3583" i="18"/>
  <c r="G3584" i="18"/>
  <c r="M2577" i="18"/>
  <c r="L5767" i="18"/>
  <c r="G5768" i="18"/>
  <c r="L453" i="18"/>
  <c r="G454" i="18"/>
  <c r="L495" i="18"/>
  <c r="G496" i="18"/>
  <c r="L496" i="18" s="1"/>
  <c r="L2513" i="18"/>
  <c r="G2514" i="18"/>
  <c r="L2514" i="18" s="1"/>
  <c r="L5861" i="18"/>
  <c r="G5862" i="18"/>
  <c r="L2533" i="18"/>
  <c r="G2534" i="18"/>
  <c r="L952" i="18"/>
  <c r="G953" i="18"/>
  <c r="L759" i="18"/>
  <c r="G760" i="18"/>
  <c r="M6778" i="18"/>
  <c r="L705" i="18"/>
  <c r="G706" i="18"/>
  <c r="L1462" i="18"/>
  <c r="G1463" i="18"/>
  <c r="L5327" i="18"/>
  <c r="G5328" i="18"/>
  <c r="L784" i="18"/>
  <c r="G785" i="18"/>
  <c r="L852" i="18"/>
  <c r="G853" i="18"/>
  <c r="M7320" i="15"/>
  <c r="M7347" i="15"/>
  <c r="M7617" i="15"/>
  <c r="M7438" i="15"/>
  <c r="M7575" i="15"/>
  <c r="L7193" i="15"/>
  <c r="G7194" i="15"/>
  <c r="L2185" i="15"/>
  <c r="G2186" i="15"/>
  <c r="L3470" i="15"/>
  <c r="G3471" i="15"/>
  <c r="L3654" i="15"/>
  <c r="G3655" i="15"/>
  <c r="L1521" i="15"/>
  <c r="G1522" i="15"/>
  <c r="L3671" i="15"/>
  <c r="G3672" i="15"/>
  <c r="L2759" i="15"/>
  <c r="G2760" i="15"/>
  <c r="L1557" i="15"/>
  <c r="G1558" i="15"/>
  <c r="L2743" i="15"/>
  <c r="G2744" i="15"/>
  <c r="L1539" i="15"/>
  <c r="G1540" i="15"/>
  <c r="L911" i="15"/>
  <c r="M910" i="15" s="1"/>
  <c r="G912" i="15"/>
  <c r="L646" i="15"/>
  <c r="G647" i="15"/>
  <c r="M7619" i="15"/>
  <c r="M7313" i="15"/>
  <c r="M7570" i="15"/>
  <c r="M7588" i="15"/>
  <c r="M7299" i="15"/>
  <c r="M7355" i="15"/>
  <c r="M7251" i="15"/>
  <c r="M7470" i="15"/>
  <c r="M7485" i="15"/>
  <c r="M7457" i="15"/>
  <c r="M7393" i="15"/>
  <c r="M7460" i="15"/>
  <c r="M7606" i="15"/>
  <c r="M7589" i="15"/>
  <c r="M7607" i="15"/>
  <c r="M7487" i="15"/>
  <c r="M7531" i="15"/>
  <c r="M7534" i="15"/>
  <c r="M7234" i="15"/>
  <c r="M7500" i="15"/>
  <c r="M7342" i="15"/>
  <c r="M7328" i="15"/>
  <c r="M7316" i="15"/>
  <c r="M7515" i="15"/>
  <c r="M7554" i="15"/>
  <c r="M7590" i="15"/>
  <c r="M7486" i="15"/>
  <c r="M7208" i="15"/>
  <c r="M7209" i="15"/>
  <c r="M7332" i="15"/>
  <c r="M7210" i="15"/>
  <c r="M7314" i="15"/>
  <c r="M7459" i="15"/>
  <c r="M7488" i="15"/>
  <c r="M7357" i="15"/>
  <c r="M7471" i="15"/>
  <c r="M7434" i="15"/>
  <c r="M7533" i="15"/>
  <c r="M7415" i="15"/>
  <c r="M7366" i="15"/>
  <c r="M7377" i="15"/>
  <c r="M7365" i="15"/>
  <c r="M7356" i="15"/>
  <c r="M7435" i="15"/>
  <c r="M7219" i="15"/>
  <c r="M7503" i="15"/>
  <c r="M7360" i="15"/>
  <c r="M7517" i="15"/>
  <c r="M7501" i="15"/>
  <c r="M7417" i="15"/>
  <c r="M7416" i="15"/>
  <c r="M7303" i="15"/>
  <c r="M7555" i="15"/>
  <c r="M7472" i="15"/>
  <c r="M7211" i="15"/>
  <c r="M7591" i="15"/>
  <c r="M7270" i="15"/>
  <c r="M7253" i="15"/>
  <c r="M7608" i="15"/>
  <c r="M7301" i="15"/>
  <c r="M7271" i="15"/>
  <c r="M7235" i="15"/>
  <c r="M7302" i="15"/>
  <c r="M7343" i="15"/>
  <c r="M7396" i="15"/>
  <c r="M7403" i="15"/>
  <c r="M7358" i="15"/>
  <c r="M7378" i="15"/>
  <c r="M7537" i="15"/>
  <c r="M7325" i="15"/>
  <c r="M7337" i="15"/>
  <c r="M7473" i="15"/>
  <c r="M7329" i="15"/>
  <c r="M7572" i="15"/>
  <c r="M7330" i="15"/>
  <c r="M7340" i="15"/>
  <c r="M7359" i="15"/>
  <c r="M7212" i="15"/>
  <c r="M7370" i="15"/>
  <c r="M7315" i="15"/>
  <c r="M7474" i="15"/>
  <c r="M7221" i="15"/>
  <c r="M7367" i="15"/>
  <c r="M7305" i="15"/>
  <c r="M7254" i="15"/>
  <c r="M7478" i="15"/>
  <c r="M7272" i="15"/>
  <c r="M7348" i="15"/>
  <c r="M7334" i="15"/>
  <c r="M7326" i="15"/>
  <c r="M7213" i="15"/>
  <c r="M7409" i="15"/>
  <c r="M7331" i="15"/>
  <c r="M7566" i="15"/>
  <c r="M7220" i="15"/>
  <c r="M7236" i="15"/>
  <c r="M7609" i="15"/>
  <c r="M7379" i="15"/>
  <c r="M7397" i="15"/>
  <c r="M7339" i="15"/>
  <c r="M7336" i="15"/>
  <c r="M7536" i="15"/>
  <c r="M7215" i="15"/>
  <c r="M7412" i="15"/>
  <c r="M7573" i="15"/>
  <c r="M7535" i="15"/>
  <c r="M7520" i="15"/>
  <c r="M7404" i="15"/>
  <c r="M7381" i="15"/>
  <c r="M7451" i="15"/>
  <c r="M7216" i="15"/>
  <c r="M7373" i="15"/>
  <c r="M7475" i="15"/>
  <c r="M7327" i="15"/>
  <c r="M7218" i="15"/>
  <c r="M7398" i="15"/>
  <c r="M7502" i="15"/>
  <c r="M7368" i="15"/>
  <c r="M7351" i="15"/>
  <c r="M7562" i="15"/>
  <c r="M7369" i="15"/>
  <c r="M7222" i="15"/>
  <c r="M7446" i="15"/>
  <c r="M7217" i="15"/>
  <c r="M7414" i="15"/>
  <c r="M7407" i="15"/>
  <c r="M7238" i="15"/>
  <c r="M7436" i="15"/>
  <c r="M7556" i="15"/>
  <c r="M7411" i="15"/>
  <c r="M7402" i="15"/>
  <c r="M7592" i="15"/>
  <c r="M7225" i="15"/>
  <c r="M7372" i="15"/>
  <c r="M7352" i="15"/>
  <c r="M7364" i="15"/>
  <c r="M7610" i="15"/>
  <c r="M7214" i="15"/>
  <c r="M7202" i="15"/>
  <c r="M7353" i="15"/>
  <c r="M7405" i="15"/>
  <c r="M7344" i="15"/>
  <c r="M7207" i="15"/>
  <c r="M7304" i="15"/>
  <c r="M7374" i="15"/>
  <c r="M7204" i="15"/>
  <c r="M7201" i="15"/>
  <c r="M7338" i="15"/>
  <c r="M7206" i="15"/>
  <c r="M7232" i="15"/>
  <c r="M7384" i="15"/>
  <c r="M7585" i="15"/>
  <c r="M7508" i="15"/>
  <c r="M7423" i="15"/>
  <c r="M7481" i="15"/>
  <c r="M7422" i="15"/>
  <c r="M7489" i="15"/>
  <c r="M7427" i="15"/>
  <c r="M7539" i="15"/>
  <c r="M7442" i="15"/>
  <c r="M7601" i="15"/>
  <c r="M7389" i="15"/>
  <c r="M7335" i="15"/>
  <c r="M7526" i="15"/>
  <c r="M7354" i="15"/>
  <c r="M7509" i="15"/>
  <c r="M7450" i="15"/>
  <c r="M7543" i="15"/>
  <c r="M7511" i="15"/>
  <c r="M7443" i="15"/>
  <c r="M7385" i="15"/>
  <c r="M7583" i="15"/>
  <c r="M7388" i="15"/>
  <c r="M7504" i="15"/>
  <c r="M7424" i="15"/>
  <c r="M7519" i="15"/>
  <c r="M7346" i="15"/>
  <c r="M7454" i="15"/>
  <c r="M7507" i="15"/>
  <c r="M7428" i="15"/>
  <c r="M7547" i="15"/>
  <c r="M7376" i="15"/>
  <c r="M7542" i="15"/>
  <c r="M7448" i="15"/>
  <c r="M7480" i="15"/>
  <c r="M7538" i="15"/>
  <c r="M7465" i="15"/>
  <c r="M7587" i="15"/>
  <c r="M7387" i="15"/>
  <c r="M7505" i="15"/>
  <c r="M7362" i="15"/>
  <c r="M7525" i="15"/>
  <c r="M7469" i="15"/>
  <c r="M7510" i="15"/>
  <c r="M7568" i="15"/>
  <c r="M7497" i="15"/>
  <c r="M7548" i="15"/>
  <c r="M7426" i="15"/>
  <c r="M7466" i="15"/>
  <c r="M7516" i="15"/>
  <c r="M7571" i="15"/>
  <c r="M7490" i="15"/>
  <c r="M7333" i="15"/>
  <c r="M7549" i="15"/>
  <c r="M7375" i="15"/>
  <c r="M7482" i="15"/>
  <c r="M7463" i="15"/>
  <c r="M7552" i="15"/>
  <c r="M7425" i="15"/>
  <c r="M7527" i="15"/>
  <c r="M7452" i="15"/>
  <c r="M7483" i="15"/>
  <c r="M7594" i="15"/>
  <c r="M7394" i="15"/>
  <c r="M7231" i="15"/>
  <c r="M7581" i="15"/>
  <c r="M7228" i="15"/>
  <c r="M7586" i="15"/>
  <c r="M7551" i="15"/>
  <c r="M7492" i="15"/>
  <c r="M7522" i="15"/>
  <c r="M7467" i="15"/>
  <c r="M7605" i="15"/>
  <c r="M7275" i="15"/>
  <c r="M7226" i="15"/>
  <c r="M7569" i="15"/>
  <c r="M7523" i="15"/>
  <c r="M7464" i="15"/>
  <c r="M7512" i="15"/>
  <c r="M7456" i="15"/>
  <c r="M7479" i="15"/>
  <c r="M7567" i="15"/>
  <c r="M7546" i="15"/>
  <c r="M7418" i="15"/>
  <c r="M7227" i="15"/>
  <c r="M7553" i="15"/>
  <c r="M7455" i="15"/>
  <c r="M7565" i="15"/>
  <c r="M7544" i="15"/>
  <c r="M7406" i="15"/>
  <c r="M7429" i="15"/>
  <c r="M7514" i="15"/>
  <c r="M7563" i="15"/>
  <c r="M7518" i="15"/>
  <c r="M7444" i="15"/>
  <c r="M7361" i="15"/>
  <c r="M7593" i="15"/>
  <c r="M7529" i="15"/>
  <c r="M7371" i="15"/>
  <c r="M7491" i="15"/>
  <c r="M7528" i="15"/>
  <c r="M7458" i="15"/>
  <c r="M7550" i="15"/>
  <c r="M7461" i="15"/>
  <c r="M7602" i="15"/>
  <c r="M7596" i="15"/>
  <c r="M7392" i="15"/>
  <c r="M7557" i="15"/>
  <c r="M7431" i="15"/>
  <c r="M7468" i="15"/>
  <c r="M7524" i="15"/>
  <c r="M7530" i="15"/>
  <c r="M7494" i="15"/>
  <c r="M7447" i="15"/>
  <c r="M7599" i="15"/>
  <c r="M7582" i="15"/>
  <c r="M7395" i="15"/>
  <c r="M7521" i="15"/>
  <c r="M7453" i="15"/>
  <c r="M7484" i="15"/>
  <c r="M7341" i="15"/>
  <c r="M7498" i="15"/>
  <c r="M7496" i="15"/>
  <c r="M7432" i="15"/>
  <c r="M7230" i="15"/>
  <c r="M7558" i="15"/>
  <c r="M7541" i="15"/>
  <c r="M7430" i="15"/>
  <c r="M7506" i="15"/>
  <c r="M7445" i="15"/>
  <c r="M7495" i="15"/>
  <c r="M7318" i="15"/>
  <c r="M7462" i="15"/>
  <c r="M7449" i="15"/>
  <c r="M7363" i="15"/>
  <c r="M7382" i="15"/>
  <c r="M7224" i="15"/>
  <c r="M7595" i="15"/>
  <c r="M7390" i="15"/>
  <c r="M7410" i="15"/>
  <c r="M7513" i="15"/>
  <c r="M7493" i="15"/>
  <c r="M7441" i="15"/>
  <c r="M7545" i="15"/>
  <c r="M7345" i="15"/>
  <c r="M7383" i="15"/>
  <c r="M7540" i="15"/>
  <c r="M7564" i="15"/>
  <c r="M7408" i="15"/>
  <c r="M7499" i="15"/>
  <c r="M7413" i="15"/>
  <c r="M7433" i="15"/>
  <c r="M7613" i="15"/>
  <c r="M7288" i="15"/>
  <c r="M7264" i="15"/>
  <c r="M7296" i="15"/>
  <c r="M7281" i="15"/>
  <c r="M7250" i="15"/>
  <c r="M7476" i="15"/>
  <c r="M7240" i="15"/>
  <c r="M7229" i="15"/>
  <c r="M7237" i="15"/>
  <c r="M7419" i="15"/>
  <c r="M7274" i="15"/>
  <c r="M7239" i="15"/>
  <c r="M7257" i="15"/>
  <c r="M7265" i="15"/>
  <c r="M7380" i="15"/>
  <c r="M7269" i="15"/>
  <c r="M7399" i="15"/>
  <c r="M7249" i="15"/>
  <c r="M7291" i="15"/>
  <c r="M7280" i="15"/>
  <c r="M7611" i="15"/>
  <c r="M7310" i="15"/>
  <c r="M7306" i="15"/>
  <c r="M7284" i="15"/>
  <c r="M7561" i="15"/>
  <c r="M7350" i="15"/>
  <c r="M7248" i="15"/>
  <c r="M7289" i="15"/>
  <c r="M7278" i="15"/>
  <c r="M7391" i="15"/>
  <c r="M7223" i="15"/>
  <c r="M7386" i="15"/>
  <c r="M7600" i="15"/>
  <c r="M7262" i="15"/>
  <c r="M7319" i="15"/>
  <c r="M7245" i="15"/>
  <c r="M7266" i="15"/>
  <c r="M7259" i="15"/>
  <c r="M7286" i="15"/>
  <c r="M7268" i="15"/>
  <c r="M7260" i="15"/>
  <c r="M7612" i="15"/>
  <c r="M7287" i="15"/>
  <c r="M7295" i="15"/>
  <c r="M7297" i="15"/>
  <c r="M7401" i="15"/>
  <c r="M7292" i="15"/>
  <c r="M7247" i="15"/>
  <c r="M7255" i="15"/>
  <c r="M7277" i="15"/>
  <c r="M7598" i="15"/>
  <c r="M7584" i="15"/>
  <c r="M7603" i="15"/>
  <c r="M7421" i="15"/>
  <c r="M7267" i="15"/>
  <c r="M7298" i="15"/>
  <c r="M7285" i="15"/>
  <c r="M7263" i="15"/>
  <c r="M7276" i="15"/>
  <c r="M7279" i="15"/>
  <c r="M7256" i="15"/>
  <c r="M7440" i="15"/>
  <c r="M7574" i="15"/>
  <c r="M7307" i="15"/>
  <c r="M7290" i="15"/>
  <c r="M7261" i="15"/>
  <c r="M7283" i="15"/>
  <c r="M7246" i="15"/>
  <c r="M7293" i="15"/>
  <c r="M7311" i="15"/>
  <c r="M7597" i="15"/>
  <c r="M7604" i="15"/>
  <c r="M7233" i="15"/>
  <c r="M7252" i="15"/>
  <c r="M7532" i="15"/>
  <c r="M7282" i="15"/>
  <c r="M7312" i="15"/>
  <c r="M7300" i="15"/>
  <c r="M7294" i="15"/>
  <c r="M7309" i="15"/>
  <c r="M7258" i="15"/>
  <c r="M7477" i="15"/>
  <c r="L4019" i="15"/>
  <c r="G4020" i="15"/>
  <c r="M7618" i="15"/>
  <c r="M7579" i="15"/>
  <c r="M7242" i="15"/>
  <c r="M7616" i="15"/>
  <c r="M7243" i="15"/>
  <c r="M7577" i="15"/>
  <c r="M7322" i="15"/>
  <c r="M7241" i="15"/>
  <c r="M7614" i="15"/>
  <c r="M7580" i="15"/>
  <c r="M7576" i="15"/>
  <c r="M7615" i="15"/>
  <c r="M7349" i="15"/>
  <c r="M7273" i="15"/>
  <c r="M7321" i="15"/>
  <c r="M7324" i="15"/>
  <c r="M7244" i="15"/>
  <c r="M7439" i="15"/>
  <c r="L2143" i="15"/>
  <c r="G2144" i="15"/>
  <c r="L4577" i="3"/>
  <c r="G4578" i="3"/>
  <c r="L10928" i="3"/>
  <c r="G10929" i="3"/>
  <c r="L10997" i="3"/>
  <c r="G10998" i="3"/>
  <c r="L1184" i="3"/>
  <c r="G1185" i="3"/>
  <c r="L1185" i="3" s="1"/>
  <c r="L1288" i="3"/>
  <c r="G1289" i="3"/>
  <c r="L2531" i="3"/>
  <c r="G2532" i="3"/>
  <c r="L3943" i="3"/>
  <c r="G3944" i="3"/>
  <c r="L3944" i="3" s="1"/>
  <c r="M10195" i="3"/>
  <c r="M1286" i="3"/>
  <c r="L4041" i="3"/>
  <c r="G4042" i="3"/>
  <c r="L10695" i="3"/>
  <c r="G10696" i="3"/>
  <c r="L10696" i="3" s="1"/>
  <c r="G2104" i="18"/>
  <c r="L2104" i="18" s="1"/>
  <c r="G6335" i="18"/>
  <c r="L6335" i="18" s="1"/>
  <c r="G2139" i="18"/>
  <c r="L2139" i="18" s="1"/>
  <c r="G4432" i="18"/>
  <c r="L4432" i="18" s="1"/>
  <c r="G5904" i="18"/>
  <c r="L5904" i="18" s="1"/>
  <c r="G4865" i="18"/>
  <c r="L4865" i="18" s="1"/>
  <c r="G5366" i="18"/>
  <c r="L5366" i="18" s="1"/>
  <c r="G2069" i="18"/>
  <c r="L2069" i="18" s="1"/>
  <c r="G6162" i="18"/>
  <c r="L6162" i="18" s="1"/>
  <c r="G6272" i="18"/>
  <c r="L6272" i="18" s="1"/>
  <c r="G6211" i="18"/>
  <c r="L6211" i="18" s="1"/>
  <c r="G4645" i="18"/>
  <c r="L4645" i="18" s="1"/>
  <c r="G4675" i="18"/>
  <c r="L4675" i="18" s="1"/>
  <c r="G4960" i="18"/>
  <c r="L4960" i="18" s="1"/>
  <c r="G5162" i="18"/>
  <c r="L5162" i="18" s="1"/>
  <c r="G2241" i="18"/>
  <c r="L2241" i="18" s="1"/>
  <c r="G1410" i="18"/>
  <c r="L1410" i="18" s="1"/>
  <c r="G246" i="18"/>
  <c r="L246" i="18" s="1"/>
  <c r="G3324" i="18"/>
  <c r="L3324" i="18" s="1"/>
  <c r="G996" i="18"/>
  <c r="L996" i="18" s="1"/>
  <c r="G4893" i="18"/>
  <c r="L4893" i="18" s="1"/>
  <c r="G1288" i="18"/>
  <c r="L1288" i="18" s="1"/>
  <c r="G6367" i="18"/>
  <c r="L6367" i="18" s="1"/>
  <c r="G189" i="18"/>
  <c r="L189" i="18" s="1"/>
  <c r="G6641" i="18"/>
  <c r="L6641" i="18" s="1"/>
  <c r="G6439" i="18"/>
  <c r="L6439" i="18" s="1"/>
  <c r="G3721" i="18"/>
  <c r="L3721" i="18" s="1"/>
  <c r="G3358" i="18"/>
  <c r="L3358" i="18" s="1"/>
  <c r="G1731" i="18"/>
  <c r="L1731" i="18" s="1"/>
  <c r="G5413" i="18"/>
  <c r="L5413" i="18" s="1"/>
  <c r="G4091" i="18"/>
  <c r="L4091" i="18" s="1"/>
  <c r="G2174" i="18"/>
  <c r="L2174" i="18" s="1"/>
  <c r="G3929" i="18"/>
  <c r="L3929" i="18" s="1"/>
  <c r="G2879" i="18"/>
  <c r="L2879" i="18" s="1"/>
  <c r="G5013" i="18"/>
  <c r="L5013" i="18" s="1"/>
  <c r="G5067" i="18"/>
  <c r="L5067" i="18" s="1"/>
  <c r="G4401" i="18"/>
  <c r="L4401" i="18" s="1"/>
  <c r="G3682" i="18"/>
  <c r="L3682" i="18" s="1"/>
  <c r="G1830" i="18"/>
  <c r="G3405" i="18"/>
  <c r="L3405" i="18" s="1"/>
  <c r="G2418" i="18"/>
  <c r="L2418" i="18" s="1"/>
  <c r="G1116" i="18"/>
  <c r="L1116" i="18" s="1"/>
  <c r="G4312" i="18"/>
  <c r="L4312" i="18" s="1"/>
  <c r="G1949" i="18"/>
  <c r="L1949" i="18" s="1"/>
  <c r="G159" i="18"/>
  <c r="L159" i="18" s="1"/>
  <c r="G4710" i="18"/>
  <c r="L4710" i="18" s="1"/>
  <c r="G3123" i="18"/>
  <c r="L3123" i="18" s="1"/>
  <c r="G2375" i="18"/>
  <c r="L2375" i="18" s="1"/>
  <c r="G2652" i="18"/>
  <c r="L2652" i="18" s="1"/>
  <c r="G922" i="18"/>
  <c r="L922" i="18" s="1"/>
  <c r="G1435" i="18"/>
  <c r="L1435" i="18" s="1"/>
  <c r="G5976" i="18"/>
  <c r="L5976" i="18" s="1"/>
  <c r="G4188" i="18"/>
  <c r="L4188" i="18" s="1"/>
  <c r="G4738" i="18"/>
  <c r="L4738" i="18" s="1"/>
  <c r="G5884" i="18"/>
  <c r="L5884" i="18" s="1"/>
  <c r="G5454" i="18"/>
  <c r="L5454" i="18" s="1"/>
  <c r="G6033" i="18"/>
  <c r="L6033" i="18" s="1"/>
  <c r="G2291" i="18"/>
  <c r="L2291" i="18" s="1"/>
  <c r="G2772" i="18"/>
  <c r="L2772" i="18" s="1"/>
  <c r="G219" i="18"/>
  <c r="L219" i="18" s="1"/>
  <c r="G1907" i="18"/>
  <c r="L1907" i="18" s="1"/>
  <c r="G5513" i="18"/>
  <c r="L5513" i="18" s="1"/>
  <c r="G5571" i="18"/>
  <c r="L5571" i="18" s="1"/>
  <c r="G2020" i="18"/>
  <c r="L2020" i="18" s="1"/>
  <c r="G3509" i="18"/>
  <c r="L3509" i="18" s="1"/>
  <c r="G4154" i="18"/>
  <c r="L4154" i="18" s="1"/>
  <c r="G2340" i="18"/>
  <c r="L2340" i="18" s="1"/>
  <c r="G973" i="18"/>
  <c r="G5090" i="18"/>
  <c r="L5090" i="18" s="1"/>
  <c r="G2272" i="18"/>
  <c r="G3453" i="18"/>
  <c r="L3453" i="18" s="1"/>
  <c r="G2833" i="18"/>
  <c r="L2833" i="18" s="1"/>
  <c r="G3752" i="18"/>
  <c r="L3752" i="18" s="1"/>
  <c r="G6295" i="18"/>
  <c r="L6295" i="18" s="1"/>
  <c r="G798" i="18"/>
  <c r="L798" i="18" s="1"/>
  <c r="G3091" i="18"/>
  <c r="L3091" i="18" s="1"/>
  <c r="G1977" i="18"/>
  <c r="G5829" i="18"/>
  <c r="L5829" i="18" s="1"/>
  <c r="G3978" i="18"/>
  <c r="L3978" i="18" s="1"/>
  <c r="G1375" i="18"/>
  <c r="L1375" i="18" s="1"/>
  <c r="G1145" i="18"/>
  <c r="L1145" i="18" s="1"/>
  <c r="G1850" i="18"/>
  <c r="L1850" i="18" s="1"/>
  <c r="G1698" i="18"/>
  <c r="L1698" i="18" s="1"/>
  <c r="G3154" i="18"/>
  <c r="L3154" i="18" s="1"/>
  <c r="G5699" i="18"/>
  <c r="L5699" i="18" s="1"/>
  <c r="G6564" i="18"/>
  <c r="L6564" i="18" s="1"/>
  <c r="G2724" i="18"/>
  <c r="L2724" i="18" s="1"/>
  <c r="G3888" i="18"/>
  <c r="L3888" i="18" s="1"/>
  <c r="G6503" i="18"/>
  <c r="L6503" i="18" s="1"/>
  <c r="G6473" i="18"/>
  <c r="L6473" i="18" s="1"/>
  <c r="G1246" i="18"/>
  <c r="L1246" i="18" s="1"/>
  <c r="G6723" i="18"/>
  <c r="L6723" i="18" s="1"/>
  <c r="G1213" i="18"/>
  <c r="L1213" i="18" s="1"/>
  <c r="G5129" i="18"/>
  <c r="L5129" i="18" s="1"/>
  <c r="G4501" i="18"/>
  <c r="L4501" i="18" s="1"/>
  <c r="G3790" i="18"/>
  <c r="L3790" i="18" s="1"/>
  <c r="G5954" i="18"/>
  <c r="L5954" i="18" s="1"/>
  <c r="G5656" i="18"/>
  <c r="L5656" i="18" s="1"/>
  <c r="G4344" i="18"/>
  <c r="L4344" i="18" s="1"/>
  <c r="G5611" i="18"/>
  <c r="L5611" i="18" s="1"/>
  <c r="G1775" i="18"/>
  <c r="L1775" i="18" s="1"/>
  <c r="G2681" i="18"/>
  <c r="L2681" i="18" s="1"/>
  <c r="G1878" i="18"/>
  <c r="L1878" i="18" s="1"/>
  <c r="G1657" i="18"/>
  <c r="L1657" i="18" s="1"/>
  <c r="G2451" i="18"/>
  <c r="L2451" i="18" s="1"/>
  <c r="G5193" i="18"/>
  <c r="L5193" i="18" s="1"/>
  <c r="G3186" i="18"/>
  <c r="L3186" i="18" s="1"/>
  <c r="G6413" i="18"/>
  <c r="L6413" i="18" s="1"/>
  <c r="G6085" i="18"/>
  <c r="L6085" i="18" s="1"/>
  <c r="G1037" i="18"/>
  <c r="L1037" i="18" s="1"/>
  <c r="G2932" i="18"/>
  <c r="L2932" i="18" s="1"/>
  <c r="G5039" i="18"/>
  <c r="L5039" i="18" s="1"/>
  <c r="G4464" i="18"/>
  <c r="L4464" i="18" s="1"/>
  <c r="G4119" i="18"/>
  <c r="L4119" i="18" s="1"/>
  <c r="G2553" i="18"/>
  <c r="G1327" i="18"/>
  <c r="L1327" i="18" s="1"/>
  <c r="G4930" i="18"/>
  <c r="L4930" i="18" s="1"/>
  <c r="G6678" i="18"/>
  <c r="L6678" i="18" s="1"/>
  <c r="G2000" i="18"/>
  <c r="L2000" i="18" s="1"/>
  <c r="G4233" i="18"/>
  <c r="L4233" i="18" s="1"/>
  <c r="G3843" i="18"/>
  <c r="L3843" i="18" s="1"/>
  <c r="G1073" i="18"/>
  <c r="L1073" i="18" s="1"/>
  <c r="G2612" i="18"/>
  <c r="L2612" i="18" s="1"/>
  <c r="G4277" i="18"/>
  <c r="L4277" i="18" s="1"/>
  <c r="G6599" i="18"/>
  <c r="L6599" i="18" s="1"/>
  <c r="G5222" i="18"/>
  <c r="L5222" i="18" s="1"/>
  <c r="G1287" i="17"/>
  <c r="L1287" i="17" s="1"/>
  <c r="G89" i="17"/>
  <c r="L89" i="17" s="1"/>
  <c r="G2860" i="17"/>
  <c r="L2860" i="17" s="1"/>
  <c r="G5925" i="17"/>
  <c r="L5925" i="17" s="1"/>
  <c r="G1947" i="17"/>
  <c r="L1947" i="17" s="1"/>
  <c r="G5752" i="17"/>
  <c r="L5752" i="17" s="1"/>
  <c r="G2902" i="17"/>
  <c r="L2902" i="17" s="1"/>
  <c r="G5857" i="17"/>
  <c r="L5857" i="17" s="1"/>
  <c r="G3383" i="17"/>
  <c r="L3383" i="17" s="1"/>
  <c r="G3221" i="17"/>
  <c r="L3221" i="17" s="1"/>
  <c r="G6153" i="17"/>
  <c r="L6153" i="17" s="1"/>
  <c r="G4596" i="17"/>
  <c r="L4596" i="17" s="1"/>
  <c r="G6007" i="17"/>
  <c r="L6007" i="17" s="1"/>
  <c r="G889" i="17"/>
  <c r="L889" i="17" s="1"/>
  <c r="G4651" i="17"/>
  <c r="L4651" i="17" s="1"/>
  <c r="G6483" i="17"/>
  <c r="L6483" i="17" s="1"/>
  <c r="G1542" i="17"/>
  <c r="L1542" i="17" s="1"/>
  <c r="G7409" i="17"/>
  <c r="L7409" i="17" s="1"/>
  <c r="G5360" i="17"/>
  <c r="L5360" i="17" s="1"/>
  <c r="G348" i="17"/>
  <c r="L348" i="17" s="1"/>
  <c r="G4192" i="17"/>
  <c r="L4192" i="17" s="1"/>
  <c r="G952" i="17"/>
  <c r="L952" i="17" s="1"/>
  <c r="G2653" i="17"/>
  <c r="L2653" i="17" s="1"/>
  <c r="G3263" i="17"/>
  <c r="L3263" i="17" s="1"/>
  <c r="G485" i="17"/>
  <c r="L485" i="17" s="1"/>
  <c r="G6889" i="17"/>
  <c r="L6889" i="17" s="1"/>
  <c r="G3655" i="17"/>
  <c r="L3655" i="17" s="1"/>
  <c r="G4372" i="17"/>
  <c r="L4372" i="17" s="1"/>
  <c r="G5120" i="17"/>
  <c r="L5120" i="17" s="1"/>
  <c r="G831" i="17"/>
  <c r="L831" i="17" s="1"/>
  <c r="G315" i="17"/>
  <c r="L315" i="17" s="1"/>
  <c r="G7444" i="17"/>
  <c r="L7444" i="17" s="1"/>
  <c r="G5259" i="17"/>
  <c r="L5259" i="17" s="1"/>
  <c r="G7532" i="17"/>
  <c r="L7532" i="17" s="1"/>
  <c r="G4343" i="17"/>
  <c r="L4343" i="17" s="1"/>
  <c r="G2284" i="17"/>
  <c r="L2284" i="17" s="1"/>
  <c r="G260" i="17"/>
  <c r="L260" i="17" s="1"/>
  <c r="G4517" i="17"/>
  <c r="L4517" i="17" s="1"/>
  <c r="G3625" i="17"/>
  <c r="L3625" i="17" s="1"/>
  <c r="G1400" i="17"/>
  <c r="L1400" i="17" s="1"/>
  <c r="G5457" i="17"/>
  <c r="L5457" i="17" s="1"/>
  <c r="G1483" i="17"/>
  <c r="L1483" i="17" s="1"/>
  <c r="G2057" i="17"/>
  <c r="L2057" i="17" s="1"/>
  <c r="G2219" i="17"/>
  <c r="L2219" i="17" s="1"/>
  <c r="G1045" i="17"/>
  <c r="L1045" i="17" s="1"/>
  <c r="G2949" i="17"/>
  <c r="L2949" i="17" s="1"/>
  <c r="G1998" i="17"/>
  <c r="G6112" i="17"/>
  <c r="L6112" i="17" s="1"/>
  <c r="G3439" i="17"/>
  <c r="L3439" i="17" s="1"/>
  <c r="G5629" i="17"/>
  <c r="L5629" i="17" s="1"/>
  <c r="G2830" i="17"/>
  <c r="L2830" i="17" s="1"/>
  <c r="G1746" i="17"/>
  <c r="L1746" i="17" s="1"/>
  <c r="G4789" i="17"/>
  <c r="L4789" i="17" s="1"/>
  <c r="G722" i="17"/>
  <c r="L722" i="17" s="1"/>
  <c r="G7079" i="17"/>
  <c r="L7079" i="17" s="1"/>
  <c r="G1132" i="17"/>
  <c r="L1132" i="17" s="1"/>
  <c r="G4712" i="17"/>
  <c r="L4712" i="17" s="1"/>
  <c r="G7356" i="17"/>
  <c r="G2517" i="17"/>
  <c r="L2517" i="17" s="1"/>
  <c r="G3155" i="17"/>
  <c r="L3155" i="17" s="1"/>
  <c r="G6739" i="17"/>
  <c r="L6739" i="17" s="1"/>
  <c r="G3734" i="17"/>
  <c r="L3734" i="17" s="1"/>
  <c r="G6693" i="17"/>
  <c r="L6693" i="17" s="1"/>
  <c r="G1619" i="17"/>
  <c r="L1619" i="17" s="1"/>
  <c r="G4285" i="17"/>
  <c r="L4285" i="17" s="1"/>
  <c r="G6640" i="17"/>
  <c r="L6640" i="17" s="1"/>
  <c r="G6186" i="17"/>
  <c r="L6186" i="17" s="1"/>
  <c r="G756" i="17"/>
  <c r="L756" i="17" s="1"/>
  <c r="G1369" i="17"/>
  <c r="L1369" i="17" s="1"/>
  <c r="G3050" i="17"/>
  <c r="L3050" i="17" s="1"/>
  <c r="G663" i="17"/>
  <c r="L663" i="17" s="1"/>
  <c r="G2437" i="17"/>
  <c r="L2437" i="17" s="1"/>
  <c r="G6514" i="17"/>
  <c r="L6514" i="17" s="1"/>
  <c r="G2155" i="17"/>
  <c r="L2155" i="17" s="1"/>
  <c r="G5036" i="17"/>
  <c r="L5036" i="17" s="1"/>
  <c r="G1916" i="17"/>
  <c r="L1916" i="17" s="1"/>
  <c r="G389" i="17"/>
  <c r="L389" i="17" s="1"/>
  <c r="G2376" i="17"/>
  <c r="L2376" i="17" s="1"/>
  <c r="G3583" i="17"/>
  <c r="L3583" i="17" s="1"/>
  <c r="G2027" i="17"/>
  <c r="L2027" i="17" s="1"/>
  <c r="G4887" i="17"/>
  <c r="L4887" i="17" s="1"/>
  <c r="G6040" i="17"/>
  <c r="L6040" i="17" s="1"/>
  <c r="G7859" i="14"/>
  <c r="L7859" i="14" s="1"/>
  <c r="G4804" i="14"/>
  <c r="L4804" i="14" s="1"/>
  <c r="G4971" i="14"/>
  <c r="L4971" i="14" s="1"/>
  <c r="G4189" i="14"/>
  <c r="L4189" i="14" s="1"/>
  <c r="G7330" i="14"/>
  <c r="L7330" i="14" s="1"/>
  <c r="G381" i="14"/>
  <c r="L381" i="14" s="1"/>
  <c r="G6705" i="14"/>
  <c r="L6705" i="14" s="1"/>
  <c r="G952" i="14"/>
  <c r="L952" i="14" s="1"/>
  <c r="G5926" i="14"/>
  <c r="L5926" i="14" s="1"/>
  <c r="G450" i="14"/>
  <c r="L450" i="14" s="1"/>
  <c r="G4528" i="14"/>
  <c r="L4528" i="14" s="1"/>
  <c r="G8655" i="14"/>
  <c r="L8655" i="14" s="1"/>
  <c r="G1826" i="14"/>
  <c r="L1826" i="14" s="1"/>
  <c r="G7018" i="14"/>
  <c r="L7018" i="14" s="1"/>
  <c r="G1116" i="14"/>
  <c r="L1116" i="14" s="1"/>
  <c r="G239" i="14"/>
  <c r="L239" i="14" s="1"/>
  <c r="M237" i="14" s="1"/>
  <c r="G3074" i="14"/>
  <c r="L3074" i="14" s="1"/>
  <c r="G5860" i="14"/>
  <c r="L5860" i="14" s="1"/>
  <c r="G3347" i="14"/>
  <c r="L3347" i="14" s="1"/>
  <c r="G8548" i="14"/>
  <c r="L8548" i="14" s="1"/>
  <c r="G5516" i="14"/>
  <c r="L5516" i="14" s="1"/>
  <c r="G2687" i="14"/>
  <c r="L2687" i="14" s="1"/>
  <c r="G6660" i="14"/>
  <c r="L6660" i="14" s="1"/>
  <c r="G8428" i="14"/>
  <c r="L8428" i="14" s="1"/>
  <c r="G1335" i="14"/>
  <c r="L1335" i="14" s="1"/>
  <c r="G6852" i="14"/>
  <c r="L6852" i="14" s="1"/>
  <c r="G2517" i="14"/>
  <c r="L2517" i="14" s="1"/>
  <c r="G8375" i="14"/>
  <c r="L8375" i="14" s="1"/>
  <c r="G882" i="14"/>
  <c r="L882" i="14" s="1"/>
  <c r="G1300" i="14"/>
  <c r="L1300" i="14" s="1"/>
  <c r="G3241" i="14"/>
  <c r="L3241" i="14" s="1"/>
  <c r="G6494" i="14"/>
  <c r="L6494" i="14" s="1"/>
  <c r="G2591" i="14"/>
  <c r="L2591" i="14" s="1"/>
  <c r="G528" i="14"/>
  <c r="L528" i="14" s="1"/>
  <c r="G4154" i="14"/>
  <c r="L4154" i="14" s="1"/>
  <c r="G7793" i="14"/>
  <c r="L7793" i="14" s="1"/>
  <c r="G5442" i="14"/>
  <c r="L5442" i="14" s="1"/>
  <c r="G2896" i="14"/>
  <c r="L2896" i="14" s="1"/>
  <c r="G6047" i="14"/>
  <c r="L6047" i="14" s="1"/>
  <c r="G1036" i="14"/>
  <c r="L1036" i="14" s="1"/>
  <c r="G2346" i="14"/>
  <c r="L2346" i="14" s="1"/>
  <c r="G1084" i="14"/>
  <c r="L1084" i="14" s="1"/>
  <c r="G8194" i="14"/>
  <c r="L8194" i="14" s="1"/>
  <c r="G713" i="14"/>
  <c r="L713" i="14" s="1"/>
  <c r="G5806" i="14"/>
  <c r="L5806" i="14" s="1"/>
  <c r="G8159" i="14"/>
  <c r="L8159" i="14" s="1"/>
  <c r="G6754" i="14"/>
  <c r="L6754" i="14" s="1"/>
  <c r="G4255" i="14"/>
  <c r="L4255" i="14" s="1"/>
  <c r="G6550" i="14"/>
  <c r="L6550" i="14" s="1"/>
  <c r="G6166" i="14"/>
  <c r="L6166" i="14" s="1"/>
  <c r="G811" i="14"/>
  <c r="L811" i="14" s="1"/>
  <c r="G6264" i="14"/>
  <c r="L6264" i="14" s="1"/>
  <c r="G4622" i="14"/>
  <c r="L4622" i="14" s="1"/>
  <c r="G3634" i="14"/>
  <c r="L3634" i="14" s="1"/>
  <c r="G1233" i="14"/>
  <c r="L1233" i="14" s="1"/>
  <c r="G4906" i="14"/>
  <c r="L4906" i="14" s="1"/>
  <c r="G6401" i="14"/>
  <c r="L6401" i="14" s="1"/>
  <c r="G2836" i="14"/>
  <c r="L2836" i="14" s="1"/>
  <c r="M2835" i="14" s="1"/>
  <c r="G3183" i="14"/>
  <c r="L3183" i="14" s="1"/>
  <c r="G208" i="14"/>
  <c r="L208" i="14" s="1"/>
  <c r="G1194" i="14"/>
  <c r="L1194" i="14" s="1"/>
  <c r="G2018" i="14"/>
  <c r="L2018" i="14" s="1"/>
  <c r="G2741" i="14"/>
  <c r="L2741" i="14" s="1"/>
  <c r="G6231" i="14"/>
  <c r="L6231" i="14" s="1"/>
  <c r="G7260" i="14"/>
  <c r="L7260" i="14" s="1"/>
  <c r="G5591" i="14"/>
  <c r="L5591" i="14" s="1"/>
  <c r="G143" i="14"/>
  <c r="L143" i="14" s="1"/>
  <c r="G3399" i="14"/>
  <c r="L3399" i="14" s="1"/>
  <c r="G3142" i="14"/>
  <c r="L3142" i="14" s="1"/>
  <c r="G8165" i="3"/>
  <c r="L8165" i="3" s="1"/>
  <c r="G667" i="3"/>
  <c r="L667" i="3" s="1"/>
  <c r="G10264" i="3"/>
  <c r="L10264" i="3" s="1"/>
  <c r="G9899" i="3"/>
  <c r="L9899" i="3" s="1"/>
  <c r="G2836" i="3"/>
  <c r="L2836" i="3" s="1"/>
  <c r="G6793" i="3"/>
  <c r="L6793" i="3" s="1"/>
  <c r="G10542" i="3"/>
  <c r="L10542" i="3" s="1"/>
  <c r="G122" i="3"/>
  <c r="L122" i="3" s="1"/>
  <c r="G7130" i="3"/>
  <c r="L7130" i="3" s="1"/>
  <c r="G6419" i="3"/>
  <c r="L6419" i="3" s="1"/>
  <c r="G3030" i="3"/>
  <c r="L3030" i="3" s="1"/>
  <c r="G3443" i="3"/>
  <c r="L3443" i="3" s="1"/>
  <c r="G1315" i="3"/>
  <c r="L1315" i="3" s="1"/>
  <c r="G7407" i="3"/>
  <c r="L7407" i="3" s="1"/>
  <c r="G6677" i="3"/>
  <c r="L6677" i="3" s="1"/>
  <c r="G7661" i="3"/>
  <c r="L7661" i="3" s="1"/>
  <c r="G3361" i="3"/>
  <c r="L3361" i="3" s="1"/>
  <c r="G6033" i="3"/>
  <c r="L6033" i="3" s="1"/>
  <c r="G3555" i="3"/>
  <c r="L3555" i="3" s="1"/>
  <c r="G1906" i="3"/>
  <c r="L1906" i="3" s="1"/>
  <c r="G7724" i="3"/>
  <c r="L7724" i="3" s="1"/>
  <c r="G4962" i="3"/>
  <c r="L4962" i="3" s="1"/>
  <c r="G6600" i="3"/>
  <c r="L6600" i="3" s="1"/>
  <c r="G2046" i="3"/>
  <c r="L2046" i="3" s="1"/>
  <c r="G8344" i="3"/>
  <c r="L8344" i="3" s="1"/>
  <c r="G10604" i="3"/>
  <c r="L10604" i="3" s="1"/>
  <c r="G8023" i="3"/>
  <c r="L8023" i="3" s="1"/>
  <c r="G11045" i="3"/>
  <c r="L11045" i="3" s="1"/>
  <c r="G4824" i="3"/>
  <c r="L4824" i="3" s="1"/>
  <c r="G862" i="3"/>
  <c r="L862" i="3" s="1"/>
  <c r="G1139" i="3"/>
  <c r="L1139" i="3" s="1"/>
  <c r="G6948" i="3"/>
  <c r="L6948" i="3" s="1"/>
  <c r="G445" i="3"/>
  <c r="L445" i="3" s="1"/>
  <c r="G10728" i="3"/>
  <c r="L10728" i="3" s="1"/>
  <c r="G2165" i="3"/>
  <c r="L2165" i="3" s="1"/>
  <c r="G6913" i="3"/>
  <c r="L6913" i="3" s="1"/>
  <c r="G10124" i="3"/>
  <c r="L10124" i="3" s="1"/>
  <c r="G7245" i="3"/>
  <c r="L7245" i="3" s="1"/>
  <c r="G2317" i="3"/>
  <c r="L2317" i="3" s="1"/>
  <c r="G5915" i="3"/>
  <c r="L5915" i="3" s="1"/>
  <c r="G6117" i="3"/>
  <c r="L6117" i="3" s="1"/>
  <c r="G4378" i="3"/>
  <c r="L4378" i="3" s="1"/>
  <c r="G5568" i="3"/>
  <c r="L5568" i="3" s="1"/>
  <c r="G9139" i="3"/>
  <c r="L9139" i="3" s="1"/>
  <c r="G3211" i="3"/>
  <c r="L3211" i="3" s="1"/>
  <c r="G3966" i="3"/>
  <c r="L3966" i="3" s="1"/>
  <c r="G1218" i="3"/>
  <c r="L1218" i="3" s="1"/>
  <c r="G233" i="3"/>
  <c r="L233" i="3" s="1"/>
  <c r="G90" i="3"/>
  <c r="L90" i="3" s="1"/>
  <c r="G4599" i="3"/>
  <c r="L4599" i="3" s="1"/>
  <c r="G5742" i="3"/>
  <c r="L5742" i="3" s="1"/>
  <c r="G7314" i="3"/>
  <c r="L7314" i="3" s="1"/>
  <c r="G4485" i="3"/>
  <c r="L4485" i="3" s="1"/>
  <c r="G4248" i="3"/>
  <c r="L4248" i="3" s="1"/>
  <c r="G336" i="3"/>
  <c r="L336" i="3" s="1"/>
  <c r="G10310" i="3"/>
  <c r="L10310" i="3" s="1"/>
  <c r="G10387" i="3"/>
  <c r="L10387" i="3" s="1"/>
  <c r="G10445" i="3"/>
  <c r="L10445" i="3" s="1"/>
  <c r="G10483" i="3"/>
  <c r="L10483" i="3" s="1"/>
  <c r="G2648" i="3"/>
  <c r="L2648" i="3" s="1"/>
  <c r="G10952" i="3"/>
  <c r="L10952" i="3" s="1"/>
  <c r="G1820" i="3"/>
  <c r="L1820" i="3" s="1"/>
  <c r="G4066" i="3"/>
  <c r="L4066" i="3" s="1"/>
  <c r="G5249" i="3"/>
  <c r="L5249" i="3" s="1"/>
  <c r="G2945" i="3"/>
  <c r="L2945" i="3" s="1"/>
  <c r="G571" i="3"/>
  <c r="L571" i="3" s="1"/>
  <c r="G3249" i="3"/>
  <c r="L3249" i="3" s="1"/>
  <c r="G8463" i="3"/>
  <c r="L8463" i="3" s="1"/>
  <c r="G6863" i="3"/>
  <c r="L6863" i="3" s="1"/>
  <c r="G8949" i="3"/>
  <c r="L8949" i="3" s="1"/>
  <c r="G929" i="3"/>
  <c r="L929" i="3" s="1"/>
  <c r="G5846" i="3"/>
  <c r="L5846" i="3" s="1"/>
  <c r="G6978" i="3"/>
  <c r="L6978" i="3" s="1"/>
  <c r="G10197" i="3"/>
  <c r="L10197" i="3" s="1"/>
  <c r="G10654" i="3"/>
  <c r="L10654" i="3" s="1"/>
  <c r="G7814" i="3"/>
  <c r="L7814" i="3" s="1"/>
  <c r="G4993" i="3"/>
  <c r="L4993" i="3" s="1"/>
  <c r="G9241" i="3"/>
  <c r="L9241" i="3" s="1"/>
  <c r="G8789" i="3"/>
  <c r="L8789" i="3" s="1"/>
  <c r="G5348" i="3"/>
  <c r="L5348" i="3" s="1"/>
  <c r="G2360" i="3"/>
  <c r="L2360" i="3" s="1"/>
  <c r="G10043" i="3"/>
  <c r="L10043" i="3" s="1"/>
  <c r="G3723" i="3"/>
  <c r="L3723" i="3" s="1"/>
  <c r="G815" i="3"/>
  <c r="L815" i="3" s="1"/>
  <c r="G1077" i="3"/>
  <c r="L1077" i="3" s="1"/>
  <c r="G9293" i="3"/>
  <c r="L9293" i="3" s="1"/>
  <c r="G9637" i="3"/>
  <c r="L9637" i="3" s="1"/>
  <c r="G601" i="3"/>
  <c r="L601" i="3" s="1"/>
  <c r="G2573" i="3"/>
  <c r="L2573" i="3" s="1"/>
  <c r="G9582" i="3"/>
  <c r="L9582" i="3" s="1"/>
  <c r="G500" i="3"/>
  <c r="L500" i="3" s="1"/>
  <c r="G6307" i="3"/>
  <c r="L6307" i="3" s="1"/>
  <c r="G8427" i="3"/>
  <c r="L8427" i="3" s="1"/>
  <c r="G1753" i="3"/>
  <c r="L1753" i="3" s="1"/>
  <c r="G9817" i="3"/>
  <c r="L9817" i="3" s="1"/>
  <c r="G294" i="3"/>
  <c r="L294" i="3" s="1"/>
  <c r="G10799" i="3"/>
  <c r="L10799" i="3" s="1"/>
  <c r="G8913" i="3"/>
  <c r="L8913" i="3" s="1"/>
  <c r="G1640" i="3"/>
  <c r="L1640" i="3" s="1"/>
  <c r="G9785" i="3"/>
  <c r="L9785" i="3" s="1"/>
  <c r="G5692" i="2"/>
  <c r="G113" i="2"/>
  <c r="G75" i="2"/>
  <c r="L75" i="4" s="1"/>
  <c r="G136" i="2"/>
  <c r="G30" i="2"/>
  <c r="G11135" i="2"/>
  <c r="G326" i="2"/>
  <c r="G711" i="2"/>
  <c r="G648" i="2"/>
  <c r="G1774" i="2"/>
  <c r="G30" i="3"/>
  <c r="L30" i="3" s="1"/>
  <c r="G1908" i="2"/>
  <c r="G895" i="2"/>
  <c r="G272" i="2"/>
  <c r="G248" i="2"/>
  <c r="G416" i="2"/>
  <c r="G1013" i="2"/>
  <c r="G963" i="2"/>
  <c r="G2032" i="2"/>
  <c r="G599" i="2"/>
  <c r="G387" i="2"/>
  <c r="G755" i="2"/>
  <c r="G1263" i="2"/>
  <c r="G1480" i="2"/>
  <c r="G1159" i="2"/>
  <c r="AF45" i="4" l="1"/>
  <c r="G914" i="4"/>
  <c r="G915" i="4" s="1"/>
  <c r="G916" i="4" s="1"/>
  <c r="G917" i="4" s="1"/>
  <c r="G918" i="4" s="1"/>
  <c r="G919" i="4" s="1"/>
  <c r="G920" i="4" s="1"/>
  <c r="G921" i="4" s="1"/>
  <c r="G922" i="4" s="1"/>
  <c r="G923" i="4" s="1"/>
  <c r="G924" i="4" s="1"/>
  <c r="G925" i="4" s="1"/>
  <c r="AG45" i="4"/>
  <c r="L416" i="2"/>
  <c r="L416" i="4"/>
  <c r="M415" i="4" s="1"/>
  <c r="L2032" i="2"/>
  <c r="L2032" i="4"/>
  <c r="L963" i="2"/>
  <c r="L963" i="4"/>
  <c r="L272" i="2"/>
  <c r="L272" i="4"/>
  <c r="L11135" i="2"/>
  <c r="L11135" i="4"/>
  <c r="L1159" i="2"/>
  <c r="L1159" i="4"/>
  <c r="L387" i="2"/>
  <c r="L387" i="4"/>
  <c r="L1013" i="2"/>
  <c r="L1013" i="4"/>
  <c r="L895" i="2"/>
  <c r="L895" i="4"/>
  <c r="M892" i="4" s="1"/>
  <c r="L648" i="2"/>
  <c r="L648" i="4"/>
  <c r="L30" i="2"/>
  <c r="L30" i="4"/>
  <c r="L5692" i="2"/>
  <c r="L5692" i="4"/>
  <c r="M891" i="4"/>
  <c r="L599" i="2"/>
  <c r="L599" i="4"/>
  <c r="L1480" i="2"/>
  <c r="L1480" i="4"/>
  <c r="L711" i="2"/>
  <c r="L711" i="4"/>
  <c r="L136" i="2"/>
  <c r="L136" i="4"/>
  <c r="L1263" i="2"/>
  <c r="L1263" i="4"/>
  <c r="L326" i="2"/>
  <c r="L326" i="4"/>
  <c r="L1908" i="2"/>
  <c r="L1908" i="4"/>
  <c r="L248" i="2"/>
  <c r="L248" i="4"/>
  <c r="L755" i="2"/>
  <c r="L755" i="4"/>
  <c r="L1774" i="2"/>
  <c r="L1774" i="4"/>
  <c r="L113" i="2"/>
  <c r="L113" i="4"/>
  <c r="M707" i="4"/>
  <c r="L2282" i="19"/>
  <c r="G2283" i="19"/>
  <c r="L4957" i="19"/>
  <c r="G4958" i="19"/>
  <c r="L187" i="19"/>
  <c r="G188" i="19"/>
  <c r="L5023" i="19"/>
  <c r="G5024" i="19"/>
  <c r="L3790" i="19"/>
  <c r="G3791" i="19"/>
  <c r="L1795" i="19"/>
  <c r="G1796" i="19"/>
  <c r="L846" i="19"/>
  <c r="G847" i="19"/>
  <c r="L4750" i="19"/>
  <c r="G4751" i="19"/>
  <c r="L2972" i="19"/>
  <c r="G2973" i="19"/>
  <c r="L4493" i="19"/>
  <c r="G4494" i="19"/>
  <c r="L3672" i="19"/>
  <c r="G3673" i="19"/>
  <c r="L3965" i="19"/>
  <c r="G3966" i="19"/>
  <c r="L4088" i="19"/>
  <c r="G4089" i="19"/>
  <c r="L6593" i="19"/>
  <c r="G6594" i="19"/>
  <c r="L6273" i="19"/>
  <c r="G6274" i="19"/>
  <c r="L7007" i="19"/>
  <c r="G7008" i="19"/>
  <c r="G7759" i="19"/>
  <c r="L7758" i="19"/>
  <c r="G3394" i="19"/>
  <c r="L3393" i="19"/>
  <c r="L1482" i="19"/>
  <c r="G1483" i="19"/>
  <c r="L6527" i="19"/>
  <c r="G6528" i="19"/>
  <c r="L5661" i="19"/>
  <c r="G5662" i="19"/>
  <c r="L7518" i="19"/>
  <c r="G7519" i="19"/>
  <c r="L1529" i="19"/>
  <c r="G1530" i="19"/>
  <c r="L7615" i="19"/>
  <c r="M7614" i="19" s="1"/>
  <c r="G7616" i="19"/>
  <c r="L1388" i="19"/>
  <c r="G1389" i="19"/>
  <c r="L2089" i="19"/>
  <c r="G2090" i="19"/>
  <c r="L2413" i="19"/>
  <c r="G2414" i="19"/>
  <c r="L5487" i="19"/>
  <c r="G5488" i="19"/>
  <c r="L6782" i="19"/>
  <c r="G6783" i="19"/>
  <c r="L7859" i="19"/>
  <c r="G7860" i="19"/>
  <c r="L3252" i="19"/>
  <c r="G3253" i="19"/>
  <c r="L2215" i="19"/>
  <c r="G2216" i="19"/>
  <c r="M2155" i="19"/>
  <c r="L6401" i="19"/>
  <c r="G6402" i="19"/>
  <c r="L1006" i="19"/>
  <c r="G1007" i="19"/>
  <c r="L1007" i="19" s="1"/>
  <c r="L3617" i="19"/>
  <c r="G3618" i="19"/>
  <c r="L5181" i="19"/>
  <c r="G5182" i="19"/>
  <c r="L4536" i="19"/>
  <c r="G4537" i="19"/>
  <c r="L6814" i="19"/>
  <c r="G6815" i="19"/>
  <c r="L7450" i="19"/>
  <c r="G7451" i="19"/>
  <c r="L4173" i="19"/>
  <c r="G4174" i="19"/>
  <c r="L2053" i="19"/>
  <c r="G2054" i="19"/>
  <c r="L7238" i="19"/>
  <c r="G7239" i="19"/>
  <c r="L2438" i="19"/>
  <c r="G2439" i="19"/>
  <c r="M3789" i="19"/>
  <c r="L2576" i="19"/>
  <c r="G2577" i="19"/>
  <c r="L7280" i="19"/>
  <c r="G7281" i="19"/>
  <c r="L7551" i="19"/>
  <c r="G7552" i="19"/>
  <c r="L1205" i="19"/>
  <c r="G1206" i="19"/>
  <c r="L4715" i="19"/>
  <c r="G4716" i="19"/>
  <c r="L2304" i="19"/>
  <c r="G2305" i="19"/>
  <c r="L4346" i="19"/>
  <c r="G4347" i="19"/>
  <c r="L7194" i="19"/>
  <c r="G7195" i="19"/>
  <c r="L5971" i="19"/>
  <c r="G5972" i="19"/>
  <c r="L763" i="19"/>
  <c r="G764" i="19"/>
  <c r="L6008" i="19"/>
  <c r="G6009" i="19"/>
  <c r="L3291" i="19"/>
  <c r="G3292" i="19"/>
  <c r="L5764" i="19"/>
  <c r="G5765" i="19"/>
  <c r="L3527" i="19"/>
  <c r="G3528" i="19"/>
  <c r="L3315" i="19"/>
  <c r="G3316" i="19"/>
  <c r="L6144" i="19"/>
  <c r="G6145" i="19"/>
  <c r="L4989" i="19"/>
  <c r="G4990" i="19"/>
  <c r="L7149" i="19"/>
  <c r="G7150" i="19"/>
  <c r="L1309" i="19"/>
  <c r="G1310" i="19"/>
  <c r="L7581" i="19"/>
  <c r="G7582" i="19"/>
  <c r="L3074" i="19"/>
  <c r="G3075" i="19"/>
  <c r="L1661" i="19"/>
  <c r="G1662" i="19"/>
  <c r="L2915" i="19"/>
  <c r="G2916" i="19"/>
  <c r="L1929" i="19"/>
  <c r="G1930" i="19"/>
  <c r="L1930" i="19" s="1"/>
  <c r="L7346" i="19"/>
  <c r="G7347" i="19"/>
  <c r="L823" i="19"/>
  <c r="G824" i="19"/>
  <c r="L5151" i="19"/>
  <c r="G5152" i="19"/>
  <c r="M2389" i="19"/>
  <c r="G1987" i="19"/>
  <c r="L1986" i="19"/>
  <c r="L6175" i="19"/>
  <c r="G6176" i="19"/>
  <c r="L6176" i="19" s="1"/>
  <c r="L5433" i="19"/>
  <c r="G5434" i="19"/>
  <c r="L5434" i="19" s="1"/>
  <c r="L2527" i="19"/>
  <c r="G2528" i="19"/>
  <c r="L158" i="19"/>
  <c r="G159" i="19"/>
  <c r="L4679" i="19"/>
  <c r="G4680" i="19"/>
  <c r="L3929" i="19"/>
  <c r="G3930" i="19"/>
  <c r="L2618" i="19"/>
  <c r="G2619" i="19"/>
  <c r="L1752" i="19"/>
  <c r="G1753" i="19"/>
  <c r="L1445" i="19"/>
  <c r="G1446" i="19"/>
  <c r="M2050" i="19"/>
  <c r="L6934" i="19"/>
  <c r="G6935" i="19"/>
  <c r="L5709" i="19"/>
  <c r="G5710" i="19"/>
  <c r="L6845" i="19"/>
  <c r="G6846" i="19"/>
  <c r="L3026" i="19"/>
  <c r="G3027" i="19"/>
  <c r="L2801" i="19"/>
  <c r="G2802" i="19"/>
  <c r="L2246" i="19"/>
  <c r="G2247" i="19"/>
  <c r="L6976" i="19"/>
  <c r="G6977" i="19"/>
  <c r="L5383" i="19"/>
  <c r="G5384" i="19"/>
  <c r="L6632" i="19"/>
  <c r="G6633" i="19"/>
  <c r="L5460" i="19"/>
  <c r="G5461" i="19"/>
  <c r="L3124" i="19"/>
  <c r="G3125" i="19"/>
  <c r="L4929" i="19"/>
  <c r="G4930" i="19"/>
  <c r="L2501" i="19"/>
  <c r="G2502" i="19"/>
  <c r="L6688" i="19"/>
  <c r="G6689" i="19"/>
  <c r="L5513" i="19"/>
  <c r="G5514" i="19"/>
  <c r="L2704" i="19"/>
  <c r="G2705" i="19"/>
  <c r="L3213" i="19"/>
  <c r="G3214" i="19"/>
  <c r="L3214" i="19" s="1"/>
  <c r="L1028" i="19"/>
  <c r="G1029" i="19"/>
  <c r="L5252" i="19"/>
  <c r="G5253" i="19"/>
  <c r="L6222" i="19"/>
  <c r="G6223" i="19"/>
  <c r="L3353" i="19"/>
  <c r="G3354" i="19"/>
  <c r="M1928" i="19"/>
  <c r="M1983" i="19"/>
  <c r="L1134" i="19"/>
  <c r="G1135" i="19"/>
  <c r="M6174" i="19"/>
  <c r="M7276" i="19"/>
  <c r="L1174" i="19"/>
  <c r="G1175" i="19"/>
  <c r="L1867" i="19"/>
  <c r="G1868" i="19"/>
  <c r="L7378" i="19"/>
  <c r="G7379" i="19"/>
  <c r="L1824" i="19"/>
  <c r="G1825" i="19"/>
  <c r="L4385" i="19"/>
  <c r="G4386" i="19"/>
  <c r="L4224" i="19"/>
  <c r="G4225" i="19"/>
  <c r="L3568" i="19"/>
  <c r="G3569" i="19"/>
  <c r="M1441" i="19"/>
  <c r="L2391" i="19"/>
  <c r="G2392" i="19"/>
  <c r="L2392" i="19" s="1"/>
  <c r="L784" i="19"/>
  <c r="G785" i="19"/>
  <c r="L6665" i="19"/>
  <c r="G6666" i="19"/>
  <c r="L2875" i="19"/>
  <c r="G2876" i="19"/>
  <c r="M6973" i="19"/>
  <c r="L1512" i="19"/>
  <c r="G1513" i="19"/>
  <c r="L2840" i="19"/>
  <c r="G2841" i="19"/>
  <c r="L1349" i="19"/>
  <c r="G1350" i="19"/>
  <c r="L6486" i="19"/>
  <c r="G6487" i="19"/>
  <c r="G2364" i="19"/>
  <c r="L2363" i="19"/>
  <c r="L4781" i="19"/>
  <c r="G4782" i="19"/>
  <c r="L4569" i="19"/>
  <c r="G4570" i="19"/>
  <c r="L6197" i="19"/>
  <c r="G6198" i="19"/>
  <c r="L6895" i="19"/>
  <c r="G6896" i="19"/>
  <c r="L4142" i="19"/>
  <c r="G4143" i="19"/>
  <c r="L7986" i="19"/>
  <c r="G7987" i="19"/>
  <c r="L4440" i="19"/>
  <c r="G4441" i="19"/>
  <c r="L4003" i="19"/>
  <c r="G4004" i="19"/>
  <c r="L5929" i="19"/>
  <c r="G5930" i="19"/>
  <c r="L7418" i="19"/>
  <c r="G7419" i="19"/>
  <c r="L5879" i="19"/>
  <c r="G5880" i="19"/>
  <c r="L4613" i="19"/>
  <c r="G4614" i="19"/>
  <c r="L215" i="19"/>
  <c r="G216" i="19"/>
  <c r="L6744" i="19"/>
  <c r="G6745" i="19"/>
  <c r="L1095" i="19"/>
  <c r="G1096" i="19"/>
  <c r="M7548" i="19"/>
  <c r="L2159" i="19"/>
  <c r="G2160" i="19"/>
  <c r="L2757" i="19"/>
  <c r="G2758" i="19"/>
  <c r="L244" i="19"/>
  <c r="G245" i="19"/>
  <c r="L7662" i="19"/>
  <c r="G7663" i="19"/>
  <c r="L7811" i="19"/>
  <c r="G7812" i="19"/>
  <c r="L5811" i="19"/>
  <c r="G5812" i="19"/>
  <c r="L4030" i="19"/>
  <c r="G4031" i="19"/>
  <c r="L1266" i="19"/>
  <c r="G1267" i="19"/>
  <c r="L5623" i="19"/>
  <c r="G5624" i="19"/>
  <c r="L4419" i="19"/>
  <c r="G4420" i="19"/>
  <c r="L4420" i="19" s="1"/>
  <c r="L2117" i="19"/>
  <c r="G2118" i="19"/>
  <c r="L6445" i="19"/>
  <c r="G6446" i="19"/>
  <c r="L1869" i="17"/>
  <c r="G1870" i="17"/>
  <c r="M887" i="17"/>
  <c r="L155" i="17"/>
  <c r="G156" i="17"/>
  <c r="L1706" i="17"/>
  <c r="G1707" i="17"/>
  <c r="L2624" i="17"/>
  <c r="G2625" i="17"/>
  <c r="M754" i="17"/>
  <c r="L7356" i="17"/>
  <c r="G7357" i="17"/>
  <c r="L4821" i="17"/>
  <c r="G4822" i="17"/>
  <c r="L30" i="17"/>
  <c r="G31" i="17"/>
  <c r="L1895" i="17"/>
  <c r="G1896" i="17"/>
  <c r="L1998" i="17"/>
  <c r="G1999" i="17"/>
  <c r="L1512" i="17"/>
  <c r="G1513" i="17"/>
  <c r="L5706" i="17"/>
  <c r="G5707" i="17"/>
  <c r="L4856" i="17"/>
  <c r="G4857" i="17"/>
  <c r="L203" i="17"/>
  <c r="G204" i="17"/>
  <c r="L5833" i="17"/>
  <c r="G5834" i="17"/>
  <c r="L7633" i="17"/>
  <c r="G7634" i="17"/>
  <c r="L6614" i="17"/>
  <c r="G6615" i="17"/>
  <c r="L181" i="17"/>
  <c r="G182" i="17"/>
  <c r="L2724" i="17"/>
  <c r="G2725" i="17"/>
  <c r="M3654" i="17"/>
  <c r="L246" i="17"/>
  <c r="G247" i="17"/>
  <c r="L247" i="17" s="1"/>
  <c r="L7397" i="17"/>
  <c r="G7398" i="17"/>
  <c r="L5347" i="17"/>
  <c r="G5348" i="17"/>
  <c r="M199" i="17"/>
  <c r="L5077" i="17"/>
  <c r="G5078" i="17"/>
  <c r="L6433" i="17"/>
  <c r="G6434" i="17"/>
  <c r="L3206" i="17"/>
  <c r="G3207" i="17"/>
  <c r="L6464" i="17"/>
  <c r="G6465" i="17"/>
  <c r="L5582" i="17"/>
  <c r="G5583" i="17"/>
  <c r="L7688" i="16"/>
  <c r="G7689" i="16"/>
  <c r="L3857" i="16"/>
  <c r="G3858" i="16"/>
  <c r="L7429" i="16"/>
  <c r="G7430" i="16"/>
  <c r="L1248" i="16"/>
  <c r="G1249" i="16"/>
  <c r="L3742" i="16"/>
  <c r="G3743" i="16"/>
  <c r="L6429" i="16"/>
  <c r="G6430" i="16"/>
  <c r="L7947" i="16"/>
  <c r="G7948" i="16"/>
  <c r="L8210" i="16"/>
  <c r="G8211" i="16"/>
  <c r="L1793" i="16"/>
  <c r="G1794" i="16"/>
  <c r="L5187" i="16"/>
  <c r="G5188" i="16"/>
  <c r="L536" i="16"/>
  <c r="G537" i="16"/>
  <c r="L2200" i="16"/>
  <c r="G2201" i="16"/>
  <c r="L5636" i="16"/>
  <c r="G5637" i="16"/>
  <c r="L3880" i="16"/>
  <c r="G3881" i="16"/>
  <c r="L8642" i="16"/>
  <c r="G8643" i="16"/>
  <c r="L1180" i="16"/>
  <c r="G1181" i="16"/>
  <c r="L5398" i="16"/>
  <c r="G5399" i="16"/>
  <c r="L8994" i="16"/>
  <c r="G8995" i="16"/>
  <c r="L8263" i="16"/>
  <c r="G8264" i="16"/>
  <c r="M7743" i="16"/>
  <c r="L6892" i="16"/>
  <c r="G6893" i="16"/>
  <c r="L1293" i="16"/>
  <c r="G1294" i="16"/>
  <c r="L1331" i="16"/>
  <c r="G1332" i="16"/>
  <c r="L2895" i="16"/>
  <c r="G2896" i="16"/>
  <c r="L1514" i="16"/>
  <c r="G1515" i="16"/>
  <c r="L2245" i="16"/>
  <c r="G2246" i="16"/>
  <c r="L211" i="16"/>
  <c r="G212" i="16"/>
  <c r="L4722" i="16"/>
  <c r="G4723" i="16"/>
  <c r="L8773" i="16"/>
  <c r="G8774" i="16"/>
  <c r="L8774" i="16" s="1"/>
  <c r="L4203" i="16"/>
  <c r="G4204" i="16"/>
  <c r="L8715" i="16"/>
  <c r="G8716" i="16"/>
  <c r="L6857" i="16"/>
  <c r="G6858" i="16"/>
  <c r="L8002" i="16"/>
  <c r="G8003" i="16"/>
  <c r="L912" i="16"/>
  <c r="G913" i="16"/>
  <c r="L4009" i="16"/>
  <c r="G4010" i="16"/>
  <c r="L2152" i="16"/>
  <c r="G2153" i="16"/>
  <c r="L5861" i="16"/>
  <c r="G5862" i="16"/>
  <c r="L4113" i="16"/>
  <c r="G4114" i="16"/>
  <c r="L7852" i="16"/>
  <c r="G7853" i="16"/>
  <c r="L5029" i="16"/>
  <c r="G5030" i="16"/>
  <c r="L2942" i="16"/>
  <c r="G2943" i="16"/>
  <c r="L6199" i="16"/>
  <c r="G6200" i="16"/>
  <c r="L6153" i="16"/>
  <c r="G6154" i="16"/>
  <c r="M2905" i="16"/>
  <c r="L8889" i="16"/>
  <c r="G8890" i="16"/>
  <c r="L9125" i="16"/>
  <c r="G9126" i="16"/>
  <c r="L2321" i="16"/>
  <c r="G2322" i="16"/>
  <c r="L1930" i="16"/>
  <c r="G1931" i="16"/>
  <c r="L1155" i="16"/>
  <c r="G1156" i="16"/>
  <c r="L5591" i="16"/>
  <c r="G5592" i="16"/>
  <c r="L7038" i="16"/>
  <c r="G7039" i="16"/>
  <c r="L4446" i="16"/>
  <c r="G4447" i="16"/>
  <c r="L4497" i="16"/>
  <c r="G4498" i="16"/>
  <c r="L6734" i="16"/>
  <c r="G6735" i="16"/>
  <c r="L8309" i="16"/>
  <c r="G8310" i="16"/>
  <c r="L7478" i="16"/>
  <c r="G7479" i="16"/>
  <c r="L1439" i="16"/>
  <c r="G1440" i="16"/>
  <c r="L4549" i="16"/>
  <c r="G4550" i="16"/>
  <c r="L3319" i="16"/>
  <c r="G3320" i="16"/>
  <c r="L5672" i="16"/>
  <c r="G5673" i="16"/>
  <c r="L6565" i="16"/>
  <c r="G6566" i="16"/>
  <c r="L6527" i="16"/>
  <c r="G6528" i="16"/>
  <c r="L6763" i="16"/>
  <c r="G6764" i="16"/>
  <c r="L3259" i="16"/>
  <c r="G3260" i="16"/>
  <c r="M1790" i="16"/>
  <c r="L9191" i="16"/>
  <c r="M9188" i="16" s="1"/>
  <c r="G9192" i="16"/>
  <c r="L4600" i="16"/>
  <c r="G4601" i="16"/>
  <c r="L5482" i="16"/>
  <c r="G5483" i="16"/>
  <c r="L8051" i="16"/>
  <c r="G8052" i="16"/>
  <c r="L8795" i="16"/>
  <c r="G8796" i="16"/>
  <c r="L8796" i="16" s="1"/>
  <c r="M3877" i="16"/>
  <c r="L4673" i="16"/>
  <c r="G4674" i="16"/>
  <c r="L5060" i="16"/>
  <c r="G5061" i="16"/>
  <c r="L6821" i="16"/>
  <c r="G6822" i="16"/>
  <c r="L1896" i="16"/>
  <c r="G1897" i="16"/>
  <c r="L500" i="16"/>
  <c r="G501" i="16"/>
  <c r="L501" i="16" s="1"/>
  <c r="L4261" i="16"/>
  <c r="G4262" i="16"/>
  <c r="L8226" i="16"/>
  <c r="G8227" i="16"/>
  <c r="L2677" i="16"/>
  <c r="G2678" i="16"/>
  <c r="L286" i="16"/>
  <c r="G287" i="16"/>
  <c r="L3456" i="16"/>
  <c r="G3457" i="16"/>
  <c r="L3231" i="16"/>
  <c r="G3232" i="16"/>
  <c r="L2094" i="16"/>
  <c r="G2095" i="16"/>
  <c r="L6631" i="16"/>
  <c r="G6632" i="16"/>
  <c r="L1092" i="16"/>
  <c r="G1093" i="16"/>
  <c r="L7099" i="16"/>
  <c r="G7100" i="16"/>
  <c r="M908" i="16"/>
  <c r="L1117" i="16"/>
  <c r="M1114" i="16" s="1"/>
  <c r="G1118" i="16"/>
  <c r="L2359" i="16"/>
  <c r="G2360" i="16"/>
  <c r="L2380" i="16"/>
  <c r="G2381" i="16"/>
  <c r="M9120" i="16"/>
  <c r="M9122" i="16"/>
  <c r="M1152" i="16"/>
  <c r="L8443" i="16"/>
  <c r="G8444" i="16"/>
  <c r="L1764" i="16"/>
  <c r="G1765" i="16"/>
  <c r="L6591" i="16"/>
  <c r="G6592" i="16"/>
  <c r="L7168" i="16"/>
  <c r="G7169" i="16"/>
  <c r="L2910" i="16"/>
  <c r="G2911" i="16"/>
  <c r="L4758" i="16"/>
  <c r="G4759" i="16"/>
  <c r="L3055" i="16"/>
  <c r="G3056" i="16"/>
  <c r="L8151" i="16"/>
  <c r="G8152" i="16"/>
  <c r="L8404" i="16"/>
  <c r="G8405" i="16"/>
  <c r="L7785" i="16"/>
  <c r="G7786" i="16"/>
  <c r="L6276" i="16"/>
  <c r="G6277" i="16"/>
  <c r="L3411" i="16"/>
  <c r="G3412" i="16"/>
  <c r="L8935" i="16"/>
  <c r="G8936" i="16"/>
  <c r="M4597" i="16"/>
  <c r="M7645" i="16"/>
  <c r="L8337" i="16"/>
  <c r="G8338" i="16"/>
  <c r="L6463" i="16"/>
  <c r="G6464" i="16"/>
  <c r="L4797" i="16"/>
  <c r="G4798" i="16"/>
  <c r="L5437" i="16"/>
  <c r="G5438" i="16"/>
  <c r="L9042" i="16"/>
  <c r="G9043" i="16"/>
  <c r="L4315" i="16"/>
  <c r="G4316" i="16"/>
  <c r="L5527" i="16"/>
  <c r="G5528" i="16"/>
  <c r="L6714" i="16"/>
  <c r="G6715" i="16"/>
  <c r="L6340" i="16"/>
  <c r="G6341" i="16"/>
  <c r="L2653" i="16"/>
  <c r="G2654" i="16"/>
  <c r="L5920" i="16"/>
  <c r="G5921" i="16"/>
  <c r="L5310" i="16"/>
  <c r="G5311" i="16"/>
  <c r="M1089" i="16"/>
  <c r="L5710" i="16"/>
  <c r="G5711" i="16"/>
  <c r="L2997" i="16"/>
  <c r="G2998" i="16"/>
  <c r="L1004" i="16"/>
  <c r="G1005" i="16"/>
  <c r="L1216" i="16"/>
  <c r="G1217" i="16"/>
  <c r="L8604" i="16"/>
  <c r="G8605" i="16"/>
  <c r="L2565" i="16"/>
  <c r="G2566" i="16"/>
  <c r="L6237" i="16"/>
  <c r="G6238" i="16"/>
  <c r="L1567" i="16"/>
  <c r="G1568" i="16"/>
  <c r="L2004" i="16"/>
  <c r="G2005" i="16"/>
  <c r="L3369" i="16"/>
  <c r="G3370" i="16"/>
  <c r="L5248" i="16"/>
  <c r="G5249" i="16"/>
  <c r="L6685" i="16"/>
  <c r="G6686" i="16"/>
  <c r="L1677" i="16"/>
  <c r="G1678" i="16"/>
  <c r="L7225" i="16"/>
  <c r="G7226" i="16"/>
  <c r="L3904" i="16"/>
  <c r="G3905" i="16"/>
  <c r="L3494" i="16"/>
  <c r="G3495" i="16"/>
  <c r="L423" i="16"/>
  <c r="G424" i="16"/>
  <c r="L3160" i="16"/>
  <c r="M3157" i="16" s="1"/>
  <c r="G3161" i="16"/>
  <c r="M7607" i="16"/>
  <c r="L7289" i="16"/>
  <c r="G7290" i="16"/>
  <c r="L7921" i="16"/>
  <c r="G7922" i="16"/>
  <c r="L1978" i="16"/>
  <c r="G1979" i="16"/>
  <c r="L2758" i="16"/>
  <c r="G2759" i="16"/>
  <c r="L2725" i="16"/>
  <c r="G2726" i="16"/>
  <c r="L5817" i="16"/>
  <c r="G5818" i="16"/>
  <c r="L603" i="16"/>
  <c r="G604" i="16"/>
  <c r="L5135" i="16"/>
  <c r="G5136" i="16"/>
  <c r="M864" i="16"/>
  <c r="L1626" i="16"/>
  <c r="G1627" i="16"/>
  <c r="L4047" i="16"/>
  <c r="G4048" i="16"/>
  <c r="L7879" i="16"/>
  <c r="G7880" i="16"/>
  <c r="L6379" i="16"/>
  <c r="G6380" i="16"/>
  <c r="L3681" i="16"/>
  <c r="G3682" i="16"/>
  <c r="L1810" i="16"/>
  <c r="G1811" i="16"/>
  <c r="L7062" i="16"/>
  <c r="G7063" i="16"/>
  <c r="L4936" i="16"/>
  <c r="G4937" i="16"/>
  <c r="L3563" i="16"/>
  <c r="G3564" i="16"/>
  <c r="L2438" i="16"/>
  <c r="G2439" i="16"/>
  <c r="L8487" i="16"/>
  <c r="G8488" i="16"/>
  <c r="L723" i="16"/>
  <c r="G724" i="16"/>
  <c r="L449" i="16"/>
  <c r="G450" i="16"/>
  <c r="L450" i="16" s="1"/>
  <c r="L3285" i="16"/>
  <c r="G3286" i="16"/>
  <c r="G3956" i="16"/>
  <c r="L3955" i="16"/>
  <c r="L867" i="16"/>
  <c r="G868" i="16"/>
  <c r="L3829" i="16"/>
  <c r="M3826" i="16" s="1"/>
  <c r="G3830" i="16"/>
  <c r="L7523" i="16"/>
  <c r="G7524" i="16"/>
  <c r="L1848" i="16"/>
  <c r="G1849" i="16"/>
  <c r="L3621" i="16"/>
  <c r="G3622" i="16"/>
  <c r="L3099" i="16"/>
  <c r="G3100" i="16"/>
  <c r="L4358" i="16"/>
  <c r="G4359" i="16"/>
  <c r="L7748" i="16"/>
  <c r="G7749" i="16"/>
  <c r="L5772" i="16"/>
  <c r="G5773" i="16"/>
  <c r="L4983" i="16"/>
  <c r="G4984" i="16"/>
  <c r="L962" i="16"/>
  <c r="G963" i="16"/>
  <c r="M5307" i="16"/>
  <c r="L8532" i="16"/>
  <c r="G8533" i="16"/>
  <c r="L1385" i="16"/>
  <c r="G1386" i="16"/>
  <c r="M3900" i="16"/>
  <c r="M420" i="16"/>
  <c r="L2600" i="16"/>
  <c r="G2601" i="16"/>
  <c r="L7723" i="16"/>
  <c r="G7724" i="16"/>
  <c r="L253" i="16"/>
  <c r="G254" i="16"/>
  <c r="L177" i="16"/>
  <c r="G178" i="16"/>
  <c r="L8092" i="16"/>
  <c r="G8093" i="16"/>
  <c r="L2502" i="16"/>
  <c r="G2503" i="16"/>
  <c r="L7383" i="16"/>
  <c r="G7384" i="16"/>
  <c r="L6933" i="16"/>
  <c r="G6934" i="16"/>
  <c r="M2722" i="16"/>
  <c r="M1246" i="16"/>
  <c r="L2538" i="16"/>
  <c r="G2539" i="16"/>
  <c r="L8681" i="16"/>
  <c r="G8682" i="16"/>
  <c r="M206" i="14"/>
  <c r="L859" i="14"/>
  <c r="G860" i="14"/>
  <c r="L5735" i="14"/>
  <c r="G5736" i="14"/>
  <c r="M2986" i="14"/>
  <c r="L2079" i="14"/>
  <c r="G2080" i="14"/>
  <c r="L5412" i="14"/>
  <c r="G5413" i="14"/>
  <c r="M2589" i="14"/>
  <c r="L8496" i="14"/>
  <c r="G8497" i="14"/>
  <c r="L4374" i="14"/>
  <c r="G4375" i="14"/>
  <c r="L2317" i="14"/>
  <c r="G2318" i="14"/>
  <c r="M2283" i="14"/>
  <c r="L506" i="14"/>
  <c r="G507" i="14"/>
  <c r="L2990" i="14"/>
  <c r="G2991" i="14"/>
  <c r="L8112" i="14"/>
  <c r="G8113" i="14"/>
  <c r="L30" i="14"/>
  <c r="G31" i="14"/>
  <c r="L6115" i="14"/>
  <c r="G6116" i="14"/>
  <c r="L86" i="14"/>
  <c r="G87" i="14"/>
  <c r="M2312" i="14"/>
  <c r="L5345" i="14"/>
  <c r="G5346" i="14"/>
  <c r="M503" i="14"/>
  <c r="L290" i="14"/>
  <c r="G291" i="14"/>
  <c r="L2285" i="14"/>
  <c r="G2286" i="14"/>
  <c r="M25" i="14"/>
  <c r="L75" i="2"/>
  <c r="G76" i="2"/>
  <c r="L76" i="4" s="1"/>
  <c r="M892" i="2"/>
  <c r="M415" i="2"/>
  <c r="L204" i="2"/>
  <c r="G205" i="2"/>
  <c r="L205" i="4" s="1"/>
  <c r="L2272" i="18"/>
  <c r="G2273" i="18"/>
  <c r="L2273" i="18" s="1"/>
  <c r="L853" i="18"/>
  <c r="G854" i="18"/>
  <c r="L953" i="18"/>
  <c r="G954" i="18"/>
  <c r="L2534" i="18"/>
  <c r="G2535" i="18"/>
  <c r="L454" i="18"/>
  <c r="G455" i="18"/>
  <c r="L455" i="18" s="1"/>
  <c r="L5768" i="18"/>
  <c r="G5769" i="18"/>
  <c r="L1977" i="18"/>
  <c r="G1978" i="18"/>
  <c r="L5328" i="18"/>
  <c r="G5329" i="18"/>
  <c r="L706" i="18"/>
  <c r="G707" i="18"/>
  <c r="L760" i="18"/>
  <c r="G761" i="18"/>
  <c r="L973" i="18"/>
  <c r="G974" i="18"/>
  <c r="L1463" i="18"/>
  <c r="G1464" i="18"/>
  <c r="L1464" i="18" s="1"/>
  <c r="M759" i="18"/>
  <c r="L785" i="18"/>
  <c r="G786" i="18"/>
  <c r="L786" i="18" s="1"/>
  <c r="L2553" i="18"/>
  <c r="G2554" i="18"/>
  <c r="M1877" i="18"/>
  <c r="L1830" i="18"/>
  <c r="G1831" i="18"/>
  <c r="L5862" i="18"/>
  <c r="G5863" i="18"/>
  <c r="L3584" i="18"/>
  <c r="G3585" i="18"/>
  <c r="L1493" i="18"/>
  <c r="G1494" i="18"/>
  <c r="L875" i="18"/>
  <c r="G876" i="18"/>
  <c r="L876" i="18" s="1"/>
  <c r="L5307" i="18"/>
  <c r="G5308" i="18"/>
  <c r="L2579" i="18"/>
  <c r="G2580" i="18"/>
  <c r="L6012" i="18"/>
  <c r="G6013" i="18"/>
  <c r="L3273" i="18"/>
  <c r="G3274" i="18"/>
  <c r="L3274" i="18" s="1"/>
  <c r="L1579" i="18"/>
  <c r="M1578" i="18" s="1"/>
  <c r="G1580" i="18"/>
  <c r="L1595" i="18"/>
  <c r="G1596" i="18"/>
  <c r="L1509" i="18"/>
  <c r="G1510" i="18"/>
  <c r="L1510" i="18" s="1"/>
  <c r="L5757" i="18"/>
  <c r="G5758" i="18"/>
  <c r="L5758" i="18" s="1"/>
  <c r="L436" i="18"/>
  <c r="G437" i="18"/>
  <c r="L2144" i="15"/>
  <c r="G2145" i="15"/>
  <c r="L4020" i="15"/>
  <c r="G4021" i="15"/>
  <c r="L912" i="15"/>
  <c r="G913" i="15"/>
  <c r="L3672" i="15"/>
  <c r="G3673" i="15"/>
  <c r="L3471" i="15"/>
  <c r="G3472" i="15"/>
  <c r="L7194" i="15"/>
  <c r="G7195" i="15"/>
  <c r="L647" i="15"/>
  <c r="L2744" i="15"/>
  <c r="G2745" i="15"/>
  <c r="L2745" i="15" s="1"/>
  <c r="L1540" i="15"/>
  <c r="G1541" i="15"/>
  <c r="L1558" i="15"/>
  <c r="G1559" i="15"/>
  <c r="L1522" i="15"/>
  <c r="G1523" i="15"/>
  <c r="L3655" i="15"/>
  <c r="G3656" i="15"/>
  <c r="L2186" i="15"/>
  <c r="G2187" i="15"/>
  <c r="G2761" i="15"/>
  <c r="L2760" i="15"/>
  <c r="L10998" i="3"/>
  <c r="G10999" i="3"/>
  <c r="L10999" i="3" s="1"/>
  <c r="L4042" i="3"/>
  <c r="G4043" i="3"/>
  <c r="L2532" i="3"/>
  <c r="G2533" i="3"/>
  <c r="L10929" i="3"/>
  <c r="G10930" i="3"/>
  <c r="L4578" i="3"/>
  <c r="G4579" i="3"/>
  <c r="M1819" i="3"/>
  <c r="M4041" i="3"/>
  <c r="L1289" i="3"/>
  <c r="G1290" i="3"/>
  <c r="L1290" i="3" s="1"/>
  <c r="G3187" i="18"/>
  <c r="L3187" i="18" s="1"/>
  <c r="G3889" i="18"/>
  <c r="L3889" i="18" s="1"/>
  <c r="G1146" i="18"/>
  <c r="L1146" i="18" s="1"/>
  <c r="G3510" i="18"/>
  <c r="L3510" i="18" s="1"/>
  <c r="G5514" i="18"/>
  <c r="L5514" i="18" s="1"/>
  <c r="G4739" i="18"/>
  <c r="L4739" i="18" s="1"/>
  <c r="G1436" i="18"/>
  <c r="G923" i="18"/>
  <c r="L923" i="18" s="1"/>
  <c r="G1117" i="18"/>
  <c r="L1117" i="18" s="1"/>
  <c r="G1289" i="18"/>
  <c r="L1289" i="18" s="1"/>
  <c r="G6212" i="18"/>
  <c r="L6212" i="18" s="1"/>
  <c r="G2070" i="18"/>
  <c r="L2070" i="18" s="1"/>
  <c r="G5905" i="18"/>
  <c r="L5905" i="18" s="1"/>
  <c r="G5223" i="18"/>
  <c r="L5223" i="18" s="1"/>
  <c r="G4278" i="18"/>
  <c r="L4278" i="18" s="1"/>
  <c r="G4120" i="18"/>
  <c r="L4120" i="18" s="1"/>
  <c r="G5040" i="18"/>
  <c r="L5040" i="18" s="1"/>
  <c r="G5194" i="18"/>
  <c r="L5194" i="18" s="1"/>
  <c r="G5130" i="18"/>
  <c r="L5130" i="18" s="1"/>
  <c r="G3979" i="18"/>
  <c r="L3979" i="18" s="1"/>
  <c r="G2341" i="18"/>
  <c r="L2341" i="18" s="1"/>
  <c r="G2773" i="18"/>
  <c r="L2773" i="18" s="1"/>
  <c r="G2613" i="18"/>
  <c r="L2613" i="18" s="1"/>
  <c r="G1074" i="18"/>
  <c r="L1074" i="18" s="1"/>
  <c r="G2001" i="18"/>
  <c r="L2001" i="18" s="1"/>
  <c r="G4931" i="18"/>
  <c r="L4931" i="18" s="1"/>
  <c r="G2682" i="18"/>
  <c r="L2682" i="18" s="1"/>
  <c r="G5612" i="18"/>
  <c r="L5612" i="18" s="1"/>
  <c r="G5657" i="18"/>
  <c r="L5657" i="18" s="1"/>
  <c r="G3791" i="18"/>
  <c r="L3791" i="18" s="1"/>
  <c r="G3155" i="18"/>
  <c r="L3155" i="18" s="1"/>
  <c r="G1699" i="18"/>
  <c r="L1699" i="18" s="1"/>
  <c r="G799" i="18"/>
  <c r="L799" i="18" s="1"/>
  <c r="G2834" i="18"/>
  <c r="L2834" i="18" s="1"/>
  <c r="G1908" i="18"/>
  <c r="L1908" i="18" s="1"/>
  <c r="G6034" i="18"/>
  <c r="L6034" i="18" s="1"/>
  <c r="G5455" i="18"/>
  <c r="L5455" i="18" s="1"/>
  <c r="G5885" i="18"/>
  <c r="G5977" i="18"/>
  <c r="L5977" i="18" s="1"/>
  <c r="G2376" i="18"/>
  <c r="L2376" i="18" s="1"/>
  <c r="G160" i="18"/>
  <c r="L160" i="18" s="1"/>
  <c r="G4313" i="18"/>
  <c r="L4313" i="18" s="1"/>
  <c r="G2175" i="18"/>
  <c r="L2175" i="18" s="1"/>
  <c r="G5414" i="18"/>
  <c r="L5414" i="18" s="1"/>
  <c r="G3359" i="18"/>
  <c r="L3359" i="18" s="1"/>
  <c r="G3722" i="18"/>
  <c r="L3722" i="18" s="1"/>
  <c r="G190" i="18"/>
  <c r="L190" i="18" s="1"/>
  <c r="G3325" i="18"/>
  <c r="L3325" i="18" s="1"/>
  <c r="G2242" i="18"/>
  <c r="L2242" i="18" s="1"/>
  <c r="G4646" i="18"/>
  <c r="L4646" i="18" s="1"/>
  <c r="G6163" i="18"/>
  <c r="L6163" i="18" s="1"/>
  <c r="G6336" i="18"/>
  <c r="L6336" i="18" s="1"/>
  <c r="G4234" i="18"/>
  <c r="L4234" i="18" s="1"/>
  <c r="G6504" i="18"/>
  <c r="L6504" i="18" s="1"/>
  <c r="G5700" i="18"/>
  <c r="L5700" i="18" s="1"/>
  <c r="G1376" i="18"/>
  <c r="L1376" i="18" s="1"/>
  <c r="G6600" i="18"/>
  <c r="L6600" i="18" s="1"/>
  <c r="G3844" i="18"/>
  <c r="L3844" i="18" s="1"/>
  <c r="G1038" i="18"/>
  <c r="L1038" i="18" s="1"/>
  <c r="G1658" i="18"/>
  <c r="L1658" i="18" s="1"/>
  <c r="G5955" i="18"/>
  <c r="G4502" i="18"/>
  <c r="L4502" i="18" s="1"/>
  <c r="G1214" i="18"/>
  <c r="L1214" i="18" s="1"/>
  <c r="G6474" i="18"/>
  <c r="L6474" i="18" s="1"/>
  <c r="G2725" i="18"/>
  <c r="L2725" i="18" s="1"/>
  <c r="G6565" i="18"/>
  <c r="L6565" i="18" s="1"/>
  <c r="G1851" i="18"/>
  <c r="L1851" i="18" s="1"/>
  <c r="G3753" i="18"/>
  <c r="L3753" i="18" s="1"/>
  <c r="G4155" i="18"/>
  <c r="L4155" i="18" s="1"/>
  <c r="G2021" i="18"/>
  <c r="L2021" i="18" s="1"/>
  <c r="G2653" i="18"/>
  <c r="L2653" i="18" s="1"/>
  <c r="G2419" i="18"/>
  <c r="L2419" i="18" s="1"/>
  <c r="G3406" i="18"/>
  <c r="L3406" i="18" s="1"/>
  <c r="M3405" i="18" s="1"/>
  <c r="G5068" i="18"/>
  <c r="G5014" i="18"/>
  <c r="G2880" i="18"/>
  <c r="L2880" i="18" s="1"/>
  <c r="G4894" i="18"/>
  <c r="L4894" i="18" s="1"/>
  <c r="G5367" i="18"/>
  <c r="L5367" i="18" s="1"/>
  <c r="G4866" i="18"/>
  <c r="L4866" i="18" s="1"/>
  <c r="G6086" i="18"/>
  <c r="L6086" i="18" s="1"/>
  <c r="G6679" i="18"/>
  <c r="L6679" i="18" s="1"/>
  <c r="G1328" i="18"/>
  <c r="L1328" i="18" s="1"/>
  <c r="G4465" i="18"/>
  <c r="L4465" i="18" s="1"/>
  <c r="G2933" i="18"/>
  <c r="L2933" i="18" s="1"/>
  <c r="G6414" i="18"/>
  <c r="L6414" i="18" s="1"/>
  <c r="G2452" i="18"/>
  <c r="L2452" i="18" s="1"/>
  <c r="G1879" i="18"/>
  <c r="L1879" i="18" s="1"/>
  <c r="G1776" i="18"/>
  <c r="L1776" i="18" s="1"/>
  <c r="G4345" i="18"/>
  <c r="L4345" i="18" s="1"/>
  <c r="G6724" i="18"/>
  <c r="L6724" i="18" s="1"/>
  <c r="G1247" i="18"/>
  <c r="L1247" i="18" s="1"/>
  <c r="G5830" i="18"/>
  <c r="L5830" i="18" s="1"/>
  <c r="G3092" i="18"/>
  <c r="L3092" i="18" s="1"/>
  <c r="G6296" i="18"/>
  <c r="L6296" i="18" s="1"/>
  <c r="G3454" i="18"/>
  <c r="L3454" i="18" s="1"/>
  <c r="G5091" i="18"/>
  <c r="L5091" i="18" s="1"/>
  <c r="G5572" i="18"/>
  <c r="L5572" i="18" s="1"/>
  <c r="G220" i="18"/>
  <c r="G2292" i="18"/>
  <c r="L2292" i="18" s="1"/>
  <c r="G4189" i="18"/>
  <c r="L4189" i="18" s="1"/>
  <c r="G3124" i="18"/>
  <c r="L3124" i="18" s="1"/>
  <c r="G4711" i="18"/>
  <c r="L4711" i="18" s="1"/>
  <c r="G1950" i="18"/>
  <c r="L1950" i="18" s="1"/>
  <c r="G3683" i="18"/>
  <c r="L3683" i="18" s="1"/>
  <c r="G4402" i="18"/>
  <c r="L4402" i="18" s="1"/>
  <c r="G3930" i="18"/>
  <c r="L3930" i="18" s="1"/>
  <c r="G4092" i="18"/>
  <c r="L4092" i="18" s="1"/>
  <c r="G1732" i="18"/>
  <c r="L1732" i="18" s="1"/>
  <c r="G6440" i="18"/>
  <c r="L6440" i="18" s="1"/>
  <c r="G6642" i="18"/>
  <c r="L6642" i="18" s="1"/>
  <c r="G6368" i="18"/>
  <c r="L6368" i="18" s="1"/>
  <c r="G997" i="18"/>
  <c r="L997" i="18" s="1"/>
  <c r="G247" i="18"/>
  <c r="L247" i="18" s="1"/>
  <c r="G1411" i="18"/>
  <c r="G5163" i="18"/>
  <c r="L5163" i="18" s="1"/>
  <c r="G4961" i="18"/>
  <c r="L4961" i="18" s="1"/>
  <c r="G4676" i="18"/>
  <c r="L4676" i="18" s="1"/>
  <c r="G6273" i="18"/>
  <c r="L6273" i="18" s="1"/>
  <c r="G4433" i="18"/>
  <c r="L4433" i="18" s="1"/>
  <c r="G2140" i="18"/>
  <c r="L2140" i="18" s="1"/>
  <c r="G2105" i="18"/>
  <c r="L2105" i="18" s="1"/>
  <c r="G6041" i="17"/>
  <c r="L6041" i="17" s="1"/>
  <c r="G2028" i="17"/>
  <c r="G3584" i="17"/>
  <c r="L3584" i="17" s="1"/>
  <c r="G2377" i="17"/>
  <c r="L2377" i="17" s="1"/>
  <c r="G5037" i="17"/>
  <c r="L5037" i="17" s="1"/>
  <c r="G6187" i="17"/>
  <c r="L6187" i="17" s="1"/>
  <c r="G6641" i="17"/>
  <c r="L6641" i="17" s="1"/>
  <c r="G2518" i="17"/>
  <c r="L2518" i="17" s="1"/>
  <c r="G4713" i="17"/>
  <c r="L4713" i="17" s="1"/>
  <c r="G2831" i="17"/>
  <c r="L2831" i="17" s="1"/>
  <c r="G2739" i="17"/>
  <c r="L2739" i="17" s="1"/>
  <c r="G6113" i="17"/>
  <c r="L6113" i="17" s="1"/>
  <c r="G2950" i="17"/>
  <c r="L2950" i="17" s="1"/>
  <c r="G2220" i="17"/>
  <c r="L2220" i="17" s="1"/>
  <c r="G1401" i="17"/>
  <c r="L1401" i="17" s="1"/>
  <c r="G4518" i="17"/>
  <c r="L4518" i="17" s="1"/>
  <c r="G832" i="17"/>
  <c r="L832" i="17" s="1"/>
  <c r="G953" i="17"/>
  <c r="L953" i="17" s="1"/>
  <c r="G2903" i="17"/>
  <c r="L2903" i="17" s="1"/>
  <c r="G1288" i="17"/>
  <c r="L1288" i="17" s="1"/>
  <c r="G4888" i="17"/>
  <c r="L4888" i="17" s="1"/>
  <c r="G6515" i="17"/>
  <c r="L6515" i="17" s="1"/>
  <c r="G2438" i="17"/>
  <c r="L2438" i="17" s="1"/>
  <c r="G3051" i="17"/>
  <c r="L3051" i="17" s="1"/>
  <c r="G3518" i="17"/>
  <c r="G3156" i="17"/>
  <c r="L3156" i="17" s="1"/>
  <c r="G1133" i="17"/>
  <c r="L1133" i="17" s="1"/>
  <c r="G723" i="17"/>
  <c r="L723" i="17" s="1"/>
  <c r="G1747" i="17"/>
  <c r="L1747" i="17" s="1"/>
  <c r="G1484" i="17"/>
  <c r="G5458" i="17"/>
  <c r="L5458" i="17" s="1"/>
  <c r="G2285" i="17"/>
  <c r="L2285" i="17" s="1"/>
  <c r="G4344" i="17"/>
  <c r="G5121" i="17"/>
  <c r="L5121" i="17" s="1"/>
  <c r="G3960" i="17"/>
  <c r="L3960" i="17" s="1"/>
  <c r="G4652" i="17"/>
  <c r="L4652" i="17" s="1"/>
  <c r="G6008" i="17"/>
  <c r="L6008" i="17" s="1"/>
  <c r="G6154" i="17"/>
  <c r="L6154" i="17" s="1"/>
  <c r="G1948" i="17"/>
  <c r="G2861" i="17"/>
  <c r="L2861" i="17" s="1"/>
  <c r="G90" i="17"/>
  <c r="L90" i="17" s="1"/>
  <c r="G390" i="17"/>
  <c r="L390" i="17" s="1"/>
  <c r="G2156" i="17"/>
  <c r="L2156" i="17" s="1"/>
  <c r="G1370" i="17"/>
  <c r="L1370" i="17" s="1"/>
  <c r="G757" i="17"/>
  <c r="L757" i="17" s="1"/>
  <c r="G1620" i="17"/>
  <c r="L1620" i="17" s="1"/>
  <c r="G6694" i="17"/>
  <c r="L6694" i="17" s="1"/>
  <c r="G6740" i="17"/>
  <c r="L6740" i="17" s="1"/>
  <c r="G7080" i="17"/>
  <c r="L7080" i="17" s="1"/>
  <c r="G4790" i="17"/>
  <c r="L4790" i="17" s="1"/>
  <c r="G5630" i="17"/>
  <c r="L5630" i="17" s="1"/>
  <c r="G3440" i="17"/>
  <c r="L3440" i="17" s="1"/>
  <c r="G1046" i="17"/>
  <c r="L1046" i="17" s="1"/>
  <c r="G3626" i="17"/>
  <c r="L3626" i="17" s="1"/>
  <c r="G7445" i="17"/>
  <c r="L7445" i="17" s="1"/>
  <c r="G4373" i="17"/>
  <c r="L4373" i="17" s="1"/>
  <c r="G486" i="17"/>
  <c r="L486" i="17" s="1"/>
  <c r="G2654" i="17"/>
  <c r="L2654" i="17" s="1"/>
  <c r="G349" i="17"/>
  <c r="L349" i="17" s="1"/>
  <c r="G5361" i="17"/>
  <c r="L5361" i="17" s="1"/>
  <c r="G7410" i="17"/>
  <c r="L7410" i="17" s="1"/>
  <c r="G890" i="17"/>
  <c r="L890" i="17" s="1"/>
  <c r="G5753" i="17"/>
  <c r="L5753" i="17" s="1"/>
  <c r="G1917" i="17"/>
  <c r="L1917" i="17" s="1"/>
  <c r="G664" i="17"/>
  <c r="L664" i="17" s="1"/>
  <c r="G4286" i="17"/>
  <c r="L4286" i="17" s="1"/>
  <c r="G3735" i="17"/>
  <c r="L3735" i="17" s="1"/>
  <c r="G2058" i="17"/>
  <c r="L2058" i="17" s="1"/>
  <c r="G261" i="17"/>
  <c r="L261" i="17" s="1"/>
  <c r="G7533" i="17"/>
  <c r="L7533" i="17" s="1"/>
  <c r="G5260" i="17"/>
  <c r="L5260" i="17" s="1"/>
  <c r="G3656" i="17"/>
  <c r="L3656" i="17" s="1"/>
  <c r="G6890" i="17"/>
  <c r="L6890" i="17" s="1"/>
  <c r="G3264" i="17"/>
  <c r="L3264" i="17" s="1"/>
  <c r="G4193" i="17"/>
  <c r="L4193" i="17" s="1"/>
  <c r="G1543" i="17"/>
  <c r="L1543" i="17" s="1"/>
  <c r="G6484" i="17"/>
  <c r="G4597" i="17"/>
  <c r="L4597" i="17" s="1"/>
  <c r="G3222" i="17"/>
  <c r="L3222" i="17" s="1"/>
  <c r="G3384" i="17"/>
  <c r="L3384" i="17" s="1"/>
  <c r="G5858" i="17"/>
  <c r="L5858" i="17" s="1"/>
  <c r="G5926" i="17"/>
  <c r="L5926" i="17" s="1"/>
  <c r="G6265" i="14"/>
  <c r="L6265" i="14" s="1"/>
  <c r="G6551" i="14"/>
  <c r="L6551" i="14" s="1"/>
  <c r="G4256" i="14"/>
  <c r="L4256" i="14" s="1"/>
  <c r="G1037" i="14"/>
  <c r="L1037" i="14" s="1"/>
  <c r="G6048" i="14"/>
  <c r="L6048" i="14" s="1"/>
  <c r="G529" i="14"/>
  <c r="L529" i="14" s="1"/>
  <c r="G3242" i="14"/>
  <c r="L3242" i="14" s="1"/>
  <c r="G883" i="14"/>
  <c r="L883" i="14" s="1"/>
  <c r="G8376" i="14"/>
  <c r="L8376" i="14" s="1"/>
  <c r="G2518" i="14"/>
  <c r="L2518" i="14" s="1"/>
  <c r="G1336" i="14"/>
  <c r="L1336" i="14" s="1"/>
  <c r="G2688" i="14"/>
  <c r="L2688" i="14" s="1"/>
  <c r="G8549" i="14"/>
  <c r="L8549" i="14" s="1"/>
  <c r="G7019" i="14"/>
  <c r="L7019" i="14" s="1"/>
  <c r="G8656" i="14"/>
  <c r="L8656" i="14" s="1"/>
  <c r="G4529" i="14"/>
  <c r="L4529" i="14" s="1"/>
  <c r="G451" i="14"/>
  <c r="L451" i="14" s="1"/>
  <c r="G6706" i="14"/>
  <c r="L6706" i="14" s="1"/>
  <c r="G7331" i="14"/>
  <c r="L7331" i="14" s="1"/>
  <c r="G7860" i="14"/>
  <c r="L7860" i="14" s="1"/>
  <c r="G3143" i="14"/>
  <c r="L3143" i="14" s="1"/>
  <c r="G2742" i="14"/>
  <c r="L2742" i="14" s="1"/>
  <c r="G6402" i="14"/>
  <c r="L6402" i="14" s="1"/>
  <c r="G5807" i="14"/>
  <c r="L5807" i="14" s="1"/>
  <c r="G8195" i="14"/>
  <c r="L8195" i="14" s="1"/>
  <c r="G2897" i="14"/>
  <c r="L2897" i="14" s="1"/>
  <c r="G6661" i="14"/>
  <c r="L6661" i="14" s="1"/>
  <c r="G1827" i="14"/>
  <c r="L1827" i="14" s="1"/>
  <c r="G953" i="14"/>
  <c r="L953" i="14" s="1"/>
  <c r="G382" i="14"/>
  <c r="L382" i="14" s="1"/>
  <c r="G4972" i="14"/>
  <c r="L4972" i="14" s="1"/>
  <c r="G144" i="14"/>
  <c r="L144" i="14" s="1"/>
  <c r="G6232" i="14"/>
  <c r="L6232" i="14" s="1"/>
  <c r="G7261" i="14"/>
  <c r="L7261" i="14" s="1"/>
  <c r="G2019" i="14"/>
  <c r="L2019" i="14" s="1"/>
  <c r="G209" i="14"/>
  <c r="L209" i="14" s="1"/>
  <c r="G3184" i="14"/>
  <c r="L3184" i="14" s="1"/>
  <c r="G4907" i="14"/>
  <c r="L4907" i="14" s="1"/>
  <c r="G3635" i="14"/>
  <c r="L3635" i="14" s="1"/>
  <c r="G4623" i="14"/>
  <c r="L4623" i="14" s="1"/>
  <c r="G812" i="14"/>
  <c r="L812" i="14" s="1"/>
  <c r="G8160" i="14"/>
  <c r="L8160" i="14" s="1"/>
  <c r="G1085" i="14"/>
  <c r="L1085" i="14" s="1"/>
  <c r="G2347" i="14"/>
  <c r="L2347" i="14" s="1"/>
  <c r="G5443" i="14"/>
  <c r="L5443" i="14" s="1"/>
  <c r="G6495" i="14"/>
  <c r="L6495" i="14" s="1"/>
  <c r="G1301" i="14"/>
  <c r="L1301" i="14" s="1"/>
  <c r="G6853" i="14"/>
  <c r="L6853" i="14" s="1"/>
  <c r="G5517" i="14"/>
  <c r="L5517" i="14" s="1"/>
  <c r="G3348" i="14"/>
  <c r="L3348" i="14" s="1"/>
  <c r="G3075" i="14"/>
  <c r="L3075" i="14" s="1"/>
  <c r="G5927" i="14"/>
  <c r="L5927" i="14" s="1"/>
  <c r="G4190" i="14"/>
  <c r="L4190" i="14" s="1"/>
  <c r="G4805" i="14"/>
  <c r="L4805" i="14" s="1"/>
  <c r="G5592" i="14"/>
  <c r="L5592" i="14" s="1"/>
  <c r="G1195" i="14"/>
  <c r="L1195" i="14" s="1"/>
  <c r="G2837" i="14"/>
  <c r="L2837" i="14" s="1"/>
  <c r="M2836" i="14" s="1"/>
  <c r="G3400" i="14"/>
  <c r="L3400" i="14" s="1"/>
  <c r="G1234" i="14"/>
  <c r="L1234" i="14" s="1"/>
  <c r="G6167" i="14"/>
  <c r="L6167" i="14" s="1"/>
  <c r="G6755" i="14"/>
  <c r="L6755" i="14" s="1"/>
  <c r="G1654" i="14"/>
  <c r="L1654" i="14" s="1"/>
  <c r="G714" i="14"/>
  <c r="L714" i="14" s="1"/>
  <c r="G7794" i="14"/>
  <c r="L7794" i="14" s="1"/>
  <c r="G4155" i="14"/>
  <c r="L4155" i="14" s="1"/>
  <c r="G2592" i="14"/>
  <c r="L2592" i="14" s="1"/>
  <c r="G8429" i="14"/>
  <c r="L8429" i="14" s="1"/>
  <c r="G5861" i="14"/>
  <c r="L5861" i="14" s="1"/>
  <c r="G240" i="14"/>
  <c r="L240" i="14" s="1"/>
  <c r="G1117" i="14"/>
  <c r="L1117" i="14" s="1"/>
  <c r="G8428" i="3"/>
  <c r="L8428" i="3" s="1"/>
  <c r="G9638" i="3"/>
  <c r="L9638" i="3" s="1"/>
  <c r="G1078" i="3"/>
  <c r="L1078" i="3" s="1"/>
  <c r="G10044" i="3"/>
  <c r="L10044" i="3" s="1"/>
  <c r="G5847" i="3"/>
  <c r="L5847" i="3" s="1"/>
  <c r="G8464" i="3"/>
  <c r="L8464" i="3" s="1"/>
  <c r="G5250" i="3"/>
  <c r="L5250" i="3" s="1"/>
  <c r="G4249" i="3"/>
  <c r="L4249" i="3" s="1"/>
  <c r="G4486" i="3"/>
  <c r="L4486" i="3" s="1"/>
  <c r="G3967" i="3"/>
  <c r="L3967" i="3" s="1"/>
  <c r="G3212" i="3"/>
  <c r="L3212" i="3" s="1"/>
  <c r="G9140" i="3"/>
  <c r="L9140" i="3" s="1"/>
  <c r="G7246" i="3"/>
  <c r="L7246" i="3" s="1"/>
  <c r="G10125" i="3"/>
  <c r="L10125" i="3" s="1"/>
  <c r="G1140" i="3"/>
  <c r="L1140" i="3" s="1"/>
  <c r="G863" i="3"/>
  <c r="L863" i="3" s="1"/>
  <c r="G10605" i="3"/>
  <c r="L10605" i="3" s="1"/>
  <c r="G7725" i="3"/>
  <c r="L7725" i="3" s="1"/>
  <c r="G2837" i="3"/>
  <c r="L2837" i="3" s="1"/>
  <c r="G668" i="3"/>
  <c r="L668" i="3" s="1"/>
  <c r="G9818" i="3"/>
  <c r="L9818" i="3" s="1"/>
  <c r="G6308" i="3"/>
  <c r="L6308" i="3" s="1"/>
  <c r="G2574" i="3"/>
  <c r="L2574" i="3" s="1"/>
  <c r="G602" i="3"/>
  <c r="L602" i="3" s="1"/>
  <c r="G7815" i="3"/>
  <c r="L7815" i="3" s="1"/>
  <c r="G10198" i="3"/>
  <c r="L10198" i="3" s="1"/>
  <c r="G6979" i="3"/>
  <c r="L6979" i="3" s="1"/>
  <c r="G8950" i="3"/>
  <c r="L8950" i="3" s="1"/>
  <c r="G6864" i="3"/>
  <c r="L6864" i="3" s="1"/>
  <c r="G3250" i="3"/>
  <c r="L3250" i="3" s="1"/>
  <c r="G2946" i="3"/>
  <c r="L2946" i="3" s="1"/>
  <c r="G10953" i="3"/>
  <c r="L10953" i="3" s="1"/>
  <c r="G10484" i="3"/>
  <c r="L10484" i="3" s="1"/>
  <c r="G10388" i="3"/>
  <c r="L10388" i="3" s="1"/>
  <c r="G337" i="3"/>
  <c r="L337" i="3" s="1"/>
  <c r="G7315" i="3"/>
  <c r="L7315" i="3" s="1"/>
  <c r="G4600" i="3"/>
  <c r="L4600" i="3" s="1"/>
  <c r="G4379" i="3"/>
  <c r="L4379" i="3" s="1"/>
  <c r="G2166" i="3"/>
  <c r="L2166" i="3" s="1"/>
  <c r="G446" i="3"/>
  <c r="L446" i="3" s="1"/>
  <c r="G6601" i="3"/>
  <c r="L6601" i="3" s="1"/>
  <c r="G1907" i="3"/>
  <c r="L1907" i="3" s="1"/>
  <c r="G6034" i="3"/>
  <c r="L6034" i="3" s="1"/>
  <c r="G7408" i="3"/>
  <c r="L7408" i="3" s="1"/>
  <c r="G1316" i="3"/>
  <c r="L1316" i="3" s="1"/>
  <c r="G6420" i="3"/>
  <c r="L6420" i="3" s="1"/>
  <c r="G10543" i="3"/>
  <c r="L10543" i="3" s="1"/>
  <c r="G9786" i="3"/>
  <c r="L9786" i="3" s="1"/>
  <c r="G1641" i="3"/>
  <c r="L1641" i="3" s="1"/>
  <c r="G9294" i="3"/>
  <c r="L9294" i="3" s="1"/>
  <c r="G816" i="3"/>
  <c r="L816" i="3" s="1"/>
  <c r="G2361" i="3"/>
  <c r="L2361" i="3" s="1"/>
  <c r="G9242" i="3"/>
  <c r="L9242" i="3" s="1"/>
  <c r="G5743" i="3"/>
  <c r="L5743" i="3" s="1"/>
  <c r="G1219" i="3"/>
  <c r="L1219" i="3" s="1"/>
  <c r="G6118" i="3"/>
  <c r="L6118" i="3" s="1"/>
  <c r="G2318" i="3"/>
  <c r="L2318" i="3" s="1"/>
  <c r="G6914" i="3"/>
  <c r="L6914" i="3" s="1"/>
  <c r="G11046" i="3"/>
  <c r="L11046" i="3" s="1"/>
  <c r="G8024" i="3"/>
  <c r="L8024" i="3" s="1"/>
  <c r="G8345" i="3"/>
  <c r="L8345" i="3" s="1"/>
  <c r="G4963" i="3"/>
  <c r="L4963" i="3" s="1"/>
  <c r="G6678" i="3"/>
  <c r="L6678" i="3" s="1"/>
  <c r="G3031" i="3"/>
  <c r="L3031" i="3" s="1"/>
  <c r="G7131" i="3"/>
  <c r="L7131" i="3" s="1"/>
  <c r="G6794" i="3"/>
  <c r="L6794" i="3" s="1"/>
  <c r="G9900" i="3"/>
  <c r="L9900" i="3" s="1"/>
  <c r="G10265" i="3"/>
  <c r="L10265" i="3" s="1"/>
  <c r="G8166" i="3"/>
  <c r="L8166" i="3" s="1"/>
  <c r="G8914" i="3"/>
  <c r="L8914" i="3" s="1"/>
  <c r="G10800" i="3"/>
  <c r="L10800" i="3" s="1"/>
  <c r="G295" i="3"/>
  <c r="L295" i="3" s="1"/>
  <c r="G1754" i="3"/>
  <c r="L1754" i="3" s="1"/>
  <c r="G501" i="3"/>
  <c r="L501" i="3" s="1"/>
  <c r="G9583" i="3"/>
  <c r="L9583" i="3" s="1"/>
  <c r="G3724" i="3"/>
  <c r="L3724" i="3" s="1"/>
  <c r="G5349" i="3"/>
  <c r="L5349" i="3" s="1"/>
  <c r="G8790" i="3"/>
  <c r="L8790" i="3" s="1"/>
  <c r="G4994" i="3"/>
  <c r="L4994" i="3" s="1"/>
  <c r="G10655" i="3"/>
  <c r="L10655" i="3" s="1"/>
  <c r="G930" i="3"/>
  <c r="L930" i="3" s="1"/>
  <c r="G572" i="3"/>
  <c r="L572" i="3" s="1"/>
  <c r="G4067" i="3"/>
  <c r="L4067" i="3" s="1"/>
  <c r="G1821" i="3"/>
  <c r="L1821" i="3" s="1"/>
  <c r="G2649" i="3"/>
  <c r="L2649" i="3" s="1"/>
  <c r="G10446" i="3"/>
  <c r="L10446" i="3" s="1"/>
  <c r="G10311" i="3"/>
  <c r="L10311" i="3" s="1"/>
  <c r="G91" i="3"/>
  <c r="L91" i="3" s="1"/>
  <c r="G234" i="3"/>
  <c r="L234" i="3" s="1"/>
  <c r="G5569" i="3"/>
  <c r="L5569" i="3" s="1"/>
  <c r="G5916" i="3"/>
  <c r="L5916" i="3" s="1"/>
  <c r="G10729" i="3"/>
  <c r="L10729" i="3" s="1"/>
  <c r="G6949" i="3"/>
  <c r="L6949" i="3" s="1"/>
  <c r="G4825" i="3"/>
  <c r="L4825" i="3" s="1"/>
  <c r="G2047" i="3"/>
  <c r="L2047" i="3" s="1"/>
  <c r="G3556" i="3"/>
  <c r="L3556" i="3" s="1"/>
  <c r="G3362" i="3"/>
  <c r="L3362" i="3" s="1"/>
  <c r="G7662" i="3"/>
  <c r="L7662" i="3" s="1"/>
  <c r="G3444" i="3"/>
  <c r="L3444" i="3" s="1"/>
  <c r="G123" i="3"/>
  <c r="L123" i="3" s="1"/>
  <c r="G114" i="2"/>
  <c r="G327" i="2"/>
  <c r="G712" i="2"/>
  <c r="G11136" i="2"/>
  <c r="G31" i="2"/>
  <c r="G137" i="2"/>
  <c r="G5693" i="2"/>
  <c r="G756" i="2"/>
  <c r="G249" i="2"/>
  <c r="G649" i="2"/>
  <c r="G388" i="2"/>
  <c r="G2033" i="2"/>
  <c r="G417" i="2"/>
  <c r="G31" i="3"/>
  <c r="L31" i="3" s="1"/>
  <c r="G1775" i="2"/>
  <c r="G964" i="2"/>
  <c r="G273" i="2"/>
  <c r="G896" i="2"/>
  <c r="G1481" i="2"/>
  <c r="G1264" i="2"/>
  <c r="G600" i="2"/>
  <c r="G1014" i="2"/>
  <c r="G1909" i="2"/>
  <c r="G1160" i="2"/>
  <c r="G926" i="4" l="1"/>
  <c r="G927" i="4" s="1"/>
  <c r="G928" i="4" s="1"/>
  <c r="G929" i="4" s="1"/>
  <c r="G930" i="4" s="1"/>
  <c r="G931" i="4" s="1"/>
  <c r="G932" i="4" s="1"/>
  <c r="G933" i="4" s="1"/>
  <c r="G934" i="4" s="1"/>
  <c r="G935" i="4" s="1"/>
  <c r="G936" i="4" s="1"/>
  <c r="G937" i="4" s="1"/>
  <c r="G938" i="4" s="1"/>
  <c r="G939" i="4" s="1"/>
  <c r="G940" i="4" s="1"/>
  <c r="G941" i="4" s="1"/>
  <c r="G942" i="4" s="1"/>
  <c r="G943" i="4" s="1"/>
  <c r="G944" i="4" s="1"/>
  <c r="G945" i="4" s="1"/>
  <c r="G946" i="4" s="1"/>
  <c r="G947" i="4" s="1"/>
  <c r="G948" i="4" s="1"/>
  <c r="G949" i="4" s="1"/>
  <c r="G950" i="4" s="1"/>
  <c r="G951" i="4" s="1"/>
  <c r="G952" i="4" s="1"/>
  <c r="G953" i="4" s="1"/>
  <c r="G954" i="4" s="1"/>
  <c r="G955" i="4" s="1"/>
  <c r="G956" i="4" s="1"/>
  <c r="G957" i="4" s="1"/>
  <c r="G958" i="4" s="1"/>
  <c r="G959" i="4" s="1"/>
  <c r="G960" i="4" s="1"/>
  <c r="G961" i="4" s="1"/>
  <c r="G962" i="4" s="1"/>
  <c r="G963" i="4" s="1"/>
  <c r="G964" i="4" s="1"/>
  <c r="G965" i="4" s="1"/>
  <c r="G966" i="4" s="1"/>
  <c r="G967" i="4" s="1"/>
  <c r="G968" i="4" s="1"/>
  <c r="G969" i="4" s="1"/>
  <c r="G970" i="4" s="1"/>
  <c r="G971" i="4" s="1"/>
  <c r="G972" i="4" s="1"/>
  <c r="G973" i="4" s="1"/>
  <c r="G974" i="4" s="1"/>
  <c r="G975" i="4" s="1"/>
  <c r="G976" i="4" s="1"/>
  <c r="G977" i="4" s="1"/>
  <c r="G978" i="4" s="1"/>
  <c r="G979" i="4" s="1"/>
  <c r="G980" i="4" s="1"/>
  <c r="G981" i="4" s="1"/>
  <c r="G982" i="4" s="1"/>
  <c r="G983" i="4" s="1"/>
  <c r="G984" i="4" s="1"/>
  <c r="G985" i="4" s="1"/>
  <c r="G986" i="4" s="1"/>
  <c r="G987" i="4" s="1"/>
  <c r="G988" i="4" s="1"/>
  <c r="G989" i="4" s="1"/>
  <c r="G990" i="4" s="1"/>
  <c r="G991" i="4" s="1"/>
  <c r="G992" i="4" s="1"/>
  <c r="G993" i="4" s="1"/>
  <c r="G994" i="4" s="1"/>
  <c r="G995" i="4" s="1"/>
  <c r="G996" i="4" s="1"/>
  <c r="G997" i="4" s="1"/>
  <c r="G998" i="4" s="1"/>
  <c r="G999" i="4" s="1"/>
  <c r="G1000" i="4" s="1"/>
  <c r="G1001" i="4" s="1"/>
  <c r="G1002" i="4" s="1"/>
  <c r="G1003" i="4" s="1"/>
  <c r="G1004" i="4" s="1"/>
  <c r="G1005" i="4" s="1"/>
  <c r="G1006" i="4" s="1"/>
  <c r="G1007" i="4" s="1"/>
  <c r="L417" i="2"/>
  <c r="L417" i="4"/>
  <c r="L249" i="2"/>
  <c r="L249" i="4"/>
  <c r="L1160" i="2"/>
  <c r="L1160" i="4"/>
  <c r="L1264" i="2"/>
  <c r="L1264" i="4"/>
  <c r="L964" i="2"/>
  <c r="L964" i="4"/>
  <c r="L2033" i="2"/>
  <c r="L2033" i="4"/>
  <c r="L756" i="2"/>
  <c r="L756" i="4"/>
  <c r="L11136" i="2"/>
  <c r="L11136" i="4"/>
  <c r="M26" i="4"/>
  <c r="L273" i="2"/>
  <c r="L273" i="4"/>
  <c r="L114" i="2"/>
  <c r="L114" i="4"/>
  <c r="L1909" i="2"/>
  <c r="L1909" i="4"/>
  <c r="L1481" i="2"/>
  <c r="L1481" i="4"/>
  <c r="L1775" i="2"/>
  <c r="L1775" i="4"/>
  <c r="L388" i="2"/>
  <c r="L388" i="4"/>
  <c r="L5693" i="2"/>
  <c r="L5693" i="4"/>
  <c r="L712" i="2"/>
  <c r="L712" i="4"/>
  <c r="L600" i="2"/>
  <c r="L600" i="4"/>
  <c r="L31" i="2"/>
  <c r="L31" i="4"/>
  <c r="L1014" i="2"/>
  <c r="L1014" i="4"/>
  <c r="L896" i="2"/>
  <c r="L896" i="4"/>
  <c r="L649" i="2"/>
  <c r="L649" i="4"/>
  <c r="M647" i="4" s="1"/>
  <c r="L137" i="2"/>
  <c r="L137" i="4"/>
  <c r="L327" i="2"/>
  <c r="L327" i="4"/>
  <c r="M1770" i="4"/>
  <c r="L2283" i="19"/>
  <c r="G2284" i="19"/>
  <c r="L5812" i="19"/>
  <c r="G5813" i="19"/>
  <c r="L5624" i="19"/>
  <c r="G5625" i="19"/>
  <c r="L5625" i="19" s="1"/>
  <c r="L7419" i="19"/>
  <c r="G7420" i="19"/>
  <c r="L4782" i="19"/>
  <c r="G4783" i="19"/>
  <c r="L6487" i="19"/>
  <c r="G6488" i="19"/>
  <c r="L2841" i="19"/>
  <c r="G2842" i="19"/>
  <c r="L2876" i="19"/>
  <c r="G2877" i="19"/>
  <c r="L6666" i="19"/>
  <c r="G6667" i="19"/>
  <c r="L3569" i="19"/>
  <c r="G3570" i="19"/>
  <c r="L1825" i="19"/>
  <c r="G1826" i="19"/>
  <c r="L1135" i="19"/>
  <c r="G1136" i="19"/>
  <c r="L1029" i="19"/>
  <c r="G1030" i="19"/>
  <c r="L2705" i="19"/>
  <c r="G2706" i="19"/>
  <c r="L2247" i="19"/>
  <c r="G2248" i="19"/>
  <c r="L1446" i="19"/>
  <c r="G1447" i="19"/>
  <c r="L159" i="19"/>
  <c r="G160" i="19"/>
  <c r="L824" i="19"/>
  <c r="G825" i="19"/>
  <c r="L825" i="19" s="1"/>
  <c r="L2916" i="19"/>
  <c r="G2917" i="19"/>
  <c r="L1310" i="19"/>
  <c r="G1311" i="19"/>
  <c r="L5765" i="19"/>
  <c r="G5766" i="19"/>
  <c r="L5972" i="19"/>
  <c r="G5973" i="19"/>
  <c r="L7281" i="19"/>
  <c r="G7282" i="19"/>
  <c r="L7451" i="19"/>
  <c r="G7452" i="19"/>
  <c r="L3618" i="19"/>
  <c r="G3619" i="19"/>
  <c r="L2414" i="19"/>
  <c r="G2415" i="19"/>
  <c r="L4089" i="19"/>
  <c r="G4090" i="19"/>
  <c r="L4494" i="19"/>
  <c r="G4495" i="19"/>
  <c r="L847" i="19"/>
  <c r="G848" i="19"/>
  <c r="L2118" i="19"/>
  <c r="G2119" i="19"/>
  <c r="L6745" i="19"/>
  <c r="G6746" i="19"/>
  <c r="L4031" i="19"/>
  <c r="G4032" i="19"/>
  <c r="L7812" i="19"/>
  <c r="G7813" i="19"/>
  <c r="L7663" i="19"/>
  <c r="G7664" i="19"/>
  <c r="L6446" i="19"/>
  <c r="G6447" i="19"/>
  <c r="L1267" i="19"/>
  <c r="G1268" i="19"/>
  <c r="L2160" i="19"/>
  <c r="G2161" i="19"/>
  <c r="L1096" i="19"/>
  <c r="G1097" i="19"/>
  <c r="L216" i="19"/>
  <c r="G217" i="19"/>
  <c r="L5880" i="19"/>
  <c r="G5881" i="19"/>
  <c r="L4441" i="19"/>
  <c r="G4442" i="19"/>
  <c r="L6896" i="19"/>
  <c r="G6897" i="19"/>
  <c r="L4570" i="19"/>
  <c r="G4571" i="19"/>
  <c r="L1513" i="19"/>
  <c r="M1510" i="19" s="1"/>
  <c r="G1514" i="19"/>
  <c r="L1514" i="19" s="1"/>
  <c r="L1868" i="19"/>
  <c r="G1869" i="19"/>
  <c r="L6223" i="19"/>
  <c r="G6224" i="19"/>
  <c r="L6689" i="19"/>
  <c r="G6690" i="19"/>
  <c r="L5461" i="19"/>
  <c r="G5462" i="19"/>
  <c r="L6633" i="19"/>
  <c r="G6634" i="19"/>
  <c r="L3027" i="19"/>
  <c r="G3028" i="19"/>
  <c r="L5710" i="19"/>
  <c r="G5711" i="19"/>
  <c r="L2619" i="19"/>
  <c r="G2620" i="19"/>
  <c r="L3930" i="19"/>
  <c r="G3931" i="19"/>
  <c r="L4680" i="19"/>
  <c r="G4681" i="19"/>
  <c r="L1662" i="19"/>
  <c r="G1663" i="19"/>
  <c r="L7582" i="19"/>
  <c r="G7583" i="19"/>
  <c r="L4990" i="19"/>
  <c r="G4991" i="19"/>
  <c r="L4347" i="19"/>
  <c r="G4348" i="19"/>
  <c r="G2306" i="19"/>
  <c r="L2305" i="19"/>
  <c r="L1206" i="19"/>
  <c r="G1207" i="19"/>
  <c r="L7239" i="19"/>
  <c r="G7240" i="19"/>
  <c r="L2054" i="19"/>
  <c r="G2055" i="19"/>
  <c r="L3253" i="19"/>
  <c r="G3254" i="19"/>
  <c r="L6783" i="19"/>
  <c r="G6784" i="19"/>
  <c r="L2090" i="19"/>
  <c r="G2091" i="19"/>
  <c r="L7616" i="19"/>
  <c r="G7617" i="19"/>
  <c r="L1530" i="19"/>
  <c r="M1527" i="19" s="1"/>
  <c r="G1531" i="19"/>
  <c r="L5662" i="19"/>
  <c r="G5663" i="19"/>
  <c r="L3394" i="19"/>
  <c r="G3395" i="19"/>
  <c r="L5024" i="19"/>
  <c r="G5025" i="19"/>
  <c r="M781" i="19"/>
  <c r="L4958" i="19"/>
  <c r="G4959" i="19"/>
  <c r="L4614" i="19"/>
  <c r="G4615" i="19"/>
  <c r="L5930" i="19"/>
  <c r="G5931" i="19"/>
  <c r="L1350" i="19"/>
  <c r="G1351" i="19"/>
  <c r="L785" i="19"/>
  <c r="G786" i="19"/>
  <c r="L4225" i="19"/>
  <c r="G4226" i="19"/>
  <c r="L4386" i="19"/>
  <c r="G4387" i="19"/>
  <c r="L5514" i="19"/>
  <c r="G5515" i="19"/>
  <c r="L4930" i="19"/>
  <c r="G4931" i="19"/>
  <c r="L3125" i="19"/>
  <c r="G3126" i="19"/>
  <c r="L5384" i="19"/>
  <c r="G5385" i="19"/>
  <c r="L5385" i="19" s="1"/>
  <c r="L6977" i="19"/>
  <c r="G6978" i="19"/>
  <c r="L6935" i="19"/>
  <c r="G6936" i="19"/>
  <c r="L1753" i="19"/>
  <c r="G1754" i="19"/>
  <c r="L2528" i="19"/>
  <c r="G2529" i="19"/>
  <c r="L1987" i="19"/>
  <c r="G1988" i="19"/>
  <c r="L5152" i="19"/>
  <c r="G5153" i="19"/>
  <c r="L7150" i="19"/>
  <c r="G7151" i="19"/>
  <c r="L6145" i="19"/>
  <c r="G6146" i="19"/>
  <c r="L3528" i="19"/>
  <c r="G3529" i="19"/>
  <c r="L3292" i="19"/>
  <c r="G3293" i="19"/>
  <c r="L764" i="19"/>
  <c r="G765" i="19"/>
  <c r="L765" i="19" s="1"/>
  <c r="L2577" i="19"/>
  <c r="G2578" i="19"/>
  <c r="L4174" i="19"/>
  <c r="G4175" i="19"/>
  <c r="M2116" i="19"/>
  <c r="L6815" i="19"/>
  <c r="G6816" i="19"/>
  <c r="L4537" i="19"/>
  <c r="G4538" i="19"/>
  <c r="L5182" i="19"/>
  <c r="G5183" i="19"/>
  <c r="L2216" i="19"/>
  <c r="G2217" i="19"/>
  <c r="L5488" i="19"/>
  <c r="G5489" i="19"/>
  <c r="L1483" i="19"/>
  <c r="M1480" i="19" s="1"/>
  <c r="G1484" i="19"/>
  <c r="L6594" i="19"/>
  <c r="G6595" i="19"/>
  <c r="L3966" i="19"/>
  <c r="G3967" i="19"/>
  <c r="L3673" i="19"/>
  <c r="G3674" i="19"/>
  <c r="L2973" i="19"/>
  <c r="G2974" i="19"/>
  <c r="M1509" i="19"/>
  <c r="L4751" i="19"/>
  <c r="G4752" i="19"/>
  <c r="L1796" i="19"/>
  <c r="G1797" i="19"/>
  <c r="M2390" i="19"/>
  <c r="L2758" i="19"/>
  <c r="G2759" i="19"/>
  <c r="L245" i="19"/>
  <c r="G246" i="19"/>
  <c r="L4004" i="19"/>
  <c r="G4005" i="19"/>
  <c r="L7987" i="19"/>
  <c r="G7988" i="19"/>
  <c r="L4143" i="19"/>
  <c r="G4144" i="19"/>
  <c r="L6198" i="19"/>
  <c r="G6199" i="19"/>
  <c r="L2364" i="19"/>
  <c r="G2365" i="19"/>
  <c r="L2365" i="19" s="1"/>
  <c r="L7379" i="19"/>
  <c r="G7380" i="19"/>
  <c r="L1175" i="19"/>
  <c r="G1176" i="19"/>
  <c r="L3354" i="19"/>
  <c r="G3355" i="19"/>
  <c r="L5253" i="19"/>
  <c r="G5254" i="19"/>
  <c r="M3211" i="19"/>
  <c r="L2502" i="19"/>
  <c r="G2503" i="19"/>
  <c r="L2802" i="19"/>
  <c r="G2803" i="19"/>
  <c r="L6846" i="19"/>
  <c r="G6847" i="19"/>
  <c r="L7347" i="19"/>
  <c r="G7348" i="19"/>
  <c r="L3075" i="19"/>
  <c r="G3076" i="19"/>
  <c r="L3316" i="19"/>
  <c r="G3317" i="19"/>
  <c r="L6009" i="19"/>
  <c r="G6010" i="19"/>
  <c r="L7195" i="19"/>
  <c r="G7196" i="19"/>
  <c r="L4716" i="19"/>
  <c r="G4717" i="19"/>
  <c r="L7552" i="19"/>
  <c r="G7553" i="19"/>
  <c r="L2439" i="19"/>
  <c r="G2440" i="19"/>
  <c r="L6402" i="19"/>
  <c r="G6403" i="19"/>
  <c r="L7860" i="19"/>
  <c r="G7861" i="19"/>
  <c r="L1389" i="19"/>
  <c r="G1390" i="19"/>
  <c r="L7519" i="19"/>
  <c r="G7520" i="19"/>
  <c r="L6528" i="19"/>
  <c r="G6529" i="19"/>
  <c r="L7759" i="19"/>
  <c r="G7760" i="19"/>
  <c r="L7008" i="19"/>
  <c r="G7009" i="19"/>
  <c r="L6274" i="19"/>
  <c r="G6275" i="19"/>
  <c r="L3791" i="19"/>
  <c r="G3792" i="19"/>
  <c r="L188" i="19"/>
  <c r="G189" i="19"/>
  <c r="L182" i="17"/>
  <c r="G183" i="17"/>
  <c r="L6615" i="17"/>
  <c r="G6616" i="17"/>
  <c r="L6484" i="17"/>
  <c r="G6485" i="17"/>
  <c r="M483" i="17"/>
  <c r="L1948" i="17"/>
  <c r="G1949" i="17"/>
  <c r="L3518" i="17"/>
  <c r="G3519" i="17"/>
  <c r="M5578" i="17"/>
  <c r="L6465" i="17"/>
  <c r="G6466" i="17"/>
  <c r="L5078" i="17"/>
  <c r="G5079" i="17"/>
  <c r="L5707" i="17"/>
  <c r="G5708" i="17"/>
  <c r="G2000" i="17"/>
  <c r="L1999" i="17"/>
  <c r="L1896" i="17"/>
  <c r="G1897" i="17"/>
  <c r="L31" i="17"/>
  <c r="G32" i="17"/>
  <c r="L1707" i="17"/>
  <c r="G1708" i="17"/>
  <c r="L2028" i="17"/>
  <c r="G2029" i="17"/>
  <c r="L1484" i="17"/>
  <c r="G1485" i="17"/>
  <c r="L3207" i="17"/>
  <c r="G3208" i="17"/>
  <c r="L6434" i="17"/>
  <c r="G6435" i="17"/>
  <c r="L7398" i="17"/>
  <c r="M7395" i="17" s="1"/>
  <c r="G7399" i="17"/>
  <c r="L5834" i="17"/>
  <c r="G5835" i="17"/>
  <c r="L4344" i="17"/>
  <c r="G4345" i="17"/>
  <c r="L5583" i="17"/>
  <c r="G5584" i="17"/>
  <c r="L5348" i="17"/>
  <c r="G5349" i="17"/>
  <c r="L2725" i="17"/>
  <c r="G2726" i="17"/>
  <c r="M4710" i="17"/>
  <c r="L7634" i="17"/>
  <c r="G7635" i="17"/>
  <c r="L204" i="17"/>
  <c r="G205" i="17"/>
  <c r="L4857" i="17"/>
  <c r="G4858" i="17"/>
  <c r="M2056" i="17"/>
  <c r="L1513" i="17"/>
  <c r="G1514" i="17"/>
  <c r="L4822" i="17"/>
  <c r="G4823" i="17"/>
  <c r="L7357" i="17"/>
  <c r="G7358" i="17"/>
  <c r="L2625" i="17"/>
  <c r="G2626" i="17"/>
  <c r="L156" i="17"/>
  <c r="G157" i="17"/>
  <c r="L1870" i="17"/>
  <c r="G1871" i="17"/>
  <c r="L8093" i="16"/>
  <c r="G8094" i="16"/>
  <c r="L8533" i="16"/>
  <c r="G8534" i="16"/>
  <c r="L4984" i="16"/>
  <c r="G4985" i="16"/>
  <c r="L7749" i="16"/>
  <c r="G7750" i="16"/>
  <c r="L3622" i="16"/>
  <c r="G3623" i="16"/>
  <c r="L1849" i="16"/>
  <c r="G1850" i="16"/>
  <c r="L3956" i="16"/>
  <c r="G3957" i="16"/>
  <c r="L3564" i="16"/>
  <c r="G3565" i="16"/>
  <c r="L7063" i="16"/>
  <c r="G7064" i="16"/>
  <c r="L7064" i="16" s="1"/>
  <c r="L7880" i="16"/>
  <c r="G7881" i="16"/>
  <c r="L1627" i="16"/>
  <c r="G1628" i="16"/>
  <c r="L5136" i="16"/>
  <c r="G5137" i="16"/>
  <c r="L5818" i="16"/>
  <c r="G5819" i="16"/>
  <c r="L3161" i="16"/>
  <c r="G3162" i="16"/>
  <c r="L3905" i="16"/>
  <c r="G3906" i="16"/>
  <c r="L1678" i="16"/>
  <c r="G1679" i="16"/>
  <c r="L2654" i="16"/>
  <c r="G2655" i="16"/>
  <c r="L4316" i="16"/>
  <c r="G4317" i="16"/>
  <c r="L6464" i="16"/>
  <c r="G6465" i="16"/>
  <c r="L8405" i="16"/>
  <c r="G8406" i="16"/>
  <c r="L3056" i="16"/>
  <c r="G3057" i="16"/>
  <c r="L7169" i="16"/>
  <c r="G7170" i="16"/>
  <c r="L2095" i="16"/>
  <c r="G2096" i="16"/>
  <c r="L3457" i="16"/>
  <c r="G3458" i="16"/>
  <c r="L2678" i="16"/>
  <c r="G2679" i="16"/>
  <c r="M5056" i="16"/>
  <c r="L8052" i="16"/>
  <c r="G8053" i="16"/>
  <c r="L4601" i="16"/>
  <c r="G4602" i="16"/>
  <c r="L9192" i="16"/>
  <c r="M9189" i="16" s="1"/>
  <c r="G9193" i="16"/>
  <c r="L1440" i="16"/>
  <c r="M1435" i="16" s="1"/>
  <c r="G1441" i="16"/>
  <c r="L5592" i="16"/>
  <c r="G5593" i="16"/>
  <c r="L6200" i="16"/>
  <c r="G6201" i="16"/>
  <c r="M8770" i="16"/>
  <c r="L1515" i="16"/>
  <c r="G1516" i="16"/>
  <c r="L1332" i="16"/>
  <c r="G1333" i="16"/>
  <c r="M4980" i="16"/>
  <c r="L5399" i="16"/>
  <c r="G5400" i="16"/>
  <c r="L1181" i="16"/>
  <c r="G1182" i="16"/>
  <c r="L8643" i="16"/>
  <c r="G8644" i="16"/>
  <c r="L5637" i="16"/>
  <c r="G5638" i="16"/>
  <c r="L537" i="16"/>
  <c r="G538" i="16"/>
  <c r="L538" i="16" s="1"/>
  <c r="L6430" i="16"/>
  <c r="G6431" i="16"/>
  <c r="L1249" i="16"/>
  <c r="G1250" i="16"/>
  <c r="L178" i="16"/>
  <c r="G179" i="16"/>
  <c r="L7724" i="16"/>
  <c r="G7725" i="16"/>
  <c r="L2601" i="16"/>
  <c r="G2602" i="16"/>
  <c r="L5773" i="16"/>
  <c r="G5774" i="16"/>
  <c r="M7744" i="16"/>
  <c r="L3100" i="16"/>
  <c r="G3101" i="16"/>
  <c r="L3830" i="16"/>
  <c r="G3831" i="16"/>
  <c r="L868" i="16"/>
  <c r="G869" i="16"/>
  <c r="L3286" i="16"/>
  <c r="G3287" i="16"/>
  <c r="L724" i="16"/>
  <c r="G725" i="16"/>
  <c r="L725" i="16" s="1"/>
  <c r="L3682" i="16"/>
  <c r="G3683" i="16"/>
  <c r="M5132" i="16"/>
  <c r="L2759" i="16"/>
  <c r="G2760" i="16"/>
  <c r="L1979" i="16"/>
  <c r="G1980" i="16"/>
  <c r="L7290" i="16"/>
  <c r="G7291" i="16"/>
  <c r="M3158" i="16"/>
  <c r="L5249" i="16"/>
  <c r="G5250" i="16"/>
  <c r="L2005" i="16"/>
  <c r="G2006" i="16"/>
  <c r="L6238" i="16"/>
  <c r="G6239" i="16"/>
  <c r="L8605" i="16"/>
  <c r="G8606" i="16"/>
  <c r="L2998" i="16"/>
  <c r="G2999" i="16"/>
  <c r="L8936" i="16"/>
  <c r="G8937" i="16"/>
  <c r="L6277" i="16"/>
  <c r="G6278" i="16"/>
  <c r="L8444" i="16"/>
  <c r="G8445" i="16"/>
  <c r="L2381" i="16"/>
  <c r="G2382" i="16"/>
  <c r="L1118" i="16"/>
  <c r="G1119" i="16"/>
  <c r="L1119" i="16" s="1"/>
  <c r="L1093" i="16"/>
  <c r="G1094" i="16"/>
  <c r="L8227" i="16"/>
  <c r="G8228" i="16"/>
  <c r="L6822" i="16"/>
  <c r="G6823" i="16"/>
  <c r="L4674" i="16"/>
  <c r="G4675" i="16"/>
  <c r="L6764" i="16"/>
  <c r="G6765" i="16"/>
  <c r="L6566" i="16"/>
  <c r="G6567" i="16"/>
  <c r="L5673" i="16"/>
  <c r="G5674" i="16"/>
  <c r="L8310" i="16"/>
  <c r="G8311" i="16"/>
  <c r="L4498" i="16"/>
  <c r="G4499" i="16"/>
  <c r="L1931" i="16"/>
  <c r="G1932" i="16"/>
  <c r="L8890" i="16"/>
  <c r="G8891" i="16"/>
  <c r="L6154" i="16"/>
  <c r="G6155" i="16"/>
  <c r="L5030" i="16"/>
  <c r="G5031" i="16"/>
  <c r="L7853" i="16"/>
  <c r="G7854" i="16"/>
  <c r="L5862" i="16"/>
  <c r="G5863" i="16"/>
  <c r="L913" i="16"/>
  <c r="G914" i="16"/>
  <c r="L6858" i="16"/>
  <c r="G6859" i="16"/>
  <c r="L4204" i="16"/>
  <c r="G4205" i="16"/>
  <c r="L4723" i="16"/>
  <c r="G4724" i="16"/>
  <c r="L2246" i="16"/>
  <c r="G2247" i="16"/>
  <c r="L8995" i="16"/>
  <c r="G8996" i="16"/>
  <c r="L1794" i="16"/>
  <c r="M1791" i="16" s="1"/>
  <c r="G1795" i="16"/>
  <c r="L1795" i="16" s="1"/>
  <c r="L7948" i="16"/>
  <c r="G7949" i="16"/>
  <c r="L7689" i="16"/>
  <c r="G7690" i="16"/>
  <c r="L8682" i="16"/>
  <c r="G8683" i="16"/>
  <c r="L6934" i="16"/>
  <c r="G6935" i="16"/>
  <c r="L7384" i="16"/>
  <c r="G7385" i="16"/>
  <c r="L1386" i="16"/>
  <c r="G1387" i="16"/>
  <c r="L4359" i="16"/>
  <c r="G4360" i="16"/>
  <c r="M721" i="16"/>
  <c r="L8488" i="16"/>
  <c r="G8489" i="16"/>
  <c r="L2439" i="16"/>
  <c r="G2440" i="16"/>
  <c r="L4937" i="16"/>
  <c r="G4938" i="16"/>
  <c r="L4048" i="16"/>
  <c r="G4049" i="16"/>
  <c r="L604" i="16"/>
  <c r="G605" i="16"/>
  <c r="L7922" i="16"/>
  <c r="G7923" i="16"/>
  <c r="L3495" i="16"/>
  <c r="G3496" i="16"/>
  <c r="L7226" i="16"/>
  <c r="G7227" i="16"/>
  <c r="L6686" i="16"/>
  <c r="G6687" i="16"/>
  <c r="L5921" i="16"/>
  <c r="G5922" i="16"/>
  <c r="L6341" i="16"/>
  <c r="G6342" i="16"/>
  <c r="L6715" i="16"/>
  <c r="G6716" i="16"/>
  <c r="L5528" i="16"/>
  <c r="G5529" i="16"/>
  <c r="L4798" i="16"/>
  <c r="G4799" i="16"/>
  <c r="L8338" i="16"/>
  <c r="G8339" i="16"/>
  <c r="L7786" i="16"/>
  <c r="G7787" i="16"/>
  <c r="L8152" i="16"/>
  <c r="G8153" i="16"/>
  <c r="L4759" i="16"/>
  <c r="G4760" i="16"/>
  <c r="L2911" i="16"/>
  <c r="G2912" i="16"/>
  <c r="L7100" i="16"/>
  <c r="G7101" i="16"/>
  <c r="L3232" i="16"/>
  <c r="G3233" i="16"/>
  <c r="L287" i="16"/>
  <c r="G288" i="16"/>
  <c r="M4671" i="16"/>
  <c r="L5483" i="16"/>
  <c r="G5484" i="16"/>
  <c r="L4550" i="16"/>
  <c r="G4551" i="16"/>
  <c r="L7039" i="16"/>
  <c r="G7040" i="16"/>
  <c r="M7722" i="16"/>
  <c r="L4010" i="16"/>
  <c r="G4011" i="16"/>
  <c r="L2896" i="16"/>
  <c r="G2897" i="16"/>
  <c r="L2897" i="16" s="1"/>
  <c r="L1294" i="16"/>
  <c r="G1295" i="16"/>
  <c r="L3881" i="16"/>
  <c r="M3878" i="16" s="1"/>
  <c r="G3882" i="16"/>
  <c r="L2201" i="16"/>
  <c r="G2202" i="16"/>
  <c r="L5188" i="16"/>
  <c r="G5189" i="16"/>
  <c r="L3743" i="16"/>
  <c r="G3744" i="16"/>
  <c r="L7430" i="16"/>
  <c r="G7431" i="16"/>
  <c r="L2539" i="16"/>
  <c r="G2540" i="16"/>
  <c r="L2503" i="16"/>
  <c r="G2504" i="16"/>
  <c r="L254" i="16"/>
  <c r="G255" i="16"/>
  <c r="L963" i="16"/>
  <c r="G964" i="16"/>
  <c r="L7524" i="16"/>
  <c r="G7525" i="16"/>
  <c r="L1811" i="16"/>
  <c r="G1812" i="16"/>
  <c r="L6380" i="16"/>
  <c r="G6381" i="16"/>
  <c r="L2726" i="16"/>
  <c r="G2727" i="16"/>
  <c r="L424" i="16"/>
  <c r="G425" i="16"/>
  <c r="L425" i="16" s="1"/>
  <c r="L3370" i="16"/>
  <c r="G3371" i="16"/>
  <c r="L1568" i="16"/>
  <c r="G1569" i="16"/>
  <c r="L2566" i="16"/>
  <c r="G2567" i="16"/>
  <c r="L1217" i="16"/>
  <c r="G1218" i="16"/>
  <c r="L1005" i="16"/>
  <c r="G1006" i="16"/>
  <c r="L5711" i="16"/>
  <c r="G5712" i="16"/>
  <c r="L5311" i="16"/>
  <c r="G5312" i="16"/>
  <c r="L9043" i="16"/>
  <c r="G9044" i="16"/>
  <c r="L5438" i="16"/>
  <c r="G5439" i="16"/>
  <c r="L3412" i="16"/>
  <c r="G3413" i="16"/>
  <c r="L6592" i="16"/>
  <c r="G6593" i="16"/>
  <c r="L1765" i="16"/>
  <c r="G1766" i="16"/>
  <c r="L1766" i="16" s="1"/>
  <c r="L2360" i="16"/>
  <c r="G2361" i="16"/>
  <c r="L6632" i="16"/>
  <c r="G6633" i="16"/>
  <c r="L4262" i="16"/>
  <c r="G4263" i="16"/>
  <c r="L1897" i="16"/>
  <c r="G1898" i="16"/>
  <c r="L5061" i="16"/>
  <c r="G5062" i="16"/>
  <c r="L3260" i="16"/>
  <c r="G3261" i="16"/>
  <c r="L6528" i="16"/>
  <c r="G6529" i="16"/>
  <c r="L3320" i="16"/>
  <c r="G3321" i="16"/>
  <c r="L7479" i="16"/>
  <c r="G7480" i="16"/>
  <c r="G6736" i="16"/>
  <c r="L6735" i="16"/>
  <c r="L4447" i="16"/>
  <c r="G4448" i="16"/>
  <c r="L1156" i="16"/>
  <c r="G1157" i="16"/>
  <c r="L2322" i="16"/>
  <c r="G2323" i="16"/>
  <c r="L9126" i="16"/>
  <c r="G9127" i="16"/>
  <c r="M2906" i="16"/>
  <c r="L2943" i="16"/>
  <c r="G2944" i="16"/>
  <c r="L4114" i="16"/>
  <c r="G4115" i="16"/>
  <c r="L2153" i="16"/>
  <c r="G2154" i="16"/>
  <c r="L8003" i="16"/>
  <c r="G8004" i="16"/>
  <c r="G8717" i="16"/>
  <c r="L8716" i="16"/>
  <c r="L212" i="16"/>
  <c r="G213" i="16"/>
  <c r="M2895" i="16"/>
  <c r="L6893" i="16"/>
  <c r="G6894" i="16"/>
  <c r="M7745" i="16"/>
  <c r="L8264" i="16"/>
  <c r="G8265" i="16"/>
  <c r="M720" i="16"/>
  <c r="M5183" i="16"/>
  <c r="L8211" i="16"/>
  <c r="G8212" i="16"/>
  <c r="M7781" i="16"/>
  <c r="L3858" i="16"/>
  <c r="G3859" i="16"/>
  <c r="L2286" i="14"/>
  <c r="G2287" i="14"/>
  <c r="M526" i="14"/>
  <c r="L6116" i="14"/>
  <c r="G6117" i="14"/>
  <c r="L2991" i="14"/>
  <c r="G2992" i="14"/>
  <c r="M2313" i="14"/>
  <c r="L5346" i="14"/>
  <c r="G5347" i="14"/>
  <c r="L87" i="14"/>
  <c r="G88" i="14"/>
  <c r="L88" i="14" s="1"/>
  <c r="M5923" i="14"/>
  <c r="L5736" i="14"/>
  <c r="G5737" i="14"/>
  <c r="L860" i="14"/>
  <c r="G861" i="14"/>
  <c r="L291" i="14"/>
  <c r="G292" i="14"/>
  <c r="L507" i="14"/>
  <c r="G508" i="14"/>
  <c r="L8497" i="14"/>
  <c r="G8498" i="14"/>
  <c r="L5413" i="14"/>
  <c r="G5414" i="14"/>
  <c r="M7259" i="14"/>
  <c r="M1034" i="14"/>
  <c r="L31" i="14"/>
  <c r="G32" i="14"/>
  <c r="L8113" i="14"/>
  <c r="G8114" i="14"/>
  <c r="M504" i="14"/>
  <c r="L2318" i="14"/>
  <c r="G2319" i="14"/>
  <c r="L4375" i="14"/>
  <c r="G4376" i="14"/>
  <c r="L2080" i="14"/>
  <c r="G2081" i="14"/>
  <c r="M647" i="2"/>
  <c r="L76" i="2"/>
  <c r="G77" i="2"/>
  <c r="L77" i="4" s="1"/>
  <c r="L205" i="2"/>
  <c r="G206" i="2"/>
  <c r="L206" i="4" s="1"/>
  <c r="L1411" i="18"/>
  <c r="G1412" i="18"/>
  <c r="L220" i="18"/>
  <c r="G221" i="18"/>
  <c r="L5068" i="18"/>
  <c r="G5069" i="18"/>
  <c r="L5885" i="18"/>
  <c r="G5886" i="18"/>
  <c r="L2554" i="18"/>
  <c r="G2555" i="18"/>
  <c r="L5955" i="18"/>
  <c r="G5956" i="18"/>
  <c r="M3358" i="18"/>
  <c r="L437" i="18"/>
  <c r="G438" i="18"/>
  <c r="L438" i="18" s="1"/>
  <c r="L2580" i="18"/>
  <c r="M2579" i="18" s="1"/>
  <c r="G2581" i="18"/>
  <c r="L1831" i="18"/>
  <c r="M1830" i="18" s="1"/>
  <c r="G1832" i="18"/>
  <c r="L6013" i="18"/>
  <c r="G6014" i="18"/>
  <c r="L3585" i="18"/>
  <c r="G3586" i="18"/>
  <c r="L3586" i="18" s="1"/>
  <c r="L5863" i="18"/>
  <c r="G5864" i="18"/>
  <c r="M1829" i="18"/>
  <c r="L5014" i="18"/>
  <c r="G5015" i="18"/>
  <c r="L1436" i="18"/>
  <c r="G1437" i="18"/>
  <c r="L1596" i="18"/>
  <c r="G1597" i="18"/>
  <c r="L1580" i="18"/>
  <c r="G1581" i="18"/>
  <c r="L5308" i="18"/>
  <c r="G5309" i="18"/>
  <c r="L1494" i="18"/>
  <c r="G1495" i="18"/>
  <c r="L761" i="18"/>
  <c r="G762" i="18"/>
  <c r="L1978" i="18"/>
  <c r="G1979" i="18"/>
  <c r="L2535" i="18"/>
  <c r="G2536" i="18"/>
  <c r="L2536" i="18" s="1"/>
  <c r="L974" i="18"/>
  <c r="G975" i="18"/>
  <c r="L954" i="18"/>
  <c r="G955" i="18"/>
  <c r="L707" i="18"/>
  <c r="G708" i="18"/>
  <c r="L708" i="18" s="1"/>
  <c r="L854" i="18"/>
  <c r="G855" i="18"/>
  <c r="L5329" i="18"/>
  <c r="G5330" i="18"/>
  <c r="L5330" i="18" s="1"/>
  <c r="L5769" i="18"/>
  <c r="G5770" i="18"/>
  <c r="L2761" i="15"/>
  <c r="G2762" i="15"/>
  <c r="L3656" i="15"/>
  <c r="G3657" i="15"/>
  <c r="L7195" i="15"/>
  <c r="G7196" i="15"/>
  <c r="L3673" i="15"/>
  <c r="G3674" i="15"/>
  <c r="L2187" i="15"/>
  <c r="G2188" i="15"/>
  <c r="L3472" i="15"/>
  <c r="G3473" i="15"/>
  <c r="L1559" i="15"/>
  <c r="G1560" i="15"/>
  <c r="L1541" i="15"/>
  <c r="G1542" i="15"/>
  <c r="L1523" i="15"/>
  <c r="G1524" i="15"/>
  <c r="L913" i="15"/>
  <c r="L4021" i="15"/>
  <c r="G4022" i="15"/>
  <c r="L2145" i="15"/>
  <c r="G2146" i="15"/>
  <c r="L2146" i="15" s="1"/>
  <c r="L4579" i="3"/>
  <c r="G4580" i="3"/>
  <c r="L4043" i="3"/>
  <c r="G4044" i="3"/>
  <c r="M4993" i="3"/>
  <c r="L10930" i="3"/>
  <c r="G10931" i="3"/>
  <c r="L2533" i="3"/>
  <c r="G2534" i="3"/>
  <c r="M1218" i="3"/>
  <c r="G4403" i="18"/>
  <c r="L4403" i="18" s="1"/>
  <c r="G2141" i="18"/>
  <c r="L2141" i="18" s="1"/>
  <c r="G4677" i="18"/>
  <c r="L4677" i="18" s="1"/>
  <c r="G3684" i="18"/>
  <c r="L3684" i="18" s="1"/>
  <c r="G5573" i="18"/>
  <c r="L5573" i="18" s="1"/>
  <c r="G6725" i="18"/>
  <c r="G4434" i="18"/>
  <c r="L4434" i="18" s="1"/>
  <c r="G1733" i="18"/>
  <c r="L1733" i="18" s="1"/>
  <c r="G3931" i="18"/>
  <c r="L3931" i="18" s="1"/>
  <c r="G1951" i="18"/>
  <c r="L1951" i="18" s="1"/>
  <c r="G3125" i="18"/>
  <c r="L3125" i="18" s="1"/>
  <c r="G4190" i="18"/>
  <c r="L4190" i="18" s="1"/>
  <c r="G2293" i="18"/>
  <c r="L2293" i="18" s="1"/>
  <c r="G5092" i="18"/>
  <c r="L5092" i="18" s="1"/>
  <c r="G1777" i="18"/>
  <c r="L1777" i="18" s="1"/>
  <c r="G1329" i="18"/>
  <c r="L1329" i="18" s="1"/>
  <c r="G2881" i="18"/>
  <c r="L2881" i="18" s="1"/>
  <c r="G1852" i="18"/>
  <c r="L1852" i="18" s="1"/>
  <c r="G4503" i="18"/>
  <c r="L4503" i="18" s="1"/>
  <c r="G3845" i="18"/>
  <c r="L3845" i="18" s="1"/>
  <c r="G1377" i="18"/>
  <c r="L1377" i="18" s="1"/>
  <c r="G4235" i="18"/>
  <c r="L4235" i="18" s="1"/>
  <c r="G2835" i="18"/>
  <c r="L2835" i="18" s="1"/>
  <c r="G2002" i="18"/>
  <c r="G2614" i="18"/>
  <c r="L2614" i="18" s="1"/>
  <c r="G6213" i="18"/>
  <c r="L6213" i="18" s="1"/>
  <c r="G1290" i="18"/>
  <c r="L1290" i="18" s="1"/>
  <c r="G924" i="18"/>
  <c r="L924" i="18" s="1"/>
  <c r="G4093" i="18"/>
  <c r="L4093" i="18" s="1"/>
  <c r="G4712" i="18"/>
  <c r="L4712" i="18" s="1"/>
  <c r="G3455" i="18"/>
  <c r="L3455" i="18" s="1"/>
  <c r="G6297" i="18"/>
  <c r="L6297" i="18" s="1"/>
  <c r="G248" i="18"/>
  <c r="L248" i="18" s="1"/>
  <c r="G6369" i="18"/>
  <c r="L6369" i="18" s="1"/>
  <c r="G6441" i="18"/>
  <c r="L6441" i="18" s="1"/>
  <c r="G4962" i="18"/>
  <c r="L4962" i="18" s="1"/>
  <c r="G5164" i="18"/>
  <c r="L5164" i="18" s="1"/>
  <c r="G998" i="18"/>
  <c r="G6643" i="18"/>
  <c r="L6643" i="18" s="1"/>
  <c r="G3093" i="18"/>
  <c r="L3093" i="18" s="1"/>
  <c r="G5831" i="18"/>
  <c r="L5831" i="18" s="1"/>
  <c r="G1248" i="18"/>
  <c r="L1248" i="18" s="1"/>
  <c r="G6415" i="18"/>
  <c r="L6415" i="18" s="1"/>
  <c r="G6087" i="18"/>
  <c r="L6087" i="18" s="1"/>
  <c r="G4867" i="18"/>
  <c r="L4867" i="18" s="1"/>
  <c r="G5368" i="18"/>
  <c r="L5368" i="18" s="1"/>
  <c r="G4895" i="18"/>
  <c r="L4895" i="18" s="1"/>
  <c r="G2420" i="18"/>
  <c r="L2420" i="18" s="1"/>
  <c r="G2654" i="18"/>
  <c r="L2654" i="18" s="1"/>
  <c r="G4156" i="18"/>
  <c r="L4156" i="18" s="1"/>
  <c r="G2726" i="18"/>
  <c r="L2726" i="18" s="1"/>
  <c r="G1659" i="18"/>
  <c r="L1659" i="18" s="1"/>
  <c r="G6601" i="18"/>
  <c r="L6601" i="18" s="1"/>
  <c r="G6505" i="18"/>
  <c r="L6505" i="18" s="1"/>
  <c r="G6164" i="18"/>
  <c r="L6164" i="18" s="1"/>
  <c r="G2243" i="18"/>
  <c r="L2243" i="18" s="1"/>
  <c r="G191" i="18"/>
  <c r="L191" i="18" s="1"/>
  <c r="G3723" i="18"/>
  <c r="L3723" i="18" s="1"/>
  <c r="G2377" i="18"/>
  <c r="L2377" i="18" s="1"/>
  <c r="G6035" i="18"/>
  <c r="L6035" i="18" s="1"/>
  <c r="G3156" i="18"/>
  <c r="L3156" i="18" s="1"/>
  <c r="G5658" i="18"/>
  <c r="L5658" i="18" s="1"/>
  <c r="G2683" i="18"/>
  <c r="L2683" i="18" s="1"/>
  <c r="G5041" i="18"/>
  <c r="L5041" i="18" s="1"/>
  <c r="G5224" i="18"/>
  <c r="L5224" i="18" s="1"/>
  <c r="G1118" i="18"/>
  <c r="L1118" i="18" s="1"/>
  <c r="G5515" i="18"/>
  <c r="L5515" i="18" s="1"/>
  <c r="G1147" i="18"/>
  <c r="L1147" i="18" s="1"/>
  <c r="G3188" i="18"/>
  <c r="L3188" i="18" s="1"/>
  <c r="G2106" i="18"/>
  <c r="L2106" i="18" s="1"/>
  <c r="G4346" i="18"/>
  <c r="L4346" i="18" s="1"/>
  <c r="G1880" i="18"/>
  <c r="L1880" i="18" s="1"/>
  <c r="G2453" i="18"/>
  <c r="L2453" i="18" s="1"/>
  <c r="G4466" i="18"/>
  <c r="L4466" i="18" s="1"/>
  <c r="G6680" i="18"/>
  <c r="L6680" i="18" s="1"/>
  <c r="G3407" i="18"/>
  <c r="L3407" i="18" s="1"/>
  <c r="G3754" i="18"/>
  <c r="L3754" i="18" s="1"/>
  <c r="G1215" i="18"/>
  <c r="L1215" i="18" s="1"/>
  <c r="G6337" i="18"/>
  <c r="L6337" i="18" s="1"/>
  <c r="G4647" i="18"/>
  <c r="L4647" i="18" s="1"/>
  <c r="G3326" i="18"/>
  <c r="L3326" i="18" s="1"/>
  <c r="G2176" i="18"/>
  <c r="L2176" i="18" s="1"/>
  <c r="G4314" i="18"/>
  <c r="L4314" i="18" s="1"/>
  <c r="G161" i="18"/>
  <c r="G1909" i="18"/>
  <c r="L1909" i="18" s="1"/>
  <c r="G3792" i="18"/>
  <c r="L3792" i="18" s="1"/>
  <c r="G1075" i="18"/>
  <c r="L1075" i="18" s="1"/>
  <c r="G2342" i="18"/>
  <c r="L2342" i="18" s="1"/>
  <c r="G3980" i="18"/>
  <c r="L3980" i="18" s="1"/>
  <c r="G5131" i="18"/>
  <c r="L5131" i="18" s="1"/>
  <c r="G5906" i="18"/>
  <c r="L5906" i="18" s="1"/>
  <c r="G6274" i="18"/>
  <c r="L6274" i="18" s="1"/>
  <c r="G2934" i="18"/>
  <c r="L2934" i="18" s="1"/>
  <c r="G2022" i="18"/>
  <c r="L2022" i="18" s="1"/>
  <c r="G6566" i="18"/>
  <c r="L6566" i="18" s="1"/>
  <c r="G6475" i="18"/>
  <c r="L6475" i="18" s="1"/>
  <c r="G1039" i="18"/>
  <c r="L1039" i="18" s="1"/>
  <c r="G5701" i="18"/>
  <c r="L5701" i="18" s="1"/>
  <c r="G3360" i="18"/>
  <c r="L3360" i="18" s="1"/>
  <c r="G5415" i="18"/>
  <c r="L5415" i="18" s="1"/>
  <c r="G5978" i="18"/>
  <c r="L5978" i="18" s="1"/>
  <c r="G5456" i="18"/>
  <c r="L5456" i="18" s="1"/>
  <c r="G800" i="18"/>
  <c r="L800" i="18" s="1"/>
  <c r="G1700" i="18"/>
  <c r="L1700" i="18" s="1"/>
  <c r="G5613" i="18"/>
  <c r="L5613" i="18" s="1"/>
  <c r="G4932" i="18"/>
  <c r="L4932" i="18" s="1"/>
  <c r="G2774" i="18"/>
  <c r="L2774" i="18" s="1"/>
  <c r="G5195" i="18"/>
  <c r="L5195" i="18" s="1"/>
  <c r="G4121" i="18"/>
  <c r="L4121" i="18" s="1"/>
  <c r="G4279" i="18"/>
  <c r="L4279" i="18" s="1"/>
  <c r="G2071" i="18"/>
  <c r="L2071" i="18" s="1"/>
  <c r="G4740" i="18"/>
  <c r="L4740" i="18" s="1"/>
  <c r="G3511" i="18"/>
  <c r="L3511" i="18" s="1"/>
  <c r="G3890" i="18"/>
  <c r="L3890" i="18" s="1"/>
  <c r="G5927" i="17"/>
  <c r="L5927" i="17" s="1"/>
  <c r="G3223" i="17"/>
  <c r="L3223" i="17" s="1"/>
  <c r="G3385" i="17"/>
  <c r="L3385" i="17" s="1"/>
  <c r="G4598" i="17"/>
  <c r="L4598" i="17" s="1"/>
  <c r="G3265" i="17"/>
  <c r="L3265" i="17" s="1"/>
  <c r="G891" i="17"/>
  <c r="L891" i="17" s="1"/>
  <c r="G350" i="17"/>
  <c r="L350" i="17" s="1"/>
  <c r="G3441" i="17"/>
  <c r="L3441" i="17" s="1"/>
  <c r="G1621" i="17"/>
  <c r="L1621" i="17" s="1"/>
  <c r="G391" i="17"/>
  <c r="L391" i="17" s="1"/>
  <c r="G2862" i="17"/>
  <c r="L2862" i="17" s="1"/>
  <c r="G6009" i="17"/>
  <c r="L6009" i="17" s="1"/>
  <c r="G1402" i="17"/>
  <c r="L1402" i="17" s="1"/>
  <c r="G2221" i="17"/>
  <c r="L2221" i="17" s="1"/>
  <c r="G2832" i="17"/>
  <c r="L2832" i="17" s="1"/>
  <c r="G4714" i="17"/>
  <c r="L4714" i="17" s="1"/>
  <c r="G6188" i="17"/>
  <c r="L6188" i="17" s="1"/>
  <c r="G4194" i="17"/>
  <c r="L4194" i="17" s="1"/>
  <c r="G3657" i="17"/>
  <c r="L3657" i="17" s="1"/>
  <c r="G7534" i="17"/>
  <c r="L7534" i="17" s="1"/>
  <c r="G487" i="17"/>
  <c r="L487" i="17" s="1"/>
  <c r="G7081" i="17"/>
  <c r="L7081" i="17" s="1"/>
  <c r="G6695" i="17"/>
  <c r="L6695" i="17" s="1"/>
  <c r="G1371" i="17"/>
  <c r="L1371" i="17" s="1"/>
  <c r="G91" i="17"/>
  <c r="L91" i="17" s="1"/>
  <c r="G5122" i="17"/>
  <c r="L5122" i="17" s="1"/>
  <c r="G1134" i="17"/>
  <c r="L1134" i="17" s="1"/>
  <c r="G3052" i="17"/>
  <c r="L3052" i="17" s="1"/>
  <c r="G6516" i="17"/>
  <c r="L6516" i="17" s="1"/>
  <c r="G4889" i="17"/>
  <c r="L4889" i="17" s="1"/>
  <c r="G2519" i="17"/>
  <c r="L2519" i="17" s="1"/>
  <c r="G3585" i="17"/>
  <c r="L3585" i="17" s="1"/>
  <c r="G1544" i="17"/>
  <c r="L1544" i="17" s="1"/>
  <c r="G6891" i="17"/>
  <c r="L6891" i="17" s="1"/>
  <c r="G3736" i="17"/>
  <c r="L3736" i="17" s="1"/>
  <c r="G7411" i="17"/>
  <c r="L7411" i="17" s="1"/>
  <c r="G5362" i="17"/>
  <c r="L5362" i="17" s="1"/>
  <c r="G4791" i="17"/>
  <c r="L4791" i="17" s="1"/>
  <c r="G6741" i="17"/>
  <c r="L6741" i="17" s="1"/>
  <c r="G4653" i="17"/>
  <c r="L4653" i="17" s="1"/>
  <c r="G3961" i="17"/>
  <c r="L3961" i="17" s="1"/>
  <c r="G2286" i="17"/>
  <c r="L2286" i="17" s="1"/>
  <c r="G5459" i="17"/>
  <c r="L5459" i="17" s="1"/>
  <c r="G1748" i="17"/>
  <c r="L1748" i="17" s="1"/>
  <c r="G2904" i="17"/>
  <c r="L2904" i="17" s="1"/>
  <c r="G954" i="17"/>
  <c r="L954" i="17" s="1"/>
  <c r="G4519" i="17"/>
  <c r="L4519" i="17" s="1"/>
  <c r="G2740" i="17"/>
  <c r="L2740" i="17" s="1"/>
  <c r="G6642" i="17"/>
  <c r="L6642" i="17" s="1"/>
  <c r="G5038" i="17"/>
  <c r="L5038" i="17" s="1"/>
  <c r="G6042" i="17"/>
  <c r="L6042" i="17" s="1"/>
  <c r="G5859" i="17"/>
  <c r="L5859" i="17" s="1"/>
  <c r="G5261" i="17"/>
  <c r="L5261" i="17" s="1"/>
  <c r="G262" i="17"/>
  <c r="L262" i="17" s="1"/>
  <c r="G2059" i="17"/>
  <c r="L2059" i="17" s="1"/>
  <c r="G4287" i="17"/>
  <c r="L4287" i="17" s="1"/>
  <c r="G665" i="17"/>
  <c r="L665" i="17" s="1"/>
  <c r="G1918" i="17"/>
  <c r="L1918" i="17" s="1"/>
  <c r="G5754" i="17"/>
  <c r="L5754" i="17" s="1"/>
  <c r="G2655" i="17"/>
  <c r="L2655" i="17" s="1"/>
  <c r="G4374" i="17"/>
  <c r="L4374" i="17" s="1"/>
  <c r="G7446" i="17"/>
  <c r="L7446" i="17" s="1"/>
  <c r="G3627" i="17"/>
  <c r="G1047" i="17"/>
  <c r="L1047" i="17" s="1"/>
  <c r="G5631" i="17"/>
  <c r="L5631" i="17" s="1"/>
  <c r="G758" i="17"/>
  <c r="L758" i="17" s="1"/>
  <c r="G2157" i="17"/>
  <c r="L2157" i="17" s="1"/>
  <c r="G6155" i="17"/>
  <c r="L6155" i="17" s="1"/>
  <c r="G4990" i="17"/>
  <c r="L4990" i="17" s="1"/>
  <c r="G724" i="17"/>
  <c r="L724" i="17" s="1"/>
  <c r="G3157" i="17"/>
  <c r="L3157" i="17" s="1"/>
  <c r="G2439" i="17"/>
  <c r="L2439" i="17" s="1"/>
  <c r="G1289" i="17"/>
  <c r="L1289" i="17" s="1"/>
  <c r="G833" i="17"/>
  <c r="L833" i="17" s="1"/>
  <c r="G2951" i="17"/>
  <c r="L2951" i="17" s="1"/>
  <c r="G6114" i="17"/>
  <c r="L6114" i="17" s="1"/>
  <c r="G2378" i="17"/>
  <c r="L2378" i="17" s="1"/>
  <c r="G241" i="14"/>
  <c r="L241" i="14" s="1"/>
  <c r="G7795" i="14"/>
  <c r="L7795" i="14" s="1"/>
  <c r="G715" i="14"/>
  <c r="L715" i="14" s="1"/>
  <c r="G6496" i="14"/>
  <c r="L6496" i="14" s="1"/>
  <c r="G8161" i="14"/>
  <c r="L8161" i="14" s="1"/>
  <c r="G210" i="14"/>
  <c r="G7262" i="14"/>
  <c r="L7262" i="14" s="1"/>
  <c r="G145" i="14"/>
  <c r="L145" i="14" s="1"/>
  <c r="G7594" i="14"/>
  <c r="L7594" i="14" s="1"/>
  <c r="G2898" i="14"/>
  <c r="L2898" i="14" s="1"/>
  <c r="G3009" i="14"/>
  <c r="L3009" i="14" s="1"/>
  <c r="G7332" i="14"/>
  <c r="L7332" i="14" s="1"/>
  <c r="G452" i="14"/>
  <c r="L452" i="14" s="1"/>
  <c r="G7020" i="14"/>
  <c r="L7020" i="14" s="1"/>
  <c r="G8550" i="14"/>
  <c r="L8550" i="14" s="1"/>
  <c r="G4584" i="14"/>
  <c r="L4584" i="14" s="1"/>
  <c r="G8430" i="14"/>
  <c r="L8430" i="14" s="1"/>
  <c r="G6756" i="14"/>
  <c r="L6756" i="14" s="1"/>
  <c r="G6168" i="14"/>
  <c r="L6168" i="14" s="1"/>
  <c r="G2838" i="14"/>
  <c r="L2838" i="14" s="1"/>
  <c r="G5928" i="14"/>
  <c r="L5928" i="14" s="1"/>
  <c r="G3076" i="14"/>
  <c r="L3076" i="14" s="1"/>
  <c r="G6950" i="14"/>
  <c r="L6950" i="14" s="1"/>
  <c r="G1086" i="14"/>
  <c r="L1086" i="14" s="1"/>
  <c r="G4624" i="14"/>
  <c r="L4624" i="14" s="1"/>
  <c r="G4908" i="14"/>
  <c r="L4908" i="14" s="1"/>
  <c r="G3185" i="14"/>
  <c r="L3185" i="14" s="1"/>
  <c r="G4973" i="14"/>
  <c r="L4973" i="14" s="1"/>
  <c r="G1828" i="14"/>
  <c r="L1828" i="14" s="1"/>
  <c r="G5808" i="14"/>
  <c r="L5808" i="14" s="1"/>
  <c r="G2743" i="14"/>
  <c r="L2743" i="14" s="1"/>
  <c r="G6707" i="14"/>
  <c r="L6707" i="14" s="1"/>
  <c r="G1337" i="14"/>
  <c r="L1337" i="14" s="1"/>
  <c r="G8377" i="14"/>
  <c r="L8377" i="14" s="1"/>
  <c r="G884" i="14"/>
  <c r="L884" i="14" s="1"/>
  <c r="G530" i="14"/>
  <c r="L530" i="14" s="1"/>
  <c r="G6049" i="14"/>
  <c r="L6049" i="14" s="1"/>
  <c r="G4257" i="14"/>
  <c r="L4257" i="14" s="1"/>
  <c r="G2593" i="14"/>
  <c r="L2593" i="14" s="1"/>
  <c r="G1118" i="14"/>
  <c r="L1118" i="14" s="1"/>
  <c r="G5862" i="14"/>
  <c r="L5862" i="14" s="1"/>
  <c r="G1655" i="14"/>
  <c r="L1655" i="14" s="1"/>
  <c r="G1235" i="14"/>
  <c r="L1235" i="14" s="1"/>
  <c r="G3349" i="14"/>
  <c r="L3349" i="14" s="1"/>
  <c r="G6854" i="14"/>
  <c r="L6854" i="14" s="1"/>
  <c r="G1302" i="14"/>
  <c r="L1302" i="14" s="1"/>
  <c r="G2348" i="14"/>
  <c r="L2348" i="14" s="1"/>
  <c r="G813" i="14"/>
  <c r="L813" i="14" s="1"/>
  <c r="G3636" i="14"/>
  <c r="L3636" i="14" s="1"/>
  <c r="G2020" i="14"/>
  <c r="G6233" i="14"/>
  <c r="L6233" i="14" s="1"/>
  <c r="G954" i="14"/>
  <c r="L954" i="14" s="1"/>
  <c r="G7861" i="14"/>
  <c r="L7861" i="14" s="1"/>
  <c r="G2689" i="14"/>
  <c r="L2689" i="14" s="1"/>
  <c r="G6266" i="14"/>
  <c r="L6266" i="14" s="1"/>
  <c r="G4156" i="14"/>
  <c r="L4156" i="14" s="1"/>
  <c r="G3401" i="14"/>
  <c r="L3401" i="14" s="1"/>
  <c r="G1196" i="14"/>
  <c r="L1196" i="14" s="1"/>
  <c r="G5593" i="14"/>
  <c r="L5593" i="14" s="1"/>
  <c r="G4806" i="14"/>
  <c r="L4806" i="14" s="1"/>
  <c r="M4802" i="14" s="1"/>
  <c r="G4191" i="14"/>
  <c r="L4191" i="14" s="1"/>
  <c r="G3827" i="14"/>
  <c r="L3827" i="14" s="1"/>
  <c r="G5518" i="14"/>
  <c r="L5518" i="14" s="1"/>
  <c r="G5444" i="14"/>
  <c r="L5444" i="14" s="1"/>
  <c r="G383" i="14"/>
  <c r="L383" i="14" s="1"/>
  <c r="G6662" i="14"/>
  <c r="L6662" i="14" s="1"/>
  <c r="G8196" i="14"/>
  <c r="L8196" i="14" s="1"/>
  <c r="G6403" i="14"/>
  <c r="L6403" i="14" s="1"/>
  <c r="G3144" i="14"/>
  <c r="L3144" i="14" s="1"/>
  <c r="G4530" i="14"/>
  <c r="L4530" i="14" s="1"/>
  <c r="G8657" i="14"/>
  <c r="L8657" i="14" s="1"/>
  <c r="G2519" i="14"/>
  <c r="L2519" i="14" s="1"/>
  <c r="G3243" i="14"/>
  <c r="L3243" i="14" s="1"/>
  <c r="G1038" i="14"/>
  <c r="L1038" i="14" s="1"/>
  <c r="G6552" i="14"/>
  <c r="L6552" i="14" s="1"/>
  <c r="G124" i="3"/>
  <c r="L124" i="3" s="1"/>
  <c r="G10730" i="3"/>
  <c r="L10730" i="3" s="1"/>
  <c r="G10447" i="3"/>
  <c r="L10447" i="3" s="1"/>
  <c r="G4068" i="3"/>
  <c r="L4068" i="3" s="1"/>
  <c r="G573" i="3"/>
  <c r="G4995" i="3"/>
  <c r="L4995" i="3" s="1"/>
  <c r="G9584" i="3"/>
  <c r="L9584" i="3" s="1"/>
  <c r="G296" i="3"/>
  <c r="L296" i="3" s="1"/>
  <c r="G8915" i="3"/>
  <c r="L8915" i="3" s="1"/>
  <c r="G8167" i="3"/>
  <c r="L8167" i="3" s="1"/>
  <c r="G3032" i="3"/>
  <c r="L3032" i="3" s="1"/>
  <c r="G4964" i="3"/>
  <c r="L4964" i="3" s="1"/>
  <c r="G6119" i="3"/>
  <c r="L6119" i="3" s="1"/>
  <c r="G1220" i="3"/>
  <c r="L1220" i="3" s="1"/>
  <c r="G9787" i="3"/>
  <c r="L9787" i="3" s="1"/>
  <c r="G6035" i="3"/>
  <c r="L6035" i="3" s="1"/>
  <c r="G447" i="3"/>
  <c r="L447" i="3" s="1"/>
  <c r="G338" i="3"/>
  <c r="L338" i="3" s="1"/>
  <c r="G10485" i="3"/>
  <c r="L10485" i="3" s="1"/>
  <c r="G2575" i="3"/>
  <c r="L2575" i="3" s="1"/>
  <c r="G9819" i="3"/>
  <c r="L9819" i="3" s="1"/>
  <c r="G864" i="3"/>
  <c r="L864" i="3" s="1"/>
  <c r="G7247" i="3"/>
  <c r="L7247" i="3" s="1"/>
  <c r="G8465" i="3"/>
  <c r="L8465" i="3" s="1"/>
  <c r="G3363" i="3"/>
  <c r="L3363" i="3" s="1"/>
  <c r="G3445" i="3"/>
  <c r="L3445" i="3" s="1"/>
  <c r="G4826" i="3"/>
  <c r="L4826" i="3" s="1"/>
  <c r="G92" i="3"/>
  <c r="L92" i="3" s="1"/>
  <c r="G10656" i="3"/>
  <c r="L10656" i="3" s="1"/>
  <c r="G9901" i="3"/>
  <c r="L9901" i="3" s="1"/>
  <c r="G7132" i="3"/>
  <c r="L7132" i="3" s="1"/>
  <c r="G8346" i="3"/>
  <c r="L8346" i="3" s="1"/>
  <c r="G11047" i="3"/>
  <c r="L11047" i="3" s="1"/>
  <c r="G9243" i="3"/>
  <c r="L9243" i="3" s="1"/>
  <c r="G817" i="3"/>
  <c r="L817" i="3" s="1"/>
  <c r="G1317" i="3"/>
  <c r="L1317" i="3" s="1"/>
  <c r="G7316" i="3"/>
  <c r="L7316" i="3" s="1"/>
  <c r="G3251" i="3"/>
  <c r="L3251" i="3" s="1"/>
  <c r="G8951" i="3"/>
  <c r="L8951" i="3" s="1"/>
  <c r="G10199" i="3"/>
  <c r="L10199" i="3" s="1"/>
  <c r="G2838" i="3"/>
  <c r="L2838" i="3" s="1"/>
  <c r="G10606" i="3"/>
  <c r="L10606" i="3" s="1"/>
  <c r="G10126" i="3"/>
  <c r="L10126" i="3" s="1"/>
  <c r="G9141" i="3"/>
  <c r="L9141" i="3" s="1"/>
  <c r="G3968" i="3"/>
  <c r="L3968" i="3" s="1"/>
  <c r="G5251" i="3"/>
  <c r="L5251" i="3" s="1"/>
  <c r="G1079" i="3"/>
  <c r="L1079" i="3" s="1"/>
  <c r="G8429" i="3"/>
  <c r="L8429" i="3" s="1"/>
  <c r="G3557" i="3"/>
  <c r="L3557" i="3" s="1"/>
  <c r="G6950" i="3"/>
  <c r="G5570" i="3"/>
  <c r="L5570" i="3" s="1"/>
  <c r="G10312" i="3"/>
  <c r="L10312" i="3" s="1"/>
  <c r="G2650" i="3"/>
  <c r="L2650" i="3" s="1"/>
  <c r="G1822" i="3"/>
  <c r="L1822" i="3" s="1"/>
  <c r="G931" i="3"/>
  <c r="L931" i="3" s="1"/>
  <c r="G5350" i="3"/>
  <c r="L5350" i="3" s="1"/>
  <c r="G3725" i="3"/>
  <c r="L3725" i="3" s="1"/>
  <c r="G502" i="3"/>
  <c r="L502" i="3" s="1"/>
  <c r="G1755" i="3"/>
  <c r="L1755" i="3" s="1"/>
  <c r="G10801" i="3"/>
  <c r="L10801" i="3" s="1"/>
  <c r="G10266" i="3"/>
  <c r="L10266" i="3" s="1"/>
  <c r="G2362" i="3"/>
  <c r="L2362" i="3" s="1"/>
  <c r="G1642" i="3"/>
  <c r="L1642" i="3" s="1"/>
  <c r="G10544" i="3"/>
  <c r="L10544" i="3" s="1"/>
  <c r="G6421" i="3"/>
  <c r="L6421" i="3" s="1"/>
  <c r="G1908" i="3"/>
  <c r="L1908" i="3" s="1"/>
  <c r="G2167" i="3"/>
  <c r="L2167" i="3" s="1"/>
  <c r="G4380" i="3"/>
  <c r="L4380" i="3" s="1"/>
  <c r="G10389" i="3"/>
  <c r="L10389" i="3" s="1"/>
  <c r="G603" i="3"/>
  <c r="L603" i="3" s="1"/>
  <c r="G6309" i="3"/>
  <c r="L6309" i="3" s="1"/>
  <c r="G669" i="3"/>
  <c r="L669" i="3" s="1"/>
  <c r="G7726" i="3"/>
  <c r="L7726" i="3" s="1"/>
  <c r="G1141" i="3"/>
  <c r="L1141" i="3" s="1"/>
  <c r="G4250" i="3"/>
  <c r="L4250" i="3" s="1"/>
  <c r="M4249" i="3" s="1"/>
  <c r="G7663" i="3"/>
  <c r="L7663" i="3" s="1"/>
  <c r="G2048" i="3"/>
  <c r="L2048" i="3" s="1"/>
  <c r="G5917" i="3"/>
  <c r="L5917" i="3" s="1"/>
  <c r="G235" i="3"/>
  <c r="L235" i="3" s="1"/>
  <c r="G8791" i="3"/>
  <c r="L8791" i="3" s="1"/>
  <c r="G6795" i="3"/>
  <c r="L6795" i="3" s="1"/>
  <c r="G6679" i="3"/>
  <c r="L6679" i="3" s="1"/>
  <c r="G8025" i="3"/>
  <c r="L8025" i="3" s="1"/>
  <c r="G6915" i="3"/>
  <c r="L6915" i="3" s="1"/>
  <c r="G2319" i="3"/>
  <c r="L2319" i="3" s="1"/>
  <c r="G5744" i="3"/>
  <c r="L5744" i="3" s="1"/>
  <c r="G9295" i="3"/>
  <c r="L9295" i="3" s="1"/>
  <c r="G7409" i="3"/>
  <c r="L7409" i="3" s="1"/>
  <c r="G6602" i="3"/>
  <c r="L6602" i="3" s="1"/>
  <c r="G4601" i="3"/>
  <c r="L4601" i="3" s="1"/>
  <c r="G10954" i="3"/>
  <c r="L10954" i="3" s="1"/>
  <c r="G2947" i="3"/>
  <c r="L2947" i="3" s="1"/>
  <c r="G6865" i="3"/>
  <c r="L6865" i="3" s="1"/>
  <c r="G6980" i="3"/>
  <c r="L6980" i="3" s="1"/>
  <c r="G7816" i="3"/>
  <c r="L7816" i="3" s="1"/>
  <c r="G3213" i="3"/>
  <c r="L3213" i="3" s="1"/>
  <c r="G4487" i="3"/>
  <c r="L4487" i="3" s="1"/>
  <c r="G5848" i="3"/>
  <c r="L5848" i="3" s="1"/>
  <c r="G10045" i="3"/>
  <c r="L10045" i="3" s="1"/>
  <c r="G9639" i="3"/>
  <c r="L9639" i="3" s="1"/>
  <c r="G138" i="2"/>
  <c r="G11137" i="2"/>
  <c r="G650" i="2"/>
  <c r="G5694" i="2"/>
  <c r="G713" i="2"/>
  <c r="G32" i="2"/>
  <c r="G328" i="2"/>
  <c r="G115" i="2"/>
  <c r="G1482" i="2"/>
  <c r="G1015" i="2"/>
  <c r="G32" i="3"/>
  <c r="L32" i="3" s="1"/>
  <c r="G1265" i="2"/>
  <c r="G1776" i="2"/>
  <c r="G389" i="2"/>
  <c r="G1910" i="2"/>
  <c r="G601" i="2"/>
  <c r="G897" i="2"/>
  <c r="G274" i="2"/>
  <c r="G965" i="2"/>
  <c r="G418" i="2"/>
  <c r="G2034" i="2"/>
  <c r="G250" i="2"/>
  <c r="G757" i="2"/>
  <c r="G1161" i="2"/>
  <c r="AF46" i="4" l="1"/>
  <c r="G1008" i="4"/>
  <c r="G1009" i="4" s="1"/>
  <c r="G1010" i="4" s="1"/>
  <c r="G1011" i="4" s="1"/>
  <c r="G1012" i="4" s="1"/>
  <c r="G1013" i="4" s="1"/>
  <c r="G1014" i="4" s="1"/>
  <c r="G1015" i="4" s="1"/>
  <c r="G1016" i="4" s="1"/>
  <c r="G1017" i="4" s="1"/>
  <c r="G1018" i="4" s="1"/>
  <c r="G1019" i="4" s="1"/>
  <c r="L1910" i="2"/>
  <c r="L1910" i="4"/>
  <c r="L2034" i="2"/>
  <c r="L2034" i="4"/>
  <c r="L1776" i="2"/>
  <c r="L1776" i="4"/>
  <c r="L713" i="2"/>
  <c r="L713" i="4"/>
  <c r="L138" i="2"/>
  <c r="L138" i="4"/>
  <c r="M11133" i="4"/>
  <c r="L757" i="2"/>
  <c r="L757" i="4"/>
  <c r="L650" i="2"/>
  <c r="L650" i="4"/>
  <c r="L897" i="2"/>
  <c r="L897" i="4"/>
  <c r="L1482" i="2"/>
  <c r="L1482" i="4"/>
  <c r="L1161" i="2"/>
  <c r="L1161" i="4"/>
  <c r="L418" i="2"/>
  <c r="L418" i="4"/>
  <c r="L601" i="2"/>
  <c r="L601" i="4"/>
  <c r="L1265" i="2"/>
  <c r="L1265" i="4"/>
  <c r="L115" i="2"/>
  <c r="L115" i="4"/>
  <c r="L5694" i="2"/>
  <c r="L5694" i="4"/>
  <c r="M11133" i="2"/>
  <c r="L328" i="2"/>
  <c r="L328" i="4"/>
  <c r="M960" i="4"/>
  <c r="L965" i="2"/>
  <c r="L965" i="4"/>
  <c r="L250" i="2"/>
  <c r="L250" i="4"/>
  <c r="L274" i="2"/>
  <c r="L274" i="4"/>
  <c r="M271" i="4" s="1"/>
  <c r="L389" i="2"/>
  <c r="L389" i="4"/>
  <c r="L1015" i="2"/>
  <c r="L1015" i="4"/>
  <c r="L32" i="2"/>
  <c r="L32" i="4"/>
  <c r="L11137" i="2"/>
  <c r="L11137" i="4"/>
  <c r="G2285" i="19"/>
  <c r="L2284" i="19"/>
  <c r="M7517" i="19"/>
  <c r="L4717" i="19"/>
  <c r="G4718" i="19"/>
  <c r="L3317" i="19"/>
  <c r="G3318" i="19"/>
  <c r="L3076" i="19"/>
  <c r="G3077" i="19"/>
  <c r="L2803" i="19"/>
  <c r="G2804" i="19"/>
  <c r="L3355" i="19"/>
  <c r="G3356" i="19"/>
  <c r="L1176" i="19"/>
  <c r="G1177" i="19"/>
  <c r="L6199" i="19"/>
  <c r="G6200" i="19"/>
  <c r="L7988" i="19"/>
  <c r="G7989" i="19"/>
  <c r="L2759" i="19"/>
  <c r="G2760" i="19"/>
  <c r="L4752" i="19"/>
  <c r="G4753" i="19"/>
  <c r="L1484" i="19"/>
  <c r="G1485" i="19"/>
  <c r="L1485" i="19" s="1"/>
  <c r="L6816" i="19"/>
  <c r="G6817" i="19"/>
  <c r="L2578" i="19"/>
  <c r="G2579" i="19"/>
  <c r="L3293" i="19"/>
  <c r="G3294" i="19"/>
  <c r="L6146" i="19"/>
  <c r="G6147" i="19"/>
  <c r="L7151" i="19"/>
  <c r="G7152" i="19"/>
  <c r="L4226" i="19"/>
  <c r="G4227" i="19"/>
  <c r="L5025" i="19"/>
  <c r="G5026" i="19"/>
  <c r="L3395" i="19"/>
  <c r="G3396" i="19"/>
  <c r="L5663" i="19"/>
  <c r="G5664" i="19"/>
  <c r="L6784" i="19"/>
  <c r="G6785" i="19"/>
  <c r="L2055" i="19"/>
  <c r="G2056" i="19"/>
  <c r="L3931" i="19"/>
  <c r="G3932" i="19"/>
  <c r="L6224" i="19"/>
  <c r="G6225" i="19"/>
  <c r="L1869" i="19"/>
  <c r="G1870" i="19"/>
  <c r="L217" i="19"/>
  <c r="G218" i="19"/>
  <c r="L2161" i="19"/>
  <c r="G2162" i="19"/>
  <c r="L6447" i="19"/>
  <c r="G6448" i="19"/>
  <c r="L1311" i="19"/>
  <c r="G1312" i="19"/>
  <c r="L1030" i="19"/>
  <c r="G1031" i="19"/>
  <c r="L1031" i="19" s="1"/>
  <c r="L3570" i="19"/>
  <c r="G3571" i="19"/>
  <c r="L2877" i="19"/>
  <c r="G2878" i="19"/>
  <c r="L6488" i="19"/>
  <c r="G6489" i="19"/>
  <c r="L6275" i="19"/>
  <c r="G6276" i="19"/>
  <c r="L6529" i="19"/>
  <c r="G6530" i="19"/>
  <c r="L6403" i="19"/>
  <c r="G6404" i="19"/>
  <c r="L7348" i="19"/>
  <c r="G7349" i="19"/>
  <c r="L2503" i="19"/>
  <c r="G2504" i="19"/>
  <c r="M4749" i="19"/>
  <c r="L3674" i="19"/>
  <c r="G3675" i="19"/>
  <c r="L6595" i="19"/>
  <c r="G6596" i="19"/>
  <c r="M1481" i="19"/>
  <c r="L1988" i="19"/>
  <c r="G1989" i="19"/>
  <c r="L1754" i="19"/>
  <c r="G1755" i="19"/>
  <c r="L3126" i="19"/>
  <c r="G3127" i="19"/>
  <c r="L5515" i="19"/>
  <c r="G5516" i="19"/>
  <c r="L4615" i="19"/>
  <c r="G4616" i="19"/>
  <c r="L2091" i="19"/>
  <c r="G2092" i="19"/>
  <c r="L7583" i="19"/>
  <c r="G7584" i="19"/>
  <c r="L5711" i="19"/>
  <c r="G5712" i="19"/>
  <c r="L5462" i="19"/>
  <c r="G5463" i="19"/>
  <c r="L4571" i="19"/>
  <c r="G4572" i="19"/>
  <c r="L4442" i="19"/>
  <c r="G4443" i="19"/>
  <c r="L7664" i="19"/>
  <c r="G7665" i="19"/>
  <c r="L4032" i="19"/>
  <c r="G4033" i="19"/>
  <c r="L6746" i="19"/>
  <c r="G6747" i="19"/>
  <c r="L4090" i="19"/>
  <c r="G4091" i="19"/>
  <c r="L5766" i="19"/>
  <c r="G5767" i="19"/>
  <c r="L5813" i="19"/>
  <c r="G5814" i="19"/>
  <c r="L189" i="19"/>
  <c r="G190" i="19"/>
  <c r="L3792" i="19"/>
  <c r="G3793" i="19"/>
  <c r="L7760" i="19"/>
  <c r="G7761" i="19"/>
  <c r="L7553" i="19"/>
  <c r="G7554" i="19"/>
  <c r="L6847" i="19"/>
  <c r="G6848" i="19"/>
  <c r="L5254" i="19"/>
  <c r="G5255" i="19"/>
  <c r="L7380" i="19"/>
  <c r="G7381" i="19"/>
  <c r="L4144" i="19"/>
  <c r="G4145" i="19"/>
  <c r="L4005" i="19"/>
  <c r="G4006" i="19"/>
  <c r="L246" i="19"/>
  <c r="G247" i="19"/>
  <c r="L1797" i="19"/>
  <c r="G1798" i="19"/>
  <c r="L2217" i="19"/>
  <c r="G2218" i="19"/>
  <c r="L5183" i="19"/>
  <c r="G5184" i="19"/>
  <c r="L4538" i="19"/>
  <c r="G4539" i="19"/>
  <c r="L3529" i="19"/>
  <c r="M3526" i="19" s="1"/>
  <c r="G3530" i="19"/>
  <c r="L5153" i="19"/>
  <c r="G5154" i="19"/>
  <c r="L4387" i="19"/>
  <c r="G4388" i="19"/>
  <c r="L5931" i="19"/>
  <c r="G5932" i="19"/>
  <c r="L1531" i="19"/>
  <c r="G1532" i="19"/>
  <c r="L3254" i="19"/>
  <c r="G3255" i="19"/>
  <c r="L3255" i="19" s="1"/>
  <c r="L7240" i="19"/>
  <c r="G7241" i="19"/>
  <c r="L2306" i="19"/>
  <c r="G2307" i="19"/>
  <c r="L4991" i="19"/>
  <c r="G4992" i="19"/>
  <c r="L4681" i="19"/>
  <c r="G4682" i="19"/>
  <c r="L2620" i="19"/>
  <c r="G2621" i="19"/>
  <c r="L6690" i="19"/>
  <c r="G6691" i="19"/>
  <c r="L5881" i="19"/>
  <c r="G5882" i="19"/>
  <c r="L1097" i="19"/>
  <c r="G1098" i="19"/>
  <c r="L2415" i="19"/>
  <c r="G2416" i="19"/>
  <c r="L7452" i="19"/>
  <c r="G7453" i="19"/>
  <c r="L2706" i="19"/>
  <c r="G2707" i="19"/>
  <c r="L1826" i="19"/>
  <c r="G1827" i="19"/>
  <c r="L6667" i="19"/>
  <c r="G6668" i="19"/>
  <c r="L2842" i="19"/>
  <c r="G2843" i="19"/>
  <c r="L4783" i="19"/>
  <c r="G4784" i="19"/>
  <c r="L7420" i="19"/>
  <c r="G7421" i="19"/>
  <c r="L7009" i="19"/>
  <c r="G7010" i="19"/>
  <c r="L7520" i="19"/>
  <c r="G7521" i="19"/>
  <c r="L1390" i="19"/>
  <c r="G1391" i="19"/>
  <c r="L7861" i="19"/>
  <c r="G7862" i="19"/>
  <c r="L2440" i="19"/>
  <c r="G2441" i="19"/>
  <c r="L7196" i="19"/>
  <c r="G7197" i="19"/>
  <c r="L6010" i="19"/>
  <c r="G6011" i="19"/>
  <c r="L2974" i="19"/>
  <c r="G2975" i="19"/>
  <c r="L3967" i="19"/>
  <c r="G3968" i="19"/>
  <c r="L5489" i="19"/>
  <c r="G5490" i="19"/>
  <c r="L4175" i="19"/>
  <c r="G4176" i="19"/>
  <c r="L2529" i="19"/>
  <c r="G2530" i="19"/>
  <c r="L6936" i="19"/>
  <c r="G6937" i="19"/>
  <c r="L6978" i="19"/>
  <c r="G6979" i="19"/>
  <c r="L4931" i="19"/>
  <c r="G4932" i="19"/>
  <c r="L786" i="19"/>
  <c r="G787" i="19"/>
  <c r="L1351" i="19"/>
  <c r="G1352" i="19"/>
  <c r="G4960" i="19"/>
  <c r="L4959" i="19"/>
  <c r="L7617" i="19"/>
  <c r="G7618" i="19"/>
  <c r="L7618" i="19" s="1"/>
  <c r="M3251" i="19"/>
  <c r="M7235" i="19"/>
  <c r="L1207" i="19"/>
  <c r="G1208" i="19"/>
  <c r="L4348" i="19"/>
  <c r="G4349" i="19"/>
  <c r="L1663" i="19"/>
  <c r="G1664" i="19"/>
  <c r="L3028" i="19"/>
  <c r="G3029" i="19"/>
  <c r="L6634" i="19"/>
  <c r="G6635" i="19"/>
  <c r="L6897" i="19"/>
  <c r="G6898" i="19"/>
  <c r="L1268" i="19"/>
  <c r="G1269" i="19"/>
  <c r="L7813" i="19"/>
  <c r="G7814" i="19"/>
  <c r="L2119" i="19"/>
  <c r="G2120" i="19"/>
  <c r="L848" i="19"/>
  <c r="G849" i="19"/>
  <c r="L4495" i="19"/>
  <c r="G4496" i="19"/>
  <c r="L3619" i="19"/>
  <c r="G3620" i="19"/>
  <c r="L7282" i="19"/>
  <c r="G7283" i="19"/>
  <c r="M4715" i="19"/>
  <c r="L5973" i="19"/>
  <c r="G5974" i="19"/>
  <c r="L2917" i="19"/>
  <c r="G2918" i="19"/>
  <c r="L160" i="19"/>
  <c r="G161" i="19"/>
  <c r="L1447" i="19"/>
  <c r="G1448" i="19"/>
  <c r="L2248" i="19"/>
  <c r="G2249" i="19"/>
  <c r="L1136" i="19"/>
  <c r="G1137" i="19"/>
  <c r="M7986" i="19"/>
  <c r="L2626" i="17"/>
  <c r="G2627" i="17"/>
  <c r="L2627" i="17" s="1"/>
  <c r="L205" i="17"/>
  <c r="G206" i="17"/>
  <c r="L5835" i="17"/>
  <c r="G5836" i="17"/>
  <c r="L6485" i="17"/>
  <c r="G6486" i="17"/>
  <c r="M484" i="17"/>
  <c r="L4823" i="17"/>
  <c r="G4824" i="17"/>
  <c r="M4855" i="17"/>
  <c r="L3208" i="17"/>
  <c r="G3209" i="17"/>
  <c r="L32" i="17"/>
  <c r="G33" i="17"/>
  <c r="L33" i="17" s="1"/>
  <c r="L5079" i="17"/>
  <c r="G5080" i="17"/>
  <c r="L1949" i="17"/>
  <c r="G1950" i="17"/>
  <c r="L3627" i="17"/>
  <c r="G3628" i="17"/>
  <c r="L1871" i="17"/>
  <c r="G1872" i="17"/>
  <c r="L1514" i="17"/>
  <c r="G1515" i="17"/>
  <c r="L7635" i="17"/>
  <c r="G7636" i="17"/>
  <c r="L6435" i="17"/>
  <c r="G6436" i="17"/>
  <c r="L1485" i="17"/>
  <c r="G1486" i="17"/>
  <c r="L1708" i="17"/>
  <c r="G1709" i="17"/>
  <c r="L6466" i="17"/>
  <c r="G6467" i="17"/>
  <c r="L157" i="17"/>
  <c r="G158" i="17"/>
  <c r="L2726" i="17"/>
  <c r="G2727" i="17"/>
  <c r="L4345" i="17"/>
  <c r="G4346" i="17"/>
  <c r="L5708" i="17"/>
  <c r="G5709" i="17"/>
  <c r="L3519" i="17"/>
  <c r="G3520" i="17"/>
  <c r="L183" i="17"/>
  <c r="G184" i="17"/>
  <c r="L7358" i="17"/>
  <c r="G7359" i="17"/>
  <c r="L4858" i="17"/>
  <c r="G4859" i="17"/>
  <c r="L5349" i="17"/>
  <c r="G5350" i="17"/>
  <c r="L5584" i="17"/>
  <c r="G5585" i="17"/>
  <c r="L7399" i="17"/>
  <c r="G7400" i="17"/>
  <c r="G2030" i="17"/>
  <c r="L2029" i="17"/>
  <c r="M2721" i="17"/>
  <c r="L1897" i="17"/>
  <c r="G1898" i="17"/>
  <c r="L2000" i="17"/>
  <c r="G2001" i="17"/>
  <c r="M203" i="17"/>
  <c r="M3656" i="17"/>
  <c r="L6616" i="17"/>
  <c r="G6617" i="17"/>
  <c r="L8717" i="16"/>
  <c r="G8718" i="16"/>
  <c r="L3744" i="16"/>
  <c r="G3745" i="16"/>
  <c r="L5312" i="16"/>
  <c r="G5313" i="16"/>
  <c r="L2567" i="16"/>
  <c r="G2568" i="16"/>
  <c r="M3855" i="16"/>
  <c r="L8212" i="16"/>
  <c r="G8213" i="16"/>
  <c r="L8213" i="16" s="1"/>
  <c r="L1157" i="16"/>
  <c r="G1158" i="16"/>
  <c r="L7480" i="16"/>
  <c r="G7481" i="16"/>
  <c r="L5062" i="16"/>
  <c r="G5063" i="16"/>
  <c r="L4263" i="16"/>
  <c r="G4264" i="16"/>
  <c r="L2361" i="16"/>
  <c r="G2362" i="16"/>
  <c r="M1763" i="16"/>
  <c r="L5712" i="16"/>
  <c r="G5713" i="16"/>
  <c r="L1218" i="16"/>
  <c r="G1219" i="16"/>
  <c r="L1569" i="16"/>
  <c r="G1570" i="16"/>
  <c r="L6381" i="16"/>
  <c r="G6382" i="16"/>
  <c r="L7525" i="16"/>
  <c r="G7526" i="16"/>
  <c r="L7040" i="16"/>
  <c r="G7041" i="16"/>
  <c r="L7101" i="16"/>
  <c r="G7102" i="16"/>
  <c r="L4799" i="16"/>
  <c r="G4800" i="16"/>
  <c r="L6716" i="16"/>
  <c r="G6717" i="16"/>
  <c r="L6717" i="16" s="1"/>
  <c r="L5922" i="16"/>
  <c r="G5923" i="16"/>
  <c r="L7227" i="16"/>
  <c r="G7228" i="16"/>
  <c r="L605" i="16"/>
  <c r="G606" i="16"/>
  <c r="L2440" i="16"/>
  <c r="G2441" i="16"/>
  <c r="L7385" i="16"/>
  <c r="G7386" i="16"/>
  <c r="L8683" i="16"/>
  <c r="G8684" i="16"/>
  <c r="L7690" i="16"/>
  <c r="G7691" i="16"/>
  <c r="L1932" i="16"/>
  <c r="G1933" i="16"/>
  <c r="L4499" i="16"/>
  <c r="G4500" i="16"/>
  <c r="L8311" i="16"/>
  <c r="G8312" i="16"/>
  <c r="L6567" i="16"/>
  <c r="G6568" i="16"/>
  <c r="L1094" i="16"/>
  <c r="G1095" i="16"/>
  <c r="L2382" i="16"/>
  <c r="G2383" i="16"/>
  <c r="L6278" i="16"/>
  <c r="G6279" i="16"/>
  <c r="L2999" i="16"/>
  <c r="G3000" i="16"/>
  <c r="L6239" i="16"/>
  <c r="G6240" i="16"/>
  <c r="L5250" i="16"/>
  <c r="G5251" i="16"/>
  <c r="L3287" i="16"/>
  <c r="G3288" i="16"/>
  <c r="L3831" i="16"/>
  <c r="G3832" i="16"/>
  <c r="L179" i="16"/>
  <c r="G180" i="16"/>
  <c r="M535" i="16"/>
  <c r="L9193" i="16"/>
  <c r="G9194" i="16"/>
  <c r="L8053" i="16"/>
  <c r="G8054" i="16"/>
  <c r="M1762" i="16"/>
  <c r="L6465" i="16"/>
  <c r="G6466" i="16"/>
  <c r="L2655" i="16"/>
  <c r="G2656" i="16"/>
  <c r="M1216" i="16"/>
  <c r="L1679" i="16"/>
  <c r="G1680" i="16"/>
  <c r="L3162" i="16"/>
  <c r="G3163" i="16"/>
  <c r="L1628" i="16"/>
  <c r="G1629" i="16"/>
  <c r="L8094" i="16"/>
  <c r="G8095" i="16"/>
  <c r="L4724" i="16"/>
  <c r="G4725" i="16"/>
  <c r="L6859" i="16"/>
  <c r="G6860" i="16"/>
  <c r="L5863" i="16"/>
  <c r="G5864" i="16"/>
  <c r="L5031" i="16"/>
  <c r="G5032" i="16"/>
  <c r="L6155" i="16"/>
  <c r="G6156" i="16"/>
  <c r="L4675" i="16"/>
  <c r="G4676" i="16"/>
  <c r="L7291" i="16"/>
  <c r="G7292" i="16"/>
  <c r="L2760" i="16"/>
  <c r="M2757" i="16" s="1"/>
  <c r="G2761" i="16"/>
  <c r="L5774" i="16"/>
  <c r="G5775" i="16"/>
  <c r="L7725" i="16"/>
  <c r="G7726" i="16"/>
  <c r="L6431" i="16"/>
  <c r="G6432" i="16"/>
  <c r="L5638" i="16"/>
  <c r="G5639" i="16"/>
  <c r="L8644" i="16"/>
  <c r="G8645" i="16"/>
  <c r="L1182" i="16"/>
  <c r="G1183" i="16"/>
  <c r="M2942" i="16"/>
  <c r="L3458" i="16"/>
  <c r="G3459" i="16"/>
  <c r="L3057" i="16"/>
  <c r="G3058" i="16"/>
  <c r="L4317" i="16"/>
  <c r="G4318" i="16"/>
  <c r="L5137" i="16"/>
  <c r="G5138" i="16"/>
  <c r="L1850" i="16"/>
  <c r="G1851" i="16"/>
  <c r="L7750" i="16"/>
  <c r="G7751" i="16"/>
  <c r="L6894" i="16"/>
  <c r="G6895" i="16"/>
  <c r="L4115" i="16"/>
  <c r="M4111" i="16" s="1"/>
  <c r="G4116" i="16"/>
  <c r="L9127" i="16"/>
  <c r="G9128" i="16"/>
  <c r="L2323" i="16"/>
  <c r="G2324" i="16"/>
  <c r="L7431" i="16"/>
  <c r="G7432" i="16"/>
  <c r="L4760" i="16"/>
  <c r="G4761" i="16"/>
  <c r="L7787" i="16"/>
  <c r="G7788" i="16"/>
  <c r="M6713" i="16"/>
  <c r="L8004" i="16"/>
  <c r="G8005" i="16"/>
  <c r="L1812" i="16"/>
  <c r="G1813" i="16"/>
  <c r="L964" i="16"/>
  <c r="G965" i="16"/>
  <c r="L1295" i="16"/>
  <c r="G1296" i="16"/>
  <c r="L5484" i="16"/>
  <c r="G5485" i="16"/>
  <c r="M7782" i="16"/>
  <c r="L8339" i="16"/>
  <c r="G8340" i="16"/>
  <c r="L5529" i="16"/>
  <c r="G5530" i="16"/>
  <c r="L6342" i="16"/>
  <c r="G6343" i="16"/>
  <c r="L6687" i="16"/>
  <c r="G6688" i="16"/>
  <c r="L3496" i="16"/>
  <c r="G3497" i="16"/>
  <c r="L7923" i="16"/>
  <c r="G7924" i="16"/>
  <c r="L7924" i="16" s="1"/>
  <c r="L4938" i="16"/>
  <c r="G4939" i="16"/>
  <c r="L8489" i="16"/>
  <c r="G8490" i="16"/>
  <c r="L1387" i="16"/>
  <c r="G1388" i="16"/>
  <c r="L6935" i="16"/>
  <c r="G6936" i="16"/>
  <c r="L8996" i="16"/>
  <c r="G8997" i="16"/>
  <c r="M5026" i="16"/>
  <c r="L5674" i="16"/>
  <c r="G5675" i="16"/>
  <c r="L6765" i="16"/>
  <c r="G6766" i="16"/>
  <c r="L8228" i="16"/>
  <c r="G8229" i="16"/>
  <c r="L8445" i="16"/>
  <c r="G8446" i="16"/>
  <c r="L8937" i="16"/>
  <c r="G8938" i="16"/>
  <c r="L8606" i="16"/>
  <c r="G8607" i="16"/>
  <c r="L2006" i="16"/>
  <c r="G2007" i="16"/>
  <c r="L869" i="16"/>
  <c r="G870" i="16"/>
  <c r="L1333" i="16"/>
  <c r="G1334" i="16"/>
  <c r="L1441" i="16"/>
  <c r="G1442" i="16"/>
  <c r="L4602" i="16"/>
  <c r="G4603" i="16"/>
  <c r="L3906" i="16"/>
  <c r="M3903" i="16" s="1"/>
  <c r="G3907" i="16"/>
  <c r="L7881" i="16"/>
  <c r="G7882" i="16"/>
  <c r="L8265" i="16"/>
  <c r="G8266" i="16"/>
  <c r="L213" i="16"/>
  <c r="G214" i="16"/>
  <c r="L6529" i="16"/>
  <c r="G6530" i="16"/>
  <c r="L6633" i="16"/>
  <c r="G6634" i="16"/>
  <c r="M2360" i="16"/>
  <c r="L6593" i="16"/>
  <c r="G6594" i="16"/>
  <c r="L3413" i="16"/>
  <c r="G3414" i="16"/>
  <c r="L5439" i="16"/>
  <c r="G5440" i="16"/>
  <c r="L2504" i="16"/>
  <c r="G2505" i="16"/>
  <c r="L5189" i="16"/>
  <c r="G5190" i="16"/>
  <c r="L4011" i="16"/>
  <c r="M4010" i="16" s="1"/>
  <c r="G4012" i="16"/>
  <c r="L3233" i="16"/>
  <c r="G3234" i="16"/>
  <c r="L1898" i="16"/>
  <c r="G1899" i="16"/>
  <c r="L1006" i="16"/>
  <c r="G1007" i="16"/>
  <c r="L3371" i="16"/>
  <c r="G3372" i="16"/>
  <c r="L3859" i="16"/>
  <c r="G3860" i="16"/>
  <c r="L2154" i="16"/>
  <c r="G2155" i="16"/>
  <c r="L2944" i="16"/>
  <c r="G2945" i="16"/>
  <c r="L4448" i="16"/>
  <c r="G4449" i="16"/>
  <c r="L6736" i="16"/>
  <c r="G6737" i="16"/>
  <c r="L3321" i="16"/>
  <c r="G3322" i="16"/>
  <c r="L3261" i="16"/>
  <c r="G3262" i="16"/>
  <c r="L9044" i="16"/>
  <c r="G9045" i="16"/>
  <c r="L2727" i="16"/>
  <c r="G2728" i="16"/>
  <c r="L255" i="16"/>
  <c r="G256" i="16"/>
  <c r="L2540" i="16"/>
  <c r="G2541" i="16"/>
  <c r="L2202" i="16"/>
  <c r="G2203" i="16"/>
  <c r="L3882" i="16"/>
  <c r="G3883" i="16"/>
  <c r="L4551" i="16"/>
  <c r="M4548" i="16" s="1"/>
  <c r="G4552" i="16"/>
  <c r="L288" i="16"/>
  <c r="G289" i="16"/>
  <c r="L2912" i="16"/>
  <c r="G2913" i="16"/>
  <c r="L8153" i="16"/>
  <c r="G8154" i="16"/>
  <c r="L4049" i="16"/>
  <c r="G4050" i="16"/>
  <c r="L4360" i="16"/>
  <c r="G4361" i="16"/>
  <c r="M8681" i="16"/>
  <c r="L7949" i="16"/>
  <c r="G7950" i="16"/>
  <c r="L2247" i="16"/>
  <c r="G2248" i="16"/>
  <c r="L4205" i="16"/>
  <c r="G4206" i="16"/>
  <c r="L914" i="16"/>
  <c r="G915" i="16"/>
  <c r="L7854" i="16"/>
  <c r="G7855" i="16"/>
  <c r="L8891" i="16"/>
  <c r="G8892" i="16"/>
  <c r="L6823" i="16"/>
  <c r="G6824" i="16"/>
  <c r="L1980" i="16"/>
  <c r="G1981" i="16"/>
  <c r="L3683" i="16"/>
  <c r="G3684" i="16"/>
  <c r="L3101" i="16"/>
  <c r="G3102" i="16"/>
  <c r="L2602" i="16"/>
  <c r="G2603" i="16"/>
  <c r="L1250" i="16"/>
  <c r="G1251" i="16"/>
  <c r="L5400" i="16"/>
  <c r="G5401" i="16"/>
  <c r="L1516" i="16"/>
  <c r="G1517" i="16"/>
  <c r="L6201" i="16"/>
  <c r="G6202" i="16"/>
  <c r="L5593" i="16"/>
  <c r="G5594" i="16"/>
  <c r="L2679" i="16"/>
  <c r="G2680" i="16"/>
  <c r="L2096" i="16"/>
  <c r="G2097" i="16"/>
  <c r="L7170" i="16"/>
  <c r="G7171" i="16"/>
  <c r="L8406" i="16"/>
  <c r="G8407" i="16"/>
  <c r="L5819" i="16"/>
  <c r="G5820" i="16"/>
  <c r="M1808" i="16"/>
  <c r="L3565" i="16"/>
  <c r="G3566" i="16"/>
  <c r="L3957" i="16"/>
  <c r="G3958" i="16"/>
  <c r="L3623" i="16"/>
  <c r="G3624" i="16"/>
  <c r="L4985" i="16"/>
  <c r="G4986" i="16"/>
  <c r="L8534" i="16"/>
  <c r="G8535" i="16"/>
  <c r="L2020" i="14"/>
  <c r="G2021" i="14"/>
  <c r="L8114" i="14"/>
  <c r="G8115" i="14"/>
  <c r="M6493" i="14"/>
  <c r="L5414" i="14"/>
  <c r="G5415" i="14"/>
  <c r="L8498" i="14"/>
  <c r="G8499" i="14"/>
  <c r="L508" i="14"/>
  <c r="G509" i="14"/>
  <c r="L5347" i="14"/>
  <c r="G5348" i="14"/>
  <c r="L861" i="14"/>
  <c r="G862" i="14"/>
  <c r="L5737" i="14"/>
  <c r="G5738" i="14"/>
  <c r="L5738" i="14" s="1"/>
  <c r="L2287" i="14"/>
  <c r="G2288" i="14"/>
  <c r="L4376" i="14"/>
  <c r="G4377" i="14"/>
  <c r="L2081" i="14"/>
  <c r="G2082" i="14"/>
  <c r="L2319" i="14"/>
  <c r="G2320" i="14"/>
  <c r="L210" i="14"/>
  <c r="G211" i="14"/>
  <c r="M2314" i="14"/>
  <c r="L32" i="14"/>
  <c r="G33" i="14"/>
  <c r="L292" i="14"/>
  <c r="G293" i="14"/>
  <c r="M527" i="14"/>
  <c r="L2992" i="14"/>
  <c r="G2993" i="14"/>
  <c r="L6117" i="14"/>
  <c r="G6118" i="14"/>
  <c r="M2517" i="14"/>
  <c r="L206" i="2"/>
  <c r="G207" i="2"/>
  <c r="L207" i="4" s="1"/>
  <c r="L77" i="2"/>
  <c r="G78" i="2"/>
  <c r="L78" i="4" s="1"/>
  <c r="L5309" i="18"/>
  <c r="G5310" i="18"/>
  <c r="L5310" i="18" s="1"/>
  <c r="L1597" i="18"/>
  <c r="G1598" i="18"/>
  <c r="L5015" i="18"/>
  <c r="G5016" i="18"/>
  <c r="L5864" i="18"/>
  <c r="G5865" i="18"/>
  <c r="L6014" i="18"/>
  <c r="G6015" i="18"/>
  <c r="L1832" i="18"/>
  <c r="G1833" i="18"/>
  <c r="L6725" i="18"/>
  <c r="G6726" i="18"/>
  <c r="L1495" i="18"/>
  <c r="G1496" i="18"/>
  <c r="L2581" i="18"/>
  <c r="G2582" i="18"/>
  <c r="L5886" i="18"/>
  <c r="G5887" i="18"/>
  <c r="L5887" i="18" s="1"/>
  <c r="L5069" i="18"/>
  <c r="G5070" i="18"/>
  <c r="L855" i="18"/>
  <c r="G856" i="18"/>
  <c r="L955" i="18"/>
  <c r="G956" i="18"/>
  <c r="L1979" i="18"/>
  <c r="G1980" i="18"/>
  <c r="L1581" i="18"/>
  <c r="M1580" i="18" s="1"/>
  <c r="G1582" i="18"/>
  <c r="L1437" i="18"/>
  <c r="G1438" i="18"/>
  <c r="M2140" i="18"/>
  <c r="L5956" i="18"/>
  <c r="G5957" i="18"/>
  <c r="L221" i="18"/>
  <c r="G222" i="18"/>
  <c r="L762" i="18"/>
  <c r="M761" i="18" s="1"/>
  <c r="G763" i="18"/>
  <c r="L998" i="18"/>
  <c r="G999" i="18"/>
  <c r="L5770" i="18"/>
  <c r="G5771" i="18"/>
  <c r="L161" i="18"/>
  <c r="G162" i="18"/>
  <c r="L162" i="18" s="1"/>
  <c r="L2002" i="18"/>
  <c r="G2003" i="18"/>
  <c r="L975" i="18"/>
  <c r="G976" i="18"/>
  <c r="L2555" i="18"/>
  <c r="G2556" i="18"/>
  <c r="L1412" i="18"/>
  <c r="G1413" i="18"/>
  <c r="L1524" i="15"/>
  <c r="G1525" i="15"/>
  <c r="L3657" i="15"/>
  <c r="G3658" i="15"/>
  <c r="L4022" i="15"/>
  <c r="G4023" i="15"/>
  <c r="L1560" i="15"/>
  <c r="G1561" i="15"/>
  <c r="L3674" i="15"/>
  <c r="G3675" i="15"/>
  <c r="L3473" i="15"/>
  <c r="G3474" i="15"/>
  <c r="L3474" i="15" s="1"/>
  <c r="L7196" i="15"/>
  <c r="G7197" i="15"/>
  <c r="L2762" i="15"/>
  <c r="G2763" i="15"/>
  <c r="L2763" i="15" s="1"/>
  <c r="L1542" i="15"/>
  <c r="G1543" i="15"/>
  <c r="L2188" i="15"/>
  <c r="G2189" i="15"/>
  <c r="L2189" i="15" s="1"/>
  <c r="L573" i="3"/>
  <c r="G574" i="3"/>
  <c r="L4044" i="3"/>
  <c r="G4045" i="3"/>
  <c r="L4580" i="3"/>
  <c r="G4581" i="3"/>
  <c r="L6950" i="3"/>
  <c r="G6951" i="3"/>
  <c r="L2534" i="3"/>
  <c r="G2535" i="3"/>
  <c r="L10931" i="3"/>
  <c r="G10932" i="3"/>
  <c r="G4280" i="18"/>
  <c r="L4280" i="18" s="1"/>
  <c r="G5196" i="18"/>
  <c r="L5196" i="18" s="1"/>
  <c r="G6567" i="18"/>
  <c r="L6567" i="18" s="1"/>
  <c r="G5132" i="18"/>
  <c r="L5132" i="18" s="1"/>
  <c r="G4648" i="18"/>
  <c r="L4648" i="18" s="1"/>
  <c r="G6338" i="18"/>
  <c r="L6338" i="18" s="1"/>
  <c r="G1881" i="18"/>
  <c r="L1881" i="18" s="1"/>
  <c r="G1119" i="18"/>
  <c r="L1119" i="18" s="1"/>
  <c r="G5225" i="18"/>
  <c r="L5225" i="18" s="1"/>
  <c r="G6506" i="18"/>
  <c r="L6506" i="18" s="1"/>
  <c r="G2727" i="18"/>
  <c r="L2727" i="18" s="1"/>
  <c r="G4157" i="18"/>
  <c r="L4157" i="18" s="1"/>
  <c r="G4868" i="18"/>
  <c r="L4868" i="18" s="1"/>
  <c r="G5832" i="18"/>
  <c r="L5832" i="18" s="1"/>
  <c r="G4094" i="18"/>
  <c r="L4094" i="18" s="1"/>
  <c r="G925" i="18"/>
  <c r="G1291" i="18"/>
  <c r="L1291" i="18" s="1"/>
  <c r="G1378" i="18"/>
  <c r="L1378" i="18" s="1"/>
  <c r="G1853" i="18"/>
  <c r="L1853" i="18" s="1"/>
  <c r="G2882" i="18"/>
  <c r="L2882" i="18" s="1"/>
  <c r="G2294" i="18"/>
  <c r="L2294" i="18" s="1"/>
  <c r="G4435" i="18"/>
  <c r="L4435" i="18" s="1"/>
  <c r="G4741" i="18"/>
  <c r="L4741" i="18" s="1"/>
  <c r="G2775" i="18"/>
  <c r="L2775" i="18" s="1"/>
  <c r="G5416" i="18"/>
  <c r="L5416" i="18" s="1"/>
  <c r="G2935" i="18"/>
  <c r="L2935" i="18" s="1"/>
  <c r="G6275" i="18"/>
  <c r="G1910" i="18"/>
  <c r="L1910" i="18" s="1"/>
  <c r="G4315" i="18"/>
  <c r="L4315" i="18" s="1"/>
  <c r="G3327" i="18"/>
  <c r="L3327" i="18" s="1"/>
  <c r="G3755" i="18"/>
  <c r="L3755" i="18" s="1"/>
  <c r="G3408" i="18"/>
  <c r="L3408" i="18" s="1"/>
  <c r="G6681" i="18"/>
  <c r="L6681" i="18" s="1"/>
  <c r="G2107" i="18"/>
  <c r="L2107" i="18" s="1"/>
  <c r="G3189" i="18"/>
  <c r="L3189" i="18" s="1"/>
  <c r="G5659" i="18"/>
  <c r="L5659" i="18" s="1"/>
  <c r="G3724" i="18"/>
  <c r="L3724" i="18" s="1"/>
  <c r="G1660" i="18"/>
  <c r="L1660" i="18" s="1"/>
  <c r="G2421" i="18"/>
  <c r="L2421" i="18" s="1"/>
  <c r="G6088" i="18"/>
  <c r="L6088" i="18" s="1"/>
  <c r="G1249" i="18"/>
  <c r="L1249" i="18" s="1"/>
  <c r="G6644" i="18"/>
  <c r="L6644" i="18" s="1"/>
  <c r="G5165" i="18"/>
  <c r="L5165" i="18" s="1"/>
  <c r="G6442" i="18"/>
  <c r="L6442" i="18" s="1"/>
  <c r="G249" i="18"/>
  <c r="L249" i="18" s="1"/>
  <c r="G6298" i="18"/>
  <c r="L6298" i="18" s="1"/>
  <c r="G6214" i="18"/>
  <c r="L6214" i="18" s="1"/>
  <c r="G3846" i="18"/>
  <c r="L3846" i="18" s="1"/>
  <c r="G4504" i="18"/>
  <c r="L4504" i="18" s="1"/>
  <c r="G1330" i="18"/>
  <c r="L1330" i="18" s="1"/>
  <c r="G1778" i="18"/>
  <c r="L1778" i="18" s="1"/>
  <c r="G3126" i="18"/>
  <c r="L3126" i="18" s="1"/>
  <c r="G1734" i="18"/>
  <c r="L1734" i="18" s="1"/>
  <c r="G3685" i="18"/>
  <c r="L3685" i="18" s="1"/>
  <c r="G2142" i="18"/>
  <c r="L2142" i="18" s="1"/>
  <c r="G3891" i="18"/>
  <c r="L3891" i="18" s="1"/>
  <c r="G3512" i="18"/>
  <c r="L3512" i="18" s="1"/>
  <c r="G2072" i="18"/>
  <c r="L2072" i="18" s="1"/>
  <c r="G4122" i="18"/>
  <c r="L4122" i="18" s="1"/>
  <c r="G5614" i="18"/>
  <c r="L5614" i="18" s="1"/>
  <c r="G801" i="18"/>
  <c r="L801" i="18" s="1"/>
  <c r="G5979" i="18"/>
  <c r="L5979" i="18" s="1"/>
  <c r="G5702" i="18"/>
  <c r="L5702" i="18" s="1"/>
  <c r="G1040" i="18"/>
  <c r="L1040" i="18" s="1"/>
  <c r="G6476" i="18"/>
  <c r="L6476" i="18" s="1"/>
  <c r="G2343" i="18"/>
  <c r="L2343" i="18" s="1"/>
  <c r="G1076" i="18"/>
  <c r="L1076" i="18" s="1"/>
  <c r="G3793" i="18"/>
  <c r="L3793" i="18" s="1"/>
  <c r="G2454" i="18"/>
  <c r="L2454" i="18" s="1"/>
  <c r="G4347" i="18"/>
  <c r="L4347" i="18" s="1"/>
  <c r="G5516" i="18"/>
  <c r="L5516" i="18" s="1"/>
  <c r="G6036" i="18"/>
  <c r="L6036" i="18" s="1"/>
  <c r="G2378" i="18"/>
  <c r="L2378" i="18" s="1"/>
  <c r="G2244" i="18"/>
  <c r="L2244" i="18" s="1"/>
  <c r="G6602" i="18"/>
  <c r="L6602" i="18" s="1"/>
  <c r="G5369" i="18"/>
  <c r="L5369" i="18" s="1"/>
  <c r="G6416" i="18"/>
  <c r="L6416" i="18" s="1"/>
  <c r="G3094" i="18"/>
  <c r="L3094" i="18" s="1"/>
  <c r="G4713" i="18"/>
  <c r="G4236" i="18"/>
  <c r="L4236" i="18" s="1"/>
  <c r="G5574" i="18"/>
  <c r="L5574" i="18" s="1"/>
  <c r="G1701" i="18"/>
  <c r="L1701" i="18" s="1"/>
  <c r="G4933" i="18"/>
  <c r="L4933" i="18" s="1"/>
  <c r="G5457" i="18"/>
  <c r="L5457" i="18" s="1"/>
  <c r="G3361" i="18"/>
  <c r="L3361" i="18" s="1"/>
  <c r="G2023" i="18"/>
  <c r="L2023" i="18" s="1"/>
  <c r="G5907" i="18"/>
  <c r="L5907" i="18" s="1"/>
  <c r="G3981" i="18"/>
  <c r="L3981" i="18" s="1"/>
  <c r="G2177" i="18"/>
  <c r="L2177" i="18" s="1"/>
  <c r="G1216" i="18"/>
  <c r="L1216" i="18" s="1"/>
  <c r="G4467" i="18"/>
  <c r="L4467" i="18" s="1"/>
  <c r="G1148" i="18"/>
  <c r="L1148" i="18" s="1"/>
  <c r="G2684" i="18"/>
  <c r="L2684" i="18" s="1"/>
  <c r="G3157" i="18"/>
  <c r="L3157" i="18" s="1"/>
  <c r="G192" i="18"/>
  <c r="G6165" i="18"/>
  <c r="L6165" i="18" s="1"/>
  <c r="G2655" i="18"/>
  <c r="L2655" i="18" s="1"/>
  <c r="G4896" i="18"/>
  <c r="L4896" i="18" s="1"/>
  <c r="G4963" i="18"/>
  <c r="L4963" i="18" s="1"/>
  <c r="G6370" i="18"/>
  <c r="L6370" i="18" s="1"/>
  <c r="G3456" i="18"/>
  <c r="L3456" i="18" s="1"/>
  <c r="G2615" i="18"/>
  <c r="L2615" i="18" s="1"/>
  <c r="G2836" i="18"/>
  <c r="L2836" i="18" s="1"/>
  <c r="G5093" i="18"/>
  <c r="L5093" i="18" s="1"/>
  <c r="G4191" i="18"/>
  <c r="L4191" i="18" s="1"/>
  <c r="G1952" i="18"/>
  <c r="G3932" i="18"/>
  <c r="L3932" i="18" s="1"/>
  <c r="G4678" i="18"/>
  <c r="L4678" i="18" s="1"/>
  <c r="G4404" i="18"/>
  <c r="L4404" i="18" s="1"/>
  <c r="G2952" i="17"/>
  <c r="L2952" i="17" s="1"/>
  <c r="G5632" i="17"/>
  <c r="L5632" i="17" s="1"/>
  <c r="G1919" i="17"/>
  <c r="G6043" i="17"/>
  <c r="L6043" i="17" s="1"/>
  <c r="G5039" i="17"/>
  <c r="L5039" i="17" s="1"/>
  <c r="G2741" i="17"/>
  <c r="L2741" i="17" s="1"/>
  <c r="G2905" i="17"/>
  <c r="L2905" i="17" s="1"/>
  <c r="G834" i="17"/>
  <c r="L834" i="17" s="1"/>
  <c r="G1290" i="17"/>
  <c r="L1290" i="17" s="1"/>
  <c r="G759" i="17"/>
  <c r="L759" i="17" s="1"/>
  <c r="G4375" i="17"/>
  <c r="L4375" i="17" s="1"/>
  <c r="G4288" i="17"/>
  <c r="L4288" i="17" s="1"/>
  <c r="M4284" i="17" s="1"/>
  <c r="G5860" i="17"/>
  <c r="L5860" i="17" s="1"/>
  <c r="G3158" i="17"/>
  <c r="L3158" i="17" s="1"/>
  <c r="G2158" i="17"/>
  <c r="L2158" i="17" s="1"/>
  <c r="G7447" i="17"/>
  <c r="L7447" i="17" s="1"/>
  <c r="G2656" i="17"/>
  <c r="L2656" i="17" s="1"/>
  <c r="G5755" i="17"/>
  <c r="L5755" i="17" s="1"/>
  <c r="G6643" i="17"/>
  <c r="L6643" i="17" s="1"/>
  <c r="G2379" i="17"/>
  <c r="L2379" i="17" s="1"/>
  <c r="G6115" i="17"/>
  <c r="L6115" i="17" s="1"/>
  <c r="G2440" i="17"/>
  <c r="L2440" i="17" s="1"/>
  <c r="G725" i="17"/>
  <c r="L725" i="17" s="1"/>
  <c r="G4991" i="17"/>
  <c r="L4991" i="17" s="1"/>
  <c r="G6156" i="17"/>
  <c r="L6156" i="17" s="1"/>
  <c r="G1048" i="17"/>
  <c r="L1048" i="17" s="1"/>
  <c r="G666" i="17"/>
  <c r="L666" i="17" s="1"/>
  <c r="G2060" i="17"/>
  <c r="L2060" i="17" s="1"/>
  <c r="G5262" i="17"/>
  <c r="L5262" i="17" s="1"/>
  <c r="G1749" i="17"/>
  <c r="L1749" i="17" s="1"/>
  <c r="G2287" i="17"/>
  <c r="L2287" i="17" s="1"/>
  <c r="G4654" i="17"/>
  <c r="L4654" i="17" s="1"/>
  <c r="G5363" i="17"/>
  <c r="L5363" i="17" s="1"/>
  <c r="G1545" i="17"/>
  <c r="L1545" i="17" s="1"/>
  <c r="G3053" i="17"/>
  <c r="L3053" i="17" s="1"/>
  <c r="G5123" i="17"/>
  <c r="L5123" i="17" s="1"/>
  <c r="G6696" i="17"/>
  <c r="L6696" i="17" s="1"/>
  <c r="G7082" i="17"/>
  <c r="L7082" i="17" s="1"/>
  <c r="G3658" i="17"/>
  <c r="L3658" i="17" s="1"/>
  <c r="M3657" i="17" s="1"/>
  <c r="G4195" i="17"/>
  <c r="L4195" i="17" s="1"/>
  <c r="G6189" i="17"/>
  <c r="L6189" i="17" s="1"/>
  <c r="G2222" i="17"/>
  <c r="L2222" i="17" s="1"/>
  <c r="G1622" i="17"/>
  <c r="L1622" i="17" s="1"/>
  <c r="G4792" i="17"/>
  <c r="L4792" i="17" s="1"/>
  <c r="G2520" i="17"/>
  <c r="L2520" i="17" s="1"/>
  <c r="G4890" i="17"/>
  <c r="L4890" i="17" s="1"/>
  <c r="G1372" i="17"/>
  <c r="G488" i="17"/>
  <c r="L488" i="17" s="1"/>
  <c r="G6010" i="17"/>
  <c r="L6010" i="17" s="1"/>
  <c r="G2863" i="17"/>
  <c r="L2863" i="17" s="1"/>
  <c r="G392" i="17"/>
  <c r="L392" i="17" s="1"/>
  <c r="G892" i="17"/>
  <c r="L892" i="17" s="1"/>
  <c r="G3266" i="17"/>
  <c r="L3266" i="17" s="1"/>
  <c r="G4599" i="17"/>
  <c r="L4599" i="17" s="1"/>
  <c r="G3386" i="17"/>
  <c r="L3386" i="17" s="1"/>
  <c r="G3224" i="17"/>
  <c r="L3224" i="17" s="1"/>
  <c r="G5928" i="17"/>
  <c r="L5928" i="17" s="1"/>
  <c r="G5460" i="17"/>
  <c r="L5460" i="17" s="1"/>
  <c r="G3962" i="17"/>
  <c r="L3962" i="17" s="1"/>
  <c r="G7412" i="17"/>
  <c r="L7412" i="17" s="1"/>
  <c r="G6892" i="17"/>
  <c r="L6892" i="17" s="1"/>
  <c r="G6517" i="17"/>
  <c r="L6517" i="17" s="1"/>
  <c r="G92" i="17"/>
  <c r="L92" i="17" s="1"/>
  <c r="G7535" i="17"/>
  <c r="L7535" i="17" s="1"/>
  <c r="G3442" i="17"/>
  <c r="L3442" i="17" s="1"/>
  <c r="G351" i="17"/>
  <c r="L351" i="17" s="1"/>
  <c r="G4520" i="17"/>
  <c r="L4520" i="17" s="1"/>
  <c r="G955" i="17"/>
  <c r="L955" i="17" s="1"/>
  <c r="G6742" i="17"/>
  <c r="L6742" i="17" s="1"/>
  <c r="G3737" i="17"/>
  <c r="L3737" i="17" s="1"/>
  <c r="G3586" i="17"/>
  <c r="L3586" i="17" s="1"/>
  <c r="G1135" i="17"/>
  <c r="L1135" i="17" s="1"/>
  <c r="G4715" i="17"/>
  <c r="L4715" i="17" s="1"/>
  <c r="G1403" i="17"/>
  <c r="L1403" i="17" s="1"/>
  <c r="G1197" i="14"/>
  <c r="L1197" i="14" s="1"/>
  <c r="G8658" i="14"/>
  <c r="L8658" i="14" s="1"/>
  <c r="G6855" i="14"/>
  <c r="L6855" i="14" s="1"/>
  <c r="G4531" i="14"/>
  <c r="L4531" i="14" s="1"/>
  <c r="G8197" i="14"/>
  <c r="L8197" i="14" s="1"/>
  <c r="G3828" i="14"/>
  <c r="L3828" i="14" s="1"/>
  <c r="G955" i="14"/>
  <c r="L955" i="14" s="1"/>
  <c r="G1303" i="14"/>
  <c r="L1303" i="14" s="1"/>
  <c r="G1656" i="14"/>
  <c r="L1656" i="14" s="1"/>
  <c r="G5863" i="14"/>
  <c r="L5863" i="14" s="1"/>
  <c r="G6050" i="14"/>
  <c r="L6050" i="14" s="1"/>
  <c r="G531" i="14"/>
  <c r="L531" i="14" s="1"/>
  <c r="G1087" i="14"/>
  <c r="G2839" i="14"/>
  <c r="L2839" i="14" s="1"/>
  <c r="G7595" i="14"/>
  <c r="L7595" i="14" s="1"/>
  <c r="G6663" i="14"/>
  <c r="L6663" i="14" s="1"/>
  <c r="G3402" i="14"/>
  <c r="L3402" i="14" s="1"/>
  <c r="G4157" i="14"/>
  <c r="L4157" i="14" s="1"/>
  <c r="G6267" i="14"/>
  <c r="L6267" i="14" s="1"/>
  <c r="G2690" i="14"/>
  <c r="L2690" i="14" s="1"/>
  <c r="G4076" i="14"/>
  <c r="L4076" i="14" s="1"/>
  <c r="G6234" i="14"/>
  <c r="L6234" i="14" s="1"/>
  <c r="G814" i="14"/>
  <c r="L814" i="14" s="1"/>
  <c r="G3350" i="14"/>
  <c r="L3350" i="14" s="1"/>
  <c r="G2594" i="14"/>
  <c r="L2594" i="14" s="1"/>
  <c r="G4258" i="14"/>
  <c r="L4258" i="14" s="1"/>
  <c r="G2744" i="14"/>
  <c r="L2744" i="14" s="1"/>
  <c r="G4974" i="14"/>
  <c r="L4974" i="14" s="1"/>
  <c r="G4909" i="14"/>
  <c r="L4909" i="14" s="1"/>
  <c r="G3077" i="14"/>
  <c r="L3077" i="14" s="1"/>
  <c r="G5929" i="14"/>
  <c r="L5929" i="14" s="1"/>
  <c r="G6757" i="14"/>
  <c r="L6757" i="14" s="1"/>
  <c r="G8431" i="14"/>
  <c r="L8431" i="14" s="1"/>
  <c r="G453" i="14"/>
  <c r="L453" i="14" s="1"/>
  <c r="G3010" i="14"/>
  <c r="L3010" i="14" s="1"/>
  <c r="G146" i="14"/>
  <c r="L146" i="14" s="1"/>
  <c r="G8162" i="14"/>
  <c r="L8162" i="14" s="1"/>
  <c r="G7796" i="14"/>
  <c r="L7796" i="14" s="1"/>
  <c r="G5445" i="14"/>
  <c r="L5445" i="14" s="1"/>
  <c r="G3145" i="14"/>
  <c r="L3145" i="14" s="1"/>
  <c r="G3637" i="14"/>
  <c r="L3637" i="14" s="1"/>
  <c r="G1236" i="14"/>
  <c r="L1236" i="14" s="1"/>
  <c r="G1119" i="14"/>
  <c r="L1119" i="14" s="1"/>
  <c r="G885" i="14"/>
  <c r="L885" i="14" s="1"/>
  <c r="G1338" i="14"/>
  <c r="L1338" i="14" s="1"/>
  <c r="G5809" i="14"/>
  <c r="L5809" i="14" s="1"/>
  <c r="G6951" i="14"/>
  <c r="L6951" i="14" s="1"/>
  <c r="G7021" i="14"/>
  <c r="L7021" i="14" s="1"/>
  <c r="G2899" i="14"/>
  <c r="L2899" i="14" s="1"/>
  <c r="G7263" i="14"/>
  <c r="L7263" i="14" s="1"/>
  <c r="G242" i="14"/>
  <c r="L242" i="14" s="1"/>
  <c r="G4807" i="14"/>
  <c r="L4807" i="14" s="1"/>
  <c r="G2520" i="14"/>
  <c r="L2520" i="14" s="1"/>
  <c r="G7862" i="14"/>
  <c r="L7862" i="14" s="1"/>
  <c r="G6553" i="14"/>
  <c r="L6553" i="14" s="1"/>
  <c r="G1039" i="14"/>
  <c r="L1039" i="14" s="1"/>
  <c r="G3244" i="14"/>
  <c r="L3244" i="14" s="1"/>
  <c r="G6404" i="14"/>
  <c r="L6404" i="14" s="1"/>
  <c r="G384" i="14"/>
  <c r="L384" i="14" s="1"/>
  <c r="G5519" i="14"/>
  <c r="L5519" i="14" s="1"/>
  <c r="G4192" i="14"/>
  <c r="L4192" i="14" s="1"/>
  <c r="G5594" i="14"/>
  <c r="L5594" i="14" s="1"/>
  <c r="G2349" i="14"/>
  <c r="L2349" i="14" s="1"/>
  <c r="G8378" i="14"/>
  <c r="L8378" i="14" s="1"/>
  <c r="G6708" i="14"/>
  <c r="L6708" i="14" s="1"/>
  <c r="G1829" i="14"/>
  <c r="L1829" i="14" s="1"/>
  <c r="G3186" i="14"/>
  <c r="L3186" i="14" s="1"/>
  <c r="G4625" i="14"/>
  <c r="L4625" i="14" s="1"/>
  <c r="G6169" i="14"/>
  <c r="L6169" i="14" s="1"/>
  <c r="G4585" i="14"/>
  <c r="L4585" i="14" s="1"/>
  <c r="G8551" i="14"/>
  <c r="L8551" i="14" s="1"/>
  <c r="G7333" i="14"/>
  <c r="L7333" i="14" s="1"/>
  <c r="G6497" i="14"/>
  <c r="L6497" i="14" s="1"/>
  <c r="G716" i="14"/>
  <c r="L716" i="14" s="1"/>
  <c r="G4602" i="3"/>
  <c r="L4602" i="3" s="1"/>
  <c r="G10046" i="3"/>
  <c r="L10046" i="3" s="1"/>
  <c r="G6981" i="3"/>
  <c r="L6981" i="3" s="1"/>
  <c r="G2948" i="3"/>
  <c r="L2948" i="3" s="1"/>
  <c r="G9296" i="3"/>
  <c r="L9296" i="3" s="1"/>
  <c r="G6680" i="3"/>
  <c r="L6680" i="3" s="1"/>
  <c r="G5918" i="3"/>
  <c r="L5918" i="3" s="1"/>
  <c r="G7664" i="3"/>
  <c r="L7664" i="3" s="1"/>
  <c r="G1756" i="3"/>
  <c r="L1756" i="3" s="1"/>
  <c r="G3726" i="3"/>
  <c r="L3726" i="3" s="1"/>
  <c r="G3969" i="3"/>
  <c r="L3969" i="3" s="1"/>
  <c r="G2839" i="3"/>
  <c r="L2839" i="3" s="1"/>
  <c r="G10200" i="3"/>
  <c r="L10200" i="3" s="1"/>
  <c r="M10199" i="3" s="1"/>
  <c r="G3252" i="3"/>
  <c r="L3252" i="3" s="1"/>
  <c r="G818" i="3"/>
  <c r="L818" i="3" s="1"/>
  <c r="G93" i="3"/>
  <c r="L93" i="3" s="1"/>
  <c r="G4827" i="3"/>
  <c r="L4827" i="3" s="1"/>
  <c r="G448" i="3"/>
  <c r="L448" i="3" s="1"/>
  <c r="G1221" i="3"/>
  <c r="L1221" i="3" s="1"/>
  <c r="G4965" i="3"/>
  <c r="G10448" i="3"/>
  <c r="L10448" i="3" s="1"/>
  <c r="G4488" i="3"/>
  <c r="L4488" i="3" s="1"/>
  <c r="G3214" i="3"/>
  <c r="L3214" i="3" s="1"/>
  <c r="G6603" i="3"/>
  <c r="L6603" i="3" s="1"/>
  <c r="G5745" i="3"/>
  <c r="L5745" i="3" s="1"/>
  <c r="G2320" i="3"/>
  <c r="L2320" i="3" s="1"/>
  <c r="G8792" i="3"/>
  <c r="L8792" i="3" s="1"/>
  <c r="G6310" i="3"/>
  <c r="L6310" i="3" s="1"/>
  <c r="G2168" i="3"/>
  <c r="L2168" i="3" s="1"/>
  <c r="G6422" i="3"/>
  <c r="L6422" i="3" s="1"/>
  <c r="G932" i="3"/>
  <c r="L932" i="3" s="1"/>
  <c r="G2651" i="3"/>
  <c r="L2651" i="3" s="1"/>
  <c r="G8430" i="3"/>
  <c r="L8430" i="3" s="1"/>
  <c r="G1080" i="3"/>
  <c r="L1080" i="3" s="1"/>
  <c r="G5252" i="3"/>
  <c r="L5252" i="3" s="1"/>
  <c r="G10127" i="3"/>
  <c r="L10127" i="3" s="1"/>
  <c r="G10607" i="3"/>
  <c r="L10607" i="3" s="1"/>
  <c r="G1318" i="3"/>
  <c r="L1318" i="3" s="1"/>
  <c r="G8347" i="3"/>
  <c r="L8347" i="3" s="1"/>
  <c r="G9902" i="3"/>
  <c r="L9902" i="3" s="1"/>
  <c r="G10657" i="3"/>
  <c r="L10657" i="3" s="1"/>
  <c r="G3446" i="3"/>
  <c r="L3446" i="3" s="1"/>
  <c r="G7248" i="3"/>
  <c r="L7248" i="3" s="1"/>
  <c r="G9820" i="3"/>
  <c r="L9820" i="3" s="1"/>
  <c r="G10486" i="3"/>
  <c r="L10486" i="3" s="1"/>
  <c r="G6036" i="3"/>
  <c r="L6036" i="3" s="1"/>
  <c r="G8168" i="3"/>
  <c r="L8168" i="3" s="1"/>
  <c r="G297" i="3"/>
  <c r="L297" i="3" s="1"/>
  <c r="G4996" i="3"/>
  <c r="L4996" i="3" s="1"/>
  <c r="G9640" i="3"/>
  <c r="L9640" i="3" s="1"/>
  <c r="G7817" i="3"/>
  <c r="L7817" i="3" s="1"/>
  <c r="G6866" i="3"/>
  <c r="L6866" i="3" s="1"/>
  <c r="G10955" i="3"/>
  <c r="L10955" i="3" s="1"/>
  <c r="G7410" i="3"/>
  <c r="L7410" i="3" s="1"/>
  <c r="G8026" i="3"/>
  <c r="L8026" i="3" s="1"/>
  <c r="G6796" i="3"/>
  <c r="L6796" i="3" s="1"/>
  <c r="G236" i="3"/>
  <c r="L236" i="3" s="1"/>
  <c r="G2049" i="3"/>
  <c r="L2049" i="3" s="1"/>
  <c r="G7727" i="3"/>
  <c r="L7727" i="3" s="1"/>
  <c r="G10390" i="3"/>
  <c r="L10390" i="3" s="1"/>
  <c r="G10802" i="3"/>
  <c r="L10802" i="3" s="1"/>
  <c r="G503" i="3"/>
  <c r="L503" i="3" s="1"/>
  <c r="G5351" i="3"/>
  <c r="L5351" i="3" s="1"/>
  <c r="G5571" i="3"/>
  <c r="L5571" i="3" s="1"/>
  <c r="G9142" i="3"/>
  <c r="L9142" i="3" s="1"/>
  <c r="G8952" i="3"/>
  <c r="L8952" i="3" s="1"/>
  <c r="G865" i="3"/>
  <c r="L865" i="3" s="1"/>
  <c r="G9788" i="3"/>
  <c r="L9788" i="3" s="1"/>
  <c r="G6120" i="3"/>
  <c r="L6120" i="3" s="1"/>
  <c r="G3033" i="3"/>
  <c r="L3033" i="3" s="1"/>
  <c r="G4069" i="3"/>
  <c r="L4069" i="3" s="1"/>
  <c r="G5849" i="3"/>
  <c r="L5849" i="3" s="1"/>
  <c r="G6916" i="3"/>
  <c r="L6916" i="3" s="1"/>
  <c r="G4251" i="3"/>
  <c r="L4251" i="3" s="1"/>
  <c r="G1142" i="3"/>
  <c r="L1142" i="3" s="1"/>
  <c r="G670" i="3"/>
  <c r="L670" i="3" s="1"/>
  <c r="G604" i="3"/>
  <c r="L604" i="3" s="1"/>
  <c r="G4381" i="3"/>
  <c r="L4381" i="3" s="1"/>
  <c r="G1909" i="3"/>
  <c r="L1909" i="3" s="1"/>
  <c r="G10545" i="3"/>
  <c r="L10545" i="3" s="1"/>
  <c r="G1643" i="3"/>
  <c r="L1643" i="3" s="1"/>
  <c r="G2363" i="3"/>
  <c r="L2363" i="3" s="1"/>
  <c r="G10267" i="3"/>
  <c r="L10267" i="3" s="1"/>
  <c r="G1823" i="3"/>
  <c r="L1823" i="3" s="1"/>
  <c r="G10313" i="3"/>
  <c r="L10313" i="3" s="1"/>
  <c r="G3558" i="3"/>
  <c r="L3558" i="3" s="1"/>
  <c r="G7317" i="3"/>
  <c r="L7317" i="3" s="1"/>
  <c r="G9244" i="3"/>
  <c r="L9244" i="3" s="1"/>
  <c r="G11048" i="3"/>
  <c r="L11048" i="3" s="1"/>
  <c r="G7133" i="3"/>
  <c r="L7133" i="3" s="1"/>
  <c r="G3364" i="3"/>
  <c r="L3364" i="3" s="1"/>
  <c r="G8466" i="3"/>
  <c r="L8466" i="3" s="1"/>
  <c r="G2576" i="3"/>
  <c r="L2576" i="3" s="1"/>
  <c r="G339" i="3"/>
  <c r="L339" i="3" s="1"/>
  <c r="G8916" i="3"/>
  <c r="L8916" i="3" s="1"/>
  <c r="G9585" i="3"/>
  <c r="L9585" i="3" s="1"/>
  <c r="G10731" i="3"/>
  <c r="L10731" i="3" s="1"/>
  <c r="G125" i="3"/>
  <c r="L125" i="3" s="1"/>
  <c r="G390" i="2"/>
  <c r="G116" i="2"/>
  <c r="L116" i="4" s="1"/>
  <c r="G714" i="2"/>
  <c r="G11138" i="2"/>
  <c r="G329" i="2"/>
  <c r="G33" i="2"/>
  <c r="G251" i="2"/>
  <c r="L251" i="4" s="1"/>
  <c r="G5695" i="2"/>
  <c r="G651" i="2"/>
  <c r="G139" i="2"/>
  <c r="G758" i="2"/>
  <c r="G898" i="2"/>
  <c r="G602" i="2"/>
  <c r="G1911" i="2"/>
  <c r="G1016" i="2"/>
  <c r="G275" i="2"/>
  <c r="G1266" i="2"/>
  <c r="G1483" i="2"/>
  <c r="G2035" i="2"/>
  <c r="G1777" i="2"/>
  <c r="G419" i="2"/>
  <c r="G966" i="2"/>
  <c r="G33" i="3"/>
  <c r="L33" i="3" s="1"/>
  <c r="G1162" i="2"/>
  <c r="AG46" i="4" l="1"/>
  <c r="G1020" i="4"/>
  <c r="G1021" i="4" s="1"/>
  <c r="G1022" i="4" s="1"/>
  <c r="G1023" i="4" s="1"/>
  <c r="G1024" i="4" s="1"/>
  <c r="G1025" i="4" s="1"/>
  <c r="G1026" i="4" s="1"/>
  <c r="G1027" i="4" s="1"/>
  <c r="G1028" i="4" s="1"/>
  <c r="G1029" i="4" s="1"/>
  <c r="G1030" i="4" s="1"/>
  <c r="G1031" i="4" s="1"/>
  <c r="G1032" i="4" s="1"/>
  <c r="G1033" i="4" s="1"/>
  <c r="G1034" i="4" s="1"/>
  <c r="G1035" i="4" s="1"/>
  <c r="G1036" i="4" s="1"/>
  <c r="G1037" i="4" s="1"/>
  <c r="G1038" i="4" s="1"/>
  <c r="G1039" i="4" s="1"/>
  <c r="G1040" i="4" s="1"/>
  <c r="G1041" i="4" s="1"/>
  <c r="G1042" i="4" s="1"/>
  <c r="G1043" i="4" s="1"/>
  <c r="G1044" i="4" s="1"/>
  <c r="G1045" i="4" s="1"/>
  <c r="G1046" i="4" s="1"/>
  <c r="G1047" i="4" s="1"/>
  <c r="G1048" i="4" s="1"/>
  <c r="G1049" i="4" s="1"/>
  <c r="G1050" i="4" s="1"/>
  <c r="G1051" i="4" s="1"/>
  <c r="G1052" i="4" s="1"/>
  <c r="G1053" i="4" s="1"/>
  <c r="G1054" i="4" s="1"/>
  <c r="G1055" i="4" s="1"/>
  <c r="G1056" i="4" s="1"/>
  <c r="G1057" i="4" s="1"/>
  <c r="G1058" i="4" s="1"/>
  <c r="G1059" i="4" s="1"/>
  <c r="G1060" i="4" s="1"/>
  <c r="G1061" i="4" s="1"/>
  <c r="G1062" i="4" s="1"/>
  <c r="G1063" i="4" s="1"/>
  <c r="G1064" i="4" s="1"/>
  <c r="G1065" i="4" s="1"/>
  <c r="G1066" i="4" s="1"/>
  <c r="G1067" i="4" s="1"/>
  <c r="G1068" i="4" s="1"/>
  <c r="G1069" i="4" s="1"/>
  <c r="G1070" i="4" s="1"/>
  <c r="G1071" i="4" s="1"/>
  <c r="G1072" i="4" s="1"/>
  <c r="G1073" i="4" s="1"/>
  <c r="G1074" i="4" s="1"/>
  <c r="G1075" i="4" s="1"/>
  <c r="G1076" i="4" s="1"/>
  <c r="G1077" i="4" s="1"/>
  <c r="G1078" i="4" s="1"/>
  <c r="G1079" i="4" s="1"/>
  <c r="G1080" i="4" s="1"/>
  <c r="G1081" i="4" s="1"/>
  <c r="G1082" i="4" s="1"/>
  <c r="G1083" i="4" s="1"/>
  <c r="G1084" i="4" s="1"/>
  <c r="G1085" i="4" s="1"/>
  <c r="G1086" i="4" s="1"/>
  <c r="G1087" i="4" s="1"/>
  <c r="G1088" i="4" s="1"/>
  <c r="G1089" i="4" s="1"/>
  <c r="G1090" i="4" s="1"/>
  <c r="G1091" i="4" s="1"/>
  <c r="G1092" i="4" s="1"/>
  <c r="G1093" i="4" s="1"/>
  <c r="G1094" i="4" s="1"/>
  <c r="G1095" i="4" s="1"/>
  <c r="G1096" i="4" s="1"/>
  <c r="G1097" i="4" s="1"/>
  <c r="G1098" i="4" s="1"/>
  <c r="G1099" i="4" s="1"/>
  <c r="G1100" i="4" s="1"/>
  <c r="G1101" i="4" s="1"/>
  <c r="G1102" i="4" s="1"/>
  <c r="G1103" i="4" s="1"/>
  <c r="G1104" i="4" s="1"/>
  <c r="G1105" i="4" s="1"/>
  <c r="G1106" i="4" s="1"/>
  <c r="G1107" i="4" s="1"/>
  <c r="G1108" i="4" s="1"/>
  <c r="G1109" i="4" s="1"/>
  <c r="G1110" i="4" s="1"/>
  <c r="G1111" i="4" s="1"/>
  <c r="G1112" i="4" s="1"/>
  <c r="G1113" i="4" s="1"/>
  <c r="G1114" i="4" s="1"/>
  <c r="G1115" i="4" s="1"/>
  <c r="G1116" i="4" s="1"/>
  <c r="G1117" i="4" s="1"/>
  <c r="G1118" i="4" s="1"/>
  <c r="G1119" i="4" s="1"/>
  <c r="G1120" i="4" s="1"/>
  <c r="G1121" i="4" s="1"/>
  <c r="G1122" i="4" s="1"/>
  <c r="G1123" i="4" s="1"/>
  <c r="G1124" i="4" s="1"/>
  <c r="G1125" i="4" s="1"/>
  <c r="G1126" i="4" s="1"/>
  <c r="G1127" i="4" s="1"/>
  <c r="G1128" i="4" s="1"/>
  <c r="G1129" i="4" s="1"/>
  <c r="G1130" i="4" s="1"/>
  <c r="G1131" i="4" s="1"/>
  <c r="G1132" i="4" s="1"/>
  <c r="G1133" i="4" s="1"/>
  <c r="G1134" i="4" s="1"/>
  <c r="G1135" i="4" s="1"/>
  <c r="G1136" i="4" s="1"/>
  <c r="G1137" i="4" s="1"/>
  <c r="G1138" i="4" s="1"/>
  <c r="G1139" i="4" s="1"/>
  <c r="G1140" i="4" s="1"/>
  <c r="G1141" i="4" s="1"/>
  <c r="G1142" i="4" s="1"/>
  <c r="G1143" i="4" s="1"/>
  <c r="G1144" i="4" s="1"/>
  <c r="G1145" i="4" s="1"/>
  <c r="G1146" i="4" s="1"/>
  <c r="G1147" i="4" s="1"/>
  <c r="G1148" i="4" s="1"/>
  <c r="G1149" i="4" s="1"/>
  <c r="G1150" i="4" s="1"/>
  <c r="G1151" i="4" s="1"/>
  <c r="G1152" i="4" s="1"/>
  <c r="G1153" i="4" s="1"/>
  <c r="G1154" i="4" s="1"/>
  <c r="G1155" i="4" s="1"/>
  <c r="G1156" i="4" s="1"/>
  <c r="G1157" i="4" s="1"/>
  <c r="G1158" i="4" s="1"/>
  <c r="G1159" i="4" s="1"/>
  <c r="G1160" i="4" s="1"/>
  <c r="G1161" i="4" s="1"/>
  <c r="G1162" i="4" s="1"/>
  <c r="G1163" i="4" s="1"/>
  <c r="G1164" i="4" s="1"/>
  <c r="G1165" i="4" s="1"/>
  <c r="G1166" i="4" s="1"/>
  <c r="G1167" i="4" s="1"/>
  <c r="G1168" i="4" s="1"/>
  <c r="G1169" i="4" s="1"/>
  <c r="G1170" i="4" s="1"/>
  <c r="G1171" i="4" s="1"/>
  <c r="G1172" i="4" s="1"/>
  <c r="G1173" i="4" s="1"/>
  <c r="G1174" i="4" s="1"/>
  <c r="G1175" i="4" s="1"/>
  <c r="G1176" i="4" s="1"/>
  <c r="G1177" i="4" s="1"/>
  <c r="G1178" i="4" s="1"/>
  <c r="G1179" i="4" s="1"/>
  <c r="G1180" i="4" s="1"/>
  <c r="G1181" i="4" s="1"/>
  <c r="G1182" i="4" s="1"/>
  <c r="G1183" i="4" s="1"/>
  <c r="G1184" i="4" s="1"/>
  <c r="G1185" i="4" s="1"/>
  <c r="G1186" i="4" s="1"/>
  <c r="G1187" i="4" s="1"/>
  <c r="G1188" i="4" s="1"/>
  <c r="G1189" i="4" s="1"/>
  <c r="G1190" i="4" s="1"/>
  <c r="G1191" i="4" s="1"/>
  <c r="G1192" i="4" s="1"/>
  <c r="G1193" i="4" s="1"/>
  <c r="G1194" i="4" s="1"/>
  <c r="G1195" i="4" s="1"/>
  <c r="G1196" i="4" s="1"/>
  <c r="G1197" i="4" s="1"/>
  <c r="G1198" i="4" s="1"/>
  <c r="G1199" i="4" s="1"/>
  <c r="G1200" i="4" s="1"/>
  <c r="G1201" i="4" s="1"/>
  <c r="G1202" i="4" s="1"/>
  <c r="G1203" i="4" s="1"/>
  <c r="G1204" i="4" s="1"/>
  <c r="G1205" i="4" s="1"/>
  <c r="G1206" i="4" s="1"/>
  <c r="G1207" i="4" s="1"/>
  <c r="G1208" i="4" s="1"/>
  <c r="G1209" i="4" s="1"/>
  <c r="G1210" i="4" s="1"/>
  <c r="G1211" i="4" s="1"/>
  <c r="G1212" i="4" s="1"/>
  <c r="G1213" i="4" s="1"/>
  <c r="G1214" i="4" s="1"/>
  <c r="G1215" i="4" s="1"/>
  <c r="G1216" i="4" s="1"/>
  <c r="G1217" i="4" s="1"/>
  <c r="G1218" i="4" s="1"/>
  <c r="G1219" i="4" s="1"/>
  <c r="G1220" i="4" s="1"/>
  <c r="G1221" i="4" s="1"/>
  <c r="G1222" i="4" s="1"/>
  <c r="G1223" i="4" s="1"/>
  <c r="G1224" i="4" s="1"/>
  <c r="G1225" i="4" s="1"/>
  <c r="G1226" i="4" s="1"/>
  <c r="G1227" i="4" s="1"/>
  <c r="G1228" i="4" s="1"/>
  <c r="G1229" i="4" s="1"/>
  <c r="G1230" i="4" s="1"/>
  <c r="G1231" i="4" s="1"/>
  <c r="G1232" i="4" s="1"/>
  <c r="G1233" i="4" s="1"/>
  <c r="G1234" i="4" s="1"/>
  <c r="G1235" i="4" s="1"/>
  <c r="G1236" i="4" s="1"/>
  <c r="G1237" i="4" s="1"/>
  <c r="M113" i="4"/>
  <c r="L1777" i="2"/>
  <c r="L1777" i="4"/>
  <c r="L5695" i="2"/>
  <c r="L5695" i="4"/>
  <c r="L1483" i="2"/>
  <c r="L1483" i="4"/>
  <c r="L139" i="2"/>
  <c r="L139" i="4"/>
  <c r="L33" i="2"/>
  <c r="L33" i="4"/>
  <c r="L419" i="2"/>
  <c r="L419" i="4"/>
  <c r="L1266" i="2"/>
  <c r="L1266" i="4"/>
  <c r="L602" i="2"/>
  <c r="L602" i="4"/>
  <c r="L651" i="2"/>
  <c r="L651" i="4"/>
  <c r="L329" i="2"/>
  <c r="L329" i="4"/>
  <c r="L390" i="2"/>
  <c r="L390" i="4"/>
  <c r="L11138" i="2"/>
  <c r="L11138" i="4"/>
  <c r="M271" i="2"/>
  <c r="L275" i="2"/>
  <c r="L275" i="4"/>
  <c r="L2035" i="2"/>
  <c r="L2035" i="4"/>
  <c r="L1016" i="2"/>
  <c r="L1016" i="4"/>
  <c r="L758" i="2"/>
  <c r="L758" i="4"/>
  <c r="L714" i="2"/>
  <c r="L714" i="4"/>
  <c r="M11134" i="4"/>
  <c r="L1162" i="2"/>
  <c r="L1162" i="4"/>
  <c r="L898" i="2"/>
  <c r="L898" i="4"/>
  <c r="L966" i="2"/>
  <c r="L966" i="4"/>
  <c r="L1911" i="2"/>
  <c r="L1911" i="4"/>
  <c r="L2285" i="19"/>
  <c r="G2286" i="19"/>
  <c r="L1448" i="19"/>
  <c r="G1449" i="19"/>
  <c r="L4496" i="19"/>
  <c r="G4497" i="19"/>
  <c r="L6635" i="19"/>
  <c r="G6636" i="19"/>
  <c r="L1664" i="19"/>
  <c r="G1665" i="19"/>
  <c r="L6011" i="19"/>
  <c r="G6012" i="19"/>
  <c r="L7421" i="19"/>
  <c r="G7422" i="19"/>
  <c r="L7453" i="19"/>
  <c r="G7454" i="19"/>
  <c r="L2416" i="19"/>
  <c r="G2417" i="19"/>
  <c r="L5882" i="19"/>
  <c r="G5883" i="19"/>
  <c r="L4992" i="19"/>
  <c r="G4993" i="19"/>
  <c r="L7241" i="19"/>
  <c r="G7242" i="19"/>
  <c r="L1532" i="19"/>
  <c r="G1533" i="19"/>
  <c r="L5932" i="19"/>
  <c r="G5933" i="19"/>
  <c r="L3530" i="19"/>
  <c r="G3531" i="19"/>
  <c r="L1798" i="19"/>
  <c r="G1799" i="19"/>
  <c r="L4006" i="19"/>
  <c r="G4007" i="19"/>
  <c r="L7761" i="19"/>
  <c r="G7762" i="19"/>
  <c r="L190" i="19"/>
  <c r="G191" i="19"/>
  <c r="L4443" i="19"/>
  <c r="G4444" i="19"/>
  <c r="L7584" i="19"/>
  <c r="G7585" i="19"/>
  <c r="L2092" i="19"/>
  <c r="G2093" i="19"/>
  <c r="L3127" i="19"/>
  <c r="G3128" i="19"/>
  <c r="L6596" i="19"/>
  <c r="G6597" i="19"/>
  <c r="L6489" i="19"/>
  <c r="G6490" i="19"/>
  <c r="L3571" i="19"/>
  <c r="G3572" i="19"/>
  <c r="L1312" i="19"/>
  <c r="G1313" i="19"/>
  <c r="L2162" i="19"/>
  <c r="G2163" i="19"/>
  <c r="L3932" i="19"/>
  <c r="G3933" i="19"/>
  <c r="L3396" i="19"/>
  <c r="G3397" i="19"/>
  <c r="L4718" i="19"/>
  <c r="G4719" i="19"/>
  <c r="L3620" i="19"/>
  <c r="G3621" i="19"/>
  <c r="L2120" i="19"/>
  <c r="G2121" i="19"/>
  <c r="L7814" i="19"/>
  <c r="G7815" i="19"/>
  <c r="L1269" i="19"/>
  <c r="G1270" i="19"/>
  <c r="L1208" i="19"/>
  <c r="G1209" i="19"/>
  <c r="L1352" i="19"/>
  <c r="G1353" i="19"/>
  <c r="L6979" i="19"/>
  <c r="G6980" i="19"/>
  <c r="L2530" i="19"/>
  <c r="G2531" i="19"/>
  <c r="L3968" i="19"/>
  <c r="G3969" i="19"/>
  <c r="L7862" i="19"/>
  <c r="G7863" i="19"/>
  <c r="L7521" i="19"/>
  <c r="G7522" i="19"/>
  <c r="L2843" i="19"/>
  <c r="G2844" i="19"/>
  <c r="L1827" i="19"/>
  <c r="G1828" i="19"/>
  <c r="L6691" i="19"/>
  <c r="G6692" i="19"/>
  <c r="L2621" i="19"/>
  <c r="G2622" i="19"/>
  <c r="L5184" i="19"/>
  <c r="G5185" i="19"/>
  <c r="L7381" i="19"/>
  <c r="G7382" i="19"/>
  <c r="L6848" i="19"/>
  <c r="G6849" i="19"/>
  <c r="L7554" i="19"/>
  <c r="G7555" i="19"/>
  <c r="L5814" i="19"/>
  <c r="G5815" i="19"/>
  <c r="L4091" i="19"/>
  <c r="G4092" i="19"/>
  <c r="L6747" i="19"/>
  <c r="G6748" i="19"/>
  <c r="L7665" i="19"/>
  <c r="G7666" i="19"/>
  <c r="L5463" i="19"/>
  <c r="G5464" i="19"/>
  <c r="L5464" i="19" s="1"/>
  <c r="M2089" i="19"/>
  <c r="L4616" i="19"/>
  <c r="G4617" i="19"/>
  <c r="L1989" i="19"/>
  <c r="G1990" i="19"/>
  <c r="L6530" i="19"/>
  <c r="G6531" i="19"/>
  <c r="L6448" i="19"/>
  <c r="G6449" i="19"/>
  <c r="L1870" i="19"/>
  <c r="G1871" i="19"/>
  <c r="L6785" i="19"/>
  <c r="G6786" i="19"/>
  <c r="L6147" i="19"/>
  <c r="G6148" i="19"/>
  <c r="L2579" i="19"/>
  <c r="G2580" i="19"/>
  <c r="M4171" i="19"/>
  <c r="L4753" i="19"/>
  <c r="G4754" i="19"/>
  <c r="L7989" i="19"/>
  <c r="G7990" i="19"/>
  <c r="L1177" i="19"/>
  <c r="G1178" i="19"/>
  <c r="L2804" i="19"/>
  <c r="G2805" i="19"/>
  <c r="L3318" i="19"/>
  <c r="G3319" i="19"/>
  <c r="L7283" i="19"/>
  <c r="G7284" i="19"/>
  <c r="L1137" i="19"/>
  <c r="G1138" i="19"/>
  <c r="L2249" i="19"/>
  <c r="G2250" i="19"/>
  <c r="L161" i="19"/>
  <c r="L5974" i="19"/>
  <c r="G5975" i="19"/>
  <c r="L849" i="19"/>
  <c r="G850" i="19"/>
  <c r="L3029" i="19"/>
  <c r="G3030" i="19"/>
  <c r="L4960" i="19"/>
  <c r="G4961" i="19"/>
  <c r="L5490" i="19"/>
  <c r="G5491" i="19"/>
  <c r="L7197" i="19"/>
  <c r="G7198" i="19"/>
  <c r="L1098" i="19"/>
  <c r="G1099" i="19"/>
  <c r="L2307" i="19"/>
  <c r="G2308" i="19"/>
  <c r="L4388" i="19"/>
  <c r="G4389" i="19"/>
  <c r="L5154" i="19"/>
  <c r="G5155" i="19"/>
  <c r="L247" i="19"/>
  <c r="G248" i="19"/>
  <c r="L4145" i="19"/>
  <c r="G4146" i="19"/>
  <c r="L3793" i="19"/>
  <c r="G3794" i="19"/>
  <c r="L5767" i="19"/>
  <c r="G5768" i="19"/>
  <c r="L4572" i="19"/>
  <c r="G4573" i="19"/>
  <c r="L5516" i="19"/>
  <c r="G5517" i="19"/>
  <c r="L3675" i="19"/>
  <c r="G3676" i="19"/>
  <c r="L2878" i="19"/>
  <c r="G2879" i="19"/>
  <c r="L218" i="19"/>
  <c r="G219" i="19"/>
  <c r="L2056" i="19"/>
  <c r="G2057" i="19"/>
  <c r="L5664" i="19"/>
  <c r="G5665" i="19"/>
  <c r="L5026" i="19"/>
  <c r="G5027" i="19"/>
  <c r="L5027" i="19" s="1"/>
  <c r="L4227" i="19"/>
  <c r="G4228" i="19"/>
  <c r="L6817" i="19"/>
  <c r="G6818" i="19"/>
  <c r="L2918" i="19"/>
  <c r="G2919" i="19"/>
  <c r="L6898" i="19"/>
  <c r="G6899" i="19"/>
  <c r="L4349" i="19"/>
  <c r="G4350" i="19"/>
  <c r="L787" i="19"/>
  <c r="G788" i="19"/>
  <c r="L4932" i="19"/>
  <c r="G4933" i="19"/>
  <c r="L4933" i="19" s="1"/>
  <c r="L6937" i="19"/>
  <c r="G6938" i="19"/>
  <c r="L4176" i="19"/>
  <c r="G4177" i="19"/>
  <c r="L2975" i="19"/>
  <c r="G2976" i="19"/>
  <c r="L2441" i="19"/>
  <c r="G2442" i="19"/>
  <c r="L1391" i="19"/>
  <c r="G1392" i="19"/>
  <c r="L7010" i="19"/>
  <c r="G7011" i="19"/>
  <c r="L4784" i="19"/>
  <c r="G4785" i="19"/>
  <c r="L6668" i="19"/>
  <c r="G6669" i="19"/>
  <c r="L2707" i="19"/>
  <c r="G2708" i="19"/>
  <c r="L2708" i="19" s="1"/>
  <c r="L4682" i="19"/>
  <c r="G4683" i="19"/>
  <c r="L4539" i="19"/>
  <c r="G4540" i="19"/>
  <c r="L2218" i="19"/>
  <c r="G2219" i="19"/>
  <c r="L5255" i="19"/>
  <c r="G5256" i="19"/>
  <c r="M5764" i="19"/>
  <c r="L4033" i="19"/>
  <c r="G4034" i="19"/>
  <c r="L5712" i="19"/>
  <c r="G5713" i="19"/>
  <c r="L1755" i="19"/>
  <c r="G1756" i="19"/>
  <c r="L2504" i="19"/>
  <c r="G2505" i="19"/>
  <c r="L7349" i="19"/>
  <c r="G7350" i="19"/>
  <c r="L6404" i="19"/>
  <c r="G6405" i="19"/>
  <c r="L6276" i="19"/>
  <c r="G6277" i="19"/>
  <c r="L6277" i="19" s="1"/>
  <c r="M7812" i="19"/>
  <c r="L6225" i="19"/>
  <c r="G6226" i="19"/>
  <c r="M4223" i="19"/>
  <c r="L7152" i="19"/>
  <c r="G7153" i="19"/>
  <c r="L3294" i="19"/>
  <c r="G3295" i="19"/>
  <c r="L2760" i="19"/>
  <c r="G2761" i="19"/>
  <c r="L2761" i="19" s="1"/>
  <c r="L6200" i="19"/>
  <c r="G6201" i="19"/>
  <c r="L6201" i="19" s="1"/>
  <c r="L3356" i="19"/>
  <c r="G3357" i="19"/>
  <c r="L3077" i="19"/>
  <c r="G3078" i="19"/>
  <c r="L2727" i="17"/>
  <c r="G2728" i="17"/>
  <c r="L6617" i="17"/>
  <c r="G6618" i="17"/>
  <c r="L1898" i="17"/>
  <c r="G1899" i="17"/>
  <c r="L2030" i="17"/>
  <c r="G2031" i="17"/>
  <c r="L184" i="17"/>
  <c r="G185" i="17"/>
  <c r="L158" i="17"/>
  <c r="G159" i="17"/>
  <c r="L159" i="17" s="1"/>
  <c r="L6467" i="17"/>
  <c r="G6468" i="17"/>
  <c r="L1709" i="17"/>
  <c r="G1710" i="17"/>
  <c r="L7636" i="17"/>
  <c r="M7633" i="17" s="1"/>
  <c r="G7637" i="17"/>
  <c r="L1515" i="17"/>
  <c r="G1516" i="17"/>
  <c r="L1872" i="17"/>
  <c r="G1873" i="17"/>
  <c r="L3628" i="17"/>
  <c r="G3629" i="17"/>
  <c r="L5836" i="17"/>
  <c r="G5837" i="17"/>
  <c r="L1919" i="17"/>
  <c r="G1920" i="17"/>
  <c r="L7400" i="17"/>
  <c r="G7401" i="17"/>
  <c r="L5080" i="17"/>
  <c r="G5081" i="17"/>
  <c r="L6486" i="17"/>
  <c r="G6487" i="17"/>
  <c r="L1372" i="17"/>
  <c r="G1373" i="17"/>
  <c r="L2001" i="17"/>
  <c r="M1998" i="17" s="1"/>
  <c r="G2002" i="17"/>
  <c r="L5585" i="17"/>
  <c r="G5586" i="17"/>
  <c r="L7359" i="17"/>
  <c r="G7360" i="17"/>
  <c r="L3520" i="17"/>
  <c r="G3521" i="17"/>
  <c r="M2625" i="17"/>
  <c r="L3209" i="17"/>
  <c r="G3210" i="17"/>
  <c r="L4824" i="17"/>
  <c r="G4825" i="17"/>
  <c r="L206" i="17"/>
  <c r="G207" i="17"/>
  <c r="L5350" i="17"/>
  <c r="G5351" i="17"/>
  <c r="G4860" i="17"/>
  <c r="L4859" i="17"/>
  <c r="L5709" i="17"/>
  <c r="G5710" i="17"/>
  <c r="L6436" i="17"/>
  <c r="G6437" i="17"/>
  <c r="L4346" i="17"/>
  <c r="G4347" i="17"/>
  <c r="L1486" i="17"/>
  <c r="G1487" i="17"/>
  <c r="L1950" i="17"/>
  <c r="G1951" i="17"/>
  <c r="M6041" i="17"/>
  <c r="L8997" i="16"/>
  <c r="G8998" i="16"/>
  <c r="L1388" i="16"/>
  <c r="G1389" i="16"/>
  <c r="L4939" i="16"/>
  <c r="G4940" i="16"/>
  <c r="L3497" i="16"/>
  <c r="G3498" i="16"/>
  <c r="L6343" i="16"/>
  <c r="G6344" i="16"/>
  <c r="L8340" i="16"/>
  <c r="G8341" i="16"/>
  <c r="L965" i="16"/>
  <c r="G966" i="16"/>
  <c r="G8006" i="16"/>
  <c r="L8005" i="16"/>
  <c r="L7788" i="16"/>
  <c r="G7789" i="16"/>
  <c r="L2324" i="16"/>
  <c r="G2325" i="16"/>
  <c r="L4116" i="16"/>
  <c r="G4117" i="16"/>
  <c r="L1183" i="16"/>
  <c r="G1184" i="16"/>
  <c r="L5639" i="16"/>
  <c r="G5640" i="16"/>
  <c r="L6156" i="16"/>
  <c r="G6157" i="16"/>
  <c r="L5864" i="16"/>
  <c r="G5865" i="16"/>
  <c r="L4725" i="16"/>
  <c r="G4726" i="16"/>
  <c r="L8054" i="16"/>
  <c r="G8055" i="16"/>
  <c r="L180" i="16"/>
  <c r="G181" i="16"/>
  <c r="L3832" i="16"/>
  <c r="M3829" i="16" s="1"/>
  <c r="G3833" i="16"/>
  <c r="L6240" i="16"/>
  <c r="G6241" i="16"/>
  <c r="L6279" i="16"/>
  <c r="G6280" i="16"/>
  <c r="L1095" i="16"/>
  <c r="G1096" i="16"/>
  <c r="L7526" i="16"/>
  <c r="G7527" i="16"/>
  <c r="L6382" i="16"/>
  <c r="G6383" i="16"/>
  <c r="L1219" i="16"/>
  <c r="G1220" i="16"/>
  <c r="L2362" i="16"/>
  <c r="G2363" i="16"/>
  <c r="L5063" i="16"/>
  <c r="G5064" i="16"/>
  <c r="L1158" i="16"/>
  <c r="G1159" i="16"/>
  <c r="L2568" i="16"/>
  <c r="G2569" i="16"/>
  <c r="L3745" i="16"/>
  <c r="G3746" i="16"/>
  <c r="L8718" i="16"/>
  <c r="G8719" i="16"/>
  <c r="L3624" i="16"/>
  <c r="G3625" i="16"/>
  <c r="L5401" i="16"/>
  <c r="G5402" i="16"/>
  <c r="M2600" i="16"/>
  <c r="L4050" i="16"/>
  <c r="G4051" i="16"/>
  <c r="L289" i="16"/>
  <c r="G290" i="16"/>
  <c r="L2203" i="16"/>
  <c r="G2204" i="16"/>
  <c r="L9045" i="16"/>
  <c r="G9046" i="16"/>
  <c r="L4449" i="16"/>
  <c r="G4450" i="16"/>
  <c r="L6568" i="16"/>
  <c r="G6569" i="16"/>
  <c r="L4500" i="16"/>
  <c r="G4501" i="16"/>
  <c r="L8684" i="16"/>
  <c r="G8685" i="16"/>
  <c r="L7171" i="16"/>
  <c r="G7172" i="16"/>
  <c r="L7855" i="16"/>
  <c r="G7856" i="16"/>
  <c r="L4206" i="16"/>
  <c r="G4207" i="16"/>
  <c r="L7950" i="16"/>
  <c r="G7951" i="16"/>
  <c r="L256" i="16"/>
  <c r="G257" i="16"/>
  <c r="L5820" i="16"/>
  <c r="G5821" i="16"/>
  <c r="L2097" i="16"/>
  <c r="G2098" i="16"/>
  <c r="L5594" i="16"/>
  <c r="G5595" i="16"/>
  <c r="L3883" i="16"/>
  <c r="G3884" i="16"/>
  <c r="L2728" i="16"/>
  <c r="G2729" i="16"/>
  <c r="L3262" i="16"/>
  <c r="G3263" i="16"/>
  <c r="L6737" i="16"/>
  <c r="G6738" i="16"/>
  <c r="L3234" i="16"/>
  <c r="G3235" i="16"/>
  <c r="L5190" i="16"/>
  <c r="G5191" i="16"/>
  <c r="L3414" i="16"/>
  <c r="G3415" i="16"/>
  <c r="L6530" i="16"/>
  <c r="G6531" i="16"/>
  <c r="L8266" i="16"/>
  <c r="G8267" i="16"/>
  <c r="L3907" i="16"/>
  <c r="G3908" i="16"/>
  <c r="L2007" i="16"/>
  <c r="G2008" i="16"/>
  <c r="L8938" i="16"/>
  <c r="G8939" i="16"/>
  <c r="L7751" i="16"/>
  <c r="G7752" i="16"/>
  <c r="M2652" i="16"/>
  <c r="L3058" i="16"/>
  <c r="G3059" i="16"/>
  <c r="L3459" i="16"/>
  <c r="G3460" i="16"/>
  <c r="L7726" i="16"/>
  <c r="G7727" i="16"/>
  <c r="L7292" i="16"/>
  <c r="G7293" i="16"/>
  <c r="M2676" i="16"/>
  <c r="M1092" i="16"/>
  <c r="L8312" i="16"/>
  <c r="G8313" i="16"/>
  <c r="L1933" i="16"/>
  <c r="G1934" i="16"/>
  <c r="L7691" i="16"/>
  <c r="G7692" i="16"/>
  <c r="L2441" i="16"/>
  <c r="G2442" i="16"/>
  <c r="L606" i="16"/>
  <c r="G607" i="16"/>
  <c r="L5923" i="16"/>
  <c r="G5924" i="16"/>
  <c r="L4800" i="16"/>
  <c r="G4801" i="16"/>
  <c r="L7102" i="16"/>
  <c r="G7103" i="16"/>
  <c r="M3856" i="16"/>
  <c r="L4361" i="16"/>
  <c r="G4362" i="16"/>
  <c r="L1899" i="16"/>
  <c r="G1900" i="16"/>
  <c r="L4012" i="16"/>
  <c r="G4013" i="16"/>
  <c r="L2505" i="16"/>
  <c r="G2506" i="16"/>
  <c r="L5440" i="16"/>
  <c r="G5441" i="16"/>
  <c r="L6594" i="16"/>
  <c r="G6595" i="16"/>
  <c r="L214" i="16"/>
  <c r="G215" i="16"/>
  <c r="L5775" i="16"/>
  <c r="G5776" i="16"/>
  <c r="L4676" i="16"/>
  <c r="G4677" i="16"/>
  <c r="M2538" i="16"/>
  <c r="L3163" i="16"/>
  <c r="G3164" i="16"/>
  <c r="L7228" i="16"/>
  <c r="G7229" i="16"/>
  <c r="L7481" i="16"/>
  <c r="G7482" i="16"/>
  <c r="L3566" i="16"/>
  <c r="G3567" i="16"/>
  <c r="L3102" i="16"/>
  <c r="G3103" i="16"/>
  <c r="L2913" i="16"/>
  <c r="G2914" i="16"/>
  <c r="L2945" i="16"/>
  <c r="G2946" i="16"/>
  <c r="L3860" i="16"/>
  <c r="G3861" i="16"/>
  <c r="L3861" i="16" s="1"/>
  <c r="L3372" i="16"/>
  <c r="G3373" i="16"/>
  <c r="L6634" i="16"/>
  <c r="G6635" i="16"/>
  <c r="L4603" i="16"/>
  <c r="G4604" i="16"/>
  <c r="L1334" i="16"/>
  <c r="G1335" i="16"/>
  <c r="L870" i="16"/>
  <c r="G871" i="16"/>
  <c r="L6766" i="16"/>
  <c r="G6767" i="16"/>
  <c r="L4986" i="16"/>
  <c r="G4987" i="16"/>
  <c r="L3684" i="16"/>
  <c r="G3685" i="16"/>
  <c r="L3958" i="16"/>
  <c r="G3959" i="16"/>
  <c r="L8407" i="16"/>
  <c r="G8408" i="16"/>
  <c r="L6202" i="16"/>
  <c r="G6203" i="16"/>
  <c r="L1517" i="16"/>
  <c r="G1518" i="16"/>
  <c r="L1251" i="16"/>
  <c r="G1252" i="16"/>
  <c r="L1252" i="16" s="1"/>
  <c r="L2603" i="16"/>
  <c r="G2604" i="16"/>
  <c r="L6824" i="16"/>
  <c r="G6825" i="16"/>
  <c r="L8892" i="16"/>
  <c r="G8893" i="16"/>
  <c r="L915" i="16"/>
  <c r="G916" i="16"/>
  <c r="L2248" i="16"/>
  <c r="G2249" i="16"/>
  <c r="L8154" i="16"/>
  <c r="G8155" i="16"/>
  <c r="L2541" i="16"/>
  <c r="G2542" i="16"/>
  <c r="L1007" i="16"/>
  <c r="G1008" i="16"/>
  <c r="M3231" i="16"/>
  <c r="M3904" i="16"/>
  <c r="L1442" i="16"/>
  <c r="G1443" i="16"/>
  <c r="L8229" i="16"/>
  <c r="G8230" i="16"/>
  <c r="L5675" i="16"/>
  <c r="G5676" i="16"/>
  <c r="L6936" i="16"/>
  <c r="G6937" i="16"/>
  <c r="L8490" i="16"/>
  <c r="G8491" i="16"/>
  <c r="L6688" i="16"/>
  <c r="G6689" i="16"/>
  <c r="L6689" i="16" s="1"/>
  <c r="L5530" i="16"/>
  <c r="G5531" i="16"/>
  <c r="L5485" i="16"/>
  <c r="G5486" i="16"/>
  <c r="L1813" i="16"/>
  <c r="G1814" i="16"/>
  <c r="M4112" i="16"/>
  <c r="L4761" i="16"/>
  <c r="G4762" i="16"/>
  <c r="L7432" i="16"/>
  <c r="G7433" i="16"/>
  <c r="L9128" i="16"/>
  <c r="G9129" i="16"/>
  <c r="L6895" i="16"/>
  <c r="G6896" i="16"/>
  <c r="L5138" i="16"/>
  <c r="M5134" i="16" s="1"/>
  <c r="G5139" i="16"/>
  <c r="L4318" i="16"/>
  <c r="G4319" i="16"/>
  <c r="M3055" i="16"/>
  <c r="L8645" i="16"/>
  <c r="G8646" i="16"/>
  <c r="L6432" i="16"/>
  <c r="G6433" i="16"/>
  <c r="L5032" i="16"/>
  <c r="G5033" i="16"/>
  <c r="L6860" i="16"/>
  <c r="G6861" i="16"/>
  <c r="L8095" i="16"/>
  <c r="G8096" i="16"/>
  <c r="L1629" i="16"/>
  <c r="G1630" i="16"/>
  <c r="L1680" i="16"/>
  <c r="G1681" i="16"/>
  <c r="L2656" i="16"/>
  <c r="G2657" i="16"/>
  <c r="L6466" i="16"/>
  <c r="G6467" i="16"/>
  <c r="L9194" i="16"/>
  <c r="G9195" i="16"/>
  <c r="L3288" i="16"/>
  <c r="G3289" i="16"/>
  <c r="L5251" i="16"/>
  <c r="G5252" i="16"/>
  <c r="L3000" i="16"/>
  <c r="G3001" i="16"/>
  <c r="L2383" i="16"/>
  <c r="G2384" i="16"/>
  <c r="L7386" i="16"/>
  <c r="G7387" i="16"/>
  <c r="L7041" i="16"/>
  <c r="G7042" i="16"/>
  <c r="L7042" i="16" s="1"/>
  <c r="L1570" i="16"/>
  <c r="G1571" i="16"/>
  <c r="L5713" i="16"/>
  <c r="G5714" i="16"/>
  <c r="L4264" i="16"/>
  <c r="G4265" i="16"/>
  <c r="L5313" i="16"/>
  <c r="M5309" i="16" s="1"/>
  <c r="G5314" i="16"/>
  <c r="M7476" i="16"/>
  <c r="L8535" i="16"/>
  <c r="G8536" i="16"/>
  <c r="L2680" i="16"/>
  <c r="G2681" i="16"/>
  <c r="L1981" i="16"/>
  <c r="G1982" i="16"/>
  <c r="L4552" i="16"/>
  <c r="G4553" i="16"/>
  <c r="L3322" i="16"/>
  <c r="G3323" i="16"/>
  <c r="L2155" i="16"/>
  <c r="G2156" i="16"/>
  <c r="L7882" i="16"/>
  <c r="G7883" i="16"/>
  <c r="L8607" i="16"/>
  <c r="G8608" i="16"/>
  <c r="L8446" i="16"/>
  <c r="G8447" i="16"/>
  <c r="L1296" i="16"/>
  <c r="G1297" i="16"/>
  <c r="L1851" i="16"/>
  <c r="G1852" i="16"/>
  <c r="L2761" i="16"/>
  <c r="G2762" i="16"/>
  <c r="L2320" i="14"/>
  <c r="G2321" i="14"/>
  <c r="L509" i="14"/>
  <c r="G510" i="14"/>
  <c r="L5415" i="14"/>
  <c r="G5416" i="14"/>
  <c r="M952" i="14"/>
  <c r="L6118" i="14"/>
  <c r="G6119" i="14"/>
  <c r="L33" i="14"/>
  <c r="G34" i="14"/>
  <c r="M1195" i="14"/>
  <c r="L293" i="14"/>
  <c r="G294" i="14"/>
  <c r="M2838" i="14"/>
  <c r="L4377" i="14"/>
  <c r="G4378" i="14"/>
  <c r="L862" i="14"/>
  <c r="G863" i="14"/>
  <c r="L8115" i="14"/>
  <c r="G8116" i="14"/>
  <c r="L2021" i="14"/>
  <c r="G2022" i="14"/>
  <c r="M812" i="14"/>
  <c r="L1087" i="14"/>
  <c r="G1088" i="14"/>
  <c r="L2993" i="14"/>
  <c r="G2994" i="14"/>
  <c r="L2082" i="14"/>
  <c r="G2083" i="14"/>
  <c r="L2288" i="14"/>
  <c r="G2289" i="14"/>
  <c r="L8499" i="14"/>
  <c r="G8500" i="14"/>
  <c r="M713" i="14"/>
  <c r="L211" i="14"/>
  <c r="G212" i="14"/>
  <c r="L5348" i="14"/>
  <c r="G5349" i="14"/>
  <c r="L78" i="2"/>
  <c r="G79" i="2"/>
  <c r="L79" i="4" s="1"/>
  <c r="L207" i="2"/>
  <c r="G208" i="2"/>
  <c r="L208" i="4" s="1"/>
  <c r="L251" i="2"/>
  <c r="G252" i="2"/>
  <c r="L252" i="4" s="1"/>
  <c r="M11134" i="2"/>
  <c r="L116" i="2"/>
  <c r="G117" i="2"/>
  <c r="L117" i="4" s="1"/>
  <c r="M713" i="2"/>
  <c r="L4713" i="18"/>
  <c r="G4714" i="18"/>
  <c r="L1413" i="18"/>
  <c r="G1414" i="18"/>
  <c r="L976" i="18"/>
  <c r="G977" i="18"/>
  <c r="L977" i="18" s="1"/>
  <c r="L999" i="18"/>
  <c r="G1000" i="18"/>
  <c r="L5957" i="18"/>
  <c r="G5958" i="18"/>
  <c r="L1438" i="18"/>
  <c r="G1439" i="18"/>
  <c r="L856" i="18"/>
  <c r="G857" i="18"/>
  <c r="L5070" i="18"/>
  <c r="G5071" i="18"/>
  <c r="L5016" i="18"/>
  <c r="G5017" i="18"/>
  <c r="L192" i="18"/>
  <c r="G193" i="18"/>
  <c r="L193" i="18" s="1"/>
  <c r="L6275" i="18"/>
  <c r="G6276" i="18"/>
  <c r="L1952" i="18"/>
  <c r="G1953" i="18"/>
  <c r="M3407" i="18"/>
  <c r="L1980" i="18"/>
  <c r="G1981" i="18"/>
  <c r="L1981" i="18" s="1"/>
  <c r="L956" i="18"/>
  <c r="G957" i="18"/>
  <c r="L957" i="18" s="1"/>
  <c r="M5069" i="18"/>
  <c r="L1833" i="18"/>
  <c r="G1834" i="18"/>
  <c r="L2003" i="18"/>
  <c r="G2004" i="18"/>
  <c r="L763" i="18"/>
  <c r="G764" i="18"/>
  <c r="L2582" i="18"/>
  <c r="G2583" i="18"/>
  <c r="L1496" i="18"/>
  <c r="G1497" i="18"/>
  <c r="L1497" i="18" s="1"/>
  <c r="L1598" i="18"/>
  <c r="G1599" i="18"/>
  <c r="L1599" i="18" s="1"/>
  <c r="L925" i="18"/>
  <c r="G926" i="18"/>
  <c r="L2556" i="18"/>
  <c r="G2557" i="18"/>
  <c r="L5771" i="18"/>
  <c r="G5772" i="18"/>
  <c r="L222" i="18"/>
  <c r="G223" i="18"/>
  <c r="L223" i="18" s="1"/>
  <c r="L1582" i="18"/>
  <c r="G1583" i="18"/>
  <c r="M1777" i="18"/>
  <c r="M2581" i="18"/>
  <c r="L6726" i="18"/>
  <c r="G6727" i="18"/>
  <c r="L6015" i="18"/>
  <c r="G6016" i="18"/>
  <c r="L5865" i="18"/>
  <c r="G5866" i="18"/>
  <c r="L5866" i="18" s="1"/>
  <c r="L7197" i="15"/>
  <c r="G7198" i="15"/>
  <c r="L1561" i="15"/>
  <c r="G1562" i="15"/>
  <c r="L4023" i="15"/>
  <c r="G4024" i="15"/>
  <c r="M2187" i="15"/>
  <c r="L1543" i="15"/>
  <c r="G1544" i="15"/>
  <c r="L1544" i="15" s="1"/>
  <c r="L3675" i="15"/>
  <c r="G3676" i="15"/>
  <c r="L3658" i="15"/>
  <c r="G3659" i="15"/>
  <c r="L3659" i="15" s="1"/>
  <c r="L1525" i="15"/>
  <c r="G1526" i="15"/>
  <c r="L4965" i="3"/>
  <c r="G4966" i="3"/>
  <c r="L10932" i="3"/>
  <c r="G10933" i="3"/>
  <c r="L6951" i="3"/>
  <c r="G6952" i="3"/>
  <c r="L4045" i="3"/>
  <c r="G4046" i="3"/>
  <c r="L574" i="3"/>
  <c r="G575" i="3"/>
  <c r="L4581" i="3"/>
  <c r="G4582" i="3"/>
  <c r="M4487" i="3"/>
  <c r="M6602" i="3"/>
  <c r="L2535" i="3"/>
  <c r="G2536" i="3"/>
  <c r="L2536" i="3" s="1"/>
  <c r="G5094" i="18"/>
  <c r="L5094" i="18" s="1"/>
  <c r="G4679" i="18"/>
  <c r="L4679" i="18" s="1"/>
  <c r="G6371" i="18"/>
  <c r="L6371" i="18" s="1"/>
  <c r="G6166" i="18"/>
  <c r="L6166" i="18" s="1"/>
  <c r="G1149" i="18"/>
  <c r="L1149" i="18" s="1"/>
  <c r="G4468" i="18"/>
  <c r="L4468" i="18" s="1"/>
  <c r="G4934" i="18"/>
  <c r="L4934" i="18" s="1"/>
  <c r="G6037" i="18"/>
  <c r="L6037" i="18" s="1"/>
  <c r="G4348" i="18"/>
  <c r="L4348" i="18" s="1"/>
  <c r="G3794" i="18"/>
  <c r="L3794" i="18" s="1"/>
  <c r="G2344" i="18"/>
  <c r="L2344" i="18" s="1"/>
  <c r="G6477" i="18"/>
  <c r="L6477" i="18" s="1"/>
  <c r="G5703" i="18"/>
  <c r="L5703" i="18" s="1"/>
  <c r="G3127" i="18"/>
  <c r="L3127" i="18" s="1"/>
  <c r="G4505" i="18"/>
  <c r="L4505" i="18" s="1"/>
  <c r="G5166" i="18"/>
  <c r="L5166" i="18" s="1"/>
  <c r="G3725" i="18"/>
  <c r="L3725" i="18" s="1"/>
  <c r="G3756" i="18"/>
  <c r="L3756" i="18" s="1"/>
  <c r="G4742" i="18"/>
  <c r="L4742" i="18" s="1"/>
  <c r="G4436" i="18"/>
  <c r="L4436" i="18" s="1"/>
  <c r="G2295" i="18"/>
  <c r="L2295" i="18" s="1"/>
  <c r="G5226" i="18"/>
  <c r="L5226" i="18" s="1"/>
  <c r="G1882" i="18"/>
  <c r="L1882" i="18" s="1"/>
  <c r="G4649" i="18"/>
  <c r="L4649" i="18" s="1"/>
  <c r="G5197" i="18"/>
  <c r="L5197" i="18" s="1"/>
  <c r="G2616" i="18"/>
  <c r="L2616" i="18" s="1"/>
  <c r="G3457" i="18"/>
  <c r="L3457" i="18" s="1"/>
  <c r="G4897" i="18"/>
  <c r="L4897" i="18" s="1"/>
  <c r="G2685" i="18"/>
  <c r="L2685" i="18" s="1"/>
  <c r="G2024" i="18"/>
  <c r="L2024" i="18" s="1"/>
  <c r="G5458" i="18"/>
  <c r="L5458" i="18" s="1"/>
  <c r="G4237" i="18"/>
  <c r="L4237" i="18" s="1"/>
  <c r="G5370" i="18"/>
  <c r="L5370" i="18" s="1"/>
  <c r="G6603" i="18"/>
  <c r="L6603" i="18" s="1"/>
  <c r="G5980" i="18"/>
  <c r="L5980" i="18" s="1"/>
  <c r="G5615" i="18"/>
  <c r="L5615" i="18" s="1"/>
  <c r="G2073" i="18"/>
  <c r="L2073" i="18" s="1"/>
  <c r="G3892" i="18"/>
  <c r="L3892" i="18" s="1"/>
  <c r="G3686" i="18"/>
  <c r="L3686" i="18" s="1"/>
  <c r="G1779" i="18"/>
  <c r="L1779" i="18" s="1"/>
  <c r="G6215" i="18"/>
  <c r="L6215" i="18" s="1"/>
  <c r="G1250" i="18"/>
  <c r="L1250" i="18" s="1"/>
  <c r="G5660" i="18"/>
  <c r="L5660" i="18" s="1"/>
  <c r="G2108" i="18"/>
  <c r="L2108" i="18" s="1"/>
  <c r="G6682" i="18"/>
  <c r="L6682" i="18" s="1"/>
  <c r="G3409" i="18"/>
  <c r="L3409" i="18" s="1"/>
  <c r="G4316" i="18"/>
  <c r="L4316" i="18" s="1"/>
  <c r="G1379" i="18"/>
  <c r="L1379" i="18" s="1"/>
  <c r="G4869" i="18"/>
  <c r="L4869" i="18" s="1"/>
  <c r="G2728" i="18"/>
  <c r="L2728" i="18" s="1"/>
  <c r="G6507" i="18"/>
  <c r="L6507" i="18" s="1"/>
  <c r="G6568" i="18"/>
  <c r="L6568" i="18" s="1"/>
  <c r="G3933" i="18"/>
  <c r="L3933" i="18" s="1"/>
  <c r="G4192" i="18"/>
  <c r="L4192" i="18" s="1"/>
  <c r="G2837" i="18"/>
  <c r="L2837" i="18" s="1"/>
  <c r="G1217" i="18"/>
  <c r="L1217" i="18" s="1"/>
  <c r="G5908" i="18"/>
  <c r="L5908" i="18" s="1"/>
  <c r="G3362" i="18"/>
  <c r="L3362" i="18" s="1"/>
  <c r="G3095" i="18"/>
  <c r="L3095" i="18" s="1"/>
  <c r="G6417" i="18"/>
  <c r="L6417" i="18" s="1"/>
  <c r="G2379" i="18"/>
  <c r="L2379" i="18" s="1"/>
  <c r="G2455" i="18"/>
  <c r="L2455" i="18" s="1"/>
  <c r="G1077" i="18"/>
  <c r="L1077" i="18" s="1"/>
  <c r="G1041" i="18"/>
  <c r="L1041" i="18" s="1"/>
  <c r="G1735" i="18"/>
  <c r="L1735" i="18" s="1"/>
  <c r="G1331" i="18"/>
  <c r="L1331" i="18" s="1"/>
  <c r="G3847" i="18"/>
  <c r="L3847" i="18" s="1"/>
  <c r="G6299" i="18"/>
  <c r="L6299" i="18" s="1"/>
  <c r="G6443" i="18"/>
  <c r="L6443" i="18" s="1"/>
  <c r="G6645" i="18"/>
  <c r="L6645" i="18" s="1"/>
  <c r="G2936" i="18"/>
  <c r="L2936" i="18" s="1"/>
  <c r="G5417" i="18"/>
  <c r="L5417" i="18" s="1"/>
  <c r="G2776" i="18"/>
  <c r="L2776" i="18" s="1"/>
  <c r="G1854" i="18"/>
  <c r="L1854" i="18" s="1"/>
  <c r="G1292" i="18"/>
  <c r="L1292" i="18" s="1"/>
  <c r="G4095" i="18"/>
  <c r="L4095" i="18" s="1"/>
  <c r="G1120" i="18"/>
  <c r="L1120" i="18" s="1"/>
  <c r="G6339" i="18"/>
  <c r="G5133" i="18"/>
  <c r="L5133" i="18" s="1"/>
  <c r="G4281" i="18"/>
  <c r="L4281" i="18" s="1"/>
  <c r="G4405" i="18"/>
  <c r="L4405" i="18" s="1"/>
  <c r="G4964" i="18"/>
  <c r="L4964" i="18" s="1"/>
  <c r="G2656" i="18"/>
  <c r="L2656" i="18" s="1"/>
  <c r="G3158" i="18"/>
  <c r="L3158" i="18" s="1"/>
  <c r="G2178" i="18"/>
  <c r="L2178" i="18" s="1"/>
  <c r="G3982" i="18"/>
  <c r="L3982" i="18" s="1"/>
  <c r="G1702" i="18"/>
  <c r="L1702" i="18" s="1"/>
  <c r="G5575" i="18"/>
  <c r="L5575" i="18" s="1"/>
  <c r="G2245" i="18"/>
  <c r="L2245" i="18" s="1"/>
  <c r="G5517" i="18"/>
  <c r="L5517" i="18" s="1"/>
  <c r="G802" i="18"/>
  <c r="L802" i="18" s="1"/>
  <c r="G4123" i="18"/>
  <c r="L4123" i="18" s="1"/>
  <c r="G3513" i="18"/>
  <c r="L3513" i="18" s="1"/>
  <c r="G2143" i="18"/>
  <c r="L2143" i="18" s="1"/>
  <c r="G6089" i="18"/>
  <c r="L6089" i="18" s="1"/>
  <c r="G2422" i="18"/>
  <c r="L2422" i="18" s="1"/>
  <c r="G1661" i="18"/>
  <c r="L1661" i="18" s="1"/>
  <c r="G3190" i="18"/>
  <c r="L3190" i="18" s="1"/>
  <c r="G3328" i="18"/>
  <c r="L3328" i="18" s="1"/>
  <c r="G1911" i="18"/>
  <c r="L1911" i="18" s="1"/>
  <c r="G2883" i="18"/>
  <c r="L2883" i="18" s="1"/>
  <c r="G5833" i="18"/>
  <c r="L5833" i="18" s="1"/>
  <c r="G4158" i="18"/>
  <c r="L4158" i="18" s="1"/>
  <c r="G3738" i="17"/>
  <c r="L3738" i="17" s="1"/>
  <c r="G352" i="17"/>
  <c r="L352" i="17" s="1"/>
  <c r="G6893" i="17"/>
  <c r="L6893" i="17" s="1"/>
  <c r="G7413" i="17"/>
  <c r="L7413" i="17" s="1"/>
  <c r="G3963" i="17"/>
  <c r="L3963" i="17" s="1"/>
  <c r="G3225" i="17"/>
  <c r="L3225" i="17" s="1"/>
  <c r="G393" i="17"/>
  <c r="L393" i="17" s="1"/>
  <c r="G2864" i="17"/>
  <c r="L2864" i="17" s="1"/>
  <c r="G6011" i="17"/>
  <c r="G4891" i="17"/>
  <c r="L4891" i="17" s="1"/>
  <c r="G4793" i="17"/>
  <c r="G6190" i="17"/>
  <c r="L6190" i="17" s="1"/>
  <c r="G3054" i="17"/>
  <c r="L3054" i="17" s="1"/>
  <c r="G5263" i="17"/>
  <c r="L5263" i="17" s="1"/>
  <c r="G1049" i="17"/>
  <c r="L1049" i="17" s="1"/>
  <c r="G4992" i="17"/>
  <c r="G2441" i="17"/>
  <c r="L2441" i="17" s="1"/>
  <c r="G2380" i="17"/>
  <c r="L2380" i="17" s="1"/>
  <c r="G6644" i="17"/>
  <c r="L6644" i="17" s="1"/>
  <c r="G5861" i="17"/>
  <c r="L5861" i="17" s="1"/>
  <c r="G760" i="17"/>
  <c r="L760" i="17" s="1"/>
  <c r="G2742" i="17"/>
  <c r="L2742" i="17" s="1"/>
  <c r="G2953" i="17"/>
  <c r="L2953" i="17" s="1"/>
  <c r="G1404" i="17"/>
  <c r="L1404" i="17" s="1"/>
  <c r="G6743" i="17"/>
  <c r="L6743" i="17" s="1"/>
  <c r="G6278" i="17"/>
  <c r="L6278" i="17" s="1"/>
  <c r="G956" i="17"/>
  <c r="L956" i="17" s="1"/>
  <c r="G6518" i="17"/>
  <c r="L6518" i="17" s="1"/>
  <c r="G4600" i="17"/>
  <c r="L4600" i="17" s="1"/>
  <c r="G3267" i="17"/>
  <c r="L3267" i="17" s="1"/>
  <c r="G2223" i="17"/>
  <c r="L2223" i="17" s="1"/>
  <c r="G4196" i="17"/>
  <c r="L4196" i="17" s="1"/>
  <c r="G3659" i="17"/>
  <c r="L3659" i="17" s="1"/>
  <c r="G6697" i="17"/>
  <c r="L6697" i="17" s="1"/>
  <c r="G1546" i="17"/>
  <c r="L1546" i="17" s="1"/>
  <c r="G5364" i="17"/>
  <c r="L5364" i="17" s="1"/>
  <c r="G2288" i="17"/>
  <c r="L2288" i="17" s="1"/>
  <c r="G667" i="17"/>
  <c r="L667" i="17" s="1"/>
  <c r="G5756" i="17"/>
  <c r="L5756" i="17" s="1"/>
  <c r="G4289" i="17"/>
  <c r="L4289" i="17" s="1"/>
  <c r="G1291" i="17"/>
  <c r="L1291" i="17" s="1"/>
  <c r="G5633" i="17"/>
  <c r="L5633" i="17" s="1"/>
  <c r="G4521" i="17"/>
  <c r="L4521" i="17" s="1"/>
  <c r="G5929" i="17"/>
  <c r="L5929" i="17" s="1"/>
  <c r="G489" i="17"/>
  <c r="L489" i="17" s="1"/>
  <c r="G1623" i="17"/>
  <c r="L1623" i="17" s="1"/>
  <c r="G5124" i="17"/>
  <c r="L5124" i="17" s="1"/>
  <c r="G4655" i="17"/>
  <c r="L4655" i="17" s="1"/>
  <c r="G6157" i="17"/>
  <c r="L6157" i="17" s="1"/>
  <c r="G726" i="17"/>
  <c r="L726" i="17" s="1"/>
  <c r="G6116" i="17"/>
  <c r="L6116" i="17" s="1"/>
  <c r="G7448" i="17"/>
  <c r="L7448" i="17" s="1"/>
  <c r="G3159" i="17"/>
  <c r="L3159" i="17" s="1"/>
  <c r="G835" i="17"/>
  <c r="L835" i="17" s="1"/>
  <c r="G2906" i="17"/>
  <c r="L2906" i="17" s="1"/>
  <c r="G1136" i="17"/>
  <c r="L1136" i="17" s="1"/>
  <c r="G7536" i="17"/>
  <c r="L7536" i="17" s="1"/>
  <c r="G5461" i="17"/>
  <c r="L5461" i="17" s="1"/>
  <c r="G893" i="17"/>
  <c r="L893" i="17" s="1"/>
  <c r="G4716" i="17"/>
  <c r="L4716" i="17" s="1"/>
  <c r="G3587" i="17"/>
  <c r="L3587" i="17" s="1"/>
  <c r="G3443" i="17"/>
  <c r="L3443" i="17" s="1"/>
  <c r="G93" i="17"/>
  <c r="L93" i="17" s="1"/>
  <c r="G3387" i="17"/>
  <c r="L3387" i="17" s="1"/>
  <c r="G2521" i="17"/>
  <c r="L2521" i="17" s="1"/>
  <c r="G7083" i="17"/>
  <c r="L7083" i="17" s="1"/>
  <c r="G1750" i="17"/>
  <c r="L1750" i="17" s="1"/>
  <c r="G2061" i="17"/>
  <c r="L2061" i="17" s="1"/>
  <c r="G2657" i="17"/>
  <c r="L2657" i="17" s="1"/>
  <c r="G2159" i="17"/>
  <c r="L2159" i="17" s="1"/>
  <c r="G4376" i="17"/>
  <c r="L4376" i="17" s="1"/>
  <c r="G5040" i="17"/>
  <c r="L5040" i="17" s="1"/>
  <c r="G6044" i="17"/>
  <c r="L6044" i="17" s="1"/>
  <c r="G7334" i="14"/>
  <c r="L7334" i="14" s="1"/>
  <c r="G4586" i="14"/>
  <c r="L4586" i="14" s="1"/>
  <c r="G6170" i="14"/>
  <c r="L6170" i="14" s="1"/>
  <c r="G4626" i="14"/>
  <c r="L4626" i="14" s="1"/>
  <c r="G6709" i="14"/>
  <c r="L6709" i="14" s="1"/>
  <c r="G2350" i="14"/>
  <c r="L2350" i="14" s="1"/>
  <c r="G6338" i="14"/>
  <c r="L6338" i="14" s="1"/>
  <c r="G4193" i="14"/>
  <c r="L4193" i="14" s="1"/>
  <c r="G5520" i="14"/>
  <c r="L5520" i="14" s="1"/>
  <c r="G3245" i="14"/>
  <c r="L3245" i="14" s="1"/>
  <c r="G2900" i="14"/>
  <c r="L2900" i="14" s="1"/>
  <c r="G886" i="14"/>
  <c r="L886" i="14" s="1"/>
  <c r="G1120" i="14"/>
  <c r="L1120" i="14" s="1"/>
  <c r="G3638" i="14"/>
  <c r="L3638" i="14" s="1"/>
  <c r="G8163" i="14"/>
  <c r="L8163" i="14" s="1"/>
  <c r="G454" i="14"/>
  <c r="L454" i="14" s="1"/>
  <c r="G8432" i="14"/>
  <c r="L8432" i="14" s="1"/>
  <c r="G8281" i="14"/>
  <c r="L8281" i="14" s="1"/>
  <c r="G2691" i="14"/>
  <c r="L2691" i="14" s="1"/>
  <c r="G2840" i="14"/>
  <c r="L2840" i="14" s="1"/>
  <c r="G532" i="14"/>
  <c r="L532" i="14" s="1"/>
  <c r="G1304" i="14"/>
  <c r="L1304" i="14" s="1"/>
  <c r="G3829" i="14"/>
  <c r="L3829" i="14" s="1"/>
  <c r="G8198" i="14"/>
  <c r="L8198" i="14" s="1"/>
  <c r="G1198" i="14"/>
  <c r="L1198" i="14" s="1"/>
  <c r="G2521" i="14"/>
  <c r="L2521" i="14" s="1"/>
  <c r="G7022" i="14"/>
  <c r="L7022" i="14" s="1"/>
  <c r="G3146" i="14"/>
  <c r="L3146" i="14" s="1"/>
  <c r="G5446" i="14"/>
  <c r="L5446" i="14" s="1"/>
  <c r="G5930" i="14"/>
  <c r="L5930" i="14" s="1"/>
  <c r="G4975" i="14"/>
  <c r="L4975" i="14" s="1"/>
  <c r="G4259" i="14"/>
  <c r="L4259" i="14" s="1"/>
  <c r="G815" i="14"/>
  <c r="L815" i="14" s="1"/>
  <c r="G4077" i="14"/>
  <c r="L4077" i="14" s="1"/>
  <c r="G4158" i="14"/>
  <c r="L4158" i="14" s="1"/>
  <c r="G6664" i="14"/>
  <c r="G7596" i="14"/>
  <c r="L7596" i="14" s="1"/>
  <c r="G1657" i="14"/>
  <c r="L1657" i="14" s="1"/>
  <c r="G956" i="14"/>
  <c r="L956" i="14" s="1"/>
  <c r="G8659" i="14"/>
  <c r="L8659" i="14" s="1"/>
  <c r="G717" i="14"/>
  <c r="L717" i="14" s="1"/>
  <c r="G3187" i="14"/>
  <c r="L3187" i="14" s="1"/>
  <c r="G1830" i="14"/>
  <c r="L1830" i="14" s="1"/>
  <c r="G8379" i="14"/>
  <c r="L8379" i="14" s="1"/>
  <c r="G5595" i="14"/>
  <c r="L5595" i="14" s="1"/>
  <c r="G1040" i="14"/>
  <c r="L1040" i="14" s="1"/>
  <c r="G7264" i="14"/>
  <c r="L7264" i="14" s="1"/>
  <c r="G6952" i="14"/>
  <c r="L6952" i="14" s="1"/>
  <c r="G5810" i="14"/>
  <c r="L5810" i="14" s="1"/>
  <c r="G1339" i="14"/>
  <c r="L1339" i="14" s="1"/>
  <c r="G1237" i="14"/>
  <c r="L1237" i="14" s="1"/>
  <c r="G3011" i="14"/>
  <c r="L3011" i="14" s="1"/>
  <c r="G6758" i="14"/>
  <c r="L6758" i="14" s="1"/>
  <c r="G2745" i="14"/>
  <c r="L2745" i="14" s="1"/>
  <c r="G3351" i="14"/>
  <c r="L3351" i="14" s="1"/>
  <c r="G6051" i="14"/>
  <c r="L6051" i="14" s="1"/>
  <c r="G6856" i="14"/>
  <c r="L6856" i="14" s="1"/>
  <c r="G6498" i="14"/>
  <c r="L6498" i="14" s="1"/>
  <c r="G8552" i="14"/>
  <c r="L8552" i="14" s="1"/>
  <c r="G385" i="14"/>
  <c r="L385" i="14" s="1"/>
  <c r="G6405" i="14"/>
  <c r="L6405" i="14" s="1"/>
  <c r="G6554" i="14"/>
  <c r="L6554" i="14" s="1"/>
  <c r="G7863" i="14"/>
  <c r="L7863" i="14" s="1"/>
  <c r="G4808" i="14"/>
  <c r="L4808" i="14" s="1"/>
  <c r="G243" i="14"/>
  <c r="L243" i="14" s="1"/>
  <c r="G7797" i="14"/>
  <c r="L7797" i="14" s="1"/>
  <c r="G147" i="14"/>
  <c r="L147" i="14" s="1"/>
  <c r="G3078" i="14"/>
  <c r="L3078" i="14" s="1"/>
  <c r="G4910" i="14"/>
  <c r="L4910" i="14" s="1"/>
  <c r="G2595" i="14"/>
  <c r="L2595" i="14" s="1"/>
  <c r="G6235" i="14"/>
  <c r="L6235" i="14" s="1"/>
  <c r="G6268" i="14"/>
  <c r="L6268" i="14" s="1"/>
  <c r="G3403" i="14"/>
  <c r="L3403" i="14" s="1"/>
  <c r="G5864" i="14"/>
  <c r="L5864" i="14" s="1"/>
  <c r="G4532" i="14"/>
  <c r="L4532" i="14" s="1"/>
  <c r="G8917" i="3"/>
  <c r="L8917" i="3" s="1"/>
  <c r="G8467" i="3"/>
  <c r="L8467" i="3" s="1"/>
  <c r="G11049" i="3"/>
  <c r="L11049" i="3" s="1"/>
  <c r="G1824" i="3"/>
  <c r="L1824" i="3" s="1"/>
  <c r="G6917" i="3"/>
  <c r="L6917" i="3" s="1"/>
  <c r="G8953" i="3"/>
  <c r="L8953" i="3" s="1"/>
  <c r="G9143" i="3"/>
  <c r="L9143" i="3" s="1"/>
  <c r="G5572" i="3"/>
  <c r="L5572" i="3" s="1"/>
  <c r="G5352" i="3"/>
  <c r="L5352" i="3" s="1"/>
  <c r="G10803" i="3"/>
  <c r="L10803" i="3" s="1"/>
  <c r="G7728" i="3"/>
  <c r="L7728" i="3" s="1"/>
  <c r="G2050" i="3"/>
  <c r="L2050" i="3" s="1"/>
  <c r="G6797" i="3"/>
  <c r="L6797" i="3" s="1"/>
  <c r="G10956" i="3"/>
  <c r="L10956" i="3" s="1"/>
  <c r="G7818" i="3"/>
  <c r="L7818" i="3" s="1"/>
  <c r="G4997" i="3"/>
  <c r="L4997" i="3" s="1"/>
  <c r="G8169" i="3"/>
  <c r="L8169" i="3" s="1"/>
  <c r="G10487" i="3"/>
  <c r="L10487" i="3" s="1"/>
  <c r="G6423" i="3"/>
  <c r="L6423" i="3" s="1"/>
  <c r="G2169" i="3"/>
  <c r="L2169" i="3" s="1"/>
  <c r="G4489" i="3"/>
  <c r="L4489" i="3" s="1"/>
  <c r="G10449" i="3"/>
  <c r="L10449" i="3" s="1"/>
  <c r="G3253" i="3"/>
  <c r="L3253" i="3" s="1"/>
  <c r="G6681" i="3"/>
  <c r="L6681" i="3" s="1"/>
  <c r="G9297" i="3"/>
  <c r="L9297" i="3" s="1"/>
  <c r="G2949" i="3"/>
  <c r="L2949" i="3" s="1"/>
  <c r="G10047" i="3"/>
  <c r="L10047" i="3" s="1"/>
  <c r="G7134" i="3"/>
  <c r="L7134" i="3" s="1"/>
  <c r="G7318" i="3"/>
  <c r="L7318" i="3" s="1"/>
  <c r="G10268" i="3"/>
  <c r="L10268" i="3" s="1"/>
  <c r="G1644" i="3"/>
  <c r="L1644" i="3" s="1"/>
  <c r="G4382" i="3"/>
  <c r="L4382" i="3" s="1"/>
  <c r="M4381" i="3" s="1"/>
  <c r="G671" i="3"/>
  <c r="L671" i="3" s="1"/>
  <c r="G3034" i="3"/>
  <c r="L3034" i="3" s="1"/>
  <c r="G6121" i="3"/>
  <c r="L6121" i="3" s="1"/>
  <c r="G10391" i="3"/>
  <c r="L10391" i="3" s="1"/>
  <c r="G7249" i="3"/>
  <c r="L7249" i="3" s="1"/>
  <c r="G9903" i="3"/>
  <c r="L9903" i="3" s="1"/>
  <c r="G10128" i="3"/>
  <c r="L10128" i="3" s="1"/>
  <c r="G5253" i="3"/>
  <c r="L5253" i="3" s="1"/>
  <c r="G8431" i="3"/>
  <c r="L8431" i="3" s="1"/>
  <c r="G2652" i="3"/>
  <c r="L2652" i="3" s="1"/>
  <c r="G8793" i="3"/>
  <c r="L8793" i="3" s="1"/>
  <c r="G2321" i="3"/>
  <c r="L2321" i="3" s="1"/>
  <c r="G1222" i="3"/>
  <c r="L1222" i="3" s="1"/>
  <c r="G94" i="3"/>
  <c r="G2840" i="3"/>
  <c r="L2840" i="3" s="1"/>
  <c r="G3727" i="3"/>
  <c r="L3727" i="3" s="1"/>
  <c r="G5919" i="3"/>
  <c r="L5919" i="3" s="1"/>
  <c r="G10732" i="3"/>
  <c r="L10732" i="3" s="1"/>
  <c r="G2577" i="3"/>
  <c r="L2577" i="3" s="1"/>
  <c r="G9245" i="3"/>
  <c r="L9245" i="3" s="1"/>
  <c r="G10314" i="3"/>
  <c r="L10314" i="3" s="1"/>
  <c r="G1910" i="3"/>
  <c r="L1910" i="3" s="1"/>
  <c r="G4252" i="3"/>
  <c r="L4252" i="3" s="1"/>
  <c r="G4070" i="3"/>
  <c r="L4070" i="3" s="1"/>
  <c r="G504" i="3"/>
  <c r="L504" i="3" s="1"/>
  <c r="G237" i="3"/>
  <c r="L237" i="3" s="1"/>
  <c r="G8027" i="3"/>
  <c r="L8027" i="3" s="1"/>
  <c r="G7411" i="3"/>
  <c r="L7411" i="3" s="1"/>
  <c r="G6867" i="3"/>
  <c r="L6867" i="3" s="1"/>
  <c r="G9641" i="3"/>
  <c r="L9641" i="3" s="1"/>
  <c r="G298" i="3"/>
  <c r="L298" i="3" s="1"/>
  <c r="G6037" i="3"/>
  <c r="L6037" i="3" s="1"/>
  <c r="G3447" i="3"/>
  <c r="L3447" i="3" s="1"/>
  <c r="G10658" i="3"/>
  <c r="L10658" i="3" s="1"/>
  <c r="G1319" i="3"/>
  <c r="L1319" i="3" s="1"/>
  <c r="G6311" i="3"/>
  <c r="L6311" i="3" s="1"/>
  <c r="G3215" i="3"/>
  <c r="L3215" i="3" s="1"/>
  <c r="G4828" i="3"/>
  <c r="L4828" i="3" s="1"/>
  <c r="G819" i="3"/>
  <c r="L819" i="3" s="1"/>
  <c r="G10201" i="3"/>
  <c r="L10201" i="3" s="1"/>
  <c r="G3970" i="3"/>
  <c r="L3970" i="3" s="1"/>
  <c r="G6982" i="3"/>
  <c r="L6982" i="3" s="1"/>
  <c r="G4603" i="3"/>
  <c r="L4603" i="3" s="1"/>
  <c r="G126" i="3"/>
  <c r="L126" i="3" s="1"/>
  <c r="G9586" i="3"/>
  <c r="L9586" i="3" s="1"/>
  <c r="G340" i="3"/>
  <c r="L340" i="3" s="1"/>
  <c r="G3365" i="3"/>
  <c r="L3365" i="3" s="1"/>
  <c r="G3559" i="3"/>
  <c r="L3559" i="3" s="1"/>
  <c r="G2364" i="3"/>
  <c r="L2364" i="3" s="1"/>
  <c r="G10546" i="3"/>
  <c r="L10546" i="3" s="1"/>
  <c r="G605" i="3"/>
  <c r="L605" i="3" s="1"/>
  <c r="G1143" i="3"/>
  <c r="L1143" i="3" s="1"/>
  <c r="G5850" i="3"/>
  <c r="L5850" i="3" s="1"/>
  <c r="G9789" i="3"/>
  <c r="G866" i="3"/>
  <c r="L866" i="3" s="1"/>
  <c r="G9821" i="3"/>
  <c r="L9821" i="3" s="1"/>
  <c r="G8348" i="3"/>
  <c r="L8348" i="3" s="1"/>
  <c r="G10608" i="3"/>
  <c r="L10608" i="3" s="1"/>
  <c r="G1081" i="3"/>
  <c r="L1081" i="3" s="1"/>
  <c r="G933" i="3"/>
  <c r="L933" i="3" s="1"/>
  <c r="G5746" i="3"/>
  <c r="L5746" i="3" s="1"/>
  <c r="G6604" i="3"/>
  <c r="L6604" i="3" s="1"/>
  <c r="G449" i="3"/>
  <c r="L449" i="3" s="1"/>
  <c r="G1757" i="3"/>
  <c r="L1757" i="3" s="1"/>
  <c r="G7665" i="3"/>
  <c r="L7665" i="3" s="1"/>
  <c r="G140" i="2"/>
  <c r="G652" i="2"/>
  <c r="G330" i="2"/>
  <c r="G34" i="2"/>
  <c r="G11139" i="2"/>
  <c r="G715" i="2"/>
  <c r="G5696" i="2"/>
  <c r="G391" i="2"/>
  <c r="G34" i="3"/>
  <c r="L34" i="3" s="1"/>
  <c r="G420" i="2"/>
  <c r="G1778" i="2"/>
  <c r="G2036" i="2"/>
  <c r="G1267" i="2"/>
  <c r="G1912" i="2"/>
  <c r="G1017" i="2"/>
  <c r="G603" i="2"/>
  <c r="G899" i="2"/>
  <c r="G1163" i="2"/>
  <c r="G1484" i="2"/>
  <c r="G276" i="2"/>
  <c r="G759" i="2"/>
  <c r="G967" i="2"/>
  <c r="AF47" i="4" l="1"/>
  <c r="G1238" i="4"/>
  <c r="G1239" i="4" s="1"/>
  <c r="G1240" i="4" s="1"/>
  <c r="G1241" i="4" s="1"/>
  <c r="G1242" i="4" s="1"/>
  <c r="G1243" i="4" s="1"/>
  <c r="G1244" i="4" s="1"/>
  <c r="G1245" i="4" s="1"/>
  <c r="G1246" i="4" s="1"/>
  <c r="G1247" i="4" s="1"/>
  <c r="G1248" i="4" s="1"/>
  <c r="G1249" i="4" s="1"/>
  <c r="G1250" i="4" s="1"/>
  <c r="G1251" i="4" s="1"/>
  <c r="G1252" i="4" s="1"/>
  <c r="G1253" i="4" s="1"/>
  <c r="L5696" i="2"/>
  <c r="L5696" i="4"/>
  <c r="L967" i="2"/>
  <c r="L967" i="4"/>
  <c r="M964" i="4" s="1"/>
  <c r="L1163" i="2"/>
  <c r="L1163" i="4"/>
  <c r="L1912" i="2"/>
  <c r="L1912" i="4"/>
  <c r="L420" i="2"/>
  <c r="L420" i="4"/>
  <c r="L715" i="2"/>
  <c r="L715" i="4"/>
  <c r="L652" i="2"/>
  <c r="L652" i="4"/>
  <c r="L1484" i="2"/>
  <c r="L1484" i="4"/>
  <c r="L330" i="2"/>
  <c r="L330" i="4"/>
  <c r="L899" i="2"/>
  <c r="L899" i="4"/>
  <c r="M896" i="4" s="1"/>
  <c r="L140" i="2"/>
  <c r="L140" i="4"/>
  <c r="M713" i="4"/>
  <c r="L1017" i="2"/>
  <c r="L1017" i="4"/>
  <c r="L759" i="2"/>
  <c r="L759" i="4"/>
  <c r="L1267" i="2"/>
  <c r="L1267" i="4"/>
  <c r="L11139" i="2"/>
  <c r="L11139" i="4"/>
  <c r="L276" i="2"/>
  <c r="L276" i="4"/>
  <c r="L603" i="2"/>
  <c r="L603" i="4"/>
  <c r="L2036" i="2"/>
  <c r="L2036" i="4"/>
  <c r="L391" i="2"/>
  <c r="L391" i="4"/>
  <c r="L34" i="2"/>
  <c r="L34" i="4"/>
  <c r="L1778" i="2"/>
  <c r="L1778" i="4"/>
  <c r="L2286" i="19"/>
  <c r="G2287" i="19"/>
  <c r="L7153" i="19"/>
  <c r="G7154" i="19"/>
  <c r="L1756" i="19"/>
  <c r="G1757" i="19"/>
  <c r="L2219" i="19"/>
  <c r="G2220" i="19"/>
  <c r="L2220" i="19" s="1"/>
  <c r="L2976" i="19"/>
  <c r="G2977" i="19"/>
  <c r="L6938" i="19"/>
  <c r="G6939" i="19"/>
  <c r="L788" i="19"/>
  <c r="G789" i="19"/>
  <c r="L6818" i="19"/>
  <c r="G6819" i="19"/>
  <c r="G3677" i="19"/>
  <c r="L3676" i="19"/>
  <c r="L5517" i="19"/>
  <c r="G5518" i="19"/>
  <c r="L5768" i="19"/>
  <c r="G5769" i="19"/>
  <c r="L5155" i="19"/>
  <c r="G5156" i="19"/>
  <c r="L1099" i="19"/>
  <c r="G1100" i="19"/>
  <c r="L7198" i="19"/>
  <c r="M7194" i="19" s="1"/>
  <c r="G7199" i="19"/>
  <c r="L850" i="19"/>
  <c r="G851" i="19"/>
  <c r="L6786" i="19"/>
  <c r="G6787" i="19"/>
  <c r="L7666" i="19"/>
  <c r="G7667" i="19"/>
  <c r="L4092" i="19"/>
  <c r="G4093" i="19"/>
  <c r="L2844" i="19"/>
  <c r="G2845" i="19"/>
  <c r="L7522" i="19"/>
  <c r="G7523" i="19"/>
  <c r="L1270" i="19"/>
  <c r="G1271" i="19"/>
  <c r="L2121" i="19"/>
  <c r="G2122" i="19"/>
  <c r="L3397" i="19"/>
  <c r="G3398" i="19"/>
  <c r="L3933" i="19"/>
  <c r="G3934" i="19"/>
  <c r="L2163" i="19"/>
  <c r="G2164" i="19"/>
  <c r="L2093" i="19"/>
  <c r="G2094" i="19"/>
  <c r="L2417" i="19"/>
  <c r="G2418" i="19"/>
  <c r="M2706" i="19"/>
  <c r="L7422" i="19"/>
  <c r="G7423" i="19"/>
  <c r="L1665" i="19"/>
  <c r="G1666" i="19"/>
  <c r="L1449" i="19"/>
  <c r="G1450" i="19"/>
  <c r="L3357" i="19"/>
  <c r="G3358" i="19"/>
  <c r="L7350" i="19"/>
  <c r="G7351" i="19"/>
  <c r="L5713" i="19"/>
  <c r="G5714" i="19"/>
  <c r="L5256" i="19"/>
  <c r="G5257" i="19"/>
  <c r="L6669" i="19"/>
  <c r="G6670" i="19"/>
  <c r="L6670" i="19" s="1"/>
  <c r="L1392" i="19"/>
  <c r="G1393" i="19"/>
  <c r="L2919" i="19"/>
  <c r="G2920" i="19"/>
  <c r="L2879" i="19"/>
  <c r="G2880" i="19"/>
  <c r="L248" i="19"/>
  <c r="G249" i="19"/>
  <c r="L249" i="19" s="1"/>
  <c r="L2308" i="19"/>
  <c r="G2309" i="19"/>
  <c r="L5491" i="19"/>
  <c r="G5492" i="19"/>
  <c r="G3031" i="19"/>
  <c r="L3030" i="19"/>
  <c r="L5975" i="19"/>
  <c r="G5976" i="19"/>
  <c r="L2250" i="19"/>
  <c r="G2251" i="19"/>
  <c r="L7284" i="19"/>
  <c r="G7285" i="19"/>
  <c r="L2805" i="19"/>
  <c r="G2806" i="19"/>
  <c r="L7990" i="19"/>
  <c r="G7991" i="19"/>
  <c r="L2580" i="19"/>
  <c r="G2581" i="19"/>
  <c r="L6449" i="19"/>
  <c r="G6450" i="19"/>
  <c r="L6531" i="19"/>
  <c r="G6532" i="19"/>
  <c r="L5815" i="19"/>
  <c r="G5816" i="19"/>
  <c r="L7555" i="19"/>
  <c r="G7556" i="19"/>
  <c r="L7382" i="19"/>
  <c r="G7383" i="19"/>
  <c r="L2622" i="19"/>
  <c r="G2623" i="19"/>
  <c r="L3969" i="19"/>
  <c r="G3970" i="19"/>
  <c r="L6980" i="19"/>
  <c r="G6981" i="19"/>
  <c r="L1209" i="19"/>
  <c r="G1210" i="19"/>
  <c r="M6199" i="19"/>
  <c r="L3572" i="19"/>
  <c r="G3573" i="19"/>
  <c r="L7762" i="19"/>
  <c r="G7763" i="19"/>
  <c r="L4007" i="19"/>
  <c r="G4008" i="19"/>
  <c r="L5933" i="19"/>
  <c r="G5934" i="19"/>
  <c r="L4993" i="19"/>
  <c r="G4994" i="19"/>
  <c r="M2416" i="19"/>
  <c r="G6013" i="19"/>
  <c r="L6012" i="19"/>
  <c r="M4931" i="19"/>
  <c r="M2758" i="19"/>
  <c r="L4034" i="19"/>
  <c r="G4035" i="19"/>
  <c r="L7011" i="19"/>
  <c r="G7012" i="19"/>
  <c r="L3794" i="19"/>
  <c r="G3795" i="19"/>
  <c r="L4389" i="19"/>
  <c r="G4390" i="19"/>
  <c r="L4390" i="19" s="1"/>
  <c r="L4961" i="19"/>
  <c r="G4962" i="19"/>
  <c r="L4617" i="19"/>
  <c r="G4618" i="19"/>
  <c r="L6748" i="19"/>
  <c r="G6749" i="19"/>
  <c r="M7554" i="19"/>
  <c r="L5185" i="19"/>
  <c r="G5186" i="19"/>
  <c r="L1828" i="19"/>
  <c r="G1829" i="19"/>
  <c r="L7863" i="19"/>
  <c r="G7864" i="19"/>
  <c r="L7815" i="19"/>
  <c r="G7816" i="19"/>
  <c r="L3621" i="19"/>
  <c r="G3622" i="19"/>
  <c r="L1313" i="19"/>
  <c r="G1314" i="19"/>
  <c r="L6597" i="19"/>
  <c r="G6598" i="19"/>
  <c r="L3128" i="19"/>
  <c r="G3129" i="19"/>
  <c r="G4445" i="19"/>
  <c r="L4444" i="19"/>
  <c r="L5883" i="19"/>
  <c r="G5884" i="19"/>
  <c r="L7454" i="19"/>
  <c r="M7451" i="19" s="1"/>
  <c r="G7455" i="19"/>
  <c r="L6636" i="19"/>
  <c r="G6637" i="19"/>
  <c r="L6637" i="19" s="1"/>
  <c r="L4497" i="19"/>
  <c r="G4498" i="19"/>
  <c r="L3295" i="19"/>
  <c r="G3296" i="19"/>
  <c r="L6226" i="19"/>
  <c r="G6227" i="19"/>
  <c r="L6227" i="19" s="1"/>
  <c r="L4540" i="19"/>
  <c r="G4541" i="19"/>
  <c r="L4683" i="19"/>
  <c r="G4684" i="19"/>
  <c r="L4228" i="19"/>
  <c r="G4229" i="19"/>
  <c r="M5024" i="19"/>
  <c r="L3078" i="19"/>
  <c r="G3079" i="19"/>
  <c r="L6405" i="19"/>
  <c r="G6406" i="19"/>
  <c r="L2505" i="19"/>
  <c r="G2506" i="19"/>
  <c r="L4785" i="19"/>
  <c r="G4786" i="19"/>
  <c r="L2442" i="19"/>
  <c r="G2443" i="19"/>
  <c r="L4177" i="19"/>
  <c r="G4178" i="19"/>
  <c r="L4350" i="19"/>
  <c r="G4351" i="19"/>
  <c r="L6899" i="19"/>
  <c r="M6897" i="19" s="1"/>
  <c r="G6900" i="19"/>
  <c r="M6935" i="19"/>
  <c r="L5665" i="19"/>
  <c r="G5666" i="19"/>
  <c r="L2057" i="19"/>
  <c r="G2058" i="19"/>
  <c r="L219" i="19"/>
  <c r="G220" i="19"/>
  <c r="L220" i="19" s="1"/>
  <c r="L4573" i="19"/>
  <c r="G4574" i="19"/>
  <c r="L4146" i="19"/>
  <c r="G4147" i="19"/>
  <c r="L1138" i="19"/>
  <c r="G1139" i="19"/>
  <c r="L3319" i="19"/>
  <c r="G3320" i="19"/>
  <c r="L1178" i="19"/>
  <c r="G1179" i="19"/>
  <c r="L4754" i="19"/>
  <c r="G4755" i="19"/>
  <c r="L6148" i="19"/>
  <c r="G6149" i="19"/>
  <c r="L1871" i="19"/>
  <c r="G1872" i="19"/>
  <c r="L1990" i="19"/>
  <c r="G1991" i="19"/>
  <c r="L6849" i="19"/>
  <c r="G6850" i="19"/>
  <c r="L6692" i="19"/>
  <c r="G6693" i="19"/>
  <c r="L2531" i="19"/>
  <c r="G2532" i="19"/>
  <c r="L1353" i="19"/>
  <c r="G1354" i="19"/>
  <c r="L4719" i="19"/>
  <c r="G4720" i="19"/>
  <c r="L6490" i="19"/>
  <c r="G6491" i="19"/>
  <c r="L7585" i="19"/>
  <c r="G7586" i="19"/>
  <c r="L191" i="19"/>
  <c r="G192" i="19"/>
  <c r="L192" i="19" s="1"/>
  <c r="L1799" i="19"/>
  <c r="G1800" i="19"/>
  <c r="L3531" i="19"/>
  <c r="G3532" i="19"/>
  <c r="L1533" i="19"/>
  <c r="G1534" i="19"/>
  <c r="L7242" i="19"/>
  <c r="G7243" i="19"/>
  <c r="M4783" i="19"/>
  <c r="L4992" i="17"/>
  <c r="G4993" i="17"/>
  <c r="M4714" i="17"/>
  <c r="L4793" i="17"/>
  <c r="G4794" i="17"/>
  <c r="L1951" i="17"/>
  <c r="G1952" i="17"/>
  <c r="L1487" i="17"/>
  <c r="G1488" i="17"/>
  <c r="L7360" i="17"/>
  <c r="G7361" i="17"/>
  <c r="L5837" i="17"/>
  <c r="G5838" i="17"/>
  <c r="L3629" i="17"/>
  <c r="G3630" i="17"/>
  <c r="L3630" i="17" s="1"/>
  <c r="L2031" i="17"/>
  <c r="G2032" i="17"/>
  <c r="L1899" i="17"/>
  <c r="G1900" i="17"/>
  <c r="M4598" i="17"/>
  <c r="L4860" i="17"/>
  <c r="G4861" i="17"/>
  <c r="L207" i="17"/>
  <c r="G208" i="17"/>
  <c r="L1920" i="17"/>
  <c r="G1921" i="17"/>
  <c r="L1873" i="17"/>
  <c r="G1874" i="17"/>
  <c r="L7637" i="17"/>
  <c r="G7638" i="17"/>
  <c r="L6468" i="17"/>
  <c r="G6469" i="17"/>
  <c r="M1545" i="17"/>
  <c r="L6011" i="17"/>
  <c r="G6012" i="17"/>
  <c r="L5710" i="17"/>
  <c r="G5711" i="17"/>
  <c r="L5351" i="17"/>
  <c r="G5352" i="17"/>
  <c r="L4825" i="17"/>
  <c r="G4826" i="17"/>
  <c r="L2002" i="17"/>
  <c r="G2003" i="17"/>
  <c r="L5081" i="17"/>
  <c r="G5082" i="17"/>
  <c r="L1710" i="17"/>
  <c r="G1711" i="17"/>
  <c r="L6618" i="17"/>
  <c r="G6619" i="17"/>
  <c r="M7533" i="17"/>
  <c r="L4347" i="17"/>
  <c r="G4348" i="17"/>
  <c r="L6437" i="17"/>
  <c r="G6438" i="17"/>
  <c r="L3210" i="17"/>
  <c r="G3211" i="17"/>
  <c r="L3521" i="17"/>
  <c r="G3522" i="17"/>
  <c r="L5586" i="17"/>
  <c r="G5587" i="17"/>
  <c r="L1373" i="17"/>
  <c r="G1374" i="17"/>
  <c r="L6487" i="17"/>
  <c r="G6488" i="17"/>
  <c r="L7401" i="17"/>
  <c r="G7402" i="17"/>
  <c r="L1516" i="17"/>
  <c r="G1517" i="17"/>
  <c r="L185" i="17"/>
  <c r="G186" i="17"/>
  <c r="L2728" i="17"/>
  <c r="G2729" i="17"/>
  <c r="L9129" i="16"/>
  <c r="M9126" i="16" s="1"/>
  <c r="G9130" i="16"/>
  <c r="L1443" i="16"/>
  <c r="G1444" i="16"/>
  <c r="L2542" i="16"/>
  <c r="M2541" i="16" s="1"/>
  <c r="G2543" i="16"/>
  <c r="L2543" i="16" s="1"/>
  <c r="G8156" i="16"/>
  <c r="L8155" i="16"/>
  <c r="L916" i="16"/>
  <c r="G917" i="16"/>
  <c r="L6825" i="16"/>
  <c r="G6826" i="16"/>
  <c r="M7881" i="16"/>
  <c r="L3373" i="16"/>
  <c r="G3374" i="16"/>
  <c r="L2914" i="16"/>
  <c r="G2915" i="16"/>
  <c r="L3103" i="16"/>
  <c r="G3104" i="16"/>
  <c r="L1934" i="16"/>
  <c r="G1935" i="16"/>
  <c r="L7293" i="16"/>
  <c r="G7294" i="16"/>
  <c r="L3908" i="16"/>
  <c r="G3909" i="16"/>
  <c r="L3415" i="16"/>
  <c r="G3416" i="16"/>
  <c r="L3235" i="16"/>
  <c r="G3236" i="16"/>
  <c r="L6738" i="16"/>
  <c r="G6739" i="16"/>
  <c r="L2098" i="16"/>
  <c r="G2099" i="16"/>
  <c r="L257" i="16"/>
  <c r="G258" i="16"/>
  <c r="L4207" i="16"/>
  <c r="G4208" i="16"/>
  <c r="L8685" i="16"/>
  <c r="G8686" i="16"/>
  <c r="L9046" i="16"/>
  <c r="G9047" i="16"/>
  <c r="L2204" i="16"/>
  <c r="G2205" i="16"/>
  <c r="L4051" i="16"/>
  <c r="G4052" i="16"/>
  <c r="L5402" i="16"/>
  <c r="G5403" i="16"/>
  <c r="L3746" i="16"/>
  <c r="G3747" i="16"/>
  <c r="L2569" i="16"/>
  <c r="G2570" i="16"/>
  <c r="M1156" i="16"/>
  <c r="L5064" i="16"/>
  <c r="G5065" i="16"/>
  <c r="L5865" i="16"/>
  <c r="G5866" i="16"/>
  <c r="L1184" i="16"/>
  <c r="G1185" i="16"/>
  <c r="M1848" i="16"/>
  <c r="L6344" i="16"/>
  <c r="G6345" i="16"/>
  <c r="L4940" i="16"/>
  <c r="G4941" i="16"/>
  <c r="L2384" i="16"/>
  <c r="G2385" i="16"/>
  <c r="L5252" i="16"/>
  <c r="G5253" i="16"/>
  <c r="L2657" i="16"/>
  <c r="G2658" i="16"/>
  <c r="L8491" i="16"/>
  <c r="G8492" i="16"/>
  <c r="L2762" i="16"/>
  <c r="G2763" i="16"/>
  <c r="L5714" i="16"/>
  <c r="G5715" i="16"/>
  <c r="L9195" i="16"/>
  <c r="G9196" i="16"/>
  <c r="L1630" i="16"/>
  <c r="G1631" i="16"/>
  <c r="L8096" i="16"/>
  <c r="G8097" i="16"/>
  <c r="L5033" i="16"/>
  <c r="G5034" i="16"/>
  <c r="L6433" i="16"/>
  <c r="G6434" i="16"/>
  <c r="L6203" i="16"/>
  <c r="G6204" i="16"/>
  <c r="L8408" i="16"/>
  <c r="G8409" i="16"/>
  <c r="L3959" i="16"/>
  <c r="G3960" i="16"/>
  <c r="L4987" i="16"/>
  <c r="G4988" i="16"/>
  <c r="L6767" i="16"/>
  <c r="G6768" i="16"/>
  <c r="L4604" i="16"/>
  <c r="G4605" i="16"/>
  <c r="L2946" i="16"/>
  <c r="G2947" i="16"/>
  <c r="L7482" i="16"/>
  <c r="G7483" i="16"/>
  <c r="L3164" i="16"/>
  <c r="G3165" i="16"/>
  <c r="L5776" i="16"/>
  <c r="G5777" i="16"/>
  <c r="M5527" i="16"/>
  <c r="L6595" i="16"/>
  <c r="G6596" i="16"/>
  <c r="L2506" i="16"/>
  <c r="G2507" i="16"/>
  <c r="L1900" i="16"/>
  <c r="G1901" i="16"/>
  <c r="L4801" i="16"/>
  <c r="G4802" i="16"/>
  <c r="L607" i="16"/>
  <c r="G608" i="16"/>
  <c r="L608" i="16" s="1"/>
  <c r="L7692" i="16"/>
  <c r="G7693" i="16"/>
  <c r="L3460" i="16"/>
  <c r="G3461" i="16"/>
  <c r="L8939" i="16"/>
  <c r="G8940" i="16"/>
  <c r="L6531" i="16"/>
  <c r="G6532" i="16"/>
  <c r="M3859" i="16"/>
  <c r="M1005" i="16"/>
  <c r="L7172" i="16"/>
  <c r="G7173" i="16"/>
  <c r="L6569" i="16"/>
  <c r="G6570" i="16"/>
  <c r="L1220" i="16"/>
  <c r="G1221" i="16"/>
  <c r="L1221" i="16" s="1"/>
  <c r="L7527" i="16"/>
  <c r="G7528" i="16"/>
  <c r="L6280" i="16"/>
  <c r="G6281" i="16"/>
  <c r="L181" i="16"/>
  <c r="G182" i="16"/>
  <c r="L8055" i="16"/>
  <c r="G8056" i="16"/>
  <c r="L2325" i="16"/>
  <c r="G2326" i="16"/>
  <c r="L966" i="16"/>
  <c r="G967" i="16"/>
  <c r="L8998" i="16"/>
  <c r="G8999" i="16"/>
  <c r="M3232" i="16"/>
  <c r="L4553" i="16"/>
  <c r="G4554" i="16"/>
  <c r="L8447" i="16"/>
  <c r="G8448" i="16"/>
  <c r="L7883" i="16"/>
  <c r="G7884" i="16"/>
  <c r="L1982" i="16"/>
  <c r="G1983" i="16"/>
  <c r="L8536" i="16"/>
  <c r="G8537" i="16"/>
  <c r="L1852" i="16"/>
  <c r="G1853" i="16"/>
  <c r="L3323" i="16"/>
  <c r="G3324" i="16"/>
  <c r="L3001" i="16"/>
  <c r="G3002" i="16"/>
  <c r="L6467" i="16"/>
  <c r="G6468" i="16"/>
  <c r="L1681" i="16"/>
  <c r="G1682" i="16"/>
  <c r="L4319" i="16"/>
  <c r="G4320" i="16"/>
  <c r="L5139" i="16"/>
  <c r="G5140" i="16"/>
  <c r="L6896" i="16"/>
  <c r="G6897" i="16"/>
  <c r="L7433" i="16"/>
  <c r="G7434" i="16"/>
  <c r="L6937" i="16"/>
  <c r="G6938" i="16"/>
  <c r="L8230" i="16"/>
  <c r="G8231" i="16"/>
  <c r="L2249" i="16"/>
  <c r="G2250" i="16"/>
  <c r="L8893" i="16"/>
  <c r="G8894" i="16"/>
  <c r="L871" i="16"/>
  <c r="G872" i="16"/>
  <c r="L1335" i="16"/>
  <c r="G1336" i="16"/>
  <c r="L3567" i="16"/>
  <c r="G3568" i="16"/>
  <c r="M8644" i="16"/>
  <c r="L8313" i="16"/>
  <c r="G8314" i="16"/>
  <c r="L7727" i="16"/>
  <c r="G7728" i="16"/>
  <c r="L7752" i="16"/>
  <c r="G7753" i="16"/>
  <c r="M867" i="16"/>
  <c r="L5191" i="16"/>
  <c r="G5192" i="16"/>
  <c r="L3263" i="16"/>
  <c r="G3264" i="16"/>
  <c r="L2729" i="16"/>
  <c r="G2730" i="16"/>
  <c r="L5595" i="16"/>
  <c r="G5596" i="16"/>
  <c r="L7951" i="16"/>
  <c r="G7952" i="16"/>
  <c r="L7856" i="16"/>
  <c r="G7857" i="16"/>
  <c r="L4450" i="16"/>
  <c r="G4451" i="16"/>
  <c r="L290" i="16"/>
  <c r="G291" i="16"/>
  <c r="L3625" i="16"/>
  <c r="G3626" i="16"/>
  <c r="L8719" i="16"/>
  <c r="M8718" i="16" s="1"/>
  <c r="G8720" i="16"/>
  <c r="L2363" i="16"/>
  <c r="G2364" i="16"/>
  <c r="M1219" i="16"/>
  <c r="L3833" i="16"/>
  <c r="G3834" i="16"/>
  <c r="L4726" i="16"/>
  <c r="G4727" i="16"/>
  <c r="L6157" i="16"/>
  <c r="G6158" i="16"/>
  <c r="L5640" i="16"/>
  <c r="G5641" i="16"/>
  <c r="L8006" i="16"/>
  <c r="G8007" i="16"/>
  <c r="M963" i="16"/>
  <c r="G8342" i="16"/>
  <c r="L8341" i="16"/>
  <c r="L3498" i="16"/>
  <c r="G3499" i="16"/>
  <c r="L1389" i="16"/>
  <c r="G1390" i="16"/>
  <c r="M913" i="16"/>
  <c r="L2156" i="16"/>
  <c r="G2157" i="16"/>
  <c r="L4762" i="16"/>
  <c r="G4763" i="16"/>
  <c r="L5676" i="16"/>
  <c r="G5677" i="16"/>
  <c r="M1849" i="16"/>
  <c r="L1297" i="16"/>
  <c r="G1298" i="16"/>
  <c r="L8608" i="16"/>
  <c r="G8609" i="16"/>
  <c r="L2681" i="16"/>
  <c r="G2682" i="16"/>
  <c r="L5314" i="16"/>
  <c r="G5315" i="16"/>
  <c r="L4265" i="16"/>
  <c r="G4266" i="16"/>
  <c r="L1571" i="16"/>
  <c r="G1572" i="16"/>
  <c r="L7387" i="16"/>
  <c r="G7388" i="16"/>
  <c r="L3289" i="16"/>
  <c r="G3290" i="16"/>
  <c r="L6861" i="16"/>
  <c r="G6862" i="16"/>
  <c r="L8646" i="16"/>
  <c r="G8647" i="16"/>
  <c r="L1814" i="16"/>
  <c r="G1815" i="16"/>
  <c r="L5486" i="16"/>
  <c r="G5487" i="16"/>
  <c r="L5531" i="16"/>
  <c r="G5532" i="16"/>
  <c r="L1008" i="16"/>
  <c r="G1009" i="16"/>
  <c r="M6686" i="16"/>
  <c r="L2604" i="16"/>
  <c r="G2605" i="16"/>
  <c r="L1518" i="16"/>
  <c r="G1519" i="16"/>
  <c r="L3685" i="16"/>
  <c r="G3686" i="16"/>
  <c r="L6635" i="16"/>
  <c r="G6636" i="16"/>
  <c r="M4263" i="16"/>
  <c r="L7229" i="16"/>
  <c r="G7230" i="16"/>
  <c r="M1249" i="16"/>
  <c r="L4677" i="16"/>
  <c r="G4678" i="16"/>
  <c r="L215" i="16"/>
  <c r="G216" i="16"/>
  <c r="L5441" i="16"/>
  <c r="G5442" i="16"/>
  <c r="L4013" i="16"/>
  <c r="G4014" i="16"/>
  <c r="L4362" i="16"/>
  <c r="G4363" i="16"/>
  <c r="L7103" i="16"/>
  <c r="G7104" i="16"/>
  <c r="L5924" i="16"/>
  <c r="G5925" i="16"/>
  <c r="L2442" i="16"/>
  <c r="G2443" i="16"/>
  <c r="L3059" i="16"/>
  <c r="G3060" i="16"/>
  <c r="L2008" i="16"/>
  <c r="G2009" i="16"/>
  <c r="L8267" i="16"/>
  <c r="G8268" i="16"/>
  <c r="L3884" i="16"/>
  <c r="G3885" i="16"/>
  <c r="L5821" i="16"/>
  <c r="G5822" i="16"/>
  <c r="L4501" i="16"/>
  <c r="G4502" i="16"/>
  <c r="L1159" i="16"/>
  <c r="G1160" i="16"/>
  <c r="L6383" i="16"/>
  <c r="G6384" i="16"/>
  <c r="L1096" i="16"/>
  <c r="G1097" i="16"/>
  <c r="L1097" i="16" s="1"/>
  <c r="L6241" i="16"/>
  <c r="G6242" i="16"/>
  <c r="M3830" i="16"/>
  <c r="L4117" i="16"/>
  <c r="G4118" i="16"/>
  <c r="L7789" i="16"/>
  <c r="G7790" i="16"/>
  <c r="L2083" i="14"/>
  <c r="G2084" i="14"/>
  <c r="M2592" i="14"/>
  <c r="L294" i="14"/>
  <c r="G295" i="14"/>
  <c r="L2321" i="14"/>
  <c r="G2322" i="14"/>
  <c r="L6664" i="14"/>
  <c r="G6665" i="14"/>
  <c r="L5349" i="14"/>
  <c r="G5350" i="14"/>
  <c r="L8116" i="14"/>
  <c r="G8117" i="14"/>
  <c r="L863" i="14"/>
  <c r="G864" i="14"/>
  <c r="L864" i="14" s="1"/>
  <c r="L510" i="14"/>
  <c r="G511" i="14"/>
  <c r="L2289" i="14"/>
  <c r="G2290" i="14"/>
  <c r="M5807" i="14"/>
  <c r="L1088" i="14"/>
  <c r="G1089" i="14"/>
  <c r="L4378" i="14"/>
  <c r="G4379" i="14"/>
  <c r="L6119" i="14"/>
  <c r="G6120" i="14"/>
  <c r="M6494" i="14"/>
  <c r="L212" i="14"/>
  <c r="G213" i="14"/>
  <c r="L8500" i="14"/>
  <c r="G8501" i="14"/>
  <c r="L2994" i="14"/>
  <c r="G2995" i="14"/>
  <c r="L2022" i="14"/>
  <c r="G2023" i="14"/>
  <c r="M2349" i="14"/>
  <c r="L34" i="14"/>
  <c r="G35" i="14"/>
  <c r="L5416" i="14"/>
  <c r="G5417" i="14"/>
  <c r="L208" i="2"/>
  <c r="G209" i="2"/>
  <c r="L209" i="4" s="1"/>
  <c r="L117" i="2"/>
  <c r="G118" i="2"/>
  <c r="L118" i="4" s="1"/>
  <c r="L79" i="2"/>
  <c r="G80" i="2"/>
  <c r="L80" i="4" s="1"/>
  <c r="M896" i="2"/>
  <c r="M964" i="2"/>
  <c r="L252" i="2"/>
  <c r="G253" i="2"/>
  <c r="L253" i="4" s="1"/>
  <c r="L6339" i="18"/>
  <c r="G6340" i="18"/>
  <c r="L6727" i="18"/>
  <c r="G6728" i="18"/>
  <c r="L926" i="18"/>
  <c r="G927" i="18"/>
  <c r="L6276" i="18"/>
  <c r="G6277" i="18"/>
  <c r="L5017" i="18"/>
  <c r="G5018" i="18"/>
  <c r="L5018" i="18" s="1"/>
  <c r="L857" i="18"/>
  <c r="G858" i="18"/>
  <c r="L858" i="18" s="1"/>
  <c r="M1581" i="18"/>
  <c r="L5958" i="18"/>
  <c r="G5959" i="18"/>
  <c r="L5772" i="18"/>
  <c r="G5773" i="18"/>
  <c r="L2557" i="18"/>
  <c r="G2558" i="18"/>
  <c r="M3094" i="18"/>
  <c r="L1439" i="18"/>
  <c r="G1440" i="18"/>
  <c r="L1000" i="18"/>
  <c r="G1001" i="18"/>
  <c r="L1414" i="18"/>
  <c r="G1415" i="18"/>
  <c r="L2583" i="18"/>
  <c r="G2584" i="18"/>
  <c r="L2004" i="18"/>
  <c r="G2005" i="18"/>
  <c r="L1953" i="18"/>
  <c r="G1954" i="18"/>
  <c r="L5071" i="18"/>
  <c r="G5072" i="18"/>
  <c r="M5770" i="18"/>
  <c r="L6016" i="18"/>
  <c r="G6017" i="18"/>
  <c r="L1583" i="18"/>
  <c r="G1584" i="18"/>
  <c r="L764" i="18"/>
  <c r="G765" i="18"/>
  <c r="L1834" i="18"/>
  <c r="G1835" i="18"/>
  <c r="L1835" i="18" s="1"/>
  <c r="L4714" i="18"/>
  <c r="G4715" i="18"/>
  <c r="L1562" i="15"/>
  <c r="G1563" i="15"/>
  <c r="L4024" i="15"/>
  <c r="G4025" i="15"/>
  <c r="L1526" i="15"/>
  <c r="L3676" i="15"/>
  <c r="G3677" i="15"/>
  <c r="L7198" i="15"/>
  <c r="G7199" i="15"/>
  <c r="L4582" i="3"/>
  <c r="G4583" i="3"/>
  <c r="L9789" i="3"/>
  <c r="G9790" i="3"/>
  <c r="L9790" i="3" s="1"/>
  <c r="L94" i="3"/>
  <c r="G95" i="3"/>
  <c r="L575" i="3"/>
  <c r="G576" i="3"/>
  <c r="L10933" i="3"/>
  <c r="G10934" i="3"/>
  <c r="L4966" i="3"/>
  <c r="G4967" i="3"/>
  <c r="L4046" i="3"/>
  <c r="G4047" i="3"/>
  <c r="L6952" i="3"/>
  <c r="G6953" i="3"/>
  <c r="M2839" i="3"/>
  <c r="G4124" i="18"/>
  <c r="L4124" i="18" s="1"/>
  <c r="G5834" i="18"/>
  <c r="L5834" i="18" s="1"/>
  <c r="G1912" i="18"/>
  <c r="L1912" i="18" s="1"/>
  <c r="G2423" i="18"/>
  <c r="L2423" i="18" s="1"/>
  <c r="G1121" i="18"/>
  <c r="L1121" i="18" s="1"/>
  <c r="G4096" i="18"/>
  <c r="L4096" i="18" s="1"/>
  <c r="G1855" i="18"/>
  <c r="L1855" i="18" s="1"/>
  <c r="G2777" i="18"/>
  <c r="L2777" i="18" s="1"/>
  <c r="G3848" i="18"/>
  <c r="L3848" i="18" s="1"/>
  <c r="G1736" i="18"/>
  <c r="L1736" i="18" s="1"/>
  <c r="G1078" i="18"/>
  <c r="L1078" i="18" s="1"/>
  <c r="G2380" i="18"/>
  <c r="L2380" i="18" s="1"/>
  <c r="G3096" i="18"/>
  <c r="L3096" i="18" s="1"/>
  <c r="G2838" i="18"/>
  <c r="L2838" i="18" s="1"/>
  <c r="G6569" i="18"/>
  <c r="L6569" i="18" s="1"/>
  <c r="G2729" i="18"/>
  <c r="L2729" i="18" s="1"/>
  <c r="G4317" i="18"/>
  <c r="L4317" i="18" s="1"/>
  <c r="G2686" i="18"/>
  <c r="L2686" i="18" s="1"/>
  <c r="G5198" i="18"/>
  <c r="L5198" i="18" s="1"/>
  <c r="G1883" i="18"/>
  <c r="L1883" i="18" s="1"/>
  <c r="G3726" i="18"/>
  <c r="L3726" i="18" s="1"/>
  <c r="G5167" i="18"/>
  <c r="L5167" i="18" s="1"/>
  <c r="G4506" i="18"/>
  <c r="L4506" i="18" s="1"/>
  <c r="G5704" i="18"/>
  <c r="L5704" i="18" s="1"/>
  <c r="G1150" i="18"/>
  <c r="L1150" i="18" s="1"/>
  <c r="G6372" i="18"/>
  <c r="G1703" i="18"/>
  <c r="L1703" i="18" s="1"/>
  <c r="G4159" i="18"/>
  <c r="L4159" i="18" s="1"/>
  <c r="G2144" i="18"/>
  <c r="L2144" i="18" s="1"/>
  <c r="G3514" i="18"/>
  <c r="L3514" i="18" s="1"/>
  <c r="G803" i="18"/>
  <c r="L803" i="18" s="1"/>
  <c r="G5518" i="18"/>
  <c r="L5518" i="18" s="1"/>
  <c r="G5576" i="18"/>
  <c r="L5576" i="18" s="1"/>
  <c r="G2179" i="18"/>
  <c r="L2179" i="18" s="1"/>
  <c r="G4965" i="18"/>
  <c r="L4965" i="18" s="1"/>
  <c r="G5134" i="18"/>
  <c r="L5134" i="18" s="1"/>
  <c r="G2937" i="18"/>
  <c r="L2937" i="18" s="1"/>
  <c r="G6444" i="18"/>
  <c r="L6444" i="18" s="1"/>
  <c r="G1042" i="18"/>
  <c r="L1042" i="18" s="1"/>
  <c r="G5909" i="18"/>
  <c r="L5909" i="18" s="1"/>
  <c r="G3934" i="18"/>
  <c r="L3934" i="18" s="1"/>
  <c r="G6683" i="18"/>
  <c r="L6683" i="18" s="1"/>
  <c r="G5661" i="18"/>
  <c r="L5661" i="18" s="1"/>
  <c r="G1251" i="18"/>
  <c r="L1251" i="18" s="1"/>
  <c r="G2074" i="18"/>
  <c r="L2074" i="18" s="1"/>
  <c r="G5981" i="18"/>
  <c r="L5981" i="18" s="1"/>
  <c r="G5371" i="18"/>
  <c r="L5371" i="18" s="1"/>
  <c r="G4238" i="18"/>
  <c r="L4238" i="18" s="1"/>
  <c r="G5459" i="18"/>
  <c r="L5459" i="18" s="1"/>
  <c r="G2617" i="18"/>
  <c r="L2617" i="18" s="1"/>
  <c r="G4650" i="18"/>
  <c r="L4650" i="18" s="1"/>
  <c r="G2296" i="18"/>
  <c r="L2296" i="18" s="1"/>
  <c r="G4743" i="18"/>
  <c r="L4743" i="18" s="1"/>
  <c r="G3757" i="18"/>
  <c r="L3757" i="18" s="1"/>
  <c r="G2345" i="18"/>
  <c r="L2345" i="18" s="1"/>
  <c r="G4680" i="18"/>
  <c r="L4680" i="18" s="1"/>
  <c r="G2884" i="18"/>
  <c r="L2884" i="18" s="1"/>
  <c r="G3329" i="18"/>
  <c r="L3329" i="18" s="1"/>
  <c r="G3191" i="18"/>
  <c r="L3191" i="18" s="1"/>
  <c r="G1662" i="18"/>
  <c r="L1662" i="18" s="1"/>
  <c r="G6090" i="18"/>
  <c r="L6090" i="18" s="1"/>
  <c r="G3983" i="18"/>
  <c r="L3983" i="18" s="1"/>
  <c r="G4406" i="18"/>
  <c r="L4406" i="18" s="1"/>
  <c r="G1332" i="18"/>
  <c r="L1332" i="18" s="1"/>
  <c r="G2456" i="18"/>
  <c r="L2456" i="18" s="1"/>
  <c r="G6418" i="18"/>
  <c r="L6418" i="18" s="1"/>
  <c r="G3363" i="18"/>
  <c r="L3363" i="18" s="1"/>
  <c r="G6508" i="18"/>
  <c r="L6508" i="18" s="1"/>
  <c r="G6216" i="18"/>
  <c r="L6216" i="18" s="1"/>
  <c r="G1780" i="18"/>
  <c r="L1780" i="18" s="1"/>
  <c r="G5227" i="18"/>
  <c r="L5227" i="18" s="1"/>
  <c r="G6478" i="18"/>
  <c r="L6478" i="18" s="1"/>
  <c r="G4349" i="18"/>
  <c r="L4349" i="18" s="1"/>
  <c r="G6038" i="18"/>
  <c r="L6038" i="18" s="1"/>
  <c r="G4935" i="18"/>
  <c r="L4935" i="18" s="1"/>
  <c r="G4469" i="18"/>
  <c r="L4469" i="18" s="1"/>
  <c r="G6167" i="18"/>
  <c r="L6167" i="18" s="1"/>
  <c r="G3159" i="18"/>
  <c r="L3159" i="18" s="1"/>
  <c r="G2657" i="18"/>
  <c r="L2657" i="18" s="1"/>
  <c r="G4282" i="18"/>
  <c r="L4282" i="18" s="1"/>
  <c r="G1293" i="18"/>
  <c r="L1293" i="18" s="1"/>
  <c r="G5418" i="18"/>
  <c r="L5418" i="18" s="1"/>
  <c r="G6646" i="18"/>
  <c r="L6646" i="18" s="1"/>
  <c r="G6300" i="18"/>
  <c r="L6300" i="18" s="1"/>
  <c r="G1218" i="18"/>
  <c r="L1218" i="18" s="1"/>
  <c r="G4193" i="18"/>
  <c r="L4193" i="18" s="1"/>
  <c r="G4870" i="18"/>
  <c r="G1380" i="18"/>
  <c r="L1380" i="18" s="1"/>
  <c r="G3410" i="18"/>
  <c r="L3410" i="18" s="1"/>
  <c r="G2109" i="18"/>
  <c r="L2109" i="18" s="1"/>
  <c r="G3687" i="18"/>
  <c r="L3687" i="18" s="1"/>
  <c r="G3893" i="18"/>
  <c r="L3893" i="18" s="1"/>
  <c r="G5616" i="18"/>
  <c r="L5616" i="18" s="1"/>
  <c r="G6604" i="18"/>
  <c r="L6604" i="18" s="1"/>
  <c r="G2025" i="18"/>
  <c r="L2025" i="18" s="1"/>
  <c r="G4898" i="18"/>
  <c r="L4898" i="18" s="1"/>
  <c r="G3458" i="18"/>
  <c r="L3458" i="18" s="1"/>
  <c r="G4437" i="18"/>
  <c r="L4437" i="18" s="1"/>
  <c r="G3128" i="18"/>
  <c r="L3128" i="18" s="1"/>
  <c r="G3795" i="18"/>
  <c r="L3795" i="18" s="1"/>
  <c r="G5095" i="18"/>
  <c r="L5095" i="18" s="1"/>
  <c r="G3588" i="17"/>
  <c r="L3588" i="17" s="1"/>
  <c r="G7537" i="17"/>
  <c r="L7537" i="17" s="1"/>
  <c r="G836" i="17"/>
  <c r="L836" i="17" s="1"/>
  <c r="G3160" i="17"/>
  <c r="L3160" i="17" s="1"/>
  <c r="G7449" i="17"/>
  <c r="L7449" i="17" s="1"/>
  <c r="G5930" i="17"/>
  <c r="L5930" i="17" s="1"/>
  <c r="G5634" i="17"/>
  <c r="L5634" i="17" s="1"/>
  <c r="G4197" i="17"/>
  <c r="L4197" i="17" s="1"/>
  <c r="G2224" i="17"/>
  <c r="L2224" i="17" s="1"/>
  <c r="G6279" i="17"/>
  <c r="L6279" i="17" s="1"/>
  <c r="G2954" i="17"/>
  <c r="L2954" i="17" s="1"/>
  <c r="G1050" i="17"/>
  <c r="L1050" i="17" s="1"/>
  <c r="G5264" i="17"/>
  <c r="L5264" i="17" s="1"/>
  <c r="G3055" i="17"/>
  <c r="L3055" i="17" s="1"/>
  <c r="G2865" i="17"/>
  <c r="L2865" i="17" s="1"/>
  <c r="G3964" i="17"/>
  <c r="L3964" i="17" s="1"/>
  <c r="G353" i="17"/>
  <c r="G3739" i="17"/>
  <c r="L3739" i="17" s="1"/>
  <c r="G2522" i="17"/>
  <c r="L2522" i="17" s="1"/>
  <c r="G3388" i="17"/>
  <c r="L3388" i="17" s="1"/>
  <c r="G4377" i="17"/>
  <c r="L4377" i="17" s="1"/>
  <c r="G1751" i="17"/>
  <c r="L1751" i="17" s="1"/>
  <c r="G94" i="17"/>
  <c r="L94" i="17" s="1"/>
  <c r="G4717" i="17"/>
  <c r="L4717" i="17" s="1"/>
  <c r="G894" i="17"/>
  <c r="L894" i="17" s="1"/>
  <c r="G1137" i="17"/>
  <c r="L1137" i="17" s="1"/>
  <c r="G2907" i="17"/>
  <c r="L2907" i="17" s="1"/>
  <c r="G6117" i="17"/>
  <c r="L6117" i="17" s="1"/>
  <c r="G6158" i="17"/>
  <c r="G1624" i="17"/>
  <c r="L1624" i="17" s="1"/>
  <c r="G490" i="17"/>
  <c r="L490" i="17" s="1"/>
  <c r="G4522" i="17"/>
  <c r="L4522" i="17" s="1"/>
  <c r="G4290" i="17"/>
  <c r="L4290" i="17" s="1"/>
  <c r="G5757" i="17"/>
  <c r="L5757" i="17" s="1"/>
  <c r="G2289" i="17"/>
  <c r="L2289" i="17" s="1"/>
  <c r="G5365" i="17"/>
  <c r="L5365" i="17" s="1"/>
  <c r="G6698" i="17"/>
  <c r="L6698" i="17" s="1"/>
  <c r="G3660" i="17"/>
  <c r="L3660" i="17" s="1"/>
  <c r="G4601" i="17"/>
  <c r="L4601" i="17" s="1"/>
  <c r="G957" i="17"/>
  <c r="L957" i="17" s="1"/>
  <c r="M955" i="17" s="1"/>
  <c r="G5862" i="17"/>
  <c r="L5862" i="17" s="1"/>
  <c r="G6645" i="17"/>
  <c r="L6645" i="17" s="1"/>
  <c r="G394" i="17"/>
  <c r="L394" i="17" s="1"/>
  <c r="G6894" i="17"/>
  <c r="L6894" i="17" s="1"/>
  <c r="G2160" i="17"/>
  <c r="L2160" i="17" s="1"/>
  <c r="G7084" i="17"/>
  <c r="L7084" i="17" s="1"/>
  <c r="G6519" i="17"/>
  <c r="L6519" i="17" s="1"/>
  <c r="G6744" i="17"/>
  <c r="L6744" i="17" s="1"/>
  <c r="G1405" i="17"/>
  <c r="L1405" i="17" s="1"/>
  <c r="G2743" i="17"/>
  <c r="L2743" i="17" s="1"/>
  <c r="G761" i="17"/>
  <c r="L761" i="17" s="1"/>
  <c r="G2381" i="17"/>
  <c r="L2381" i="17" s="1"/>
  <c r="G6045" i="17"/>
  <c r="L6045" i="17" s="1"/>
  <c r="G5041" i="17"/>
  <c r="L5041" i="17" s="1"/>
  <c r="G2658" i="17"/>
  <c r="L2658" i="17" s="1"/>
  <c r="G2062" i="17"/>
  <c r="L2062" i="17" s="1"/>
  <c r="G3444" i="17"/>
  <c r="L3444" i="17" s="1"/>
  <c r="G5462" i="17"/>
  <c r="L5462" i="17" s="1"/>
  <c r="G727" i="17"/>
  <c r="L727" i="17" s="1"/>
  <c r="G4656" i="17"/>
  <c r="L4656" i="17" s="1"/>
  <c r="G5125" i="17"/>
  <c r="L5125" i="17" s="1"/>
  <c r="G1292" i="17"/>
  <c r="L1292" i="17" s="1"/>
  <c r="G668" i="17"/>
  <c r="L668" i="17" s="1"/>
  <c r="G1547" i="17"/>
  <c r="L1547" i="17" s="1"/>
  <c r="G3268" i="17"/>
  <c r="L3268" i="17" s="1"/>
  <c r="G2442" i="17"/>
  <c r="L2442" i="17" s="1"/>
  <c r="G6191" i="17"/>
  <c r="L6191" i="17" s="1"/>
  <c r="G4892" i="17"/>
  <c r="L4892" i="17" s="1"/>
  <c r="G3226" i="17"/>
  <c r="L3226" i="17" s="1"/>
  <c r="G7414" i="17"/>
  <c r="L7414" i="17" s="1"/>
  <c r="G3079" i="14"/>
  <c r="L3079" i="14" s="1"/>
  <c r="G148" i="14"/>
  <c r="L148" i="14" s="1"/>
  <c r="G7864" i="14"/>
  <c r="L7864" i="14" s="1"/>
  <c r="G5865" i="14"/>
  <c r="L5865" i="14" s="1"/>
  <c r="G3404" i="14"/>
  <c r="L3404" i="14" s="1"/>
  <c r="G2596" i="14"/>
  <c r="L2596" i="14" s="1"/>
  <c r="G4911" i="14"/>
  <c r="L4911" i="14" s="1"/>
  <c r="G7798" i="14"/>
  <c r="L7798" i="14" s="1"/>
  <c r="G4809" i="14"/>
  <c r="L4809" i="14" s="1"/>
  <c r="G6499" i="14"/>
  <c r="L6499" i="14" s="1"/>
  <c r="G6857" i="14"/>
  <c r="L6857" i="14" s="1"/>
  <c r="G3012" i="14"/>
  <c r="L3012" i="14" s="1"/>
  <c r="G5811" i="14"/>
  <c r="L5811" i="14" s="1"/>
  <c r="G8380" i="14"/>
  <c r="L8380" i="14" s="1"/>
  <c r="G718" i="14"/>
  <c r="L718" i="14" s="1"/>
  <c r="G4159" i="14"/>
  <c r="L4159" i="14" s="1"/>
  <c r="G816" i="14"/>
  <c r="G4976" i="14"/>
  <c r="L4976" i="14" s="1"/>
  <c r="G7023" i="14"/>
  <c r="L7023" i="14" s="1"/>
  <c r="G3246" i="14"/>
  <c r="L3246" i="14" s="1"/>
  <c r="G5521" i="14"/>
  <c r="L5521" i="14" s="1"/>
  <c r="G2351" i="14"/>
  <c r="L2351" i="14" s="1"/>
  <c r="G4533" i="14"/>
  <c r="L4533" i="14" s="1"/>
  <c r="G6269" i="14"/>
  <c r="L6269" i="14" s="1"/>
  <c r="G6236" i="14"/>
  <c r="G244" i="14"/>
  <c r="L244" i="14" s="1"/>
  <c r="G6406" i="14"/>
  <c r="L6406" i="14" s="1"/>
  <c r="G8553" i="14"/>
  <c r="L8553" i="14" s="1"/>
  <c r="G6759" i="14"/>
  <c r="L6759" i="14" s="1"/>
  <c r="G7265" i="14"/>
  <c r="L7265" i="14" s="1"/>
  <c r="G3188" i="14"/>
  <c r="L3188" i="14" s="1"/>
  <c r="G8660" i="14"/>
  <c r="L8660" i="14" s="1"/>
  <c r="G1658" i="14"/>
  <c r="L1658" i="14" s="1"/>
  <c r="G4260" i="14"/>
  <c r="L4260" i="14" s="1"/>
  <c r="G8282" i="14"/>
  <c r="L8282" i="14" s="1"/>
  <c r="G455" i="14"/>
  <c r="L455" i="14" s="1"/>
  <c r="G3639" i="14"/>
  <c r="L3639" i="14" s="1"/>
  <c r="G887" i="14"/>
  <c r="L887" i="14" s="1"/>
  <c r="M884" i="14" s="1"/>
  <c r="G6339" i="14"/>
  <c r="L6339" i="14" s="1"/>
  <c r="G6710" i="14"/>
  <c r="L6710" i="14" s="1"/>
  <c r="G6171" i="14"/>
  <c r="L6171" i="14" s="1"/>
  <c r="G7335" i="14"/>
  <c r="L7335" i="14" s="1"/>
  <c r="G386" i="14"/>
  <c r="L386" i="14" s="1"/>
  <c r="G7371" i="14"/>
  <c r="L7371" i="14" s="1"/>
  <c r="G6052" i="14"/>
  <c r="L6052" i="14" s="1"/>
  <c r="G2746" i="14"/>
  <c r="L2746" i="14" s="1"/>
  <c r="G1238" i="14"/>
  <c r="L1238" i="14" s="1"/>
  <c r="G1340" i="14"/>
  <c r="L1340" i="14" s="1"/>
  <c r="G1041" i="14"/>
  <c r="L1041" i="14" s="1"/>
  <c r="G5596" i="14"/>
  <c r="L5596" i="14" s="1"/>
  <c r="G5447" i="14"/>
  <c r="L5447" i="14" s="1"/>
  <c r="G1199" i="14"/>
  <c r="L1199" i="14" s="1"/>
  <c r="G1305" i="14"/>
  <c r="L1305" i="14" s="1"/>
  <c r="G533" i="14"/>
  <c r="L533" i="14" s="1"/>
  <c r="G2692" i="14"/>
  <c r="L2692" i="14" s="1"/>
  <c r="G8433" i="14"/>
  <c r="L8433" i="14" s="1"/>
  <c r="G4194" i="14"/>
  <c r="L4194" i="14" s="1"/>
  <c r="G6555" i="14"/>
  <c r="L6555" i="14" s="1"/>
  <c r="G3352" i="14"/>
  <c r="L3352" i="14" s="1"/>
  <c r="G6953" i="14"/>
  <c r="L6953" i="14" s="1"/>
  <c r="G1831" i="14"/>
  <c r="L1831" i="14" s="1"/>
  <c r="G957" i="14"/>
  <c r="L957" i="14" s="1"/>
  <c r="G7597" i="14"/>
  <c r="L7597" i="14" s="1"/>
  <c r="G4078" i="14"/>
  <c r="L4078" i="14" s="1"/>
  <c r="G5931" i="14"/>
  <c r="L5931" i="14" s="1"/>
  <c r="G3147" i="14"/>
  <c r="L3147" i="14" s="1"/>
  <c r="G2522" i="14"/>
  <c r="L2522" i="14" s="1"/>
  <c r="G8199" i="14"/>
  <c r="L8199" i="14" s="1"/>
  <c r="G3830" i="14"/>
  <c r="L3830" i="14" s="1"/>
  <c r="G2841" i="14"/>
  <c r="L2841" i="14" s="1"/>
  <c r="G8164" i="14"/>
  <c r="G1121" i="14"/>
  <c r="L1121" i="14" s="1"/>
  <c r="G2901" i="14"/>
  <c r="L2901" i="14" s="1"/>
  <c r="G4627" i="14"/>
  <c r="L4627" i="14" s="1"/>
  <c r="G4587" i="14"/>
  <c r="L4587" i="14" s="1"/>
  <c r="G6605" i="3"/>
  <c r="L6605" i="3" s="1"/>
  <c r="G5851" i="3"/>
  <c r="L5851" i="3" s="1"/>
  <c r="G3560" i="3"/>
  <c r="L3560" i="3" s="1"/>
  <c r="G3366" i="3"/>
  <c r="L3366" i="3" s="1"/>
  <c r="G4604" i="3"/>
  <c r="L4604" i="3" s="1"/>
  <c r="G3971" i="3"/>
  <c r="L3971" i="3" s="1"/>
  <c r="G6312" i="3"/>
  <c r="L6312" i="3" s="1"/>
  <c r="G1320" i="3"/>
  <c r="L1320" i="3" s="1"/>
  <c r="G10659" i="3"/>
  <c r="L10659" i="3" s="1"/>
  <c r="G6038" i="3"/>
  <c r="L6038" i="3" s="1"/>
  <c r="G8794" i="3"/>
  <c r="L8794" i="3" s="1"/>
  <c r="G8432" i="3"/>
  <c r="L8432" i="3" s="1"/>
  <c r="G9904" i="3"/>
  <c r="L9904" i="3" s="1"/>
  <c r="G1645" i="3"/>
  <c r="L1645" i="3" s="1"/>
  <c r="G8170" i="3"/>
  <c r="L8170" i="3" s="1"/>
  <c r="G10804" i="3"/>
  <c r="L10804" i="3" s="1"/>
  <c r="G5573" i="3"/>
  <c r="L5573" i="3" s="1"/>
  <c r="G8954" i="3"/>
  <c r="L8954" i="3" s="1"/>
  <c r="G11050" i="3"/>
  <c r="L11050" i="3" s="1"/>
  <c r="G1758" i="3"/>
  <c r="L1758" i="3" s="1"/>
  <c r="G450" i="3"/>
  <c r="L450" i="3" s="1"/>
  <c r="G8349" i="3"/>
  <c r="L8349" i="3" s="1"/>
  <c r="G867" i="3"/>
  <c r="L867" i="3" s="1"/>
  <c r="G606" i="3"/>
  <c r="L606" i="3" s="1"/>
  <c r="G2365" i="3"/>
  <c r="L2365" i="3" s="1"/>
  <c r="G341" i="3"/>
  <c r="L341" i="3" s="1"/>
  <c r="G127" i="3"/>
  <c r="L127" i="3" s="1"/>
  <c r="G820" i="3"/>
  <c r="L820" i="3" s="1"/>
  <c r="G4829" i="3"/>
  <c r="L4829" i="3" s="1"/>
  <c r="G9642" i="3"/>
  <c r="L9642" i="3" s="1"/>
  <c r="G7412" i="3"/>
  <c r="L7412" i="3" s="1"/>
  <c r="G238" i="3"/>
  <c r="L238" i="3" s="1"/>
  <c r="G1911" i="3"/>
  <c r="L1911" i="3" s="1"/>
  <c r="G9246" i="3"/>
  <c r="L9246" i="3" s="1"/>
  <c r="G2578" i="3"/>
  <c r="L2578" i="3" s="1"/>
  <c r="G10129" i="3"/>
  <c r="L10129" i="3" s="1"/>
  <c r="G3035" i="3"/>
  <c r="L3035" i="3" s="1"/>
  <c r="G4383" i="3"/>
  <c r="L4383" i="3" s="1"/>
  <c r="G2950" i="3"/>
  <c r="L2950" i="3" s="1"/>
  <c r="G4490" i="3"/>
  <c r="L4490" i="3" s="1"/>
  <c r="G2170" i="3"/>
  <c r="L2170" i="3" s="1"/>
  <c r="G10488" i="3"/>
  <c r="L10488" i="3" s="1"/>
  <c r="G7819" i="3"/>
  <c r="L7819" i="3" s="1"/>
  <c r="G6798" i="3"/>
  <c r="L6798" i="3" s="1"/>
  <c r="G7729" i="3"/>
  <c r="L7729" i="3" s="1"/>
  <c r="G6918" i="3"/>
  <c r="L6918" i="3" s="1"/>
  <c r="G8918" i="3"/>
  <c r="L8918" i="3" s="1"/>
  <c r="G7666" i="3"/>
  <c r="L7666" i="3" s="1"/>
  <c r="G5747" i="3"/>
  <c r="L5747" i="3" s="1"/>
  <c r="G1082" i="3"/>
  <c r="L1082" i="3" s="1"/>
  <c r="G10609" i="3"/>
  <c r="L10609" i="3" s="1"/>
  <c r="G9822" i="3"/>
  <c r="L9822" i="3" s="1"/>
  <c r="G6983" i="3"/>
  <c r="L6983" i="3" s="1"/>
  <c r="G3448" i="3"/>
  <c r="L3448" i="3" s="1"/>
  <c r="G299" i="3"/>
  <c r="L299" i="3" s="1"/>
  <c r="G505" i="3"/>
  <c r="L505" i="3" s="1"/>
  <c r="G4253" i="3"/>
  <c r="L4253" i="3" s="1"/>
  <c r="G10315" i="3"/>
  <c r="L10315" i="3" s="1"/>
  <c r="G2322" i="3"/>
  <c r="L2322" i="3" s="1"/>
  <c r="G2653" i="3"/>
  <c r="L2653" i="3" s="1"/>
  <c r="G5254" i="3"/>
  <c r="L5254" i="3" s="1"/>
  <c r="G10392" i="3"/>
  <c r="L10392" i="3" s="1"/>
  <c r="G10269" i="3"/>
  <c r="L10269" i="3" s="1"/>
  <c r="G7319" i="3"/>
  <c r="L7319" i="3" s="1"/>
  <c r="G7135" i="3"/>
  <c r="L7135" i="3" s="1"/>
  <c r="G10048" i="3"/>
  <c r="L10048" i="3" s="1"/>
  <c r="G6682" i="3"/>
  <c r="L6682" i="3" s="1"/>
  <c r="G3254" i="3"/>
  <c r="L3254" i="3" s="1"/>
  <c r="G10450" i="3"/>
  <c r="L10450" i="3" s="1"/>
  <c r="G4998" i="3"/>
  <c r="L4998" i="3" s="1"/>
  <c r="G5353" i="3"/>
  <c r="L5353" i="3" s="1"/>
  <c r="G9144" i="3"/>
  <c r="L9144" i="3" s="1"/>
  <c r="G934" i="3"/>
  <c r="L934" i="3" s="1"/>
  <c r="G1144" i="3"/>
  <c r="L1144" i="3" s="1"/>
  <c r="G10547" i="3"/>
  <c r="L10547" i="3" s="1"/>
  <c r="G9587" i="3"/>
  <c r="L9587" i="3" s="1"/>
  <c r="G10202" i="3"/>
  <c r="L10202" i="3" s="1"/>
  <c r="G3216" i="3"/>
  <c r="L3216" i="3" s="1"/>
  <c r="G6868" i="3"/>
  <c r="L6868" i="3" s="1"/>
  <c r="G8028" i="3"/>
  <c r="L8028" i="3" s="1"/>
  <c r="G4071" i="3"/>
  <c r="L4071" i="3" s="1"/>
  <c r="G10733" i="3"/>
  <c r="L10733" i="3" s="1"/>
  <c r="G5920" i="3"/>
  <c r="L5920" i="3" s="1"/>
  <c r="G3728" i="3"/>
  <c r="L3728" i="3" s="1"/>
  <c r="G2841" i="3"/>
  <c r="L2841" i="3" s="1"/>
  <c r="G1223" i="3"/>
  <c r="L1223" i="3" s="1"/>
  <c r="G7250" i="3"/>
  <c r="L7250" i="3" s="1"/>
  <c r="G6122" i="3"/>
  <c r="L6122" i="3" s="1"/>
  <c r="G672" i="3"/>
  <c r="L672" i="3" s="1"/>
  <c r="G9298" i="3"/>
  <c r="L9298" i="3" s="1"/>
  <c r="G6424" i="3"/>
  <c r="L6424" i="3" s="1"/>
  <c r="G10957" i="3"/>
  <c r="L10957" i="3" s="1"/>
  <c r="G2051" i="3"/>
  <c r="L2051" i="3" s="1"/>
  <c r="G1825" i="3"/>
  <c r="L1825" i="3" s="1"/>
  <c r="G8468" i="3"/>
  <c r="L8468" i="3" s="1"/>
  <c r="G716" i="2"/>
  <c r="G141" i="2"/>
  <c r="G5697" i="2"/>
  <c r="G653" i="2"/>
  <c r="G392" i="2"/>
  <c r="G331" i="2"/>
  <c r="G11140" i="2"/>
  <c r="G35" i="2"/>
  <c r="G760" i="2"/>
  <c r="G1485" i="2"/>
  <c r="G2037" i="2"/>
  <c r="G1412" i="2"/>
  <c r="G968" i="2"/>
  <c r="G1018" i="2"/>
  <c r="G35" i="3"/>
  <c r="L35" i="3" s="1"/>
  <c r="G277" i="2"/>
  <c r="G604" i="2"/>
  <c r="G1913" i="2"/>
  <c r="G1268" i="2"/>
  <c r="G1164" i="2"/>
  <c r="G900" i="2"/>
  <c r="G1779" i="2"/>
  <c r="G421" i="2"/>
  <c r="AG47" i="4" l="1"/>
  <c r="G1254" i="4"/>
  <c r="G1255" i="4" s="1"/>
  <c r="G1256" i="4" s="1"/>
  <c r="G1257" i="4" s="1"/>
  <c r="G1258" i="4" s="1"/>
  <c r="G1259" i="4" s="1"/>
  <c r="G1260" i="4" s="1"/>
  <c r="G1261" i="4" s="1"/>
  <c r="G1262" i="4" s="1"/>
  <c r="G1263" i="4" s="1"/>
  <c r="G1264" i="4" s="1"/>
  <c r="G1265" i="4" s="1"/>
  <c r="G1266" i="4" s="1"/>
  <c r="G1267" i="4" s="1"/>
  <c r="G1268" i="4" s="1"/>
  <c r="G1269" i="4" s="1"/>
  <c r="G1270" i="4" s="1"/>
  <c r="G1271" i="4" s="1"/>
  <c r="G1272" i="4" s="1"/>
  <c r="G1273" i="4" s="1"/>
  <c r="G1274" i="4" s="1"/>
  <c r="G1275" i="4" s="1"/>
  <c r="G1276" i="4" s="1"/>
  <c r="G1277" i="4" s="1"/>
  <c r="G1278" i="4" s="1"/>
  <c r="G1279" i="4" s="1"/>
  <c r="G1280" i="4" s="1"/>
  <c r="G1281" i="4" s="1"/>
  <c r="G1282" i="4" s="1"/>
  <c r="G1283" i="4" s="1"/>
  <c r="G1284" i="4" s="1"/>
  <c r="G1285" i="4" s="1"/>
  <c r="G1286" i="4" s="1"/>
  <c r="G1287" i="4" s="1"/>
  <c r="G1288" i="4" s="1"/>
  <c r="G1289" i="4" s="1"/>
  <c r="G1290" i="4" s="1"/>
  <c r="G1291" i="4" s="1"/>
  <c r="G1292" i="4" s="1"/>
  <c r="G1293" i="4" s="1"/>
  <c r="G1294" i="4" s="1"/>
  <c r="G1295" i="4" s="1"/>
  <c r="G1296" i="4" s="1"/>
  <c r="G1297" i="4" s="1"/>
  <c r="G1298" i="4" s="1"/>
  <c r="G1299" i="4" s="1"/>
  <c r="G1300" i="4" s="1"/>
  <c r="G1301" i="4" s="1"/>
  <c r="G1302" i="4" s="1"/>
  <c r="G1303" i="4" s="1"/>
  <c r="G1304" i="4" s="1"/>
  <c r="G1305" i="4" s="1"/>
  <c r="G1306" i="4" s="1"/>
  <c r="G1307" i="4" s="1"/>
  <c r="G1308" i="4" s="1"/>
  <c r="G1309" i="4" s="1"/>
  <c r="G1310" i="4" s="1"/>
  <c r="G1311" i="4" s="1"/>
  <c r="G1312" i="4" s="1"/>
  <c r="G1313" i="4" s="1"/>
  <c r="G1314" i="4" s="1"/>
  <c r="G1315" i="4" s="1"/>
  <c r="G1316" i="4" s="1"/>
  <c r="G1317" i="4" s="1"/>
  <c r="G1318" i="4" s="1"/>
  <c r="G1319" i="4" s="1"/>
  <c r="G1320" i="4" s="1"/>
  <c r="G1321" i="4" s="1"/>
  <c r="G1322" i="4" s="1"/>
  <c r="G1323" i="4" s="1"/>
  <c r="G1324" i="4" s="1"/>
  <c r="G1325" i="4" s="1"/>
  <c r="G1326" i="4" s="1"/>
  <c r="G1327" i="4" s="1"/>
  <c r="G1328" i="4" s="1"/>
  <c r="G1329" i="4" s="1"/>
  <c r="G1330" i="4" s="1"/>
  <c r="G1331" i="4" s="1"/>
  <c r="G1332" i="4" s="1"/>
  <c r="G1333" i="4" s="1"/>
  <c r="G1334" i="4" s="1"/>
  <c r="G1335" i="4" s="1"/>
  <c r="G1336" i="4" s="1"/>
  <c r="G1337" i="4" s="1"/>
  <c r="G1338" i="4" s="1"/>
  <c r="G1339" i="4" s="1"/>
  <c r="G1340" i="4" s="1"/>
  <c r="G1341" i="4" s="1"/>
  <c r="G1342" i="4" s="1"/>
  <c r="G1343" i="4" s="1"/>
  <c r="G1344" i="4" s="1"/>
  <c r="G1345" i="4" s="1"/>
  <c r="G1346" i="4" s="1"/>
  <c r="G1347" i="4" s="1"/>
  <c r="G1348" i="4" s="1"/>
  <c r="G1349" i="4" s="1"/>
  <c r="G1350" i="4" s="1"/>
  <c r="G1351" i="4" s="1"/>
  <c r="G1352" i="4" s="1"/>
  <c r="G1353" i="4" s="1"/>
  <c r="G1354" i="4" s="1"/>
  <c r="G1355" i="4" s="1"/>
  <c r="G1356" i="4" s="1"/>
  <c r="G1357" i="4" s="1"/>
  <c r="G1358" i="4" s="1"/>
  <c r="G1359" i="4" s="1"/>
  <c r="G1360" i="4" s="1"/>
  <c r="G1361" i="4" s="1"/>
  <c r="G1362" i="4" s="1"/>
  <c r="G1363" i="4" s="1"/>
  <c r="G1364" i="4" s="1"/>
  <c r="G1365" i="4" s="1"/>
  <c r="G1366" i="4" s="1"/>
  <c r="G1367" i="4" s="1"/>
  <c r="G1368" i="4" s="1"/>
  <c r="G1369" i="4" s="1"/>
  <c r="G1370" i="4" s="1"/>
  <c r="G1371" i="4" s="1"/>
  <c r="G1372" i="4" s="1"/>
  <c r="G1373" i="4" s="1"/>
  <c r="G1374" i="4" s="1"/>
  <c r="G1375" i="4" s="1"/>
  <c r="G1376" i="4" s="1"/>
  <c r="L968" i="2"/>
  <c r="L968" i="4"/>
  <c r="L760" i="2"/>
  <c r="L760" i="4"/>
  <c r="L277" i="2"/>
  <c r="L277" i="4"/>
  <c r="L1412" i="2"/>
  <c r="L1412" i="4"/>
  <c r="L653" i="2"/>
  <c r="L653" i="4"/>
  <c r="L421" i="2"/>
  <c r="L421" i="4"/>
  <c r="L1268" i="2"/>
  <c r="L1268" i="4"/>
  <c r="M1265" i="4" s="1"/>
  <c r="L2037" i="2"/>
  <c r="L2037" i="4"/>
  <c r="L11140" i="2"/>
  <c r="L11140" i="4"/>
  <c r="L5697" i="2"/>
  <c r="L5697" i="4"/>
  <c r="L1779" i="2"/>
  <c r="L1779" i="4"/>
  <c r="L1913" i="2"/>
  <c r="L1913" i="4"/>
  <c r="L1018" i="2"/>
  <c r="L1018" i="4"/>
  <c r="M1016" i="4" s="1"/>
  <c r="L1485" i="2"/>
  <c r="L1485" i="4"/>
  <c r="L331" i="2"/>
  <c r="L331" i="4"/>
  <c r="L141" i="2"/>
  <c r="L141" i="4"/>
  <c r="L604" i="2"/>
  <c r="L604" i="4"/>
  <c r="L392" i="2"/>
  <c r="L392" i="4"/>
  <c r="L900" i="2"/>
  <c r="L900" i="4"/>
  <c r="L716" i="2"/>
  <c r="L716" i="4"/>
  <c r="L1164" i="2"/>
  <c r="L1164" i="4"/>
  <c r="L35" i="2"/>
  <c r="L35" i="4"/>
  <c r="L2287" i="19"/>
  <c r="G2288" i="19"/>
  <c r="L2288" i="19" s="1"/>
  <c r="L7243" i="19"/>
  <c r="G7244" i="19"/>
  <c r="L1534" i="19"/>
  <c r="G1535" i="19"/>
  <c r="L6693" i="19"/>
  <c r="G6694" i="19"/>
  <c r="L3320" i="19"/>
  <c r="G3321" i="19"/>
  <c r="L1139" i="19"/>
  <c r="G1140" i="19"/>
  <c r="L4445" i="19"/>
  <c r="G4446" i="19"/>
  <c r="L7816" i="19"/>
  <c r="G7817" i="19"/>
  <c r="L4962" i="19"/>
  <c r="G4963" i="19"/>
  <c r="L6013" i="19"/>
  <c r="G6014" i="19"/>
  <c r="L4008" i="19"/>
  <c r="G4009" i="19"/>
  <c r="L4009" i="19" s="1"/>
  <c r="M4007" i="19" s="1"/>
  <c r="L3970" i="19"/>
  <c r="G3971" i="19"/>
  <c r="M5813" i="19"/>
  <c r="L6532" i="19"/>
  <c r="G6533" i="19"/>
  <c r="L7285" i="19"/>
  <c r="G7286" i="19"/>
  <c r="L5976" i="19"/>
  <c r="G5977" i="19"/>
  <c r="L1393" i="19"/>
  <c r="G1394" i="19"/>
  <c r="L5257" i="19"/>
  <c r="G5258" i="19"/>
  <c r="L5258" i="19" s="1"/>
  <c r="L3398" i="19"/>
  <c r="G3399" i="19"/>
  <c r="L1271" i="19"/>
  <c r="G1272" i="19"/>
  <c r="L4093" i="19"/>
  <c r="G4094" i="19"/>
  <c r="L851" i="19"/>
  <c r="G852" i="19"/>
  <c r="L7154" i="19"/>
  <c r="G7155" i="19"/>
  <c r="L1800" i="19"/>
  <c r="G1801" i="19"/>
  <c r="G6492" i="19"/>
  <c r="L6491" i="19"/>
  <c r="L6149" i="19"/>
  <c r="G6150" i="19"/>
  <c r="L5666" i="19"/>
  <c r="G5667" i="19"/>
  <c r="L6900" i="19"/>
  <c r="G6901" i="19"/>
  <c r="L2443" i="19"/>
  <c r="G2444" i="19"/>
  <c r="L4786" i="19"/>
  <c r="G4787" i="19"/>
  <c r="L2506" i="19"/>
  <c r="G2507" i="19"/>
  <c r="L3079" i="19"/>
  <c r="G3080" i="19"/>
  <c r="L4229" i="19"/>
  <c r="G4230" i="19"/>
  <c r="L4541" i="19"/>
  <c r="G4542" i="19"/>
  <c r="L3296" i="19"/>
  <c r="G3297" i="19"/>
  <c r="L5884" i="19"/>
  <c r="G5885" i="19"/>
  <c r="L6598" i="19"/>
  <c r="G6599" i="19"/>
  <c r="L7864" i="19"/>
  <c r="G7865" i="19"/>
  <c r="L6749" i="19"/>
  <c r="G6750" i="19"/>
  <c r="L4035" i="19"/>
  <c r="G4036" i="19"/>
  <c r="L2623" i="19"/>
  <c r="G2624" i="19"/>
  <c r="L7556" i="19"/>
  <c r="G7557" i="19"/>
  <c r="L7557" i="19" s="1"/>
  <c r="L2581" i="19"/>
  <c r="G2582" i="19"/>
  <c r="L2806" i="19"/>
  <c r="G2807" i="19"/>
  <c r="L5492" i="19"/>
  <c r="G5493" i="19"/>
  <c r="L2309" i="19"/>
  <c r="G2310" i="19"/>
  <c r="L2920" i="19"/>
  <c r="G2921" i="19"/>
  <c r="L7351" i="19"/>
  <c r="G7352" i="19"/>
  <c r="L7423" i="19"/>
  <c r="G7424" i="19"/>
  <c r="M7584" i="19"/>
  <c r="L7523" i="19"/>
  <c r="G7524" i="19"/>
  <c r="L6787" i="19"/>
  <c r="G6788" i="19"/>
  <c r="L1100" i="19"/>
  <c r="G1101" i="19"/>
  <c r="L3677" i="19"/>
  <c r="G3678" i="19"/>
  <c r="L6819" i="19"/>
  <c r="G6820" i="19"/>
  <c r="L789" i="19"/>
  <c r="G790" i="19"/>
  <c r="M4681" i="19"/>
  <c r="L2532" i="19"/>
  <c r="G2533" i="19"/>
  <c r="L4755" i="19"/>
  <c r="G4756" i="19"/>
  <c r="L3532" i="19"/>
  <c r="G3533" i="19"/>
  <c r="M6486" i="19"/>
  <c r="L1354" i="19"/>
  <c r="G1355" i="19"/>
  <c r="L6850" i="19"/>
  <c r="G6851" i="19"/>
  <c r="L1991" i="19"/>
  <c r="G1992" i="19"/>
  <c r="L1872" i="19"/>
  <c r="G1873" i="19"/>
  <c r="L1179" i="19"/>
  <c r="G1180" i="19"/>
  <c r="L4147" i="19"/>
  <c r="G4148" i="19"/>
  <c r="L4178" i="19"/>
  <c r="G4179" i="19"/>
  <c r="M4224" i="19"/>
  <c r="L3622" i="19"/>
  <c r="G3623" i="19"/>
  <c r="M7861" i="19"/>
  <c r="L5186" i="19"/>
  <c r="G5187" i="19"/>
  <c r="L4994" i="19"/>
  <c r="G4995" i="19"/>
  <c r="L4995" i="19" s="1"/>
  <c r="L7763" i="19"/>
  <c r="G7764" i="19"/>
  <c r="L1210" i="19"/>
  <c r="G1211" i="19"/>
  <c r="L6981" i="19"/>
  <c r="G6982" i="19"/>
  <c r="L6450" i="19"/>
  <c r="G6451" i="19"/>
  <c r="L2251" i="19"/>
  <c r="G2252" i="19"/>
  <c r="L2880" i="19"/>
  <c r="G2881" i="19"/>
  <c r="L5714" i="19"/>
  <c r="G5715" i="19"/>
  <c r="L1450" i="19"/>
  <c r="G1451" i="19"/>
  <c r="L1666" i="19"/>
  <c r="G1667" i="19"/>
  <c r="L1667" i="19" s="1"/>
  <c r="L2418" i="19"/>
  <c r="G2419" i="19"/>
  <c r="L2419" i="19" s="1"/>
  <c r="L2094" i="19"/>
  <c r="G2095" i="19"/>
  <c r="L3934" i="19"/>
  <c r="G3935" i="19"/>
  <c r="L2122" i="19"/>
  <c r="G2123" i="19"/>
  <c r="L7667" i="19"/>
  <c r="G7668" i="19"/>
  <c r="M4753" i="19"/>
  <c r="L5769" i="19"/>
  <c r="G5770" i="19"/>
  <c r="L5518" i="19"/>
  <c r="G5519" i="19"/>
  <c r="L2977" i="19"/>
  <c r="G2978" i="19"/>
  <c r="L1757" i="19"/>
  <c r="G1758" i="19"/>
  <c r="L7586" i="19"/>
  <c r="G7587" i="19"/>
  <c r="L7587" i="19" s="1"/>
  <c r="L4720" i="19"/>
  <c r="G4721" i="19"/>
  <c r="L4574" i="19"/>
  <c r="G4575" i="19"/>
  <c r="L2058" i="19"/>
  <c r="G2059" i="19"/>
  <c r="L4351" i="19"/>
  <c r="G4352" i="19"/>
  <c r="L6406" i="19"/>
  <c r="G6407" i="19"/>
  <c r="L4684" i="19"/>
  <c r="G4685" i="19"/>
  <c r="L4498" i="19"/>
  <c r="G4499" i="19"/>
  <c r="L7455" i="19"/>
  <c r="G7456" i="19"/>
  <c r="L3129" i="19"/>
  <c r="G3130" i="19"/>
  <c r="L1314" i="19"/>
  <c r="G1315" i="19"/>
  <c r="M3619" i="19"/>
  <c r="L1829" i="19"/>
  <c r="G1830" i="19"/>
  <c r="L4618" i="19"/>
  <c r="G4619" i="19"/>
  <c r="L3795" i="19"/>
  <c r="G3796" i="19"/>
  <c r="L3796" i="19" s="1"/>
  <c r="L7012" i="19"/>
  <c r="G7013" i="19"/>
  <c r="M4993" i="19"/>
  <c r="L5934" i="19"/>
  <c r="G5935" i="19"/>
  <c r="L3573" i="19"/>
  <c r="G3574" i="19"/>
  <c r="L7383" i="19"/>
  <c r="G7384" i="19"/>
  <c r="L5816" i="19"/>
  <c r="G5817" i="19"/>
  <c r="L7991" i="19"/>
  <c r="G7992" i="19"/>
  <c r="G3032" i="19"/>
  <c r="L3031" i="19"/>
  <c r="L3358" i="19"/>
  <c r="G3359" i="19"/>
  <c r="M2417" i="19"/>
  <c r="L2164" i="19"/>
  <c r="G2165" i="19"/>
  <c r="L2845" i="19"/>
  <c r="G2846" i="19"/>
  <c r="L7199" i="19"/>
  <c r="G7200" i="19"/>
  <c r="L5156" i="19"/>
  <c r="G5157" i="19"/>
  <c r="L6939" i="19"/>
  <c r="G6940" i="19"/>
  <c r="M6224" i="19"/>
  <c r="L1517" i="17"/>
  <c r="G1518" i="17"/>
  <c r="L2003" i="17"/>
  <c r="G2004" i="17"/>
  <c r="L4826" i="17"/>
  <c r="G4827" i="17"/>
  <c r="L5352" i="17"/>
  <c r="G5353" i="17"/>
  <c r="L5353" i="17" s="1"/>
  <c r="L6012" i="17"/>
  <c r="G6013" i="17"/>
  <c r="L208" i="17"/>
  <c r="G209" i="17"/>
  <c r="L4861" i="17"/>
  <c r="G4862" i="17"/>
  <c r="L4862" i="17" s="1"/>
  <c r="L6158" i="17"/>
  <c r="G6159" i="17"/>
  <c r="L6488" i="17"/>
  <c r="G6489" i="17"/>
  <c r="L4348" i="17"/>
  <c r="G4349" i="17"/>
  <c r="L5082" i="17"/>
  <c r="G5083" i="17"/>
  <c r="L7638" i="17"/>
  <c r="G7639" i="17"/>
  <c r="L1921" i="17"/>
  <c r="G1922" i="17"/>
  <c r="L2032" i="17"/>
  <c r="G2033" i="17"/>
  <c r="L2729" i="17"/>
  <c r="G2730" i="17"/>
  <c r="L353" i="17"/>
  <c r="G354" i="17"/>
  <c r="L7402" i="17"/>
  <c r="G7403" i="17"/>
  <c r="L1374" i="17"/>
  <c r="G1375" i="17"/>
  <c r="L3211" i="17"/>
  <c r="G3212" i="17"/>
  <c r="M488" i="17"/>
  <c r="L6619" i="17"/>
  <c r="G6620" i="17"/>
  <c r="L1711" i="17"/>
  <c r="G1712" i="17"/>
  <c r="L5711" i="17"/>
  <c r="G5712" i="17"/>
  <c r="M758" i="17"/>
  <c r="L6469" i="17"/>
  <c r="G6470" i="17"/>
  <c r="L5838" i="17"/>
  <c r="G5839" i="17"/>
  <c r="L1488" i="17"/>
  <c r="G1489" i="17"/>
  <c r="L4794" i="17"/>
  <c r="G4795" i="17"/>
  <c r="L186" i="17"/>
  <c r="G187" i="17"/>
  <c r="L5587" i="17"/>
  <c r="G5588" i="17"/>
  <c r="L3522" i="17"/>
  <c r="G3523" i="17"/>
  <c r="L6438" i="17"/>
  <c r="G6439" i="17"/>
  <c r="L1874" i="17"/>
  <c r="G1875" i="17"/>
  <c r="L1900" i="17"/>
  <c r="G1901" i="17"/>
  <c r="L7361" i="17"/>
  <c r="G7362" i="17"/>
  <c r="M6695" i="17"/>
  <c r="M4859" i="17"/>
  <c r="L4993" i="17"/>
  <c r="G4994" i="17"/>
  <c r="L1952" i="17"/>
  <c r="G1953" i="17"/>
  <c r="L6384" i="16"/>
  <c r="G6385" i="16"/>
  <c r="L1160" i="16"/>
  <c r="G1161" i="16"/>
  <c r="L1161" i="16" s="1"/>
  <c r="M1159" i="16" s="1"/>
  <c r="L5822" i="16"/>
  <c r="G5823" i="16"/>
  <c r="L8268" i="16"/>
  <c r="G8269" i="16"/>
  <c r="L4014" i="16"/>
  <c r="G4015" i="16"/>
  <c r="L216" i="16"/>
  <c r="G217" i="16"/>
  <c r="L4678" i="16"/>
  <c r="G4679" i="16"/>
  <c r="L3686" i="16"/>
  <c r="G3687" i="16"/>
  <c r="L1009" i="16"/>
  <c r="G1010" i="16"/>
  <c r="L5532" i="16"/>
  <c r="G5533" i="16"/>
  <c r="L1815" i="16"/>
  <c r="G1816" i="16"/>
  <c r="L6862" i="16"/>
  <c r="G6863" i="16"/>
  <c r="L4266" i="16"/>
  <c r="G4267" i="16"/>
  <c r="L1298" i="16"/>
  <c r="G1299" i="16"/>
  <c r="L1390" i="16"/>
  <c r="G1391" i="16"/>
  <c r="L2364" i="16"/>
  <c r="G2365" i="16"/>
  <c r="L8720" i="16"/>
  <c r="G8721" i="16"/>
  <c r="L3264" i="16"/>
  <c r="M3261" i="16" s="1"/>
  <c r="G3265" i="16"/>
  <c r="L7753" i="16"/>
  <c r="G7754" i="16"/>
  <c r="L8894" i="16"/>
  <c r="G8895" i="16"/>
  <c r="L6468" i="16"/>
  <c r="G6469" i="16"/>
  <c r="L3324" i="16"/>
  <c r="G3325" i="16"/>
  <c r="L1853" i="16"/>
  <c r="G1854" i="16"/>
  <c r="L1854" i="16" s="1"/>
  <c r="L1983" i="16"/>
  <c r="G1984" i="16"/>
  <c r="L8448" i="16"/>
  <c r="G8449" i="16"/>
  <c r="L2326" i="16"/>
  <c r="G2327" i="16"/>
  <c r="L182" i="16"/>
  <c r="G183" i="16"/>
  <c r="L6532" i="16"/>
  <c r="G6533" i="16"/>
  <c r="L3461" i="16"/>
  <c r="G3462" i="16"/>
  <c r="L1901" i="16"/>
  <c r="G1902" i="16"/>
  <c r="L6596" i="16"/>
  <c r="G6597" i="16"/>
  <c r="L6204" i="16"/>
  <c r="G6205" i="16"/>
  <c r="L6434" i="16"/>
  <c r="G6435" i="16"/>
  <c r="L8097" i="16"/>
  <c r="G8098" i="16"/>
  <c r="L2385" i="16"/>
  <c r="G2386" i="16"/>
  <c r="L258" i="16"/>
  <c r="G259" i="16"/>
  <c r="L6739" i="16"/>
  <c r="G6740" i="16"/>
  <c r="L3416" i="16"/>
  <c r="G3417" i="16"/>
  <c r="L917" i="16"/>
  <c r="G918" i="16"/>
  <c r="L9130" i="16"/>
  <c r="G9131" i="16"/>
  <c r="L7790" i="16"/>
  <c r="G7791" i="16"/>
  <c r="L2605" i="16"/>
  <c r="G2606" i="16"/>
  <c r="L2606" i="16" s="1"/>
  <c r="L8647" i="16"/>
  <c r="G8648" i="16"/>
  <c r="L2682" i="16"/>
  <c r="G2683" i="16"/>
  <c r="L2157" i="16"/>
  <c r="G2158" i="16"/>
  <c r="M1385" i="16"/>
  <c r="L8342" i="16"/>
  <c r="G8343" i="16"/>
  <c r="L5641" i="16"/>
  <c r="G5642" i="16"/>
  <c r="L6158" i="16"/>
  <c r="G6159" i="16"/>
  <c r="L4451" i="16"/>
  <c r="G4452" i="16"/>
  <c r="L7952" i="16"/>
  <c r="G7953" i="16"/>
  <c r="L3568" i="16"/>
  <c r="G3569" i="16"/>
  <c r="L1336" i="16"/>
  <c r="G1337" i="16"/>
  <c r="L8231" i="16"/>
  <c r="G8232" i="16"/>
  <c r="L6897" i="16"/>
  <c r="G6898" i="16"/>
  <c r="L4320" i="16"/>
  <c r="G4321" i="16"/>
  <c r="L4554" i="16"/>
  <c r="G4555" i="16"/>
  <c r="L967" i="16"/>
  <c r="G968" i="16"/>
  <c r="L8056" i="16"/>
  <c r="G8057" i="16"/>
  <c r="L6570" i="16"/>
  <c r="G6571" i="16"/>
  <c r="L4988" i="16"/>
  <c r="G4989" i="16"/>
  <c r="L8409" i="16"/>
  <c r="G8410" i="16"/>
  <c r="M6429" i="16"/>
  <c r="L9196" i="16"/>
  <c r="G9197" i="16"/>
  <c r="L5715" i="16"/>
  <c r="G5716" i="16"/>
  <c r="L8492" i="16"/>
  <c r="G8493" i="16"/>
  <c r="L4941" i="16"/>
  <c r="G4942" i="16"/>
  <c r="L2570" i="16"/>
  <c r="G2571" i="16"/>
  <c r="L5403" i="16"/>
  <c r="G5404" i="16"/>
  <c r="L2205" i="16"/>
  <c r="G2206" i="16"/>
  <c r="L8686" i="16"/>
  <c r="G8687" i="16"/>
  <c r="M3881" i="16"/>
  <c r="L7294" i="16"/>
  <c r="G7295" i="16"/>
  <c r="L2915" i="16"/>
  <c r="G2916" i="16"/>
  <c r="L3374" i="16"/>
  <c r="G3375" i="16"/>
  <c r="L1444" i="16"/>
  <c r="G1445" i="16"/>
  <c r="L3885" i="16"/>
  <c r="M3882" i="16" s="1"/>
  <c r="G3886" i="16"/>
  <c r="L3060" i="16"/>
  <c r="G3061" i="16"/>
  <c r="L4363" i="16"/>
  <c r="G4364" i="16"/>
  <c r="L5442" i="16"/>
  <c r="G5443" i="16"/>
  <c r="L6636" i="16"/>
  <c r="G6637" i="16"/>
  <c r="L5487" i="16"/>
  <c r="G5488" i="16"/>
  <c r="L1572" i="16"/>
  <c r="G1573" i="16"/>
  <c r="L5315" i="16"/>
  <c r="G5316" i="16"/>
  <c r="L8609" i="16"/>
  <c r="G8610" i="16"/>
  <c r="L5677" i="16"/>
  <c r="G5678" i="16"/>
  <c r="L4763" i="16"/>
  <c r="G4764" i="16"/>
  <c r="L3499" i="16"/>
  <c r="G3500" i="16"/>
  <c r="L8007" i="16"/>
  <c r="G8008" i="16"/>
  <c r="L3834" i="16"/>
  <c r="M3833" i="16" s="1"/>
  <c r="G3835" i="16"/>
  <c r="L3835" i="16" s="1"/>
  <c r="L3626" i="16"/>
  <c r="G3627" i="16"/>
  <c r="L291" i="16"/>
  <c r="G292" i="16"/>
  <c r="L2730" i="16"/>
  <c r="G2731" i="16"/>
  <c r="L8314" i="16"/>
  <c r="G8315" i="16"/>
  <c r="L2250" i="16"/>
  <c r="G2251" i="16"/>
  <c r="M4317" i="16"/>
  <c r="L1682" i="16"/>
  <c r="G1683" i="16"/>
  <c r="L8537" i="16"/>
  <c r="G8538" i="16"/>
  <c r="L7884" i="16"/>
  <c r="G7885" i="16"/>
  <c r="M1294" i="16"/>
  <c r="L8999" i="16"/>
  <c r="G9000" i="16"/>
  <c r="L6281" i="16"/>
  <c r="G6282" i="16"/>
  <c r="L8940" i="16"/>
  <c r="G8941" i="16"/>
  <c r="M604" i="16"/>
  <c r="L2507" i="16"/>
  <c r="G2508" i="16"/>
  <c r="L3165" i="16"/>
  <c r="G3166" i="16"/>
  <c r="L7483" i="16"/>
  <c r="G7484" i="16"/>
  <c r="L5034" i="16"/>
  <c r="G5035" i="16"/>
  <c r="L1631" i="16"/>
  <c r="G1632" i="16"/>
  <c r="L5253" i="16"/>
  <c r="G5254" i="16"/>
  <c r="M4938" i="16"/>
  <c r="L1185" i="16"/>
  <c r="G1186" i="16"/>
  <c r="L4208" i="16"/>
  <c r="G4209" i="16"/>
  <c r="L3236" i="16"/>
  <c r="G3237" i="16"/>
  <c r="L3237" i="16" s="1"/>
  <c r="L3104" i="16"/>
  <c r="G3105" i="16"/>
  <c r="L6826" i="16"/>
  <c r="G6827" i="16"/>
  <c r="L6242" i="16"/>
  <c r="G6243" i="16"/>
  <c r="L2009" i="16"/>
  <c r="G2010" i="16"/>
  <c r="L5925" i="16"/>
  <c r="G5926" i="16"/>
  <c r="L4118" i="16"/>
  <c r="G4119" i="16"/>
  <c r="L4502" i="16"/>
  <c r="G4503" i="16"/>
  <c r="L2443" i="16"/>
  <c r="M2442" i="16" s="1"/>
  <c r="G2444" i="16"/>
  <c r="L7104" i="16"/>
  <c r="G7105" i="16"/>
  <c r="L7230" i="16"/>
  <c r="G7231" i="16"/>
  <c r="L1519" i="16"/>
  <c r="G1520" i="16"/>
  <c r="L3290" i="16"/>
  <c r="G3291" i="16"/>
  <c r="L7388" i="16"/>
  <c r="G7389" i="16"/>
  <c r="M4760" i="16"/>
  <c r="L4727" i="16"/>
  <c r="G4728" i="16"/>
  <c r="L7857" i="16"/>
  <c r="G7858" i="16"/>
  <c r="L5596" i="16"/>
  <c r="G5597" i="16"/>
  <c r="L5192" i="16"/>
  <c r="G5193" i="16"/>
  <c r="L7728" i="16"/>
  <c r="G7729" i="16"/>
  <c r="L872" i="16"/>
  <c r="G873" i="16"/>
  <c r="L6938" i="16"/>
  <c r="G6939" i="16"/>
  <c r="L7434" i="16"/>
  <c r="G7435" i="16"/>
  <c r="L5140" i="16"/>
  <c r="G5141" i="16"/>
  <c r="L3002" i="16"/>
  <c r="G3003" i="16"/>
  <c r="M4675" i="16"/>
  <c r="L7528" i="16"/>
  <c r="G7529" i="16"/>
  <c r="L7173" i="16"/>
  <c r="G7174" i="16"/>
  <c r="L7693" i="16"/>
  <c r="G7694" i="16"/>
  <c r="L4802" i="16"/>
  <c r="G4803" i="16"/>
  <c r="L5777" i="16"/>
  <c r="G5778" i="16"/>
  <c r="L2947" i="16"/>
  <c r="M2946" i="16" s="1"/>
  <c r="G2948" i="16"/>
  <c r="L4605" i="16"/>
  <c r="G4606" i="16"/>
  <c r="L6768" i="16"/>
  <c r="G6769" i="16"/>
  <c r="L3960" i="16"/>
  <c r="G3961" i="16"/>
  <c r="M1625" i="16"/>
  <c r="L2763" i="16"/>
  <c r="G2764" i="16"/>
  <c r="L2658" i="16"/>
  <c r="G2659" i="16"/>
  <c r="L6345" i="16"/>
  <c r="G6346" i="16"/>
  <c r="M1182" i="16"/>
  <c r="L5866" i="16"/>
  <c r="G5867" i="16"/>
  <c r="M1093" i="16"/>
  <c r="L5065" i="16"/>
  <c r="G5066" i="16"/>
  <c r="L3747" i="16"/>
  <c r="G3748" i="16"/>
  <c r="L4052" i="16"/>
  <c r="G4053" i="16"/>
  <c r="L9047" i="16"/>
  <c r="G9048" i="16"/>
  <c r="L2099" i="16"/>
  <c r="G2100" i="16"/>
  <c r="L3909" i="16"/>
  <c r="G3910" i="16"/>
  <c r="M3056" i="16"/>
  <c r="L1935" i="16"/>
  <c r="G1936" i="16"/>
  <c r="M3321" i="16"/>
  <c r="L8156" i="16"/>
  <c r="G8157" i="16"/>
  <c r="L6236" i="14"/>
  <c r="G6237" i="14"/>
  <c r="L6237" i="14" s="1"/>
  <c r="L816" i="14"/>
  <c r="G817" i="14"/>
  <c r="L5417" i="14"/>
  <c r="G5418" i="14"/>
  <c r="L35" i="14"/>
  <c r="G36" i="14"/>
  <c r="L2995" i="14"/>
  <c r="G2996" i="14"/>
  <c r="L213" i="14"/>
  <c r="G214" i="14"/>
  <c r="L4379" i="14"/>
  <c r="G4380" i="14"/>
  <c r="L511" i="14"/>
  <c r="G512" i="14"/>
  <c r="L6665" i="14"/>
  <c r="G6666" i="14"/>
  <c r="L2322" i="14"/>
  <c r="G2323" i="14"/>
  <c r="L8164" i="14"/>
  <c r="G8165" i="14"/>
  <c r="L8501" i="14"/>
  <c r="G8502" i="14"/>
  <c r="M508" i="14"/>
  <c r="L8117" i="14"/>
  <c r="G8118" i="14"/>
  <c r="L2084" i="14"/>
  <c r="G2085" i="14"/>
  <c r="M531" i="14"/>
  <c r="L6120" i="14"/>
  <c r="G6121" i="14"/>
  <c r="M2520" i="14"/>
  <c r="L1089" i="14"/>
  <c r="G1090" i="14"/>
  <c r="L2290" i="14"/>
  <c r="G2291" i="14"/>
  <c r="L5350" i="14"/>
  <c r="G5351" i="14"/>
  <c r="L295" i="14"/>
  <c r="G296" i="14"/>
  <c r="L2023" i="14"/>
  <c r="G2024" i="14"/>
  <c r="M452" i="14"/>
  <c r="L209" i="2"/>
  <c r="G210" i="2"/>
  <c r="L210" i="4" s="1"/>
  <c r="M1016" i="2"/>
  <c r="L118" i="2"/>
  <c r="M275" i="2"/>
  <c r="L253" i="2"/>
  <c r="G254" i="2"/>
  <c r="L254" i="4" s="1"/>
  <c r="L80" i="2"/>
  <c r="G81" i="2"/>
  <c r="L81" i="4" s="1"/>
  <c r="L1584" i="18"/>
  <c r="G1585" i="18"/>
  <c r="L6017" i="18"/>
  <c r="G6018" i="18"/>
  <c r="L6018" i="18" s="1"/>
  <c r="L2005" i="18"/>
  <c r="G2006" i="18"/>
  <c r="L1415" i="18"/>
  <c r="G1416" i="18"/>
  <c r="L1001" i="18"/>
  <c r="G1002" i="18"/>
  <c r="L1440" i="18"/>
  <c r="M1439" i="18" s="1"/>
  <c r="G1441" i="18"/>
  <c r="L2558" i="18"/>
  <c r="G2559" i="18"/>
  <c r="L2559" i="18" s="1"/>
  <c r="M3409" i="18"/>
  <c r="L765" i="18"/>
  <c r="M764" i="18" s="1"/>
  <c r="G766" i="18"/>
  <c r="L6372" i="18"/>
  <c r="G6373" i="18"/>
  <c r="L5072" i="18"/>
  <c r="G5073" i="18"/>
  <c r="L1954" i="18"/>
  <c r="G1955" i="18"/>
  <c r="L1955" i="18" s="1"/>
  <c r="L2584" i="18"/>
  <c r="G2585" i="18"/>
  <c r="L2585" i="18" s="1"/>
  <c r="L5773" i="18"/>
  <c r="G5774" i="18"/>
  <c r="L5774" i="18" s="1"/>
  <c r="L5959" i="18"/>
  <c r="G5960" i="18"/>
  <c r="L5960" i="18" s="1"/>
  <c r="L6277" i="18"/>
  <c r="G6278" i="18"/>
  <c r="L6340" i="18"/>
  <c r="G6341" i="18"/>
  <c r="L6341" i="18" s="1"/>
  <c r="L4870" i="18"/>
  <c r="G4871" i="18"/>
  <c r="L4715" i="18"/>
  <c r="G4716" i="18"/>
  <c r="M4436" i="18"/>
  <c r="M5071" i="18"/>
  <c r="L927" i="18"/>
  <c r="G928" i="18"/>
  <c r="L6728" i="18"/>
  <c r="G6729" i="18"/>
  <c r="L6729" i="18" s="1"/>
  <c r="L3677" i="15"/>
  <c r="G3678" i="15"/>
  <c r="L4025" i="15"/>
  <c r="G4026" i="15"/>
  <c r="L7199" i="15"/>
  <c r="G7200" i="15"/>
  <c r="L1563" i="15"/>
  <c r="M10546" i="3"/>
  <c r="L10934" i="3"/>
  <c r="G10935" i="3"/>
  <c r="L95" i="3"/>
  <c r="G96" i="3"/>
  <c r="L6953" i="3"/>
  <c r="G6954" i="3"/>
  <c r="L576" i="3"/>
  <c r="G577" i="3"/>
  <c r="L4047" i="3"/>
  <c r="G4048" i="3"/>
  <c r="L4583" i="3"/>
  <c r="G4584" i="3"/>
  <c r="M2840" i="3"/>
  <c r="L4967" i="3"/>
  <c r="G4968" i="3"/>
  <c r="G2026" i="18"/>
  <c r="L2026" i="18" s="1"/>
  <c r="G3688" i="18"/>
  <c r="L3688" i="18" s="1"/>
  <c r="G6301" i="18"/>
  <c r="L6301" i="18" s="1"/>
  <c r="G5419" i="18"/>
  <c r="L5419" i="18" s="1"/>
  <c r="G1294" i="18"/>
  <c r="L1294" i="18" s="1"/>
  <c r="G2658" i="18"/>
  <c r="L2658" i="18" s="1"/>
  <c r="G6168" i="18"/>
  <c r="L6168" i="18" s="1"/>
  <c r="G6039" i="18"/>
  <c r="L6039" i="18" s="1"/>
  <c r="G3984" i="18"/>
  <c r="L3984" i="18" s="1"/>
  <c r="G6091" i="18"/>
  <c r="L6091" i="18" s="1"/>
  <c r="G3192" i="18"/>
  <c r="L3192" i="18" s="1"/>
  <c r="G2885" i="18"/>
  <c r="L2885" i="18" s="1"/>
  <c r="G4651" i="18"/>
  <c r="G2618" i="18"/>
  <c r="L2618" i="18" s="1"/>
  <c r="G5910" i="18"/>
  <c r="L5910" i="18" s="1"/>
  <c r="G5577" i="18"/>
  <c r="L5577" i="18" s="1"/>
  <c r="G5519" i="18"/>
  <c r="L5519" i="18" s="1"/>
  <c r="G3515" i="18"/>
  <c r="G4507" i="18"/>
  <c r="L4507" i="18" s="1"/>
  <c r="G6570" i="18"/>
  <c r="L6570" i="18" s="1"/>
  <c r="G2778" i="18"/>
  <c r="L2778" i="18" s="1"/>
  <c r="G4097" i="18"/>
  <c r="G5835" i="18"/>
  <c r="G4125" i="18"/>
  <c r="L4125" i="18" s="1"/>
  <c r="G5096" i="18"/>
  <c r="G3129" i="18"/>
  <c r="L3129" i="18" s="1"/>
  <c r="G4438" i="18"/>
  <c r="L4438" i="18" s="1"/>
  <c r="G2110" i="18"/>
  <c r="L2110" i="18" s="1"/>
  <c r="G3364" i="18"/>
  <c r="L3364" i="18" s="1"/>
  <c r="G2457" i="18"/>
  <c r="L2457" i="18" s="1"/>
  <c r="G2346" i="18"/>
  <c r="L2346" i="18" s="1"/>
  <c r="G4744" i="18"/>
  <c r="L4744" i="18" s="1"/>
  <c r="G4239" i="18"/>
  <c r="L4239" i="18" s="1"/>
  <c r="G5982" i="18"/>
  <c r="L5982" i="18" s="1"/>
  <c r="G1252" i="18"/>
  <c r="L1252" i="18" s="1"/>
  <c r="G6684" i="18"/>
  <c r="L6684" i="18" s="1"/>
  <c r="G3935" i="18"/>
  <c r="L3935" i="18" s="1"/>
  <c r="G6445" i="18"/>
  <c r="L6445" i="18" s="1"/>
  <c r="G5705" i="18"/>
  <c r="L5705" i="18" s="1"/>
  <c r="G1884" i="18"/>
  <c r="L1884" i="18" s="1"/>
  <c r="G5199" i="18"/>
  <c r="G3097" i="18"/>
  <c r="G1079" i="18"/>
  <c r="L1079" i="18" s="1"/>
  <c r="G3849" i="18"/>
  <c r="L3849" i="18" s="1"/>
  <c r="G3796" i="18"/>
  <c r="L3796" i="18" s="1"/>
  <c r="G1381" i="18"/>
  <c r="L1381" i="18" s="1"/>
  <c r="G4194" i="18"/>
  <c r="L4194" i="18" s="1"/>
  <c r="G4283" i="18"/>
  <c r="L4283" i="18" s="1"/>
  <c r="G3459" i="18"/>
  <c r="L3459" i="18" s="1"/>
  <c r="G6605" i="18"/>
  <c r="L6605" i="18" s="1"/>
  <c r="G3894" i="18"/>
  <c r="L3894" i="18" s="1"/>
  <c r="G6647" i="18"/>
  <c r="L6647" i="18" s="1"/>
  <c r="G3160" i="18"/>
  <c r="L3160" i="18" s="1"/>
  <c r="G6479" i="18"/>
  <c r="L6479" i="18" s="1"/>
  <c r="G5228" i="18"/>
  <c r="L5228" i="18" s="1"/>
  <c r="G6217" i="18"/>
  <c r="L6217" i="18" s="1"/>
  <c r="G6509" i="18"/>
  <c r="L6509" i="18" s="1"/>
  <c r="G4407" i="18"/>
  <c r="L4407" i="18" s="1"/>
  <c r="G1663" i="18"/>
  <c r="L1663" i="18" s="1"/>
  <c r="G3330" i="18"/>
  <c r="L3330" i="18" s="1"/>
  <c r="G3758" i="18"/>
  <c r="L3758" i="18" s="1"/>
  <c r="G1043" i="18"/>
  <c r="L1043" i="18" s="1"/>
  <c r="G5135" i="18"/>
  <c r="L5135" i="18" s="1"/>
  <c r="G4966" i="18"/>
  <c r="L4966" i="18" s="1"/>
  <c r="G2180" i="18"/>
  <c r="L2180" i="18" s="1"/>
  <c r="G804" i="18"/>
  <c r="L804" i="18" s="1"/>
  <c r="G2145" i="18"/>
  <c r="L2145" i="18" s="1"/>
  <c r="G1704" i="18"/>
  <c r="L1704" i="18" s="1"/>
  <c r="G1151" i="18"/>
  <c r="L1151" i="18" s="1"/>
  <c r="G5168" i="18"/>
  <c r="L5168" i="18" s="1"/>
  <c r="G3727" i="18"/>
  <c r="L3727" i="18" s="1"/>
  <c r="G2687" i="18"/>
  <c r="L2687" i="18" s="1"/>
  <c r="G2730" i="18"/>
  <c r="L2730" i="18" s="1"/>
  <c r="G1856" i="18"/>
  <c r="L1856" i="18" s="1"/>
  <c r="G1122" i="18"/>
  <c r="L1122" i="18" s="1"/>
  <c r="G2424" i="18"/>
  <c r="L2424" i="18" s="1"/>
  <c r="G1913" i="18"/>
  <c r="L1913" i="18" s="1"/>
  <c r="G4899" i="18"/>
  <c r="L4899" i="18" s="1"/>
  <c r="G5617" i="18"/>
  <c r="L5617" i="18" s="1"/>
  <c r="G3411" i="18"/>
  <c r="L3411" i="18" s="1"/>
  <c r="G1219" i="18"/>
  <c r="L1219" i="18" s="1"/>
  <c r="G4470" i="18"/>
  <c r="L4470" i="18" s="1"/>
  <c r="G4936" i="18"/>
  <c r="G4350" i="18"/>
  <c r="L4350" i="18" s="1"/>
  <c r="G1781" i="18"/>
  <c r="L1781" i="18" s="1"/>
  <c r="G6419" i="18"/>
  <c r="L6419" i="18" s="1"/>
  <c r="G1333" i="18"/>
  <c r="L1333" i="18" s="1"/>
  <c r="G4681" i="18"/>
  <c r="L4681" i="18" s="1"/>
  <c r="G2297" i="18"/>
  <c r="L2297" i="18" s="1"/>
  <c r="G5460" i="18"/>
  <c r="L5460" i="18" s="1"/>
  <c r="G5372" i="18"/>
  <c r="L5372" i="18" s="1"/>
  <c r="G2075" i="18"/>
  <c r="L2075" i="18" s="1"/>
  <c r="G5662" i="18"/>
  <c r="L5662" i="18" s="1"/>
  <c r="G2938" i="18"/>
  <c r="L2938" i="18" s="1"/>
  <c r="G4160" i="18"/>
  <c r="L4160" i="18" s="1"/>
  <c r="G4318" i="18"/>
  <c r="L4318" i="18" s="1"/>
  <c r="G2839" i="18"/>
  <c r="L2839" i="18" s="1"/>
  <c r="G2381" i="18"/>
  <c r="L2381" i="18" s="1"/>
  <c r="G1737" i="18"/>
  <c r="L1737" i="18" s="1"/>
  <c r="G4893" i="17"/>
  <c r="L4893" i="17" s="1"/>
  <c r="G3227" i="17"/>
  <c r="L3227" i="17" s="1"/>
  <c r="G6192" i="17"/>
  <c r="L6192" i="17" s="1"/>
  <c r="G1548" i="17"/>
  <c r="L1548" i="17" s="1"/>
  <c r="G669" i="17"/>
  <c r="L669" i="17" s="1"/>
  <c r="G4657" i="17"/>
  <c r="L4657" i="17" s="1"/>
  <c r="G728" i="17"/>
  <c r="G5042" i="17"/>
  <c r="L5042" i="17" s="1"/>
  <c r="G6046" i="17"/>
  <c r="L6046" i="17" s="1"/>
  <c r="G2382" i="17"/>
  <c r="L2382" i="17" s="1"/>
  <c r="G6745" i="17"/>
  <c r="L6745" i="17" s="1"/>
  <c r="G6520" i="17"/>
  <c r="L6520" i="17" s="1"/>
  <c r="G4523" i="17"/>
  <c r="L4523" i="17" s="1"/>
  <c r="M4521" i="17" s="1"/>
  <c r="G491" i="17"/>
  <c r="L491" i="17" s="1"/>
  <c r="G1625" i="17"/>
  <c r="L1625" i="17" s="1"/>
  <c r="G1752" i="17"/>
  <c r="L1752" i="17" s="1"/>
  <c r="G4378" i="17"/>
  <c r="L4378" i="17" s="1"/>
  <c r="G3740" i="17"/>
  <c r="L3740" i="17" s="1"/>
  <c r="G2955" i="17"/>
  <c r="L2955" i="17" s="1"/>
  <c r="G6280" i="17"/>
  <c r="L6280" i="17" s="1"/>
  <c r="G4198" i="17"/>
  <c r="L4198" i="17" s="1"/>
  <c r="G5635" i="17"/>
  <c r="L5635" i="17" s="1"/>
  <c r="G7415" i="17"/>
  <c r="L7415" i="17" s="1"/>
  <c r="G1293" i="17"/>
  <c r="L1293" i="17" s="1"/>
  <c r="G3445" i="17"/>
  <c r="L3445" i="17" s="1"/>
  <c r="G762" i="17"/>
  <c r="L762" i="17" s="1"/>
  <c r="G7085" i="17"/>
  <c r="L7085" i="17" s="1"/>
  <c r="G6895" i="17"/>
  <c r="L6895" i="17" s="1"/>
  <c r="G6646" i="17"/>
  <c r="L6646" i="17" s="1"/>
  <c r="G958" i="17"/>
  <c r="L958" i="17" s="1"/>
  <c r="G6699" i="17"/>
  <c r="L6699" i="17" s="1"/>
  <c r="G2290" i="17"/>
  <c r="L2290" i="17" s="1"/>
  <c r="G4291" i="17"/>
  <c r="L4291" i="17" s="1"/>
  <c r="G2908" i="17"/>
  <c r="L2908" i="17" s="1"/>
  <c r="G4718" i="17"/>
  <c r="L4718" i="17" s="1"/>
  <c r="G2523" i="17"/>
  <c r="L2523" i="17" s="1"/>
  <c r="G1051" i="17"/>
  <c r="L1051" i="17" s="1"/>
  <c r="G7450" i="17"/>
  <c r="L7450" i="17" s="1"/>
  <c r="G837" i="17"/>
  <c r="L837" i="17" s="1"/>
  <c r="G2443" i="17"/>
  <c r="L2443" i="17" s="1"/>
  <c r="G3269" i="17"/>
  <c r="L3269" i="17" s="1"/>
  <c r="G5126" i="17"/>
  <c r="L5126" i="17" s="1"/>
  <c r="G5463" i="17"/>
  <c r="L5463" i="17" s="1"/>
  <c r="G2659" i="17"/>
  <c r="L2659" i="17" s="1"/>
  <c r="G1406" i="17"/>
  <c r="L1406" i="17" s="1"/>
  <c r="G2161" i="17"/>
  <c r="L2161" i="17" s="1"/>
  <c r="G395" i="17"/>
  <c r="L395" i="17" s="1"/>
  <c r="G5863" i="17"/>
  <c r="L5863" i="17" s="1"/>
  <c r="G4602" i="17"/>
  <c r="L4602" i="17" s="1"/>
  <c r="G3965" i="17"/>
  <c r="L3965" i="17" s="1"/>
  <c r="G5265" i="17"/>
  <c r="L5265" i="17" s="1"/>
  <c r="G2225" i="17"/>
  <c r="L2225" i="17" s="1"/>
  <c r="G3161" i="17"/>
  <c r="L3161" i="17" s="1"/>
  <c r="G7538" i="17"/>
  <c r="L7538" i="17" s="1"/>
  <c r="G2063" i="17"/>
  <c r="L2063" i="17" s="1"/>
  <c r="G2744" i="17"/>
  <c r="L2744" i="17" s="1"/>
  <c r="G3661" i="17"/>
  <c r="L3661" i="17" s="1"/>
  <c r="G5366" i="17"/>
  <c r="L5366" i="17" s="1"/>
  <c r="G5758" i="17"/>
  <c r="L5758" i="17" s="1"/>
  <c r="G6118" i="17"/>
  <c r="L6118" i="17" s="1"/>
  <c r="G1138" i="17"/>
  <c r="L1138" i="17" s="1"/>
  <c r="G895" i="17"/>
  <c r="L895" i="17" s="1"/>
  <c r="G95" i="17"/>
  <c r="L95" i="17" s="1"/>
  <c r="G3389" i="17"/>
  <c r="L3389" i="17" s="1"/>
  <c r="G2866" i="17"/>
  <c r="L2866" i="17" s="1"/>
  <c r="G3056" i="17"/>
  <c r="L3056" i="17" s="1"/>
  <c r="G5931" i="17"/>
  <c r="L5931" i="17" s="1"/>
  <c r="G3589" i="17"/>
  <c r="G4588" i="14"/>
  <c r="L4588" i="14" s="1"/>
  <c r="G2523" i="14"/>
  <c r="L2523" i="14" s="1"/>
  <c r="G958" i="14"/>
  <c r="L958" i="14" s="1"/>
  <c r="G6556" i="14"/>
  <c r="L6556" i="14" s="1"/>
  <c r="G534" i="14"/>
  <c r="L534" i="14" s="1"/>
  <c r="G1306" i="14"/>
  <c r="L1306" i="14" s="1"/>
  <c r="G6053" i="14"/>
  <c r="L6053" i="14" s="1"/>
  <c r="G6172" i="14"/>
  <c r="L6172" i="14" s="1"/>
  <c r="G456" i="14"/>
  <c r="L456" i="14" s="1"/>
  <c r="G8283" i="14"/>
  <c r="L8283" i="14" s="1"/>
  <c r="G6760" i="14"/>
  <c r="L6760" i="14" s="1"/>
  <c r="G2352" i="14"/>
  <c r="L2352" i="14" s="1"/>
  <c r="G4160" i="14"/>
  <c r="L4160" i="14" s="1"/>
  <c r="G8381" i="14"/>
  <c r="L8381" i="14" s="1"/>
  <c r="G3013" i="14"/>
  <c r="L3013" i="14" s="1"/>
  <c r="G6500" i="14"/>
  <c r="L6500" i="14" s="1"/>
  <c r="G5866" i="14"/>
  <c r="L5866" i="14" s="1"/>
  <c r="G149" i="14"/>
  <c r="L149" i="14" s="1"/>
  <c r="G3831" i="14"/>
  <c r="L3831" i="14" s="1"/>
  <c r="G4079" i="14"/>
  <c r="L4079" i="14" s="1"/>
  <c r="G7598" i="14"/>
  <c r="L7598" i="14" s="1"/>
  <c r="G1832" i="14"/>
  <c r="L1832" i="14" s="1"/>
  <c r="G4195" i="14"/>
  <c r="L4195" i="14" s="1"/>
  <c r="G5448" i="14"/>
  <c r="L5448" i="14" s="1"/>
  <c r="G1042" i="14"/>
  <c r="L1042" i="14" s="1"/>
  <c r="G1341" i="14"/>
  <c r="L1341" i="14" s="1"/>
  <c r="G2747" i="14"/>
  <c r="L2747" i="14" s="1"/>
  <c r="G387" i="14"/>
  <c r="L387" i="14" s="1"/>
  <c r="G6340" i="14"/>
  <c r="L6340" i="14" s="1"/>
  <c r="G3640" i="14"/>
  <c r="L3640" i="14" s="1"/>
  <c r="G1659" i="14"/>
  <c r="L1659" i="14" s="1"/>
  <c r="G3247" i="14"/>
  <c r="L3247" i="14" s="1"/>
  <c r="G7024" i="14"/>
  <c r="L7024" i="14" s="1"/>
  <c r="G4810" i="14"/>
  <c r="L4810" i="14" s="1"/>
  <c r="G4912" i="14"/>
  <c r="L4912" i="14" s="1"/>
  <c r="G2902" i="14"/>
  <c r="L2902" i="14" s="1"/>
  <c r="G5932" i="14"/>
  <c r="L5932" i="14" s="1"/>
  <c r="G6954" i="14"/>
  <c r="L6954" i="14" s="1"/>
  <c r="G5360" i="14"/>
  <c r="L5360" i="14" s="1"/>
  <c r="G2693" i="14"/>
  <c r="L2693" i="14" s="1"/>
  <c r="G1200" i="14"/>
  <c r="L1200" i="14" s="1"/>
  <c r="G5597" i="14"/>
  <c r="L5597" i="14" s="1"/>
  <c r="G4261" i="14"/>
  <c r="L4261" i="14" s="1"/>
  <c r="G7266" i="14"/>
  <c r="L7266" i="14" s="1"/>
  <c r="G6407" i="14"/>
  <c r="L6407" i="14" s="1"/>
  <c r="G245" i="14"/>
  <c r="L245" i="14" s="1"/>
  <c r="G4534" i="14"/>
  <c r="L4534" i="14" s="1"/>
  <c r="G4977" i="14"/>
  <c r="L4977" i="14" s="1"/>
  <c r="G719" i="14"/>
  <c r="L719" i="14" s="1"/>
  <c r="G6858" i="14"/>
  <c r="L6858" i="14" s="1"/>
  <c r="G2597" i="14"/>
  <c r="L2597" i="14" s="1"/>
  <c r="G3405" i="14"/>
  <c r="L3405" i="14" s="1"/>
  <c r="G7865" i="14"/>
  <c r="L7865" i="14" s="1"/>
  <c r="G3080" i="14"/>
  <c r="L3080" i="14" s="1"/>
  <c r="G1122" i="14"/>
  <c r="L1122" i="14" s="1"/>
  <c r="G3148" i="14"/>
  <c r="L3148" i="14" s="1"/>
  <c r="G4628" i="14"/>
  <c r="L4628" i="14" s="1"/>
  <c r="G2842" i="14"/>
  <c r="L2842" i="14" s="1"/>
  <c r="G8200" i="14"/>
  <c r="L8200" i="14" s="1"/>
  <c r="G3353" i="14"/>
  <c r="L3353" i="14" s="1"/>
  <c r="G8434" i="14"/>
  <c r="L8434" i="14" s="1"/>
  <c r="G1239" i="14"/>
  <c r="L1239" i="14" s="1"/>
  <c r="G7372" i="14"/>
  <c r="L7372" i="14" s="1"/>
  <c r="G7336" i="14"/>
  <c r="L7336" i="14" s="1"/>
  <c r="G6711" i="14"/>
  <c r="L6711" i="14" s="1"/>
  <c r="G888" i="14"/>
  <c r="L888" i="14" s="1"/>
  <c r="G8661" i="14"/>
  <c r="L8661" i="14" s="1"/>
  <c r="G3189" i="14"/>
  <c r="L3189" i="14" s="1"/>
  <c r="G8554" i="14"/>
  <c r="L8554" i="14" s="1"/>
  <c r="G6270" i="14"/>
  <c r="L6270" i="14" s="1"/>
  <c r="G5522" i="14"/>
  <c r="L5522" i="14" s="1"/>
  <c r="G5812" i="14"/>
  <c r="L5812" i="14" s="1"/>
  <c r="G7799" i="14"/>
  <c r="L7799" i="14" s="1"/>
  <c r="G1826" i="3"/>
  <c r="L1826" i="3" s="1"/>
  <c r="G3729" i="3"/>
  <c r="L3729" i="3" s="1"/>
  <c r="G9299" i="3"/>
  <c r="L9299" i="3" s="1"/>
  <c r="G6869" i="3"/>
  <c r="L6869" i="3" s="1"/>
  <c r="G9588" i="3"/>
  <c r="L9588" i="3" s="1"/>
  <c r="G7136" i="3"/>
  <c r="L7136" i="3" s="1"/>
  <c r="G10270" i="3"/>
  <c r="L10270" i="3" s="1"/>
  <c r="G10316" i="3"/>
  <c r="L10316" i="3" s="1"/>
  <c r="G506" i="3"/>
  <c r="L506" i="3" s="1"/>
  <c r="G3449" i="3"/>
  <c r="L3449" i="3" s="1"/>
  <c r="G6984" i="3"/>
  <c r="L6984" i="3" s="1"/>
  <c r="G5748" i="3"/>
  <c r="L5748" i="3" s="1"/>
  <c r="G8919" i="3"/>
  <c r="L8919" i="3" s="1"/>
  <c r="G4491" i="3"/>
  <c r="L4491" i="3" s="1"/>
  <c r="G3036" i="3"/>
  <c r="L3036" i="3" s="1"/>
  <c r="G1912" i="3"/>
  <c r="L1912" i="3" s="1"/>
  <c r="G4830" i="3"/>
  <c r="L4830" i="3" s="1"/>
  <c r="G128" i="3"/>
  <c r="L128" i="3" s="1"/>
  <c r="G3972" i="3"/>
  <c r="L3972" i="3" s="1"/>
  <c r="G3367" i="3"/>
  <c r="L3367" i="3" s="1"/>
  <c r="G6425" i="3"/>
  <c r="L6425" i="3" s="1"/>
  <c r="G2842" i="3"/>
  <c r="L2842" i="3" s="1"/>
  <c r="M2841" i="3" s="1"/>
  <c r="G10203" i="3"/>
  <c r="L10203" i="3" s="1"/>
  <c r="G10548" i="3"/>
  <c r="L10548" i="3" s="1"/>
  <c r="G935" i="3"/>
  <c r="L935" i="3" s="1"/>
  <c r="G5354" i="3"/>
  <c r="L5354" i="3" s="1"/>
  <c r="G5255" i="3"/>
  <c r="L5255" i="3" s="1"/>
  <c r="G2323" i="3"/>
  <c r="L2323" i="3" s="1"/>
  <c r="G300" i="3"/>
  <c r="L300" i="3" s="1"/>
  <c r="G9823" i="3"/>
  <c r="L9823" i="3" s="1"/>
  <c r="G1083" i="3"/>
  <c r="L1083" i="3" s="1"/>
  <c r="G6919" i="3"/>
  <c r="L6919" i="3" s="1"/>
  <c r="G7730" i="3"/>
  <c r="L7730" i="3" s="1"/>
  <c r="G7820" i="3"/>
  <c r="L7820" i="3" s="1"/>
  <c r="G10489" i="3"/>
  <c r="L10489" i="3" s="1"/>
  <c r="G4384" i="3"/>
  <c r="L4384" i="3" s="1"/>
  <c r="G9247" i="3"/>
  <c r="L9247" i="3" s="1"/>
  <c r="G7413" i="3"/>
  <c r="L7413" i="3" s="1"/>
  <c r="G2366" i="3"/>
  <c r="L2366" i="3" s="1"/>
  <c r="G451" i="3"/>
  <c r="L451" i="3" s="1"/>
  <c r="G5574" i="3"/>
  <c r="L5574" i="3" s="1"/>
  <c r="G8171" i="3"/>
  <c r="L8171" i="3" s="1"/>
  <c r="G1646" i="3"/>
  <c r="L1646" i="3" s="1"/>
  <c r="G8795" i="3"/>
  <c r="L8795" i="3" s="1"/>
  <c r="G6039" i="3"/>
  <c r="L6039" i="3" s="1"/>
  <c r="G1321" i="3"/>
  <c r="L1321" i="3" s="1"/>
  <c r="G5852" i="3"/>
  <c r="L5852" i="3" s="1"/>
  <c r="G8469" i="3"/>
  <c r="L8469" i="3" s="1"/>
  <c r="G2052" i="3"/>
  <c r="L2052" i="3" s="1"/>
  <c r="G6123" i="3"/>
  <c r="L6123" i="3" s="1"/>
  <c r="G1224" i="3"/>
  <c r="L1224" i="3" s="1"/>
  <c r="G5921" i="3"/>
  <c r="L5921" i="3" s="1"/>
  <c r="G673" i="3"/>
  <c r="L673" i="3" s="1"/>
  <c r="G4072" i="3"/>
  <c r="L4072" i="3" s="1"/>
  <c r="G8029" i="3"/>
  <c r="L8029" i="3" s="1"/>
  <c r="G3217" i="3"/>
  <c r="L3217" i="3" s="1"/>
  <c r="G4999" i="3"/>
  <c r="L4999" i="3" s="1"/>
  <c r="G3255" i="3"/>
  <c r="L3255" i="3" s="1"/>
  <c r="G6683" i="3"/>
  <c r="L6683" i="3" s="1"/>
  <c r="G10049" i="3"/>
  <c r="L10049" i="3" s="1"/>
  <c r="G7320" i="3"/>
  <c r="L7320" i="3" s="1"/>
  <c r="G7667" i="3"/>
  <c r="L7667" i="3" s="1"/>
  <c r="G2171" i="3"/>
  <c r="L2171" i="3" s="1"/>
  <c r="G10130" i="3"/>
  <c r="L10130" i="3" s="1"/>
  <c r="G2579" i="3"/>
  <c r="L2579" i="3" s="1"/>
  <c r="G821" i="3"/>
  <c r="L821" i="3" s="1"/>
  <c r="G868" i="3"/>
  <c r="L868" i="3" s="1"/>
  <c r="G8350" i="3"/>
  <c r="L8350" i="3" s="1"/>
  <c r="G11051" i="3"/>
  <c r="L11051" i="3" s="1"/>
  <c r="G4605" i="3"/>
  <c r="L4605" i="3" s="1"/>
  <c r="G3561" i="3"/>
  <c r="L3561" i="3" s="1"/>
  <c r="G6606" i="3"/>
  <c r="L6606" i="3" s="1"/>
  <c r="G10958" i="3"/>
  <c r="L10958" i="3" s="1"/>
  <c r="G7251" i="3"/>
  <c r="L7251" i="3" s="1"/>
  <c r="G10734" i="3"/>
  <c r="L10734" i="3" s="1"/>
  <c r="G1145" i="3"/>
  <c r="L1145" i="3" s="1"/>
  <c r="G9145" i="3"/>
  <c r="L9145" i="3" s="1"/>
  <c r="G10451" i="3"/>
  <c r="L10451" i="3" s="1"/>
  <c r="G10393" i="3"/>
  <c r="L10393" i="3" s="1"/>
  <c r="G2654" i="3"/>
  <c r="L2654" i="3" s="1"/>
  <c r="G4254" i="3"/>
  <c r="L4254" i="3" s="1"/>
  <c r="G10610" i="3"/>
  <c r="L10610" i="3" s="1"/>
  <c r="G6799" i="3"/>
  <c r="L6799" i="3" s="1"/>
  <c r="G2951" i="3"/>
  <c r="L2951" i="3" s="1"/>
  <c r="G239" i="3"/>
  <c r="L239" i="3" s="1"/>
  <c r="G9643" i="3"/>
  <c r="L9643" i="3" s="1"/>
  <c r="G342" i="3"/>
  <c r="L342" i="3" s="1"/>
  <c r="G607" i="3"/>
  <c r="L607" i="3" s="1"/>
  <c r="G1759" i="3"/>
  <c r="L1759" i="3" s="1"/>
  <c r="G8955" i="3"/>
  <c r="L8955" i="3" s="1"/>
  <c r="G10805" i="3"/>
  <c r="L10805" i="3" s="1"/>
  <c r="G9905" i="3"/>
  <c r="L9905" i="3" s="1"/>
  <c r="G8433" i="3"/>
  <c r="L8433" i="3" s="1"/>
  <c r="G10660" i="3"/>
  <c r="L10660" i="3" s="1"/>
  <c r="G6313" i="3"/>
  <c r="L6313" i="3" s="1"/>
  <c r="G36" i="2"/>
  <c r="G717" i="2"/>
  <c r="G654" i="2"/>
  <c r="G332" i="2"/>
  <c r="G5698" i="2"/>
  <c r="G142" i="2"/>
  <c r="G11141" i="2"/>
  <c r="G422" i="2"/>
  <c r="G1914" i="2"/>
  <c r="G278" i="2"/>
  <c r="G1019" i="2"/>
  <c r="G969" i="2"/>
  <c r="G2038" i="2"/>
  <c r="G761" i="2"/>
  <c r="G1780" i="2"/>
  <c r="G36" i="3"/>
  <c r="L36" i="3" s="1"/>
  <c r="G1165" i="2"/>
  <c r="G1486" i="2"/>
  <c r="G901" i="2"/>
  <c r="G1269" i="2"/>
  <c r="G605" i="2"/>
  <c r="G1413" i="2"/>
  <c r="G1377" i="4" l="1"/>
  <c r="G1378" i="4" s="1"/>
  <c r="G1379" i="4" s="1"/>
  <c r="G1380" i="4" s="1"/>
  <c r="G1381" i="4" s="1"/>
  <c r="G1382" i="4" s="1"/>
  <c r="G1383" i="4" s="1"/>
  <c r="G1384" i="4" s="1"/>
  <c r="G1385" i="4" s="1"/>
  <c r="G1386" i="4" s="1"/>
  <c r="AF48" i="4"/>
  <c r="L2038" i="2"/>
  <c r="L2038" i="4"/>
  <c r="M275" i="4"/>
  <c r="L5698" i="2"/>
  <c r="L5698" i="4"/>
  <c r="L1269" i="2"/>
  <c r="L1269" i="4"/>
  <c r="L332" i="2"/>
  <c r="L332" i="4"/>
  <c r="L1914" i="2"/>
  <c r="L1914" i="4"/>
  <c r="L969" i="2"/>
  <c r="L969" i="4"/>
  <c r="L422" i="2"/>
  <c r="L422" i="4"/>
  <c r="L901" i="2"/>
  <c r="L901" i="4"/>
  <c r="L1780" i="2"/>
  <c r="L1780" i="4"/>
  <c r="L1019" i="2"/>
  <c r="L1019" i="4"/>
  <c r="L11141" i="2"/>
  <c r="M11140" i="2" s="1"/>
  <c r="L11141" i="4"/>
  <c r="M11140" i="4" s="1"/>
  <c r="L654" i="2"/>
  <c r="L654" i="4"/>
  <c r="L605" i="2"/>
  <c r="L605" i="4"/>
  <c r="L1165" i="2"/>
  <c r="L1165" i="4"/>
  <c r="L36" i="2"/>
  <c r="L36" i="4"/>
  <c r="L1413" i="2"/>
  <c r="L1413" i="4"/>
  <c r="L1486" i="2"/>
  <c r="L1486" i="4"/>
  <c r="L761" i="2"/>
  <c r="L761" i="4"/>
  <c r="L278" i="2"/>
  <c r="L278" i="4"/>
  <c r="L142" i="2"/>
  <c r="L142" i="4"/>
  <c r="L717" i="2"/>
  <c r="L717" i="4"/>
  <c r="L7200" i="19"/>
  <c r="G7201" i="19"/>
  <c r="L2165" i="19"/>
  <c r="G2166" i="19"/>
  <c r="L2166" i="19" s="1"/>
  <c r="L3032" i="19"/>
  <c r="G3033" i="19"/>
  <c r="L5935" i="19"/>
  <c r="G5936" i="19"/>
  <c r="G1831" i="19"/>
  <c r="L1830" i="19"/>
  <c r="L2059" i="19"/>
  <c r="G2060" i="19"/>
  <c r="L4721" i="19"/>
  <c r="G4722" i="19"/>
  <c r="L2095" i="19"/>
  <c r="G2096" i="19"/>
  <c r="L5715" i="19"/>
  <c r="G5716" i="19"/>
  <c r="L2252" i="19"/>
  <c r="G2253" i="19"/>
  <c r="L1180" i="19"/>
  <c r="G1181" i="19"/>
  <c r="L1992" i="19"/>
  <c r="G1993" i="19"/>
  <c r="L1355" i="19"/>
  <c r="G1356" i="19"/>
  <c r="L6820" i="19"/>
  <c r="G6821" i="19"/>
  <c r="M7521" i="19"/>
  <c r="L5493" i="19"/>
  <c r="G5494" i="19"/>
  <c r="L5494" i="19" s="1"/>
  <c r="L7865" i="19"/>
  <c r="G7866" i="19"/>
  <c r="L5885" i="19"/>
  <c r="G5886" i="19"/>
  <c r="L3297" i="19"/>
  <c r="G3298" i="19"/>
  <c r="L3298" i="19" s="1"/>
  <c r="L3080" i="19"/>
  <c r="G3081" i="19"/>
  <c r="L2444" i="19"/>
  <c r="G2445" i="19"/>
  <c r="L5667" i="19"/>
  <c r="G5668" i="19"/>
  <c r="L7155" i="19"/>
  <c r="G7156" i="19"/>
  <c r="L1272" i="19"/>
  <c r="G1273" i="19"/>
  <c r="L3399" i="19"/>
  <c r="G3400" i="19"/>
  <c r="L7286" i="19"/>
  <c r="G7287" i="19"/>
  <c r="L6533" i="19"/>
  <c r="G6534" i="19"/>
  <c r="L3971" i="19"/>
  <c r="G3972" i="19"/>
  <c r="L6014" i="19"/>
  <c r="G6015" i="19"/>
  <c r="L7244" i="19"/>
  <c r="G7245" i="19"/>
  <c r="L7384" i="19"/>
  <c r="G7385" i="19"/>
  <c r="L3574" i="19"/>
  <c r="G3575" i="19"/>
  <c r="L7013" i="19"/>
  <c r="G7014" i="19"/>
  <c r="L4619" i="19"/>
  <c r="G4620" i="19"/>
  <c r="L1315" i="19"/>
  <c r="G1316" i="19"/>
  <c r="L7456" i="19"/>
  <c r="G7457" i="19"/>
  <c r="G5520" i="19"/>
  <c r="L5519" i="19"/>
  <c r="L2123" i="19"/>
  <c r="G2124" i="19"/>
  <c r="L1451" i="19"/>
  <c r="G1452" i="19"/>
  <c r="L2881" i="19"/>
  <c r="G2882" i="19"/>
  <c r="L1211" i="19"/>
  <c r="G1212" i="19"/>
  <c r="L7764" i="19"/>
  <c r="G7765" i="19"/>
  <c r="L4756" i="19"/>
  <c r="G4757" i="19"/>
  <c r="L6788" i="19"/>
  <c r="G6789" i="19"/>
  <c r="L2921" i="19"/>
  <c r="G2922" i="19"/>
  <c r="L2807" i="19"/>
  <c r="G2808" i="19"/>
  <c r="L2624" i="19"/>
  <c r="G2625" i="19"/>
  <c r="L4036" i="19"/>
  <c r="G4037" i="19"/>
  <c r="L6750" i="19"/>
  <c r="G6751" i="19"/>
  <c r="L6599" i="19"/>
  <c r="G6600" i="19"/>
  <c r="M2443" i="19"/>
  <c r="M6528" i="19"/>
  <c r="L3321" i="19"/>
  <c r="G3322" i="19"/>
  <c r="L2846" i="19"/>
  <c r="G2847" i="19"/>
  <c r="L6407" i="19"/>
  <c r="G6408" i="19"/>
  <c r="L4352" i="19"/>
  <c r="G4353" i="19"/>
  <c r="L4575" i="19"/>
  <c r="G4576" i="19"/>
  <c r="L1758" i="19"/>
  <c r="G1759" i="19"/>
  <c r="L2978" i="19"/>
  <c r="G2979" i="19"/>
  <c r="L7668" i="19"/>
  <c r="G7669" i="19"/>
  <c r="L3935" i="19"/>
  <c r="G3936" i="19"/>
  <c r="L5187" i="19"/>
  <c r="G5188" i="19"/>
  <c r="L4148" i="19"/>
  <c r="G4149" i="19"/>
  <c r="L1873" i="19"/>
  <c r="G1874" i="19"/>
  <c r="L6851" i="19"/>
  <c r="G6852" i="19"/>
  <c r="L790" i="19"/>
  <c r="G791" i="19"/>
  <c r="L7352" i="19"/>
  <c r="G7353" i="19"/>
  <c r="L2310" i="19"/>
  <c r="G2311" i="19"/>
  <c r="L4230" i="19"/>
  <c r="G4231" i="19"/>
  <c r="L4787" i="19"/>
  <c r="G4788" i="19"/>
  <c r="L6901" i="19"/>
  <c r="G6902" i="19"/>
  <c r="L6150" i="19"/>
  <c r="G6151" i="19"/>
  <c r="L6151" i="19" s="1"/>
  <c r="M6149" i="19" s="1"/>
  <c r="L6492" i="19"/>
  <c r="G6493" i="19"/>
  <c r="L5977" i="19"/>
  <c r="G5978" i="19"/>
  <c r="M7011" i="19"/>
  <c r="L4963" i="19"/>
  <c r="M4962" i="19" s="1"/>
  <c r="G4964" i="19"/>
  <c r="L4964" i="19" s="1"/>
  <c r="L7817" i="19"/>
  <c r="G7818" i="19"/>
  <c r="M4719" i="19"/>
  <c r="L1535" i="19"/>
  <c r="G1536" i="19"/>
  <c r="L5157" i="19"/>
  <c r="G5158" i="19"/>
  <c r="L5158" i="19" s="1"/>
  <c r="L6940" i="19"/>
  <c r="G6941" i="19"/>
  <c r="L3359" i="19"/>
  <c r="G3360" i="19"/>
  <c r="L7992" i="19"/>
  <c r="G7993" i="19"/>
  <c r="L5817" i="19"/>
  <c r="G5818" i="19"/>
  <c r="L3130" i="19"/>
  <c r="G3131" i="19"/>
  <c r="L4499" i="19"/>
  <c r="G4500" i="19"/>
  <c r="L4685" i="19"/>
  <c r="G4686" i="19"/>
  <c r="M6403" i="19"/>
  <c r="L5770" i="19"/>
  <c r="G5771" i="19"/>
  <c r="L6451" i="19"/>
  <c r="G6452" i="19"/>
  <c r="L6982" i="19"/>
  <c r="G6983" i="19"/>
  <c r="L3623" i="19"/>
  <c r="G3624" i="19"/>
  <c r="L4179" i="19"/>
  <c r="G4180" i="19"/>
  <c r="L3533" i="19"/>
  <c r="G3534" i="19"/>
  <c r="L2533" i="19"/>
  <c r="G2534" i="19"/>
  <c r="L3678" i="19"/>
  <c r="G3679" i="19"/>
  <c r="L1101" i="19"/>
  <c r="G1102" i="19"/>
  <c r="L7524" i="19"/>
  <c r="G7525" i="19"/>
  <c r="L7424" i="19"/>
  <c r="G7425" i="19"/>
  <c r="L2582" i="19"/>
  <c r="G2583" i="19"/>
  <c r="L4542" i="19"/>
  <c r="G4543" i="19"/>
  <c r="M4225" i="19"/>
  <c r="L2507" i="19"/>
  <c r="G2508" i="19"/>
  <c r="L1801" i="19"/>
  <c r="G1802" i="19"/>
  <c r="L852" i="19"/>
  <c r="G853" i="19"/>
  <c r="L4094" i="19"/>
  <c r="G4095" i="19"/>
  <c r="L1394" i="19"/>
  <c r="G1395" i="19"/>
  <c r="L4446" i="19"/>
  <c r="G4447" i="19"/>
  <c r="L1140" i="19"/>
  <c r="G1141" i="19"/>
  <c r="L6694" i="19"/>
  <c r="G6695" i="19"/>
  <c r="L2730" i="17"/>
  <c r="G2731" i="17"/>
  <c r="L7639" i="17"/>
  <c r="G7640" i="17"/>
  <c r="L6159" i="17"/>
  <c r="G6160" i="17"/>
  <c r="L209" i="17"/>
  <c r="G210" i="17"/>
  <c r="M4824" i="17"/>
  <c r="L1712" i="17"/>
  <c r="G1713" i="17"/>
  <c r="L5083" i="17"/>
  <c r="G5084" i="17"/>
  <c r="L4349" i="17"/>
  <c r="G4350" i="17"/>
  <c r="L4994" i="17"/>
  <c r="G4995" i="17"/>
  <c r="L1901" i="17"/>
  <c r="G1902" i="17"/>
  <c r="L1875" i="17"/>
  <c r="G1876" i="17"/>
  <c r="L5588" i="17"/>
  <c r="G5589" i="17"/>
  <c r="L4795" i="17"/>
  <c r="G4796" i="17"/>
  <c r="L6470" i="17"/>
  <c r="G6471" i="17"/>
  <c r="L5712" i="17"/>
  <c r="G5713" i="17"/>
  <c r="G355" i="17"/>
  <c r="L354" i="17"/>
  <c r="M1547" i="17"/>
  <c r="L2033" i="17"/>
  <c r="G2034" i="17"/>
  <c r="L1922" i="17"/>
  <c r="G1923" i="17"/>
  <c r="L2004" i="17"/>
  <c r="G2005" i="17"/>
  <c r="L1953" i="17"/>
  <c r="G1954" i="17"/>
  <c r="L3523" i="17"/>
  <c r="G3524" i="17"/>
  <c r="L187" i="17"/>
  <c r="G188" i="17"/>
  <c r="L1489" i="17"/>
  <c r="G1490" i="17"/>
  <c r="L3589" i="17"/>
  <c r="G3590" i="17"/>
  <c r="L728" i="17"/>
  <c r="G729" i="17"/>
  <c r="L7362" i="17"/>
  <c r="G7363" i="17"/>
  <c r="L6439" i="17"/>
  <c r="G6440" i="17"/>
  <c r="L5839" i="17"/>
  <c r="G5840" i="17"/>
  <c r="L6620" i="17"/>
  <c r="G6621" i="17"/>
  <c r="L3212" i="17"/>
  <c r="G3213" i="17"/>
  <c r="L1375" i="17"/>
  <c r="G1376" i="17"/>
  <c r="L7403" i="17"/>
  <c r="G7404" i="17"/>
  <c r="L6489" i="17"/>
  <c r="G6490" i="17"/>
  <c r="L6013" i="17"/>
  <c r="G6014" i="17"/>
  <c r="L4827" i="17"/>
  <c r="G4828" i="17"/>
  <c r="L1518" i="17"/>
  <c r="G1519" i="17"/>
  <c r="L1936" i="16"/>
  <c r="G1937" i="16"/>
  <c r="L2764" i="16"/>
  <c r="G2765" i="16"/>
  <c r="L4119" i="16"/>
  <c r="G4120" i="16"/>
  <c r="L6243" i="16"/>
  <c r="G6244" i="16"/>
  <c r="L1186" i="16"/>
  <c r="G1187" i="16"/>
  <c r="L5035" i="16"/>
  <c r="G5036" i="16"/>
  <c r="L8941" i="16"/>
  <c r="G8942" i="16"/>
  <c r="L7885" i="16"/>
  <c r="G7886" i="16"/>
  <c r="L2731" i="16"/>
  <c r="G2732" i="16"/>
  <c r="L292" i="16"/>
  <c r="G293" i="16"/>
  <c r="L5678" i="16"/>
  <c r="G5679" i="16"/>
  <c r="L3886" i="16"/>
  <c r="G3887" i="16"/>
  <c r="L3887" i="16" s="1"/>
  <c r="L5404" i="16"/>
  <c r="M5401" i="16" s="1"/>
  <c r="G5405" i="16"/>
  <c r="M4114" i="16"/>
  <c r="L5716" i="16"/>
  <c r="G5717" i="16"/>
  <c r="L8410" i="16"/>
  <c r="G8411" i="16"/>
  <c r="L6571" i="16"/>
  <c r="G6572" i="16"/>
  <c r="L6740" i="16"/>
  <c r="G6741" i="16"/>
  <c r="L1902" i="16"/>
  <c r="G1903" i="16"/>
  <c r="L6533" i="16"/>
  <c r="G6534" i="16"/>
  <c r="L183" i="16"/>
  <c r="M180" i="16" s="1"/>
  <c r="G184" i="16"/>
  <c r="M7429" i="16"/>
  <c r="L3265" i="16"/>
  <c r="G3266" i="16"/>
  <c r="L1816" i="16"/>
  <c r="G1817" i="16"/>
  <c r="L1010" i="16"/>
  <c r="G1011" i="16"/>
  <c r="L217" i="16"/>
  <c r="G218" i="16"/>
  <c r="L5823" i="16"/>
  <c r="G5824" i="16"/>
  <c r="M2603" i="16"/>
  <c r="L7694" i="16"/>
  <c r="G7695" i="16"/>
  <c r="M7523" i="16"/>
  <c r="L5141" i="16"/>
  <c r="G5142" i="16"/>
  <c r="L3003" i="16"/>
  <c r="G3004" i="16"/>
  <c r="L873" i="16"/>
  <c r="G874" i="16"/>
  <c r="L7729" i="16"/>
  <c r="G7730" i="16"/>
  <c r="L1520" i="16"/>
  <c r="G1521" i="16"/>
  <c r="L5254" i="16"/>
  <c r="G5255" i="16"/>
  <c r="L5316" i="16"/>
  <c r="G5317" i="16"/>
  <c r="L1445" i="16"/>
  <c r="G1446" i="16"/>
  <c r="L7295" i="16"/>
  <c r="M7292" i="16" s="1"/>
  <c r="G7296" i="16"/>
  <c r="L2386" i="16"/>
  <c r="G2387" i="16"/>
  <c r="L8098" i="16"/>
  <c r="G8099" i="16"/>
  <c r="L1984" i="16"/>
  <c r="G1985" i="16"/>
  <c r="L3325" i="16"/>
  <c r="M3322" i="16" s="1"/>
  <c r="G3326" i="16"/>
  <c r="L8895" i="16"/>
  <c r="G8896" i="16"/>
  <c r="L7754" i="16"/>
  <c r="G7755" i="16"/>
  <c r="M3262" i="16"/>
  <c r="L2365" i="16"/>
  <c r="G2366" i="16"/>
  <c r="L1391" i="16"/>
  <c r="G1392" i="16"/>
  <c r="L6385" i="16"/>
  <c r="G6386" i="16"/>
  <c r="L4053" i="16"/>
  <c r="G4054" i="16"/>
  <c r="L3910" i="16"/>
  <c r="G3911" i="16"/>
  <c r="L2100" i="16"/>
  <c r="G2101" i="16"/>
  <c r="L3961" i="16"/>
  <c r="G3962" i="16"/>
  <c r="L4606" i="16"/>
  <c r="G4607" i="16"/>
  <c r="L3291" i="16"/>
  <c r="G3292" i="16"/>
  <c r="L7231" i="16"/>
  <c r="G7232" i="16"/>
  <c r="L2444" i="16"/>
  <c r="G2445" i="16"/>
  <c r="L7484" i="16"/>
  <c r="G7485" i="16"/>
  <c r="L8008" i="16"/>
  <c r="G8009" i="16"/>
  <c r="L6637" i="16"/>
  <c r="G6638" i="16"/>
  <c r="M3885" i="16"/>
  <c r="L2916" i="16"/>
  <c r="M2915" i="16" s="1"/>
  <c r="G2917" i="16"/>
  <c r="L4555" i="16"/>
  <c r="G4556" i="16"/>
  <c r="L6898" i="16"/>
  <c r="G6899" i="16"/>
  <c r="L1337" i="16"/>
  <c r="G1338" i="16"/>
  <c r="L7953" i="16"/>
  <c r="G7954" i="16"/>
  <c r="L5642" i="16"/>
  <c r="G5643" i="16"/>
  <c r="L9048" i="16"/>
  <c r="G9049" i="16"/>
  <c r="L3748" i="16"/>
  <c r="G3749" i="16"/>
  <c r="L5066" i="16"/>
  <c r="G5067" i="16"/>
  <c r="L5867" i="16"/>
  <c r="G5868" i="16"/>
  <c r="L4803" i="16"/>
  <c r="G4804" i="16"/>
  <c r="L7435" i="16"/>
  <c r="G7436" i="16"/>
  <c r="L7858" i="16"/>
  <c r="G7859" i="16"/>
  <c r="L4728" i="16"/>
  <c r="G4729" i="16"/>
  <c r="M5250" i="16"/>
  <c r="L1632" i="16"/>
  <c r="G1633" i="16"/>
  <c r="L2508" i="16"/>
  <c r="G2509" i="16"/>
  <c r="L9000" i="16"/>
  <c r="G9001" i="16"/>
  <c r="L8538" i="16"/>
  <c r="G8539" i="16"/>
  <c r="L8315" i="16"/>
  <c r="G8316" i="16"/>
  <c r="L3627" i="16"/>
  <c r="G3628" i="16"/>
  <c r="L4764" i="16"/>
  <c r="G4765" i="16"/>
  <c r="L8610" i="16"/>
  <c r="G8611" i="16"/>
  <c r="L5488" i="16"/>
  <c r="G5489" i="16"/>
  <c r="L3061" i="16"/>
  <c r="G3062" i="16"/>
  <c r="L8687" i="16"/>
  <c r="G8688" i="16"/>
  <c r="L2571" i="16"/>
  <c r="G2572" i="16"/>
  <c r="L4942" i="16"/>
  <c r="G4943" i="16"/>
  <c r="L8493" i="16"/>
  <c r="G8494" i="16"/>
  <c r="G9198" i="16"/>
  <c r="L9197" i="16"/>
  <c r="L4989" i="16"/>
  <c r="G4990" i="16"/>
  <c r="M4499" i="16"/>
  <c r="L2158" i="16"/>
  <c r="G2159" i="16"/>
  <c r="L8648" i="16"/>
  <c r="G8649" i="16"/>
  <c r="L918" i="16"/>
  <c r="G919" i="16"/>
  <c r="L3417" i="16"/>
  <c r="G3418" i="16"/>
  <c r="M2385" i="16"/>
  <c r="L6597" i="16"/>
  <c r="G6598" i="16"/>
  <c r="L3462" i="16"/>
  <c r="G3463" i="16"/>
  <c r="L2327" i="16"/>
  <c r="G2328" i="16"/>
  <c r="L8449" i="16"/>
  <c r="G8450" i="16"/>
  <c r="L6469" i="16"/>
  <c r="G6470" i="16"/>
  <c r="L4267" i="16"/>
  <c r="G4268" i="16"/>
  <c r="L6863" i="16"/>
  <c r="G6864" i="16"/>
  <c r="L5533" i="16"/>
  <c r="G5534" i="16"/>
  <c r="L4679" i="16"/>
  <c r="G4680" i="16"/>
  <c r="L4015" i="16"/>
  <c r="G4016" i="16"/>
  <c r="L8269" i="16"/>
  <c r="G8270" i="16"/>
  <c r="L6939" i="16"/>
  <c r="G6940" i="16"/>
  <c r="L5597" i="16"/>
  <c r="G5598" i="16"/>
  <c r="L4503" i="16"/>
  <c r="G4504" i="16"/>
  <c r="L2010" i="16"/>
  <c r="G2011" i="16"/>
  <c r="L1683" i="16"/>
  <c r="G1684" i="16"/>
  <c r="L2251" i="16"/>
  <c r="G2252" i="16"/>
  <c r="L4364" i="16"/>
  <c r="G4365" i="16"/>
  <c r="L2206" i="16"/>
  <c r="G2207" i="16"/>
  <c r="L968" i="16"/>
  <c r="G969" i="16"/>
  <c r="L8157" i="16"/>
  <c r="G8158" i="16"/>
  <c r="M3907" i="16"/>
  <c r="L6346" i="16"/>
  <c r="G6347" i="16"/>
  <c r="L2659" i="16"/>
  <c r="G2660" i="16"/>
  <c r="M3235" i="16"/>
  <c r="L6769" i="16"/>
  <c r="G6770" i="16"/>
  <c r="L2948" i="16"/>
  <c r="M2947" i="16" s="1"/>
  <c r="G2949" i="16"/>
  <c r="L5778" i="16"/>
  <c r="G5779" i="16"/>
  <c r="L7174" i="16"/>
  <c r="G7175" i="16"/>
  <c r="L7529" i="16"/>
  <c r="G7530" i="16"/>
  <c r="L5193" i="16"/>
  <c r="G5194" i="16"/>
  <c r="L7389" i="16"/>
  <c r="G7390" i="16"/>
  <c r="L7105" i="16"/>
  <c r="G7106" i="16"/>
  <c r="L5926" i="16"/>
  <c r="G5927" i="16"/>
  <c r="L6827" i="16"/>
  <c r="G6828" i="16"/>
  <c r="L3105" i="16"/>
  <c r="G3106" i="16"/>
  <c r="L4209" i="16"/>
  <c r="G4210" i="16"/>
  <c r="L3166" i="16"/>
  <c r="G3167" i="16"/>
  <c r="M2505" i="16"/>
  <c r="L6282" i="16"/>
  <c r="G6283" i="16"/>
  <c r="L3500" i="16"/>
  <c r="G3501" i="16"/>
  <c r="L1573" i="16"/>
  <c r="G1574" i="16"/>
  <c r="M5485" i="16"/>
  <c r="L5443" i="16"/>
  <c r="G5444" i="16"/>
  <c r="L3375" i="16"/>
  <c r="G3376" i="16"/>
  <c r="M4984" i="16"/>
  <c r="L8057" i="16"/>
  <c r="G8058" i="16"/>
  <c r="L4321" i="16"/>
  <c r="G4322" i="16"/>
  <c r="L8232" i="16"/>
  <c r="G8233" i="16"/>
  <c r="L3569" i="16"/>
  <c r="G3570" i="16"/>
  <c r="L4452" i="16"/>
  <c r="G4453" i="16"/>
  <c r="L6159" i="16"/>
  <c r="G6160" i="16"/>
  <c r="L8343" i="16"/>
  <c r="G8344" i="16"/>
  <c r="L2683" i="16"/>
  <c r="G2684" i="16"/>
  <c r="L7791" i="16"/>
  <c r="G7792" i="16"/>
  <c r="M7170" i="16"/>
  <c r="L9131" i="16"/>
  <c r="G9132" i="16"/>
  <c r="L259" i="16"/>
  <c r="G260" i="16"/>
  <c r="M4049" i="16"/>
  <c r="G6436" i="16"/>
  <c r="L6435" i="16"/>
  <c r="L6205" i="16"/>
  <c r="G6206" i="16"/>
  <c r="L8721" i="16"/>
  <c r="G8722" i="16"/>
  <c r="L1299" i="16"/>
  <c r="G1300" i="16"/>
  <c r="L3687" i="16"/>
  <c r="G3688" i="16"/>
  <c r="L5351" i="14"/>
  <c r="G5352" i="14"/>
  <c r="L2291" i="14"/>
  <c r="G2292" i="14"/>
  <c r="L2323" i="14"/>
  <c r="G2324" i="14"/>
  <c r="L6666" i="14"/>
  <c r="G6667" i="14"/>
  <c r="L817" i="14"/>
  <c r="G818" i="14"/>
  <c r="L512" i="14"/>
  <c r="G513" i="14"/>
  <c r="L5418" i="14"/>
  <c r="G5419" i="14"/>
  <c r="L2024" i="14"/>
  <c r="G2025" i="14"/>
  <c r="L1090" i="14"/>
  <c r="G1091" i="14"/>
  <c r="L2085" i="14"/>
  <c r="G2086" i="14"/>
  <c r="L8118" i="14"/>
  <c r="G8119" i="14"/>
  <c r="L8502" i="14"/>
  <c r="G8503" i="14"/>
  <c r="L8165" i="14"/>
  <c r="G8166" i="14"/>
  <c r="L36" i="14"/>
  <c r="G37" i="14"/>
  <c r="L296" i="14"/>
  <c r="G297" i="14"/>
  <c r="L6121" i="14"/>
  <c r="G6122" i="14"/>
  <c r="L4380" i="14"/>
  <c r="G4381" i="14"/>
  <c r="L214" i="14"/>
  <c r="G215" i="14"/>
  <c r="L2996" i="14"/>
  <c r="G2997" i="14"/>
  <c r="L81" i="2"/>
  <c r="G82" i="2"/>
  <c r="L82" i="4" s="1"/>
  <c r="L254" i="2"/>
  <c r="G255" i="2"/>
  <c r="L255" i="4" s="1"/>
  <c r="L210" i="2"/>
  <c r="G211" i="2"/>
  <c r="L211" i="4" s="1"/>
  <c r="L5835" i="18"/>
  <c r="G5836" i="18"/>
  <c r="M6729" i="18"/>
  <c r="M6720" i="18"/>
  <c r="M6719" i="18"/>
  <c r="M6721" i="18"/>
  <c r="M6722" i="18"/>
  <c r="M6714" i="18"/>
  <c r="M6716" i="18"/>
  <c r="M6697" i="18"/>
  <c r="M6704" i="18"/>
  <c r="M6705" i="18"/>
  <c r="M6695" i="18"/>
  <c r="M6710" i="18"/>
  <c r="M6717" i="18"/>
  <c r="M6711" i="18"/>
  <c r="M6703" i="18"/>
  <c r="M6700" i="18"/>
  <c r="M6699" i="18"/>
  <c r="M6707" i="18"/>
  <c r="M6708" i="18"/>
  <c r="M6715" i="18"/>
  <c r="M6709" i="18"/>
  <c r="M6702" i="18"/>
  <c r="M6698" i="18"/>
  <c r="M6718" i="18"/>
  <c r="M6712" i="18"/>
  <c r="M6706" i="18"/>
  <c r="M6696" i="18"/>
  <c r="M6701" i="18"/>
  <c r="M6713" i="18"/>
  <c r="L6278" i="18"/>
  <c r="G6279" i="18"/>
  <c r="L5073" i="18"/>
  <c r="G5074" i="18"/>
  <c r="L5074" i="18" s="1"/>
  <c r="L1002" i="18"/>
  <c r="G1003" i="18"/>
  <c r="L1003" i="18" s="1"/>
  <c r="L3097" i="18"/>
  <c r="G3098" i="18"/>
  <c r="L4097" i="18"/>
  <c r="G4098" i="18"/>
  <c r="L3515" i="18"/>
  <c r="G3516" i="18"/>
  <c r="L3516" i="18" s="1"/>
  <c r="M6728" i="18"/>
  <c r="M6723" i="18"/>
  <c r="M6725" i="18"/>
  <c r="M6724" i="18"/>
  <c r="M6726" i="18"/>
  <c r="L4716" i="18"/>
  <c r="G4717" i="18"/>
  <c r="L4871" i="18"/>
  <c r="G4872" i="18"/>
  <c r="M5072" i="18"/>
  <c r="L766" i="18"/>
  <c r="G767" i="18"/>
  <c r="L1585" i="18"/>
  <c r="M1584" i="18" s="1"/>
  <c r="G1586" i="18"/>
  <c r="L4936" i="18"/>
  <c r="G4937" i="18"/>
  <c r="L4937" i="18" s="1"/>
  <c r="L5199" i="18"/>
  <c r="G5200" i="18"/>
  <c r="L5200" i="18" s="1"/>
  <c r="L5096" i="18"/>
  <c r="G5097" i="18"/>
  <c r="L4651" i="18"/>
  <c r="G4652" i="18"/>
  <c r="M765" i="18"/>
  <c r="M6727" i="18"/>
  <c r="L1441" i="18"/>
  <c r="G1442" i="18"/>
  <c r="L1416" i="18"/>
  <c r="G1417" i="18"/>
  <c r="L1417" i="18" s="1"/>
  <c r="L2006" i="18"/>
  <c r="G2007" i="18"/>
  <c r="L928" i="18"/>
  <c r="G929" i="18"/>
  <c r="G6374" i="18"/>
  <c r="L6373" i="18"/>
  <c r="M3363" i="18"/>
  <c r="M1440" i="18"/>
  <c r="L3678" i="15"/>
  <c r="G3679" i="15"/>
  <c r="L7200" i="15"/>
  <c r="M7199" i="15" s="1"/>
  <c r="M7193" i="15"/>
  <c r="L4026" i="15"/>
  <c r="G4027" i="15"/>
  <c r="M7056" i="15"/>
  <c r="M5964" i="15"/>
  <c r="M5702" i="15"/>
  <c r="M5605" i="15"/>
  <c r="M6177" i="15"/>
  <c r="M6756" i="15"/>
  <c r="M5032" i="15"/>
  <c r="M5138" i="15"/>
  <c r="M5262" i="15"/>
  <c r="M7116" i="15"/>
  <c r="M6381" i="15"/>
  <c r="M6095" i="15"/>
  <c r="M6161" i="15"/>
  <c r="M5231" i="15"/>
  <c r="M4425" i="15"/>
  <c r="M5633" i="15"/>
  <c r="M4288" i="15"/>
  <c r="M4669" i="15"/>
  <c r="M6049" i="15"/>
  <c r="M6154" i="15"/>
  <c r="M5054" i="15"/>
  <c r="M7121" i="15"/>
  <c r="M5740" i="15"/>
  <c r="M6972" i="15"/>
  <c r="M5555" i="15"/>
  <c r="M4466" i="15"/>
  <c r="M4298" i="15"/>
  <c r="M5317" i="15"/>
  <c r="M5973" i="15"/>
  <c r="M5044" i="15"/>
  <c r="M6365" i="15"/>
  <c r="M6311" i="15"/>
  <c r="M5378" i="15"/>
  <c r="M4246" i="15"/>
  <c r="M4665" i="15"/>
  <c r="M5165" i="15"/>
  <c r="M4294" i="15"/>
  <c r="M6554" i="15"/>
  <c r="M5131" i="15"/>
  <c r="M5743" i="15"/>
  <c r="M6984" i="15"/>
  <c r="M4729" i="15"/>
  <c r="M5583" i="15"/>
  <c r="M5564" i="15"/>
  <c r="M4055" i="15"/>
  <c r="M4053" i="15"/>
  <c r="M4973" i="15"/>
  <c r="M4176" i="15"/>
  <c r="M4457" i="15"/>
  <c r="M6622" i="15"/>
  <c r="M5823" i="15"/>
  <c r="M6178" i="15"/>
  <c r="M6250" i="15"/>
  <c r="M6733" i="15"/>
  <c r="M5855" i="15"/>
  <c r="M5887" i="15"/>
  <c r="M4481" i="15"/>
  <c r="M5825" i="15"/>
  <c r="M5153" i="15"/>
  <c r="M7070" i="15"/>
  <c r="M6397" i="15"/>
  <c r="M4975" i="15"/>
  <c r="M7173" i="15"/>
  <c r="M6491" i="15"/>
  <c r="M4668" i="15"/>
  <c r="M5572" i="15"/>
  <c r="M6831" i="15"/>
  <c r="M4099" i="15"/>
  <c r="M5186" i="15"/>
  <c r="M5673" i="15"/>
  <c r="M6908" i="15"/>
  <c r="M6305" i="15"/>
  <c r="M4909" i="15"/>
  <c r="M5568" i="15"/>
  <c r="M5017" i="15"/>
  <c r="M4869" i="15"/>
  <c r="M7103" i="15"/>
  <c r="M6336" i="15"/>
  <c r="M4724" i="15"/>
  <c r="M4888" i="15"/>
  <c r="M4469" i="15"/>
  <c r="M5862" i="15"/>
  <c r="M4706" i="15"/>
  <c r="M4271" i="15"/>
  <c r="M5089" i="15"/>
  <c r="M5703" i="15"/>
  <c r="M5529" i="15"/>
  <c r="M5959" i="15"/>
  <c r="M4144" i="15"/>
  <c r="M4818" i="15"/>
  <c r="M6545" i="15"/>
  <c r="M4317" i="15"/>
  <c r="M4191" i="15"/>
  <c r="M4390" i="15"/>
  <c r="M5609" i="15"/>
  <c r="M6834" i="15"/>
  <c r="M6123" i="15"/>
  <c r="M5842" i="15"/>
  <c r="M5747" i="15"/>
  <c r="M5367" i="15"/>
  <c r="M5200" i="15"/>
  <c r="M5135" i="15"/>
  <c r="M5092" i="15"/>
  <c r="M6576" i="15"/>
  <c r="M6091" i="15"/>
  <c r="M6616" i="15"/>
  <c r="M6283" i="15"/>
  <c r="M7151" i="15"/>
  <c r="M4123" i="15"/>
  <c r="M4709" i="15"/>
  <c r="M4680" i="15"/>
  <c r="M6743" i="15"/>
  <c r="M4337" i="15"/>
  <c r="M5369" i="15"/>
  <c r="M5119" i="15"/>
  <c r="M7159" i="15"/>
  <c r="M5617" i="15"/>
  <c r="M4941" i="15"/>
  <c r="M4260" i="15"/>
  <c r="M4503" i="15"/>
  <c r="M6463" i="15"/>
  <c r="M6137" i="15"/>
  <c r="M6287" i="15"/>
  <c r="M4579" i="15"/>
  <c r="M5499" i="15"/>
  <c r="M5509" i="15"/>
  <c r="M4844" i="15"/>
  <c r="M5655" i="15"/>
  <c r="M4086" i="15"/>
  <c r="M4414" i="15"/>
  <c r="M4125" i="15"/>
  <c r="M6460" i="15"/>
  <c r="M6348" i="15"/>
  <c r="M4536" i="15"/>
  <c r="M4735" i="15"/>
  <c r="M5018" i="15"/>
  <c r="M6422" i="15"/>
  <c r="M5723" i="15"/>
  <c r="M6240" i="15"/>
  <c r="M5099" i="15"/>
  <c r="M6045" i="15"/>
  <c r="M5452" i="15"/>
  <c r="M4537" i="15"/>
  <c r="M4371" i="15"/>
  <c r="M6087" i="15"/>
  <c r="M5069" i="15"/>
  <c r="M6103" i="15"/>
  <c r="M5878" i="15"/>
  <c r="M6424" i="15"/>
  <c r="M5619" i="15"/>
  <c r="M4998" i="15"/>
  <c r="M4979" i="15"/>
  <c r="M5180" i="15"/>
  <c r="M7010" i="15"/>
  <c r="M4727" i="15"/>
  <c r="M6285" i="15"/>
  <c r="M4645" i="15"/>
  <c r="M5596" i="15"/>
  <c r="M4155" i="15"/>
  <c r="M6330" i="15"/>
  <c r="M4376" i="15"/>
  <c r="M6824" i="15"/>
  <c r="M6327" i="15"/>
  <c r="M5492" i="15"/>
  <c r="M4612" i="15"/>
  <c r="M4219" i="15"/>
  <c r="M4891" i="15"/>
  <c r="M4248" i="15"/>
  <c r="M5686" i="15"/>
  <c r="M5074" i="15"/>
  <c r="M5191" i="15"/>
  <c r="M4096" i="15"/>
  <c r="M4802" i="15"/>
  <c r="M5357" i="15"/>
  <c r="M6500" i="15"/>
  <c r="M6830" i="15"/>
  <c r="M6212" i="15"/>
  <c r="M4932" i="15"/>
  <c r="M6669" i="15"/>
  <c r="M6613" i="15"/>
  <c r="M4830" i="15"/>
  <c r="M5579" i="15"/>
  <c r="M4393" i="15"/>
  <c r="M4870" i="15"/>
  <c r="M4575" i="15"/>
  <c r="M5877" i="15"/>
  <c r="M5058" i="15"/>
  <c r="M6480" i="15"/>
  <c r="M6489" i="15"/>
  <c r="M5043" i="15"/>
  <c r="M5182" i="15"/>
  <c r="M5209" i="15"/>
  <c r="M6595" i="15"/>
  <c r="M5778" i="15"/>
  <c r="M5602" i="15"/>
  <c r="M5123" i="15"/>
  <c r="M6099" i="15"/>
  <c r="M6174" i="15"/>
  <c r="M6405" i="15"/>
  <c r="M5999" i="15"/>
  <c r="M4592" i="15"/>
  <c r="M6709" i="15"/>
  <c r="M4527" i="15"/>
  <c r="M4264" i="15"/>
  <c r="M6331" i="15"/>
  <c r="M6010" i="15"/>
  <c r="M5705" i="15"/>
  <c r="M5706" i="15"/>
  <c r="M4682" i="15"/>
  <c r="M4492" i="15"/>
  <c r="M4852" i="15"/>
  <c r="M4471" i="15"/>
  <c r="M5521" i="15"/>
  <c r="M6685" i="15"/>
  <c r="M5457" i="15"/>
  <c r="M5185" i="15"/>
  <c r="M6552" i="15"/>
  <c r="M4591" i="15"/>
  <c r="M4091" i="15"/>
  <c r="M6668" i="15"/>
  <c r="M4090" i="15"/>
  <c r="M5975" i="15"/>
  <c r="M6367" i="15"/>
  <c r="M5478" i="15"/>
  <c r="M4732" i="15"/>
  <c r="M4245" i="15"/>
  <c r="M4058" i="15"/>
  <c r="M6513" i="15"/>
  <c r="M4092" i="15"/>
  <c r="M5142" i="15"/>
  <c r="M5804" i="15"/>
  <c r="M5206" i="15"/>
  <c r="M5224" i="15"/>
  <c r="M4720" i="15"/>
  <c r="M5063" i="15"/>
  <c r="M6222" i="15"/>
  <c r="M4051" i="15"/>
  <c r="M4517" i="15"/>
  <c r="M6506" i="15"/>
  <c r="M5843" i="15"/>
  <c r="M6404" i="15"/>
  <c r="M5294" i="15"/>
  <c r="M5829" i="15"/>
  <c r="M6090" i="15"/>
  <c r="M5454" i="15"/>
  <c r="M5243" i="15"/>
  <c r="M4597" i="15"/>
  <c r="M4843" i="15"/>
  <c r="M6823" i="15"/>
  <c r="M6976" i="15"/>
  <c r="M6932" i="15"/>
  <c r="M6317" i="15"/>
  <c r="M4405" i="15"/>
  <c r="M6488" i="15"/>
  <c r="M6395" i="15"/>
  <c r="M6893" i="15"/>
  <c r="M5016" i="15"/>
  <c r="M4608" i="15"/>
  <c r="M5525" i="15"/>
  <c r="M4182" i="15"/>
  <c r="M6998" i="15"/>
  <c r="M6457" i="15"/>
  <c r="M6515" i="15"/>
  <c r="M5506" i="15"/>
  <c r="M6838" i="15"/>
  <c r="M6954" i="15"/>
  <c r="M4615" i="15"/>
  <c r="M4315" i="15"/>
  <c r="M5632" i="15"/>
  <c r="M5680" i="15"/>
  <c r="M6559" i="15"/>
  <c r="M5343" i="15"/>
  <c r="M4266" i="15"/>
  <c r="M5951" i="15"/>
  <c r="M6213" i="15"/>
  <c r="M4768" i="15"/>
  <c r="M5057" i="15"/>
  <c r="M5098" i="15"/>
  <c r="M6574" i="15"/>
  <c r="M7019" i="15"/>
  <c r="M6379" i="15"/>
  <c r="M4380" i="15"/>
  <c r="M6141" i="15"/>
  <c r="M4980" i="15"/>
  <c r="M4974" i="15"/>
  <c r="M6069" i="15"/>
  <c r="M6058" i="15"/>
  <c r="M5132" i="15"/>
  <c r="M5399" i="15"/>
  <c r="M5111" i="15"/>
  <c r="M5149" i="15"/>
  <c r="M6799" i="15"/>
  <c r="M4551" i="15"/>
  <c r="M6808" i="15"/>
  <c r="M6298" i="15"/>
  <c r="M4257" i="15"/>
  <c r="M5538" i="15"/>
  <c r="M5533" i="15"/>
  <c r="M7021" i="15"/>
  <c r="M5038" i="15"/>
  <c r="M7104" i="15"/>
  <c r="M6704" i="15"/>
  <c r="M4346" i="15"/>
  <c r="M5577" i="15"/>
  <c r="M5395" i="15"/>
  <c r="M5289" i="15"/>
  <c r="M4502" i="15"/>
  <c r="M5162" i="15"/>
  <c r="M5694" i="15"/>
  <c r="M4243" i="15"/>
  <c r="M4267" i="15"/>
  <c r="M4231" i="15"/>
  <c r="M6656" i="15"/>
  <c r="M5817" i="15"/>
  <c r="M4859" i="15"/>
  <c r="M5995" i="15"/>
  <c r="M6436" i="15"/>
  <c r="M6163" i="15"/>
  <c r="M5384" i="15"/>
  <c r="M4584" i="15"/>
  <c r="M6653" i="15"/>
  <c r="M7047" i="15"/>
  <c r="M4360" i="15"/>
  <c r="M5541" i="15"/>
  <c r="M5024" i="15"/>
  <c r="M4965" i="15"/>
  <c r="M4447" i="15"/>
  <c r="M6584" i="15"/>
  <c r="M4969" i="15"/>
  <c r="M5693" i="15"/>
  <c r="M6990" i="15"/>
  <c r="M5821" i="15"/>
  <c r="M6582" i="15"/>
  <c r="M6271" i="15"/>
  <c r="M7025" i="15"/>
  <c r="M5103" i="15"/>
  <c r="M6176" i="15"/>
  <c r="M5272" i="15"/>
  <c r="M6825" i="15"/>
  <c r="M5286" i="15"/>
  <c r="M4104" i="15"/>
  <c r="M4300" i="15"/>
  <c r="M6680" i="15"/>
  <c r="M6462" i="15"/>
  <c r="M7183" i="15"/>
  <c r="M4679" i="15"/>
  <c r="M6468" i="15"/>
  <c r="M6493" i="15"/>
  <c r="M4328" i="15"/>
  <c r="M4268" i="15"/>
  <c r="M4702" i="15"/>
  <c r="M6346" i="15"/>
  <c r="M4491" i="15"/>
  <c r="M4884" i="15"/>
  <c r="M6473" i="15"/>
  <c r="M5989" i="15"/>
  <c r="M6905" i="15"/>
  <c r="M5550" i="15"/>
  <c r="M4242" i="15"/>
  <c r="M6915" i="15"/>
  <c r="M5430" i="15"/>
  <c r="M6226" i="15"/>
  <c r="M5491" i="15"/>
  <c r="M4448" i="15"/>
  <c r="M5646" i="15"/>
  <c r="M4763" i="15"/>
  <c r="M4048" i="15"/>
  <c r="M5861" i="15"/>
  <c r="M5341" i="15"/>
  <c r="M6829" i="15"/>
  <c r="M6133" i="15"/>
  <c r="M5790" i="15"/>
  <c r="M5148" i="15"/>
  <c r="M5078" i="15"/>
  <c r="M5233" i="15"/>
  <c r="M6628" i="15"/>
  <c r="M6388" i="15"/>
  <c r="M4179" i="15"/>
  <c r="M5890" i="15"/>
  <c r="M6956" i="15"/>
  <c r="M6512" i="15"/>
  <c r="M6203" i="15"/>
  <c r="M6160" i="15"/>
  <c r="M4920" i="15"/>
  <c r="M6256" i="15"/>
  <c r="M6724" i="15"/>
  <c r="M6366" i="15"/>
  <c r="M6807" i="15"/>
  <c r="M4647" i="15"/>
  <c r="M5894" i="15"/>
  <c r="M6407" i="15"/>
  <c r="M6916" i="15"/>
  <c r="M4496" i="15"/>
  <c r="M4922" i="15"/>
  <c r="M4580" i="15"/>
  <c r="M4354" i="15"/>
  <c r="M5954" i="15"/>
  <c r="M7000" i="15"/>
  <c r="M5405" i="15"/>
  <c r="M4499" i="15"/>
  <c r="M5107" i="15"/>
  <c r="M5685" i="15"/>
  <c r="M4342" i="15"/>
  <c r="M6459" i="15"/>
  <c r="M4295" i="15"/>
  <c r="M6547" i="15"/>
  <c r="M5882" i="15"/>
  <c r="M4530" i="15"/>
  <c r="M5714" i="15"/>
  <c r="M7111" i="15"/>
  <c r="M4121" i="15"/>
  <c r="M6476" i="15"/>
  <c r="M4329" i="15"/>
  <c r="M6778" i="15"/>
  <c r="M4628" i="15"/>
  <c r="M5642" i="15"/>
  <c r="M5781" i="15"/>
  <c r="M4972" i="15"/>
  <c r="M6525" i="15"/>
  <c r="M6313" i="15"/>
  <c r="M6587" i="15"/>
  <c r="M4188" i="15"/>
  <c r="M5443" i="15"/>
  <c r="M5827" i="15"/>
  <c r="M5216" i="15"/>
  <c r="M5060" i="15"/>
  <c r="M6533" i="15"/>
  <c r="M5177" i="15"/>
  <c r="M5164" i="15"/>
  <c r="M5474" i="15"/>
  <c r="M4403" i="15"/>
  <c r="M5062" i="15"/>
  <c r="M5440" i="15"/>
  <c r="M4713" i="15"/>
  <c r="M4105" i="15"/>
  <c r="M4217" i="15"/>
  <c r="M5259" i="15"/>
  <c r="M4652" i="15"/>
  <c r="M5423" i="15"/>
  <c r="M7083" i="15"/>
  <c r="M4864" i="15"/>
  <c r="M5498" i="15"/>
  <c r="M5559" i="15"/>
  <c r="M6168" i="15"/>
  <c r="M6816" i="15"/>
  <c r="M4138" i="15"/>
  <c r="M5731" i="15"/>
  <c r="M6809" i="15"/>
  <c r="M5359" i="15"/>
  <c r="M6443" i="15"/>
  <c r="M6779" i="15"/>
  <c r="M5961" i="15"/>
  <c r="M7094" i="15"/>
  <c r="M6684" i="15"/>
  <c r="M6029" i="15"/>
  <c r="M7105" i="15"/>
  <c r="M5607" i="15"/>
  <c r="M4306" i="15"/>
  <c r="M6362" i="15"/>
  <c r="M6920" i="15"/>
  <c r="M4154" i="15"/>
  <c r="M5393" i="15"/>
  <c r="M5976" i="15"/>
  <c r="M5803" i="15"/>
  <c r="M5800" i="15"/>
  <c r="M5712" i="15"/>
  <c r="M5885" i="15"/>
  <c r="M6231" i="15"/>
  <c r="M6452" i="15"/>
  <c r="M5291" i="15"/>
  <c r="M4955" i="15"/>
  <c r="M4388" i="15"/>
  <c r="M5641" i="15"/>
  <c r="M5985" i="15"/>
  <c r="M6147" i="15"/>
  <c r="M5444" i="15"/>
  <c r="M4178" i="15"/>
  <c r="M4542" i="15"/>
  <c r="M5183" i="15"/>
  <c r="M6662" i="15"/>
  <c r="M4857" i="15"/>
  <c r="M4567" i="15"/>
  <c r="M4963" i="15"/>
  <c r="M4924" i="15"/>
  <c r="M6046" i="15"/>
  <c r="M4413" i="15"/>
  <c r="M5701" i="15"/>
  <c r="M5955" i="15"/>
  <c r="M4946" i="15"/>
  <c r="M6519" i="15"/>
  <c r="M4896" i="15"/>
  <c r="M6355" i="15"/>
  <c r="M5311" i="15"/>
  <c r="M7069" i="15"/>
  <c r="M5125" i="15"/>
  <c r="M4261" i="15"/>
  <c r="M4574" i="15"/>
  <c r="M4964" i="15"/>
  <c r="M4183" i="15"/>
  <c r="M4566" i="15"/>
  <c r="M5247" i="15"/>
  <c r="M5115" i="15"/>
  <c r="M7044" i="15"/>
  <c r="M4678" i="15"/>
  <c r="M4356" i="15"/>
  <c r="M6957" i="15"/>
  <c r="M6643" i="15"/>
  <c r="M4285" i="15"/>
  <c r="M6165" i="15"/>
  <c r="M4978" i="15"/>
  <c r="M5891" i="15"/>
  <c r="M5365" i="15"/>
  <c r="M5218" i="15"/>
  <c r="M5308" i="15"/>
  <c r="M7043" i="15"/>
  <c r="M6448" i="15"/>
  <c r="M6053" i="15"/>
  <c r="M6078" i="15"/>
  <c r="M6115" i="15"/>
  <c r="M4837" i="15"/>
  <c r="M6225" i="15"/>
  <c r="M5780" i="15"/>
  <c r="M7007" i="15"/>
  <c r="M6257" i="15"/>
  <c r="M5008" i="15"/>
  <c r="M7064" i="15"/>
  <c r="M4602" i="15"/>
  <c r="M5508" i="15"/>
  <c r="M5342" i="15"/>
  <c r="M4494" i="15"/>
  <c r="M4060" i="15"/>
  <c r="M6454" i="15"/>
  <c r="M6481" i="15"/>
  <c r="M4504" i="15"/>
  <c r="M4691" i="15"/>
  <c r="M5980" i="15"/>
  <c r="M6917" i="15"/>
  <c r="M6406" i="15"/>
  <c r="M6914" i="15"/>
  <c r="M6449" i="15"/>
  <c r="M5071" i="15"/>
  <c r="M6839" i="15"/>
  <c r="M6340" i="15"/>
  <c r="M5526" i="15"/>
  <c r="M4234" i="15"/>
  <c r="M6671" i="15"/>
  <c r="M5290" i="15"/>
  <c r="M7129" i="15"/>
  <c r="M5409" i="15"/>
  <c r="M6714" i="15"/>
  <c r="M6791" i="15"/>
  <c r="M4505" i="15"/>
  <c r="M4862" i="15"/>
  <c r="M7086" i="15"/>
  <c r="M5850" i="15"/>
  <c r="M7196" i="15"/>
  <c r="M6057" i="15"/>
  <c r="M6858" i="15"/>
  <c r="M4757" i="15"/>
  <c r="M6412" i="15"/>
  <c r="M6106" i="15"/>
  <c r="M6446" i="15"/>
  <c r="M5688" i="15"/>
  <c r="M5210" i="15"/>
  <c r="M6080" i="15"/>
  <c r="M5253" i="15"/>
  <c r="M4988" i="15"/>
  <c r="M6596" i="15"/>
  <c r="M5934" i="15"/>
  <c r="M5402" i="15"/>
  <c r="M5366" i="15"/>
  <c r="M4526" i="15"/>
  <c r="M4710" i="15"/>
  <c r="M6428" i="15"/>
  <c r="M6511" i="15"/>
  <c r="M4743" i="15"/>
  <c r="M5665" i="15"/>
  <c r="M5151" i="15"/>
  <c r="M6894" i="15"/>
  <c r="M6548" i="15"/>
  <c r="M4898" i="15"/>
  <c r="M4842" i="15"/>
  <c r="M6649" i="15"/>
  <c r="M7062" i="15"/>
  <c r="M4293" i="15"/>
  <c r="M5519" i="15"/>
  <c r="M7024" i="15"/>
  <c r="M5565" i="15"/>
  <c r="M6389" i="15"/>
  <c r="M5553" i="15"/>
  <c r="M5431" i="15"/>
  <c r="M6999" i="15"/>
  <c r="M5456" i="15"/>
  <c r="M6878" i="15"/>
  <c r="M4824" i="15"/>
  <c r="M6492" i="15"/>
  <c r="M4808" i="15"/>
  <c r="M7174" i="15"/>
  <c r="M4562" i="15"/>
  <c r="M6465" i="15"/>
  <c r="M4549" i="15"/>
  <c r="M5542" i="15"/>
  <c r="M4165" i="15"/>
  <c r="M4384" i="15"/>
  <c r="M5468" i="15"/>
  <c r="M4952" i="15"/>
  <c r="M7109" i="15"/>
  <c r="M6077" i="15"/>
  <c r="M5475" i="15"/>
  <c r="M6755" i="15"/>
  <c r="M5269" i="15"/>
  <c r="M5937" i="15"/>
  <c r="M6017" i="15"/>
  <c r="M5010" i="15"/>
  <c r="M5786" i="15"/>
  <c r="M4456" i="15"/>
  <c r="M5465" i="15"/>
  <c r="M5737" i="15"/>
  <c r="M4046" i="15"/>
  <c r="M5503" i="15"/>
  <c r="M6360" i="15"/>
  <c r="M5394" i="15"/>
  <c r="M5873" i="15"/>
  <c r="M4061" i="15"/>
  <c r="M6978" i="15"/>
  <c r="M4524" i="15"/>
  <c r="M4792" i="15"/>
  <c r="M5527" i="15"/>
  <c r="M5516" i="15"/>
  <c r="M6845" i="15"/>
  <c r="M5047" i="15"/>
  <c r="M5315" i="15"/>
  <c r="M4435" i="15"/>
  <c r="M6402" i="15"/>
  <c r="M4642" i="15"/>
  <c r="M4147" i="15"/>
  <c r="M4557" i="15"/>
  <c r="M6975" i="15"/>
  <c r="M6166" i="15"/>
  <c r="M6931" i="15"/>
  <c r="M5674" i="15"/>
  <c r="M4599" i="15"/>
  <c r="M4437" i="15"/>
  <c r="M5338" i="15"/>
  <c r="M5765" i="15"/>
  <c r="M6925" i="15"/>
  <c r="M6705" i="15"/>
  <c r="M6774" i="15"/>
  <c r="M5458" i="15"/>
  <c r="M6585" i="15"/>
  <c r="M6082" i="15"/>
  <c r="M5933" i="15"/>
  <c r="M6880" i="15"/>
  <c r="M6107" i="15"/>
  <c r="M6243" i="15"/>
  <c r="M5762" i="15"/>
  <c r="M5144" i="15"/>
  <c r="M4187" i="15"/>
  <c r="M4671" i="15"/>
  <c r="M4160" i="15"/>
  <c r="M5904" i="15"/>
  <c r="M4327" i="15"/>
  <c r="M5612" i="15"/>
  <c r="M5570" i="15"/>
  <c r="M4062" i="15"/>
  <c r="M4890" i="15"/>
  <c r="M6768" i="15"/>
  <c r="M5574" i="15"/>
  <c r="M5080" i="15"/>
  <c r="M4056" i="15"/>
  <c r="M4303" i="15"/>
  <c r="M7033" i="15"/>
  <c r="M4577" i="15"/>
  <c r="M4292" i="15"/>
  <c r="M4052" i="15"/>
  <c r="M5314" i="15"/>
  <c r="M6991" i="15"/>
  <c r="M5523" i="15"/>
  <c r="M5118" i="15"/>
  <c r="M5768" i="15"/>
  <c r="M7117" i="15"/>
  <c r="M4779" i="15"/>
  <c r="M4841" i="15"/>
  <c r="M4136" i="15"/>
  <c r="M4938" i="15"/>
  <c r="M5925" i="15"/>
  <c r="M5520" i="15"/>
  <c r="M6813" i="15"/>
  <c r="M6273" i="15"/>
  <c r="M4856" i="15"/>
  <c r="M4265" i="15"/>
  <c r="M5589" i="15"/>
  <c r="M7141" i="15"/>
  <c r="M5349" i="15"/>
  <c r="M6384" i="15"/>
  <c r="M6067" i="15"/>
  <c r="M5678" i="15"/>
  <c r="M5419" i="15"/>
  <c r="M4917" i="15"/>
  <c r="M6221" i="15"/>
  <c r="M5798" i="15"/>
  <c r="M5271" i="15"/>
  <c r="M5886" i="15"/>
  <c r="M5787" i="15"/>
  <c r="M5204" i="15"/>
  <c r="M6698" i="15"/>
  <c r="M6062" i="15"/>
  <c r="M6885" i="15"/>
  <c r="M5086" i="15"/>
  <c r="M7027" i="15"/>
  <c r="M5657" i="15"/>
  <c r="M4259" i="15"/>
  <c r="M4143" i="15"/>
  <c r="M6599" i="15"/>
  <c r="M5236" i="15"/>
  <c r="M4705" i="15"/>
  <c r="M5093" i="15"/>
  <c r="M5987" i="15"/>
  <c r="M5645" i="15"/>
  <c r="M5585" i="15"/>
  <c r="M4568" i="15"/>
  <c r="M6637" i="15"/>
  <c r="M5687" i="15"/>
  <c r="M6322" i="15"/>
  <c r="M4065" i="15"/>
  <c r="M5254" i="15"/>
  <c r="M5000" i="15"/>
  <c r="M5562" i="15"/>
  <c r="M6291" i="15"/>
  <c r="M5924" i="15"/>
  <c r="M4556" i="15"/>
  <c r="M4605" i="15"/>
  <c r="M6997" i="15"/>
  <c r="M4777" i="15"/>
  <c r="M5425" i="15"/>
  <c r="M5558" i="15"/>
  <c r="M4813" i="15"/>
  <c r="M4488" i="15"/>
  <c r="M6771" i="15"/>
  <c r="M5819" i="15"/>
  <c r="M5643" i="15"/>
  <c r="M7195" i="15"/>
  <c r="L6954" i="3"/>
  <c r="G6955" i="3"/>
  <c r="L96" i="3"/>
  <c r="G97" i="3"/>
  <c r="L4968" i="3"/>
  <c r="G4969" i="3"/>
  <c r="L4584" i="3"/>
  <c r="G4585" i="3"/>
  <c r="L10935" i="3"/>
  <c r="G10936" i="3"/>
  <c r="L4048" i="3"/>
  <c r="G4049" i="3"/>
  <c r="L4049" i="3" s="1"/>
  <c r="L577" i="3"/>
  <c r="G578" i="3"/>
  <c r="G2076" i="18"/>
  <c r="L2076" i="18" s="1"/>
  <c r="G5461" i="18"/>
  <c r="L5461" i="18" s="1"/>
  <c r="G4351" i="18"/>
  <c r="L4351" i="18" s="1"/>
  <c r="G4471" i="18"/>
  <c r="L4471" i="18" s="1"/>
  <c r="G2146" i="18"/>
  <c r="G4967" i="18"/>
  <c r="L4967" i="18" s="1"/>
  <c r="G3331" i="18"/>
  <c r="L3331" i="18" s="1"/>
  <c r="G4408" i="18"/>
  <c r="L4408" i="18" s="1"/>
  <c r="G6218" i="18"/>
  <c r="L6218" i="18" s="1"/>
  <c r="G6648" i="18"/>
  <c r="L6648" i="18" s="1"/>
  <c r="G3895" i="18"/>
  <c r="L3895" i="18" s="1"/>
  <c r="G3460" i="18"/>
  <c r="L3460" i="18" s="1"/>
  <c r="G1382" i="18"/>
  <c r="L1382" i="18" s="1"/>
  <c r="G3850" i="18"/>
  <c r="L3850" i="18" s="1"/>
  <c r="G1885" i="18"/>
  <c r="L1885" i="18" s="1"/>
  <c r="G6446" i="18"/>
  <c r="L6446" i="18" s="1"/>
  <c r="G2347" i="18"/>
  <c r="L2347" i="18" s="1"/>
  <c r="G2458" i="18"/>
  <c r="L2458" i="18" s="1"/>
  <c r="G2111" i="18"/>
  <c r="L2111" i="18" s="1"/>
  <c r="G5520" i="18"/>
  <c r="L5520" i="18" s="1"/>
  <c r="G5911" i="18"/>
  <c r="G2619" i="18"/>
  <c r="L2619" i="18" s="1"/>
  <c r="G2886" i="18"/>
  <c r="L2886" i="18" s="1"/>
  <c r="G6092" i="18"/>
  <c r="L6092" i="18" s="1"/>
  <c r="G1738" i="18"/>
  <c r="L1738" i="18" s="1"/>
  <c r="G1857" i="18"/>
  <c r="L1857" i="18" s="1"/>
  <c r="G3936" i="18"/>
  <c r="L3936" i="18" s="1"/>
  <c r="G1253" i="18"/>
  <c r="L1253" i="18" s="1"/>
  <c r="G4240" i="18"/>
  <c r="L4240" i="18" s="1"/>
  <c r="G4745" i="18"/>
  <c r="L4745" i="18" s="1"/>
  <c r="G3130" i="18"/>
  <c r="L3130" i="18" s="1"/>
  <c r="G2779" i="18"/>
  <c r="L2779" i="18" s="1"/>
  <c r="G6571" i="18"/>
  <c r="L6571" i="18" s="1"/>
  <c r="G4508" i="18"/>
  <c r="L4508" i="18" s="1"/>
  <c r="G6169" i="18"/>
  <c r="L6169" i="18" s="1"/>
  <c r="G1295" i="18"/>
  <c r="L1295" i="18" s="1"/>
  <c r="G6302" i="18"/>
  <c r="L6302" i="18" s="1"/>
  <c r="G2027" i="18"/>
  <c r="L2027" i="18" s="1"/>
  <c r="G1914" i="18"/>
  <c r="L1914" i="18" s="1"/>
  <c r="G3728" i="18"/>
  <c r="L3728" i="18" s="1"/>
  <c r="G1152" i="18"/>
  <c r="L1152" i="18" s="1"/>
  <c r="G4161" i="18"/>
  <c r="L4161" i="18" s="1"/>
  <c r="G2939" i="18"/>
  <c r="L2939" i="18" s="1"/>
  <c r="G5663" i="18"/>
  <c r="L5663" i="18" s="1"/>
  <c r="G5373" i="18"/>
  <c r="L5373" i="18" s="1"/>
  <c r="G2298" i="18"/>
  <c r="L2298" i="18" s="1"/>
  <c r="G1220" i="18"/>
  <c r="L1220" i="18" s="1"/>
  <c r="G1123" i="18"/>
  <c r="L1123" i="18" s="1"/>
  <c r="G1705" i="18"/>
  <c r="L1705" i="18" s="1"/>
  <c r="G805" i="18"/>
  <c r="G2181" i="18"/>
  <c r="G5136" i="18"/>
  <c r="L5136" i="18" s="1"/>
  <c r="G1044" i="18"/>
  <c r="L1044" i="18" s="1"/>
  <c r="G3759" i="18"/>
  <c r="L3759" i="18" s="1"/>
  <c r="G1664" i="18"/>
  <c r="L1664" i="18" s="1"/>
  <c r="G6510" i="18"/>
  <c r="L6510" i="18" s="1"/>
  <c r="G5229" i="18"/>
  <c r="L5229" i="18" s="1"/>
  <c r="G6606" i="18"/>
  <c r="L6606" i="18" s="1"/>
  <c r="G4195" i="18"/>
  <c r="L4195" i="18" s="1"/>
  <c r="G1080" i="18"/>
  <c r="L1080" i="18" s="1"/>
  <c r="G5706" i="18"/>
  <c r="L5706" i="18" s="1"/>
  <c r="G3365" i="18"/>
  <c r="L3365" i="18" s="1"/>
  <c r="G4439" i="18"/>
  <c r="L4439" i="18" s="1"/>
  <c r="G4126" i="18"/>
  <c r="L4126" i="18" s="1"/>
  <c r="G5578" i="18"/>
  <c r="L5578" i="18" s="1"/>
  <c r="G3193" i="18"/>
  <c r="L3193" i="18" s="1"/>
  <c r="G3985" i="18"/>
  <c r="L3985" i="18" s="1"/>
  <c r="G6040" i="18"/>
  <c r="G3412" i="18"/>
  <c r="L3412" i="18" s="1"/>
  <c r="G4900" i="18"/>
  <c r="L4900" i="18" s="1"/>
  <c r="G6480" i="18"/>
  <c r="L6480" i="18" s="1"/>
  <c r="G2840" i="18"/>
  <c r="L2840" i="18" s="1"/>
  <c r="G4319" i="18"/>
  <c r="L4319" i="18" s="1"/>
  <c r="G2382" i="18"/>
  <c r="L2382" i="18" s="1"/>
  <c r="G4682" i="18"/>
  <c r="L4682" i="18" s="1"/>
  <c r="G1334" i="18"/>
  <c r="L1334" i="18" s="1"/>
  <c r="G1782" i="18"/>
  <c r="L1782" i="18" s="1"/>
  <c r="G5618" i="18"/>
  <c r="L5618" i="18" s="1"/>
  <c r="G2425" i="18"/>
  <c r="L2425" i="18" s="1"/>
  <c r="G2731" i="18"/>
  <c r="L2731" i="18" s="1"/>
  <c r="G2688" i="18"/>
  <c r="L2688" i="18" s="1"/>
  <c r="G5169" i="18"/>
  <c r="G3161" i="18"/>
  <c r="L3161" i="18" s="1"/>
  <c r="G4284" i="18"/>
  <c r="L4284" i="18" s="1"/>
  <c r="G3797" i="18"/>
  <c r="L3797" i="18" s="1"/>
  <c r="G6685" i="18"/>
  <c r="L6685" i="18" s="1"/>
  <c r="G5983" i="18"/>
  <c r="G2659" i="18"/>
  <c r="L2659" i="18" s="1"/>
  <c r="G5420" i="18"/>
  <c r="L5420" i="18" s="1"/>
  <c r="G3689" i="18"/>
  <c r="L3689" i="18" s="1"/>
  <c r="G2064" i="17"/>
  <c r="L2064" i="17" s="1"/>
  <c r="G3966" i="17"/>
  <c r="L3966" i="17" s="1"/>
  <c r="G4603" i="17"/>
  <c r="L4603" i="17" s="1"/>
  <c r="G5864" i="17"/>
  <c r="L5864" i="17" s="1"/>
  <c r="G396" i="17"/>
  <c r="L396" i="17" s="1"/>
  <c r="G2162" i="17"/>
  <c r="L2162" i="17" s="1"/>
  <c r="G5464" i="17"/>
  <c r="L5464" i="17" s="1"/>
  <c r="G2444" i="17"/>
  <c r="L2444" i="17" s="1"/>
  <c r="G959" i="17"/>
  <c r="L959" i="17" s="1"/>
  <c r="G6896" i="17"/>
  <c r="L6896" i="17" s="1"/>
  <c r="G763" i="17"/>
  <c r="L763" i="17" s="1"/>
  <c r="G3446" i="17"/>
  <c r="L3446" i="17" s="1"/>
  <c r="G4199" i="17"/>
  <c r="L4199" i="17" s="1"/>
  <c r="G1626" i="17"/>
  <c r="L1626" i="17" s="1"/>
  <c r="G4524" i="17"/>
  <c r="L4524" i="17" s="1"/>
  <c r="G5043" i="17"/>
  <c r="L5043" i="17" s="1"/>
  <c r="G2867" i="17"/>
  <c r="L2867" i="17" s="1"/>
  <c r="G96" i="17"/>
  <c r="L96" i="17" s="1"/>
  <c r="G1139" i="17"/>
  <c r="L1139" i="17" s="1"/>
  <c r="G2745" i="17"/>
  <c r="L2745" i="17" s="1"/>
  <c r="G3162" i="17"/>
  <c r="L3162" i="17" s="1"/>
  <c r="G5266" i="17"/>
  <c r="L5266" i="17" s="1"/>
  <c r="G1407" i="17"/>
  <c r="L1407" i="17" s="1"/>
  <c r="G2660" i="17"/>
  <c r="L2660" i="17" s="1"/>
  <c r="G5127" i="17"/>
  <c r="L5127" i="17" s="1"/>
  <c r="G7192" i="17"/>
  <c r="L7192" i="17" s="1"/>
  <c r="G7451" i="17"/>
  <c r="L7451" i="17" s="1"/>
  <c r="G1052" i="17"/>
  <c r="L1052" i="17" s="1"/>
  <c r="G2524" i="17"/>
  <c r="L2524" i="17" s="1"/>
  <c r="G2909" i="17"/>
  <c r="L2909" i="17" s="1"/>
  <c r="G7416" i="17"/>
  <c r="G5636" i="17"/>
  <c r="L5636" i="17" s="1"/>
  <c r="G2956" i="17"/>
  <c r="L2956" i="17" s="1"/>
  <c r="G1753" i="17"/>
  <c r="L1753" i="17" s="1"/>
  <c r="G6746" i="17"/>
  <c r="L6746" i="17" s="1"/>
  <c r="G4658" i="17"/>
  <c r="L4658" i="17" s="1"/>
  <c r="G1549" i="17"/>
  <c r="L1549" i="17" s="1"/>
  <c r="M1548" i="17" s="1"/>
  <c r="G3228" i="17"/>
  <c r="L3228" i="17" s="1"/>
  <c r="G5367" i="17"/>
  <c r="L5367" i="17" s="1"/>
  <c r="G2226" i="17"/>
  <c r="L2226" i="17" s="1"/>
  <c r="G4292" i="17"/>
  <c r="L4292" i="17" s="1"/>
  <c r="G6700" i="17"/>
  <c r="L6700" i="17" s="1"/>
  <c r="G3741" i="17"/>
  <c r="L3741" i="17" s="1"/>
  <c r="G492" i="17"/>
  <c r="L492" i="17" s="1"/>
  <c r="G6521" i="17"/>
  <c r="L6521" i="17" s="1"/>
  <c r="G6047" i="17"/>
  <c r="L6047" i="17" s="1"/>
  <c r="G670" i="17"/>
  <c r="L670" i="17" s="1"/>
  <c r="M667" i="17" s="1"/>
  <c r="G5932" i="17"/>
  <c r="L5932" i="17" s="1"/>
  <c r="G3057" i="17"/>
  <c r="L3057" i="17" s="1"/>
  <c r="G3390" i="17"/>
  <c r="L3390" i="17" s="1"/>
  <c r="G896" i="17"/>
  <c r="L896" i="17" s="1"/>
  <c r="G6119" i="17"/>
  <c r="L6119" i="17" s="1"/>
  <c r="G5759" i="17"/>
  <c r="L5759" i="17" s="1"/>
  <c r="G3662" i="17"/>
  <c r="L3662" i="17" s="1"/>
  <c r="G7539" i="17"/>
  <c r="L7539" i="17" s="1"/>
  <c r="G3270" i="17"/>
  <c r="L3270" i="17" s="1"/>
  <c r="G838" i="17"/>
  <c r="L838" i="17" s="1"/>
  <c r="G4719" i="17"/>
  <c r="L4719" i="17" s="1"/>
  <c r="G2291" i="17"/>
  <c r="L2291" i="17" s="1"/>
  <c r="G6647" i="17"/>
  <c r="L6647" i="17" s="1"/>
  <c r="G7086" i="17"/>
  <c r="L7086" i="17" s="1"/>
  <c r="G1294" i="17"/>
  <c r="L1294" i="17" s="1"/>
  <c r="G6281" i="17"/>
  <c r="L6281" i="17" s="1"/>
  <c r="G4379" i="17"/>
  <c r="L4379" i="17" s="1"/>
  <c r="G2383" i="17"/>
  <c r="L2383" i="17" s="1"/>
  <c r="G6193" i="17"/>
  <c r="L6193" i="17" s="1"/>
  <c r="G4894" i="17"/>
  <c r="L4894" i="17" s="1"/>
  <c r="G5523" i="14"/>
  <c r="L5523" i="14" s="1"/>
  <c r="G889" i="14"/>
  <c r="L889" i="14" s="1"/>
  <c r="G7337" i="14"/>
  <c r="L7337" i="14" s="1"/>
  <c r="G4629" i="14"/>
  <c r="L4629" i="14" s="1"/>
  <c r="G1123" i="14"/>
  <c r="L1123" i="14" s="1"/>
  <c r="G2598" i="14"/>
  <c r="L2598" i="14" s="1"/>
  <c r="G6859" i="14"/>
  <c r="L6859" i="14" s="1"/>
  <c r="G720" i="14"/>
  <c r="L720" i="14" s="1"/>
  <c r="G4978" i="14"/>
  <c r="L4978" i="14" s="1"/>
  <c r="G4535" i="14"/>
  <c r="L4535" i="14" s="1"/>
  <c r="G1201" i="14"/>
  <c r="L1201" i="14" s="1"/>
  <c r="G5933" i="14"/>
  <c r="L5933" i="14" s="1"/>
  <c r="G3641" i="14"/>
  <c r="L3641" i="14" s="1"/>
  <c r="G1043" i="14"/>
  <c r="L1043" i="14" s="1"/>
  <c r="G1833" i="14"/>
  <c r="L1833" i="14" s="1"/>
  <c r="G4080" i="14"/>
  <c r="L4080" i="14" s="1"/>
  <c r="G5867" i="14"/>
  <c r="L5867" i="14" s="1"/>
  <c r="G6173" i="14"/>
  <c r="L6173" i="14" s="1"/>
  <c r="G6557" i="14"/>
  <c r="L6557" i="14" s="1"/>
  <c r="G2524" i="14"/>
  <c r="L2524" i="14" s="1"/>
  <c r="G8555" i="14"/>
  <c r="L8555" i="14" s="1"/>
  <c r="G7373" i="14"/>
  <c r="L7373" i="14" s="1"/>
  <c r="G1240" i="14"/>
  <c r="L1240" i="14" s="1"/>
  <c r="G8435" i="14"/>
  <c r="L8435" i="14" s="1"/>
  <c r="G3149" i="14"/>
  <c r="L3149" i="14" s="1"/>
  <c r="G3081" i="14"/>
  <c r="L3081" i="14" s="1"/>
  <c r="G6408" i="14"/>
  <c r="L6408" i="14" s="1"/>
  <c r="G5361" i="14"/>
  <c r="L5361" i="14" s="1"/>
  <c r="G6955" i="14"/>
  <c r="L6955" i="14" s="1"/>
  <c r="G4913" i="14"/>
  <c r="L4913" i="14" s="1"/>
  <c r="G2748" i="14"/>
  <c r="L2748" i="14" s="1"/>
  <c r="G3014" i="14"/>
  <c r="L3014" i="14" s="1"/>
  <c r="G4161" i="14"/>
  <c r="G8284" i="14"/>
  <c r="L8284" i="14" s="1"/>
  <c r="G6054" i="14"/>
  <c r="L6054" i="14" s="1"/>
  <c r="G535" i="14"/>
  <c r="L535" i="14" s="1"/>
  <c r="G7800" i="14"/>
  <c r="L7800" i="14" s="1"/>
  <c r="G6271" i="14"/>
  <c r="L6271" i="14" s="1"/>
  <c r="G6712" i="14"/>
  <c r="L6712" i="14" s="1"/>
  <c r="G3354" i="14"/>
  <c r="L3354" i="14" s="1"/>
  <c r="G8201" i="14"/>
  <c r="L8201" i="14" s="1"/>
  <c r="G3406" i="14"/>
  <c r="L3406" i="14" s="1"/>
  <c r="M3402" i="14" s="1"/>
  <c r="G7267" i="14"/>
  <c r="L7267" i="14" s="1"/>
  <c r="G4262" i="14"/>
  <c r="L4262" i="14" s="1"/>
  <c r="G2694" i="14"/>
  <c r="L2694" i="14" s="1"/>
  <c r="G7025" i="14"/>
  <c r="L7025" i="14" s="1"/>
  <c r="G6341" i="14"/>
  <c r="L6341" i="14" s="1"/>
  <c r="G7599" i="14"/>
  <c r="L7599" i="14" s="1"/>
  <c r="G3832" i="14"/>
  <c r="L3832" i="14" s="1"/>
  <c r="G150" i="14"/>
  <c r="L150" i="14" s="1"/>
  <c r="G8382" i="14"/>
  <c r="L8382" i="14" s="1"/>
  <c r="G8662" i="14"/>
  <c r="L8662" i="14" s="1"/>
  <c r="G5813" i="14"/>
  <c r="L5813" i="14" s="1"/>
  <c r="G3190" i="14"/>
  <c r="L3190" i="14" s="1"/>
  <c r="G2843" i="14"/>
  <c r="L2843" i="14" s="1"/>
  <c r="G7866" i="14"/>
  <c r="L7866" i="14" s="1"/>
  <c r="G246" i="14"/>
  <c r="L246" i="14" s="1"/>
  <c r="G5598" i="14"/>
  <c r="L5598" i="14" s="1"/>
  <c r="G2903" i="14"/>
  <c r="L2903" i="14" s="1"/>
  <c r="G4811" i="14"/>
  <c r="L4811" i="14" s="1"/>
  <c r="G3248" i="14"/>
  <c r="L3248" i="14" s="1"/>
  <c r="G1660" i="14"/>
  <c r="L1660" i="14" s="1"/>
  <c r="G388" i="14"/>
  <c r="L388" i="14" s="1"/>
  <c r="G1342" i="14"/>
  <c r="L1342" i="14" s="1"/>
  <c r="G5449" i="14"/>
  <c r="L5449" i="14" s="1"/>
  <c r="G4196" i="14"/>
  <c r="L4196" i="14" s="1"/>
  <c r="G6501" i="14"/>
  <c r="L6501" i="14" s="1"/>
  <c r="G2353" i="14"/>
  <c r="L2353" i="14" s="1"/>
  <c r="G6761" i="14"/>
  <c r="L6761" i="14" s="1"/>
  <c r="G457" i="14"/>
  <c r="L457" i="14" s="1"/>
  <c r="G1307" i="14"/>
  <c r="G959" i="14"/>
  <c r="L959" i="14" s="1"/>
  <c r="G4589" i="14"/>
  <c r="L4589" i="14" s="1"/>
  <c r="G9906" i="3"/>
  <c r="L9906" i="3" s="1"/>
  <c r="G10806" i="3"/>
  <c r="L10806" i="3" s="1"/>
  <c r="G343" i="3"/>
  <c r="L343" i="3" s="1"/>
  <c r="G2952" i="3"/>
  <c r="L2952" i="3" s="1"/>
  <c r="G6800" i="3"/>
  <c r="L6800" i="3" s="1"/>
  <c r="G2655" i="3"/>
  <c r="L2655" i="3" s="1"/>
  <c r="G10452" i="3"/>
  <c r="L10452" i="3" s="1"/>
  <c r="G10735" i="3"/>
  <c r="L10735" i="3" s="1"/>
  <c r="G10959" i="3"/>
  <c r="L10959" i="3" s="1"/>
  <c r="G11052" i="3"/>
  <c r="L11052" i="3" s="1"/>
  <c r="G8351" i="3"/>
  <c r="L8351" i="3" s="1"/>
  <c r="G822" i="3"/>
  <c r="L822" i="3" s="1"/>
  <c r="G8030" i="3"/>
  <c r="L8030" i="3" s="1"/>
  <c r="G5575" i="3"/>
  <c r="L5575" i="3" s="1"/>
  <c r="G10490" i="3"/>
  <c r="L10490" i="3" s="1"/>
  <c r="G7731" i="3"/>
  <c r="L7731" i="3" s="1"/>
  <c r="G10549" i="3"/>
  <c r="L10549" i="3" s="1"/>
  <c r="G3973" i="3"/>
  <c r="L3973" i="3" s="1"/>
  <c r="G129" i="3"/>
  <c r="L129" i="3" s="1"/>
  <c r="G4831" i="3"/>
  <c r="L4831" i="3" s="1"/>
  <c r="G10271" i="3"/>
  <c r="L10271" i="3" s="1"/>
  <c r="G9300" i="3"/>
  <c r="L9300" i="3" s="1"/>
  <c r="G6314" i="3"/>
  <c r="L6314" i="3" s="1"/>
  <c r="G9644" i="3"/>
  <c r="L9644" i="3" s="1"/>
  <c r="G4255" i="3"/>
  <c r="L4255" i="3" s="1"/>
  <c r="G1146" i="3"/>
  <c r="L1146" i="3" s="1"/>
  <c r="G6607" i="3"/>
  <c r="L6607" i="3" s="1"/>
  <c r="G4606" i="3"/>
  <c r="L4606" i="3" s="1"/>
  <c r="G10050" i="3"/>
  <c r="L10050" i="3" s="1"/>
  <c r="G3256" i="3"/>
  <c r="L3256" i="3" s="1"/>
  <c r="G1225" i="3"/>
  <c r="L1225" i="3" s="1"/>
  <c r="G2053" i="3"/>
  <c r="L2053" i="3" s="1"/>
  <c r="G1322" i="3"/>
  <c r="L1322" i="3" s="1"/>
  <c r="G8172" i="3"/>
  <c r="L8172" i="3" s="1"/>
  <c r="G452" i="3"/>
  <c r="L452" i="3" s="1"/>
  <c r="G9248" i="3"/>
  <c r="L9248" i="3" s="1"/>
  <c r="G4385" i="3"/>
  <c r="L4385" i="3" s="1"/>
  <c r="G9824" i="3"/>
  <c r="L9824" i="3" s="1"/>
  <c r="G301" i="3"/>
  <c r="L301" i="3" s="1"/>
  <c r="G2324" i="3"/>
  <c r="L2324" i="3" s="1"/>
  <c r="G3368" i="3"/>
  <c r="L3368" i="3" s="1"/>
  <c r="G5749" i="3"/>
  <c r="L5749" i="3" s="1"/>
  <c r="G3450" i="3"/>
  <c r="L3450" i="3" s="1"/>
  <c r="G507" i="3"/>
  <c r="L507" i="3" s="1"/>
  <c r="G6870" i="3"/>
  <c r="L6870" i="3" s="1"/>
  <c r="G3730" i="3"/>
  <c r="L3730" i="3" s="1"/>
  <c r="G1760" i="3"/>
  <c r="L1760" i="3" s="1"/>
  <c r="G8434" i="3"/>
  <c r="L8434" i="3" s="1"/>
  <c r="G8956" i="3"/>
  <c r="L8956" i="3" s="1"/>
  <c r="G608" i="3"/>
  <c r="L608" i="3" s="1"/>
  <c r="G10611" i="3"/>
  <c r="L10611" i="3" s="1"/>
  <c r="G9146" i="3"/>
  <c r="L9146" i="3" s="1"/>
  <c r="G7252" i="3"/>
  <c r="L7252" i="3" s="1"/>
  <c r="G3562" i="3"/>
  <c r="L3562" i="3" s="1"/>
  <c r="G869" i="3"/>
  <c r="L869" i="3" s="1"/>
  <c r="G10131" i="3"/>
  <c r="L10131" i="3" s="1"/>
  <c r="G3218" i="3"/>
  <c r="L3218" i="3" s="1"/>
  <c r="G4073" i="3"/>
  <c r="L4073" i="3" s="1"/>
  <c r="G674" i="3"/>
  <c r="L674" i="3" s="1"/>
  <c r="G8796" i="3"/>
  <c r="L8796" i="3" s="1"/>
  <c r="G1647" i="3"/>
  <c r="L1647" i="3" s="1"/>
  <c r="G7821" i="3"/>
  <c r="L7821" i="3" s="1"/>
  <c r="G936" i="3"/>
  <c r="L936" i="3" s="1"/>
  <c r="G10204" i="3"/>
  <c r="L10204" i="3" s="1"/>
  <c r="G2843" i="3"/>
  <c r="L2843" i="3" s="1"/>
  <c r="G1913" i="3"/>
  <c r="L1913" i="3" s="1"/>
  <c r="G4492" i="3"/>
  <c r="L4492" i="3" s="1"/>
  <c r="G7137" i="3"/>
  <c r="L7137" i="3" s="1"/>
  <c r="G9589" i="3"/>
  <c r="L9589" i="3" s="1"/>
  <c r="G1827" i="3"/>
  <c r="L1827" i="3" s="1"/>
  <c r="M1826" i="3" s="1"/>
  <c r="G10661" i="3"/>
  <c r="L10661" i="3" s="1"/>
  <c r="G240" i="3"/>
  <c r="L240" i="3" s="1"/>
  <c r="G10394" i="3"/>
  <c r="L10394" i="3" s="1"/>
  <c r="G2580" i="3"/>
  <c r="L2580" i="3" s="1"/>
  <c r="G2172" i="3"/>
  <c r="L2172" i="3" s="1"/>
  <c r="G7668" i="3"/>
  <c r="L7668" i="3" s="1"/>
  <c r="G7321" i="3"/>
  <c r="L7321" i="3" s="1"/>
  <c r="G6684" i="3"/>
  <c r="L6684" i="3" s="1"/>
  <c r="G5000" i="3"/>
  <c r="L5000" i="3" s="1"/>
  <c r="G5922" i="3"/>
  <c r="L5922" i="3" s="1"/>
  <c r="G6124" i="3"/>
  <c r="L6124" i="3" s="1"/>
  <c r="G8470" i="3"/>
  <c r="L8470" i="3" s="1"/>
  <c r="G5853" i="3"/>
  <c r="L5853" i="3" s="1"/>
  <c r="G6040" i="3"/>
  <c r="L6040" i="3" s="1"/>
  <c r="G2367" i="3"/>
  <c r="L2367" i="3" s="1"/>
  <c r="G7414" i="3"/>
  <c r="L7414" i="3" s="1"/>
  <c r="G6920" i="3"/>
  <c r="G1084" i="3"/>
  <c r="L1084" i="3" s="1"/>
  <c r="G5256" i="3"/>
  <c r="L5256" i="3" s="1"/>
  <c r="G5355" i="3"/>
  <c r="L5355" i="3" s="1"/>
  <c r="G6426" i="3"/>
  <c r="L6426" i="3" s="1"/>
  <c r="G3037" i="3"/>
  <c r="L3037" i="3" s="1"/>
  <c r="G8920" i="3"/>
  <c r="G6985" i="3"/>
  <c r="L6985" i="3" s="1"/>
  <c r="G10317" i="3"/>
  <c r="L10317" i="3" s="1"/>
  <c r="G5699" i="2"/>
  <c r="G11142" i="2"/>
  <c r="G143" i="2"/>
  <c r="G333" i="2"/>
  <c r="G655" i="2"/>
  <c r="G718" i="2"/>
  <c r="G37" i="2"/>
  <c r="G1414" i="2"/>
  <c r="G606" i="2"/>
  <c r="G1781" i="2"/>
  <c r="G279" i="2"/>
  <c r="G1166" i="2"/>
  <c r="G762" i="2"/>
  <c r="G1020" i="2"/>
  <c r="G1915" i="2"/>
  <c r="G1270" i="2"/>
  <c r="G1487" i="2"/>
  <c r="G970" i="2"/>
  <c r="G423" i="2"/>
  <c r="G902" i="2"/>
  <c r="G37" i="3"/>
  <c r="L37" i="3" s="1"/>
  <c r="G2039" i="2"/>
  <c r="AG48" i="4" l="1"/>
  <c r="G1387" i="4"/>
  <c r="G1388" i="4" s="1"/>
  <c r="G1389" i="4" s="1"/>
  <c r="G1390" i="4" s="1"/>
  <c r="G1391" i="4" s="1"/>
  <c r="G1392" i="4" s="1"/>
  <c r="G1393" i="4" s="1"/>
  <c r="G1394" i="4" s="1"/>
  <c r="G1395" i="4" s="1"/>
  <c r="G1396" i="4" s="1"/>
  <c r="G1397" i="4" s="1"/>
  <c r="G1398" i="4" s="1"/>
  <c r="G1399" i="4" s="1"/>
  <c r="G1400" i="4" s="1"/>
  <c r="G1401" i="4" s="1"/>
  <c r="G1402" i="4" s="1"/>
  <c r="G1403" i="4" s="1"/>
  <c r="G1404" i="4" s="1"/>
  <c r="G1405" i="4" s="1"/>
  <c r="G1406" i="4" s="1"/>
  <c r="G1407" i="4" s="1"/>
  <c r="G1408" i="4" s="1"/>
  <c r="G1409" i="4" s="1"/>
  <c r="G1410" i="4" s="1"/>
  <c r="G1411" i="4" s="1"/>
  <c r="G1412" i="4" s="1"/>
  <c r="G1413" i="4" s="1"/>
  <c r="G1414" i="4" s="1"/>
  <c r="G1415" i="4" s="1"/>
  <c r="G1416" i="4" s="1"/>
  <c r="G1417" i="4" s="1"/>
  <c r="G1418" i="4" s="1"/>
  <c r="G1419" i="4" s="1"/>
  <c r="G1420" i="4" s="1"/>
  <c r="G1421" i="4" s="1"/>
  <c r="G1422" i="4" s="1"/>
  <c r="G1423" i="4" s="1"/>
  <c r="G1424" i="4" s="1"/>
  <c r="G1425" i="4" s="1"/>
  <c r="G1426" i="4" s="1"/>
  <c r="G1427" i="4" s="1"/>
  <c r="G1428" i="4" s="1"/>
  <c r="G1429" i="4" s="1"/>
  <c r="G1430" i="4" s="1"/>
  <c r="G1431" i="4" s="1"/>
  <c r="G1432" i="4" s="1"/>
  <c r="G1433" i="4" s="1"/>
  <c r="G1434" i="4" s="1"/>
  <c r="G1435" i="4" s="1"/>
  <c r="G1436" i="4" s="1"/>
  <c r="G1437" i="4" s="1"/>
  <c r="G1438" i="4" s="1"/>
  <c r="G1439" i="4" s="1"/>
  <c r="G1440" i="4" s="1"/>
  <c r="G1441" i="4" s="1"/>
  <c r="G1442" i="4" s="1"/>
  <c r="G1443" i="4" s="1"/>
  <c r="G1444" i="4" s="1"/>
  <c r="G1445" i="4" s="1"/>
  <c r="G1446" i="4" s="1"/>
  <c r="G1447" i="4" s="1"/>
  <c r="G1448" i="4" s="1"/>
  <c r="G1449" i="4" s="1"/>
  <c r="G1450" i="4" s="1"/>
  <c r="G1451" i="4" s="1"/>
  <c r="G1452" i="4" s="1"/>
  <c r="G1453" i="4" s="1"/>
  <c r="G1454" i="4" s="1"/>
  <c r="G1455" i="4" s="1"/>
  <c r="G1456" i="4" s="1"/>
  <c r="G1457" i="4" s="1"/>
  <c r="G1458" i="4" s="1"/>
  <c r="G1459" i="4" s="1"/>
  <c r="G1460" i="4" s="1"/>
  <c r="G1461" i="4" s="1"/>
  <c r="G1462" i="4" s="1"/>
  <c r="G1463" i="4" s="1"/>
  <c r="G1464" i="4" s="1"/>
  <c r="G1465" i="4" s="1"/>
  <c r="G1466" i="4" s="1"/>
  <c r="G1467" i="4" s="1"/>
  <c r="G1468" i="4" s="1"/>
  <c r="G1469" i="4" s="1"/>
  <c r="G1470" i="4" s="1"/>
  <c r="G1471" i="4" s="1"/>
  <c r="G1472" i="4" s="1"/>
  <c r="G1473" i="4" s="1"/>
  <c r="G1474" i="4" s="1"/>
  <c r="G1475" i="4" s="1"/>
  <c r="G1476" i="4" s="1"/>
  <c r="G1477" i="4" s="1"/>
  <c r="G1478" i="4" s="1"/>
  <c r="G1479" i="4" s="1"/>
  <c r="G1480" i="4" s="1"/>
  <c r="G1481" i="4" s="1"/>
  <c r="G1482" i="4" s="1"/>
  <c r="G1483" i="4" s="1"/>
  <c r="G1484" i="4" s="1"/>
  <c r="G1485" i="4" s="1"/>
  <c r="G1486" i="4" s="1"/>
  <c r="G1487" i="4" s="1"/>
  <c r="G1488" i="4" s="1"/>
  <c r="G1489" i="4" s="1"/>
  <c r="G1490" i="4" s="1"/>
  <c r="G1491" i="4" s="1"/>
  <c r="G1492" i="4" s="1"/>
  <c r="G1493" i="4" s="1"/>
  <c r="G1494" i="4" s="1"/>
  <c r="G1495" i="4" s="1"/>
  <c r="G1496" i="4" s="1"/>
  <c r="G1497" i="4" s="1"/>
  <c r="G1498" i="4" s="1"/>
  <c r="G1499" i="4" s="1"/>
  <c r="G1500" i="4" s="1"/>
  <c r="G1501" i="4" s="1"/>
  <c r="G1502" i="4" s="1"/>
  <c r="G1503" i="4" s="1"/>
  <c r="G1504" i="4" s="1"/>
  <c r="G1505" i="4" s="1"/>
  <c r="G1506" i="4" s="1"/>
  <c r="G1507" i="4" s="1"/>
  <c r="G1508" i="4" s="1"/>
  <c r="G1509" i="4" s="1"/>
  <c r="G1510" i="4" s="1"/>
  <c r="G1511" i="4" s="1"/>
  <c r="G1512" i="4" s="1"/>
  <c r="G1513" i="4" s="1"/>
  <c r="G1514" i="4" s="1"/>
  <c r="G1515" i="4" s="1"/>
  <c r="G1516" i="4" s="1"/>
  <c r="G1517" i="4" s="1"/>
  <c r="G1518" i="4" s="1"/>
  <c r="G1519" i="4" s="1"/>
  <c r="G1520" i="4" s="1"/>
  <c r="G1521" i="4" s="1"/>
  <c r="G1522" i="4" s="1"/>
  <c r="G1523" i="4" s="1"/>
  <c r="G1524" i="4" s="1"/>
  <c r="G1525" i="4" s="1"/>
  <c r="G1526" i="4" s="1"/>
  <c r="G1527" i="4" s="1"/>
  <c r="G1528" i="4" s="1"/>
  <c r="G1529" i="4" s="1"/>
  <c r="G1530" i="4" s="1"/>
  <c r="G1531" i="4" s="1"/>
  <c r="G1532" i="4" s="1"/>
  <c r="L423" i="2"/>
  <c r="L423" i="4"/>
  <c r="L279" i="2"/>
  <c r="L279" i="4"/>
  <c r="L902" i="2"/>
  <c r="L902" i="4"/>
  <c r="L1270" i="2"/>
  <c r="L1270" i="4"/>
  <c r="L1166" i="2"/>
  <c r="L1166" i="4"/>
  <c r="L1414" i="2"/>
  <c r="L1414" i="4"/>
  <c r="L333" i="2"/>
  <c r="L333" i="4"/>
  <c r="L37" i="2"/>
  <c r="L37" i="4"/>
  <c r="L143" i="2"/>
  <c r="L143" i="4"/>
  <c r="L970" i="2"/>
  <c r="L970" i="4"/>
  <c r="L1781" i="2"/>
  <c r="L1781" i="4"/>
  <c r="L11142" i="2"/>
  <c r="L11142" i="4"/>
  <c r="M11141" i="4" s="1"/>
  <c r="L1915" i="2"/>
  <c r="L1915" i="4"/>
  <c r="L2039" i="2"/>
  <c r="L2039" i="4"/>
  <c r="L1020" i="2"/>
  <c r="L1020" i="4"/>
  <c r="L718" i="2"/>
  <c r="L718" i="4"/>
  <c r="L1487" i="2"/>
  <c r="L1487" i="4"/>
  <c r="L762" i="2"/>
  <c r="L762" i="4"/>
  <c r="L606" i="2"/>
  <c r="L606" i="4"/>
  <c r="L655" i="2"/>
  <c r="L655" i="4"/>
  <c r="L5699" i="2"/>
  <c r="L5699" i="4"/>
  <c r="L4447" i="19"/>
  <c r="G4448" i="19"/>
  <c r="L2583" i="19"/>
  <c r="G2584" i="19"/>
  <c r="L1141" i="19"/>
  <c r="G1142" i="19"/>
  <c r="L7425" i="19"/>
  <c r="G7426" i="19"/>
  <c r="L1102" i="19"/>
  <c r="G1103" i="19"/>
  <c r="L2534" i="19"/>
  <c r="G2535" i="19"/>
  <c r="L7993" i="19"/>
  <c r="G7994" i="19"/>
  <c r="L1536" i="19"/>
  <c r="G1537" i="19"/>
  <c r="L5978" i="19"/>
  <c r="G5979" i="19"/>
  <c r="L4788" i="19"/>
  <c r="G4789" i="19"/>
  <c r="L2311" i="19"/>
  <c r="G2312" i="19"/>
  <c r="L791" i="19"/>
  <c r="G792" i="19"/>
  <c r="L6852" i="19"/>
  <c r="G6853" i="19"/>
  <c r="L4149" i="19"/>
  <c r="G4150" i="19"/>
  <c r="L7669" i="19"/>
  <c r="G7670" i="19"/>
  <c r="L2979" i="19"/>
  <c r="G2980" i="19"/>
  <c r="L4353" i="19"/>
  <c r="G4354" i="19"/>
  <c r="L3322" i="19"/>
  <c r="G3323" i="19"/>
  <c r="L6600" i="19"/>
  <c r="G6601" i="19"/>
  <c r="L4037" i="19"/>
  <c r="G4038" i="19"/>
  <c r="L2808" i="19"/>
  <c r="G2809" i="19"/>
  <c r="L2922" i="19"/>
  <c r="G2923" i="19"/>
  <c r="L6789" i="19"/>
  <c r="G6790" i="19"/>
  <c r="L6790" i="19" s="1"/>
  <c r="M6788" i="19" s="1"/>
  <c r="L1212" i="19"/>
  <c r="G1213" i="19"/>
  <c r="G5521" i="19"/>
  <c r="L5520" i="19"/>
  <c r="L3575" i="19"/>
  <c r="M3572" i="19" s="1"/>
  <c r="G3576" i="19"/>
  <c r="L6015" i="19"/>
  <c r="G6016" i="19"/>
  <c r="L3972" i="19"/>
  <c r="G3973" i="19"/>
  <c r="L7287" i="19"/>
  <c r="G7288" i="19"/>
  <c r="L3400" i="19"/>
  <c r="G3401" i="19"/>
  <c r="L3081" i="19"/>
  <c r="G3082" i="19"/>
  <c r="L5886" i="19"/>
  <c r="G5887" i="19"/>
  <c r="L1993" i="19"/>
  <c r="G1994" i="19"/>
  <c r="L2253" i="19"/>
  <c r="G2254" i="19"/>
  <c r="L2254" i="19" s="1"/>
  <c r="L2096" i="19"/>
  <c r="G2097" i="19"/>
  <c r="L4722" i="19"/>
  <c r="G4723" i="19"/>
  <c r="L3033" i="19"/>
  <c r="G3034" i="19"/>
  <c r="L4095" i="19"/>
  <c r="G4096" i="19"/>
  <c r="L1395" i="19"/>
  <c r="G1396" i="19"/>
  <c r="L1802" i="19"/>
  <c r="G1803" i="19"/>
  <c r="L2508" i="19"/>
  <c r="G2509" i="19"/>
  <c r="L6983" i="19"/>
  <c r="G6984" i="19"/>
  <c r="L4686" i="19"/>
  <c r="G4687" i="19"/>
  <c r="L3131" i="19"/>
  <c r="G3132" i="19"/>
  <c r="L3360" i="19"/>
  <c r="G3361" i="19"/>
  <c r="L6941" i="19"/>
  <c r="G6942" i="19"/>
  <c r="L7818" i="19"/>
  <c r="G7819" i="19"/>
  <c r="L2124" i="19"/>
  <c r="G2125" i="19"/>
  <c r="L7457" i="19"/>
  <c r="G7458" i="19"/>
  <c r="L7014" i="19"/>
  <c r="G7015" i="19"/>
  <c r="L7156" i="19"/>
  <c r="G7157" i="19"/>
  <c r="L2445" i="19"/>
  <c r="M2444" i="19" s="1"/>
  <c r="G2446" i="19"/>
  <c r="L6821" i="19"/>
  <c r="G6822" i="19"/>
  <c r="L5936" i="19"/>
  <c r="G5937" i="19"/>
  <c r="L6695" i="19"/>
  <c r="G6696" i="19"/>
  <c r="L853" i="19"/>
  <c r="G854" i="19"/>
  <c r="L4543" i="19"/>
  <c r="G4544" i="19"/>
  <c r="L7525" i="19"/>
  <c r="G7526" i="19"/>
  <c r="L3679" i="19"/>
  <c r="G3680" i="19"/>
  <c r="L3534" i="19"/>
  <c r="G3535" i="19"/>
  <c r="L3624" i="19"/>
  <c r="G3625" i="19"/>
  <c r="L5771" i="19"/>
  <c r="G5772" i="19"/>
  <c r="L5818" i="19"/>
  <c r="G5819" i="19"/>
  <c r="L6493" i="19"/>
  <c r="G6494" i="19"/>
  <c r="L6902" i="19"/>
  <c r="G6903" i="19"/>
  <c r="L4231" i="19"/>
  <c r="G4232" i="19"/>
  <c r="L7353" i="19"/>
  <c r="G7354" i="19"/>
  <c r="L1874" i="19"/>
  <c r="G1875" i="19"/>
  <c r="L5188" i="19"/>
  <c r="G5189" i="19"/>
  <c r="L3936" i="19"/>
  <c r="G3937" i="19"/>
  <c r="L1759" i="19"/>
  <c r="G1760" i="19"/>
  <c r="L4576" i="19"/>
  <c r="G4577" i="19"/>
  <c r="L6408" i="19"/>
  <c r="G6409" i="19"/>
  <c r="L6751" i="19"/>
  <c r="G6752" i="19"/>
  <c r="L2625" i="19"/>
  <c r="G2626" i="19"/>
  <c r="L4757" i="19"/>
  <c r="G4758" i="19"/>
  <c r="L7765" i="19"/>
  <c r="G7766" i="19"/>
  <c r="L7385" i="19"/>
  <c r="G7386" i="19"/>
  <c r="L6534" i="19"/>
  <c r="G6535" i="19"/>
  <c r="L1273" i="19"/>
  <c r="G1274" i="19"/>
  <c r="L1356" i="19"/>
  <c r="G1357" i="19"/>
  <c r="L1181" i="19"/>
  <c r="G1182" i="19"/>
  <c r="L2060" i="19"/>
  <c r="G2061" i="19"/>
  <c r="L1831" i="19"/>
  <c r="G1832" i="19"/>
  <c r="L4180" i="19"/>
  <c r="G4181" i="19"/>
  <c r="L6452" i="19"/>
  <c r="G6453" i="19"/>
  <c r="L4500" i="19"/>
  <c r="G4501" i="19"/>
  <c r="L2847" i="19"/>
  <c r="G2848" i="19"/>
  <c r="L2882" i="19"/>
  <c r="G2883" i="19"/>
  <c r="L1452" i="19"/>
  <c r="G1453" i="19"/>
  <c r="L1316" i="19"/>
  <c r="G1317" i="19"/>
  <c r="L4620" i="19"/>
  <c r="G4621" i="19"/>
  <c r="L7245" i="19"/>
  <c r="G7246" i="19"/>
  <c r="L5668" i="19"/>
  <c r="G5669" i="19"/>
  <c r="L7866" i="19"/>
  <c r="G7867" i="19"/>
  <c r="L5716" i="19"/>
  <c r="G5717" i="19"/>
  <c r="M2056" i="19"/>
  <c r="L7201" i="19"/>
  <c r="G7202" i="19"/>
  <c r="L1519" i="17"/>
  <c r="G1520" i="17"/>
  <c r="L6440" i="17"/>
  <c r="G6441" i="17"/>
  <c r="L3590" i="17"/>
  <c r="G3591" i="17"/>
  <c r="L6471" i="17"/>
  <c r="G6472" i="17"/>
  <c r="M4793" i="17"/>
  <c r="L2731" i="17"/>
  <c r="G2732" i="17"/>
  <c r="L6014" i="17"/>
  <c r="G6015" i="17"/>
  <c r="L1376" i="17"/>
  <c r="G1377" i="17"/>
  <c r="L6621" i="17"/>
  <c r="G6622" i="17"/>
  <c r="L1490" i="17"/>
  <c r="G1491" i="17"/>
  <c r="L1491" i="17" s="1"/>
  <c r="L3524" i="17"/>
  <c r="G3525" i="17"/>
  <c r="L5713" i="17"/>
  <c r="G5714" i="17"/>
  <c r="L7416" i="17"/>
  <c r="G7417" i="17"/>
  <c r="L6490" i="17"/>
  <c r="G6491" i="17"/>
  <c r="L729" i="17"/>
  <c r="G730" i="17"/>
  <c r="M1487" i="17"/>
  <c r="L2034" i="17"/>
  <c r="G2035" i="17"/>
  <c r="L5589" i="17"/>
  <c r="G5590" i="17"/>
  <c r="L1876" i="17"/>
  <c r="G1877" i="17"/>
  <c r="L4995" i="17"/>
  <c r="G4996" i="17"/>
  <c r="L5084" i="17"/>
  <c r="G5085" i="17"/>
  <c r="L1713" i="17"/>
  <c r="G1714" i="17"/>
  <c r="L6160" i="17"/>
  <c r="G6161" i="17"/>
  <c r="L5840" i="17"/>
  <c r="G5841" i="17"/>
  <c r="L7363" i="17"/>
  <c r="G7364" i="17"/>
  <c r="M1515" i="17"/>
  <c r="L4828" i="17"/>
  <c r="G4829" i="17"/>
  <c r="M6486" i="17"/>
  <c r="M2865" i="17"/>
  <c r="L7404" i="17"/>
  <c r="G7405" i="17"/>
  <c r="L3213" i="17"/>
  <c r="G3214" i="17"/>
  <c r="M726" i="17"/>
  <c r="L188" i="17"/>
  <c r="G189" i="17"/>
  <c r="L1954" i="17"/>
  <c r="G1955" i="17"/>
  <c r="L2005" i="17"/>
  <c r="G2006" i="17"/>
  <c r="L1923" i="17"/>
  <c r="G1924" i="17"/>
  <c r="M2031" i="17"/>
  <c r="L355" i="17"/>
  <c r="G356" i="17"/>
  <c r="M893" i="17"/>
  <c r="L4796" i="17"/>
  <c r="G4797" i="17"/>
  <c r="L1902" i="17"/>
  <c r="G1903" i="17"/>
  <c r="L4350" i="17"/>
  <c r="G4351" i="17"/>
  <c r="M1486" i="17"/>
  <c r="L210" i="17"/>
  <c r="G211" i="17"/>
  <c r="L7640" i="17"/>
  <c r="G7641" i="17"/>
  <c r="M7402" i="17"/>
  <c r="L3688" i="16"/>
  <c r="G3689" i="16"/>
  <c r="L6160" i="16"/>
  <c r="G6161" i="16"/>
  <c r="L3570" i="16"/>
  <c r="G3571" i="16"/>
  <c r="L4322" i="16"/>
  <c r="G4323" i="16"/>
  <c r="L3167" i="16"/>
  <c r="G3168" i="16"/>
  <c r="L1300" i="16"/>
  <c r="G1301" i="16"/>
  <c r="L6283" i="16"/>
  <c r="G6284" i="16"/>
  <c r="L4210" i="16"/>
  <c r="G4211" i="16"/>
  <c r="L7390" i="16"/>
  <c r="G7391" i="16"/>
  <c r="L5779" i="16"/>
  <c r="G5780" i="16"/>
  <c r="L2252" i="16"/>
  <c r="G2253" i="16"/>
  <c r="L4680" i="16"/>
  <c r="G4681" i="16"/>
  <c r="L919" i="16"/>
  <c r="G920" i="16"/>
  <c r="L8722" i="16"/>
  <c r="G8723" i="16"/>
  <c r="L260" i="16"/>
  <c r="G261" i="16"/>
  <c r="L7792" i="16"/>
  <c r="G7793" i="16"/>
  <c r="L8344" i="16"/>
  <c r="G8345" i="16"/>
  <c r="L8233" i="16"/>
  <c r="G8234" i="16"/>
  <c r="L3501" i="16"/>
  <c r="G3502" i="16"/>
  <c r="L6206" i="16"/>
  <c r="G6207" i="16"/>
  <c r="L9132" i="16"/>
  <c r="G9133" i="16"/>
  <c r="L6828" i="16"/>
  <c r="G6829" i="16"/>
  <c r="L5927" i="16"/>
  <c r="G5928" i="16"/>
  <c r="L7106" i="16"/>
  <c r="G7107" i="16"/>
  <c r="L2949" i="16"/>
  <c r="G2950" i="16"/>
  <c r="L6347" i="16"/>
  <c r="G6348" i="16"/>
  <c r="L8158" i="16"/>
  <c r="G8159" i="16"/>
  <c r="L4365" i="16"/>
  <c r="G4366" i="16"/>
  <c r="L1684" i="16"/>
  <c r="M1679" i="16" s="1"/>
  <c r="G1685" i="16"/>
  <c r="L4016" i="16"/>
  <c r="G4017" i="16"/>
  <c r="L6470" i="16"/>
  <c r="G6471" i="16"/>
  <c r="L8649" i="16"/>
  <c r="G8650" i="16"/>
  <c r="L9198" i="16"/>
  <c r="G9199" i="16"/>
  <c r="L4765" i="16"/>
  <c r="G4766" i="16"/>
  <c r="L8316" i="16"/>
  <c r="G8317" i="16"/>
  <c r="L7436" i="16"/>
  <c r="G7437" i="16"/>
  <c r="L5868" i="16"/>
  <c r="G5869" i="16"/>
  <c r="L3749" i="16"/>
  <c r="G3750" i="16"/>
  <c r="L7954" i="16"/>
  <c r="G7955" i="16"/>
  <c r="L6899" i="16"/>
  <c r="G6900" i="16"/>
  <c r="L4054" i="16"/>
  <c r="G4055" i="16"/>
  <c r="L3326" i="16"/>
  <c r="G3327" i="16"/>
  <c r="L1446" i="16"/>
  <c r="G1447" i="16"/>
  <c r="L5255" i="16"/>
  <c r="G5256" i="16"/>
  <c r="L5824" i="16"/>
  <c r="G5825" i="16"/>
  <c r="L218" i="16"/>
  <c r="G219" i="16"/>
  <c r="L6741" i="16"/>
  <c r="G6742" i="16"/>
  <c r="L5717" i="16"/>
  <c r="G5718" i="16"/>
  <c r="L5405" i="16"/>
  <c r="G5406" i="16"/>
  <c r="L6244" i="16"/>
  <c r="G6245" i="16"/>
  <c r="L1937" i="16"/>
  <c r="G1938" i="16"/>
  <c r="L4504" i="16"/>
  <c r="G4505" i="16"/>
  <c r="L8270" i="16"/>
  <c r="G8271" i="16"/>
  <c r="L5534" i="16"/>
  <c r="G5535" i="16"/>
  <c r="L4268" i="16"/>
  <c r="G4269" i="16"/>
  <c r="L2328" i="16"/>
  <c r="G2329" i="16"/>
  <c r="L3463" i="16"/>
  <c r="G3464" i="16"/>
  <c r="L3418" i="16"/>
  <c r="G3419" i="16"/>
  <c r="L8494" i="16"/>
  <c r="G8495" i="16"/>
  <c r="L5489" i="16"/>
  <c r="G5490" i="16"/>
  <c r="L3628" i="16"/>
  <c r="G3629" i="16"/>
  <c r="L9001" i="16"/>
  <c r="G9002" i="16"/>
  <c r="L6638" i="16"/>
  <c r="G6639" i="16"/>
  <c r="L7485" i="16"/>
  <c r="G7486" i="16"/>
  <c r="L7232" i="16"/>
  <c r="G7233" i="16"/>
  <c r="L3962" i="16"/>
  <c r="G3963" i="16"/>
  <c r="L2101" i="16"/>
  <c r="G2102" i="16"/>
  <c r="L8896" i="16"/>
  <c r="G8897" i="16"/>
  <c r="L8099" i="16"/>
  <c r="G8100" i="16"/>
  <c r="L874" i="16"/>
  <c r="G875" i="16"/>
  <c r="L3004" i="16"/>
  <c r="G3005" i="16"/>
  <c r="L5142" i="16"/>
  <c r="G5143" i="16"/>
  <c r="L7695" i="16"/>
  <c r="G7696" i="16"/>
  <c r="L1817" i="16"/>
  <c r="G1818" i="16"/>
  <c r="L3266" i="16"/>
  <c r="G3267" i="16"/>
  <c r="L3267" i="16" s="1"/>
  <c r="L184" i="16"/>
  <c r="M181" i="16" s="1"/>
  <c r="G185" i="16"/>
  <c r="L5679" i="16"/>
  <c r="G5680" i="16"/>
  <c r="L2732" i="16"/>
  <c r="G2733" i="16"/>
  <c r="L2733" i="16" s="1"/>
  <c r="L5036" i="16"/>
  <c r="G5037" i="16"/>
  <c r="L8611" i="16"/>
  <c r="G8612" i="16"/>
  <c r="L2509" i="16"/>
  <c r="G2510" i="16"/>
  <c r="L2510" i="16" s="1"/>
  <c r="L1633" i="16"/>
  <c r="G1634" i="16"/>
  <c r="L4729" i="16"/>
  <c r="G4730" i="16"/>
  <c r="L7859" i="16"/>
  <c r="G7860" i="16"/>
  <c r="L4804" i="16"/>
  <c r="G4805" i="16"/>
  <c r="L5067" i="16"/>
  <c r="G5068" i="16"/>
  <c r="L9049" i="16"/>
  <c r="G9050" i="16"/>
  <c r="L5643" i="16"/>
  <c r="G5644" i="16"/>
  <c r="L1338" i="16"/>
  <c r="G1339" i="16"/>
  <c r="L2366" i="16"/>
  <c r="G2367" i="16"/>
  <c r="L1985" i="16"/>
  <c r="G1986" i="16"/>
  <c r="L7296" i="16"/>
  <c r="G7297" i="16"/>
  <c r="L5317" i="16"/>
  <c r="G5318" i="16"/>
  <c r="L1521" i="16"/>
  <c r="G1522" i="16"/>
  <c r="M3265" i="16"/>
  <c r="L1903" i="16"/>
  <c r="G1904" i="16"/>
  <c r="M256" i="16"/>
  <c r="L8411" i="16"/>
  <c r="G8412" i="16"/>
  <c r="L8942" i="16"/>
  <c r="G8943" i="16"/>
  <c r="L2765" i="16"/>
  <c r="G2766" i="16"/>
  <c r="L1574" i="16"/>
  <c r="G1575" i="16"/>
  <c r="L3106" i="16"/>
  <c r="G3107" i="16"/>
  <c r="L7530" i="16"/>
  <c r="G7531" i="16"/>
  <c r="L5444" i="16"/>
  <c r="G5445" i="16"/>
  <c r="L6770" i="16"/>
  <c r="G6771" i="16"/>
  <c r="L2660" i="16"/>
  <c r="G2661" i="16"/>
  <c r="L969" i="16"/>
  <c r="G970" i="16"/>
  <c r="L2207" i="16"/>
  <c r="G2208" i="16"/>
  <c r="L2011" i="16"/>
  <c r="G2012" i="16"/>
  <c r="L2572" i="16"/>
  <c r="G2573" i="16"/>
  <c r="L8688" i="16"/>
  <c r="G8689" i="16"/>
  <c r="L6436" i="16"/>
  <c r="G6437" i="16"/>
  <c r="L2684" i="16"/>
  <c r="G2685" i="16"/>
  <c r="L4453" i="16"/>
  <c r="G4454" i="16"/>
  <c r="L8058" i="16"/>
  <c r="G8059" i="16"/>
  <c r="L3376" i="16"/>
  <c r="G3377" i="16"/>
  <c r="L5194" i="16"/>
  <c r="G5195" i="16"/>
  <c r="L7175" i="16"/>
  <c r="G7176" i="16"/>
  <c r="M966" i="16"/>
  <c r="L5598" i="16"/>
  <c r="G5599" i="16"/>
  <c r="L6940" i="16"/>
  <c r="G6941" i="16"/>
  <c r="L6864" i="16"/>
  <c r="G6865" i="16"/>
  <c r="L8450" i="16"/>
  <c r="G8451" i="16"/>
  <c r="L6598" i="16"/>
  <c r="G6599" i="16"/>
  <c r="L2159" i="16"/>
  <c r="G2160" i="16"/>
  <c r="L4990" i="16"/>
  <c r="G4991" i="16"/>
  <c r="L4943" i="16"/>
  <c r="G4944" i="16"/>
  <c r="M2569" i="16"/>
  <c r="L3062" i="16"/>
  <c r="G3063" i="16"/>
  <c r="L8539" i="16"/>
  <c r="G8540" i="16"/>
  <c r="M2508" i="16"/>
  <c r="M1628" i="16"/>
  <c r="M5064" i="16"/>
  <c r="L4556" i="16"/>
  <c r="G4557" i="16"/>
  <c r="L2917" i="16"/>
  <c r="G2918" i="16"/>
  <c r="L8009" i="16"/>
  <c r="G8010" i="16"/>
  <c r="L2445" i="16"/>
  <c r="G2446" i="16"/>
  <c r="L3292" i="16"/>
  <c r="G3293" i="16"/>
  <c r="L4607" i="16"/>
  <c r="G4608" i="16"/>
  <c r="L3911" i="16"/>
  <c r="G3912" i="16"/>
  <c r="L6386" i="16"/>
  <c r="G6387" i="16"/>
  <c r="L1392" i="16"/>
  <c r="G1393" i="16"/>
  <c r="L7755" i="16"/>
  <c r="G7756" i="16"/>
  <c r="L2387" i="16"/>
  <c r="G2388" i="16"/>
  <c r="L7730" i="16"/>
  <c r="G7731" i="16"/>
  <c r="L1011" i="16"/>
  <c r="G1012" i="16"/>
  <c r="L6534" i="16"/>
  <c r="G6535" i="16"/>
  <c r="L6572" i="16"/>
  <c r="G6573" i="16"/>
  <c r="L6573" i="16" s="1"/>
  <c r="L293" i="16"/>
  <c r="G294" i="16"/>
  <c r="L7886" i="16"/>
  <c r="G7887" i="16"/>
  <c r="L1187" i="16"/>
  <c r="G1188" i="16"/>
  <c r="L4120" i="16"/>
  <c r="G4121" i="16"/>
  <c r="L37" i="14"/>
  <c r="G38" i="14"/>
  <c r="L8119" i="14"/>
  <c r="G8120" i="14"/>
  <c r="M8432" i="14"/>
  <c r="L5352" i="14"/>
  <c r="G5353" i="14"/>
  <c r="L2997" i="14"/>
  <c r="G2998" i="14"/>
  <c r="L4381" i="14"/>
  <c r="G4382" i="14"/>
  <c r="L513" i="14"/>
  <c r="G514" i="14"/>
  <c r="L2324" i="14"/>
  <c r="G2325" i="14"/>
  <c r="L4161" i="14"/>
  <c r="G4162" i="14"/>
  <c r="M4975" i="14"/>
  <c r="L297" i="14"/>
  <c r="G298" i="14"/>
  <c r="L8166" i="14"/>
  <c r="G8167" i="14"/>
  <c r="L2025" i="14"/>
  <c r="G2026" i="14"/>
  <c r="L5419" i="14"/>
  <c r="G5420" i="14"/>
  <c r="L1307" i="14"/>
  <c r="G1308" i="14"/>
  <c r="L215" i="14"/>
  <c r="G216" i="14"/>
  <c r="L6122" i="14"/>
  <c r="G6123" i="14"/>
  <c r="L8503" i="14"/>
  <c r="G8504" i="14"/>
  <c r="L2086" i="14"/>
  <c r="G2087" i="14"/>
  <c r="L1091" i="14"/>
  <c r="G1092" i="14"/>
  <c r="L818" i="14"/>
  <c r="G819" i="14"/>
  <c r="L819" i="14" s="1"/>
  <c r="L6667" i="14"/>
  <c r="G6668" i="14"/>
  <c r="L6668" i="14" s="1"/>
  <c r="L2292" i="14"/>
  <c r="G2293" i="14"/>
  <c r="L2293" i="14" s="1"/>
  <c r="M1199" i="14"/>
  <c r="L211" i="2"/>
  <c r="G212" i="2"/>
  <c r="L212" i="4" s="1"/>
  <c r="L82" i="2"/>
  <c r="G83" i="2"/>
  <c r="L83" i="4" s="1"/>
  <c r="M140" i="2"/>
  <c r="L255" i="2"/>
  <c r="G256" i="2"/>
  <c r="L256" i="4" s="1"/>
  <c r="M11141" i="2"/>
  <c r="M1151" i="18"/>
  <c r="L1586" i="18"/>
  <c r="G1587" i="18"/>
  <c r="L4872" i="18"/>
  <c r="G4873" i="18"/>
  <c r="M1043" i="18"/>
  <c r="G5912" i="18"/>
  <c r="L5911" i="18"/>
  <c r="L2146" i="18"/>
  <c r="G2147" i="18"/>
  <c r="L1442" i="18"/>
  <c r="G1443" i="18"/>
  <c r="L767" i="18"/>
  <c r="M766" i="18" s="1"/>
  <c r="G768" i="18"/>
  <c r="L5169" i="18"/>
  <c r="G5170" i="18"/>
  <c r="L5170" i="18" s="1"/>
  <c r="L805" i="18"/>
  <c r="G806" i="18"/>
  <c r="L6040" i="18"/>
  <c r="G6041" i="18"/>
  <c r="L929" i="18"/>
  <c r="G930" i="18"/>
  <c r="M1441" i="18"/>
  <c r="L4717" i="18"/>
  <c r="G4718" i="18"/>
  <c r="L3098" i="18"/>
  <c r="G3099" i="18"/>
  <c r="L5983" i="18"/>
  <c r="G5984" i="18"/>
  <c r="L2181" i="18"/>
  <c r="G2182" i="18"/>
  <c r="L6374" i="18"/>
  <c r="G6375" i="18"/>
  <c r="L2007" i="18"/>
  <c r="G2008" i="18"/>
  <c r="L4652" i="18"/>
  <c r="G4653" i="18"/>
  <c r="L5097" i="18"/>
  <c r="G5098" i="18"/>
  <c r="L5098" i="18" s="1"/>
  <c r="L4098" i="18"/>
  <c r="G4099" i="18"/>
  <c r="L6279" i="18"/>
  <c r="G6280" i="18"/>
  <c r="L5836" i="18"/>
  <c r="G5837" i="18"/>
  <c r="M6666" i="15"/>
  <c r="M5166" i="15"/>
  <c r="M6124" i="15"/>
  <c r="M6963" i="15"/>
  <c r="M6553" i="15"/>
  <c r="M4279" i="15"/>
  <c r="M4756" i="15"/>
  <c r="M4787" i="15"/>
  <c r="M7137" i="15"/>
  <c r="M4887" i="15"/>
  <c r="M5839" i="15"/>
  <c r="M5307" i="15"/>
  <c r="M5056" i="15"/>
  <c r="M5453" i="15"/>
  <c r="M6846" i="15"/>
  <c r="M5479" i="15"/>
  <c r="M6962" i="15"/>
  <c r="M6445" i="15"/>
  <c r="M6940" i="15"/>
  <c r="M5201" i="15"/>
  <c r="M6093" i="15"/>
  <c r="M6848" i="15"/>
  <c r="M5170" i="15"/>
  <c r="M6801" i="15"/>
  <c r="M6792" i="15"/>
  <c r="M4280" i="15"/>
  <c r="M5354" i="15"/>
  <c r="M6860" i="15"/>
  <c r="M4477" i="15"/>
  <c r="M5152" i="15"/>
  <c r="M6323" i="15"/>
  <c r="M4417" i="15"/>
  <c r="M6821" i="15"/>
  <c r="M4816" i="15"/>
  <c r="M6508" i="15"/>
  <c r="M5624" i="15"/>
  <c r="M4997" i="15"/>
  <c r="M6373" i="15"/>
  <c r="M4636" i="15"/>
  <c r="M6020" i="15"/>
  <c r="M4472" i="15"/>
  <c r="M4345" i="15"/>
  <c r="M4119" i="15"/>
  <c r="M6118" i="15"/>
  <c r="M5777" i="15"/>
  <c r="M6052" i="15"/>
  <c r="M5239" i="15"/>
  <c r="M6138" i="15"/>
  <c r="M5732" i="15"/>
  <c r="M5557" i="15"/>
  <c r="M4603" i="15"/>
  <c r="M5580" i="15"/>
  <c r="M4433" i="15"/>
  <c r="M6371" i="15"/>
  <c r="M5997" i="15"/>
  <c r="M4397" i="15"/>
  <c r="M5246" i="15"/>
  <c r="M6993" i="15"/>
  <c r="M6610" i="15"/>
  <c r="M4583" i="15"/>
  <c r="M4076" i="15"/>
  <c r="M7181" i="15"/>
  <c r="M6461" i="15"/>
  <c r="M4311" i="15"/>
  <c r="M4558" i="15"/>
  <c r="M6798" i="15"/>
  <c r="M5266" i="15"/>
  <c r="M6432" i="15"/>
  <c r="M5606" i="15"/>
  <c r="M5788" i="15"/>
  <c r="M6320" i="15"/>
  <c r="M6354" i="15"/>
  <c r="M6947" i="15"/>
  <c r="M5539" i="15"/>
  <c r="M6749" i="15"/>
  <c r="M4097" i="15"/>
  <c r="M5302" i="15"/>
  <c r="M4552" i="15"/>
  <c r="M6127" i="15"/>
  <c r="M6144" i="15"/>
  <c r="M6726" i="15"/>
  <c r="M7194" i="15"/>
  <c r="M5329" i="15"/>
  <c r="M4758" i="15"/>
  <c r="M4663" i="15"/>
  <c r="M6416" i="15"/>
  <c r="M4535" i="15"/>
  <c r="M5245" i="15"/>
  <c r="M6544" i="15"/>
  <c r="M4037" i="15"/>
  <c r="M7150" i="15"/>
  <c r="M7114" i="15"/>
  <c r="M7075" i="15"/>
  <c r="M5881" i="15"/>
  <c r="M5597" i="15"/>
  <c r="M4861" i="15"/>
  <c r="M4805" i="15"/>
  <c r="M6706" i="15"/>
  <c r="M4765" i="15"/>
  <c r="M4428" i="15"/>
  <c r="M4913" i="15"/>
  <c r="M6523" i="15"/>
  <c r="M4197" i="15"/>
  <c r="M5898" i="15"/>
  <c r="M5836" i="15"/>
  <c r="M4616" i="15"/>
  <c r="M4146" i="15"/>
  <c r="M6865" i="15"/>
  <c r="M5380" i="15"/>
  <c r="M5654" i="15"/>
  <c r="M5460" i="15"/>
  <c r="M4623" i="15"/>
  <c r="M5660" i="15"/>
  <c r="M5242" i="15"/>
  <c r="M6013" i="15"/>
  <c r="M5962" i="15"/>
  <c r="M4801" i="15"/>
  <c r="M5921" i="15"/>
  <c r="M4284" i="15"/>
  <c r="M5383" i="15"/>
  <c r="M6802" i="15"/>
  <c r="M6377" i="15"/>
  <c r="M4907" i="15"/>
  <c r="M6810" i="15"/>
  <c r="M6218" i="15"/>
  <c r="M5198" i="15"/>
  <c r="M6134" i="15"/>
  <c r="M6083" i="15"/>
  <c r="M4610" i="15"/>
  <c r="M5167" i="15"/>
  <c r="M5978" i="15"/>
  <c r="M4595" i="15"/>
  <c r="M4953" i="15"/>
  <c r="M4467" i="15"/>
  <c r="M4131" i="15"/>
  <c r="M6723" i="15"/>
  <c r="M5268" i="15"/>
  <c r="M5136" i="15"/>
  <c r="M5221" i="15"/>
  <c r="M4126" i="15"/>
  <c r="M6842" i="15"/>
  <c r="M5310" i="15"/>
  <c r="M6353" i="15"/>
  <c r="M5650" i="15"/>
  <c r="M6716" i="15"/>
  <c r="M4717" i="15"/>
  <c r="M4297" i="15"/>
  <c r="M6456" i="15"/>
  <c r="M6063" i="15"/>
  <c r="M6588" i="15"/>
  <c r="M6535" i="15"/>
  <c r="M5566" i="15"/>
  <c r="M6629" i="15"/>
  <c r="M4995" i="15"/>
  <c r="M4981" i="15"/>
  <c r="M6528" i="15"/>
  <c r="M5450" i="15"/>
  <c r="M4755" i="15"/>
  <c r="M7014" i="15"/>
  <c r="M5841" i="15"/>
  <c r="M5806" i="15"/>
  <c r="M5041" i="15"/>
  <c r="M5512" i="15"/>
  <c r="M4893" i="15"/>
  <c r="M6735" i="15"/>
  <c r="M5388" i="15"/>
  <c r="M7180" i="15"/>
  <c r="M5451" i="15"/>
  <c r="M4518" i="15"/>
  <c r="M4308" i="15"/>
  <c r="M5722" i="15"/>
  <c r="M5759" i="15"/>
  <c r="M5922" i="15"/>
  <c r="M5794" i="15"/>
  <c r="M6267" i="15"/>
  <c r="M7155" i="15"/>
  <c r="M6961" i="15"/>
  <c r="M5347" i="15"/>
  <c r="M6499" i="15"/>
  <c r="M4066" i="15"/>
  <c r="M6186" i="15"/>
  <c r="M7001" i="15"/>
  <c r="M5834" i="15"/>
  <c r="M7073" i="15"/>
  <c r="M4999" i="15"/>
  <c r="M5042" i="15"/>
  <c r="M7049" i="15"/>
  <c r="M4985" i="15"/>
  <c r="M4088" i="15"/>
  <c r="M4736" i="15"/>
  <c r="M6034" i="15"/>
  <c r="M4600" i="15"/>
  <c r="M6776" i="15"/>
  <c r="M4270" i="15"/>
  <c r="M5826" i="15"/>
  <c r="M6560" i="15"/>
  <c r="M6156" i="15"/>
  <c r="M5100" i="15"/>
  <c r="M4241" i="15"/>
  <c r="M6335" i="15"/>
  <c r="M5554" i="15"/>
  <c r="M5738" i="15"/>
  <c r="M6429" i="15"/>
  <c r="M7057" i="15"/>
  <c r="M4639" i="15"/>
  <c r="M5658" i="15"/>
  <c r="M6435" i="15"/>
  <c r="M4937" i="15"/>
  <c r="M4673" i="15"/>
  <c r="M6113" i="15"/>
  <c r="M4780" i="15"/>
  <c r="M6318" i="15"/>
  <c r="M6770" i="15"/>
  <c r="M5143" i="15"/>
  <c r="M6708" i="15"/>
  <c r="M5859" i="15"/>
  <c r="M5466" i="15"/>
  <c r="M5250" i="15"/>
  <c r="M6100" i="15"/>
  <c r="M7165" i="15"/>
  <c r="M4378" i="15"/>
  <c r="M6707" i="15"/>
  <c r="M6958" i="15"/>
  <c r="M5483" i="15"/>
  <c r="M7068" i="15"/>
  <c r="M5318" i="15"/>
  <c r="M6247" i="15"/>
  <c r="M5957" i="15"/>
  <c r="M6350" i="15"/>
  <c r="M5814" i="15"/>
  <c r="M5085" i="15"/>
  <c r="M4423" i="15"/>
  <c r="M5106" i="15"/>
  <c r="M6806" i="15"/>
  <c r="M5875" i="15"/>
  <c r="M4395" i="15"/>
  <c r="M5128" i="15"/>
  <c r="M7036" i="15"/>
  <c r="M7072" i="15"/>
  <c r="M4803" i="15"/>
  <c r="M6301" i="15"/>
  <c r="M5629" i="15"/>
  <c r="M5812" i="15"/>
  <c r="M5958" i="15"/>
  <c r="M6750" i="15"/>
  <c r="M5470" i="15"/>
  <c r="M4493" i="15"/>
  <c r="M4930" i="15"/>
  <c r="M6048" i="15"/>
  <c r="M4831" i="15"/>
  <c r="M6021" i="15"/>
  <c r="M4480" i="15"/>
  <c r="M6110" i="15"/>
  <c r="M4042" i="15"/>
  <c r="M5847" i="15"/>
  <c r="M6040" i="15"/>
  <c r="M4483" i="15"/>
  <c r="M5222" i="15"/>
  <c r="M6623" i="15"/>
  <c r="M7130" i="15"/>
  <c r="M5497" i="15"/>
  <c r="M5296" i="15"/>
  <c r="M6358" i="15"/>
  <c r="M4971" i="15"/>
  <c r="M5175" i="15"/>
  <c r="M6315" i="15"/>
  <c r="M5863" i="15"/>
  <c r="M7182" i="15"/>
  <c r="M6950" i="15"/>
  <c r="M7011" i="15"/>
  <c r="M4543" i="15"/>
  <c r="M6439" i="15"/>
  <c r="M4686" i="15"/>
  <c r="M4318" i="15"/>
  <c r="M4634" i="15"/>
  <c r="M5848" i="15"/>
  <c r="M6043" i="15"/>
  <c r="M5169" i="15"/>
  <c r="M6566" i="15"/>
  <c r="M4728" i="15"/>
  <c r="M6949" i="15"/>
  <c r="M6913" i="15"/>
  <c r="M5628" i="15"/>
  <c r="M6640" i="15"/>
  <c r="M7126" i="15"/>
  <c r="M4519" i="15"/>
  <c r="M6474" i="15"/>
  <c r="M4174" i="15"/>
  <c r="M5753" i="15"/>
  <c r="M5174" i="15"/>
  <c r="M4607" i="15"/>
  <c r="M5936" i="15"/>
  <c r="M6919" i="15"/>
  <c r="M4082" i="15"/>
  <c r="M7097" i="15"/>
  <c r="M4819" i="15"/>
  <c r="M6945" i="15"/>
  <c r="M4269" i="15"/>
  <c r="M5145" i="15"/>
  <c r="M4695" i="15"/>
  <c r="M4394" i="15"/>
  <c r="M5088" i="15"/>
  <c r="M5082" i="15"/>
  <c r="M5991" i="15"/>
  <c r="M4569" i="15"/>
  <c r="M6229" i="15"/>
  <c r="M6409" i="15"/>
  <c r="M5477" i="15"/>
  <c r="M5096" i="15"/>
  <c r="M5050" i="15"/>
  <c r="M6872" i="15"/>
  <c r="M4783" i="15"/>
  <c r="M6403" i="15"/>
  <c r="M6329" i="15"/>
  <c r="M4322" i="15"/>
  <c r="M5226" i="15"/>
  <c r="M4879" i="15"/>
  <c r="M4375" i="15"/>
  <c r="M4641" i="15"/>
  <c r="M7139" i="15"/>
  <c r="M4035" i="15"/>
  <c r="M6183" i="15"/>
  <c r="M4407" i="15"/>
  <c r="M5278" i="15"/>
  <c r="M6075" i="15"/>
  <c r="M7163" i="15"/>
  <c r="M5708" i="15"/>
  <c r="M4875" i="15"/>
  <c r="M6765" i="15"/>
  <c r="M6009" i="15"/>
  <c r="M5022" i="15"/>
  <c r="M4640" i="15"/>
  <c r="M5540" i="15"/>
  <c r="M5036" i="15"/>
  <c r="M6145" i="15"/>
  <c r="M4372" i="15"/>
  <c r="M5232" i="15"/>
  <c r="M4341" i="15"/>
  <c r="M5662" i="15"/>
  <c r="M6627" i="15"/>
  <c r="M6027" i="15"/>
  <c r="M7032" i="15"/>
  <c r="M5126" i="15"/>
  <c r="M5532" i="15"/>
  <c r="M7113" i="15"/>
  <c r="M6393" i="15"/>
  <c r="M5699" i="15"/>
  <c r="M5631" i="15"/>
  <c r="M6568" i="15"/>
  <c r="M6812" i="15"/>
  <c r="M6803" i="15"/>
  <c r="M5599" i="15"/>
  <c r="M7009" i="15"/>
  <c r="M4352" i="15"/>
  <c r="M4152" i="15"/>
  <c r="M4349" i="15"/>
  <c r="M6561" i="15"/>
  <c r="M6105" i="15"/>
  <c r="M5776" i="15"/>
  <c r="M5273" i="15"/>
  <c r="M6948" i="15"/>
  <c r="M6396" i="15"/>
  <c r="M4694" i="15"/>
  <c r="M5434" i="15"/>
  <c r="M6687" i="15"/>
  <c r="M5683" i="15"/>
  <c r="M4362" i="15"/>
  <c r="M5649" i="15"/>
  <c r="M5070" i="15"/>
  <c r="M7040" i="15"/>
  <c r="M4198" i="15"/>
  <c r="M5573" i="15"/>
  <c r="M6425" i="15"/>
  <c r="M5838" i="15"/>
  <c r="M5600" i="15"/>
  <c r="M4189" i="15"/>
  <c r="M5938" i="15"/>
  <c r="M6408" i="15"/>
  <c r="M6275" i="15"/>
  <c r="M5049" i="15"/>
  <c r="M6451" i="15"/>
  <c r="M5741" i="15"/>
  <c r="M4529" i="15"/>
  <c r="M4149" i="15"/>
  <c r="M6736" i="15"/>
  <c r="M4700" i="15"/>
  <c r="M4087" i="15"/>
  <c r="M5489" i="15"/>
  <c r="M5048" i="15"/>
  <c r="M4148" i="15"/>
  <c r="M5653" i="15"/>
  <c r="M5896" i="15"/>
  <c r="M5211" i="15"/>
  <c r="M6086" i="15"/>
  <c r="M7006" i="15"/>
  <c r="M4436" i="15"/>
  <c r="M5767" i="15"/>
  <c r="M6026" i="15"/>
  <c r="M6804" i="15"/>
  <c r="M5994" i="15"/>
  <c r="M6690" i="15"/>
  <c r="M5039" i="15"/>
  <c r="M5700" i="15"/>
  <c r="M6338" i="15"/>
  <c r="M6711" i="15"/>
  <c r="M5026" i="15"/>
  <c r="M4124" i="15"/>
  <c r="M4948" i="15"/>
  <c r="M5952" i="15"/>
  <c r="M6667" i="15"/>
  <c r="M4068" i="15"/>
  <c r="M6071" i="15"/>
  <c r="M4722" i="15"/>
  <c r="M4878" i="15"/>
  <c r="M6729" i="15"/>
  <c r="M5797" i="15"/>
  <c r="M6070" i="15"/>
  <c r="M6647" i="15"/>
  <c r="M5668" i="15"/>
  <c r="M6787" i="15"/>
  <c r="M5816" i="15"/>
  <c r="M6788" i="15"/>
  <c r="M4778" i="15"/>
  <c r="M5300" i="15"/>
  <c r="M5427" i="15"/>
  <c r="M4252" i="15"/>
  <c r="M4560" i="15"/>
  <c r="M5815" i="15"/>
  <c r="M6253" i="15"/>
  <c r="M4826" i="15"/>
  <c r="M6720" i="15"/>
  <c r="M4033" i="15"/>
  <c r="M4085" i="15"/>
  <c r="M6841" i="15"/>
  <c r="M6849" i="15"/>
  <c r="M4598" i="15"/>
  <c r="M6281" i="15"/>
  <c r="M6965" i="15"/>
  <c r="M5941" i="15"/>
  <c r="M7110" i="15"/>
  <c r="M6319" i="15"/>
  <c r="M5040" i="15"/>
  <c r="M7060" i="15"/>
  <c r="M4361" i="15"/>
  <c r="M5884" i="15"/>
  <c r="M6631" i="15"/>
  <c r="M4140" i="15"/>
  <c r="M4523" i="15"/>
  <c r="M7120" i="15"/>
  <c r="M6557" i="15"/>
  <c r="M6149" i="15"/>
  <c r="M4386" i="15"/>
  <c r="M4699" i="15"/>
  <c r="M6952" i="15"/>
  <c r="M4336" i="15"/>
  <c r="M4412" i="15"/>
  <c r="M4690" i="15"/>
  <c r="M4442" i="15"/>
  <c r="M4855" i="15"/>
  <c r="M4775" i="15"/>
  <c r="M4465" i="15"/>
  <c r="M5202" i="15"/>
  <c r="M4172" i="15"/>
  <c r="M5656" i="15"/>
  <c r="M4128" i="15"/>
  <c r="M4194" i="15"/>
  <c r="M5476" i="15"/>
  <c r="M4836" i="15"/>
  <c r="M4514" i="15"/>
  <c r="M4334" i="15"/>
  <c r="M5552" i="15"/>
  <c r="M5601" i="15"/>
  <c r="M4365" i="15"/>
  <c r="M6583" i="15"/>
  <c r="M6614" i="15"/>
  <c r="M6648" i="15"/>
  <c r="M4621" i="15"/>
  <c r="M4479" i="15"/>
  <c r="M6228" i="15"/>
  <c r="M4250" i="15"/>
  <c r="M7035" i="15"/>
  <c r="M7066" i="15"/>
  <c r="M6504" i="15"/>
  <c r="M6578" i="15"/>
  <c r="M5155" i="15"/>
  <c r="M4688" i="15"/>
  <c r="M6089" i="15"/>
  <c r="M6472" i="15"/>
  <c r="M6079" i="15"/>
  <c r="M4771" i="15"/>
  <c r="M6316" i="15"/>
  <c r="M5441" i="15"/>
  <c r="M6197" i="15"/>
  <c r="M5083" i="15"/>
  <c r="M7158" i="15"/>
  <c r="M4839" i="15"/>
  <c r="M6483" i="15"/>
  <c r="M5846" i="15"/>
  <c r="M6370" i="15"/>
  <c r="M5710" i="15"/>
  <c r="M5027" i="15"/>
  <c r="M6199" i="15"/>
  <c r="M4767" i="15"/>
  <c r="M4854" i="15"/>
  <c r="M4102" i="15"/>
  <c r="M4741" i="15"/>
  <c r="M5276" i="15"/>
  <c r="M4984" i="15"/>
  <c r="M5866" i="15"/>
  <c r="M4215" i="15"/>
  <c r="M5332" i="15"/>
  <c r="M6556" i="15"/>
  <c r="M4625" i="15"/>
  <c r="M7041" i="15"/>
  <c r="M6270" i="15"/>
  <c r="M5640" i="15"/>
  <c r="M6681" i="15"/>
  <c r="M5077" i="15"/>
  <c r="M7133" i="15"/>
  <c r="M6005" i="15"/>
  <c r="M5154" i="15"/>
  <c r="M5909" i="15"/>
  <c r="M4237" i="15"/>
  <c r="M4439" i="15"/>
  <c r="M5346" i="15"/>
  <c r="M6152" i="15"/>
  <c r="M6050" i="15"/>
  <c r="M5287" i="15"/>
  <c r="M4319" i="15"/>
  <c r="M6485" i="15"/>
  <c r="M6754" i="15"/>
  <c r="M5228" i="15"/>
  <c r="M5851" i="15"/>
  <c r="M6910" i="15"/>
  <c r="M5376" i="15"/>
  <c r="M4030" i="15"/>
  <c r="M5621" i="15"/>
  <c r="M6868" i="15"/>
  <c r="M4513" i="15"/>
  <c r="M6942" i="15"/>
  <c r="M7029" i="15"/>
  <c r="M7058" i="15"/>
  <c r="M5546" i="15"/>
  <c r="M6025" i="15"/>
  <c r="M6529" i="15"/>
  <c r="M7175" i="15"/>
  <c r="M6268" i="15"/>
  <c r="M4120" i="15"/>
  <c r="M6686" i="15"/>
  <c r="M5494" i="15"/>
  <c r="M6342" i="15"/>
  <c r="M5587" i="15"/>
  <c r="M6108" i="15"/>
  <c r="M6721" i="15"/>
  <c r="M6600" i="15"/>
  <c r="M5121" i="15"/>
  <c r="M5312" i="15"/>
  <c r="M4823" i="15"/>
  <c r="M4883" i="15"/>
  <c r="M5328" i="15"/>
  <c r="M4614" i="15"/>
  <c r="M5025" i="15"/>
  <c r="M7142" i="15"/>
  <c r="M7164" i="15"/>
  <c r="M6572" i="15"/>
  <c r="M5001" i="15"/>
  <c r="M5215" i="15"/>
  <c r="M6173" i="15"/>
  <c r="M4532" i="15"/>
  <c r="M5137" i="15"/>
  <c r="M6797" i="15"/>
  <c r="M6274" i="15"/>
  <c r="M6924" i="15"/>
  <c r="M6434" i="15"/>
  <c r="M6937" i="15"/>
  <c r="M6038" i="15"/>
  <c r="M5091" i="15"/>
  <c r="M6299" i="15"/>
  <c r="M5720" i="15"/>
  <c r="M6022" i="15"/>
  <c r="M6437" i="15"/>
  <c r="M4232" i="15"/>
  <c r="M5584" i="15"/>
  <c r="M4708" i="15"/>
  <c r="M4903" i="15"/>
  <c r="M5763" i="15"/>
  <c r="M6953" i="15"/>
  <c r="M6007" i="15"/>
  <c r="M4385" i="15"/>
  <c r="M5134" i="15"/>
  <c r="M4221" i="15"/>
  <c r="M5385" i="15"/>
  <c r="M5692" i="15"/>
  <c r="M5945" i="15"/>
  <c r="M6505" i="15"/>
  <c r="M4993" i="15"/>
  <c r="M5252" i="15"/>
  <c r="M5095" i="15"/>
  <c r="M7125" i="15"/>
  <c r="M5844" i="15"/>
  <c r="M5899" i="15"/>
  <c r="M6484" i="15"/>
  <c r="M4703" i="15"/>
  <c r="M4658" i="15"/>
  <c r="M6762" i="15"/>
  <c r="M5301" i="15"/>
  <c r="M5292" i="15"/>
  <c r="M5348" i="15"/>
  <c r="M5727" i="15"/>
  <c r="M4950" i="15"/>
  <c r="M5021" i="15"/>
  <c r="M6507" i="15"/>
  <c r="M7131" i="15"/>
  <c r="M5068" i="15"/>
  <c r="M5960" i="15"/>
  <c r="M4156" i="15"/>
  <c r="M7046" i="15"/>
  <c r="M6378" i="15"/>
  <c r="M4419" i="15"/>
  <c r="M7004" i="15"/>
  <c r="M6843" i="15"/>
  <c r="M4151" i="15"/>
  <c r="M4207" i="15"/>
  <c r="M6130" i="15"/>
  <c r="M4164" i="15"/>
  <c r="M5129" i="15"/>
  <c r="M4835" i="15"/>
  <c r="M7132" i="15"/>
  <c r="M4578" i="15"/>
  <c r="M7099" i="15"/>
  <c r="M5344" i="15"/>
  <c r="M6691" i="15"/>
  <c r="M4153" i="15"/>
  <c r="M7022" i="15"/>
  <c r="M6753" i="15"/>
  <c r="M7091" i="15"/>
  <c r="M5774" i="15"/>
  <c r="M6701" i="15"/>
  <c r="M7050" i="15"/>
  <c r="M6889" i="15"/>
  <c r="M6692" i="15"/>
  <c r="M6567" i="15"/>
  <c r="M4255" i="15"/>
  <c r="M4272" i="15"/>
  <c r="M4906" i="15"/>
  <c r="M6246" i="15"/>
  <c r="M6418" i="15"/>
  <c r="M5854" i="15"/>
  <c r="M4373" i="15"/>
  <c r="M5459" i="15"/>
  <c r="M5147" i="15"/>
  <c r="M4515" i="15"/>
  <c r="M6930" i="15"/>
  <c r="M4820" i="15"/>
  <c r="M5463" i="15"/>
  <c r="M7184" i="15"/>
  <c r="M6390" i="15"/>
  <c r="M6589" i="15"/>
  <c r="M5105" i="15"/>
  <c r="M5758" i="15"/>
  <c r="M4638" i="15"/>
  <c r="M5664" i="15"/>
  <c r="M4799" i="15"/>
  <c r="M5551" i="15"/>
  <c r="M4101" i="15"/>
  <c r="M4429" i="15"/>
  <c r="M4490" i="15"/>
  <c r="M4031" i="15"/>
  <c r="M4991" i="15"/>
  <c r="M4899" i="15"/>
  <c r="M6280" i="15"/>
  <c r="M6128" i="15"/>
  <c r="M5560" i="15"/>
  <c r="M4725" i="15"/>
  <c r="M6114" i="15"/>
  <c r="M7154" i="15"/>
  <c r="M4576" i="15"/>
  <c r="M5101" i="15"/>
  <c r="M5462" i="15"/>
  <c r="M5611" i="15"/>
  <c r="M5984" i="15"/>
  <c r="M5064" i="15"/>
  <c r="M6248" i="15"/>
  <c r="M5225" i="15"/>
  <c r="M7003" i="15"/>
  <c r="M6419" i="15"/>
  <c r="M5578" i="15"/>
  <c r="M5636" i="15"/>
  <c r="M5319" i="15"/>
  <c r="M4508" i="15"/>
  <c r="M6475" i="15"/>
  <c r="M7042" i="15"/>
  <c r="M6264" i="15"/>
  <c r="M6024" i="15"/>
  <c r="M4363" i="15"/>
  <c r="M5543" i="15"/>
  <c r="M4739" i="15"/>
  <c r="M6597" i="15"/>
  <c r="M4581" i="15"/>
  <c r="M5013" i="15"/>
  <c r="M4312" i="15"/>
  <c r="M6033" i="15"/>
  <c r="M4683" i="15"/>
  <c r="M6884" i="15"/>
  <c r="M4389" i="15"/>
  <c r="M5796" i="15"/>
  <c r="M6120" i="15"/>
  <c r="M4814" i="15"/>
  <c r="M7071" i="15"/>
  <c r="M7026" i="15"/>
  <c r="M4420" i="15"/>
  <c r="M6663" i="15"/>
  <c r="M6413" i="15"/>
  <c r="M6933" i="15"/>
  <c r="M4752" i="15"/>
  <c r="M5181" i="15"/>
  <c r="M6442" i="15"/>
  <c r="M4443" i="15"/>
  <c r="M4550" i="15"/>
  <c r="M6411" i="15"/>
  <c r="M5874" i="15"/>
  <c r="M6964" i="15"/>
  <c r="M4871" i="15"/>
  <c r="M4711" i="15"/>
  <c r="M4075" i="15"/>
  <c r="M4929" i="15"/>
  <c r="M4381" i="15"/>
  <c r="M5832" i="15"/>
  <c r="M5251" i="15"/>
  <c r="M5982" i="15"/>
  <c r="M6909" i="15"/>
  <c r="M5120" i="15"/>
  <c r="M5015" i="15"/>
  <c r="M4644" i="15"/>
  <c r="M6170" i="15"/>
  <c r="M5784" i="15"/>
  <c r="M6927" i="15"/>
  <c r="M7030" i="15"/>
  <c r="M6565" i="15"/>
  <c r="M5755" i="15"/>
  <c r="M6532" i="15"/>
  <c r="M4377" i="15"/>
  <c r="M4438" i="15"/>
  <c r="M6923" i="15"/>
  <c r="M6410" i="15"/>
  <c r="M6672" i="15"/>
  <c r="M4986" i="15"/>
  <c r="M4129" i="15"/>
  <c r="M4593" i="15"/>
  <c r="M6129" i="15"/>
  <c r="M5711" i="15"/>
  <c r="M6977" i="15"/>
  <c r="M4715" i="15"/>
  <c r="M4263" i="15"/>
  <c r="M4811" i="15"/>
  <c r="M4039" i="15"/>
  <c r="M4326" i="15"/>
  <c r="M4351" i="15"/>
  <c r="M5309" i="15"/>
  <c r="M4340" i="15"/>
  <c r="M7161" i="15"/>
  <c r="M6258" i="15"/>
  <c r="M5900" i="15"/>
  <c r="M5820" i="15"/>
  <c r="M5495" i="15"/>
  <c r="M5133" i="15"/>
  <c r="M4117" i="15"/>
  <c r="M5719" i="15"/>
  <c r="M5046" i="15"/>
  <c r="M4618" i="15"/>
  <c r="M4860" i="15"/>
  <c r="M4478" i="15"/>
  <c r="M5213" i="15"/>
  <c r="M5789" i="15"/>
  <c r="M6784" i="15"/>
  <c r="M4977" i="15"/>
  <c r="M4588" i="15"/>
  <c r="M7134" i="15"/>
  <c r="M6642" i="15"/>
  <c r="M5471" i="15"/>
  <c r="M4949" i="15"/>
  <c r="M6392" i="15"/>
  <c r="M6892" i="15"/>
  <c r="M4546" i="15"/>
  <c r="M6251" i="15"/>
  <c r="M5072" i="15"/>
  <c r="M6414" i="15"/>
  <c r="M6625" i="15"/>
  <c r="M4850" i="15"/>
  <c r="M6773" i="15"/>
  <c r="M4868" i="15"/>
  <c r="M5261" i="15"/>
  <c r="M4942" i="15"/>
  <c r="M6112" i="15"/>
  <c r="M4169" i="15"/>
  <c r="M6312" i="15"/>
  <c r="M6850" i="15"/>
  <c r="M5305" i="15"/>
  <c r="M5274" i="15"/>
  <c r="M5375" i="15"/>
  <c r="M5173" i="15"/>
  <c r="M4038" i="15"/>
  <c r="M4434" i="15"/>
  <c r="M6657" i="15"/>
  <c r="M5672" i="15"/>
  <c r="M4885" i="15"/>
  <c r="M6376" i="15"/>
  <c r="M6060" i="15"/>
  <c r="M5114" i="15"/>
  <c r="M4564" i="15"/>
  <c r="M6739" i="15"/>
  <c r="M6967" i="15"/>
  <c r="M5793" i="15"/>
  <c r="M4672" i="15"/>
  <c r="M5227" i="15"/>
  <c r="M4130" i="15"/>
  <c r="M5892" i="15"/>
  <c r="M4321" i="15"/>
  <c r="M5003" i="15"/>
  <c r="M5426" i="15"/>
  <c r="M7115" i="15"/>
  <c r="M6059" i="15"/>
  <c r="M4430" i="15"/>
  <c r="M4748" i="15"/>
  <c r="M6502" i="15"/>
  <c r="M7076" i="15"/>
  <c r="M5663" i="15"/>
  <c r="M6347" i="15"/>
  <c r="M6946" i="15"/>
  <c r="M6433" i="15"/>
  <c r="M5795" i="15"/>
  <c r="M4983" i="15"/>
  <c r="M6003" i="15"/>
  <c r="M6702" i="15"/>
  <c r="M5576" i="15"/>
  <c r="M4489" i="15"/>
  <c r="M4049" i="15"/>
  <c r="M4905" i="15"/>
  <c r="M5379" i="15"/>
  <c r="M4112" i="15"/>
  <c r="M5571" i="15"/>
  <c r="M4933" i="15"/>
  <c r="M6148" i="15"/>
  <c r="M6175" i="15"/>
  <c r="M4510" i="15"/>
  <c r="M6772" i="15"/>
  <c r="M4958" i="15"/>
  <c r="M5522" i="15"/>
  <c r="M5442" i="15"/>
  <c r="M6818" i="15"/>
  <c r="M7037" i="15"/>
  <c r="M6214" i="15"/>
  <c r="M4630" i="15"/>
  <c r="M5178" i="15"/>
  <c r="M5889" i="15"/>
  <c r="M6014" i="15"/>
  <c r="M5161" i="15"/>
  <c r="M5334" i="15"/>
  <c r="M4880" i="15"/>
  <c r="M4079" i="15"/>
  <c r="M6343" i="15"/>
  <c r="M4585" i="15"/>
  <c r="M5284" i="15"/>
  <c r="M4719" i="15"/>
  <c r="M6351" i="15"/>
  <c r="M5486" i="15"/>
  <c r="M7016" i="15"/>
  <c r="M4506" i="15"/>
  <c r="M6766" i="15"/>
  <c r="M7135" i="15"/>
  <c r="M6440" i="15"/>
  <c r="M4313" i="15"/>
  <c r="M6012" i="15"/>
  <c r="M4057" i="15"/>
  <c r="M4273" i="15"/>
  <c r="M5320" i="15"/>
  <c r="M5845" i="15"/>
  <c r="M7078" i="15"/>
  <c r="M5220" i="15"/>
  <c r="M5195" i="15"/>
  <c r="M4659" i="15"/>
  <c r="M6333" i="15"/>
  <c r="M4872" i="15"/>
  <c r="M5639" i="15"/>
  <c r="M4764" i="15"/>
  <c r="M4596" i="15"/>
  <c r="M4897" i="15"/>
  <c r="M4571" i="15"/>
  <c r="M4976" i="15"/>
  <c r="M6245" i="15"/>
  <c r="M4944" i="15"/>
  <c r="M4822" i="15"/>
  <c r="M4931" i="15"/>
  <c r="M5514" i="15"/>
  <c r="M4299" i="15"/>
  <c r="M5858" i="15"/>
  <c r="M5528" i="15"/>
  <c r="M4392" i="15"/>
  <c r="M4773" i="15"/>
  <c r="M4796" i="15"/>
  <c r="M4829" i="15"/>
  <c r="M6220" i="15"/>
  <c r="M6159" i="15"/>
  <c r="M4784" i="15"/>
  <c r="M6201" i="15"/>
  <c r="M4193" i="15"/>
  <c r="M6644" i="15"/>
  <c r="M4455" i="15"/>
  <c r="M7017" i="15"/>
  <c r="M5535" i="15"/>
  <c r="M5428" i="15"/>
  <c r="M5906" i="15"/>
  <c r="M6745" i="15"/>
  <c r="M6423" i="15"/>
  <c r="M5659" i="15"/>
  <c r="M4258" i="15"/>
  <c r="M5510" i="15"/>
  <c r="M6361" i="15"/>
  <c r="M5872" i="15"/>
  <c r="M4032" i="15"/>
  <c r="M6162" i="15"/>
  <c r="M7176" i="15"/>
  <c r="M5189" i="15"/>
  <c r="M5614" i="15"/>
  <c r="M6522" i="15"/>
  <c r="M6594" i="15"/>
  <c r="M7160" i="15"/>
  <c r="M5391" i="15"/>
  <c r="M4845" i="15"/>
  <c r="M4572" i="15"/>
  <c r="M4895" i="15"/>
  <c r="M4751" i="15"/>
  <c r="M5581" i="15"/>
  <c r="M5504" i="15"/>
  <c r="M6971" i="15"/>
  <c r="M7153" i="15"/>
  <c r="M6994" i="15"/>
  <c r="M5808" i="15"/>
  <c r="M4873" i="15"/>
  <c r="M5940" i="15"/>
  <c r="M6032" i="15"/>
  <c r="M4122" i="15"/>
  <c r="M4798" i="15"/>
  <c r="M6300" i="15"/>
  <c r="M5652" i="15"/>
  <c r="M5588" i="15"/>
  <c r="M5229" i="15"/>
  <c r="M6592" i="15"/>
  <c r="M5993" i="15"/>
  <c r="M6441" i="15"/>
  <c r="M4660" i="15"/>
  <c r="M4077" i="15"/>
  <c r="M4289" i="15"/>
  <c r="M5996" i="15"/>
  <c r="M5007" i="15"/>
  <c r="M6241" i="15"/>
  <c r="M5590" i="15"/>
  <c r="M7084" i="15"/>
  <c r="M5235" i="15"/>
  <c r="M6835" i="15"/>
  <c r="M6056" i="15"/>
  <c r="M5397" i="15"/>
  <c r="M5461" i="15"/>
  <c r="M4908" i="15"/>
  <c r="M4782" i="15"/>
  <c r="M4139" i="15"/>
  <c r="M5544" i="15"/>
  <c r="M4113" i="15"/>
  <c r="M4254" i="15"/>
  <c r="M4967" i="15"/>
  <c r="M6076" i="15"/>
  <c r="M6085" i="15"/>
  <c r="M5009" i="15"/>
  <c r="M4858" i="15"/>
  <c r="M6526" i="15"/>
  <c r="M5330" i="15"/>
  <c r="M5733" i="15"/>
  <c r="M6682" i="15"/>
  <c r="M5625" i="15"/>
  <c r="M4233" i="15"/>
  <c r="M5718" i="15"/>
  <c r="M5199" i="15"/>
  <c r="M5744" i="15"/>
  <c r="M5618" i="15"/>
  <c r="M6421" i="15"/>
  <c r="M4806" i="15"/>
  <c r="M6185" i="15"/>
  <c r="M4674" i="15"/>
  <c r="M6844" i="15"/>
  <c r="M4848" i="15"/>
  <c r="M5831" i="15"/>
  <c r="M5507" i="15"/>
  <c r="M5110" i="15"/>
  <c r="M6092" i="15"/>
  <c r="M4383" i="15"/>
  <c r="M5176" i="15"/>
  <c r="M4168" i="15"/>
  <c r="M5785" i="15"/>
  <c r="M5484" i="15"/>
  <c r="M5735" i="15"/>
  <c r="M7087" i="15"/>
  <c r="M6188" i="15"/>
  <c r="M6227" i="15"/>
  <c r="M5113" i="15"/>
  <c r="M6730" i="15"/>
  <c r="M6580" i="15"/>
  <c r="M6731" i="15"/>
  <c r="M4196" i="15"/>
  <c r="M4759" i="15"/>
  <c r="M5053" i="15"/>
  <c r="M5569" i="15"/>
  <c r="M6150" i="15"/>
  <c r="M5556" i="15"/>
  <c r="M4851" i="15"/>
  <c r="M4325" i="15"/>
  <c r="M7089" i="15"/>
  <c r="M7186" i="15"/>
  <c r="M4213" i="15"/>
  <c r="M5856" i="15"/>
  <c r="M5353" i="15"/>
  <c r="M7015" i="15"/>
  <c r="M5926" i="15"/>
  <c r="M4812" i="15"/>
  <c r="M4440" i="15"/>
  <c r="M5691" i="15"/>
  <c r="M4426" i="15"/>
  <c r="M4900" i="15"/>
  <c r="M6146" i="15"/>
  <c r="M6593" i="15"/>
  <c r="M6081" i="15"/>
  <c r="M6244" i="15"/>
  <c r="M5586" i="15"/>
  <c r="M5623" i="15"/>
  <c r="M5545" i="15"/>
  <c r="M4723" i="15"/>
  <c r="M4846" i="15"/>
  <c r="M6725" i="15"/>
  <c r="M7112" i="15"/>
  <c r="M5709" i="15"/>
  <c r="M7119" i="15"/>
  <c r="M5695" i="15"/>
  <c r="M6006" i="15"/>
  <c r="M4485" i="15"/>
  <c r="M4484" i="15"/>
  <c r="M4415" i="15"/>
  <c r="M4240" i="15"/>
  <c r="M6139" i="15"/>
  <c r="M5406" i="15"/>
  <c r="M4786" i="15"/>
  <c r="M4781" i="15"/>
  <c r="M4190" i="15"/>
  <c r="M6109" i="15"/>
  <c r="M6172" i="15"/>
  <c r="M4458" i="15"/>
  <c r="M6673" i="15"/>
  <c r="M6352" i="15"/>
  <c r="M7124" i="15"/>
  <c r="M5122" i="15"/>
  <c r="M6943" i="15"/>
  <c r="M4943" i="15"/>
  <c r="M5594" i="15"/>
  <c r="M4446" i="15"/>
  <c r="M5011" i="15"/>
  <c r="M6534" i="15"/>
  <c r="M5616" i="15"/>
  <c r="M4565" i="15"/>
  <c r="M4078" i="15"/>
  <c r="M6031" i="15"/>
  <c r="M6968" i="15"/>
  <c r="M5437" i="15"/>
  <c r="M6527" i="15"/>
  <c r="M5067" i="15"/>
  <c r="M4286" i="15"/>
  <c r="M4731" i="15"/>
  <c r="M4654" i="15"/>
  <c r="M6510" i="15"/>
  <c r="M6712" i="15"/>
  <c r="M5725" i="15"/>
  <c r="M5679" i="15"/>
  <c r="M4925" i="15"/>
  <c r="M4923" i="15"/>
  <c r="M4427" i="15"/>
  <c r="M4305" i="15"/>
  <c r="M6486" i="15"/>
  <c r="M6303" i="15"/>
  <c r="M6125" i="15"/>
  <c r="M6202" i="15"/>
  <c r="M5065" i="15"/>
  <c r="M4359" i="15"/>
  <c r="M5567" i="15"/>
  <c r="M4797" i="15"/>
  <c r="M4487" i="15"/>
  <c r="M4391" i="15"/>
  <c r="M6744" i="15"/>
  <c r="M5853" i="15"/>
  <c r="M6922" i="15"/>
  <c r="M5179" i="15"/>
  <c r="M4073" i="15"/>
  <c r="M6042" i="15"/>
  <c r="M6157" i="15"/>
  <c r="M6611" i="15"/>
  <c r="M6939" i="15"/>
  <c r="M4951" i="15"/>
  <c r="M6292" i="15"/>
  <c r="M4089" i="15"/>
  <c r="M6015" i="15"/>
  <c r="M4928" i="15"/>
  <c r="M4747" i="15"/>
  <c r="M6590" i="15"/>
  <c r="M6211" i="15"/>
  <c r="M5031" i="15"/>
  <c r="L4027" i="15"/>
  <c r="G4028" i="15"/>
  <c r="M7200" i="15"/>
  <c r="M6870" i="15"/>
  <c r="M6896" i="15"/>
  <c r="M6897" i="15"/>
  <c r="M6888" i="15"/>
  <c r="M6883" i="15"/>
  <c r="M5488" i="15"/>
  <c r="M5769" i="15"/>
  <c r="M5948" i="15"/>
  <c r="M5413" i="15"/>
  <c r="M6795" i="15"/>
  <c r="M6537" i="15"/>
  <c r="M5327" i="15"/>
  <c r="M6873" i="15"/>
  <c r="M6881" i="15"/>
  <c r="M6979" i="15"/>
  <c r="M7144" i="15"/>
  <c r="M6951" i="15"/>
  <c r="M6862" i="15"/>
  <c r="M7055" i="15"/>
  <c r="M6232" i="15"/>
  <c r="M5947" i="15"/>
  <c r="M4459" i="15"/>
  <c r="M5490" i="15"/>
  <c r="M4223" i="15"/>
  <c r="M5325" i="15"/>
  <c r="M6793" i="15"/>
  <c r="M4199" i="15"/>
  <c r="M6191" i="15"/>
  <c r="M6859" i="15"/>
  <c r="M6866" i="15"/>
  <c r="M7053" i="15"/>
  <c r="M6875" i="15"/>
  <c r="M5322" i="15"/>
  <c r="M4460" i="15"/>
  <c r="M4200" i="15"/>
  <c r="M6794" i="15"/>
  <c r="M6796" i="15"/>
  <c r="M4396" i="15"/>
  <c r="M4159" i="15"/>
  <c r="M4222" i="15"/>
  <c r="M6882" i="15"/>
  <c r="M6871" i="15"/>
  <c r="M6887" i="15"/>
  <c r="M6876" i="15"/>
  <c r="M6857" i="15"/>
  <c r="M7127" i="15"/>
  <c r="M4364" i="15"/>
  <c r="M5445" i="15"/>
  <c r="M5930" i="15"/>
  <c r="M5932" i="15"/>
  <c r="M5946" i="15"/>
  <c r="M5914" i="15"/>
  <c r="M7189" i="15"/>
  <c r="M6746" i="15"/>
  <c r="M6208" i="15"/>
  <c r="M6296" i="15"/>
  <c r="M6630" i="15"/>
  <c r="M5983" i="15"/>
  <c r="M6602" i="15"/>
  <c r="M4225" i="15"/>
  <c r="M5410" i="15"/>
  <c r="M5324" i="15"/>
  <c r="M5967" i="15"/>
  <c r="M5773" i="15"/>
  <c r="M4398" i="15"/>
  <c r="M5771" i="15"/>
  <c r="M6898" i="15"/>
  <c r="M6536" i="15"/>
  <c r="M6204" i="15"/>
  <c r="M6236" i="15"/>
  <c r="M6206" i="15"/>
  <c r="M5949" i="15"/>
  <c r="M7166" i="15"/>
  <c r="M5323" i="15"/>
  <c r="M7168" i="15"/>
  <c r="M5965" i="15"/>
  <c r="M6899" i="15"/>
  <c r="M6693" i="15"/>
  <c r="M6190" i="15"/>
  <c r="M6205" i="15"/>
  <c r="M6982" i="15"/>
  <c r="M5401" i="15"/>
  <c r="M5411" i="15"/>
  <c r="M4620" i="15"/>
  <c r="M7187" i="15"/>
  <c r="M5919" i="15"/>
  <c r="M5931" i="15"/>
  <c r="M7167" i="15"/>
  <c r="M6851" i="15"/>
  <c r="M6747" i="15"/>
  <c r="M6538" i="15"/>
  <c r="M7054" i="15"/>
  <c r="M4461" i="15"/>
  <c r="M5446" i="15"/>
  <c r="M4224" i="15"/>
  <c r="M5966" i="15"/>
  <c r="M6980" i="15"/>
  <c r="M4462" i="15"/>
  <c r="M5447" i="15"/>
  <c r="M7146" i="15"/>
  <c r="M5770" i="15"/>
  <c r="M6192" i="15"/>
  <c r="M7145" i="15"/>
  <c r="M5326" i="15"/>
  <c r="M5603" i="15"/>
  <c r="M4201" i="15"/>
  <c r="M4464" i="15"/>
  <c r="M4399" i="15"/>
  <c r="M6193" i="15"/>
  <c r="M5918" i="15"/>
  <c r="M6207" i="15"/>
  <c r="M4229" i="15"/>
  <c r="M6605" i="15"/>
  <c r="M4400" i="15"/>
  <c r="M6618" i="15"/>
  <c r="M4204" i="15"/>
  <c r="M5916" i="15"/>
  <c r="M4226" i="15"/>
  <c r="M6632" i="15"/>
  <c r="M5772" i="15"/>
  <c r="M6902" i="15"/>
  <c r="M6604" i="15"/>
  <c r="M5412" i="15"/>
  <c r="M6633" i="15"/>
  <c r="M6541" i="15"/>
  <c r="M6235" i="15"/>
  <c r="M6635" i="15"/>
  <c r="M6903" i="15"/>
  <c r="M6195" i="15"/>
  <c r="M6621" i="15"/>
  <c r="M4206" i="15"/>
  <c r="M6617" i="15"/>
  <c r="M6234" i="15"/>
  <c r="M4463" i="15"/>
  <c r="M4227" i="15"/>
  <c r="M6900" i="15"/>
  <c r="M5417" i="15"/>
  <c r="M4202" i="15"/>
  <c r="M6901" i="15"/>
  <c r="M6620" i="15"/>
  <c r="M6233" i="15"/>
  <c r="M6852" i="15"/>
  <c r="M7147" i="15"/>
  <c r="M7149" i="15"/>
  <c r="M4203" i="15"/>
  <c r="M5415" i="15"/>
  <c r="M6853" i="15"/>
  <c r="M6539" i="15"/>
  <c r="M6854" i="15"/>
  <c r="M6607" i="15"/>
  <c r="M6634" i="15"/>
  <c r="M7169" i="15"/>
  <c r="M4228" i="15"/>
  <c r="M6758" i="15"/>
  <c r="M4205" i="15"/>
  <c r="M4402" i="15"/>
  <c r="M6608" i="15"/>
  <c r="M5414" i="15"/>
  <c r="M6606" i="15"/>
  <c r="M5968" i="15"/>
  <c r="M6759" i="15"/>
  <c r="M4401" i="15"/>
  <c r="M5969" i="15"/>
  <c r="M6856" i="15"/>
  <c r="M6619" i="15"/>
  <c r="M7148" i="15"/>
  <c r="M6194" i="15"/>
  <c r="M7172" i="15"/>
  <c r="M7170" i="15"/>
  <c r="M6761" i="15"/>
  <c r="M6855" i="15"/>
  <c r="M7191" i="15"/>
  <c r="M7197" i="15"/>
  <c r="M5416" i="15"/>
  <c r="M7171" i="15"/>
  <c r="M6760" i="15"/>
  <c r="M6540" i="15"/>
  <c r="M5972" i="15"/>
  <c r="M5970" i="15"/>
  <c r="M6763" i="15"/>
  <c r="M7061" i="15"/>
  <c r="M5752" i="15"/>
  <c r="M5513" i="15"/>
  <c r="M4516" i="15"/>
  <c r="M4793" i="15"/>
  <c r="M6822" i="15"/>
  <c r="M4501" i="15"/>
  <c r="M6265" i="15"/>
  <c r="M5059" i="15"/>
  <c r="M6135" i="15"/>
  <c r="M6171" i="15"/>
  <c r="M5429" i="15"/>
  <c r="M4291" i="15"/>
  <c r="M4468" i="15"/>
  <c r="M4218" i="15"/>
  <c r="M4181" i="15"/>
  <c r="M4914" i="15"/>
  <c r="M4554" i="15"/>
  <c r="M5561" i="15"/>
  <c r="M5371" i="15"/>
  <c r="M6016" i="15"/>
  <c r="M4411" i="15"/>
  <c r="M6591" i="15"/>
  <c r="M5432" i="15"/>
  <c r="M5990" i="15"/>
  <c r="M7088" i="15"/>
  <c r="M4353" i="15"/>
  <c r="M6890" i="15"/>
  <c r="M6386" i="15"/>
  <c r="M5439" i="15"/>
  <c r="M4473" i="15"/>
  <c r="M7080" i="15"/>
  <c r="M5939" i="15"/>
  <c r="M5285" i="15"/>
  <c r="M5830" i="15"/>
  <c r="M4635" i="15"/>
  <c r="M6718" i="15"/>
  <c r="M4681" i="15"/>
  <c r="M4498" i="15"/>
  <c r="M5912" i="15"/>
  <c r="M4520" i="15"/>
  <c r="M4992" i="15"/>
  <c r="M6304" i="15"/>
  <c r="M5681" i="15"/>
  <c r="M6815" i="15"/>
  <c r="M5306" i="15"/>
  <c r="M6516" i="15"/>
  <c r="M4195" i="15"/>
  <c r="M6438" i="15"/>
  <c r="M4135" i="15"/>
  <c r="M4064" i="15"/>
  <c r="M4277" i="15"/>
  <c r="M6973" i="15"/>
  <c r="M6767" i="15"/>
  <c r="M4410" i="15"/>
  <c r="M6941" i="15"/>
  <c r="M5902" i="15"/>
  <c r="M6783" i="15"/>
  <c r="M6677" i="15"/>
  <c r="M4921" i="15"/>
  <c r="M6665" i="15"/>
  <c r="M6036" i="15"/>
  <c r="M4115" i="15"/>
  <c r="M6308" i="15"/>
  <c r="M7002" i="15"/>
  <c r="M5608" i="15"/>
  <c r="M5188" i="15"/>
  <c r="M6748" i="15"/>
  <c r="M5281" i="15"/>
  <c r="M4548" i="15"/>
  <c r="M6969" i="15"/>
  <c r="M6286" i="15"/>
  <c r="M6260" i="15"/>
  <c r="M4511" i="15"/>
  <c r="M4239" i="15"/>
  <c r="M4776" i="15"/>
  <c r="M4815" i="15"/>
  <c r="M5715" i="15"/>
  <c r="M6262" i="15"/>
  <c r="M6385" i="15"/>
  <c r="M4387" i="15"/>
  <c r="M6503" i="15"/>
  <c r="M5207" i="15"/>
  <c r="M6196" i="15"/>
  <c r="M5360" i="15"/>
  <c r="M5531" i="15"/>
  <c r="M6836" i="15"/>
  <c r="M5351" i="15"/>
  <c r="M4071" i="15"/>
  <c r="M4704" i="15"/>
  <c r="M5810" i="15"/>
  <c r="M5802" i="15"/>
  <c r="M6216" i="15"/>
  <c r="M4655" i="15"/>
  <c r="M6018" i="15"/>
  <c r="M6717" i="15"/>
  <c r="M4047" i="15"/>
  <c r="M5361" i="15"/>
  <c r="M4676" i="15"/>
  <c r="M6926" i="15"/>
  <c r="M4539" i="15"/>
  <c r="M5435" i="15"/>
  <c r="M4445" i="15"/>
  <c r="M6000" i="15"/>
  <c r="M4788" i="15"/>
  <c r="M5331" i="15"/>
  <c r="M5818" i="15"/>
  <c r="M5374" i="15"/>
  <c r="M4453" i="15"/>
  <c r="M4098" i="15"/>
  <c r="M5736" i="15"/>
  <c r="M7063" i="15"/>
  <c r="M4209" i="15"/>
  <c r="M6066" i="15"/>
  <c r="M5807" i="15"/>
  <c r="M6215" i="15"/>
  <c r="M4309" i="15"/>
  <c r="M4840" i="15"/>
  <c r="M7143" i="15"/>
  <c r="M4594" i="15"/>
  <c r="M4994" i="15"/>
  <c r="M4175" i="15"/>
  <c r="M6678" i="15"/>
  <c r="M4547" i="15"/>
  <c r="M6374" i="15"/>
  <c r="M6284" i="15"/>
  <c r="M5613" i="15"/>
  <c r="M5260" i="15"/>
  <c r="M6349" i="15"/>
  <c r="M5592" i="15"/>
  <c r="M5500" i="15"/>
  <c r="M4247" i="15"/>
  <c r="M6324" i="15"/>
  <c r="M6664" i="15"/>
  <c r="M4927" i="15"/>
  <c r="M5713" i="15"/>
  <c r="M5833" i="15"/>
  <c r="M6581" i="15"/>
  <c r="M6155" i="15"/>
  <c r="M4084" i="15"/>
  <c r="M6987" i="15"/>
  <c r="M6650" i="15"/>
  <c r="M6521" i="15"/>
  <c r="M4827" i="15"/>
  <c r="M6996" i="15"/>
  <c r="M5751" i="15"/>
  <c r="M6450" i="15"/>
  <c r="M6294" i="15"/>
  <c r="M6575" i="15"/>
  <c r="M6259" i="15"/>
  <c r="M4989" i="15"/>
  <c r="M4692" i="15"/>
  <c r="M6065" i="15"/>
  <c r="M5963" i="15"/>
  <c r="M6097" i="15"/>
  <c r="M4637" i="15"/>
  <c r="M6864" i="15"/>
  <c r="M6447" i="15"/>
  <c r="M5760" i="15"/>
  <c r="M5717" i="15"/>
  <c r="M4661" i="15"/>
  <c r="M6219" i="15"/>
  <c r="M6805" i="15"/>
  <c r="M5124" i="15"/>
  <c r="M6111" i="15"/>
  <c r="M6415" i="15"/>
  <c r="M4626" i="15"/>
  <c r="M4750" i="15"/>
  <c r="M6863" i="15"/>
  <c r="M6995" i="15"/>
  <c r="M6886" i="15"/>
  <c r="M4157" i="15"/>
  <c r="M5775" i="15"/>
  <c r="M6728" i="15"/>
  <c r="M4531" i="15"/>
  <c r="M6001" i="15"/>
  <c r="M4737" i="15"/>
  <c r="M6800" i="15"/>
  <c r="M4276" i="15"/>
  <c r="M4774" i="15"/>
  <c r="M4632" i="15"/>
  <c r="M6334" i="15"/>
  <c r="M5108" i="15"/>
  <c r="M5728" i="15"/>
  <c r="M4918" i="15"/>
  <c r="L3679" i="15"/>
  <c r="G3680" i="15"/>
  <c r="M5591" i="15"/>
  <c r="M5467" i="15"/>
  <c r="M6011" i="15"/>
  <c r="M4687" i="15"/>
  <c r="M5034" i="15"/>
  <c r="M4509" i="15"/>
  <c r="M5637" i="15"/>
  <c r="M6239" i="15"/>
  <c r="M6004" i="15"/>
  <c r="M7101" i="15"/>
  <c r="M5757" i="15"/>
  <c r="M6217" i="15"/>
  <c r="M4962" i="15"/>
  <c r="M6710" i="15"/>
  <c r="M4296" i="15"/>
  <c r="M4330" i="15"/>
  <c r="M6738" i="15"/>
  <c r="M4338" i="15"/>
  <c r="M6785" i="15"/>
  <c r="M5390" i="15"/>
  <c r="M4253" i="15"/>
  <c r="M5102" i="15"/>
  <c r="M6734" i="15"/>
  <c r="M4251" i="15"/>
  <c r="M5079" i="15"/>
  <c r="M7051" i="15"/>
  <c r="M5766" i="15"/>
  <c r="M6895" i="15"/>
  <c r="M5362" i="15"/>
  <c r="M4643" i="15"/>
  <c r="M6626" i="15"/>
  <c r="M6558" i="15"/>
  <c r="M5212" i="15"/>
  <c r="M4631" i="15"/>
  <c r="M4987" i="15"/>
  <c r="M6019" i="15"/>
  <c r="M5455" i="15"/>
  <c r="M7023" i="15"/>
  <c r="M5515" i="15"/>
  <c r="M5644" i="15"/>
  <c r="M6659" i="15"/>
  <c r="M7140" i="15"/>
  <c r="M5493" i="15"/>
  <c r="M5748" i="15"/>
  <c r="M5670" i="15"/>
  <c r="M5849" i="15"/>
  <c r="M5824" i="15"/>
  <c r="M4249" i="15"/>
  <c r="M6417" i="15"/>
  <c r="M4606" i="15"/>
  <c r="M4095" i="15"/>
  <c r="M5313" i="15"/>
  <c r="M4141" i="15"/>
  <c r="M6992" i="15"/>
  <c r="M4874" i="15"/>
  <c r="M5400" i="15"/>
  <c r="M5811" i="15"/>
  <c r="M5321" i="15"/>
  <c r="M5033" i="15"/>
  <c r="M4108" i="15"/>
  <c r="M5160" i="15"/>
  <c r="M5337" i="15"/>
  <c r="M6983" i="15"/>
  <c r="M6814" i="15"/>
  <c r="M4651" i="15"/>
  <c r="M5352" i="15"/>
  <c r="M5073" i="15"/>
  <c r="M7108" i="15"/>
  <c r="M6695" i="15"/>
  <c r="M5682" i="15"/>
  <c r="M7013" i="15"/>
  <c r="M4734" i="15"/>
  <c r="M6368" i="15"/>
  <c r="M4586" i="15"/>
  <c r="M4882" i="15"/>
  <c r="M7177" i="15"/>
  <c r="M4716" i="15"/>
  <c r="M6551" i="15"/>
  <c r="M5219" i="15"/>
  <c r="M4957" i="15"/>
  <c r="M5023" i="15"/>
  <c r="M5809" i="15"/>
  <c r="M4800" i="15"/>
  <c r="M5988" i="15"/>
  <c r="M4847" i="15"/>
  <c r="M7156" i="15"/>
  <c r="M6689" i="15"/>
  <c r="M4582" i="15"/>
  <c r="M4785" i="15"/>
  <c r="M6269" i="15"/>
  <c r="M5418" i="15"/>
  <c r="M7028" i="15"/>
  <c r="M6369" i="15"/>
  <c r="M6832" i="15"/>
  <c r="M4589" i="15"/>
  <c r="M4167" i="15"/>
  <c r="M4738" i="15"/>
  <c r="M6008" i="15"/>
  <c r="M4809" i="15"/>
  <c r="M7059" i="15"/>
  <c r="M5333" i="15"/>
  <c r="M5279" i="15"/>
  <c r="M6102" i="15"/>
  <c r="M7052" i="15"/>
  <c r="M5304" i="15"/>
  <c r="M7185" i="15"/>
  <c r="M5076" i="15"/>
  <c r="M4821" i="15"/>
  <c r="M5480" i="15"/>
  <c r="M6200" i="15"/>
  <c r="M5293" i="15"/>
  <c r="M4689" i="15"/>
  <c r="M4570" i="15"/>
  <c r="M5698" i="15"/>
  <c r="M7107" i="15"/>
  <c r="M6282" i="15"/>
  <c r="M4316" i="15"/>
  <c r="M4045" i="15"/>
  <c r="M5534" i="15"/>
  <c r="M4939" i="15"/>
  <c r="M6356" i="15"/>
  <c r="M4541" i="15"/>
  <c r="M6307" i="15"/>
  <c r="M4118" i="15"/>
  <c r="M6237" i="15"/>
  <c r="M5864" i="15"/>
  <c r="M4368" i="15"/>
  <c r="M5158" i="15"/>
  <c r="M4657" i="15"/>
  <c r="M5648" i="15"/>
  <c r="M6546" i="15"/>
  <c r="M5472" i="15"/>
  <c r="M6688" i="15"/>
  <c r="M5270" i="15"/>
  <c r="M7123" i="15"/>
  <c r="M5473" i="15"/>
  <c r="M6295" i="15"/>
  <c r="M4382" i="15"/>
  <c r="M5255" i="15"/>
  <c r="M4528" i="15"/>
  <c r="M4624" i="15"/>
  <c r="M5238" i="15"/>
  <c r="M6789" i="15"/>
  <c r="M4936" i="15"/>
  <c r="M6293" i="15"/>
  <c r="M5256" i="15"/>
  <c r="M6639" i="15"/>
  <c r="M4904" i="15"/>
  <c r="M7090" i="15"/>
  <c r="M4828" i="15"/>
  <c r="M5156" i="15"/>
  <c r="M5372" i="15"/>
  <c r="M4604" i="15"/>
  <c r="M5081" i="15"/>
  <c r="M4794" i="15"/>
  <c r="M5883" i="15"/>
  <c r="M4650" i="15"/>
  <c r="M6960" i="15"/>
  <c r="M6345" i="15"/>
  <c r="M4163" i="15"/>
  <c r="M5205" i="15"/>
  <c r="M6181" i="15"/>
  <c r="M6297" i="15"/>
  <c r="M4339" i="15"/>
  <c r="M5746" i="15"/>
  <c r="M6660" i="15"/>
  <c r="M4867" i="15"/>
  <c r="M4142" i="15"/>
  <c r="M6272" i="15"/>
  <c r="M5028" i="15"/>
  <c r="M6325" i="15"/>
  <c r="M5109" i="15"/>
  <c r="M4450" i="15"/>
  <c r="M5140" i="15"/>
  <c r="M5895" i="15"/>
  <c r="M5549" i="15"/>
  <c r="M4553" i="15"/>
  <c r="M6658" i="15"/>
  <c r="M5893" i="15"/>
  <c r="M5563" i="15"/>
  <c r="M6674" i="15"/>
  <c r="M4916" i="15"/>
  <c r="M6039" i="15"/>
  <c r="M5257" i="15"/>
  <c r="M5913" i="15"/>
  <c r="M6699" i="15"/>
  <c r="M6517" i="15"/>
  <c r="M4753" i="15"/>
  <c r="M5392" i="15"/>
  <c r="M6278" i="15"/>
  <c r="M4335" i="15"/>
  <c r="M4611" i="15"/>
  <c r="M5860" i="15"/>
  <c r="M4667" i="15"/>
  <c r="M5661" i="15"/>
  <c r="M5277" i="15"/>
  <c r="M5295" i="15"/>
  <c r="M6182" i="15"/>
  <c r="M6911" i="15"/>
  <c r="M5669" i="15"/>
  <c r="M6655" i="15"/>
  <c r="M6700" i="15"/>
  <c r="M6670" i="15"/>
  <c r="M5615" i="15"/>
  <c r="M6598" i="15"/>
  <c r="M4406" i="15"/>
  <c r="M6158" i="15"/>
  <c r="M5234" i="15"/>
  <c r="M6458" i="15"/>
  <c r="M6679" i="15"/>
  <c r="M7106" i="15"/>
  <c r="M6676" i="15"/>
  <c r="M4804" i="15"/>
  <c r="M5677" i="15"/>
  <c r="M4059" i="15"/>
  <c r="M5029" i="15"/>
  <c r="M4350" i="15"/>
  <c r="M6579" i="15"/>
  <c r="M6119" i="15"/>
  <c r="M5012" i="15"/>
  <c r="M6224" i="15"/>
  <c r="M6641" i="15"/>
  <c r="M5240" i="15"/>
  <c r="M6651" i="15"/>
  <c r="M6399" i="15"/>
  <c r="M5865" i="15"/>
  <c r="M5172" i="15"/>
  <c r="M4114" i="15"/>
  <c r="M5742" i="15"/>
  <c r="M5868" i="15"/>
  <c r="M7067" i="15"/>
  <c r="M4495" i="15"/>
  <c r="M4696" i="15"/>
  <c r="M5950" i="15"/>
  <c r="M5150" i="15"/>
  <c r="M6542" i="15"/>
  <c r="M7138" i="15"/>
  <c r="M4109" i="15"/>
  <c r="M5403" i="15"/>
  <c r="M7102" i="15"/>
  <c r="M5756" i="15"/>
  <c r="M7038" i="15"/>
  <c r="M5992" i="15"/>
  <c r="M4216" i="15"/>
  <c r="M6266" i="15"/>
  <c r="M5666" i="15"/>
  <c r="M6288" i="15"/>
  <c r="M7034" i="15"/>
  <c r="M5852" i="15"/>
  <c r="M7031" i="15"/>
  <c r="M5258" i="15"/>
  <c r="M4919" i="15"/>
  <c r="M5097" i="15"/>
  <c r="M5799" i="15"/>
  <c r="M4186" i="15"/>
  <c r="M5340" i="15"/>
  <c r="M6302" i="15"/>
  <c r="M5761" i="15"/>
  <c r="M6464" i="15"/>
  <c r="M6453" i="15"/>
  <c r="M5396" i="15"/>
  <c r="M6444" i="15"/>
  <c r="M4693" i="15"/>
  <c r="M5739" i="15"/>
  <c r="M5675" i="15"/>
  <c r="M4622" i="15"/>
  <c r="M4714" i="15"/>
  <c r="M6184" i="15"/>
  <c r="M4740" i="15"/>
  <c r="M4926" i="15"/>
  <c r="M4648" i="15"/>
  <c r="M5942" i="15"/>
  <c r="M4324" i="15"/>
  <c r="M4609" i="15"/>
  <c r="M5335" i="15"/>
  <c r="M4959" i="15"/>
  <c r="M6586" i="15"/>
  <c r="M5448" i="15"/>
  <c r="M5265" i="15"/>
  <c r="M6363" i="15"/>
  <c r="M5730" i="15"/>
  <c r="M4746" i="15"/>
  <c r="M4601" i="15"/>
  <c r="M5517" i="15"/>
  <c r="M5283" i="15"/>
  <c r="M4629" i="15"/>
  <c r="M4733" i="15"/>
  <c r="M5724" i="15"/>
  <c r="M4670" i="15"/>
  <c r="M6986" i="15"/>
  <c r="M6612" i="15"/>
  <c r="M6326" i="15"/>
  <c r="M4304" i="15"/>
  <c r="M5487" i="15"/>
  <c r="M5055" i="15"/>
  <c r="M5750" i="15"/>
  <c r="M4302" i="15"/>
  <c r="M5377" i="15"/>
  <c r="M6487" i="15"/>
  <c r="M4343" i="15"/>
  <c r="M6210" i="15"/>
  <c r="M6084" i="15"/>
  <c r="M5163" i="15"/>
  <c r="M6455" i="15"/>
  <c r="M5404" i="15"/>
  <c r="M4408" i="15"/>
  <c r="M6740" i="15"/>
  <c r="M5184" i="15"/>
  <c r="M4044" i="15"/>
  <c r="M4145" i="15"/>
  <c r="M6126" i="15"/>
  <c r="M5157" i="15"/>
  <c r="M5779" i="15"/>
  <c r="M6072" i="15"/>
  <c r="M4817" i="15"/>
  <c r="M6757" i="15"/>
  <c r="M4331" i="15"/>
  <c r="M6189" i="15"/>
  <c r="M5387" i="15"/>
  <c r="M4422" i="15"/>
  <c r="M6790" i="15"/>
  <c r="M5671" i="15"/>
  <c r="M6035" i="15"/>
  <c r="M4093" i="15"/>
  <c r="M5203" i="15"/>
  <c r="M4769" i="15"/>
  <c r="M6469" i="15"/>
  <c r="M7162" i="15"/>
  <c r="M4230" i="15"/>
  <c r="M4184" i="15"/>
  <c r="M4070" i="15"/>
  <c r="M4500" i="15"/>
  <c r="M5496" i="15"/>
  <c r="M6054" i="15"/>
  <c r="M6603" i="15"/>
  <c r="M5828" i="15"/>
  <c r="M5840" i="15"/>
  <c r="M6751" i="15"/>
  <c r="M5944" i="15"/>
  <c r="M6742" i="15"/>
  <c r="M6495" i="15"/>
  <c r="M5381" i="15"/>
  <c r="M4444" i="15"/>
  <c r="M5911" i="15"/>
  <c r="M6782" i="15"/>
  <c r="M5888" i="15"/>
  <c r="M4712" i="15"/>
  <c r="M6466" i="15"/>
  <c r="M6570" i="15"/>
  <c r="M6719" i="15"/>
  <c r="M7095" i="15"/>
  <c r="M4034" i="15"/>
  <c r="M6703" i="15"/>
  <c r="M5536" i="15"/>
  <c r="M4744" i="15"/>
  <c r="M4418" i="15"/>
  <c r="M5870" i="15"/>
  <c r="M6179" i="15"/>
  <c r="M5241" i="15"/>
  <c r="M6715" i="15"/>
  <c r="M4646" i="15"/>
  <c r="M4726" i="15"/>
  <c r="M6638" i="15"/>
  <c r="M5876" i="15"/>
  <c r="M6906" i="15"/>
  <c r="M6471" i="15"/>
  <c r="M5979" i="15"/>
  <c r="M4451" i="15"/>
  <c r="M5386" i="15"/>
  <c r="M5923" i="15"/>
  <c r="M5006" i="15"/>
  <c r="M7198" i="15"/>
  <c r="M6811" i="15"/>
  <c r="M5647" i="15"/>
  <c r="M6646" i="15"/>
  <c r="M6028" i="15"/>
  <c r="M4474" i="15"/>
  <c r="M6263" i="15"/>
  <c r="M6769" i="15"/>
  <c r="M6867" i="15"/>
  <c r="M6309" i="15"/>
  <c r="M5422" i="15"/>
  <c r="M6509" i="15"/>
  <c r="M4627" i="15"/>
  <c r="M4262" i="15"/>
  <c r="M6741" i="15"/>
  <c r="M5502" i="15"/>
  <c r="M6786" i="15"/>
  <c r="M5501" i="15"/>
  <c r="M6254" i="15"/>
  <c r="M4244" i="15"/>
  <c r="M5835" i="15"/>
  <c r="M4212" i="15"/>
  <c r="M5112" i="15"/>
  <c r="M5822" i="15"/>
  <c r="M6169" i="15"/>
  <c r="M6306" i="15"/>
  <c r="M6752" i="15"/>
  <c r="M5130" i="15"/>
  <c r="M6555" i="15"/>
  <c r="M4934" i="15"/>
  <c r="M6501" i="15"/>
  <c r="M6394" i="15"/>
  <c r="M5901" i="15"/>
  <c r="M5280" i="15"/>
  <c r="M5716" i="15"/>
  <c r="M5977" i="15"/>
  <c r="M5953" i="15"/>
  <c r="M6096" i="15"/>
  <c r="M4761" i="15"/>
  <c r="M4742" i="15"/>
  <c r="M5667" i="15"/>
  <c r="M5117" i="15"/>
  <c r="M5548" i="15"/>
  <c r="M4865" i="15"/>
  <c r="M6341" i="15"/>
  <c r="M4162" i="15"/>
  <c r="M4177" i="15"/>
  <c r="M4745" i="15"/>
  <c r="M7081" i="15"/>
  <c r="M4697" i="15"/>
  <c r="M5482" i="15"/>
  <c r="M6974" i="15"/>
  <c r="M6652" i="15"/>
  <c r="M6383" i="15"/>
  <c r="M4320" i="15"/>
  <c r="M4374" i="15"/>
  <c r="M5030" i="15"/>
  <c r="M6562" i="15"/>
  <c r="M5837" i="15"/>
  <c r="M5598" i="15"/>
  <c r="M6955" i="15"/>
  <c r="M6514" i="15"/>
  <c r="M6477" i="15"/>
  <c r="M6530" i="15"/>
  <c r="M6970" i="15"/>
  <c r="M6936" i="15"/>
  <c r="M4404" i="15"/>
  <c r="M4522" i="15"/>
  <c r="M4770" i="15"/>
  <c r="M4772" i="15"/>
  <c r="M6198" i="15"/>
  <c r="M6921" i="15"/>
  <c r="M6047" i="15"/>
  <c r="M4533" i="15"/>
  <c r="M4790" i="15"/>
  <c r="M6827" i="15"/>
  <c r="M5438" i="15"/>
  <c r="M5355" i="15"/>
  <c r="M6478" i="15"/>
  <c r="M6121" i="15"/>
  <c r="M5907" i="15"/>
  <c r="M6180" i="15"/>
  <c r="M4050" i="15"/>
  <c r="M5087" i="15"/>
  <c r="M5943" i="15"/>
  <c r="M7157" i="15"/>
  <c r="M6420" i="15"/>
  <c r="M4807" i="15"/>
  <c r="M4043" i="15"/>
  <c r="M7039" i="15"/>
  <c r="M5146" i="15"/>
  <c r="M6223" i="15"/>
  <c r="M6550" i="15"/>
  <c r="M4452" i="15"/>
  <c r="M4545" i="15"/>
  <c r="M6073" i="15"/>
  <c r="M5004" i="15"/>
  <c r="M6737" i="15"/>
  <c r="M4137" i="15"/>
  <c r="M6321" i="15"/>
  <c r="M4825" i="15"/>
  <c r="M5696" i="15"/>
  <c r="M5707" i="15"/>
  <c r="M6209" i="15"/>
  <c r="M6696" i="15"/>
  <c r="M6819" i="15"/>
  <c r="M6837" i="15"/>
  <c r="M4416" i="15"/>
  <c r="M4449" i="15"/>
  <c r="M6891" i="15"/>
  <c r="M5051" i="15"/>
  <c r="M5634" i="15"/>
  <c r="M7082" i="15"/>
  <c r="M6874" i="15"/>
  <c r="M6132" i="15"/>
  <c r="M4214" i="15"/>
  <c r="M4881" i="15"/>
  <c r="M5582" i="15"/>
  <c r="M4754" i="15"/>
  <c r="M5368" i="15"/>
  <c r="M5237" i="15"/>
  <c r="M4072" i="15"/>
  <c r="M6861" i="15"/>
  <c r="M4662" i="15"/>
  <c r="M4617" i="15"/>
  <c r="M5171" i="15"/>
  <c r="M4211" i="15"/>
  <c r="M5783" i="15"/>
  <c r="M6372" i="15"/>
  <c r="M5197" i="15"/>
  <c r="M6344" i="15"/>
  <c r="M4666" i="15"/>
  <c r="M4613" i="15"/>
  <c r="M5421" i="15"/>
  <c r="M4275" i="15"/>
  <c r="M4080" i="15"/>
  <c r="M4173" i="15"/>
  <c r="M4982" i="15"/>
  <c r="M4220" i="15"/>
  <c r="M7192" i="15"/>
  <c r="M6496" i="15"/>
  <c r="M5745" i="15"/>
  <c r="M4832" i="15"/>
  <c r="M7065" i="15"/>
  <c r="M4590" i="15"/>
  <c r="M6713" i="15"/>
  <c r="M4134" i="15"/>
  <c r="M5104" i="15"/>
  <c r="M4559" i="15"/>
  <c r="M5481" i="15"/>
  <c r="M6279" i="15"/>
  <c r="M6051" i="15"/>
  <c r="M4348" i="15"/>
  <c r="M5764" i="15"/>
  <c r="M7178" i="15"/>
  <c r="M4698" i="15"/>
  <c r="M5547" i="15"/>
  <c r="M5791" i="15"/>
  <c r="M6337" i="15"/>
  <c r="M6609" i="15"/>
  <c r="M6877" i="15"/>
  <c r="M5019" i="15"/>
  <c r="M4619" i="15"/>
  <c r="M4069" i="15"/>
  <c r="M6426" i="15"/>
  <c r="M6531" i="15"/>
  <c r="M4192" i="15"/>
  <c r="M4766" i="15"/>
  <c r="M5935" i="15"/>
  <c r="M6929" i="15"/>
  <c r="M7128" i="15"/>
  <c r="M6375" i="15"/>
  <c r="M5998" i="15"/>
  <c r="M4525" i="15"/>
  <c r="M4653" i="15"/>
  <c r="M4573" i="15"/>
  <c r="M4040" i="15"/>
  <c r="M6520" i="15"/>
  <c r="M4935" i="15"/>
  <c r="M4281" i="15"/>
  <c r="M5651" i="15"/>
  <c r="M4110" i="15"/>
  <c r="M6524" i="15"/>
  <c r="M6061" i="15"/>
  <c r="M6094" i="15"/>
  <c r="M4968" i="15"/>
  <c r="M5690" i="15"/>
  <c r="M5358" i="15"/>
  <c r="M5339" i="15"/>
  <c r="M4235" i="15"/>
  <c r="M5248" i="15"/>
  <c r="M6290" i="15"/>
  <c r="M7085" i="15"/>
  <c r="M6820" i="15"/>
  <c r="M6314" i="15"/>
  <c r="M5867" i="15"/>
  <c r="M5897" i="15"/>
  <c r="M5869" i="15"/>
  <c r="M5005" i="15"/>
  <c r="M4902" i="15"/>
  <c r="M4236" i="15"/>
  <c r="M4512" i="15"/>
  <c r="M4701" i="15"/>
  <c r="M6238" i="15"/>
  <c r="M7096" i="15"/>
  <c r="M6153" i="15"/>
  <c r="M4369" i="15"/>
  <c r="M5190" i="15"/>
  <c r="M5297" i="15"/>
  <c r="M4314" i="15"/>
  <c r="M5518" i="15"/>
  <c r="M5908" i="15"/>
  <c r="M4310" i="15"/>
  <c r="M6498" i="15"/>
  <c r="M5389" i="15"/>
  <c r="M5971" i="15"/>
  <c r="M4563" i="15"/>
  <c r="M7005" i="15"/>
  <c r="M6732" i="15"/>
  <c r="M6117" i="15"/>
  <c r="M5610" i="15"/>
  <c r="M6775" i="15"/>
  <c r="M4424" i="15"/>
  <c r="M4960" i="15"/>
  <c r="M6398" i="15"/>
  <c r="M5726" i="15"/>
  <c r="M4290" i="15"/>
  <c r="M6164" i="15"/>
  <c r="M4849" i="15"/>
  <c r="M6577" i="15"/>
  <c r="M4210" i="15"/>
  <c r="M6074" i="15"/>
  <c r="M6122" i="15"/>
  <c r="M6675" i="15"/>
  <c r="M4762" i="15"/>
  <c r="M5336" i="15"/>
  <c r="M6636" i="15"/>
  <c r="M5084" i="15"/>
  <c r="M4961" i="15"/>
  <c r="M6780" i="15"/>
  <c r="M7074" i="15"/>
  <c r="M6140" i="15"/>
  <c r="M5604" i="15"/>
  <c r="M6482" i="15"/>
  <c r="M4041" i="15"/>
  <c r="M4876" i="15"/>
  <c r="M5627" i="15"/>
  <c r="M4911" i="15"/>
  <c r="M6988" i="15"/>
  <c r="M4083" i="15"/>
  <c r="M4063" i="15"/>
  <c r="M4684" i="15"/>
  <c r="M6002" i="15"/>
  <c r="M4161" i="15"/>
  <c r="M5981" i="15"/>
  <c r="M5857" i="15"/>
  <c r="M5928" i="15"/>
  <c r="M5208" i="15"/>
  <c r="M5485" i="15"/>
  <c r="M5345" i="15"/>
  <c r="M6935" i="15"/>
  <c r="M6985" i="15"/>
  <c r="M6518" i="15"/>
  <c r="M4347" i="15"/>
  <c r="M5192" i="15"/>
  <c r="M4970" i="15"/>
  <c r="M5408" i="15"/>
  <c r="M4180" i="15"/>
  <c r="M7098" i="15"/>
  <c r="M4834" i="15"/>
  <c r="M4106" i="15"/>
  <c r="M6276" i="15"/>
  <c r="M4685" i="15"/>
  <c r="M4358" i="15"/>
  <c r="M5464" i="15"/>
  <c r="M6187" i="15"/>
  <c r="M6088" i="15"/>
  <c r="M6044" i="15"/>
  <c r="M5813" i="15"/>
  <c r="M6904" i="15"/>
  <c r="M5956" i="15"/>
  <c r="M5141" i="15"/>
  <c r="M4116" i="15"/>
  <c r="M6959" i="15"/>
  <c r="M4158" i="15"/>
  <c r="M4482" i="15"/>
  <c r="M5697" i="15"/>
  <c r="M5066" i="15"/>
  <c r="M6430" i="15"/>
  <c r="M6490" i="15"/>
  <c r="M4332" i="15"/>
  <c r="M4675" i="15"/>
  <c r="M5622" i="15"/>
  <c r="M4656" i="15"/>
  <c r="M7092" i="15"/>
  <c r="M7179" i="15"/>
  <c r="M5014" i="15"/>
  <c r="M4475" i="15"/>
  <c r="M5676" i="15"/>
  <c r="M6364" i="15"/>
  <c r="M4370" i="15"/>
  <c r="M5214" i="15"/>
  <c r="M6918" i="15"/>
  <c r="M4789" i="15"/>
  <c r="M7048" i="15"/>
  <c r="M4521" i="15"/>
  <c r="M4287" i="15"/>
  <c r="M5575" i="15"/>
  <c r="M4111" i="15"/>
  <c r="M5449" i="15"/>
  <c r="M6131" i="15"/>
  <c r="M6615" i="15"/>
  <c r="M4185" i="15"/>
  <c r="M5116" i="15"/>
  <c r="M4171" i="15"/>
  <c r="M5075" i="15"/>
  <c r="M6764" i="15"/>
  <c r="M6387" i="15"/>
  <c r="M6571" i="15"/>
  <c r="M6116" i="15"/>
  <c r="M4432" i="15"/>
  <c r="M5729" i="15"/>
  <c r="M4649" i="15"/>
  <c r="M6470" i="15"/>
  <c r="M7136" i="15"/>
  <c r="M4103" i="15"/>
  <c r="M4238" i="15"/>
  <c r="M4283" i="15"/>
  <c r="M6828" i="15"/>
  <c r="M5704" i="15"/>
  <c r="M6654" i="15"/>
  <c r="M6167" i="15"/>
  <c r="M4355" i="15"/>
  <c r="M4421" i="15"/>
  <c r="M6624" i="15"/>
  <c r="M5880" i="15"/>
  <c r="M6101" i="15"/>
  <c r="M6332" i="15"/>
  <c r="M5684" i="15"/>
  <c r="M5407" i="15"/>
  <c r="M5127" i="15"/>
  <c r="M4150" i="15"/>
  <c r="M5275" i="15"/>
  <c r="M6934" i="15"/>
  <c r="M5194" i="15"/>
  <c r="M4170" i="15"/>
  <c r="M6142" i="15"/>
  <c r="M6989" i="15"/>
  <c r="M7077" i="15"/>
  <c r="M4133" i="15"/>
  <c r="M4301" i="15"/>
  <c r="M4853" i="15"/>
  <c r="M5288" i="15"/>
  <c r="M6840" i="15"/>
  <c r="M5298" i="15"/>
  <c r="M6907" i="15"/>
  <c r="M4866" i="15"/>
  <c r="M6427" i="15"/>
  <c r="M4366" i="15"/>
  <c r="M5159" i="15"/>
  <c r="M7012" i="15"/>
  <c r="M6391" i="15"/>
  <c r="M5749" i="15"/>
  <c r="M4718" i="15"/>
  <c r="M4555" i="15"/>
  <c r="M5364" i="15"/>
  <c r="M6289" i="15"/>
  <c r="M6328" i="15"/>
  <c r="M4367" i="15"/>
  <c r="M5035" i="15"/>
  <c r="M6136" i="15"/>
  <c r="M4633" i="15"/>
  <c r="M6479" i="15"/>
  <c r="M6817" i="15"/>
  <c r="M4476" i="15"/>
  <c r="M5910" i="15"/>
  <c r="M5721" i="15"/>
  <c r="M5635" i="15"/>
  <c r="M4036" i="15"/>
  <c r="M4166" i="15"/>
  <c r="M5263" i="15"/>
  <c r="M5264" i="15"/>
  <c r="M5871" i="15"/>
  <c r="M4945" i="15"/>
  <c r="M6879" i="15"/>
  <c r="M4357" i="15"/>
  <c r="M4074" i="15"/>
  <c r="M6467" i="15"/>
  <c r="M5249" i="15"/>
  <c r="M4486" i="15"/>
  <c r="M6252" i="15"/>
  <c r="M5630" i="15"/>
  <c r="M5020" i="15"/>
  <c r="M5282" i="15"/>
  <c r="M6661" i="15"/>
  <c r="M5090" i="15"/>
  <c r="M6938" i="15"/>
  <c r="M5424" i="15"/>
  <c r="M5595" i="15"/>
  <c r="M4431" i="15"/>
  <c r="M6357" i="15"/>
  <c r="M5420" i="15"/>
  <c r="M6781" i="15"/>
  <c r="M4379" i="15"/>
  <c r="M5267" i="15"/>
  <c r="M6277" i="15"/>
  <c r="M5537" i="15"/>
  <c r="M6261" i="15"/>
  <c r="M4587" i="15"/>
  <c r="M6826" i="15"/>
  <c r="M4889" i="15"/>
  <c r="M7100" i="15"/>
  <c r="M4749" i="15"/>
  <c r="M6401" i="15"/>
  <c r="M5436" i="15"/>
  <c r="M4954" i="15"/>
  <c r="M7152" i="15"/>
  <c r="M4127" i="15"/>
  <c r="M4256" i="15"/>
  <c r="M5469" i="15"/>
  <c r="M6249" i="15"/>
  <c r="M6382" i="15"/>
  <c r="M4307" i="15"/>
  <c r="M5299" i="15"/>
  <c r="M4507" i="15"/>
  <c r="M6104" i="15"/>
  <c r="M6573" i="15"/>
  <c r="M6068" i="15"/>
  <c r="M5879" i="15"/>
  <c r="M4538" i="15"/>
  <c r="M6400" i="15"/>
  <c r="M6151" i="15"/>
  <c r="M5734" i="15"/>
  <c r="M4901" i="15"/>
  <c r="M5350" i="15"/>
  <c r="M6645" i="15"/>
  <c r="M6981" i="15"/>
  <c r="M5217" i="15"/>
  <c r="M6494" i="15"/>
  <c r="M6339" i="15"/>
  <c r="M4894" i="15"/>
  <c r="M4940" i="15"/>
  <c r="M5792" i="15"/>
  <c r="M4561" i="15"/>
  <c r="M7122" i="15"/>
  <c r="M4877" i="15"/>
  <c r="M5593" i="15"/>
  <c r="M4067" i="15"/>
  <c r="M6727" i="15"/>
  <c r="M5620" i="15"/>
  <c r="M6563" i="15"/>
  <c r="M5754" i="15"/>
  <c r="M5524" i="15"/>
  <c r="M6431" i="15"/>
  <c r="M5002" i="15"/>
  <c r="M4132" i="15"/>
  <c r="M5626" i="15"/>
  <c r="M4100" i="15"/>
  <c r="M6023" i="15"/>
  <c r="M7079" i="15"/>
  <c r="M4996" i="15"/>
  <c r="M5196" i="15"/>
  <c r="M7045" i="15"/>
  <c r="M4344" i="15"/>
  <c r="M4454" i="15"/>
  <c r="M4054" i="15"/>
  <c r="M4915" i="15"/>
  <c r="M6569" i="15"/>
  <c r="M4534" i="15"/>
  <c r="M7020" i="15"/>
  <c r="M4664" i="15"/>
  <c r="M6601" i="15"/>
  <c r="M4730" i="15"/>
  <c r="M6359" i="15"/>
  <c r="M6230" i="15"/>
  <c r="M5094" i="15"/>
  <c r="M5230" i="15"/>
  <c r="M4863" i="15"/>
  <c r="M4838" i="15"/>
  <c r="M4810" i="15"/>
  <c r="M7018" i="15"/>
  <c r="M4886" i="15"/>
  <c r="M4497" i="15"/>
  <c r="M6694" i="15"/>
  <c r="M4208" i="15"/>
  <c r="M5052" i="15"/>
  <c r="M6564" i="15"/>
  <c r="M4912" i="15"/>
  <c r="M5061" i="15"/>
  <c r="M5168" i="15"/>
  <c r="M5187" i="15"/>
  <c r="M6869" i="15"/>
  <c r="M4721" i="15"/>
  <c r="M4791" i="15"/>
  <c r="M4966" i="15"/>
  <c r="M5193" i="15"/>
  <c r="M5244" i="15"/>
  <c r="M6549" i="15"/>
  <c r="M5373" i="15"/>
  <c r="M6777" i="15"/>
  <c r="M6497" i="15"/>
  <c r="M5530" i="15"/>
  <c r="M5316" i="15"/>
  <c r="M4323" i="15"/>
  <c r="M5045" i="15"/>
  <c r="M4892" i="15"/>
  <c r="M5433" i="15"/>
  <c r="M7008" i="15"/>
  <c r="M6847" i="15"/>
  <c r="M6055" i="15"/>
  <c r="M4274" i="15"/>
  <c r="M4544" i="15"/>
  <c r="M6037" i="15"/>
  <c r="M5223" i="15"/>
  <c r="M4441" i="15"/>
  <c r="M4833" i="15"/>
  <c r="M4707" i="15"/>
  <c r="M6722" i="15"/>
  <c r="M5805" i="15"/>
  <c r="M6098" i="15"/>
  <c r="M6041" i="15"/>
  <c r="M5139" i="15"/>
  <c r="M4278" i="15"/>
  <c r="M6030" i="15"/>
  <c r="M4540" i="15"/>
  <c r="M6966" i="15"/>
  <c r="M5920" i="15"/>
  <c r="M5505" i="15"/>
  <c r="M6833" i="15"/>
  <c r="M6380" i="15"/>
  <c r="M4409" i="15"/>
  <c r="M5782" i="15"/>
  <c r="M6143" i="15"/>
  <c r="M5382" i="15"/>
  <c r="M4910" i="15"/>
  <c r="M4470" i="15"/>
  <c r="M5638" i="15"/>
  <c r="M6543" i="15"/>
  <c r="M6310" i="15"/>
  <c r="M5511" i="15"/>
  <c r="M6242" i="15"/>
  <c r="M5801" i="15"/>
  <c r="M5303" i="15"/>
  <c r="M4795" i="15"/>
  <c r="M7093" i="15"/>
  <c r="M5398" i="15"/>
  <c r="M4333" i="15"/>
  <c r="M4760" i="15"/>
  <c r="M4282" i="15"/>
  <c r="M4677" i="15"/>
  <c r="M6255" i="15"/>
  <c r="M5689" i="15"/>
  <c r="M7118" i="15"/>
  <c r="M6064" i="15"/>
  <c r="M5037" i="15"/>
  <c r="M4990" i="15"/>
  <c r="L6920" i="3"/>
  <c r="G6921" i="3"/>
  <c r="L10936" i="3"/>
  <c r="G10937" i="3"/>
  <c r="L10937" i="3" s="1"/>
  <c r="L578" i="3"/>
  <c r="G579" i="3"/>
  <c r="L579" i="3" s="1"/>
  <c r="L4585" i="3"/>
  <c r="G4586" i="3"/>
  <c r="L4586" i="3" s="1"/>
  <c r="L4969" i="3"/>
  <c r="G4970" i="3"/>
  <c r="L6955" i="3"/>
  <c r="G6956" i="3"/>
  <c r="L8920" i="3"/>
  <c r="G8921" i="3"/>
  <c r="L97" i="3"/>
  <c r="G98" i="3"/>
  <c r="L98" i="3" s="1"/>
  <c r="G3690" i="18"/>
  <c r="L3690" i="18" s="1"/>
  <c r="G2660" i="18"/>
  <c r="L2660" i="18" s="1"/>
  <c r="G3798" i="18"/>
  <c r="L3798" i="18" s="1"/>
  <c r="G4285" i="18"/>
  <c r="L4285" i="18" s="1"/>
  <c r="G2689" i="18"/>
  <c r="L2689" i="18" s="1"/>
  <c r="G2426" i="18"/>
  <c r="L2426" i="18" s="1"/>
  <c r="G5619" i="18"/>
  <c r="L5619" i="18" s="1"/>
  <c r="G4901" i="18"/>
  <c r="L4901" i="18" s="1"/>
  <c r="G3986" i="18"/>
  <c r="L3986" i="18" s="1"/>
  <c r="G4440" i="18"/>
  <c r="L4440" i="18" s="1"/>
  <c r="G5707" i="18"/>
  <c r="L5707" i="18" s="1"/>
  <c r="G6511" i="18"/>
  <c r="L6511" i="18" s="1"/>
  <c r="G5137" i="18"/>
  <c r="L5137" i="18" s="1"/>
  <c r="G1221" i="18"/>
  <c r="L1221" i="18" s="1"/>
  <c r="G4162" i="18"/>
  <c r="L4162" i="18" s="1"/>
  <c r="G1296" i="18"/>
  <c r="L1296" i="18" s="1"/>
  <c r="G1254" i="18"/>
  <c r="L1254" i="18" s="1"/>
  <c r="G1858" i="18"/>
  <c r="G6093" i="18"/>
  <c r="L6093" i="18" s="1"/>
  <c r="G2112" i="18"/>
  <c r="L2112" i="18" s="1"/>
  <c r="G2348" i="18"/>
  <c r="L2348" i="18" s="1"/>
  <c r="G4472" i="18"/>
  <c r="L4472" i="18" s="1"/>
  <c r="G3162" i="18"/>
  <c r="L3162" i="18" s="1"/>
  <c r="G1335" i="18"/>
  <c r="L1335" i="18" s="1"/>
  <c r="G4320" i="18"/>
  <c r="L4320" i="18" s="1"/>
  <c r="G6481" i="18"/>
  <c r="L6481" i="18" s="1"/>
  <c r="G5579" i="18"/>
  <c r="L5579" i="18" s="1"/>
  <c r="G4127" i="18"/>
  <c r="L4127" i="18" s="1"/>
  <c r="G1081" i="18"/>
  <c r="L1081" i="18" s="1"/>
  <c r="G4196" i="18"/>
  <c r="L4196" i="18" s="1"/>
  <c r="G1665" i="18"/>
  <c r="L1665" i="18" s="1"/>
  <c r="G1045" i="18"/>
  <c r="L1045" i="18" s="1"/>
  <c r="G1124" i="18"/>
  <c r="L1124" i="18" s="1"/>
  <c r="G5374" i="18"/>
  <c r="L5374" i="18" s="1"/>
  <c r="G2940" i="18"/>
  <c r="L2940" i="18" s="1"/>
  <c r="G1153" i="18"/>
  <c r="L1153" i="18" s="1"/>
  <c r="G1915" i="18"/>
  <c r="G6572" i="18"/>
  <c r="L6572" i="18" s="1"/>
  <c r="G3131" i="18"/>
  <c r="L3131" i="18" s="1"/>
  <c r="G2620" i="18"/>
  <c r="L2620" i="18" s="1"/>
  <c r="G3896" i="18"/>
  <c r="L3896" i="18" s="1"/>
  <c r="G6649" i="18"/>
  <c r="L6649" i="18" s="1"/>
  <c r="G4409" i="18"/>
  <c r="L4409" i="18" s="1"/>
  <c r="G4968" i="18"/>
  <c r="L4968" i="18" s="1"/>
  <c r="G2077" i="18"/>
  <c r="L2077" i="18" s="1"/>
  <c r="G6686" i="18"/>
  <c r="L6686" i="18" s="1"/>
  <c r="G1783" i="18"/>
  <c r="L1783" i="18" s="1"/>
  <c r="G2383" i="18"/>
  <c r="L2383" i="18" s="1"/>
  <c r="G3194" i="18"/>
  <c r="L3194" i="18" s="1"/>
  <c r="G3366" i="18"/>
  <c r="L3366" i="18" s="1"/>
  <c r="G5230" i="18"/>
  <c r="G1706" i="18"/>
  <c r="L1706" i="18" s="1"/>
  <c r="G6303" i="18"/>
  <c r="L6303" i="18" s="1"/>
  <c r="G6170" i="18"/>
  <c r="L6170" i="18" s="1"/>
  <c r="G4509" i="18"/>
  <c r="L4509" i="18" s="1"/>
  <c r="G2780" i="18"/>
  <c r="L2780" i="18" s="1"/>
  <c r="G4241" i="18"/>
  <c r="L4241" i="18" s="1"/>
  <c r="G3937" i="18"/>
  <c r="L3937" i="18" s="1"/>
  <c r="G1739" i="18"/>
  <c r="L1739" i="18" s="1"/>
  <c r="G2887" i="18"/>
  <c r="L2887" i="18" s="1"/>
  <c r="G2459" i="18"/>
  <c r="L2459" i="18" s="1"/>
  <c r="G6447" i="18"/>
  <c r="L6447" i="18" s="1"/>
  <c r="G1383" i="18"/>
  <c r="L1383" i="18" s="1"/>
  <c r="G4352" i="18"/>
  <c r="L4352" i="18" s="1"/>
  <c r="G5421" i="18"/>
  <c r="L5421" i="18" s="1"/>
  <c r="G2732" i="18"/>
  <c r="L2732" i="18" s="1"/>
  <c r="G2841" i="18"/>
  <c r="L2841" i="18" s="1"/>
  <c r="G3413" i="18"/>
  <c r="L3413" i="18" s="1"/>
  <c r="G6607" i="18"/>
  <c r="L6607" i="18" s="1"/>
  <c r="G3760" i="18"/>
  <c r="L3760" i="18" s="1"/>
  <c r="G2299" i="18"/>
  <c r="L2299" i="18" s="1"/>
  <c r="G5664" i="18"/>
  <c r="L5664" i="18" s="1"/>
  <c r="G3729" i="18"/>
  <c r="L3729" i="18" s="1"/>
  <c r="G2028" i="18"/>
  <c r="G5521" i="18"/>
  <c r="L5521" i="18" s="1"/>
  <c r="G1886" i="18"/>
  <c r="G3851" i="18"/>
  <c r="L3851" i="18" s="1"/>
  <c r="G3461" i="18"/>
  <c r="L3461" i="18" s="1"/>
  <c r="G6219" i="18"/>
  <c r="L6219" i="18" s="1"/>
  <c r="G3332" i="18"/>
  <c r="L3332" i="18" s="1"/>
  <c r="G5462" i="18"/>
  <c r="L5462" i="18" s="1"/>
  <c r="G3271" i="17"/>
  <c r="L3271" i="17" s="1"/>
  <c r="G897" i="17"/>
  <c r="L897" i="17" s="1"/>
  <c r="G3058" i="17"/>
  <c r="L3058" i="17" s="1"/>
  <c r="G6048" i="17"/>
  <c r="L6048" i="17" s="1"/>
  <c r="G6522" i="17"/>
  <c r="L6522" i="17" s="1"/>
  <c r="G6701" i="17"/>
  <c r="L6701" i="17" s="1"/>
  <c r="G1550" i="17"/>
  <c r="L1550" i="17" s="1"/>
  <c r="G1754" i="17"/>
  <c r="L1754" i="17" s="1"/>
  <c r="G5128" i="17"/>
  <c r="L5128" i="17" s="1"/>
  <c r="G1408" i="17"/>
  <c r="L1408" i="17" s="1"/>
  <c r="G2746" i="17"/>
  <c r="L2746" i="17" s="1"/>
  <c r="G2868" i="17"/>
  <c r="L2868" i="17" s="1"/>
  <c r="G1627" i="17"/>
  <c r="L1627" i="17" s="1"/>
  <c r="G764" i="17"/>
  <c r="L764" i="17" s="1"/>
  <c r="G6897" i="17"/>
  <c r="L6897" i="17" s="1"/>
  <c r="G2163" i="17"/>
  <c r="L2163" i="17" s="1"/>
  <c r="G5865" i="17"/>
  <c r="L5865" i="17" s="1"/>
  <c r="G6194" i="17"/>
  <c r="L6194" i="17" s="1"/>
  <c r="G4380" i="17"/>
  <c r="L4380" i="17" s="1"/>
  <c r="G6282" i="17"/>
  <c r="L6282" i="17" s="1"/>
  <c r="G6648" i="17"/>
  <c r="L6648" i="17" s="1"/>
  <c r="G671" i="17"/>
  <c r="L671" i="17" s="1"/>
  <c r="G493" i="17"/>
  <c r="L493" i="17" s="1"/>
  <c r="G3742" i="17"/>
  <c r="L3742" i="17" s="1"/>
  <c r="G6747" i="17"/>
  <c r="L6747" i="17" s="1"/>
  <c r="G5637" i="17"/>
  <c r="L5637" i="17" s="1"/>
  <c r="G1053" i="17"/>
  <c r="L1053" i="17" s="1"/>
  <c r="G3163" i="17"/>
  <c r="L3163" i="17" s="1"/>
  <c r="G97" i="17"/>
  <c r="L97" i="17" s="1"/>
  <c r="G5044" i="17"/>
  <c r="L5044" i="17" s="1"/>
  <c r="G2065" i="17"/>
  <c r="L2065" i="17" s="1"/>
  <c r="G4720" i="17"/>
  <c r="L4720" i="17" s="1"/>
  <c r="G839" i="17"/>
  <c r="L839" i="17" s="1"/>
  <c r="G7540" i="17"/>
  <c r="L7540" i="17" s="1"/>
  <c r="G3663" i="17"/>
  <c r="L3663" i="17" s="1"/>
  <c r="G6120" i="17"/>
  <c r="L6120" i="17" s="1"/>
  <c r="G3391" i="17"/>
  <c r="L3391" i="17" s="1"/>
  <c r="G5933" i="17"/>
  <c r="L5933" i="17" s="1"/>
  <c r="G4293" i="17"/>
  <c r="L4293" i="17" s="1"/>
  <c r="G2227" i="17"/>
  <c r="L2227" i="17" s="1"/>
  <c r="G5368" i="17"/>
  <c r="L5368" i="17" s="1"/>
  <c r="G3229" i="17"/>
  <c r="L3229" i="17" s="1"/>
  <c r="G4659" i="17"/>
  <c r="L4659" i="17" s="1"/>
  <c r="G2957" i="17"/>
  <c r="L2957" i="17" s="1"/>
  <c r="G2525" i="17"/>
  <c r="L2525" i="17" s="1"/>
  <c r="G7193" i="17"/>
  <c r="L7193" i="17" s="1"/>
  <c r="G2661" i="17"/>
  <c r="L2661" i="17" s="1"/>
  <c r="G4525" i="17"/>
  <c r="L4525" i="17" s="1"/>
  <c r="G4200" i="17"/>
  <c r="L4200" i="17" s="1"/>
  <c r="G3447" i="17"/>
  <c r="L3447" i="17" s="1"/>
  <c r="G5465" i="17"/>
  <c r="L5465" i="17" s="1"/>
  <c r="G397" i="17"/>
  <c r="L397" i="17" s="1"/>
  <c r="G4604" i="17"/>
  <c r="L4604" i="17" s="1"/>
  <c r="G7087" i="17"/>
  <c r="L7087" i="17" s="1"/>
  <c r="G2292" i="17"/>
  <c r="L2292" i="17" s="1"/>
  <c r="G4895" i="17"/>
  <c r="L4895" i="17" s="1"/>
  <c r="G2384" i="17"/>
  <c r="L2384" i="17" s="1"/>
  <c r="G1295" i="17"/>
  <c r="L1295" i="17" s="1"/>
  <c r="G5760" i="17"/>
  <c r="L5760" i="17" s="1"/>
  <c r="G2910" i="17"/>
  <c r="L2910" i="17" s="1"/>
  <c r="G7452" i="17"/>
  <c r="L7452" i="17" s="1"/>
  <c r="G5267" i="17"/>
  <c r="L5267" i="17" s="1"/>
  <c r="G1140" i="17"/>
  <c r="L1140" i="17" s="1"/>
  <c r="G960" i="17"/>
  <c r="L960" i="17" s="1"/>
  <c r="G2445" i="17"/>
  <c r="L2445" i="17" s="1"/>
  <c r="G3967" i="17"/>
  <c r="L3967" i="17" s="1"/>
  <c r="G458" i="14"/>
  <c r="L458" i="14" s="1"/>
  <c r="G4197" i="14"/>
  <c r="L4197" i="14" s="1"/>
  <c r="G1343" i="14"/>
  <c r="L1343" i="14" s="1"/>
  <c r="G5599" i="14"/>
  <c r="L5599" i="14" s="1"/>
  <c r="G247" i="14"/>
  <c r="L247" i="14" s="1"/>
  <c r="M245" i="14" s="1"/>
  <c r="G7867" i="14"/>
  <c r="L7867" i="14" s="1"/>
  <c r="G3191" i="14"/>
  <c r="L3191" i="14" s="1"/>
  <c r="G5814" i="14"/>
  <c r="L5814" i="14" s="1"/>
  <c r="M5812" i="14" s="1"/>
  <c r="G6342" i="14"/>
  <c r="L6342" i="14" s="1"/>
  <c r="G7268" i="14"/>
  <c r="L7268" i="14" s="1"/>
  <c r="G8202" i="14"/>
  <c r="L8202" i="14" s="1"/>
  <c r="G6055" i="14"/>
  <c r="L6055" i="14" s="1"/>
  <c r="G8285" i="14"/>
  <c r="L8285" i="14" s="1"/>
  <c r="G4914" i="14"/>
  <c r="L4914" i="14" s="1"/>
  <c r="G6409" i="14"/>
  <c r="L6409" i="14" s="1"/>
  <c r="G8436" i="14"/>
  <c r="L8436" i="14" s="1"/>
  <c r="G7374" i="14"/>
  <c r="L7374" i="14" s="1"/>
  <c r="G1834" i="14"/>
  <c r="L1834" i="14" s="1"/>
  <c r="G721" i="14"/>
  <c r="L721" i="14" s="1"/>
  <c r="G2599" i="14"/>
  <c r="L2599" i="14" s="1"/>
  <c r="G890" i="14"/>
  <c r="L890" i="14" s="1"/>
  <c r="G6502" i="14"/>
  <c r="L6502" i="14" s="1"/>
  <c r="G1661" i="14"/>
  <c r="L1661" i="14" s="1"/>
  <c r="G3249" i="14"/>
  <c r="L3249" i="14" s="1"/>
  <c r="G3833" i="14"/>
  <c r="L3833" i="14" s="1"/>
  <c r="G7026" i="14"/>
  <c r="L7026" i="14" s="1"/>
  <c r="G2695" i="14"/>
  <c r="L2695" i="14" s="1"/>
  <c r="G6713" i="14"/>
  <c r="L6713" i="14" s="1"/>
  <c r="G7801" i="14"/>
  <c r="L7801" i="14" s="1"/>
  <c r="G536" i="14"/>
  <c r="L536" i="14" s="1"/>
  <c r="G3015" i="14"/>
  <c r="L3015" i="14" s="1"/>
  <c r="G5362" i="14"/>
  <c r="L5362" i="14" s="1"/>
  <c r="G3150" i="14"/>
  <c r="L3150" i="14" s="1"/>
  <c r="G6558" i="14"/>
  <c r="L6558" i="14" s="1"/>
  <c r="G1044" i="14"/>
  <c r="L1044" i="14" s="1"/>
  <c r="G4630" i="14"/>
  <c r="L4630" i="14" s="1"/>
  <c r="G6762" i="14"/>
  <c r="L6762" i="14" s="1"/>
  <c r="G4590" i="14"/>
  <c r="L4590" i="14" s="1"/>
  <c r="G2354" i="14"/>
  <c r="L2354" i="14" s="1"/>
  <c r="G389" i="14"/>
  <c r="L389" i="14" s="1"/>
  <c r="G8663" i="14"/>
  <c r="L8663" i="14" s="1"/>
  <c r="G8383" i="14"/>
  <c r="L8383" i="14" s="1"/>
  <c r="G4263" i="14"/>
  <c r="L4263" i="14" s="1"/>
  <c r="G3407" i="14"/>
  <c r="L3407" i="14" s="1"/>
  <c r="G3355" i="14"/>
  <c r="L3355" i="14" s="1"/>
  <c r="G6272" i="14"/>
  <c r="L6272" i="14" s="1"/>
  <c r="G2749" i="14"/>
  <c r="L2749" i="14" s="1"/>
  <c r="G1241" i="14"/>
  <c r="L1241" i="14" s="1"/>
  <c r="G8556" i="14"/>
  <c r="L8556" i="14" s="1"/>
  <c r="G5868" i="14"/>
  <c r="L5868" i="14" s="1"/>
  <c r="G4081" i="14"/>
  <c r="L4081" i="14" s="1"/>
  <c r="G3642" i="14"/>
  <c r="L3642" i="14" s="1"/>
  <c r="G4979" i="14"/>
  <c r="L4979" i="14" s="1"/>
  <c r="G6860" i="14"/>
  <c r="L6860" i="14" s="1"/>
  <c r="G5524" i="14"/>
  <c r="L5524" i="14" s="1"/>
  <c r="G960" i="14"/>
  <c r="L960" i="14" s="1"/>
  <c r="G5450" i="14"/>
  <c r="L5450" i="14" s="1"/>
  <c r="G4812" i="14"/>
  <c r="L4812" i="14" s="1"/>
  <c r="G2904" i="14"/>
  <c r="L2904" i="14" s="1"/>
  <c r="G2844" i="14"/>
  <c r="L2844" i="14" s="1"/>
  <c r="G151" i="14"/>
  <c r="L151" i="14" s="1"/>
  <c r="G7600" i="14"/>
  <c r="L7600" i="14" s="1"/>
  <c r="G6956" i="14"/>
  <c r="L6956" i="14" s="1"/>
  <c r="G3082" i="14"/>
  <c r="L3082" i="14" s="1"/>
  <c r="G2525" i="14"/>
  <c r="L2525" i="14" s="1"/>
  <c r="G6174" i="14"/>
  <c r="L6174" i="14" s="1"/>
  <c r="G5934" i="14"/>
  <c r="L5934" i="14" s="1"/>
  <c r="G1202" i="14"/>
  <c r="L1202" i="14" s="1"/>
  <c r="G4536" i="14"/>
  <c r="L4536" i="14" s="1"/>
  <c r="G1124" i="14"/>
  <c r="L1124" i="14" s="1"/>
  <c r="G7338" i="14"/>
  <c r="G6986" i="3"/>
  <c r="L6986" i="3" s="1"/>
  <c r="G5257" i="3"/>
  <c r="L5257" i="3" s="1"/>
  <c r="G2368" i="3"/>
  <c r="L2368" i="3" s="1"/>
  <c r="G6685" i="3"/>
  <c r="L6685" i="3" s="1"/>
  <c r="G7669" i="3"/>
  <c r="L7669" i="3" s="1"/>
  <c r="G1828" i="3"/>
  <c r="L1828" i="3" s="1"/>
  <c r="G1914" i="3"/>
  <c r="L1914" i="3" s="1"/>
  <c r="G7253" i="3"/>
  <c r="L7253" i="3" s="1"/>
  <c r="G8957" i="3"/>
  <c r="L8957" i="3" s="1"/>
  <c r="G8435" i="3"/>
  <c r="G1761" i="3"/>
  <c r="L1761" i="3" s="1"/>
  <c r="G508" i="3"/>
  <c r="L508" i="3" s="1"/>
  <c r="G2325" i="3"/>
  <c r="L2325" i="3" s="1"/>
  <c r="G9825" i="3"/>
  <c r="L9825" i="3" s="1"/>
  <c r="G1226" i="3"/>
  <c r="L1226" i="3" s="1"/>
  <c r="G9301" i="3"/>
  <c r="L9301" i="3" s="1"/>
  <c r="G5576" i="3"/>
  <c r="L5576" i="3" s="1"/>
  <c r="G823" i="3"/>
  <c r="L823" i="3" s="1"/>
  <c r="G10736" i="3"/>
  <c r="L10736" i="3" s="1"/>
  <c r="G344" i="3"/>
  <c r="L344" i="3" s="1"/>
  <c r="G10807" i="3"/>
  <c r="L10807" i="3" s="1"/>
  <c r="G6427" i="3"/>
  <c r="L6427" i="3" s="1"/>
  <c r="G3038" i="3"/>
  <c r="L3038" i="3" s="1"/>
  <c r="G10318" i="3"/>
  <c r="L10318" i="3" s="1"/>
  <c r="G7415" i="3"/>
  <c r="L7415" i="3" s="1"/>
  <c r="G5854" i="3"/>
  <c r="L5854" i="3" s="1"/>
  <c r="G6125" i="3"/>
  <c r="L6125" i="3" s="1"/>
  <c r="G5001" i="3"/>
  <c r="L5001" i="3" s="1"/>
  <c r="G10205" i="3"/>
  <c r="L10205" i="3" s="1"/>
  <c r="G1648" i="3"/>
  <c r="L1648" i="3" s="1"/>
  <c r="G4074" i="3"/>
  <c r="L4074" i="3" s="1"/>
  <c r="G870" i="3"/>
  <c r="L870" i="3" s="1"/>
  <c r="G6871" i="3"/>
  <c r="L6871" i="3" s="1"/>
  <c r="G5750" i="3"/>
  <c r="L5750" i="3" s="1"/>
  <c r="G4386" i="3"/>
  <c r="L4386" i="3" s="1"/>
  <c r="G8173" i="3"/>
  <c r="L8173" i="3" s="1"/>
  <c r="G10051" i="3"/>
  <c r="L10051" i="3" s="1"/>
  <c r="G4607" i="3"/>
  <c r="L4607" i="3" s="1"/>
  <c r="G10272" i="3"/>
  <c r="L10272" i="3" s="1"/>
  <c r="G130" i="3"/>
  <c r="L130" i="3" s="1"/>
  <c r="G10491" i="3"/>
  <c r="L10491" i="3" s="1"/>
  <c r="G8031" i="3"/>
  <c r="L8031" i="3" s="1"/>
  <c r="G11053" i="3"/>
  <c r="L11053" i="3" s="1"/>
  <c r="G2656" i="3"/>
  <c r="L2656" i="3" s="1"/>
  <c r="G6801" i="3"/>
  <c r="L6801" i="3" s="1"/>
  <c r="G5356" i="3"/>
  <c r="L5356" i="3" s="1"/>
  <c r="G7322" i="3"/>
  <c r="L7322" i="3" s="1"/>
  <c r="G2581" i="3"/>
  <c r="L2581" i="3" s="1"/>
  <c r="G241" i="3"/>
  <c r="L241" i="3" s="1"/>
  <c r="G9590" i="3"/>
  <c r="L9590" i="3" s="1"/>
  <c r="G7138" i="3"/>
  <c r="L7138" i="3" s="1"/>
  <c r="G4493" i="3"/>
  <c r="L4493" i="3" s="1"/>
  <c r="G675" i="3"/>
  <c r="L675" i="3" s="1"/>
  <c r="G10132" i="3"/>
  <c r="L10132" i="3" s="1"/>
  <c r="G3563" i="3"/>
  <c r="L3563" i="3" s="1"/>
  <c r="G9147" i="3"/>
  <c r="L9147" i="3" s="1"/>
  <c r="G609" i="3"/>
  <c r="L609" i="3" s="1"/>
  <c r="G3731" i="3"/>
  <c r="L3731" i="3" s="1"/>
  <c r="G3451" i="3"/>
  <c r="L3451" i="3" s="1"/>
  <c r="G302" i="3"/>
  <c r="L302" i="3" s="1"/>
  <c r="G453" i="3"/>
  <c r="L453" i="3" s="1"/>
  <c r="G1323" i="3"/>
  <c r="L1323" i="3" s="1"/>
  <c r="G2054" i="3"/>
  <c r="L2054" i="3" s="1"/>
  <c r="G4256" i="3"/>
  <c r="L4256" i="3" s="1"/>
  <c r="G10550" i="3"/>
  <c r="L10550" i="3" s="1"/>
  <c r="G10960" i="3"/>
  <c r="L10960" i="3" s="1"/>
  <c r="G9907" i="3"/>
  <c r="L9907" i="3" s="1"/>
  <c r="G1085" i="3"/>
  <c r="L1085" i="3" s="1"/>
  <c r="G6041" i="3"/>
  <c r="L6041" i="3" s="1"/>
  <c r="G8471" i="3"/>
  <c r="L8471" i="3" s="1"/>
  <c r="G5923" i="3"/>
  <c r="L5923" i="3" s="1"/>
  <c r="G2173" i="3"/>
  <c r="L2173" i="3" s="1"/>
  <c r="G10395" i="3"/>
  <c r="L10395" i="3" s="1"/>
  <c r="G10662" i="3"/>
  <c r="L10662" i="3" s="1"/>
  <c r="G2844" i="3"/>
  <c r="L2844" i="3" s="1"/>
  <c r="G937" i="3"/>
  <c r="L937" i="3" s="1"/>
  <c r="G7822" i="3"/>
  <c r="L7822" i="3" s="1"/>
  <c r="G8797" i="3"/>
  <c r="L8797" i="3" s="1"/>
  <c r="G3219" i="3"/>
  <c r="L3219" i="3" s="1"/>
  <c r="G3369" i="3"/>
  <c r="L3369" i="3" s="1"/>
  <c r="G9249" i="3"/>
  <c r="L9249" i="3" s="1"/>
  <c r="G3257" i="3"/>
  <c r="L3257" i="3" s="1"/>
  <c r="M3256" i="3" s="1"/>
  <c r="G6608" i="3"/>
  <c r="L6608" i="3" s="1"/>
  <c r="G1147" i="3"/>
  <c r="L1147" i="3" s="1"/>
  <c r="G9645" i="3"/>
  <c r="L9645" i="3" s="1"/>
  <c r="G6315" i="3"/>
  <c r="L6315" i="3" s="1"/>
  <c r="G4832" i="3"/>
  <c r="L4832" i="3" s="1"/>
  <c r="G3974" i="3"/>
  <c r="L3974" i="3" s="1"/>
  <c r="G7732" i="3"/>
  <c r="L7732" i="3" s="1"/>
  <c r="G8352" i="3"/>
  <c r="L8352" i="3" s="1"/>
  <c r="G10453" i="3"/>
  <c r="L10453" i="3" s="1"/>
  <c r="G2953" i="3"/>
  <c r="L2953" i="3" s="1"/>
  <c r="G38" i="2"/>
  <c r="G719" i="2"/>
  <c r="G334" i="2"/>
  <c r="G144" i="2"/>
  <c r="G656" i="2"/>
  <c r="G5700" i="2"/>
  <c r="G11143" i="2"/>
  <c r="G903" i="2"/>
  <c r="G1271" i="2"/>
  <c r="G1916" i="2"/>
  <c r="G607" i="2"/>
  <c r="G38" i="3"/>
  <c r="L38" i="3" s="1"/>
  <c r="G424" i="2"/>
  <c r="G1488" i="2"/>
  <c r="G1782" i="2"/>
  <c r="G1021" i="2"/>
  <c r="G763" i="2"/>
  <c r="G2040" i="2"/>
  <c r="G971" i="2"/>
  <c r="G1167" i="2"/>
  <c r="G280" i="2"/>
  <c r="G1415" i="2"/>
  <c r="AF49" i="4" l="1"/>
  <c r="G1533" i="4"/>
  <c r="G1534" i="4" s="1"/>
  <c r="G1535" i="4" s="1"/>
  <c r="G1536" i="4" s="1"/>
  <c r="G1537" i="4" s="1"/>
  <c r="G1538" i="4" s="1"/>
  <c r="G1539" i="4" s="1"/>
  <c r="G1540" i="4" s="1"/>
  <c r="G1541" i="4" s="1"/>
  <c r="G1542" i="4" s="1"/>
  <c r="G1543" i="4" s="1"/>
  <c r="G1544" i="4" s="1"/>
  <c r="G1545" i="4" s="1"/>
  <c r="G1546" i="4" s="1"/>
  <c r="G1547" i="4" s="1"/>
  <c r="G1548" i="4" s="1"/>
  <c r="G1549" i="4" s="1"/>
  <c r="G1550" i="4" s="1"/>
  <c r="L1415" i="2"/>
  <c r="L1415" i="4"/>
  <c r="L1916" i="2"/>
  <c r="L1916" i="4"/>
  <c r="L424" i="2"/>
  <c r="L424" i="4"/>
  <c r="L38" i="2"/>
  <c r="L38" i="4"/>
  <c r="L1021" i="2"/>
  <c r="L1021" i="4"/>
  <c r="L144" i="2"/>
  <c r="L144" i="4"/>
  <c r="L971" i="2"/>
  <c r="L971" i="4"/>
  <c r="M969" i="4" s="1"/>
  <c r="L1782" i="2"/>
  <c r="L1782" i="4"/>
  <c r="L607" i="2"/>
  <c r="L607" i="4"/>
  <c r="L11143" i="2"/>
  <c r="L11143" i="4"/>
  <c r="M11142" i="4" s="1"/>
  <c r="L334" i="2"/>
  <c r="L334" i="4"/>
  <c r="L1488" i="2"/>
  <c r="L1488" i="4"/>
  <c r="L5700" i="2"/>
  <c r="L5700" i="4"/>
  <c r="L280" i="2"/>
  <c r="L280" i="4"/>
  <c r="L1271" i="2"/>
  <c r="L1271" i="4"/>
  <c r="L2040" i="2"/>
  <c r="L2040" i="4"/>
  <c r="L719" i="2"/>
  <c r="L719" i="4"/>
  <c r="L763" i="2"/>
  <c r="L763" i="4"/>
  <c r="L656" i="2"/>
  <c r="L656" i="4"/>
  <c r="L1167" i="2"/>
  <c r="L1167" i="4"/>
  <c r="L903" i="2"/>
  <c r="L903" i="4"/>
  <c r="L1182" i="19"/>
  <c r="G1183" i="19"/>
  <c r="M7763" i="19"/>
  <c r="L4577" i="19"/>
  <c r="G4578" i="19"/>
  <c r="L3937" i="19"/>
  <c r="G3938" i="19"/>
  <c r="L1875" i="19"/>
  <c r="G1876" i="19"/>
  <c r="L4232" i="19"/>
  <c r="G4233" i="19"/>
  <c r="L3535" i="19"/>
  <c r="G3536" i="19"/>
  <c r="L7526" i="19"/>
  <c r="G7527" i="19"/>
  <c r="L7527" i="19" s="1"/>
  <c r="L2446" i="19"/>
  <c r="G2447" i="19"/>
  <c r="L2447" i="19" s="1"/>
  <c r="L7015" i="19"/>
  <c r="G7016" i="19"/>
  <c r="L2125" i="19"/>
  <c r="M2122" i="19" s="1"/>
  <c r="G2126" i="19"/>
  <c r="L6942" i="19"/>
  <c r="G6943" i="19"/>
  <c r="L3361" i="19"/>
  <c r="G3362" i="19"/>
  <c r="L3132" i="19"/>
  <c r="G3133" i="19"/>
  <c r="L6984" i="19"/>
  <c r="G6985" i="19"/>
  <c r="L3034" i="19"/>
  <c r="G3035" i="19"/>
  <c r="L4723" i="19"/>
  <c r="G4724" i="19"/>
  <c r="L1994" i="19"/>
  <c r="G1995" i="19"/>
  <c r="L1213" i="19"/>
  <c r="G1214" i="19"/>
  <c r="L2923" i="19"/>
  <c r="G2924" i="19"/>
  <c r="L4038" i="19"/>
  <c r="G4039" i="19"/>
  <c r="G7671" i="19"/>
  <c r="L7670" i="19"/>
  <c r="L6853" i="19"/>
  <c r="G6854" i="19"/>
  <c r="L2312" i="19"/>
  <c r="G2313" i="19"/>
  <c r="M7990" i="19"/>
  <c r="L1103" i="19"/>
  <c r="G1104" i="19"/>
  <c r="L2584" i="19"/>
  <c r="G2585" i="19"/>
  <c r="L5717" i="19"/>
  <c r="M5715" i="19" s="1"/>
  <c r="G5718" i="19"/>
  <c r="L7246" i="19"/>
  <c r="G7247" i="19"/>
  <c r="L1453" i="19"/>
  <c r="G1454" i="19"/>
  <c r="L1317" i="19"/>
  <c r="G1318" i="19"/>
  <c r="L2848" i="19"/>
  <c r="G2849" i="19"/>
  <c r="L4501" i="19"/>
  <c r="G4502" i="19"/>
  <c r="L4181" i="19"/>
  <c r="M4177" i="19" s="1"/>
  <c r="G4182" i="19"/>
  <c r="L1832" i="19"/>
  <c r="G1833" i="19"/>
  <c r="L2061" i="19"/>
  <c r="G2062" i="19"/>
  <c r="L4758" i="19"/>
  <c r="G4759" i="19"/>
  <c r="L6752" i="19"/>
  <c r="G6753" i="19"/>
  <c r="L6494" i="19"/>
  <c r="G6495" i="19"/>
  <c r="M7815" i="19"/>
  <c r="L1803" i="19"/>
  <c r="G1804" i="19"/>
  <c r="M3031" i="19"/>
  <c r="L3082" i="19"/>
  <c r="G3083" i="19"/>
  <c r="L7288" i="19"/>
  <c r="G7289" i="19"/>
  <c r="L6016" i="19"/>
  <c r="G6017" i="19"/>
  <c r="L5979" i="19"/>
  <c r="G5980" i="19"/>
  <c r="L4448" i="19"/>
  <c r="G4449" i="19"/>
  <c r="L1357" i="19"/>
  <c r="G1358" i="19"/>
  <c r="L6409" i="19"/>
  <c r="G6410" i="19"/>
  <c r="L1760" i="19"/>
  <c r="G1761" i="19"/>
  <c r="L5189" i="19"/>
  <c r="G5190" i="19"/>
  <c r="L7354" i="19"/>
  <c r="G7355" i="19"/>
  <c r="L7355" i="19" s="1"/>
  <c r="L6903" i="19"/>
  <c r="G6904" i="19"/>
  <c r="L5819" i="19"/>
  <c r="G5820" i="19"/>
  <c r="L5772" i="19"/>
  <c r="G5773" i="19"/>
  <c r="L3625" i="19"/>
  <c r="G3626" i="19"/>
  <c r="L3680" i="19"/>
  <c r="G3681" i="19"/>
  <c r="L4544" i="19"/>
  <c r="G4545" i="19"/>
  <c r="L854" i="19"/>
  <c r="G855" i="19"/>
  <c r="L5937" i="19"/>
  <c r="G5938" i="19"/>
  <c r="L6822" i="19"/>
  <c r="G6823" i="19"/>
  <c r="L6823" i="19" s="1"/>
  <c r="M6821" i="19" s="1"/>
  <c r="L7458" i="19"/>
  <c r="G7459" i="19"/>
  <c r="L4687" i="19"/>
  <c r="G4688" i="19"/>
  <c r="L5887" i="19"/>
  <c r="G5888" i="19"/>
  <c r="L3401" i="19"/>
  <c r="G3402" i="19"/>
  <c r="L3576" i="19"/>
  <c r="G3577" i="19"/>
  <c r="L2809" i="19"/>
  <c r="G2810" i="19"/>
  <c r="L6601" i="19"/>
  <c r="G6602" i="19"/>
  <c r="L2980" i="19"/>
  <c r="G2981" i="19"/>
  <c r="L4150" i="19"/>
  <c r="G4151" i="19"/>
  <c r="L792" i="19"/>
  <c r="G793" i="19"/>
  <c r="L4789" i="19"/>
  <c r="G4790" i="19"/>
  <c r="L2535" i="19"/>
  <c r="G2536" i="19"/>
  <c r="L7426" i="19"/>
  <c r="G7427" i="19"/>
  <c r="L1142" i="19"/>
  <c r="G1143" i="19"/>
  <c r="L7867" i="19"/>
  <c r="G7868" i="19"/>
  <c r="L5669" i="19"/>
  <c r="G5670" i="19"/>
  <c r="L2883" i="19"/>
  <c r="G2884" i="19"/>
  <c r="L7202" i="19"/>
  <c r="G7203" i="19"/>
  <c r="M7864" i="19"/>
  <c r="M5666" i="19"/>
  <c r="L4621" i="19"/>
  <c r="G4622" i="19"/>
  <c r="L6453" i="19"/>
  <c r="G6454" i="19"/>
  <c r="L1274" i="19"/>
  <c r="G1275" i="19"/>
  <c r="L6535" i="19"/>
  <c r="G6536" i="19"/>
  <c r="L7386" i="19"/>
  <c r="G7387" i="19"/>
  <c r="L7766" i="19"/>
  <c r="G7767" i="19"/>
  <c r="L2626" i="19"/>
  <c r="G2627" i="19"/>
  <c r="L6696" i="19"/>
  <c r="G6697" i="19"/>
  <c r="L7157" i="19"/>
  <c r="G7158" i="19"/>
  <c r="L7819" i="19"/>
  <c r="G7820" i="19"/>
  <c r="L2509" i="19"/>
  <c r="G2510" i="19"/>
  <c r="L1396" i="19"/>
  <c r="G1397" i="19"/>
  <c r="L4096" i="19"/>
  <c r="G4097" i="19"/>
  <c r="L2097" i="19"/>
  <c r="G2098" i="19"/>
  <c r="L3973" i="19"/>
  <c r="G3974" i="19"/>
  <c r="G5522" i="19"/>
  <c r="L5521" i="19"/>
  <c r="L3323" i="19"/>
  <c r="G3324" i="19"/>
  <c r="L4354" i="19"/>
  <c r="G4355" i="19"/>
  <c r="L1537" i="19"/>
  <c r="G1538" i="19"/>
  <c r="L7994" i="19"/>
  <c r="L211" i="17"/>
  <c r="G212" i="17"/>
  <c r="L7405" i="17"/>
  <c r="G7406" i="17"/>
  <c r="L7406" i="17" s="1"/>
  <c r="L5841" i="17"/>
  <c r="G5842" i="17"/>
  <c r="L7417" i="17"/>
  <c r="G7418" i="17"/>
  <c r="L5714" i="17"/>
  <c r="G5715" i="17"/>
  <c r="L3525" i="17"/>
  <c r="G3526" i="17"/>
  <c r="L6472" i="17"/>
  <c r="G6473" i="17"/>
  <c r="M1516" i="17"/>
  <c r="L7641" i="17"/>
  <c r="G7642" i="17"/>
  <c r="M208" i="17"/>
  <c r="L1924" i="17"/>
  <c r="G1925" i="17"/>
  <c r="L189" i="17"/>
  <c r="G190" i="17"/>
  <c r="L190" i="17" s="1"/>
  <c r="L4829" i="17"/>
  <c r="G4830" i="17"/>
  <c r="L4830" i="17" s="1"/>
  <c r="L7364" i="17"/>
  <c r="G7365" i="17"/>
  <c r="L6161" i="17"/>
  <c r="G6162" i="17"/>
  <c r="L1714" i="17"/>
  <c r="G1715" i="17"/>
  <c r="L5085" i="17"/>
  <c r="G5086" i="17"/>
  <c r="L1877" i="17"/>
  <c r="G1878" i="17"/>
  <c r="L730" i="17"/>
  <c r="G731" i="17"/>
  <c r="L1377" i="17"/>
  <c r="G1378" i="17"/>
  <c r="L2732" i="17"/>
  <c r="G2733" i="17"/>
  <c r="L3591" i="17"/>
  <c r="G3592" i="17"/>
  <c r="L6441" i="17"/>
  <c r="G6442" i="17"/>
  <c r="L1903" i="17"/>
  <c r="G1904" i="17"/>
  <c r="L4797" i="17"/>
  <c r="G4798" i="17"/>
  <c r="L356" i="17"/>
  <c r="G357" i="17"/>
  <c r="L1955" i="17"/>
  <c r="G1956" i="17"/>
  <c r="L3214" i="17"/>
  <c r="G3215" i="17"/>
  <c r="L3215" i="17" s="1"/>
  <c r="L4996" i="17"/>
  <c r="G4997" i="17"/>
  <c r="L2035" i="17"/>
  <c r="G2036" i="17"/>
  <c r="L2036" i="17" s="1"/>
  <c r="L6491" i="17"/>
  <c r="G6492" i="17"/>
  <c r="L4351" i="17"/>
  <c r="G4352" i="17"/>
  <c r="L2006" i="17"/>
  <c r="G2007" i="17"/>
  <c r="M894" i="17"/>
  <c r="M4656" i="17"/>
  <c r="L5590" i="17"/>
  <c r="G5591" i="17"/>
  <c r="L6622" i="17"/>
  <c r="G6623" i="17"/>
  <c r="L6623" i="17" s="1"/>
  <c r="L6015" i="17"/>
  <c r="G6016" i="17"/>
  <c r="M209" i="17"/>
  <c r="L1520" i="17"/>
  <c r="G1521" i="17"/>
  <c r="L1521" i="17" s="1"/>
  <c r="L7731" i="16"/>
  <c r="G7732" i="16"/>
  <c r="L7732" i="16" s="1"/>
  <c r="L3912" i="16"/>
  <c r="G3913" i="16"/>
  <c r="L8010" i="16"/>
  <c r="G8011" i="16"/>
  <c r="L7531" i="16"/>
  <c r="G7532" i="16"/>
  <c r="L1575" i="16"/>
  <c r="G1576" i="16"/>
  <c r="L4121" i="16"/>
  <c r="G4122" i="16"/>
  <c r="L2388" i="16"/>
  <c r="G2389" i="16"/>
  <c r="L2685" i="16"/>
  <c r="G2686" i="16"/>
  <c r="L2367" i="16"/>
  <c r="G2368" i="16"/>
  <c r="L1818" i="16"/>
  <c r="G1819" i="16"/>
  <c r="L7696" i="16"/>
  <c r="G7697" i="16"/>
  <c r="L875" i="16"/>
  <c r="G876" i="16"/>
  <c r="L6639" i="16"/>
  <c r="G6640" i="16"/>
  <c r="L6640" i="16" s="1"/>
  <c r="L3464" i="16"/>
  <c r="G3465" i="16"/>
  <c r="L4505" i="16"/>
  <c r="G4506" i="16"/>
  <c r="L6245" i="16"/>
  <c r="G6246" i="16"/>
  <c r="L1447" i="16"/>
  <c r="G1448" i="16"/>
  <c r="L7437" i="16"/>
  <c r="G7438" i="16"/>
  <c r="L9199" i="16"/>
  <c r="G9200" i="16"/>
  <c r="L4017" i="16"/>
  <c r="G4018" i="16"/>
  <c r="L4366" i="16"/>
  <c r="G4367" i="16"/>
  <c r="L6348" i="16"/>
  <c r="G6349" i="16"/>
  <c r="L9133" i="16"/>
  <c r="G9134" i="16"/>
  <c r="L3502" i="16"/>
  <c r="G3503" i="16"/>
  <c r="L8345" i="16"/>
  <c r="G8346" i="16"/>
  <c r="L920" i="16"/>
  <c r="G921" i="16"/>
  <c r="L3168" i="16"/>
  <c r="G3169" i="16"/>
  <c r="L4991" i="16"/>
  <c r="G4992" i="16"/>
  <c r="M5191" i="16"/>
  <c r="L5644" i="16"/>
  <c r="G5645" i="16"/>
  <c r="L4805" i="16"/>
  <c r="G4806" i="16"/>
  <c r="L1634" i="16"/>
  <c r="G1635" i="16"/>
  <c r="L3063" i="16"/>
  <c r="G3064" i="16"/>
  <c r="L6865" i="16"/>
  <c r="G6866" i="16"/>
  <c r="L970" i="16"/>
  <c r="G971" i="16"/>
  <c r="L6535" i="16"/>
  <c r="G6536" i="16"/>
  <c r="L4608" i="16"/>
  <c r="G4609" i="16"/>
  <c r="L2446" i="16"/>
  <c r="G2447" i="16"/>
  <c r="L2918" i="16"/>
  <c r="G2919" i="16"/>
  <c r="L2573" i="16"/>
  <c r="G2574" i="16"/>
  <c r="L2574" i="16" s="1"/>
  <c r="M2572" i="16" s="1"/>
  <c r="L6771" i="16"/>
  <c r="G6772" i="16"/>
  <c r="L3107" i="16"/>
  <c r="G3108" i="16"/>
  <c r="L2766" i="16"/>
  <c r="G2767" i="16"/>
  <c r="L1904" i="16"/>
  <c r="G1905" i="16"/>
  <c r="L1522" i="16"/>
  <c r="G1523" i="16"/>
  <c r="L7297" i="16"/>
  <c r="G7298" i="16"/>
  <c r="L1986" i="16"/>
  <c r="G1987" i="16"/>
  <c r="L1339" i="16"/>
  <c r="G1340" i="16"/>
  <c r="L9050" i="16"/>
  <c r="G9051" i="16"/>
  <c r="L7860" i="16"/>
  <c r="G7861" i="16"/>
  <c r="L5680" i="16"/>
  <c r="G5681" i="16"/>
  <c r="L185" i="16"/>
  <c r="G186" i="16"/>
  <c r="L3005" i="16"/>
  <c r="G3006" i="16"/>
  <c r="M872" i="16"/>
  <c r="L8897" i="16"/>
  <c r="G8898" i="16"/>
  <c r="L3963" i="16"/>
  <c r="G3964" i="16"/>
  <c r="L3419" i="16"/>
  <c r="G3420" i="16"/>
  <c r="L5535" i="16"/>
  <c r="G5536" i="16"/>
  <c r="L8271" i="16"/>
  <c r="G8272" i="16"/>
  <c r="L1938" i="16"/>
  <c r="G1939" i="16"/>
  <c r="L5406" i="16"/>
  <c r="G5407" i="16"/>
  <c r="L6742" i="16"/>
  <c r="G6743" i="16"/>
  <c r="L219" i="16"/>
  <c r="G220" i="16"/>
  <c r="L5256" i="16"/>
  <c r="G5257" i="16"/>
  <c r="M1444" i="16"/>
  <c r="L7955" i="16"/>
  <c r="G7956" i="16"/>
  <c r="L7956" i="16" s="1"/>
  <c r="L5869" i="16"/>
  <c r="G5870" i="16"/>
  <c r="L4766" i="16"/>
  <c r="G4767" i="16"/>
  <c r="L8650" i="16"/>
  <c r="G8651" i="16"/>
  <c r="L6471" i="16"/>
  <c r="G6472" i="16"/>
  <c r="L5928" i="16"/>
  <c r="G5929" i="16"/>
  <c r="L6207" i="16"/>
  <c r="G6208" i="16"/>
  <c r="L261" i="16"/>
  <c r="G262" i="16"/>
  <c r="L2253" i="16"/>
  <c r="G2254" i="16"/>
  <c r="L3571" i="16"/>
  <c r="G3572" i="16"/>
  <c r="L3689" i="16"/>
  <c r="G3690" i="16"/>
  <c r="L8540" i="16"/>
  <c r="G8541" i="16"/>
  <c r="L4944" i="16"/>
  <c r="G4945" i="16"/>
  <c r="L6599" i="16"/>
  <c r="G6600" i="16"/>
  <c r="L8689" i="16"/>
  <c r="G8690" i="16"/>
  <c r="L5318" i="16"/>
  <c r="G5319" i="16"/>
  <c r="L5068" i="16"/>
  <c r="G5069" i="16"/>
  <c r="L4730" i="16"/>
  <c r="G4731" i="16"/>
  <c r="L8612" i="16"/>
  <c r="G8613" i="16"/>
  <c r="L7887" i="16"/>
  <c r="G7888" i="16"/>
  <c r="L1393" i="16"/>
  <c r="G1394" i="16"/>
  <c r="L6941" i="16"/>
  <c r="G6942" i="16"/>
  <c r="L7176" i="16"/>
  <c r="G7177" i="16"/>
  <c r="L8059" i="16"/>
  <c r="G8060" i="16"/>
  <c r="L2012" i="16"/>
  <c r="G2013" i="16"/>
  <c r="L5445" i="16"/>
  <c r="G5446" i="16"/>
  <c r="L1188" i="16"/>
  <c r="G1189" i="16"/>
  <c r="L294" i="16"/>
  <c r="G295" i="16"/>
  <c r="L1012" i="16"/>
  <c r="G1013" i="16"/>
  <c r="L6387" i="16"/>
  <c r="G6388" i="16"/>
  <c r="L2160" i="16"/>
  <c r="G2161" i="16"/>
  <c r="L8451" i="16"/>
  <c r="G8452" i="16"/>
  <c r="L5599" i="16"/>
  <c r="G5600" i="16"/>
  <c r="L5195" i="16"/>
  <c r="G5196" i="16"/>
  <c r="L3377" i="16"/>
  <c r="G3378" i="16"/>
  <c r="L4454" i="16"/>
  <c r="G4455" i="16"/>
  <c r="L6437" i="16"/>
  <c r="G6438" i="16"/>
  <c r="L2208" i="16"/>
  <c r="G2209" i="16"/>
  <c r="L8943" i="16"/>
  <c r="G8944" i="16"/>
  <c r="L5037" i="16"/>
  <c r="G5038" i="16"/>
  <c r="L7486" i="16"/>
  <c r="G7487" i="16"/>
  <c r="L3629" i="16"/>
  <c r="G3630" i="16"/>
  <c r="L8495" i="16"/>
  <c r="G8496" i="16"/>
  <c r="L2329" i="16"/>
  <c r="G2330" i="16"/>
  <c r="L3327" i="16"/>
  <c r="G3328" i="16"/>
  <c r="L3328" i="16" s="1"/>
  <c r="L1685" i="16"/>
  <c r="G1686" i="16"/>
  <c r="L8159" i="16"/>
  <c r="G8160" i="16"/>
  <c r="L2950" i="16"/>
  <c r="M2949" i="16" s="1"/>
  <c r="G2951" i="16"/>
  <c r="L8234" i="16"/>
  <c r="G8235" i="16"/>
  <c r="L7793" i="16"/>
  <c r="G7794" i="16"/>
  <c r="L8723" i="16"/>
  <c r="G8724" i="16"/>
  <c r="L7391" i="16"/>
  <c r="G7392" i="16"/>
  <c r="L6284" i="16"/>
  <c r="G6285" i="16"/>
  <c r="L1301" i="16"/>
  <c r="G1302" i="16"/>
  <c r="M6203" i="16"/>
  <c r="L7756" i="16"/>
  <c r="G7757" i="16"/>
  <c r="L3293" i="16"/>
  <c r="G3294" i="16"/>
  <c r="L4557" i="16"/>
  <c r="G4558" i="16"/>
  <c r="L2661" i="16"/>
  <c r="G2662" i="16"/>
  <c r="L8412" i="16"/>
  <c r="G8413" i="16"/>
  <c r="L5143" i="16"/>
  <c r="G5144" i="16"/>
  <c r="L8100" i="16"/>
  <c r="G8101" i="16"/>
  <c r="L2102" i="16"/>
  <c r="G2103" i="16"/>
  <c r="L7233" i="16"/>
  <c r="G7234" i="16"/>
  <c r="L9002" i="16"/>
  <c r="G9003" i="16"/>
  <c r="L5490" i="16"/>
  <c r="G5491" i="16"/>
  <c r="L4269" i="16"/>
  <c r="G4270" i="16"/>
  <c r="L5718" i="16"/>
  <c r="G5719" i="16"/>
  <c r="M1008" i="16"/>
  <c r="L5825" i="16"/>
  <c r="G5826" i="16"/>
  <c r="L4055" i="16"/>
  <c r="G4056" i="16"/>
  <c r="M3908" i="16"/>
  <c r="L6900" i="16"/>
  <c r="G6901" i="16"/>
  <c r="L3750" i="16"/>
  <c r="G3751" i="16"/>
  <c r="L8317" i="16"/>
  <c r="G8318" i="16"/>
  <c r="L7107" i="16"/>
  <c r="G7108" i="16"/>
  <c r="L6829" i="16"/>
  <c r="G6830" i="16"/>
  <c r="M257" i="16"/>
  <c r="M3461" i="16"/>
  <c r="L4681" i="16"/>
  <c r="G4682" i="16"/>
  <c r="L5780" i="16"/>
  <c r="G5781" i="16"/>
  <c r="L4211" i="16"/>
  <c r="G4212" i="16"/>
  <c r="L4323" i="16"/>
  <c r="G4324" i="16"/>
  <c r="L6161" i="16"/>
  <c r="G6162" i="16"/>
  <c r="L216" i="14"/>
  <c r="G217" i="14"/>
  <c r="L2026" i="14"/>
  <c r="G2027" i="14"/>
  <c r="L4162" i="14"/>
  <c r="G4163" i="14"/>
  <c r="L514" i="14"/>
  <c r="G515" i="14"/>
  <c r="L2998" i="14"/>
  <c r="G2999" i="14"/>
  <c r="L7338" i="14"/>
  <c r="G7339" i="14"/>
  <c r="L2087" i="14"/>
  <c r="G2088" i="14"/>
  <c r="L2325" i="14"/>
  <c r="G2326" i="14"/>
  <c r="L5353" i="14"/>
  <c r="G5354" i="14"/>
  <c r="M5865" i="14"/>
  <c r="M2324" i="14"/>
  <c r="L4382" i="14"/>
  <c r="G4383" i="14"/>
  <c r="L8120" i="14"/>
  <c r="G8121" i="14"/>
  <c r="L1092" i="14"/>
  <c r="G1093" i="14"/>
  <c r="L8504" i="14"/>
  <c r="G8505" i="14"/>
  <c r="L6123" i="14"/>
  <c r="G6124" i="14"/>
  <c r="L1308" i="14"/>
  <c r="G1309" i="14"/>
  <c r="L5420" i="14"/>
  <c r="G5421" i="14"/>
  <c r="L8167" i="14"/>
  <c r="G8168" i="14"/>
  <c r="L298" i="14"/>
  <c r="G299" i="14"/>
  <c r="M6856" i="14"/>
  <c r="M2596" i="14"/>
  <c r="M7799" i="14"/>
  <c r="L38" i="14"/>
  <c r="G39" i="14"/>
  <c r="L83" i="2"/>
  <c r="G84" i="2"/>
  <c r="L84" i="4" s="1"/>
  <c r="L212" i="2"/>
  <c r="G213" i="2"/>
  <c r="L213" i="4" s="1"/>
  <c r="L256" i="2"/>
  <c r="G257" i="2"/>
  <c r="L257" i="4" s="1"/>
  <c r="M11142" i="2"/>
  <c r="L1915" i="18"/>
  <c r="G1916" i="18"/>
  <c r="L4653" i="18"/>
  <c r="G4654" i="18"/>
  <c r="L5984" i="18"/>
  <c r="G5985" i="18"/>
  <c r="L5985" i="18" s="1"/>
  <c r="L6041" i="18"/>
  <c r="G6042" i="18"/>
  <c r="M3412" i="18"/>
  <c r="L4873" i="18"/>
  <c r="G4874" i="18"/>
  <c r="L4874" i="18" s="1"/>
  <c r="L2028" i="18"/>
  <c r="G2029" i="18"/>
  <c r="L1886" i="18"/>
  <c r="G1887" i="18"/>
  <c r="L6280" i="18"/>
  <c r="G6281" i="18"/>
  <c r="L2008" i="18"/>
  <c r="G2009" i="18"/>
  <c r="L3099" i="18"/>
  <c r="G3100" i="18"/>
  <c r="L930" i="18"/>
  <c r="G931" i="18"/>
  <c r="L931" i="18" s="1"/>
  <c r="L1443" i="18"/>
  <c r="G1444" i="18"/>
  <c r="L1444" i="18" s="1"/>
  <c r="L2147" i="18"/>
  <c r="G2148" i="18"/>
  <c r="L1587" i="18"/>
  <c r="M1586" i="18" s="1"/>
  <c r="G1588" i="18"/>
  <c r="L5230" i="18"/>
  <c r="G5231" i="18"/>
  <c r="L4099" i="18"/>
  <c r="G4100" i="18"/>
  <c r="L6375" i="18"/>
  <c r="G6376" i="18"/>
  <c r="L6376" i="18" s="1"/>
  <c r="L2182" i="18"/>
  <c r="G2183" i="18"/>
  <c r="L806" i="18"/>
  <c r="G807" i="18"/>
  <c r="L768" i="18"/>
  <c r="M767" i="18" s="1"/>
  <c r="G769" i="18"/>
  <c r="L1858" i="18"/>
  <c r="G1859" i="18"/>
  <c r="L5837" i="18"/>
  <c r="G5838" i="18"/>
  <c r="L4718" i="18"/>
  <c r="G4719" i="18"/>
  <c r="L5912" i="18"/>
  <c r="G5913" i="18"/>
  <c r="M1044" i="18"/>
  <c r="L4028" i="15"/>
  <c r="G4029" i="15"/>
  <c r="L3680" i="15"/>
  <c r="Z105" i="15"/>
  <c r="R76" i="15"/>
  <c r="T133" i="15"/>
  <c r="Z118" i="15"/>
  <c r="P143" i="15"/>
  <c r="Z98" i="15"/>
  <c r="Z85" i="15"/>
  <c r="V123" i="15"/>
  <c r="L4970" i="3"/>
  <c r="G4971" i="3"/>
  <c r="L4971" i="3" s="1"/>
  <c r="L6921" i="3"/>
  <c r="G6922" i="3"/>
  <c r="L8435" i="3"/>
  <c r="G8436" i="3"/>
  <c r="M2655" i="3"/>
  <c r="M11052" i="3"/>
  <c r="L8921" i="3"/>
  <c r="G8922" i="3"/>
  <c r="L6956" i="3"/>
  <c r="G6957" i="3"/>
  <c r="L6957" i="3" s="1"/>
  <c r="M10271" i="3"/>
  <c r="G3730" i="18"/>
  <c r="G5422" i="18"/>
  <c r="L5422" i="18" s="1"/>
  <c r="G2888" i="18"/>
  <c r="L2888" i="18" s="1"/>
  <c r="G4242" i="18"/>
  <c r="L4242" i="18" s="1"/>
  <c r="G1707" i="18"/>
  <c r="L1707" i="18" s="1"/>
  <c r="G3367" i="18"/>
  <c r="L3367" i="18" s="1"/>
  <c r="G3195" i="18"/>
  <c r="L3195" i="18" s="1"/>
  <c r="G2384" i="18"/>
  <c r="L2384" i="18" s="1"/>
  <c r="G1784" i="18"/>
  <c r="L1784" i="18" s="1"/>
  <c r="G2078" i="18"/>
  <c r="G4410" i="18"/>
  <c r="L4410" i="18" s="1"/>
  <c r="G3897" i="18"/>
  <c r="L3897" i="18" s="1"/>
  <c r="G1154" i="18"/>
  <c r="L1154" i="18" s="1"/>
  <c r="G1082" i="18"/>
  <c r="L1082" i="18" s="1"/>
  <c r="G6094" i="18"/>
  <c r="L6094" i="18" s="1"/>
  <c r="G1297" i="18"/>
  <c r="L1297" i="18" s="1"/>
  <c r="G4163" i="18"/>
  <c r="G1222" i="18"/>
  <c r="L1222" i="18" s="1"/>
  <c r="G6512" i="18"/>
  <c r="L6512" i="18" s="1"/>
  <c r="G5708" i="18"/>
  <c r="L5708" i="18" s="1"/>
  <c r="G2690" i="18"/>
  <c r="L2690" i="18" s="1"/>
  <c r="G6220" i="18"/>
  <c r="L6220" i="18" s="1"/>
  <c r="G3852" i="18"/>
  <c r="L3852" i="18" s="1"/>
  <c r="G2300" i="18"/>
  <c r="G6608" i="18"/>
  <c r="L6608" i="18" s="1"/>
  <c r="G2842" i="18"/>
  <c r="L2842" i="18" s="1"/>
  <c r="G2733" i="18"/>
  <c r="L2733" i="18" s="1"/>
  <c r="G2460" i="18"/>
  <c r="L2460" i="18" s="1"/>
  <c r="G6304" i="18"/>
  <c r="L6304" i="18" s="1"/>
  <c r="G6573" i="18"/>
  <c r="L6573" i="18" s="1"/>
  <c r="G5375" i="18"/>
  <c r="L5375" i="18" s="1"/>
  <c r="G1125" i="18"/>
  <c r="L1125" i="18" s="1"/>
  <c r="G1046" i="18"/>
  <c r="L1046" i="18" s="1"/>
  <c r="G4128" i="18"/>
  <c r="L4128" i="18" s="1"/>
  <c r="G6482" i="18"/>
  <c r="L6482" i="18" s="1"/>
  <c r="G2349" i="18"/>
  <c r="L2349" i="18" s="1"/>
  <c r="G2427" i="18"/>
  <c r="L2427" i="18" s="1"/>
  <c r="G3799" i="18"/>
  <c r="G2661" i="18"/>
  <c r="L2661" i="18" s="1"/>
  <c r="G3691" i="18"/>
  <c r="L3691" i="18" s="1"/>
  <c r="G3761" i="18"/>
  <c r="L3761" i="18" s="1"/>
  <c r="G4353" i="18"/>
  <c r="L4353" i="18" s="1"/>
  <c r="G1384" i="18"/>
  <c r="L1384" i="18" s="1"/>
  <c r="G6448" i="18"/>
  <c r="L6448" i="18" s="1"/>
  <c r="G3938" i="18"/>
  <c r="L3938" i="18" s="1"/>
  <c r="G2781" i="18"/>
  <c r="L2781" i="18" s="1"/>
  <c r="G4969" i="18"/>
  <c r="L4969" i="18" s="1"/>
  <c r="G6650" i="18"/>
  <c r="L6650" i="18" s="1"/>
  <c r="G3132" i="18"/>
  <c r="L3132" i="18" s="1"/>
  <c r="G4197" i="18"/>
  <c r="L4197" i="18" s="1"/>
  <c r="G1336" i="18"/>
  <c r="L1336" i="18" s="1"/>
  <c r="G3163" i="18"/>
  <c r="L3163" i="18" s="1"/>
  <c r="G4473" i="18"/>
  <c r="L4473" i="18" s="1"/>
  <c r="G4441" i="18"/>
  <c r="L4441" i="18" s="1"/>
  <c r="G4902" i="18"/>
  <c r="L4902" i="18" s="1"/>
  <c r="G5463" i="18"/>
  <c r="L5463" i="18" s="1"/>
  <c r="G3462" i="18"/>
  <c r="L3462" i="18" s="1"/>
  <c r="G5522" i="18"/>
  <c r="L5522" i="18" s="1"/>
  <c r="G3333" i="18"/>
  <c r="L3333" i="18" s="1"/>
  <c r="G5665" i="18"/>
  <c r="L5665" i="18" s="1"/>
  <c r="G3414" i="18"/>
  <c r="L3414" i="18" s="1"/>
  <c r="G1740" i="18"/>
  <c r="L1740" i="18" s="1"/>
  <c r="G4510" i="18"/>
  <c r="L4510" i="18" s="1"/>
  <c r="G6171" i="18"/>
  <c r="L6171" i="18" s="1"/>
  <c r="G6687" i="18"/>
  <c r="L6687" i="18" s="1"/>
  <c r="G2621" i="18"/>
  <c r="L2621" i="18" s="1"/>
  <c r="G2941" i="18"/>
  <c r="L2941" i="18" s="1"/>
  <c r="G1666" i="18"/>
  <c r="L1666" i="18" s="1"/>
  <c r="G5580" i="18"/>
  <c r="L5580" i="18" s="1"/>
  <c r="G4321" i="18"/>
  <c r="L4321" i="18" s="1"/>
  <c r="G1255" i="18"/>
  <c r="L1255" i="18" s="1"/>
  <c r="G5138" i="18"/>
  <c r="L5138" i="18" s="1"/>
  <c r="G3987" i="18"/>
  <c r="L3987" i="18" s="1"/>
  <c r="G5620" i="18"/>
  <c r="L5620" i="18" s="1"/>
  <c r="G4286" i="18"/>
  <c r="L4286" i="18" s="1"/>
  <c r="G2446" i="17"/>
  <c r="L2446" i="17" s="1"/>
  <c r="G4896" i="17"/>
  <c r="L4896" i="17" s="1"/>
  <c r="G7088" i="17"/>
  <c r="L7088" i="17" s="1"/>
  <c r="G2662" i="17"/>
  <c r="L2662" i="17" s="1"/>
  <c r="G3392" i="17"/>
  <c r="L3392" i="17" s="1"/>
  <c r="G3664" i="17"/>
  <c r="L3664" i="17" s="1"/>
  <c r="G840" i="17"/>
  <c r="L840" i="17" s="1"/>
  <c r="G2066" i="17"/>
  <c r="L2066" i="17" s="1"/>
  <c r="G3164" i="17"/>
  <c r="L3164" i="17" s="1"/>
  <c r="G5638" i="17"/>
  <c r="L5638" i="17" s="1"/>
  <c r="G5866" i="17"/>
  <c r="L5866" i="17" s="1"/>
  <c r="G765" i="17"/>
  <c r="L765" i="17" s="1"/>
  <c r="G2869" i="17"/>
  <c r="L2869" i="17" s="1"/>
  <c r="G2747" i="17"/>
  <c r="L2747" i="17" s="1"/>
  <c r="G1755" i="17"/>
  <c r="L1755" i="17" s="1"/>
  <c r="G1551" i="17"/>
  <c r="L1551" i="17" s="1"/>
  <c r="G5761" i="17"/>
  <c r="L5761" i="17" s="1"/>
  <c r="G2385" i="17"/>
  <c r="L2385" i="17" s="1"/>
  <c r="G2293" i="17"/>
  <c r="L2293" i="17" s="1"/>
  <c r="G398" i="17"/>
  <c r="L398" i="17" s="1"/>
  <c r="G7194" i="17"/>
  <c r="L7194" i="17" s="1"/>
  <c r="G2526" i="17"/>
  <c r="L2526" i="17" s="1"/>
  <c r="G2958" i="17"/>
  <c r="L2958" i="17" s="1"/>
  <c r="G4660" i="17"/>
  <c r="L4660" i="17" s="1"/>
  <c r="G2228" i="17"/>
  <c r="L2228" i="17" s="1"/>
  <c r="G4294" i="17"/>
  <c r="L4294" i="17" s="1"/>
  <c r="G3743" i="17"/>
  <c r="L3743" i="17" s="1"/>
  <c r="G1628" i="17"/>
  <c r="L1628" i="17" s="1"/>
  <c r="G5129" i="17"/>
  <c r="L5129" i="17" s="1"/>
  <c r="G6049" i="17"/>
  <c r="L6049" i="17" s="1"/>
  <c r="G898" i="17"/>
  <c r="L898" i="17" s="1"/>
  <c r="G961" i="17"/>
  <c r="L961" i="17" s="1"/>
  <c r="G2911" i="17"/>
  <c r="L2911" i="17" s="1"/>
  <c r="G1296" i="17"/>
  <c r="L1296" i="17" s="1"/>
  <c r="G4526" i="17"/>
  <c r="L4526" i="17" s="1"/>
  <c r="G5369" i="17"/>
  <c r="L5369" i="17" s="1"/>
  <c r="G5934" i="17"/>
  <c r="L5934" i="17" s="1"/>
  <c r="G6121" i="17"/>
  <c r="L6121" i="17" s="1"/>
  <c r="G7541" i="17"/>
  <c r="L7541" i="17" s="1"/>
  <c r="G4721" i="17"/>
  <c r="L4721" i="17" s="1"/>
  <c r="G5045" i="17"/>
  <c r="L5045" i="17" s="1"/>
  <c r="G98" i="17"/>
  <c r="L98" i="17" s="1"/>
  <c r="G6649" i="17"/>
  <c r="L6649" i="17" s="1"/>
  <c r="G6283" i="17"/>
  <c r="L6283" i="17" s="1"/>
  <c r="G6195" i="17"/>
  <c r="L6195" i="17" s="1"/>
  <c r="G2164" i="17"/>
  <c r="L2164" i="17" s="1"/>
  <c r="G6898" i="17"/>
  <c r="L6898" i="17" s="1"/>
  <c r="G3272" i="17"/>
  <c r="L3272" i="17" s="1"/>
  <c r="G3968" i="17"/>
  <c r="L3968" i="17" s="1"/>
  <c r="G1141" i="17"/>
  <c r="L1141" i="17" s="1"/>
  <c r="G5268" i="17"/>
  <c r="L5268" i="17" s="1"/>
  <c r="G7453" i="17"/>
  <c r="L7453" i="17" s="1"/>
  <c r="G4605" i="17"/>
  <c r="L4605" i="17" s="1"/>
  <c r="G5466" i="17"/>
  <c r="L5466" i="17" s="1"/>
  <c r="G3448" i="17"/>
  <c r="L3448" i="17" s="1"/>
  <c r="G4201" i="17"/>
  <c r="L4201" i="17" s="1"/>
  <c r="G3230" i="17"/>
  <c r="L3230" i="17" s="1"/>
  <c r="G1054" i="17"/>
  <c r="L1054" i="17" s="1"/>
  <c r="G6748" i="17"/>
  <c r="L6748" i="17" s="1"/>
  <c r="G494" i="17"/>
  <c r="L494" i="17" s="1"/>
  <c r="G672" i="17"/>
  <c r="L672" i="17" s="1"/>
  <c r="G4381" i="17"/>
  <c r="L4381" i="17" s="1"/>
  <c r="G1409" i="17"/>
  <c r="L1409" i="17" s="1"/>
  <c r="G6702" i="17"/>
  <c r="L6702" i="17" s="1"/>
  <c r="G6523" i="17"/>
  <c r="L6523" i="17" s="1"/>
  <c r="G3059" i="17"/>
  <c r="L3059" i="17" s="1"/>
  <c r="G6175" i="14"/>
  <c r="G152" i="14"/>
  <c r="L152" i="14" s="1"/>
  <c r="G4813" i="14"/>
  <c r="L4813" i="14" s="1"/>
  <c r="M4809" i="14" s="1"/>
  <c r="G961" i="14"/>
  <c r="L961" i="14" s="1"/>
  <c r="G4082" i="14"/>
  <c r="L4082" i="14" s="1"/>
  <c r="G2750" i="14"/>
  <c r="L2750" i="14" s="1"/>
  <c r="G2355" i="14"/>
  <c r="L2355" i="14" s="1"/>
  <c r="G2696" i="14"/>
  <c r="L2696" i="14" s="1"/>
  <c r="G3834" i="14"/>
  <c r="L3834" i="14" s="1"/>
  <c r="G891" i="14"/>
  <c r="L891" i="14" s="1"/>
  <c r="G2600" i="14"/>
  <c r="L2600" i="14" s="1"/>
  <c r="G8286" i="14"/>
  <c r="L8286" i="14" s="1"/>
  <c r="G6343" i="14"/>
  <c r="L6343" i="14" s="1"/>
  <c r="G3192" i="14"/>
  <c r="L3192" i="14" s="1"/>
  <c r="G248" i="14"/>
  <c r="L248" i="14" s="1"/>
  <c r="G4198" i="14"/>
  <c r="L4198" i="14" s="1"/>
  <c r="G1203" i="14"/>
  <c r="L1203" i="14" s="1"/>
  <c r="G4537" i="14"/>
  <c r="L4537" i="14" s="1"/>
  <c r="G6957" i="14"/>
  <c r="L6957" i="14" s="1"/>
  <c r="G5451" i="14"/>
  <c r="L5451" i="14" s="1"/>
  <c r="G4980" i="14"/>
  <c r="L4980" i="14" s="1"/>
  <c r="G3643" i="14"/>
  <c r="L3643" i="14" s="1"/>
  <c r="G8557" i="14"/>
  <c r="L8557" i="14" s="1"/>
  <c r="G6273" i="14"/>
  <c r="L6273" i="14" s="1"/>
  <c r="G8384" i="14"/>
  <c r="L8384" i="14" s="1"/>
  <c r="M8382" i="14" s="1"/>
  <c r="G6763" i="14"/>
  <c r="L6763" i="14" s="1"/>
  <c r="G3151" i="14"/>
  <c r="L3151" i="14" s="1"/>
  <c r="G7802" i="14"/>
  <c r="L7802" i="14" s="1"/>
  <c r="G6714" i="14"/>
  <c r="L6714" i="14" s="1"/>
  <c r="G1662" i="14"/>
  <c r="L1662" i="14" s="1"/>
  <c r="G8437" i="14"/>
  <c r="L8437" i="14" s="1"/>
  <c r="G8203" i="14"/>
  <c r="L8203" i="14" s="1"/>
  <c r="G1125" i="14"/>
  <c r="L1125" i="14" s="1"/>
  <c r="G5935" i="14"/>
  <c r="L5935" i="14" s="1"/>
  <c r="G2526" i="14"/>
  <c r="L2526" i="14" s="1"/>
  <c r="G7601" i="14"/>
  <c r="L7601" i="14" s="1"/>
  <c r="G2905" i="14"/>
  <c r="L2905" i="14" s="1"/>
  <c r="G5869" i="14"/>
  <c r="L5869" i="14" s="1"/>
  <c r="G8664" i="14"/>
  <c r="L8664" i="14" s="1"/>
  <c r="G390" i="14"/>
  <c r="L390" i="14" s="1"/>
  <c r="G4631" i="14"/>
  <c r="L4631" i="14" s="1"/>
  <c r="G5363" i="14"/>
  <c r="L5363" i="14" s="1"/>
  <c r="G3016" i="14"/>
  <c r="L3016" i="14" s="1"/>
  <c r="G537" i="14"/>
  <c r="L537" i="14" s="1"/>
  <c r="G7027" i="14"/>
  <c r="L7027" i="14" s="1"/>
  <c r="G6503" i="14"/>
  <c r="L6503" i="14" s="1"/>
  <c r="G722" i="14"/>
  <c r="L722" i="14" s="1"/>
  <c r="G6056" i="14"/>
  <c r="L6056" i="14" s="1"/>
  <c r="G7269" i="14"/>
  <c r="L7269" i="14" s="1"/>
  <c r="G5815" i="14"/>
  <c r="L5815" i="14" s="1"/>
  <c r="G7868" i="14"/>
  <c r="L7868" i="14" s="1"/>
  <c r="G5600" i="14"/>
  <c r="L5600" i="14" s="1"/>
  <c r="G1344" i="14"/>
  <c r="L1344" i="14" s="1"/>
  <c r="G459" i="14"/>
  <c r="L459" i="14" s="1"/>
  <c r="G3083" i="14"/>
  <c r="L3083" i="14" s="1"/>
  <c r="G2845" i="14"/>
  <c r="L2845" i="14" s="1"/>
  <c r="G5525" i="14"/>
  <c r="L5525" i="14" s="1"/>
  <c r="G6861" i="14"/>
  <c r="L6861" i="14" s="1"/>
  <c r="G1242" i="14"/>
  <c r="L1242" i="14" s="1"/>
  <c r="G3356" i="14"/>
  <c r="L3356" i="14" s="1"/>
  <c r="G3408" i="14"/>
  <c r="L3408" i="14" s="1"/>
  <c r="G4264" i="14"/>
  <c r="L4264" i="14" s="1"/>
  <c r="G4591" i="14"/>
  <c r="L4591" i="14" s="1"/>
  <c r="G1045" i="14"/>
  <c r="L1045" i="14" s="1"/>
  <c r="G6559" i="14"/>
  <c r="L6559" i="14" s="1"/>
  <c r="G3250" i="14"/>
  <c r="L3250" i="14" s="1"/>
  <c r="G1835" i="14"/>
  <c r="L1835" i="14" s="1"/>
  <c r="G7375" i="14"/>
  <c r="L7375" i="14" s="1"/>
  <c r="G6410" i="14"/>
  <c r="L6410" i="14" s="1"/>
  <c r="G4915" i="14"/>
  <c r="L4915" i="14" s="1"/>
  <c r="G3370" i="3"/>
  <c r="L3370" i="3" s="1"/>
  <c r="G3220" i="3"/>
  <c r="L3220" i="3" s="1"/>
  <c r="G938" i="3"/>
  <c r="L938" i="3" s="1"/>
  <c r="G10396" i="3"/>
  <c r="L10396" i="3" s="1"/>
  <c r="G5924" i="3"/>
  <c r="L5924" i="3" s="1"/>
  <c r="G6042" i="3"/>
  <c r="L6042" i="3" s="1"/>
  <c r="G10961" i="3"/>
  <c r="L10961" i="3" s="1"/>
  <c r="G10551" i="3"/>
  <c r="L10551" i="3" s="1"/>
  <c r="G2055" i="3"/>
  <c r="L2055" i="3" s="1"/>
  <c r="G3564" i="3"/>
  <c r="L3564" i="3" s="1"/>
  <c r="G9591" i="3"/>
  <c r="L9591" i="3" s="1"/>
  <c r="G242" i="3"/>
  <c r="L242" i="3" s="1"/>
  <c r="G7323" i="3"/>
  <c r="L7323" i="3" s="1"/>
  <c r="G8032" i="3"/>
  <c r="L8032" i="3" s="1"/>
  <c r="G10052" i="3"/>
  <c r="L10052" i="3" s="1"/>
  <c r="G8174" i="3"/>
  <c r="L8174" i="3" s="1"/>
  <c r="G4387" i="3"/>
  <c r="L4387" i="3" s="1"/>
  <c r="G6872" i="3"/>
  <c r="L6872" i="3" s="1"/>
  <c r="G871" i="3"/>
  <c r="L871" i="3" s="1"/>
  <c r="G10319" i="3"/>
  <c r="L10319" i="3" s="1"/>
  <c r="G6428" i="3"/>
  <c r="L6428" i="3" s="1"/>
  <c r="G9302" i="3"/>
  <c r="L9302" i="3" s="1"/>
  <c r="G9826" i="3"/>
  <c r="L9826" i="3" s="1"/>
  <c r="G1915" i="3"/>
  <c r="L1915" i="3" s="1"/>
  <c r="G7670" i="3"/>
  <c r="L7670" i="3" s="1"/>
  <c r="G6987" i="3"/>
  <c r="L6987" i="3" s="1"/>
  <c r="G2954" i="3"/>
  <c r="L2954" i="3" s="1"/>
  <c r="G7823" i="3"/>
  <c r="L7823" i="3" s="1"/>
  <c r="G8353" i="3"/>
  <c r="L8353" i="3" s="1"/>
  <c r="G3975" i="3"/>
  <c r="L3975" i="3" s="1"/>
  <c r="G9646" i="3"/>
  <c r="L9646" i="3" s="1"/>
  <c r="G6609" i="3"/>
  <c r="L6609" i="3" s="1"/>
  <c r="G9250" i="3"/>
  <c r="L9250" i="3" s="1"/>
  <c r="G8798" i="3"/>
  <c r="L8798" i="3" s="1"/>
  <c r="G454" i="3"/>
  <c r="L454" i="3" s="1"/>
  <c r="G3452" i="3"/>
  <c r="L3452" i="3" s="1"/>
  <c r="G3732" i="3"/>
  <c r="L3732" i="3" s="1"/>
  <c r="G2582" i="3"/>
  <c r="L2582" i="3" s="1"/>
  <c r="G2657" i="3"/>
  <c r="L2657" i="3" s="1"/>
  <c r="G11054" i="3"/>
  <c r="L11054" i="3" s="1"/>
  <c r="G10273" i="3"/>
  <c r="L10273" i="3" s="1"/>
  <c r="G5751" i="3"/>
  <c r="L5751" i="3" s="1"/>
  <c r="G4075" i="3"/>
  <c r="L4075" i="3" s="1"/>
  <c r="G5002" i="3"/>
  <c r="L5002" i="3" s="1"/>
  <c r="G5855" i="3"/>
  <c r="L5855" i="3" s="1"/>
  <c r="G345" i="3"/>
  <c r="L345" i="3" s="1"/>
  <c r="G10737" i="3"/>
  <c r="L10737" i="3" s="1"/>
  <c r="G824" i="3"/>
  <c r="L824" i="3" s="1"/>
  <c r="G509" i="3"/>
  <c r="L509" i="3" s="1"/>
  <c r="G5258" i="3"/>
  <c r="L5258" i="3" s="1"/>
  <c r="G6316" i="3"/>
  <c r="L6316" i="3" s="1"/>
  <c r="G2845" i="3"/>
  <c r="L2845" i="3" s="1"/>
  <c r="G10663" i="3"/>
  <c r="L10663" i="3" s="1"/>
  <c r="G2174" i="3"/>
  <c r="L2174" i="3" s="1"/>
  <c r="G8472" i="3"/>
  <c r="L8472" i="3" s="1"/>
  <c r="G4257" i="3"/>
  <c r="L4257" i="3" s="1"/>
  <c r="G1324" i="3"/>
  <c r="L1324" i="3" s="1"/>
  <c r="G303" i="3"/>
  <c r="L303" i="3" s="1"/>
  <c r="G9148" i="3"/>
  <c r="L9148" i="3" s="1"/>
  <c r="G676" i="3"/>
  <c r="L676" i="3" s="1"/>
  <c r="G7139" i="3"/>
  <c r="L7139" i="3" s="1"/>
  <c r="G10492" i="3"/>
  <c r="L10492" i="3" s="1"/>
  <c r="G131" i="3"/>
  <c r="L131" i="3" s="1"/>
  <c r="G4608" i="3"/>
  <c r="L4608" i="3" s="1"/>
  <c r="G10206" i="3"/>
  <c r="L10206" i="3" s="1"/>
  <c r="G3039" i="3"/>
  <c r="L3039" i="3" s="1"/>
  <c r="G5577" i="3"/>
  <c r="L5577" i="3" s="1"/>
  <c r="G1227" i="3"/>
  <c r="L1227" i="3" s="1"/>
  <c r="G2326" i="3"/>
  <c r="L2326" i="3" s="1"/>
  <c r="G1762" i="3"/>
  <c r="L1762" i="3" s="1"/>
  <c r="G7254" i="3"/>
  <c r="L7254" i="3" s="1"/>
  <c r="G1829" i="3"/>
  <c r="L1829" i="3" s="1"/>
  <c r="G6686" i="3"/>
  <c r="L6686" i="3" s="1"/>
  <c r="G3258" i="3"/>
  <c r="L3258" i="3" s="1"/>
  <c r="G10454" i="3"/>
  <c r="L10454" i="3" s="1"/>
  <c r="G7733" i="3"/>
  <c r="L7733" i="3" s="1"/>
  <c r="G4833" i="3"/>
  <c r="L4833" i="3" s="1"/>
  <c r="G1148" i="3"/>
  <c r="L1148" i="3" s="1"/>
  <c r="G1086" i="3"/>
  <c r="L1086" i="3" s="1"/>
  <c r="G9908" i="3"/>
  <c r="L9908" i="3" s="1"/>
  <c r="G610" i="3"/>
  <c r="L610" i="3" s="1"/>
  <c r="G10133" i="3"/>
  <c r="L10133" i="3" s="1"/>
  <c r="G4494" i="3"/>
  <c r="L4494" i="3" s="1"/>
  <c r="G5357" i="3"/>
  <c r="L5357" i="3" s="1"/>
  <c r="G6802" i="3"/>
  <c r="L6802" i="3" s="1"/>
  <c r="G1649" i="3"/>
  <c r="L1649" i="3" s="1"/>
  <c r="G6126" i="3"/>
  <c r="L6126" i="3" s="1"/>
  <c r="G7416" i="3"/>
  <c r="L7416" i="3" s="1"/>
  <c r="M7415" i="3" s="1"/>
  <c r="G10808" i="3"/>
  <c r="L10808" i="3" s="1"/>
  <c r="M10807" i="3" s="1"/>
  <c r="G8958" i="3"/>
  <c r="L8958" i="3" s="1"/>
  <c r="G2369" i="3"/>
  <c r="L2369" i="3" s="1"/>
  <c r="G657" i="2"/>
  <c r="G145" i="2"/>
  <c r="G720" i="2"/>
  <c r="G11144" i="2"/>
  <c r="G335" i="2"/>
  <c r="G39" i="2"/>
  <c r="G5701" i="2"/>
  <c r="G1168" i="2"/>
  <c r="G1783" i="2"/>
  <c r="G1917" i="2"/>
  <c r="G1416" i="2"/>
  <c r="G281" i="2"/>
  <c r="G764" i="2"/>
  <c r="G1022" i="2"/>
  <c r="G1489" i="2"/>
  <c r="G608" i="2"/>
  <c r="G425" i="2"/>
  <c r="G972" i="2"/>
  <c r="G2041" i="2"/>
  <c r="G39" i="3"/>
  <c r="L39" i="3" s="1"/>
  <c r="G1272" i="2"/>
  <c r="G904" i="2"/>
  <c r="AG49" i="4" l="1"/>
  <c r="G1551" i="4"/>
  <c r="G1552" i="4" s="1"/>
  <c r="G1553" i="4" s="1"/>
  <c r="G1554" i="4" s="1"/>
  <c r="G1555" i="4" s="1"/>
  <c r="G1556" i="4" s="1"/>
  <c r="G1557" i="4" s="1"/>
  <c r="G1558" i="4" s="1"/>
  <c r="G1559" i="4" s="1"/>
  <c r="G1560" i="4" s="1"/>
  <c r="G1561" i="4" s="1"/>
  <c r="G1562" i="4" s="1"/>
  <c r="G1563" i="4" s="1"/>
  <c r="G1564" i="4" s="1"/>
  <c r="G1565" i="4" s="1"/>
  <c r="G1566" i="4" s="1"/>
  <c r="G1567" i="4" s="1"/>
  <c r="G1568" i="4" s="1"/>
  <c r="G1569" i="4" s="1"/>
  <c r="G1570" i="4" s="1"/>
  <c r="G1571" i="4" s="1"/>
  <c r="G1572" i="4" s="1"/>
  <c r="G1573" i="4" s="1"/>
  <c r="G1574" i="4" s="1"/>
  <c r="G1575" i="4" s="1"/>
  <c r="G1576" i="4" s="1"/>
  <c r="G1577" i="4" s="1"/>
  <c r="G1578" i="4" s="1"/>
  <c r="G1579" i="4" s="1"/>
  <c r="G1580" i="4" s="1"/>
  <c r="G1581" i="4" s="1"/>
  <c r="G1582" i="4" s="1"/>
  <c r="G1583" i="4" s="1"/>
  <c r="G1584" i="4" s="1"/>
  <c r="G1585" i="4" s="1"/>
  <c r="G1586" i="4" s="1"/>
  <c r="G1587" i="4" s="1"/>
  <c r="G1588" i="4" s="1"/>
  <c r="G1589" i="4" s="1"/>
  <c r="G1590" i="4" s="1"/>
  <c r="G1591" i="4" s="1"/>
  <c r="G1592" i="4" s="1"/>
  <c r="G1593" i="4" s="1"/>
  <c r="G1594" i="4" s="1"/>
  <c r="G1595" i="4" s="1"/>
  <c r="G1596" i="4" s="1"/>
  <c r="G1597" i="4" s="1"/>
  <c r="G1598" i="4" s="1"/>
  <c r="G1599" i="4" s="1"/>
  <c r="G1600" i="4" s="1"/>
  <c r="G1601" i="4" s="1"/>
  <c r="G1602" i="4" s="1"/>
  <c r="G1603" i="4" s="1"/>
  <c r="G1604" i="4" s="1"/>
  <c r="G1605" i="4" s="1"/>
  <c r="G1606" i="4" s="1"/>
  <c r="G1607" i="4" s="1"/>
  <c r="G1608" i="4" s="1"/>
  <c r="G1609" i="4" s="1"/>
  <c r="G1610" i="4" s="1"/>
  <c r="G1611" i="4" s="1"/>
  <c r="G1612" i="4" s="1"/>
  <c r="G1613" i="4" s="1"/>
  <c r="G1614" i="4" s="1"/>
  <c r="G1615" i="4" s="1"/>
  <c r="G1616" i="4" s="1"/>
  <c r="G1617" i="4" s="1"/>
  <c r="G1618" i="4" s="1"/>
  <c r="G1619" i="4" s="1"/>
  <c r="G1620" i="4" s="1"/>
  <c r="G1621" i="4" s="1"/>
  <c r="G1622" i="4" s="1"/>
  <c r="G1623" i="4" s="1"/>
  <c r="G1624" i="4" s="1"/>
  <c r="G1625" i="4" s="1"/>
  <c r="G1626" i="4" s="1"/>
  <c r="G1627" i="4" s="1"/>
  <c r="G1628" i="4" s="1"/>
  <c r="G1629" i="4" s="1"/>
  <c r="G1630" i="4" s="1"/>
  <c r="G1631" i="4" s="1"/>
  <c r="G1632" i="4" s="1"/>
  <c r="G1633" i="4" s="1"/>
  <c r="G1634" i="4" s="1"/>
  <c r="G1635" i="4" s="1"/>
  <c r="G1636" i="4" s="1"/>
  <c r="G1637" i="4" s="1"/>
  <c r="G1638" i="4" s="1"/>
  <c r="G1639" i="4" s="1"/>
  <c r="G1640" i="4" s="1"/>
  <c r="G1641" i="4" s="1"/>
  <c r="G1642" i="4" s="1"/>
  <c r="G1643" i="4" s="1"/>
  <c r="G1644" i="4" s="1"/>
  <c r="G1645" i="4" s="1"/>
  <c r="G1646" i="4" s="1"/>
  <c r="G1647" i="4" s="1"/>
  <c r="G1648" i="4" s="1"/>
  <c r="G1649" i="4" s="1"/>
  <c r="G1650" i="4" s="1"/>
  <c r="G1651" i="4" s="1"/>
  <c r="G1652" i="4" s="1"/>
  <c r="G1653" i="4" s="1"/>
  <c r="G1654" i="4" s="1"/>
  <c r="G1655" i="4" s="1"/>
  <c r="G1656" i="4" s="1"/>
  <c r="G1657" i="4" s="1"/>
  <c r="G1658" i="4" s="1"/>
  <c r="G1659" i="4" s="1"/>
  <c r="G1660" i="4" s="1"/>
  <c r="G1661" i="4" s="1"/>
  <c r="G1662" i="4" s="1"/>
  <c r="G1663" i="4" s="1"/>
  <c r="G1664" i="4" s="1"/>
  <c r="G1665" i="4" s="1"/>
  <c r="G1666" i="4" s="1"/>
  <c r="G1667" i="4" s="1"/>
  <c r="G1668" i="4" s="1"/>
  <c r="G1669" i="4" s="1"/>
  <c r="G1670" i="4" s="1"/>
  <c r="G1671" i="4" s="1"/>
  <c r="G1672" i="4" s="1"/>
  <c r="G1673" i="4" s="1"/>
  <c r="G1674" i="4" s="1"/>
  <c r="G1675" i="4" s="1"/>
  <c r="G1676" i="4" s="1"/>
  <c r="G1677" i="4" s="1"/>
  <c r="G1678" i="4" s="1"/>
  <c r="G1679" i="4" s="1"/>
  <c r="G1680" i="4" s="1"/>
  <c r="G1681" i="4" s="1"/>
  <c r="G1682" i="4" s="1"/>
  <c r="G1683" i="4" s="1"/>
  <c r="G1684" i="4" s="1"/>
  <c r="G1685" i="4" s="1"/>
  <c r="G1686" i="4" s="1"/>
  <c r="G1687" i="4" s="1"/>
  <c r="G1688" i="4" s="1"/>
  <c r="G1689" i="4" s="1"/>
  <c r="G1690" i="4" s="1"/>
  <c r="G1691" i="4" s="1"/>
  <c r="G1692" i="4" s="1"/>
  <c r="G1693" i="4" s="1"/>
  <c r="G1694" i="4" s="1"/>
  <c r="G1695" i="4" s="1"/>
  <c r="G1696" i="4" s="1"/>
  <c r="G1697" i="4" s="1"/>
  <c r="G1698" i="4" s="1"/>
  <c r="G1699" i="4" s="1"/>
  <c r="G1700" i="4" s="1"/>
  <c r="G1701" i="4" s="1"/>
  <c r="G1702" i="4" s="1"/>
  <c r="G1703" i="4" s="1"/>
  <c r="G1704" i="4" s="1"/>
  <c r="G1705" i="4" s="1"/>
  <c r="G1706" i="4" s="1"/>
  <c r="G1707" i="4" s="1"/>
  <c r="G1708" i="4" s="1"/>
  <c r="G1709" i="4" s="1"/>
  <c r="G1710" i="4" s="1"/>
  <c r="G1711" i="4" s="1"/>
  <c r="G1712" i="4" s="1"/>
  <c r="G1713" i="4" s="1"/>
  <c r="G1714" i="4" s="1"/>
  <c r="G1715" i="4" s="1"/>
  <c r="G1716" i="4" s="1"/>
  <c r="G1717" i="4" s="1"/>
  <c r="G1718" i="4" s="1"/>
  <c r="G1719" i="4" s="1"/>
  <c r="G1720" i="4" s="1"/>
  <c r="G1721" i="4" s="1"/>
  <c r="G1722" i="4" s="1"/>
  <c r="G1723" i="4" s="1"/>
  <c r="G1724" i="4" s="1"/>
  <c r="G1725" i="4" s="1"/>
  <c r="G1726" i="4" s="1"/>
  <c r="G1727" i="4" s="1"/>
  <c r="G1728" i="4" s="1"/>
  <c r="G1729" i="4" s="1"/>
  <c r="G1730" i="4" s="1"/>
  <c r="G1731" i="4" s="1"/>
  <c r="G1732" i="4" s="1"/>
  <c r="G1733" i="4" s="1"/>
  <c r="G1734" i="4" s="1"/>
  <c r="G1735" i="4" s="1"/>
  <c r="G1736" i="4" s="1"/>
  <c r="G1737" i="4" s="1"/>
  <c r="G1738" i="4" s="1"/>
  <c r="G1739" i="4" s="1"/>
  <c r="G1740" i="4" s="1"/>
  <c r="G1741" i="4" s="1"/>
  <c r="G1742" i="4" s="1"/>
  <c r="G1743" i="4" s="1"/>
  <c r="G1744" i="4" s="1"/>
  <c r="G1745" i="4" s="1"/>
  <c r="G1746" i="4" s="1"/>
  <c r="G1747" i="4" s="1"/>
  <c r="G1748" i="4" s="1"/>
  <c r="G1749" i="4" s="1"/>
  <c r="G1750" i="4" s="1"/>
  <c r="G1751" i="4" s="1"/>
  <c r="G1752" i="4" s="1"/>
  <c r="G1753" i="4" s="1"/>
  <c r="G1754" i="4" s="1"/>
  <c r="G1755" i="4" s="1"/>
  <c r="G1756" i="4" s="1"/>
  <c r="G1757" i="4" s="1"/>
  <c r="G1758" i="4" s="1"/>
  <c r="G1759" i="4" s="1"/>
  <c r="G1760" i="4" s="1"/>
  <c r="G1761" i="4" s="1"/>
  <c r="G1762" i="4" s="1"/>
  <c r="G1763" i="4" s="1"/>
  <c r="G1764" i="4" s="1"/>
  <c r="G1765" i="4" s="1"/>
  <c r="G1766" i="4" s="1"/>
  <c r="G1767" i="4" s="1"/>
  <c r="G1768" i="4" s="1"/>
  <c r="G1769" i="4" s="1"/>
  <c r="G1770" i="4" s="1"/>
  <c r="G1771" i="4" s="1"/>
  <c r="G1772" i="4" s="1"/>
  <c r="G1773" i="4" s="1"/>
  <c r="G1774" i="4" s="1"/>
  <c r="G1775" i="4" s="1"/>
  <c r="G1776" i="4" s="1"/>
  <c r="G1777" i="4" s="1"/>
  <c r="G1778" i="4" s="1"/>
  <c r="G1779" i="4" s="1"/>
  <c r="G1780" i="4" s="1"/>
  <c r="G1781" i="4" s="1"/>
  <c r="G1782" i="4" s="1"/>
  <c r="G1783" i="4" s="1"/>
  <c r="G1784" i="4" s="1"/>
  <c r="G1785" i="4" s="1"/>
  <c r="G1786" i="4" s="1"/>
  <c r="G1787" i="4" s="1"/>
  <c r="G1788" i="4" s="1"/>
  <c r="G1789" i="4" s="1"/>
  <c r="G1790" i="4" s="1"/>
  <c r="G1791" i="4" s="1"/>
  <c r="G1792" i="4" s="1"/>
  <c r="G1793" i="4" s="1"/>
  <c r="G1794" i="4" s="1"/>
  <c r="G1795" i="4" s="1"/>
  <c r="G1796" i="4" s="1"/>
  <c r="G1797" i="4" s="1"/>
  <c r="G1798" i="4" s="1"/>
  <c r="G1799" i="4" s="1"/>
  <c r="G1800" i="4" s="1"/>
  <c r="G1801" i="4" s="1"/>
  <c r="G1802" i="4" s="1"/>
  <c r="G1803" i="4" s="1"/>
  <c r="G1804" i="4" s="1"/>
  <c r="G1805" i="4" s="1"/>
  <c r="G1806" i="4" s="1"/>
  <c r="G1807" i="4" s="1"/>
  <c r="G1808" i="4" s="1"/>
  <c r="G1809" i="4" s="1"/>
  <c r="G1810" i="4" s="1"/>
  <c r="G1811" i="4" s="1"/>
  <c r="G1812" i="4" s="1"/>
  <c r="G1813" i="4" s="1"/>
  <c r="G1814" i="4" s="1"/>
  <c r="G1815" i="4" s="1"/>
  <c r="G1816" i="4" s="1"/>
  <c r="G1817" i="4" s="1"/>
  <c r="G1818" i="4" s="1"/>
  <c r="G1819" i="4" s="1"/>
  <c r="G1820" i="4" s="1"/>
  <c r="G1821" i="4" s="1"/>
  <c r="L904" i="2"/>
  <c r="L904" i="4"/>
  <c r="L39" i="2"/>
  <c r="L39" i="4"/>
  <c r="L1272" i="2"/>
  <c r="L1272" i="4"/>
  <c r="L425" i="2"/>
  <c r="L425" i="4"/>
  <c r="L764" i="2"/>
  <c r="L764" i="4"/>
  <c r="L1783" i="2"/>
  <c r="L1783" i="4"/>
  <c r="L335" i="2"/>
  <c r="L335" i="4"/>
  <c r="L657" i="2"/>
  <c r="L657" i="4"/>
  <c r="L972" i="2"/>
  <c r="L972" i="4"/>
  <c r="L145" i="2"/>
  <c r="L145" i="4"/>
  <c r="L608" i="2"/>
  <c r="L608" i="4"/>
  <c r="L1168" i="2"/>
  <c r="L1168" i="4"/>
  <c r="M969" i="2"/>
  <c r="L1917" i="2"/>
  <c r="L1917" i="4"/>
  <c r="L281" i="2"/>
  <c r="L281" i="4"/>
  <c r="L11144" i="2"/>
  <c r="L11144" i="4"/>
  <c r="L2041" i="2"/>
  <c r="L2041" i="4"/>
  <c r="L1489" i="2"/>
  <c r="L1489" i="4"/>
  <c r="L1416" i="2"/>
  <c r="L1416" i="4"/>
  <c r="L5701" i="2"/>
  <c r="L5701" i="4"/>
  <c r="L720" i="2"/>
  <c r="L720" i="4"/>
  <c r="M7730" i="16"/>
  <c r="L1022" i="2"/>
  <c r="L1022" i="4"/>
  <c r="M7994" i="19"/>
  <c r="M7946" i="19"/>
  <c r="M7942" i="19"/>
  <c r="M7954" i="19"/>
  <c r="M7960" i="19"/>
  <c r="M7976" i="19"/>
  <c r="M5801" i="19"/>
  <c r="M7945" i="19"/>
  <c r="M7956" i="19"/>
  <c r="M7944" i="19"/>
  <c r="M7972" i="19"/>
  <c r="M7957" i="19"/>
  <c r="M7958" i="19"/>
  <c r="M7974" i="19"/>
  <c r="M7959" i="19"/>
  <c r="M7973" i="19"/>
  <c r="M7975" i="19"/>
  <c r="M7978" i="19"/>
  <c r="M7935" i="19"/>
  <c r="M7977" i="19"/>
  <c r="M7955" i="19"/>
  <c r="M7961" i="19"/>
  <c r="M7938" i="19"/>
  <c r="M7971" i="19"/>
  <c r="M7970" i="19"/>
  <c r="M7936" i="19"/>
  <c r="M7979" i="19"/>
  <c r="M7949" i="19"/>
  <c r="M7947" i="19"/>
  <c r="M7969" i="19"/>
  <c r="M7953" i="19"/>
  <c r="M7968" i="19"/>
  <c r="M7948" i="19"/>
  <c r="M7951" i="19"/>
  <c r="M7952" i="19"/>
  <c r="M7950" i="19"/>
  <c r="M7964" i="19"/>
  <c r="M7937" i="19"/>
  <c r="M7933" i="19"/>
  <c r="M7939" i="19"/>
  <c r="M7966" i="19"/>
  <c r="M7943" i="19"/>
  <c r="M7941" i="19"/>
  <c r="M7932" i="19"/>
  <c r="M7940" i="19"/>
  <c r="M7963" i="19"/>
  <c r="M7934" i="19"/>
  <c r="M7967" i="19"/>
  <c r="M7962" i="19"/>
  <c r="M7375" i="19"/>
  <c r="M7983" i="19"/>
  <c r="M7980" i="19"/>
  <c r="M7981" i="19"/>
  <c r="M4222" i="19"/>
  <c r="M6444" i="19"/>
  <c r="M7985" i="19"/>
  <c r="M7984" i="19"/>
  <c r="M7989" i="19"/>
  <c r="M7991" i="19"/>
  <c r="M7992" i="19"/>
  <c r="M7987" i="19"/>
  <c r="L3324" i="19"/>
  <c r="G3325" i="19"/>
  <c r="L5522" i="19"/>
  <c r="G5523" i="19"/>
  <c r="L7203" i="19"/>
  <c r="G7204" i="19"/>
  <c r="L5670" i="19"/>
  <c r="G5671" i="19"/>
  <c r="L7427" i="19"/>
  <c r="G7428" i="19"/>
  <c r="L2810" i="19"/>
  <c r="G2811" i="19"/>
  <c r="L3402" i="19"/>
  <c r="G3403" i="19"/>
  <c r="M4685" i="19"/>
  <c r="L4545" i="19"/>
  <c r="G4546" i="19"/>
  <c r="L3626" i="19"/>
  <c r="G3627" i="19"/>
  <c r="L5820" i="19"/>
  <c r="G5821" i="19"/>
  <c r="L4449" i="19"/>
  <c r="G4450" i="19"/>
  <c r="L7289" i="19"/>
  <c r="G7290" i="19"/>
  <c r="L3083" i="19"/>
  <c r="G3084" i="19"/>
  <c r="L1804" i="19"/>
  <c r="G1805" i="19"/>
  <c r="L6753" i="19"/>
  <c r="G6754" i="19"/>
  <c r="L1833" i="19"/>
  <c r="G1834" i="19"/>
  <c r="L2849" i="19"/>
  <c r="G2850" i="19"/>
  <c r="L2585" i="19"/>
  <c r="G2586" i="19"/>
  <c r="L1104" i="19"/>
  <c r="G1105" i="19"/>
  <c r="L1995" i="19"/>
  <c r="G1996" i="19"/>
  <c r="L3133" i="19"/>
  <c r="G3134" i="19"/>
  <c r="L6943" i="19"/>
  <c r="G6944" i="19"/>
  <c r="L3536" i="19"/>
  <c r="G3537" i="19"/>
  <c r="L1876" i="19"/>
  <c r="G1877" i="19"/>
  <c r="L4578" i="19"/>
  <c r="G4579" i="19"/>
  <c r="L1183" i="19"/>
  <c r="G1184" i="19"/>
  <c r="L1538" i="19"/>
  <c r="G1539" i="19"/>
  <c r="L4097" i="19"/>
  <c r="G4098" i="19"/>
  <c r="L2510" i="19"/>
  <c r="G2511" i="19"/>
  <c r="L7158" i="19"/>
  <c r="G7159" i="19"/>
  <c r="L7767" i="19"/>
  <c r="G7768" i="19"/>
  <c r="L6536" i="19"/>
  <c r="G6537" i="19"/>
  <c r="L1143" i="19"/>
  <c r="G1144" i="19"/>
  <c r="L4790" i="19"/>
  <c r="G4791" i="19"/>
  <c r="L4151" i="19"/>
  <c r="G4152" i="19"/>
  <c r="L1761" i="19"/>
  <c r="G1762" i="19"/>
  <c r="L1358" i="19"/>
  <c r="G1359" i="19"/>
  <c r="L6495" i="19"/>
  <c r="G6496" i="19"/>
  <c r="L4502" i="19"/>
  <c r="G4503" i="19"/>
  <c r="L5718" i="19"/>
  <c r="G5719" i="19"/>
  <c r="M7988" i="19"/>
  <c r="L2313" i="19"/>
  <c r="G2314" i="19"/>
  <c r="L4039" i="19"/>
  <c r="G4040" i="19"/>
  <c r="L1214" i="19"/>
  <c r="G1215" i="19"/>
  <c r="L3035" i="19"/>
  <c r="G3036" i="19"/>
  <c r="L2126" i="19"/>
  <c r="G2127" i="19"/>
  <c r="M1180" i="19"/>
  <c r="L4355" i="19"/>
  <c r="G4356" i="19"/>
  <c r="L3974" i="19"/>
  <c r="M3973" i="19" s="1"/>
  <c r="G3975" i="19"/>
  <c r="L3975" i="19" s="1"/>
  <c r="L2098" i="19"/>
  <c r="G2099" i="19"/>
  <c r="L2099" i="19" s="1"/>
  <c r="G7821" i="19"/>
  <c r="L7820" i="19"/>
  <c r="L6454" i="19"/>
  <c r="G6455" i="19"/>
  <c r="L4622" i="19"/>
  <c r="G4623" i="19"/>
  <c r="L2884" i="19"/>
  <c r="G2885" i="19"/>
  <c r="L7868" i="19"/>
  <c r="G7869" i="19"/>
  <c r="L2536" i="19"/>
  <c r="G2537" i="19"/>
  <c r="M4787" i="19"/>
  <c r="L6602" i="19"/>
  <c r="G6603" i="19"/>
  <c r="L5888" i="19"/>
  <c r="G5889" i="19"/>
  <c r="L855" i="19"/>
  <c r="G856" i="19"/>
  <c r="L856" i="19" s="1"/>
  <c r="L3681" i="19"/>
  <c r="G3682" i="19"/>
  <c r="L5773" i="19"/>
  <c r="G5774" i="19"/>
  <c r="L6017" i="19"/>
  <c r="G6018" i="19"/>
  <c r="L4759" i="19"/>
  <c r="G4760" i="19"/>
  <c r="L4760" i="19" s="1"/>
  <c r="L2062" i="19"/>
  <c r="G2063" i="19"/>
  <c r="L4182" i="19"/>
  <c r="G4183" i="19"/>
  <c r="L1454" i="19"/>
  <c r="G1455" i="19"/>
  <c r="M7993" i="19"/>
  <c r="L7671" i="19"/>
  <c r="G7672" i="19"/>
  <c r="L6985" i="19"/>
  <c r="G6986" i="19"/>
  <c r="L3362" i="19"/>
  <c r="G3363" i="19"/>
  <c r="M7154" i="19"/>
  <c r="L4233" i="19"/>
  <c r="G4234" i="19"/>
  <c r="L3938" i="19"/>
  <c r="G3939" i="19"/>
  <c r="L1397" i="19"/>
  <c r="G1398" i="19"/>
  <c r="L6697" i="19"/>
  <c r="G6698" i="19"/>
  <c r="L2627" i="19"/>
  <c r="G2628" i="19"/>
  <c r="L7387" i="19"/>
  <c r="G7388" i="19"/>
  <c r="L1275" i="19"/>
  <c r="G1276" i="19"/>
  <c r="L793" i="19"/>
  <c r="G794" i="19"/>
  <c r="L2981" i="19"/>
  <c r="G2982" i="19"/>
  <c r="L3577" i="19"/>
  <c r="G3578" i="19"/>
  <c r="L4688" i="19"/>
  <c r="G4689" i="19"/>
  <c r="L7459" i="19"/>
  <c r="G7460" i="19"/>
  <c r="L5938" i="19"/>
  <c r="G5939" i="19"/>
  <c r="L6904" i="19"/>
  <c r="G6905" i="19"/>
  <c r="L5190" i="19"/>
  <c r="G5191" i="19"/>
  <c r="L6410" i="19"/>
  <c r="G6411" i="19"/>
  <c r="L5980" i="19"/>
  <c r="G5981" i="19"/>
  <c r="L1318" i="19"/>
  <c r="G1319" i="19"/>
  <c r="L7247" i="19"/>
  <c r="G7248" i="19"/>
  <c r="M4542" i="19"/>
  <c r="L6854" i="19"/>
  <c r="G6855" i="19"/>
  <c r="L2924" i="19"/>
  <c r="G2925" i="19"/>
  <c r="L4724" i="19"/>
  <c r="G4725" i="19"/>
  <c r="L7016" i="19"/>
  <c r="G7017" i="19"/>
  <c r="L731" i="17"/>
  <c r="G732" i="17"/>
  <c r="L7642" i="17"/>
  <c r="G7643" i="17"/>
  <c r="L7418" i="17"/>
  <c r="G7419" i="17"/>
  <c r="L212" i="17"/>
  <c r="G213" i="17"/>
  <c r="L357" i="17"/>
  <c r="G358" i="17"/>
  <c r="L1904" i="17"/>
  <c r="G1905" i="17"/>
  <c r="L6442" i="17"/>
  <c r="G6443" i="17"/>
  <c r="L6443" i="17" s="1"/>
  <c r="L6016" i="17"/>
  <c r="G6017" i="17"/>
  <c r="L2007" i="17"/>
  <c r="G2008" i="17"/>
  <c r="M4828" i="17"/>
  <c r="M762" i="17"/>
  <c r="L1878" i="17"/>
  <c r="G1879" i="17"/>
  <c r="L5086" i="17"/>
  <c r="G5087" i="17"/>
  <c r="L7365" i="17"/>
  <c r="G7366" i="17"/>
  <c r="L1925" i="17"/>
  <c r="G1926" i="17"/>
  <c r="L6473" i="17"/>
  <c r="G6474" i="17"/>
  <c r="L3526" i="17"/>
  <c r="G3527" i="17"/>
  <c r="L5842" i="17"/>
  <c r="G5843" i="17"/>
  <c r="L5591" i="17"/>
  <c r="G5592" i="17"/>
  <c r="L4352" i="17"/>
  <c r="G4353" i="17"/>
  <c r="L6492" i="17"/>
  <c r="G6493" i="17"/>
  <c r="L4997" i="17"/>
  <c r="M4994" i="17" s="1"/>
  <c r="G4998" i="17"/>
  <c r="L4798" i="17"/>
  <c r="G4799" i="17"/>
  <c r="L4799" i="17" s="1"/>
  <c r="M4797" i="17" s="1"/>
  <c r="L3592" i="17"/>
  <c r="G3593" i="17"/>
  <c r="L2733" i="17"/>
  <c r="G2734" i="17"/>
  <c r="L1378" i="17"/>
  <c r="G1379" i="17"/>
  <c r="L6162" i="17"/>
  <c r="G6163" i="17"/>
  <c r="M6621" i="17"/>
  <c r="L1956" i="17"/>
  <c r="G1957" i="17"/>
  <c r="L1715" i="17"/>
  <c r="G1716" i="17"/>
  <c r="M3663" i="17"/>
  <c r="L5715" i="17"/>
  <c r="G5716" i="17"/>
  <c r="L4682" i="16"/>
  <c r="G4683" i="16"/>
  <c r="L3751" i="16"/>
  <c r="G3752" i="16"/>
  <c r="L5826" i="16"/>
  <c r="G5827" i="16"/>
  <c r="L5719" i="16"/>
  <c r="G5720" i="16"/>
  <c r="L5720" i="16" s="1"/>
  <c r="L8101" i="16"/>
  <c r="G8102" i="16"/>
  <c r="L3294" i="16"/>
  <c r="M3291" i="16" s="1"/>
  <c r="G3295" i="16"/>
  <c r="L8318" i="16"/>
  <c r="G8319" i="16"/>
  <c r="L8319" i="16" s="1"/>
  <c r="L6901" i="16"/>
  <c r="G6902" i="16"/>
  <c r="L1302" i="16"/>
  <c r="G1303" i="16"/>
  <c r="L8160" i="16"/>
  <c r="G8161" i="16"/>
  <c r="L2330" i="16"/>
  <c r="G2331" i="16"/>
  <c r="L3630" i="16"/>
  <c r="G3631" i="16"/>
  <c r="L4455" i="16"/>
  <c r="G4456" i="16"/>
  <c r="L5196" i="16"/>
  <c r="G5197" i="16"/>
  <c r="L5600" i="16"/>
  <c r="G5601" i="16"/>
  <c r="L2161" i="16"/>
  <c r="G2162" i="16"/>
  <c r="L6388" i="16"/>
  <c r="G6389" i="16"/>
  <c r="L1013" i="16"/>
  <c r="G1014" i="16"/>
  <c r="L5446" i="16"/>
  <c r="G5447" i="16"/>
  <c r="L8060" i="16"/>
  <c r="G8061" i="16"/>
  <c r="L6942" i="16"/>
  <c r="G6943" i="16"/>
  <c r="L1394" i="16"/>
  <c r="G1395" i="16"/>
  <c r="L4945" i="16"/>
  <c r="G4946" i="16"/>
  <c r="L6208" i="16"/>
  <c r="G6209" i="16"/>
  <c r="L8651" i="16"/>
  <c r="G8652" i="16"/>
  <c r="L5257" i="16"/>
  <c r="G5258" i="16"/>
  <c r="L5407" i="16"/>
  <c r="G5408" i="16"/>
  <c r="L5536" i="16"/>
  <c r="G5537" i="16"/>
  <c r="L3420" i="16"/>
  <c r="G3421" i="16"/>
  <c r="L186" i="16"/>
  <c r="G187" i="16"/>
  <c r="L187" i="16" s="1"/>
  <c r="L9051" i="16"/>
  <c r="G9052" i="16"/>
  <c r="L2767" i="16"/>
  <c r="G2768" i="16"/>
  <c r="L2447" i="16"/>
  <c r="G2448" i="16"/>
  <c r="L6536" i="16"/>
  <c r="G6537" i="16"/>
  <c r="L4806" i="16"/>
  <c r="G4807" i="16"/>
  <c r="L4992" i="16"/>
  <c r="G4993" i="16"/>
  <c r="L6246" i="16"/>
  <c r="G6247" i="16"/>
  <c r="L876" i="16"/>
  <c r="G877" i="16"/>
  <c r="L2368" i="16"/>
  <c r="G2369" i="16"/>
  <c r="L3913" i="16"/>
  <c r="G3914" i="16"/>
  <c r="L3914" i="16" s="1"/>
  <c r="L8724" i="16"/>
  <c r="G8725" i="16"/>
  <c r="L1686" i="16"/>
  <c r="M1682" i="16" s="1"/>
  <c r="G1687" i="16"/>
  <c r="L8496" i="16"/>
  <c r="G8497" i="16"/>
  <c r="L7487" i="16"/>
  <c r="G7488" i="16"/>
  <c r="L6438" i="16"/>
  <c r="G6439" i="16"/>
  <c r="L3378" i="16"/>
  <c r="G3379" i="16"/>
  <c r="L8452" i="16"/>
  <c r="G8453" i="16"/>
  <c r="L2013" i="16"/>
  <c r="G2014" i="16"/>
  <c r="M7792" i="16"/>
  <c r="L7108" i="16"/>
  <c r="G7109" i="16"/>
  <c r="L5491" i="16"/>
  <c r="G5492" i="16"/>
  <c r="L7234" i="16"/>
  <c r="G7235" i="16"/>
  <c r="L2662" i="16"/>
  <c r="G2663" i="16"/>
  <c r="L2663" i="16" s="1"/>
  <c r="L6162" i="16"/>
  <c r="G6163" i="16"/>
  <c r="L4212" i="16"/>
  <c r="G4213" i="16"/>
  <c r="L5781" i="16"/>
  <c r="G5782" i="16"/>
  <c r="L9003" i="16"/>
  <c r="G9004" i="16"/>
  <c r="M7231" i="16"/>
  <c r="M4209" i="16"/>
  <c r="L6830" i="16"/>
  <c r="G6831" i="16"/>
  <c r="L4270" i="16"/>
  <c r="G4271" i="16"/>
  <c r="L2103" i="16"/>
  <c r="G2104" i="16"/>
  <c r="L8413" i="16"/>
  <c r="G8414" i="16"/>
  <c r="L4558" i="16"/>
  <c r="G4559" i="16"/>
  <c r="L7392" i="16"/>
  <c r="G7393" i="16"/>
  <c r="L7794" i="16"/>
  <c r="G7795" i="16"/>
  <c r="L2209" i="16"/>
  <c r="G2210" i="16"/>
  <c r="L295" i="16"/>
  <c r="G296" i="16"/>
  <c r="M5443" i="16"/>
  <c r="L4731" i="16"/>
  <c r="G4732" i="16"/>
  <c r="L5319" i="16"/>
  <c r="G5320" i="16"/>
  <c r="L3572" i="16"/>
  <c r="G3573" i="16"/>
  <c r="L2254" i="16"/>
  <c r="G2255" i="16"/>
  <c r="L5929" i="16"/>
  <c r="G5930" i="16"/>
  <c r="L6472" i="16"/>
  <c r="G6473" i="16"/>
  <c r="L5870" i="16"/>
  <c r="G5871" i="16"/>
  <c r="M5252" i="16"/>
  <c r="L6743" i="16"/>
  <c r="G6744" i="16"/>
  <c r="L3964" i="16"/>
  <c r="G3965" i="16"/>
  <c r="L7861" i="16"/>
  <c r="G7862" i="16"/>
  <c r="L7862" i="16" s="1"/>
  <c r="L1987" i="16"/>
  <c r="G1988" i="16"/>
  <c r="L1988" i="16" s="1"/>
  <c r="L1523" i="16"/>
  <c r="G1524" i="16"/>
  <c r="L1905" i="16"/>
  <c r="G1906" i="16"/>
  <c r="L6772" i="16"/>
  <c r="G6773" i="16"/>
  <c r="L6866" i="16"/>
  <c r="G6867" i="16"/>
  <c r="L8346" i="16"/>
  <c r="G8347" i="16"/>
  <c r="L4367" i="16"/>
  <c r="G4368" i="16"/>
  <c r="L7438" i="16"/>
  <c r="G7439" i="16"/>
  <c r="L1448" i="16"/>
  <c r="G1449" i="16"/>
  <c r="L1819" i="16"/>
  <c r="G1820" i="16"/>
  <c r="L1576" i="16"/>
  <c r="G1577" i="16"/>
  <c r="L6285" i="16"/>
  <c r="G6286" i="16"/>
  <c r="L2951" i="16"/>
  <c r="G2952" i="16"/>
  <c r="L2952" i="16" s="1"/>
  <c r="L8944" i="16"/>
  <c r="G8945" i="16"/>
  <c r="L6600" i="16"/>
  <c r="G6601" i="16"/>
  <c r="L8541" i="16"/>
  <c r="G8542" i="16"/>
  <c r="L4767" i="16"/>
  <c r="G4768" i="16"/>
  <c r="L8272" i="16"/>
  <c r="G8273" i="16"/>
  <c r="L1340" i="16"/>
  <c r="G1341" i="16"/>
  <c r="L3108" i="16"/>
  <c r="G3109" i="16"/>
  <c r="M6769" i="16"/>
  <c r="L2919" i="16"/>
  <c r="G2920" i="16"/>
  <c r="L4609" i="16"/>
  <c r="G4610" i="16"/>
  <c r="L971" i="16"/>
  <c r="G972" i="16"/>
  <c r="L3064" i="16"/>
  <c r="G3065" i="16"/>
  <c r="L1635" i="16"/>
  <c r="G1636" i="16"/>
  <c r="L5645" i="16"/>
  <c r="G5646" i="16"/>
  <c r="L921" i="16"/>
  <c r="G922" i="16"/>
  <c r="L9134" i="16"/>
  <c r="G9135" i="16"/>
  <c r="L9200" i="16"/>
  <c r="M9195" i="16" s="1"/>
  <c r="G9201" i="16"/>
  <c r="L4506" i="16"/>
  <c r="G4507" i="16"/>
  <c r="L3465" i="16"/>
  <c r="G3466" i="16"/>
  <c r="M7755" i="16"/>
  <c r="L8011" i="16"/>
  <c r="G8012" i="16"/>
  <c r="L4324" i="16"/>
  <c r="G4325" i="16"/>
  <c r="L5144" i="16"/>
  <c r="G5145" i="16"/>
  <c r="L5038" i="16"/>
  <c r="G5039" i="16"/>
  <c r="L7177" i="16"/>
  <c r="G7178" i="16"/>
  <c r="L4056" i="16"/>
  <c r="G4057" i="16"/>
  <c r="L7757" i="16"/>
  <c r="G7758" i="16"/>
  <c r="G8236" i="16"/>
  <c r="L8235" i="16"/>
  <c r="M3325" i="16"/>
  <c r="L1189" i="16"/>
  <c r="G1190" i="16"/>
  <c r="L7888" i="16"/>
  <c r="G7889" i="16"/>
  <c r="L8613" i="16"/>
  <c r="G8614" i="16"/>
  <c r="L5069" i="16"/>
  <c r="G5070" i="16"/>
  <c r="L8690" i="16"/>
  <c r="G8691" i="16"/>
  <c r="L8691" i="16" s="1"/>
  <c r="L3690" i="16"/>
  <c r="G3691" i="16"/>
  <c r="L262" i="16"/>
  <c r="G263" i="16"/>
  <c r="L263" i="16" s="1"/>
  <c r="M4764" i="16"/>
  <c r="L220" i="16"/>
  <c r="G221" i="16"/>
  <c r="L1939" i="16"/>
  <c r="G1940" i="16"/>
  <c r="L8898" i="16"/>
  <c r="G8899" i="16"/>
  <c r="L3006" i="16"/>
  <c r="G3007" i="16"/>
  <c r="L5681" i="16"/>
  <c r="G5682" i="16"/>
  <c r="M1335" i="16"/>
  <c r="L7298" i="16"/>
  <c r="G7299" i="16"/>
  <c r="M7175" i="16"/>
  <c r="L3169" i="16"/>
  <c r="G3170" i="16"/>
  <c r="L3503" i="16"/>
  <c r="G3504" i="16"/>
  <c r="L6349" i="16"/>
  <c r="G6350" i="16"/>
  <c r="L4018" i="16"/>
  <c r="G4019" i="16"/>
  <c r="M9197" i="16"/>
  <c r="L7697" i="16"/>
  <c r="G7698" i="16"/>
  <c r="L2686" i="16"/>
  <c r="G2687" i="16"/>
  <c r="L2389" i="16"/>
  <c r="G2390" i="16"/>
  <c r="L4122" i="16"/>
  <c r="G4123" i="16"/>
  <c r="L7532" i="16"/>
  <c r="G7533" i="16"/>
  <c r="M4451" i="16"/>
  <c r="M1186" i="16"/>
  <c r="L8121" i="14"/>
  <c r="G8122" i="14"/>
  <c r="L2326" i="14"/>
  <c r="G2327" i="14"/>
  <c r="L2088" i="14"/>
  <c r="G2089" i="14"/>
  <c r="M1305" i="14"/>
  <c r="M1043" i="14"/>
  <c r="L299" i="14"/>
  <c r="G300" i="14"/>
  <c r="L6124" i="14"/>
  <c r="G6125" i="14"/>
  <c r="L1093" i="14"/>
  <c r="G1094" i="14"/>
  <c r="L39" i="14"/>
  <c r="G40" i="14"/>
  <c r="M296" i="14"/>
  <c r="L1309" i="14"/>
  <c r="G1310" i="14"/>
  <c r="L5354" i="14"/>
  <c r="G5355" i="14"/>
  <c r="L4163" i="14"/>
  <c r="G4164" i="14"/>
  <c r="M1123" i="14"/>
  <c r="L8505" i="14"/>
  <c r="G8506" i="14"/>
  <c r="L4383" i="14"/>
  <c r="G4384" i="14"/>
  <c r="L7339" i="14"/>
  <c r="G7340" i="14"/>
  <c r="L2999" i="14"/>
  <c r="G3000" i="14"/>
  <c r="L6175" i="14"/>
  <c r="G6176" i="14"/>
  <c r="M6408" i="14"/>
  <c r="L8168" i="14"/>
  <c r="G8169" i="14"/>
  <c r="L5421" i="14"/>
  <c r="G5422" i="14"/>
  <c r="M295" i="14"/>
  <c r="L515" i="14"/>
  <c r="G516" i="14"/>
  <c r="L2027" i="14"/>
  <c r="G2028" i="14"/>
  <c r="L217" i="14"/>
  <c r="G218" i="14"/>
  <c r="M1019" i="2"/>
  <c r="L257" i="2"/>
  <c r="G258" i="2"/>
  <c r="L258" i="4" s="1"/>
  <c r="L213" i="2"/>
  <c r="G214" i="2"/>
  <c r="L214" i="4" s="1"/>
  <c r="L84" i="2"/>
  <c r="G85" i="2"/>
  <c r="L85" i="4" s="1"/>
  <c r="M1269" i="2"/>
  <c r="L3799" i="18"/>
  <c r="G3800" i="18"/>
  <c r="L2078" i="18"/>
  <c r="G2079" i="18"/>
  <c r="L2079" i="18" s="1"/>
  <c r="L5913" i="18"/>
  <c r="G5914" i="18"/>
  <c r="L4719" i="18"/>
  <c r="G4720" i="18"/>
  <c r="L4720" i="18" s="1"/>
  <c r="L807" i="18"/>
  <c r="G808" i="18"/>
  <c r="L5231" i="18"/>
  <c r="G5232" i="18"/>
  <c r="L6281" i="18"/>
  <c r="G6282" i="18"/>
  <c r="L6042" i="18"/>
  <c r="G6043" i="18"/>
  <c r="L4654" i="18"/>
  <c r="G4655" i="18"/>
  <c r="L4100" i="18"/>
  <c r="G4101" i="18"/>
  <c r="L4101" i="18" s="1"/>
  <c r="L1588" i="18"/>
  <c r="G1589" i="18"/>
  <c r="L2148" i="18"/>
  <c r="G2149" i="18"/>
  <c r="L2009" i="18"/>
  <c r="G2010" i="18"/>
  <c r="L2029" i="18"/>
  <c r="G2030" i="18"/>
  <c r="L4163" i="18"/>
  <c r="G4164" i="18"/>
  <c r="L3730" i="18"/>
  <c r="G3731" i="18"/>
  <c r="L3731" i="18" s="1"/>
  <c r="L2300" i="18"/>
  <c r="G2301" i="18"/>
  <c r="L1859" i="18"/>
  <c r="G1860" i="18"/>
  <c r="L769" i="18"/>
  <c r="G770" i="18"/>
  <c r="L1887" i="18"/>
  <c r="G1888" i="18"/>
  <c r="L5838" i="18"/>
  <c r="G5839" i="18"/>
  <c r="L5839" i="18" s="1"/>
  <c r="L2183" i="18"/>
  <c r="G2184" i="18"/>
  <c r="L3100" i="18"/>
  <c r="G3101" i="18"/>
  <c r="L1916" i="18"/>
  <c r="G1917" i="18"/>
  <c r="M378" i="15"/>
  <c r="L4029" i="15"/>
  <c r="M2144" i="15" s="1"/>
  <c r="V120" i="15"/>
  <c r="P140" i="15"/>
  <c r="R115" i="15"/>
  <c r="Z135" i="15"/>
  <c r="P93" i="15"/>
  <c r="V102" i="15"/>
  <c r="Z112" i="15"/>
  <c r="X90" i="15"/>
  <c r="V138" i="15"/>
  <c r="Z119" i="15"/>
  <c r="P101" i="15"/>
  <c r="T119" i="15"/>
  <c r="V109" i="15"/>
  <c r="X76" i="15"/>
  <c r="X75" i="15"/>
  <c r="V111" i="15"/>
  <c r="V86" i="15"/>
  <c r="Z94" i="15"/>
  <c r="R140" i="15"/>
  <c r="X133" i="15"/>
  <c r="R137" i="15"/>
  <c r="X110" i="15"/>
  <c r="X80" i="15"/>
  <c r="Z106" i="15"/>
  <c r="R111" i="15"/>
  <c r="P112" i="15"/>
  <c r="R102" i="15"/>
  <c r="X84" i="15"/>
  <c r="Z86" i="15"/>
  <c r="P91" i="15"/>
  <c r="Z122" i="15"/>
  <c r="R80" i="15"/>
  <c r="Z104" i="15"/>
  <c r="X81" i="15"/>
  <c r="V126" i="15"/>
  <c r="Z120" i="15"/>
  <c r="T141" i="15"/>
  <c r="Z117" i="15"/>
  <c r="Z115" i="15"/>
  <c r="X139" i="15"/>
  <c r="P85" i="15"/>
  <c r="T114" i="15"/>
  <c r="P110" i="15"/>
  <c r="P77" i="15"/>
  <c r="R114" i="15"/>
  <c r="P80" i="15"/>
  <c r="P128" i="15"/>
  <c r="X104" i="15"/>
  <c r="P95" i="15"/>
  <c r="V118" i="15"/>
  <c r="Z121" i="15"/>
  <c r="V80" i="15"/>
  <c r="X131" i="15"/>
  <c r="X97" i="15"/>
  <c r="R110" i="15"/>
  <c r="X114" i="15"/>
  <c r="T106" i="15"/>
  <c r="X87" i="15"/>
  <c r="T137" i="15"/>
  <c r="P86" i="15"/>
  <c r="T78" i="15"/>
  <c r="Z80" i="15"/>
  <c r="X126" i="15"/>
  <c r="R84" i="15"/>
  <c r="P115" i="15"/>
  <c r="T142" i="15"/>
  <c r="P117" i="15"/>
  <c r="R127" i="15"/>
  <c r="Z134" i="15"/>
  <c r="X129" i="15"/>
  <c r="V122" i="15"/>
  <c r="V133" i="15"/>
  <c r="X101" i="15"/>
  <c r="V113" i="15"/>
  <c r="V134" i="15"/>
  <c r="V139" i="15"/>
  <c r="V78" i="15"/>
  <c r="R89" i="15"/>
  <c r="P99" i="15"/>
  <c r="X108" i="15"/>
  <c r="Z88" i="15"/>
  <c r="Z97" i="15"/>
  <c r="R94" i="15"/>
  <c r="P81" i="15"/>
  <c r="X134" i="15"/>
  <c r="V121" i="15"/>
  <c r="X138" i="15"/>
  <c r="P108" i="15"/>
  <c r="T125" i="15"/>
  <c r="R112" i="15"/>
  <c r="V112" i="15"/>
  <c r="R144" i="15"/>
  <c r="T108" i="15"/>
  <c r="T79" i="15"/>
  <c r="T103" i="15"/>
  <c r="T91" i="15"/>
  <c r="R120" i="15"/>
  <c r="T102" i="15"/>
  <c r="Z108" i="15"/>
  <c r="X95" i="15"/>
  <c r="X98" i="15"/>
  <c r="X140" i="15"/>
  <c r="Z140" i="15"/>
  <c r="R119" i="15"/>
  <c r="V101" i="15"/>
  <c r="Z111" i="15"/>
  <c r="Z100" i="15"/>
  <c r="V84" i="15"/>
  <c r="X79" i="15"/>
  <c r="X124" i="15"/>
  <c r="T89" i="15"/>
  <c r="R98" i="15"/>
  <c r="V108" i="15"/>
  <c r="T82" i="15"/>
  <c r="Z141" i="15"/>
  <c r="Z139" i="15"/>
  <c r="T110" i="15"/>
  <c r="V91" i="15"/>
  <c r="V93" i="15"/>
  <c r="Z91" i="15"/>
  <c r="Z142" i="15"/>
  <c r="T101" i="15"/>
  <c r="X141" i="15"/>
  <c r="V144" i="15"/>
  <c r="Z99" i="15"/>
  <c r="X113" i="15"/>
  <c r="P87" i="15"/>
  <c r="X105" i="15"/>
  <c r="V103" i="15"/>
  <c r="R103" i="15"/>
  <c r="X127" i="15"/>
  <c r="R91" i="15"/>
  <c r="T126" i="15"/>
  <c r="R134" i="15"/>
  <c r="P139" i="15"/>
  <c r="P104" i="15"/>
  <c r="X109" i="15"/>
  <c r="X123" i="15"/>
  <c r="P141" i="15"/>
  <c r="X132" i="15"/>
  <c r="V115" i="15"/>
  <c r="P79" i="15"/>
  <c r="Z110" i="15"/>
  <c r="V130" i="15"/>
  <c r="P142" i="15"/>
  <c r="R139" i="15"/>
  <c r="T111" i="15"/>
  <c r="X120" i="15"/>
  <c r="R78" i="15"/>
  <c r="T129" i="15"/>
  <c r="Z92" i="15"/>
  <c r="P98" i="15"/>
  <c r="V142" i="15"/>
  <c r="X144" i="15"/>
  <c r="R97" i="15"/>
  <c r="R93" i="15"/>
  <c r="V125" i="15"/>
  <c r="R86" i="15"/>
  <c r="T109" i="15"/>
  <c r="Z76" i="15"/>
  <c r="V127" i="15"/>
  <c r="X82" i="15"/>
  <c r="P105" i="15"/>
  <c r="P123" i="15"/>
  <c r="P97" i="15"/>
  <c r="Z133" i="15"/>
  <c r="V107" i="15"/>
  <c r="V94" i="15"/>
  <c r="V87" i="15"/>
  <c r="T88" i="15"/>
  <c r="V79" i="15"/>
  <c r="P121" i="15"/>
  <c r="P102" i="15"/>
  <c r="R96" i="15"/>
  <c r="T86" i="15"/>
  <c r="T96" i="15"/>
  <c r="P107" i="15"/>
  <c r="V81" i="15"/>
  <c r="X91" i="15"/>
  <c r="T135" i="15"/>
  <c r="R121" i="15"/>
  <c r="V114" i="15"/>
  <c r="T97" i="15"/>
  <c r="T113" i="15"/>
  <c r="V110" i="15"/>
  <c r="P118" i="15"/>
  <c r="X122" i="15"/>
  <c r="Z129" i="15"/>
  <c r="R95" i="15"/>
  <c r="R106" i="15"/>
  <c r="X118" i="15"/>
  <c r="T92" i="15"/>
  <c r="P88" i="15"/>
  <c r="V141" i="15"/>
  <c r="P116" i="15"/>
  <c r="X88" i="15"/>
  <c r="V117" i="15"/>
  <c r="Z84" i="15"/>
  <c r="X96" i="15"/>
  <c r="Z79" i="15"/>
  <c r="P130" i="15"/>
  <c r="V128" i="15"/>
  <c r="T121" i="15"/>
  <c r="V106" i="15"/>
  <c r="Z143" i="15"/>
  <c r="X136" i="15"/>
  <c r="X93" i="15"/>
  <c r="R104" i="15"/>
  <c r="V88" i="15"/>
  <c r="X78" i="15"/>
  <c r="R87" i="15"/>
  <c r="X115" i="15"/>
  <c r="P122" i="15"/>
  <c r="P106" i="15"/>
  <c r="R133" i="15"/>
  <c r="V119" i="15"/>
  <c r="X106" i="15"/>
  <c r="R79" i="15"/>
  <c r="Z83" i="15"/>
  <c r="Z132" i="15"/>
  <c r="X116" i="15"/>
  <c r="R117" i="15"/>
  <c r="V116" i="15"/>
  <c r="P109" i="15"/>
  <c r="X77" i="15"/>
  <c r="T85" i="15"/>
  <c r="R129" i="15"/>
  <c r="X128" i="15"/>
  <c r="X119" i="15"/>
  <c r="P120" i="15"/>
  <c r="Z77" i="15"/>
  <c r="R124" i="15"/>
  <c r="R83" i="15"/>
  <c r="X121" i="15"/>
  <c r="P84" i="15"/>
  <c r="V100" i="15"/>
  <c r="T104" i="15"/>
  <c r="R141" i="15"/>
  <c r="T112" i="15"/>
  <c r="P144" i="15"/>
  <c r="R77" i="15"/>
  <c r="T117" i="15"/>
  <c r="R107" i="15"/>
  <c r="T76" i="15"/>
  <c r="V90" i="15"/>
  <c r="Z90" i="15"/>
  <c r="P132" i="15"/>
  <c r="T99" i="15"/>
  <c r="Z81" i="15"/>
  <c r="Z82" i="15"/>
  <c r="T140" i="15"/>
  <c r="X130" i="15"/>
  <c r="V143" i="15"/>
  <c r="P111" i="15"/>
  <c r="Z136" i="15"/>
  <c r="R143" i="15"/>
  <c r="T118" i="15"/>
  <c r="V76" i="15"/>
  <c r="T130" i="15"/>
  <c r="R118" i="15"/>
  <c r="P136" i="15"/>
  <c r="Z123" i="15"/>
  <c r="V129" i="15"/>
  <c r="V85" i="15"/>
  <c r="R113" i="15"/>
  <c r="Z144" i="15"/>
  <c r="X111" i="15"/>
  <c r="T136" i="15"/>
  <c r="R130" i="15"/>
  <c r="P103" i="15"/>
  <c r="P75" i="15"/>
  <c r="V96" i="15"/>
  <c r="Z87" i="15"/>
  <c r="T100" i="15"/>
  <c r="Z124" i="15"/>
  <c r="P137" i="15"/>
  <c r="T105" i="15"/>
  <c r="V124" i="15"/>
  <c r="Z125" i="15"/>
  <c r="Z138" i="15"/>
  <c r="T127" i="15"/>
  <c r="P82" i="15"/>
  <c r="P119" i="15"/>
  <c r="P133" i="15"/>
  <c r="Z107" i="15"/>
  <c r="P126" i="15"/>
  <c r="R100" i="15"/>
  <c r="P127" i="15"/>
  <c r="V132" i="15"/>
  <c r="P125" i="15"/>
  <c r="R142" i="15"/>
  <c r="P96" i="15"/>
  <c r="Z95" i="15"/>
  <c r="X86" i="15"/>
  <c r="P94" i="15"/>
  <c r="R132" i="15"/>
  <c r="R88" i="15"/>
  <c r="X100" i="15"/>
  <c r="R109" i="15"/>
  <c r="R122" i="15"/>
  <c r="T90" i="15"/>
  <c r="T87" i="15"/>
  <c r="X92" i="15"/>
  <c r="T93" i="15"/>
  <c r="P83" i="15"/>
  <c r="R99" i="15"/>
  <c r="X107" i="15"/>
  <c r="T124" i="15"/>
  <c r="Z128" i="15"/>
  <c r="V97" i="15"/>
  <c r="T138" i="15"/>
  <c r="R82" i="15"/>
  <c r="P76" i="15"/>
  <c r="P138" i="15"/>
  <c r="Z101" i="15"/>
  <c r="T131" i="15"/>
  <c r="V104" i="15"/>
  <c r="P100" i="15"/>
  <c r="P78" i="15"/>
  <c r="P124" i="15"/>
  <c r="T98" i="15"/>
  <c r="X142" i="15"/>
  <c r="P134" i="15"/>
  <c r="T115" i="15"/>
  <c r="T144" i="15"/>
  <c r="Z89" i="15"/>
  <c r="R75" i="15"/>
  <c r="Z78" i="15"/>
  <c r="Z137" i="15"/>
  <c r="T107" i="15"/>
  <c r="R125" i="15"/>
  <c r="R108" i="15"/>
  <c r="V136" i="15"/>
  <c r="X83" i="15"/>
  <c r="X102" i="15"/>
  <c r="T83" i="15"/>
  <c r="X135" i="15"/>
  <c r="R101" i="15"/>
  <c r="T123" i="15"/>
  <c r="T77" i="15"/>
  <c r="Z116" i="15"/>
  <c r="X85" i="15"/>
  <c r="V137" i="15"/>
  <c r="T120" i="15"/>
  <c r="V105" i="15"/>
  <c r="V92" i="15"/>
  <c r="P114" i="15"/>
  <c r="X94" i="15"/>
  <c r="X137" i="15"/>
  <c r="X143" i="15"/>
  <c r="V98" i="15"/>
  <c r="V140" i="15"/>
  <c r="T128" i="15"/>
  <c r="T143" i="15"/>
  <c r="R81" i="15"/>
  <c r="R138" i="15"/>
  <c r="V89" i="15"/>
  <c r="R136" i="15"/>
  <c r="P131" i="15"/>
  <c r="R126" i="15"/>
  <c r="Z109" i="15"/>
  <c r="T94" i="15"/>
  <c r="R123" i="15"/>
  <c r="P90" i="15"/>
  <c r="T134" i="15"/>
  <c r="T132" i="15"/>
  <c r="P89" i="15"/>
  <c r="R90" i="15"/>
  <c r="V135" i="15"/>
  <c r="Z130" i="15"/>
  <c r="R116" i="15"/>
  <c r="V95" i="15"/>
  <c r="X125" i="15"/>
  <c r="Z127" i="15"/>
  <c r="T116" i="15"/>
  <c r="X89" i="15"/>
  <c r="R92" i="15"/>
  <c r="Z113" i="15"/>
  <c r="V99" i="15"/>
  <c r="X103" i="15"/>
  <c r="R135" i="15"/>
  <c r="T122" i="15"/>
  <c r="P113" i="15"/>
  <c r="T139" i="15"/>
  <c r="V131" i="15"/>
  <c r="P129" i="15"/>
  <c r="X99" i="15"/>
  <c r="Z131" i="15"/>
  <c r="T80" i="15"/>
  <c r="P92" i="15"/>
  <c r="X117" i="15"/>
  <c r="R131" i="15"/>
  <c r="R85" i="15"/>
  <c r="Z114" i="15"/>
  <c r="Z103" i="15"/>
  <c r="V77" i="15"/>
  <c r="Z102" i="15"/>
  <c r="R105" i="15"/>
  <c r="Z93" i="15"/>
  <c r="V83" i="15"/>
  <c r="T95" i="15"/>
  <c r="R128" i="15"/>
  <c r="T84" i="15"/>
  <c r="X112" i="15"/>
  <c r="P135" i="15"/>
  <c r="T81" i="15"/>
  <c r="Z126" i="15"/>
  <c r="Z96" i="15"/>
  <c r="V82" i="15"/>
  <c r="M1492" i="15"/>
  <c r="M2421" i="15"/>
  <c r="M2203" i="15"/>
  <c r="M1487" i="15"/>
  <c r="M2295" i="15"/>
  <c r="M2296" i="15"/>
  <c r="M1482" i="15"/>
  <c r="M1500" i="15"/>
  <c r="M2315" i="15"/>
  <c r="M1531" i="15"/>
  <c r="M1488" i="15"/>
  <c r="M2275" i="15"/>
  <c r="M600" i="15"/>
  <c r="M3636" i="15"/>
  <c r="M2070" i="15"/>
  <c r="M2941" i="15"/>
  <c r="M3343" i="15"/>
  <c r="M2632" i="15"/>
  <c r="M2073" i="15"/>
  <c r="M602" i="15"/>
  <c r="M3030" i="15"/>
  <c r="M3123" i="15"/>
  <c r="M3272" i="15"/>
  <c r="M1515" i="15"/>
  <c r="M1423" i="15"/>
  <c r="M1909" i="15"/>
  <c r="M1592" i="15"/>
  <c r="M1606" i="15"/>
  <c r="M1865" i="15"/>
  <c r="M1947" i="15"/>
  <c r="M1597" i="15"/>
  <c r="M1566" i="15"/>
  <c r="M1733" i="15"/>
  <c r="M1895" i="15"/>
  <c r="M2058" i="15"/>
  <c r="M2050" i="15"/>
  <c r="M1813" i="15"/>
  <c r="M2096" i="15"/>
  <c r="M1874" i="15"/>
  <c r="P42" i="15" s="1"/>
  <c r="M1923" i="15"/>
  <c r="M1570" i="15"/>
  <c r="M1590" i="15"/>
  <c r="M1999" i="15"/>
  <c r="M1852" i="15"/>
  <c r="P40" i="15" s="1"/>
  <c r="M1826" i="15"/>
  <c r="T38" i="15" s="1"/>
  <c r="M1764" i="15"/>
  <c r="M1875" i="15"/>
  <c r="M1976" i="15"/>
  <c r="M1700" i="15"/>
  <c r="M2129" i="15"/>
  <c r="M2106" i="15"/>
  <c r="M1747" i="15"/>
  <c r="M1846" i="15"/>
  <c r="M3031" i="15"/>
  <c r="M1958" i="15"/>
  <c r="M1849" i="15"/>
  <c r="M1748" i="15"/>
  <c r="M1734" i="15"/>
  <c r="M2107" i="15"/>
  <c r="M2062" i="15"/>
  <c r="M1834" i="15"/>
  <c r="M1761" i="15"/>
  <c r="M610" i="15"/>
  <c r="M3145" i="15"/>
  <c r="M3231" i="15"/>
  <c r="M2281" i="15"/>
  <c r="M1359" i="15"/>
  <c r="M523" i="15"/>
  <c r="M1110" i="15"/>
  <c r="M1223" i="15"/>
  <c r="M2784" i="15"/>
  <c r="M2823" i="15"/>
  <c r="M2390" i="15"/>
  <c r="M476" i="15"/>
  <c r="M1511" i="15"/>
  <c r="M255" i="15"/>
  <c r="M1056" i="15"/>
  <c r="M932" i="15"/>
  <c r="M991" i="15"/>
  <c r="M2428" i="15"/>
  <c r="M3565" i="15"/>
  <c r="M2764" i="15"/>
  <c r="M194" i="15"/>
  <c r="M1089" i="15"/>
  <c r="M1286" i="15"/>
  <c r="M166" i="15"/>
  <c r="M541" i="15"/>
  <c r="M3297" i="15"/>
  <c r="M2864" i="15"/>
  <c r="M2403" i="15"/>
  <c r="M2526" i="15"/>
  <c r="M887" i="15"/>
  <c r="M214" i="15"/>
  <c r="M1165" i="15"/>
  <c r="M652" i="15"/>
  <c r="M772" i="15"/>
  <c r="M2656" i="15"/>
  <c r="M2953" i="15"/>
  <c r="M2902" i="15"/>
  <c r="M2504" i="15"/>
  <c r="M1167" i="15"/>
  <c r="M167" i="15"/>
  <c r="M1385" i="15"/>
  <c r="M1083" i="15"/>
  <c r="M2842" i="15"/>
  <c r="M2729" i="15"/>
  <c r="M498" i="15"/>
  <c r="M3127" i="15"/>
  <c r="M1375" i="15"/>
  <c r="M25" i="15"/>
  <c r="M1152" i="15"/>
  <c r="M1316" i="15"/>
  <c r="M1239" i="15"/>
  <c r="M3623" i="15"/>
  <c r="M2775" i="15"/>
  <c r="M2687" i="15"/>
  <c r="M2590" i="15"/>
  <c r="M648" i="15"/>
  <c r="M228" i="15"/>
  <c r="M744" i="15"/>
  <c r="M663" i="15"/>
  <c r="M751" i="15"/>
  <c r="M2299" i="15"/>
  <c r="M3547" i="15"/>
  <c r="M3150" i="15"/>
  <c r="M472" i="15"/>
  <c r="M1100" i="15"/>
  <c r="M44" i="15"/>
  <c r="M693" i="15"/>
  <c r="M661" i="15"/>
  <c r="M3048" i="15"/>
  <c r="M2179" i="15"/>
  <c r="M2527" i="15"/>
  <c r="M225" i="15"/>
  <c r="M27" i="15"/>
  <c r="M1013" i="15"/>
  <c r="M236" i="15"/>
  <c r="M1117" i="15"/>
  <c r="M328" i="15"/>
  <c r="M329" i="15"/>
  <c r="M3284" i="15"/>
  <c r="M3049" i="15"/>
  <c r="M399" i="15"/>
  <c r="M1021" i="15"/>
  <c r="M1377" i="15"/>
  <c r="M268" i="15"/>
  <c r="M563" i="15"/>
  <c r="M3096" i="15"/>
  <c r="M3388" i="15"/>
  <c r="M2625" i="15"/>
  <c r="M292" i="15"/>
  <c r="M994" i="15"/>
  <c r="M337" i="15"/>
  <c r="M1250" i="15"/>
  <c r="M1405" i="15"/>
  <c r="M1327" i="15"/>
  <c r="M2277" i="15"/>
  <c r="M3492" i="15"/>
  <c r="M2931" i="15"/>
  <c r="M465" i="15"/>
  <c r="M1058" i="15"/>
  <c r="M1015" i="15"/>
  <c r="M443" i="15"/>
  <c r="M195" i="15"/>
  <c r="M2986" i="15"/>
  <c r="M2629" i="15"/>
  <c r="M495" i="15"/>
  <c r="M3143" i="15"/>
  <c r="M352" i="15"/>
  <c r="M779" i="15"/>
  <c r="M870" i="15"/>
  <c r="M209" i="15"/>
  <c r="M33" i="15"/>
  <c r="M2969" i="15"/>
  <c r="M2741" i="15"/>
  <c r="M2653" i="15"/>
  <c r="M219" i="15"/>
  <c r="M144" i="15"/>
  <c r="M1358" i="15"/>
  <c r="M494" i="15"/>
  <c r="M724" i="15"/>
  <c r="M623" i="15"/>
  <c r="M201" i="15"/>
  <c r="M3041" i="15"/>
  <c r="M3282" i="15"/>
  <c r="M2607" i="15"/>
  <c r="M755" i="15"/>
  <c r="M273" i="15"/>
  <c r="M732" i="15"/>
  <c r="M713" i="15"/>
  <c r="M3301" i="15"/>
  <c r="M2444" i="15"/>
  <c r="M2249" i="15"/>
  <c r="M3484" i="15"/>
  <c r="M369" i="15"/>
  <c r="M344" i="15"/>
  <c r="M1094" i="15"/>
  <c r="M1361" i="15"/>
  <c r="M3677" i="15"/>
  <c r="M2762" i="15"/>
  <c r="M3679" i="15"/>
  <c r="M1879" i="15"/>
  <c r="M1903" i="15"/>
  <c r="M1838" i="15"/>
  <c r="M3649" i="15"/>
  <c r="M2023" i="15"/>
  <c r="M1963" i="15"/>
  <c r="M1810" i="15"/>
  <c r="M2067" i="15"/>
  <c r="M1815" i="15"/>
  <c r="T37" i="15" s="1"/>
  <c r="M1628" i="15"/>
  <c r="M2060" i="15"/>
  <c r="M1713" i="15"/>
  <c r="M1837" i="15"/>
  <c r="T39" i="15" s="1"/>
  <c r="M1933" i="15"/>
  <c r="M1804" i="15"/>
  <c r="M1607" i="15"/>
  <c r="M3341" i="15"/>
  <c r="M1730" i="15"/>
  <c r="M1729" i="15"/>
  <c r="M1598" i="15"/>
  <c r="M1580" i="15"/>
  <c r="M1906" i="15"/>
  <c r="M2597" i="15"/>
  <c r="M1686" i="15"/>
  <c r="M1955" i="15"/>
  <c r="M1829" i="15"/>
  <c r="M2110" i="15"/>
  <c r="M1652" i="15"/>
  <c r="M2027" i="15"/>
  <c r="M2112" i="15"/>
  <c r="M1667" i="15"/>
  <c r="M1985" i="15"/>
  <c r="M1624" i="15"/>
  <c r="M1604" i="15"/>
  <c r="M3604" i="15"/>
  <c r="M2845" i="15"/>
  <c r="M2785" i="15"/>
  <c r="M2214" i="15"/>
  <c r="M511" i="15"/>
  <c r="M796" i="15"/>
  <c r="M493" i="15"/>
  <c r="M41" i="15"/>
  <c r="M3167" i="15"/>
  <c r="M2524" i="15"/>
  <c r="M103" i="15"/>
  <c r="M3363" i="15"/>
  <c r="M35" i="15"/>
  <c r="M823" i="15"/>
  <c r="M873" i="15"/>
  <c r="M1440" i="15"/>
  <c r="M1246" i="15"/>
  <c r="M3280" i="15"/>
  <c r="M3035" i="15"/>
  <c r="M2289" i="15"/>
  <c r="M2617" i="15"/>
  <c r="M326" i="15"/>
  <c r="M1290" i="15"/>
  <c r="M466" i="15"/>
  <c r="M626" i="15"/>
  <c r="M3445" i="15"/>
  <c r="M2712" i="15"/>
  <c r="M3614" i="15"/>
  <c r="M3097" i="15"/>
  <c r="M2156" i="15"/>
  <c r="M810" i="15"/>
  <c r="M355" i="15"/>
  <c r="M735" i="15"/>
  <c r="M143" i="15"/>
  <c r="M3187" i="15"/>
  <c r="M2579" i="15"/>
  <c r="M2482" i="15"/>
  <c r="M1546" i="15"/>
  <c r="M1319" i="15"/>
  <c r="M226" i="15"/>
  <c r="M917" i="15"/>
  <c r="M1431" i="15"/>
  <c r="M1168" i="15"/>
  <c r="M3597" i="15"/>
  <c r="M3018" i="15"/>
  <c r="M2778" i="15"/>
  <c r="M2660" i="15"/>
  <c r="M1051" i="15"/>
  <c r="M559" i="15"/>
  <c r="M1493" i="15"/>
  <c r="M1028" i="15"/>
  <c r="M3042" i="15"/>
  <c r="M2442" i="15"/>
  <c r="M607" i="15"/>
  <c r="M3021" i="15"/>
  <c r="M984" i="15"/>
  <c r="M458" i="15"/>
  <c r="M1328" i="15"/>
  <c r="M1392" i="15"/>
  <c r="M1294" i="15"/>
  <c r="M3413" i="15"/>
  <c r="M3087" i="15"/>
  <c r="M2550" i="15"/>
  <c r="M2474" i="15"/>
  <c r="M862" i="15"/>
  <c r="M199" i="15"/>
  <c r="M1340" i="15"/>
  <c r="M1452" i="15"/>
  <c r="M1159" i="15"/>
  <c r="M2673" i="15"/>
  <c r="M3524" i="15"/>
  <c r="M2876" i="15"/>
  <c r="M28" i="15"/>
  <c r="M933" i="15"/>
  <c r="M956" i="15"/>
  <c r="M550" i="15"/>
  <c r="M551" i="15"/>
  <c r="M2913" i="15"/>
  <c r="M2655" i="15"/>
  <c r="M2623" i="15"/>
  <c r="M3620" i="15"/>
  <c r="M396" i="15"/>
  <c r="M1031" i="15"/>
  <c r="M131" i="15"/>
  <c r="T5" i="15" s="1"/>
  <c r="M1228" i="15"/>
  <c r="M577" i="15"/>
  <c r="M2185" i="15"/>
  <c r="M2882" i="15"/>
  <c r="M3250" i="15"/>
  <c r="M2259" i="15"/>
  <c r="M1180" i="15"/>
  <c r="M357" i="15"/>
  <c r="M1174" i="15"/>
  <c r="M1079" i="15"/>
  <c r="M2950" i="15"/>
  <c r="M2678" i="15"/>
  <c r="M13" i="15"/>
  <c r="M2840" i="15"/>
  <c r="M1230" i="15"/>
  <c r="M390" i="15"/>
  <c r="M1011" i="15"/>
  <c r="M1185" i="15"/>
  <c r="M1253" i="15"/>
  <c r="M3088" i="15"/>
  <c r="M2408" i="15"/>
  <c r="M2213" i="15"/>
  <c r="M3489" i="15"/>
  <c r="M1207" i="15"/>
  <c r="M299" i="15"/>
  <c r="M990" i="15"/>
  <c r="M817" i="15"/>
  <c r="M853" i="15"/>
  <c r="M3583" i="15"/>
  <c r="M2860" i="15"/>
  <c r="M2804" i="15"/>
  <c r="M2558" i="15"/>
  <c r="M1447" i="15"/>
  <c r="M781" i="15"/>
  <c r="M1459" i="15"/>
  <c r="M1023" i="15"/>
  <c r="M3017" i="15"/>
  <c r="M2516" i="15"/>
  <c r="M2640" i="15"/>
  <c r="M3522" i="15"/>
  <c r="M395" i="15"/>
  <c r="M1148" i="15"/>
  <c r="M376" i="15"/>
  <c r="M1453" i="15"/>
  <c r="M497" i="15"/>
  <c r="M3577" i="15"/>
  <c r="M3130" i="15"/>
  <c r="M2153" i="15"/>
  <c r="M2614" i="15"/>
  <c r="M1125" i="15"/>
  <c r="M307" i="15"/>
  <c r="M1070" i="15"/>
  <c r="M1407" i="15"/>
  <c r="M1561" i="15"/>
  <c r="M597" i="15"/>
  <c r="M2883" i="15"/>
  <c r="M1474" i="15"/>
  <c r="M2349" i="15"/>
  <c r="M2303" i="15"/>
  <c r="M2843" i="15"/>
  <c r="M1499" i="15"/>
  <c r="M2254" i="15"/>
  <c r="M2425" i="15"/>
  <c r="M1467" i="15"/>
  <c r="M2706" i="15"/>
  <c r="M2228" i="15"/>
  <c r="M3119" i="15"/>
  <c r="M1295" i="15"/>
  <c r="M2337" i="15"/>
  <c r="M111" i="15"/>
  <c r="M3450" i="15"/>
  <c r="M1772" i="15"/>
  <c r="M108" i="15"/>
  <c r="M2892" i="15"/>
  <c r="M1371" i="15"/>
  <c r="M1954" i="15"/>
  <c r="M587" i="15"/>
  <c r="M2738" i="15"/>
  <c r="M2594" i="15"/>
  <c r="M2977" i="15"/>
  <c r="M2894" i="15"/>
  <c r="M1145" i="15"/>
  <c r="M1873" i="15"/>
  <c r="M3466" i="15"/>
  <c r="M2134" i="15"/>
  <c r="M1693" i="15"/>
  <c r="M1724" i="15"/>
  <c r="M1812" i="15"/>
  <c r="M2980" i="15"/>
  <c r="M2092" i="15"/>
  <c r="M1582" i="15"/>
  <c r="M1710" i="15"/>
  <c r="M2005" i="15"/>
  <c r="M1586" i="15"/>
  <c r="M1811" i="15"/>
  <c r="X37" i="15" s="1"/>
  <c r="M1615" i="15"/>
  <c r="M1732" i="15"/>
  <c r="M1535" i="15"/>
  <c r="M2019" i="15"/>
  <c r="M1783" i="15"/>
  <c r="M1701" i="15"/>
  <c r="M1711" i="15"/>
  <c r="M1961" i="15"/>
  <c r="M1589" i="15"/>
  <c r="M2094" i="15"/>
  <c r="M1835" i="15"/>
  <c r="M1538" i="15"/>
  <c r="M3668" i="15"/>
  <c r="M1938" i="15"/>
  <c r="M2163" i="15"/>
  <c r="M1900" i="15"/>
  <c r="M1673" i="15"/>
  <c r="M1993" i="15"/>
  <c r="M1655" i="15"/>
  <c r="M1703" i="15"/>
  <c r="M2143" i="15"/>
  <c r="M2056" i="15"/>
  <c r="M1670" i="15"/>
  <c r="M2086" i="15"/>
  <c r="M1594" i="15"/>
  <c r="M3428" i="15"/>
  <c r="M2165" i="15"/>
  <c r="M2746" i="15"/>
  <c r="M3496" i="15"/>
  <c r="M158" i="15"/>
  <c r="M1346" i="15"/>
  <c r="M819" i="15"/>
  <c r="M1178" i="15"/>
  <c r="M308" i="15"/>
  <c r="M3543" i="15"/>
  <c r="M3234" i="15"/>
  <c r="M3230" i="15"/>
  <c r="M2382" i="15"/>
  <c r="M145" i="15"/>
  <c r="M1343" i="15"/>
  <c r="M176" i="15"/>
  <c r="M416" i="15"/>
  <c r="M3286" i="15"/>
  <c r="M2356" i="15"/>
  <c r="M332" i="15"/>
  <c r="M2821" i="15"/>
  <c r="M1038" i="15"/>
  <c r="M168" i="15"/>
  <c r="M1278" i="15"/>
  <c r="M892" i="15"/>
  <c r="M705" i="15"/>
  <c r="M481" i="15"/>
  <c r="M2973" i="15"/>
  <c r="M3345" i="15"/>
  <c r="M2703" i="15"/>
  <c r="M534" i="15"/>
  <c r="M683" i="15"/>
  <c r="M298" i="15"/>
  <c r="M938" i="15"/>
  <c r="M2850" i="15"/>
  <c r="M2748" i="15"/>
  <c r="M560" i="15"/>
  <c r="M3275" i="15"/>
  <c r="M208" i="15"/>
  <c r="M1254" i="15"/>
  <c r="M1087" i="15"/>
  <c r="M480" i="15"/>
  <c r="M259" i="15"/>
  <c r="M3397" i="15"/>
  <c r="M2175" i="15"/>
  <c r="M2222" i="15"/>
  <c r="M3595" i="15"/>
  <c r="M478" i="15"/>
  <c r="M1403" i="15"/>
  <c r="M39" i="15"/>
  <c r="M997" i="15"/>
  <c r="M608" i="15"/>
  <c r="M434" i="15"/>
  <c r="M3024" i="15"/>
  <c r="M3298" i="15"/>
  <c r="M2535" i="15"/>
  <c r="M1096" i="15"/>
  <c r="M728" i="15"/>
  <c r="M138" i="15"/>
  <c r="M338" i="15"/>
  <c r="M3209" i="15"/>
  <c r="M3114" i="15"/>
  <c r="M2530" i="15"/>
  <c r="M415" i="15"/>
  <c r="M382" i="15"/>
  <c r="M1160" i="15"/>
  <c r="M422" i="15"/>
  <c r="M983" i="15"/>
  <c r="M289" i="15"/>
  <c r="M312" i="15"/>
  <c r="M3036" i="15"/>
  <c r="M3400" i="15"/>
  <c r="M2624" i="15"/>
  <c r="M1247" i="15"/>
  <c r="M596" i="15"/>
  <c r="M1195" i="15"/>
  <c r="M1035" i="15"/>
  <c r="M3375" i="15"/>
  <c r="M2518" i="15"/>
  <c r="M394" i="15"/>
  <c r="M3115" i="15"/>
  <c r="M1120" i="15"/>
  <c r="M197" i="15"/>
  <c r="M1367" i="15"/>
  <c r="M1108" i="15"/>
  <c r="M1317" i="15"/>
  <c r="M3191" i="15"/>
  <c r="M3433" i="15"/>
  <c r="M2443" i="15"/>
  <c r="M2677" i="15"/>
  <c r="M245" i="15"/>
  <c r="M1183" i="15"/>
  <c r="M618" i="15"/>
  <c r="M521" i="15"/>
  <c r="M3407" i="15"/>
  <c r="M2483" i="15"/>
  <c r="M3600" i="15"/>
  <c r="M3361" i="15"/>
  <c r="M463" i="15"/>
  <c r="M1449" i="15"/>
  <c r="M976" i="15"/>
  <c r="M805" i="15"/>
  <c r="M674" i="15"/>
  <c r="M3171" i="15"/>
  <c r="M2584" i="15"/>
  <c r="M3479" i="15"/>
  <c r="M3050" i="15"/>
  <c r="M442" i="15"/>
  <c r="M1344" i="15"/>
  <c r="M1391" i="15"/>
  <c r="M246" i="15"/>
  <c r="M479" i="15"/>
  <c r="M3083" i="15"/>
  <c r="M3068" i="15"/>
  <c r="M2587" i="15"/>
  <c r="M2489" i="15"/>
  <c r="M720" i="15"/>
  <c r="M294" i="15"/>
  <c r="M695" i="15"/>
  <c r="M831" i="15"/>
  <c r="M708" i="15"/>
  <c r="M2645" i="15"/>
  <c r="M3537" i="15"/>
  <c r="M3141" i="15"/>
  <c r="M213" i="15"/>
  <c r="M784" i="15"/>
  <c r="M699" i="15"/>
  <c r="M1221" i="15"/>
  <c r="M1151" i="15"/>
  <c r="M3393" i="15"/>
  <c r="M2954" i="15"/>
  <c r="M2450" i="15"/>
  <c r="M178" i="15"/>
  <c r="M866" i="15"/>
  <c r="M1252" i="15"/>
  <c r="M522" i="15"/>
  <c r="M65" i="15"/>
  <c r="M360" i="15"/>
  <c r="M251" i="15"/>
  <c r="M4028" i="15"/>
  <c r="M3762" i="15"/>
  <c r="M3691" i="15"/>
  <c r="M3785" i="15"/>
  <c r="M3943" i="15"/>
  <c r="M3969" i="15"/>
  <c r="M3808" i="15"/>
  <c r="M3809" i="15"/>
  <c r="M3701" i="15"/>
  <c r="M4013" i="15"/>
  <c r="M3795" i="15"/>
  <c r="M3775" i="15"/>
  <c r="M3705" i="15"/>
  <c r="M3951" i="15"/>
  <c r="M3863" i="15"/>
  <c r="M3949" i="15"/>
  <c r="M3776" i="15"/>
  <c r="M3970" i="15"/>
  <c r="M3778" i="15"/>
  <c r="M3869" i="15"/>
  <c r="M3868" i="15"/>
  <c r="M3867" i="15"/>
  <c r="M3812" i="15"/>
  <c r="M3980" i="15"/>
  <c r="M3981" i="15"/>
  <c r="M3683" i="15"/>
  <c r="M3920" i="15"/>
  <c r="M4010" i="15"/>
  <c r="M3947" i="15"/>
  <c r="M3805" i="15"/>
  <c r="M3741" i="15"/>
  <c r="M3965" i="15"/>
  <c r="M3786" i="15"/>
  <c r="M3715" i="15"/>
  <c r="M3926" i="15"/>
  <c r="M3986" i="15"/>
  <c r="M4017" i="15"/>
  <c r="M3687" i="15"/>
  <c r="M3804" i="15"/>
  <c r="M3896" i="15"/>
  <c r="M3995" i="15"/>
  <c r="M3788" i="15"/>
  <c r="M3832" i="15"/>
  <c r="M3940" i="15"/>
  <c r="M3768" i="15"/>
  <c r="M3764" i="15"/>
  <c r="M3826" i="15"/>
  <c r="M3908" i="15"/>
  <c r="M3822" i="15"/>
  <c r="M3870" i="15"/>
  <c r="M3879" i="15"/>
  <c r="M3749" i="15"/>
  <c r="M3962" i="15"/>
  <c r="M3780" i="15"/>
  <c r="M4008" i="15"/>
  <c r="M3725" i="15"/>
  <c r="M3752" i="15"/>
  <c r="M3898" i="15"/>
  <c r="M3784" i="15"/>
  <c r="M3700" i="15"/>
  <c r="M3736" i="15"/>
  <c r="M4006" i="15"/>
  <c r="M3695" i="15"/>
  <c r="M3744" i="15"/>
  <c r="M3900" i="15"/>
  <c r="M3915" i="15"/>
  <c r="M3976" i="15"/>
  <c r="M3787" i="15"/>
  <c r="M3928" i="15"/>
  <c r="M3697" i="15"/>
  <c r="M3996" i="15"/>
  <c r="M3827" i="15"/>
  <c r="M3902" i="15"/>
  <c r="M3935" i="15"/>
  <c r="M3932" i="15"/>
  <c r="M3684" i="15"/>
  <c r="M3790" i="15"/>
  <c r="M3917" i="15"/>
  <c r="M4026" i="15"/>
  <c r="M3955" i="15"/>
  <c r="M3854" i="15"/>
  <c r="M3686" i="15"/>
  <c r="M3688" i="15"/>
  <c r="M3694" i="15"/>
  <c r="M3852" i="15"/>
  <c r="M3922" i="15"/>
  <c r="M3693" i="15"/>
  <c r="M3817" i="15"/>
  <c r="M3796" i="15"/>
  <c r="M3798" i="15"/>
  <c r="M3800" i="15"/>
  <c r="M3802" i="15"/>
  <c r="M3950" i="15"/>
  <c r="M3971" i="15"/>
  <c r="M3991" i="15"/>
  <c r="M3777" i="15"/>
  <c r="M3791" i="15"/>
  <c r="M3702" i="15"/>
  <c r="M3818" i="15"/>
  <c r="M4014" i="15"/>
  <c r="M4015" i="15"/>
  <c r="M3754" i="15"/>
  <c r="M3714" i="15"/>
  <c r="M3853" i="15"/>
  <c r="M3906" i="15"/>
  <c r="M3914" i="15"/>
  <c r="M3685" i="15"/>
  <c r="M3748" i="15"/>
  <c r="M3942" i="15"/>
  <c r="M3990" i="15"/>
  <c r="M3726" i="15"/>
  <c r="M3933" i="15"/>
  <c r="M3893" i="15"/>
  <c r="M3848" i="15"/>
  <c r="M3783" i="15"/>
  <c r="M3945" i="15"/>
  <c r="M4011" i="15"/>
  <c r="M3814" i="15"/>
  <c r="M3836" i="15"/>
  <c r="M3721" i="15"/>
  <c r="M3811" i="15"/>
  <c r="M3936" i="15"/>
  <c r="M3712" i="15"/>
  <c r="M3975" i="15"/>
  <c r="M3753" i="15"/>
  <c r="M3878" i="15"/>
  <c r="M3882" i="15"/>
  <c r="M3921" i="15"/>
  <c r="M3881" i="15"/>
  <c r="M3952" i="15"/>
  <c r="M3857" i="15"/>
  <c r="M3982" i="15"/>
  <c r="M3843" i="15"/>
  <c r="M3717" i="15"/>
  <c r="M3913" i="15"/>
  <c r="M3722" i="15"/>
  <c r="M3988" i="15"/>
  <c r="M3946" i="15"/>
  <c r="M3733" i="15"/>
  <c r="M3838" i="15"/>
  <c r="M3905" i="15"/>
  <c r="M3734" i="15"/>
  <c r="M3729" i="15"/>
  <c r="M3998" i="15"/>
  <c r="M3767" i="15"/>
  <c r="M3738" i="15"/>
  <c r="M3823" i="15"/>
  <c r="M3710" i="15"/>
  <c r="M3727" i="15"/>
  <c r="M3772" i="15"/>
  <c r="M3728" i="15"/>
  <c r="M3842" i="15"/>
  <c r="M3989" i="15"/>
  <c r="M3885" i="15"/>
  <c r="M3977" i="15"/>
  <c r="M4022" i="15"/>
  <c r="M3789" i="15"/>
  <c r="M3816" i="15"/>
  <c r="M3801" i="15"/>
  <c r="M3862" i="15"/>
  <c r="M3703" i="15"/>
  <c r="M3821" i="15"/>
  <c r="M3819" i="15"/>
  <c r="M3745" i="15"/>
  <c r="M3704" i="15"/>
  <c r="M3747" i="15"/>
  <c r="M3820" i="15"/>
  <c r="M4016" i="15"/>
  <c r="M3992" i="15"/>
  <c r="M4002" i="15"/>
  <c r="M3958" i="15"/>
  <c r="M3751" i="15"/>
  <c r="M3732" i="15"/>
  <c r="M3760" i="15"/>
  <c r="M3997" i="15"/>
  <c r="M3756" i="15"/>
  <c r="M3771" i="15"/>
  <c r="M3758" i="15"/>
  <c r="M3934" i="15"/>
  <c r="M3956" i="15"/>
  <c r="M3931" i="15"/>
  <c r="M3844" i="15"/>
  <c r="M3813" i="15"/>
  <c r="M3904" i="15"/>
  <c r="M4007" i="15"/>
  <c r="M4009" i="15"/>
  <c r="M3740" i="15"/>
  <c r="M3765" i="15"/>
  <c r="M3875" i="15"/>
  <c r="M3739" i="15"/>
  <c r="M3961" i="15"/>
  <c r="M3720" i="15"/>
  <c r="M3707" i="15"/>
  <c r="M3924" i="15"/>
  <c r="M3966" i="15"/>
  <c r="M3963" i="15"/>
  <c r="M3681" i="15"/>
  <c r="M3807" i="15"/>
  <c r="M3978" i="15"/>
  <c r="M4018" i="15"/>
  <c r="M3737" i="15"/>
  <c r="M3711" i="15"/>
  <c r="M3939" i="15"/>
  <c r="M3859" i="15"/>
  <c r="M3919" i="15"/>
  <c r="M3803" i="15"/>
  <c r="M3994" i="15"/>
  <c r="M3770" i="15"/>
  <c r="M3979" i="15"/>
  <c r="M4012" i="15"/>
  <c r="M4000" i="15"/>
  <c r="M3923" i="15"/>
  <c r="M3884" i="15"/>
  <c r="M3709" i="15"/>
  <c r="M4003" i="15"/>
  <c r="M3974" i="15"/>
  <c r="M4020" i="15"/>
  <c r="M3999" i="15"/>
  <c r="M3829" i="15"/>
  <c r="M3983" i="15"/>
  <c r="M3835" i="15"/>
  <c r="M3873" i="15"/>
  <c r="M3824" i="15"/>
  <c r="M3782" i="15"/>
  <c r="M3825" i="15"/>
  <c r="M4024" i="15"/>
  <c r="M3883" i="15"/>
  <c r="M3761" i="15"/>
  <c r="M3763" i="15"/>
  <c r="M3839" i="15"/>
  <c r="M3888" i="15"/>
  <c r="M3742" i="15"/>
  <c r="M3953" i="15"/>
  <c r="M3706" i="15"/>
  <c r="M3948" i="15"/>
  <c r="M3837" i="15"/>
  <c r="M3799" i="15"/>
  <c r="M3968" i="15"/>
  <c r="M3774" i="15"/>
  <c r="M3810" i="15"/>
  <c r="M3972" i="15"/>
  <c r="M3797" i="15"/>
  <c r="M3781" i="15"/>
  <c r="M3794" i="15"/>
  <c r="M3746" i="15"/>
  <c r="M3792" i="15"/>
  <c r="M3864" i="15"/>
  <c r="M3793" i="15"/>
  <c r="M3750" i="15"/>
  <c r="M3866" i="15"/>
  <c r="M3993" i="15"/>
  <c r="M3779" i="15"/>
  <c r="M3719" i="15"/>
  <c r="M3743" i="15"/>
  <c r="M3755" i="15"/>
  <c r="M3912" i="15"/>
  <c r="M3713" i="15"/>
  <c r="M3899" i="15"/>
  <c r="M3833" i="15"/>
  <c r="M3708" i="15"/>
  <c r="M3909" i="15"/>
  <c r="M3692" i="15"/>
  <c r="M3856" i="15"/>
  <c r="M3967" i="15"/>
  <c r="M3987" i="15"/>
  <c r="M3907" i="15"/>
  <c r="M3925" i="15"/>
  <c r="M3985" i="15"/>
  <c r="M3897" i="15"/>
  <c r="M3973" i="15"/>
  <c r="M3841" i="15"/>
  <c r="M3964" i="15"/>
  <c r="M3861" i="15"/>
  <c r="M3927" i="15"/>
  <c r="M3957" i="15"/>
  <c r="M3886" i="15"/>
  <c r="M3929" i="15"/>
  <c r="M3730" i="15"/>
  <c r="M3984" i="15"/>
  <c r="M3918" i="15"/>
  <c r="M3731" i="15"/>
  <c r="M3698" i="15"/>
  <c r="M3937" i="15"/>
  <c r="M3877" i="15"/>
  <c r="M3830" i="15"/>
  <c r="M3716" i="15"/>
  <c r="M3735" i="15"/>
  <c r="M4004" i="15"/>
  <c r="M3815" i="15"/>
  <c r="M3724" i="15"/>
  <c r="M3806" i="15"/>
  <c r="M3910" i="15"/>
  <c r="M3699" i="15"/>
  <c r="M3903" i="15"/>
  <c r="M3944" i="15"/>
  <c r="M3718" i="15"/>
  <c r="M3723" i="15"/>
  <c r="M3757" i="15"/>
  <c r="M3938" i="15"/>
  <c r="M4005" i="15"/>
  <c r="M3773" i="15"/>
  <c r="M3689" i="15"/>
  <c r="M3690" i="15"/>
  <c r="M3840" i="15"/>
  <c r="M3846" i="15"/>
  <c r="M3834" i="15"/>
  <c r="M3682" i="15"/>
  <c r="M4019" i="15"/>
  <c r="M3849" i="15"/>
  <c r="M4021" i="15"/>
  <c r="M3847" i="15"/>
  <c r="M4025" i="15"/>
  <c r="M3759" i="15"/>
  <c r="M3892" i="15"/>
  <c r="M3871" i="15"/>
  <c r="M1433" i="15"/>
  <c r="M2352" i="15"/>
  <c r="M2205" i="15"/>
  <c r="M1156" i="15"/>
  <c r="M2316" i="15"/>
  <c r="M2340" i="15"/>
  <c r="M1477" i="15"/>
  <c r="M2331" i="15"/>
  <c r="M2332" i="15"/>
  <c r="M2891" i="15"/>
  <c r="M1507" i="15"/>
  <c r="M2208" i="15"/>
  <c r="M3344" i="15"/>
  <c r="M3062" i="15"/>
  <c r="M3639" i="15"/>
  <c r="M3438" i="15"/>
  <c r="M2137" i="15"/>
  <c r="M1740" i="15"/>
  <c r="M3669" i="15"/>
  <c r="M1130" i="15"/>
  <c r="M1648" i="15"/>
  <c r="M962" i="15"/>
  <c r="M1682" i="15"/>
  <c r="M640" i="15"/>
  <c r="M1942" i="15"/>
  <c r="M2115" i="15"/>
  <c r="M1913" i="15"/>
  <c r="M1564" i="15"/>
  <c r="M1720" i="15"/>
  <c r="M3125" i="15"/>
  <c r="M2084" i="15"/>
  <c r="M1960" i="15"/>
  <c r="M1565" i="15"/>
  <c r="M1939" i="15"/>
  <c r="M1975" i="15"/>
  <c r="M1721" i="15"/>
  <c r="M2040" i="15"/>
  <c r="M1690" i="15"/>
  <c r="M3456" i="15"/>
  <c r="M2142" i="15"/>
  <c r="M1914" i="15"/>
  <c r="M1769" i="15"/>
  <c r="M1899" i="15"/>
  <c r="M1666" i="15"/>
  <c r="M1760" i="15"/>
  <c r="M2141" i="15"/>
  <c r="M1736" i="15"/>
  <c r="M1618" i="15"/>
  <c r="M12" i="15"/>
  <c r="M1706" i="15"/>
  <c r="M1773" i="15"/>
  <c r="M1627" i="15"/>
  <c r="M2119" i="15"/>
  <c r="M2001" i="15"/>
  <c r="M2596" i="15"/>
  <c r="M2014" i="15"/>
  <c r="M1791" i="15"/>
  <c r="M2025" i="15"/>
  <c r="M1790" i="15"/>
  <c r="M1850" i="15"/>
  <c r="M1683" i="15"/>
  <c r="M3347" i="15"/>
  <c r="M2507" i="15"/>
  <c r="M539" i="15"/>
  <c r="M3381" i="15"/>
  <c r="M1046" i="15"/>
  <c r="M655" i="15"/>
  <c r="M787" i="15"/>
  <c r="M926" i="15"/>
  <c r="M1411" i="15"/>
  <c r="M3552" i="15"/>
  <c r="M3316" i="15"/>
  <c r="M3166" i="15"/>
  <c r="M2600" i="15"/>
  <c r="M114" i="15"/>
  <c r="M1229" i="15"/>
  <c r="M353" i="15"/>
  <c r="M290" i="15"/>
  <c r="M3057" i="15"/>
  <c r="M2684" i="15"/>
  <c r="M282" i="15"/>
  <c r="M3582" i="15"/>
  <c r="M750" i="15"/>
  <c r="M1400" i="15"/>
  <c r="M456" i="15"/>
  <c r="M1394" i="15"/>
  <c r="M528" i="15"/>
  <c r="M433" i="15"/>
  <c r="M3338" i="15"/>
  <c r="M3350" i="15"/>
  <c r="M2462" i="15"/>
  <c r="M1169" i="15"/>
  <c r="M633" i="15"/>
  <c r="M1017" i="15"/>
  <c r="M1236" i="15"/>
  <c r="M3178" i="15"/>
  <c r="M2548" i="15"/>
  <c r="M358" i="15"/>
  <c r="M3348" i="15"/>
  <c r="M173" i="15"/>
  <c r="M1215" i="15"/>
  <c r="M651" i="15"/>
  <c r="M401" i="15"/>
  <c r="M557" i="15"/>
  <c r="M3266" i="15"/>
  <c r="M3390" i="15"/>
  <c r="M2374" i="15"/>
  <c r="M100" i="15"/>
  <c r="M72" i="15"/>
  <c r="M769" i="15"/>
  <c r="M227" i="15"/>
  <c r="M1210" i="15"/>
  <c r="M1033" i="15"/>
  <c r="M281" i="15"/>
  <c r="M3443" i="15"/>
  <c r="M3090" i="15"/>
  <c r="M2497" i="15"/>
  <c r="M1062" i="15"/>
  <c r="M440" i="15"/>
  <c r="M1076" i="15"/>
  <c r="M924" i="15"/>
  <c r="M3084" i="15"/>
  <c r="M2202" i="15"/>
  <c r="M156" i="15"/>
  <c r="M3581" i="15"/>
  <c r="M1241" i="15"/>
  <c r="M95" i="15"/>
  <c r="M999" i="15"/>
  <c r="M1263" i="15"/>
  <c r="M1235" i="15"/>
  <c r="M3001" i="15"/>
  <c r="M3108" i="15"/>
  <c r="M2646" i="15"/>
  <c r="M2509" i="15"/>
  <c r="M573" i="15"/>
  <c r="M915" i="15"/>
  <c r="M397" i="15"/>
  <c r="M150" i="15"/>
  <c r="M2964" i="15"/>
  <c r="M2416" i="15"/>
  <c r="M19" i="15"/>
  <c r="M2957" i="15"/>
  <c r="M830" i="15"/>
  <c r="M244" i="15"/>
  <c r="M1066" i="15"/>
  <c r="M753" i="15"/>
  <c r="M761" i="15"/>
  <c r="M3551" i="15"/>
  <c r="M2767" i="15"/>
  <c r="M3206" i="15"/>
  <c r="M2603" i="15"/>
  <c r="M287" i="15"/>
  <c r="M1251" i="15"/>
  <c r="M488" i="15"/>
  <c r="M595" i="15"/>
  <c r="M3291" i="15"/>
  <c r="M2167" i="15"/>
  <c r="M2463" i="15"/>
  <c r="M3506" i="15"/>
  <c r="M792" i="15"/>
  <c r="M526" i="15"/>
  <c r="M1299" i="15"/>
  <c r="M771" i="15"/>
  <c r="M748" i="15"/>
  <c r="M2927" i="15"/>
  <c r="M3113" i="15"/>
  <c r="M2628" i="15"/>
  <c r="M3646" i="15"/>
  <c r="M198" i="15"/>
  <c r="M1027" i="15"/>
  <c r="M614" i="15"/>
  <c r="M746" i="15"/>
  <c r="M191" i="15"/>
  <c r="M2996" i="15"/>
  <c r="M2943" i="15"/>
  <c r="M2668" i="15"/>
  <c r="M2669" i="15"/>
  <c r="M21" i="15"/>
  <c r="M1006" i="15"/>
  <c r="M540" i="15"/>
  <c r="M447" i="15"/>
  <c r="M3142" i="15"/>
  <c r="M2589" i="15"/>
  <c r="M345" i="15"/>
  <c r="M3022" i="15"/>
  <c r="M1069" i="15"/>
  <c r="M364" i="15"/>
  <c r="M659" i="15"/>
  <c r="M1267" i="15"/>
  <c r="M1198" i="15"/>
  <c r="M2812" i="15"/>
  <c r="M3205" i="15"/>
  <c r="M2190" i="15"/>
  <c r="M2224" i="15"/>
  <c r="M163" i="15"/>
  <c r="M1395" i="15"/>
  <c r="M341" i="15"/>
  <c r="M38" i="15"/>
  <c r="M1525" i="15"/>
  <c r="M3941" i="15"/>
  <c r="Z74" i="15" s="1"/>
  <c r="L6922" i="3"/>
  <c r="G6923" i="3"/>
  <c r="L6923" i="3" s="1"/>
  <c r="L8922" i="3"/>
  <c r="G8923" i="3"/>
  <c r="L8923" i="3" s="1"/>
  <c r="L8436" i="3"/>
  <c r="G8437" i="3"/>
  <c r="G6688" i="18"/>
  <c r="L6688" i="18" s="1"/>
  <c r="G3164" i="18"/>
  <c r="L3164" i="18" s="1"/>
  <c r="G3939" i="18"/>
  <c r="L3939" i="18" s="1"/>
  <c r="G6449" i="18"/>
  <c r="L6449" i="18" s="1"/>
  <c r="G4354" i="18"/>
  <c r="L4354" i="18" s="1"/>
  <c r="G4129" i="18"/>
  <c r="L4129" i="18" s="1"/>
  <c r="G5376" i="18"/>
  <c r="L5376" i="18" s="1"/>
  <c r="G2843" i="18"/>
  <c r="L2843" i="18" s="1"/>
  <c r="G1223" i="18"/>
  <c r="L1223" i="18" s="1"/>
  <c r="G6095" i="18"/>
  <c r="L6095" i="18" s="1"/>
  <c r="G3898" i="18"/>
  <c r="L3898" i="18" s="1"/>
  <c r="G1785" i="18"/>
  <c r="G3196" i="18"/>
  <c r="L3196" i="18" s="1"/>
  <c r="G5139" i="18"/>
  <c r="G5464" i="18"/>
  <c r="L5464" i="18" s="1"/>
  <c r="G4442" i="18"/>
  <c r="L4442" i="18" s="1"/>
  <c r="G4474" i="18"/>
  <c r="L4474" i="18" s="1"/>
  <c r="G6651" i="18"/>
  <c r="L6651" i="18" s="1"/>
  <c r="G2662" i="18"/>
  <c r="G6574" i="18"/>
  <c r="L6574" i="18" s="1"/>
  <c r="G3853" i="18"/>
  <c r="L3853" i="18" s="1"/>
  <c r="G5709" i="18"/>
  <c r="L5709" i="18" s="1"/>
  <c r="G6513" i="18"/>
  <c r="L6513" i="18" s="1"/>
  <c r="G1298" i="18"/>
  <c r="L1298" i="18" s="1"/>
  <c r="G1083" i="18"/>
  <c r="L1083" i="18" s="1"/>
  <c r="G1155" i="18"/>
  <c r="L1155" i="18" s="1"/>
  <c r="G1708" i="18"/>
  <c r="L1708" i="18" s="1"/>
  <c r="G5423" i="18"/>
  <c r="L5423" i="18" s="1"/>
  <c r="G4322" i="18"/>
  <c r="L4322" i="18" s="1"/>
  <c r="G2942" i="18"/>
  <c r="L2942" i="18" s="1"/>
  <c r="G4287" i="18"/>
  <c r="G5621" i="18"/>
  <c r="L5621" i="18" s="1"/>
  <c r="G2622" i="18"/>
  <c r="L2622" i="18" s="1"/>
  <c r="G6172" i="18"/>
  <c r="L6172" i="18" s="1"/>
  <c r="G3334" i="18"/>
  <c r="L3334" i="18" s="1"/>
  <c r="G4903" i="18"/>
  <c r="G2782" i="18"/>
  <c r="L2782" i="18" s="1"/>
  <c r="G1385" i="18"/>
  <c r="L1385" i="18" s="1"/>
  <c r="G3692" i="18"/>
  <c r="L3692" i="18" s="1"/>
  <c r="G2350" i="18"/>
  <c r="L2350" i="18" s="1"/>
  <c r="G6483" i="18"/>
  <c r="L6483" i="18" s="1"/>
  <c r="G1126" i="18"/>
  <c r="L1126" i="18" s="1"/>
  <c r="G2734" i="18"/>
  <c r="L2734" i="18" s="1"/>
  <c r="G6609" i="18"/>
  <c r="L6609" i="18" s="1"/>
  <c r="G4411" i="18"/>
  <c r="L4411" i="18" s="1"/>
  <c r="G2385" i="18"/>
  <c r="L2385" i="18" s="1"/>
  <c r="G3368" i="18"/>
  <c r="L3368" i="18" s="1"/>
  <c r="M3367" i="18" s="1"/>
  <c r="G2889" i="18"/>
  <c r="L2889" i="18" s="1"/>
  <c r="G4511" i="18"/>
  <c r="L4511" i="18" s="1"/>
  <c r="G5666" i="18"/>
  <c r="L5666" i="18" s="1"/>
  <c r="G5523" i="18"/>
  <c r="L5523" i="18" s="1"/>
  <c r="G5581" i="18"/>
  <c r="L5581" i="18" s="1"/>
  <c r="G1667" i="18"/>
  <c r="L1667" i="18" s="1"/>
  <c r="G3988" i="18"/>
  <c r="L3988" i="18" s="1"/>
  <c r="G1256" i="18"/>
  <c r="L1256" i="18" s="1"/>
  <c r="G1741" i="18"/>
  <c r="L1741" i="18" s="1"/>
  <c r="G3415" i="18"/>
  <c r="L3415" i="18" s="1"/>
  <c r="G3463" i="18"/>
  <c r="L3463" i="18" s="1"/>
  <c r="G1337" i="18"/>
  <c r="L1337" i="18" s="1"/>
  <c r="G4970" i="18"/>
  <c r="G3762" i="18"/>
  <c r="L3762" i="18" s="1"/>
  <c r="G2428" i="18"/>
  <c r="L2428" i="18" s="1"/>
  <c r="G1047" i="18"/>
  <c r="L1047" i="18" s="1"/>
  <c r="G6305" i="18"/>
  <c r="L6305" i="18" s="1"/>
  <c r="G2461" i="18"/>
  <c r="L2461" i="18" s="1"/>
  <c r="G6221" i="18"/>
  <c r="L6221" i="18" s="1"/>
  <c r="G2691" i="18"/>
  <c r="L2691" i="18" s="1"/>
  <c r="G4243" i="18"/>
  <c r="L4243" i="18" s="1"/>
  <c r="G6524" i="17"/>
  <c r="L6524" i="17" s="1"/>
  <c r="G4202" i="17"/>
  <c r="L4202" i="17" s="1"/>
  <c r="G4606" i="17"/>
  <c r="L4606" i="17" s="1"/>
  <c r="G6899" i="17"/>
  <c r="L6899" i="17" s="1"/>
  <c r="G6196" i="17"/>
  <c r="L6196" i="17" s="1"/>
  <c r="G6122" i="17"/>
  <c r="L6122" i="17" s="1"/>
  <c r="G962" i="17"/>
  <c r="L962" i="17" s="1"/>
  <c r="G3744" i="17"/>
  <c r="L3744" i="17" s="1"/>
  <c r="G2294" i="17"/>
  <c r="L2294" i="17" s="1"/>
  <c r="G1756" i="17"/>
  <c r="L1756" i="17" s="1"/>
  <c r="G5867" i="17"/>
  <c r="L5867" i="17" s="1"/>
  <c r="G5639" i="17"/>
  <c r="L5639" i="17" s="1"/>
  <c r="G3165" i="17"/>
  <c r="L3165" i="17" s="1"/>
  <c r="G3665" i="17"/>
  <c r="L3665" i="17" s="1"/>
  <c r="G4897" i="17"/>
  <c r="L4897" i="17" s="1"/>
  <c r="G3060" i="17"/>
  <c r="L3060" i="17" s="1"/>
  <c r="G495" i="17"/>
  <c r="L495" i="17" s="1"/>
  <c r="G7454" i="17"/>
  <c r="L7454" i="17" s="1"/>
  <c r="G1142" i="17"/>
  <c r="L1142" i="17" s="1"/>
  <c r="G6650" i="17"/>
  <c r="L6650" i="17" s="1"/>
  <c r="G5046" i="17"/>
  <c r="L5046" i="17" s="1"/>
  <c r="G2912" i="17"/>
  <c r="L2912" i="17" s="1"/>
  <c r="G899" i="17"/>
  <c r="L899" i="17" s="1"/>
  <c r="G5130" i="17"/>
  <c r="L5130" i="17" s="1"/>
  <c r="G1629" i="17"/>
  <c r="L1629" i="17" s="1"/>
  <c r="G2229" i="17"/>
  <c r="L2229" i="17" s="1"/>
  <c r="G2959" i="17"/>
  <c r="L2959" i="17" s="1"/>
  <c r="G7195" i="17"/>
  <c r="L7195" i="17" s="1"/>
  <c r="G399" i="17"/>
  <c r="L399" i="17" s="1"/>
  <c r="G5762" i="17"/>
  <c r="L5762" i="17" s="1"/>
  <c r="G2870" i="17"/>
  <c r="L2870" i="17" s="1"/>
  <c r="G3393" i="17"/>
  <c r="L3393" i="17" s="1"/>
  <c r="G2663" i="17"/>
  <c r="L2663" i="17" s="1"/>
  <c r="G1410" i="17"/>
  <c r="L1410" i="17" s="1"/>
  <c r="G4382" i="17"/>
  <c r="L4382" i="17" s="1"/>
  <c r="G1055" i="17"/>
  <c r="L1055" i="17" s="1"/>
  <c r="G3449" i="17"/>
  <c r="L3449" i="17" s="1"/>
  <c r="G5467" i="17"/>
  <c r="L5467" i="17" s="1"/>
  <c r="G3273" i="17"/>
  <c r="L3273" i="17" s="1"/>
  <c r="G2165" i="17"/>
  <c r="L2165" i="17" s="1"/>
  <c r="G7542" i="17"/>
  <c r="L7542" i="17" s="1"/>
  <c r="G5935" i="17"/>
  <c r="L5935" i="17" s="1"/>
  <c r="G2386" i="17"/>
  <c r="L2386" i="17" s="1"/>
  <c r="G766" i="17"/>
  <c r="L766" i="17" s="1"/>
  <c r="G841" i="17"/>
  <c r="L841" i="17" s="1"/>
  <c r="G7089" i="17"/>
  <c r="L7089" i="17" s="1"/>
  <c r="G6703" i="17"/>
  <c r="L6703" i="17" s="1"/>
  <c r="G673" i="17"/>
  <c r="L673" i="17" s="1"/>
  <c r="G6749" i="17"/>
  <c r="L6749" i="17" s="1"/>
  <c r="G3231" i="17"/>
  <c r="L3231" i="17" s="1"/>
  <c r="G5269" i="17"/>
  <c r="L5269" i="17" s="1"/>
  <c r="G3969" i="17"/>
  <c r="L3969" i="17" s="1"/>
  <c r="G6284" i="17"/>
  <c r="L6284" i="17" s="1"/>
  <c r="G99" i="17"/>
  <c r="L99" i="17" s="1"/>
  <c r="G4722" i="17"/>
  <c r="L4722" i="17" s="1"/>
  <c r="G5370" i="17"/>
  <c r="L5370" i="17" s="1"/>
  <c r="G4527" i="17"/>
  <c r="L4527" i="17" s="1"/>
  <c r="G1297" i="17"/>
  <c r="L1297" i="17" s="1"/>
  <c r="G6050" i="17"/>
  <c r="L6050" i="17" s="1"/>
  <c r="G4295" i="17"/>
  <c r="L4295" i="17" s="1"/>
  <c r="G4661" i="17"/>
  <c r="L4661" i="17" s="1"/>
  <c r="G2527" i="17"/>
  <c r="L2527" i="17" s="1"/>
  <c r="G1552" i="17"/>
  <c r="L1552" i="17" s="1"/>
  <c r="G2748" i="17"/>
  <c r="L2748" i="17" s="1"/>
  <c r="G2067" i="17"/>
  <c r="L2067" i="17" s="1"/>
  <c r="G2447" i="17"/>
  <c r="L2447" i="17" s="1"/>
  <c r="G6411" i="14"/>
  <c r="L6411" i="14" s="1"/>
  <c r="G1836" i="14"/>
  <c r="L1836" i="14" s="1"/>
  <c r="G3251" i="14"/>
  <c r="L3251" i="14" s="1"/>
  <c r="G1046" i="14"/>
  <c r="L1046" i="14" s="1"/>
  <c r="G460" i="14"/>
  <c r="L460" i="14" s="1"/>
  <c r="G7270" i="14"/>
  <c r="L7270" i="14" s="1"/>
  <c r="G6057" i="14"/>
  <c r="L6057" i="14" s="1"/>
  <c r="G7028" i="14"/>
  <c r="L7028" i="14" s="1"/>
  <c r="G538" i="14"/>
  <c r="L538" i="14" s="1"/>
  <c r="G5364" i="14"/>
  <c r="G2906" i="14"/>
  <c r="L2906" i="14" s="1"/>
  <c r="G7803" i="14"/>
  <c r="L7803" i="14" s="1"/>
  <c r="G6764" i="14"/>
  <c r="L6764" i="14" s="1"/>
  <c r="G8385" i="14"/>
  <c r="L8385" i="14" s="1"/>
  <c r="G3644" i="14"/>
  <c r="L3644" i="14" s="1"/>
  <c r="G5452" i="14"/>
  <c r="L5452" i="14" s="1"/>
  <c r="G892" i="14"/>
  <c r="L892" i="14" s="1"/>
  <c r="G2356" i="14"/>
  <c r="L2356" i="14" s="1"/>
  <c r="G962" i="14"/>
  <c r="L962" i="14" s="1"/>
  <c r="G4592" i="14"/>
  <c r="L4592" i="14" s="1"/>
  <c r="G4265" i="14"/>
  <c r="L4265" i="14" s="1"/>
  <c r="G3357" i="14"/>
  <c r="L3357" i="14" s="1"/>
  <c r="G3084" i="14"/>
  <c r="L3084" i="14" s="1"/>
  <c r="G5601" i="14"/>
  <c r="L5601" i="14" s="1"/>
  <c r="G5816" i="14"/>
  <c r="L5816" i="14" s="1"/>
  <c r="G723" i="14"/>
  <c r="L723" i="14" s="1"/>
  <c r="G6504" i="14"/>
  <c r="G4632" i="14"/>
  <c r="L4632" i="14" s="1"/>
  <c r="G2527" i="14"/>
  <c r="L2527" i="14" s="1"/>
  <c r="G8204" i="14"/>
  <c r="L8204" i="14" s="1"/>
  <c r="G1663" i="14"/>
  <c r="L1663" i="14" s="1"/>
  <c r="G3152" i="14"/>
  <c r="L3152" i="14" s="1"/>
  <c r="M3149" i="14" s="1"/>
  <c r="G249" i="14"/>
  <c r="L249" i="14" s="1"/>
  <c r="G2697" i="14"/>
  <c r="L2697" i="14" s="1"/>
  <c r="G4083" i="14"/>
  <c r="L4083" i="14" s="1"/>
  <c r="G153" i="14"/>
  <c r="L153" i="14" s="1"/>
  <c r="G4916" i="14"/>
  <c r="L4916" i="14" s="1"/>
  <c r="G6560" i="14"/>
  <c r="L6560" i="14" s="1"/>
  <c r="G1243" i="14"/>
  <c r="L1243" i="14" s="1"/>
  <c r="G6862" i="14"/>
  <c r="L6862" i="14" s="1"/>
  <c r="M6859" i="14" s="1"/>
  <c r="G5526" i="14"/>
  <c r="L5526" i="14" s="1"/>
  <c r="G2846" i="14"/>
  <c r="L2846" i="14" s="1"/>
  <c r="G3017" i="14"/>
  <c r="L3017" i="14" s="1"/>
  <c r="G5870" i="14"/>
  <c r="L5870" i="14" s="1"/>
  <c r="G7602" i="14"/>
  <c r="L7602" i="14" s="1"/>
  <c r="G1126" i="14"/>
  <c r="L1126" i="14" s="1"/>
  <c r="G8438" i="14"/>
  <c r="L8438" i="14" s="1"/>
  <c r="G6715" i="14"/>
  <c r="G8558" i="14"/>
  <c r="L8558" i="14" s="1"/>
  <c r="G4538" i="14"/>
  <c r="L4538" i="14" s="1"/>
  <c r="G1204" i="14"/>
  <c r="G4199" i="14"/>
  <c r="L4199" i="14" s="1"/>
  <c r="G3193" i="14"/>
  <c r="L3193" i="14" s="1"/>
  <c r="G6344" i="14"/>
  <c r="L6344" i="14" s="1"/>
  <c r="G8287" i="14"/>
  <c r="L8287" i="14" s="1"/>
  <c r="G2601" i="14"/>
  <c r="L2601" i="14" s="1"/>
  <c r="G4814" i="14"/>
  <c r="L4814" i="14" s="1"/>
  <c r="G7376" i="14"/>
  <c r="L7376" i="14" s="1"/>
  <c r="G3409" i="14"/>
  <c r="L3409" i="14" s="1"/>
  <c r="G1345" i="14"/>
  <c r="L1345" i="14" s="1"/>
  <c r="G7869" i="14"/>
  <c r="L7869" i="14" s="1"/>
  <c r="G391" i="14"/>
  <c r="L391" i="14" s="1"/>
  <c r="G8665" i="14"/>
  <c r="L8665" i="14" s="1"/>
  <c r="G5936" i="14"/>
  <c r="L5936" i="14" s="1"/>
  <c r="G6274" i="14"/>
  <c r="L6274" i="14" s="1"/>
  <c r="G4981" i="14"/>
  <c r="L4981" i="14" s="1"/>
  <c r="G6958" i="14"/>
  <c r="L6958" i="14" s="1"/>
  <c r="G3835" i="14"/>
  <c r="L3835" i="14" s="1"/>
  <c r="G2751" i="14"/>
  <c r="L2751" i="14" s="1"/>
  <c r="G2370" i="3"/>
  <c r="L2370" i="3" s="1"/>
  <c r="G8959" i="3"/>
  <c r="L8959" i="3" s="1"/>
  <c r="G7417" i="3"/>
  <c r="L7417" i="3" s="1"/>
  <c r="G10134" i="3"/>
  <c r="L10134" i="3" s="1"/>
  <c r="G4834" i="3"/>
  <c r="L4834" i="3" s="1"/>
  <c r="G10455" i="3"/>
  <c r="L10455" i="3" s="1"/>
  <c r="G3259" i="3"/>
  <c r="L3259" i="3" s="1"/>
  <c r="G6687" i="3"/>
  <c r="L6687" i="3" s="1"/>
  <c r="G5578" i="3"/>
  <c r="L5578" i="3" s="1"/>
  <c r="G3040" i="3"/>
  <c r="L3040" i="3" s="1"/>
  <c r="G132" i="3"/>
  <c r="L132" i="3" s="1"/>
  <c r="G304" i="3"/>
  <c r="L304" i="3" s="1"/>
  <c r="G510" i="3"/>
  <c r="L510" i="3" s="1"/>
  <c r="G10738" i="3"/>
  <c r="L10738" i="3" s="1"/>
  <c r="G5003" i="3"/>
  <c r="L5003" i="3" s="1"/>
  <c r="G5752" i="3"/>
  <c r="L5752" i="3" s="1"/>
  <c r="G6610" i="3"/>
  <c r="L6610" i="3" s="1"/>
  <c r="G1916" i="3"/>
  <c r="L1916" i="3" s="1"/>
  <c r="G4388" i="3"/>
  <c r="L4388" i="3" s="1"/>
  <c r="G3565" i="3"/>
  <c r="L3565" i="3" s="1"/>
  <c r="G6043" i="3"/>
  <c r="L6043" i="3" s="1"/>
  <c r="G10397" i="3"/>
  <c r="L10397" i="3" s="1"/>
  <c r="G3371" i="3"/>
  <c r="L3371" i="3" s="1"/>
  <c r="G5358" i="3"/>
  <c r="L5358" i="3" s="1"/>
  <c r="G4495" i="3"/>
  <c r="L4495" i="3" s="1"/>
  <c r="G1087" i="3"/>
  <c r="L1087" i="3" s="1"/>
  <c r="G2327" i="3"/>
  <c r="L2327" i="3" s="1"/>
  <c r="G4609" i="3"/>
  <c r="L4609" i="3" s="1"/>
  <c r="G4258" i="3"/>
  <c r="L4258" i="3" s="1"/>
  <c r="G8473" i="3"/>
  <c r="L8473" i="3" s="1"/>
  <c r="G10664" i="3"/>
  <c r="L10664" i="3" s="1"/>
  <c r="G2658" i="3"/>
  <c r="L2658" i="3" s="1"/>
  <c r="G2583" i="3"/>
  <c r="L2583" i="3" s="1"/>
  <c r="G3733" i="3"/>
  <c r="L3733" i="3" s="1"/>
  <c r="G455" i="3"/>
  <c r="L455" i="3" s="1"/>
  <c r="G8799" i="3"/>
  <c r="L8799" i="3" s="1"/>
  <c r="G8354" i="3"/>
  <c r="L8354" i="3" s="1"/>
  <c r="G2955" i="3"/>
  <c r="L2955" i="3" s="1"/>
  <c r="G6988" i="3"/>
  <c r="L6988" i="3" s="1"/>
  <c r="G7671" i="3"/>
  <c r="L7671" i="3" s="1"/>
  <c r="G6873" i="3"/>
  <c r="L6873" i="3" s="1"/>
  <c r="G10053" i="3"/>
  <c r="L10053" i="3" s="1"/>
  <c r="G7324" i="3"/>
  <c r="L7324" i="3" s="1"/>
  <c r="G243" i="3"/>
  <c r="L243" i="3" s="1"/>
  <c r="G10962" i="3"/>
  <c r="L10962" i="3" s="1"/>
  <c r="G6127" i="3"/>
  <c r="L6127" i="3" s="1"/>
  <c r="G6803" i="3"/>
  <c r="L6803" i="3" s="1"/>
  <c r="G7734" i="3"/>
  <c r="L7734" i="3" s="1"/>
  <c r="G7255" i="3"/>
  <c r="L7255" i="3" s="1"/>
  <c r="G1763" i="3"/>
  <c r="L1763" i="3" s="1"/>
  <c r="G10207" i="3"/>
  <c r="L10207" i="3" s="1"/>
  <c r="G10493" i="3"/>
  <c r="L10493" i="3" s="1"/>
  <c r="G7140" i="3"/>
  <c r="L7140" i="3" s="1"/>
  <c r="G677" i="3"/>
  <c r="L677" i="3" s="1"/>
  <c r="G6317" i="3"/>
  <c r="L6317" i="3" s="1"/>
  <c r="G5259" i="3"/>
  <c r="L5259" i="3" s="1"/>
  <c r="G825" i="3"/>
  <c r="L825" i="3" s="1"/>
  <c r="G346" i="3"/>
  <c r="L346" i="3" s="1"/>
  <c r="G5856" i="3"/>
  <c r="L5856" i="3" s="1"/>
  <c r="G9647" i="3"/>
  <c r="L9647" i="3" s="1"/>
  <c r="G3976" i="3"/>
  <c r="L3976" i="3" s="1"/>
  <c r="G7824" i="3"/>
  <c r="L7824" i="3" s="1"/>
  <c r="G10320" i="3"/>
  <c r="L10320" i="3" s="1"/>
  <c r="G872" i="3"/>
  <c r="L872" i="3" s="1"/>
  <c r="G8175" i="3"/>
  <c r="L8175" i="3" s="1"/>
  <c r="G8033" i="3"/>
  <c r="L8033" i="3" s="1"/>
  <c r="G2056" i="3"/>
  <c r="L2056" i="3" s="1"/>
  <c r="G10552" i="3"/>
  <c r="L10552" i="3" s="1"/>
  <c r="G5925" i="3"/>
  <c r="L5925" i="3" s="1"/>
  <c r="G939" i="3"/>
  <c r="L939" i="3" s="1"/>
  <c r="G3221" i="3"/>
  <c r="G10809" i="3"/>
  <c r="L10809" i="3" s="1"/>
  <c r="G1650" i="3"/>
  <c r="L1650" i="3" s="1"/>
  <c r="G1149" i="3"/>
  <c r="L1149" i="3" s="1"/>
  <c r="G1830" i="3"/>
  <c r="L1830" i="3" s="1"/>
  <c r="G611" i="3"/>
  <c r="L611" i="3" s="1"/>
  <c r="G9909" i="3"/>
  <c r="L9909" i="3" s="1"/>
  <c r="G1228" i="3"/>
  <c r="L1228" i="3" s="1"/>
  <c r="G9149" i="3"/>
  <c r="L9149" i="3" s="1"/>
  <c r="G1325" i="3"/>
  <c r="L1325" i="3" s="1"/>
  <c r="G2175" i="3"/>
  <c r="L2175" i="3" s="1"/>
  <c r="G2846" i="3"/>
  <c r="L2846" i="3" s="1"/>
  <c r="G4076" i="3"/>
  <c r="L4076" i="3" s="1"/>
  <c r="G10274" i="3"/>
  <c r="L10274" i="3" s="1"/>
  <c r="G11055" i="3"/>
  <c r="L11055" i="3" s="1"/>
  <c r="G3453" i="3"/>
  <c r="L3453" i="3" s="1"/>
  <c r="G9251" i="3"/>
  <c r="L9251" i="3" s="1"/>
  <c r="G9827" i="3"/>
  <c r="L9827" i="3" s="1"/>
  <c r="G9303" i="3"/>
  <c r="L9303" i="3" s="1"/>
  <c r="G6429" i="3"/>
  <c r="L6429" i="3" s="1"/>
  <c r="G9592" i="3"/>
  <c r="L9592" i="3" s="1"/>
  <c r="G5702" i="2"/>
  <c r="G336" i="2"/>
  <c r="G11145" i="2"/>
  <c r="G721" i="2"/>
  <c r="G40" i="2"/>
  <c r="G146" i="2"/>
  <c r="G658" i="2"/>
  <c r="G905" i="2"/>
  <c r="G609" i="2"/>
  <c r="G1918" i="2"/>
  <c r="G1784" i="2"/>
  <c r="G1273" i="2"/>
  <c r="G1490" i="2"/>
  <c r="G765" i="2"/>
  <c r="G40" i="3"/>
  <c r="L40" i="3" s="1"/>
  <c r="G2042" i="2"/>
  <c r="G973" i="2"/>
  <c r="G426" i="2"/>
  <c r="G1023" i="2"/>
  <c r="G282" i="2"/>
  <c r="G1417" i="2"/>
  <c r="G1169" i="2"/>
  <c r="AF50" i="4" l="1"/>
  <c r="G1822" i="4"/>
  <c r="G1823" i="4" s="1"/>
  <c r="G1824" i="4" s="1"/>
  <c r="G1825" i="4" s="1"/>
  <c r="G1826" i="4" s="1"/>
  <c r="G1827" i="4" s="1"/>
  <c r="G1828" i="4" s="1"/>
  <c r="G1829" i="4" s="1"/>
  <c r="G1830" i="4" s="1"/>
  <c r="G1831" i="4" s="1"/>
  <c r="G1832" i="4" s="1"/>
  <c r="G1833" i="4" s="1"/>
  <c r="G1834" i="4" s="1"/>
  <c r="G1835" i="4" s="1"/>
  <c r="G1836" i="4" s="1"/>
  <c r="G1837" i="4" s="1"/>
  <c r="G1838" i="4" s="1"/>
  <c r="G1839" i="4" s="1"/>
  <c r="G1840" i="4" s="1"/>
  <c r="G1841" i="4" s="1"/>
  <c r="G1842" i="4" s="1"/>
  <c r="G1843" i="4" s="1"/>
  <c r="G1844" i="4" s="1"/>
  <c r="G1845" i="4" s="1"/>
  <c r="G1846" i="4" s="1"/>
  <c r="G1847" i="4" s="1"/>
  <c r="G1848" i="4" s="1"/>
  <c r="G1849" i="4" s="1"/>
  <c r="G1850" i="4" s="1"/>
  <c r="G1851" i="4" s="1"/>
  <c r="G1852" i="4" s="1"/>
  <c r="G1853" i="4" s="1"/>
  <c r="G1854" i="4" s="1"/>
  <c r="G1855" i="4" s="1"/>
  <c r="G1856" i="4" s="1"/>
  <c r="G1857" i="4" s="1"/>
  <c r="G1858" i="4" s="1"/>
  <c r="G1859" i="4" s="1"/>
  <c r="G1860" i="4" s="1"/>
  <c r="G1861" i="4" s="1"/>
  <c r="G1862" i="4" s="1"/>
  <c r="G1863" i="4" s="1"/>
  <c r="G1864" i="4" s="1"/>
  <c r="G1865" i="4" s="1"/>
  <c r="G1866" i="4" s="1"/>
  <c r="G1867" i="4" s="1"/>
  <c r="G1868" i="4" s="1"/>
  <c r="G1869" i="4" s="1"/>
  <c r="G1870" i="4" s="1"/>
  <c r="G1871" i="4" s="1"/>
  <c r="G1872" i="4" s="1"/>
  <c r="G1873" i="4" s="1"/>
  <c r="G1874" i="4" s="1"/>
  <c r="G1875" i="4" s="1"/>
  <c r="G1876" i="4" s="1"/>
  <c r="G1877" i="4" s="1"/>
  <c r="G1878" i="4" s="1"/>
  <c r="G1879" i="4" s="1"/>
  <c r="G1880" i="4" s="1"/>
  <c r="G1881" i="4" s="1"/>
  <c r="G1882" i="4" s="1"/>
  <c r="G1883" i="4" s="1"/>
  <c r="G1884" i="4" s="1"/>
  <c r="G1885" i="4" s="1"/>
  <c r="G1886" i="4" s="1"/>
  <c r="G1887" i="4" s="1"/>
  <c r="G1888" i="4" s="1"/>
  <c r="G1889" i="4" s="1"/>
  <c r="G1890" i="4" s="1"/>
  <c r="G1891" i="4" s="1"/>
  <c r="G1892" i="4" s="1"/>
  <c r="G1893" i="4" s="1"/>
  <c r="G1894" i="4" s="1"/>
  <c r="G1895" i="4" s="1"/>
  <c r="G1896" i="4" s="1"/>
  <c r="G1897" i="4" s="1"/>
  <c r="G1898" i="4" s="1"/>
  <c r="G1899" i="4" s="1"/>
  <c r="G1900" i="4" s="1"/>
  <c r="G1901" i="4" s="1"/>
  <c r="G1902" i="4" s="1"/>
  <c r="G1903" i="4" s="1"/>
  <c r="G1904" i="4" s="1"/>
  <c r="G1905" i="4" s="1"/>
  <c r="G1906" i="4" s="1"/>
  <c r="G1907" i="4" s="1"/>
  <c r="G1908" i="4" s="1"/>
  <c r="G1909" i="4" s="1"/>
  <c r="G1910" i="4" s="1"/>
  <c r="G1911" i="4" s="1"/>
  <c r="G1912" i="4" s="1"/>
  <c r="G1913" i="4" s="1"/>
  <c r="G1914" i="4" s="1"/>
  <c r="G1915" i="4" s="1"/>
  <c r="G1916" i="4" s="1"/>
  <c r="G1917" i="4" s="1"/>
  <c r="G1918" i="4" s="1"/>
  <c r="G1919" i="4" s="1"/>
  <c r="G1920" i="4" s="1"/>
  <c r="G1921" i="4" s="1"/>
  <c r="G1922" i="4" s="1"/>
  <c r="G1923" i="4" s="1"/>
  <c r="G1924" i="4" s="1"/>
  <c r="G1925" i="4" s="1"/>
  <c r="G1926" i="4" s="1"/>
  <c r="G1927" i="4" s="1"/>
  <c r="G1928" i="4" s="1"/>
  <c r="G1929" i="4" s="1"/>
  <c r="G1930" i="4" s="1"/>
  <c r="G1931" i="4" s="1"/>
  <c r="G1932" i="4" s="1"/>
  <c r="G1933" i="4" s="1"/>
  <c r="G1934" i="4" s="1"/>
  <c r="G1935" i="4" s="1"/>
  <c r="G1936" i="4" s="1"/>
  <c r="G1937" i="4" s="1"/>
  <c r="G1938" i="4" s="1"/>
  <c r="G1939" i="4" s="1"/>
  <c r="G1940" i="4" s="1"/>
  <c r="G1941" i="4" s="1"/>
  <c r="G1942" i="4" s="1"/>
  <c r="G1943" i="4" s="1"/>
  <c r="G1944" i="4" s="1"/>
  <c r="G1945" i="4" s="1"/>
  <c r="G1946" i="4" s="1"/>
  <c r="G1947" i="4" s="1"/>
  <c r="G1948" i="4" s="1"/>
  <c r="G1949" i="4" s="1"/>
  <c r="G1950" i="4" s="1"/>
  <c r="G1951" i="4" s="1"/>
  <c r="G1952" i="4" s="1"/>
  <c r="G1953" i="4" s="1"/>
  <c r="G1954" i="4" s="1"/>
  <c r="G1955" i="4" s="1"/>
  <c r="G1956" i="4" s="1"/>
  <c r="G1957" i="4" s="1"/>
  <c r="G1958" i="4" s="1"/>
  <c r="G1959" i="4" s="1"/>
  <c r="G1960" i="4" s="1"/>
  <c r="G1961" i="4" s="1"/>
  <c r="G1962" i="4" s="1"/>
  <c r="G1963" i="4" s="1"/>
  <c r="G1964" i="4" s="1"/>
  <c r="G1965" i="4" s="1"/>
  <c r="G1966" i="4" s="1"/>
  <c r="G1967" i="4" s="1"/>
  <c r="G1968" i="4" s="1"/>
  <c r="G1969" i="4" s="1"/>
  <c r="G1970" i="4" s="1"/>
  <c r="G1971" i="4" s="1"/>
  <c r="G1972" i="4" s="1"/>
  <c r="G1973" i="4" s="1"/>
  <c r="G1974" i="4" s="1"/>
  <c r="G1975" i="4" s="1"/>
  <c r="G1976" i="4" s="1"/>
  <c r="G1977" i="4" s="1"/>
  <c r="G1978" i="4" s="1"/>
  <c r="G1979" i="4" s="1"/>
  <c r="G1980" i="4" s="1"/>
  <c r="G1981" i="4" s="1"/>
  <c r="G1982" i="4" s="1"/>
  <c r="G1983" i="4" s="1"/>
  <c r="G1984" i="4" s="1"/>
  <c r="G1985" i="4" s="1"/>
  <c r="G1986" i="4" s="1"/>
  <c r="G1987" i="4" s="1"/>
  <c r="G1988" i="4" s="1"/>
  <c r="G1989" i="4" s="1"/>
  <c r="G1990" i="4" s="1"/>
  <c r="G1991" i="4" s="1"/>
  <c r="G1992" i="4" s="1"/>
  <c r="G1993" i="4" s="1"/>
  <c r="G1994" i="4" s="1"/>
  <c r="G1995" i="4" s="1"/>
  <c r="G1996" i="4" s="1"/>
  <c r="G1997" i="4" s="1"/>
  <c r="G1998" i="4" s="1"/>
  <c r="G1999" i="4" s="1"/>
  <c r="G2000" i="4" s="1"/>
  <c r="G2001" i="4" s="1"/>
  <c r="G2002" i="4" s="1"/>
  <c r="G2003" i="4" s="1"/>
  <c r="G2004" i="4" s="1"/>
  <c r="G2005" i="4" s="1"/>
  <c r="G2006" i="4" s="1"/>
  <c r="G2007" i="4" s="1"/>
  <c r="G2008" i="4" s="1"/>
  <c r="G2009" i="4" s="1"/>
  <c r="G2010" i="4" s="1"/>
  <c r="G2011" i="4" s="1"/>
  <c r="G2012" i="4" s="1"/>
  <c r="G2013" i="4" s="1"/>
  <c r="G2014" i="4" s="1"/>
  <c r="G2015" i="4" s="1"/>
  <c r="G2016" i="4" s="1"/>
  <c r="G2017" i="4" s="1"/>
  <c r="G2018" i="4" s="1"/>
  <c r="G2019" i="4" s="1"/>
  <c r="G2020" i="4" s="1"/>
  <c r="G2021" i="4" s="1"/>
  <c r="G2022" i="4" s="1"/>
  <c r="G2023" i="4" s="1"/>
  <c r="G2024" i="4" s="1"/>
  <c r="G2025" i="4" s="1"/>
  <c r="G2026" i="4" s="1"/>
  <c r="G2027" i="4" s="1"/>
  <c r="G2028" i="4" s="1"/>
  <c r="G2029" i="4" s="1"/>
  <c r="G2030" i="4" s="1"/>
  <c r="G2031" i="4" s="1"/>
  <c r="G2032" i="4" s="1"/>
  <c r="G2033" i="4" s="1"/>
  <c r="G2034" i="4" s="1"/>
  <c r="G2035" i="4" s="1"/>
  <c r="G2036" i="4" s="1"/>
  <c r="G2037" i="4" s="1"/>
  <c r="G2038" i="4" s="1"/>
  <c r="G2039" i="4" s="1"/>
  <c r="G2040" i="4" s="1"/>
  <c r="G2041" i="4" s="1"/>
  <c r="G2042" i="4" s="1"/>
  <c r="G2043" i="4" s="1"/>
  <c r="G2044" i="4" s="1"/>
  <c r="G2045" i="4" s="1"/>
  <c r="G2046" i="4" s="1"/>
  <c r="G2047" i="4" s="1"/>
  <c r="G2048" i="4" s="1"/>
  <c r="G2049" i="4" s="1"/>
  <c r="G2050" i="4" s="1"/>
  <c r="G2051" i="4" s="1"/>
  <c r="G2052" i="4" s="1"/>
  <c r="G2053" i="4" s="1"/>
  <c r="G2054" i="4" s="1"/>
  <c r="G2055" i="4" s="1"/>
  <c r="G2056" i="4" s="1"/>
  <c r="G2057" i="4" s="1"/>
  <c r="G2058" i="4" s="1"/>
  <c r="G2059" i="4" s="1"/>
  <c r="G2060" i="4" s="1"/>
  <c r="G2061" i="4" s="1"/>
  <c r="G2062" i="4" s="1"/>
  <c r="G2063" i="4" s="1"/>
  <c r="G2064" i="4" s="1"/>
  <c r="G2065" i="4" s="1"/>
  <c r="G2066" i="4" s="1"/>
  <c r="G2067" i="4" s="1"/>
  <c r="G2068" i="4" s="1"/>
  <c r="G2069" i="4" s="1"/>
  <c r="G2070" i="4" s="1"/>
  <c r="G2071" i="4" s="1"/>
  <c r="G2072" i="4" s="1"/>
  <c r="G2073" i="4" s="1"/>
  <c r="G2074" i="4" s="1"/>
  <c r="G2075" i="4" s="1"/>
  <c r="G2076" i="4" s="1"/>
  <c r="G2077" i="4" s="1"/>
  <c r="G2078" i="4" s="1"/>
  <c r="G2079" i="4" s="1"/>
  <c r="G2080" i="4" s="1"/>
  <c r="G2081" i="4" s="1"/>
  <c r="G2082" i="4" s="1"/>
  <c r="G2083" i="4" s="1"/>
  <c r="G2084" i="4" s="1"/>
  <c r="G2085" i="4" s="1"/>
  <c r="G2086" i="4" s="1"/>
  <c r="G2087" i="4" s="1"/>
  <c r="G2088" i="4" s="1"/>
  <c r="G2089" i="4" s="1"/>
  <c r="G2090" i="4" s="1"/>
  <c r="G2091" i="4" s="1"/>
  <c r="G2092" i="4" s="1"/>
  <c r="G2093" i="4" s="1"/>
  <c r="G2094" i="4" s="1"/>
  <c r="G2095" i="4" s="1"/>
  <c r="G2096" i="4" s="1"/>
  <c r="G2097" i="4" s="1"/>
  <c r="G2098" i="4" s="1"/>
  <c r="G2099" i="4" s="1"/>
  <c r="G2100" i="4" s="1"/>
  <c r="G2101" i="4" s="1"/>
  <c r="G2102" i="4" s="1"/>
  <c r="G2103" i="4" s="1"/>
  <c r="G2104" i="4" s="1"/>
  <c r="G2105" i="4" s="1"/>
  <c r="G2106" i="4" s="1"/>
  <c r="G2107" i="4" s="1"/>
  <c r="G2108" i="4" s="1"/>
  <c r="G2109" i="4" s="1"/>
  <c r="G2110" i="4" s="1"/>
  <c r="G2111" i="4" s="1"/>
  <c r="G2112" i="4" s="1"/>
  <c r="G2113" i="4" s="1"/>
  <c r="G2114" i="4" s="1"/>
  <c r="G2115" i="4" s="1"/>
  <c r="G2116" i="4" s="1"/>
  <c r="G2117" i="4" s="1"/>
  <c r="G2118" i="4" s="1"/>
  <c r="G2119" i="4" s="1"/>
  <c r="G2120" i="4" s="1"/>
  <c r="G2121" i="4" s="1"/>
  <c r="G2122" i="4" s="1"/>
  <c r="G2123" i="4" s="1"/>
  <c r="G2124" i="4" s="1"/>
  <c r="G2125" i="4" s="1"/>
  <c r="G2126" i="4" s="1"/>
  <c r="G2127" i="4" s="1"/>
  <c r="G2128" i="4" s="1"/>
  <c r="G2129" i="4" s="1"/>
  <c r="G2130" i="4" s="1"/>
  <c r="G2131" i="4" s="1"/>
  <c r="G2132" i="4" s="1"/>
  <c r="G2133" i="4" s="1"/>
  <c r="G2134" i="4" s="1"/>
  <c r="G2135" i="4" s="1"/>
  <c r="G2136" i="4" s="1"/>
  <c r="G2137" i="4" s="1"/>
  <c r="G2138" i="4" s="1"/>
  <c r="G2139" i="4" s="1"/>
  <c r="G2140" i="4" s="1"/>
  <c r="G2141" i="4" s="1"/>
  <c r="G2142" i="4" s="1"/>
  <c r="G2143" i="4" s="1"/>
  <c r="G2144" i="4" s="1"/>
  <c r="G2145" i="4" s="1"/>
  <c r="G2146" i="4" s="1"/>
  <c r="G2147" i="4" s="1"/>
  <c r="G2148" i="4" s="1"/>
  <c r="G2149" i="4" s="1"/>
  <c r="G2150" i="4" s="1"/>
  <c r="G2151" i="4" s="1"/>
  <c r="G2152" i="4" s="1"/>
  <c r="G2153" i="4" s="1"/>
  <c r="G2154" i="4" s="1"/>
  <c r="G2155" i="4" s="1"/>
  <c r="G2156" i="4" s="1"/>
  <c r="G2157" i="4" s="1"/>
  <c r="G2158" i="4" s="1"/>
  <c r="G2159" i="4" s="1"/>
  <c r="G2160" i="4" s="1"/>
  <c r="G2161" i="4" s="1"/>
  <c r="G2162" i="4" s="1"/>
  <c r="G2163" i="4" s="1"/>
  <c r="G2164" i="4" s="1"/>
  <c r="G2165" i="4" s="1"/>
  <c r="G2166" i="4" s="1"/>
  <c r="G2167" i="4" s="1"/>
  <c r="G2168" i="4" s="1"/>
  <c r="G2169" i="4" s="1"/>
  <c r="G2170" i="4" s="1"/>
  <c r="G2171" i="4" s="1"/>
  <c r="G2172" i="4" s="1"/>
  <c r="G2173" i="4" s="1"/>
  <c r="G2174" i="4" s="1"/>
  <c r="G2175" i="4" s="1"/>
  <c r="G2176" i="4" s="1"/>
  <c r="G2177" i="4" s="1"/>
  <c r="G2178" i="4" s="1"/>
  <c r="G2179" i="4" s="1"/>
  <c r="G2180" i="4" s="1"/>
  <c r="G2181" i="4" s="1"/>
  <c r="G2182" i="4" s="1"/>
  <c r="G2183" i="4" s="1"/>
  <c r="G2184" i="4" s="1"/>
  <c r="G2185" i="4" s="1"/>
  <c r="G2186" i="4" s="1"/>
  <c r="G2187" i="4" s="1"/>
  <c r="G2188" i="4" s="1"/>
  <c r="G2189" i="4" s="1"/>
  <c r="G2190" i="4" s="1"/>
  <c r="G2191" i="4" s="1"/>
  <c r="G2192" i="4" s="1"/>
  <c r="G2193" i="4" s="1"/>
  <c r="G2194" i="4" s="1"/>
  <c r="G2195" i="4" s="1"/>
  <c r="G2196" i="4" s="1"/>
  <c r="G2197" i="4" s="1"/>
  <c r="G2198" i="4" s="1"/>
  <c r="G2199" i="4" s="1"/>
  <c r="G2200" i="4" s="1"/>
  <c r="G2201" i="4" s="1"/>
  <c r="G2202" i="4" s="1"/>
  <c r="G2203" i="4" s="1"/>
  <c r="G2204" i="4" s="1"/>
  <c r="G2205" i="4" s="1"/>
  <c r="G2206" i="4" s="1"/>
  <c r="G2207" i="4" s="1"/>
  <c r="G2208" i="4" s="1"/>
  <c r="G2209" i="4" s="1"/>
  <c r="G2210" i="4" s="1"/>
  <c r="G2211" i="4" s="1"/>
  <c r="G2212" i="4" s="1"/>
  <c r="G2213" i="4" s="1"/>
  <c r="G2214" i="4" s="1"/>
  <c r="G2215" i="4" s="1"/>
  <c r="G2216" i="4" s="1"/>
  <c r="G2217" i="4" s="1"/>
  <c r="G2218" i="4" s="1"/>
  <c r="G2219" i="4" s="1"/>
  <c r="G2220" i="4" s="1"/>
  <c r="G2221" i="4" s="1"/>
  <c r="G2222" i="4" s="1"/>
  <c r="G2223" i="4" s="1"/>
  <c r="G2224" i="4" s="1"/>
  <c r="G2225" i="4" s="1"/>
  <c r="G2226" i="4" s="1"/>
  <c r="G2227" i="4" s="1"/>
  <c r="G2228" i="4" s="1"/>
  <c r="G2229" i="4" s="1"/>
  <c r="G2230" i="4" s="1"/>
  <c r="G2231" i="4" s="1"/>
  <c r="G2232" i="4" s="1"/>
  <c r="G2233" i="4" s="1"/>
  <c r="G2234" i="4" s="1"/>
  <c r="G2235" i="4" s="1"/>
  <c r="G2236" i="4" s="1"/>
  <c r="G2237" i="4" s="1"/>
  <c r="G2238" i="4" s="1"/>
  <c r="G2239" i="4" s="1"/>
  <c r="G2240" i="4" s="1"/>
  <c r="G2241" i="4" s="1"/>
  <c r="G2242" i="4" s="1"/>
  <c r="G2243" i="4" s="1"/>
  <c r="G2244" i="4" s="1"/>
  <c r="G2245" i="4" s="1"/>
  <c r="G2246" i="4" s="1"/>
  <c r="G2247" i="4" s="1"/>
  <c r="G2248" i="4" s="1"/>
  <c r="G2249" i="4" s="1"/>
  <c r="G2250" i="4" s="1"/>
  <c r="G2251" i="4" s="1"/>
  <c r="G2252" i="4" s="1"/>
  <c r="G2253" i="4" s="1"/>
  <c r="G2254" i="4" s="1"/>
  <c r="G2255" i="4" s="1"/>
  <c r="G2256" i="4" s="1"/>
  <c r="G2257" i="4" s="1"/>
  <c r="G2258" i="4" s="1"/>
  <c r="G2259" i="4" s="1"/>
  <c r="G2260" i="4" s="1"/>
  <c r="G2261" i="4" s="1"/>
  <c r="G2262" i="4" s="1"/>
  <c r="G2263" i="4" s="1"/>
  <c r="G2264" i="4" s="1"/>
  <c r="G2265" i="4" s="1"/>
  <c r="G2266" i="4" s="1"/>
  <c r="G2267" i="4" s="1"/>
  <c r="G2268" i="4" s="1"/>
  <c r="G2269" i="4" s="1"/>
  <c r="G2270" i="4" s="1"/>
  <c r="G2271" i="4" s="1"/>
  <c r="G2272" i="4" s="1"/>
  <c r="G2273" i="4" s="1"/>
  <c r="G2274" i="4" s="1"/>
  <c r="G2275" i="4" s="1"/>
  <c r="G2276" i="4" s="1"/>
  <c r="G2277" i="4" s="1"/>
  <c r="G2278" i="4" s="1"/>
  <c r="G2279" i="4" s="1"/>
  <c r="G2280" i="4" s="1"/>
  <c r="G2281" i="4" s="1"/>
  <c r="G2282" i="4" s="1"/>
  <c r="G2283" i="4" s="1"/>
  <c r="G2284" i="4" s="1"/>
  <c r="G2285" i="4" s="1"/>
  <c r="G2286" i="4" s="1"/>
  <c r="G2287" i="4" s="1"/>
  <c r="G2288" i="4" s="1"/>
  <c r="G2289" i="4" s="1"/>
  <c r="G2290" i="4" s="1"/>
  <c r="G2291" i="4" s="1"/>
  <c r="G2292" i="4" s="1"/>
  <c r="G2293" i="4" s="1"/>
  <c r="G2294" i="4" s="1"/>
  <c r="G2295" i="4" s="1"/>
  <c r="G2296" i="4" s="1"/>
  <c r="G2297" i="4" s="1"/>
  <c r="G2298" i="4" s="1"/>
  <c r="G2299" i="4" s="1"/>
  <c r="G2300" i="4" s="1"/>
  <c r="G2301" i="4" s="1"/>
  <c r="G2302" i="4" s="1"/>
  <c r="G2303" i="4" s="1"/>
  <c r="G2304" i="4" s="1"/>
  <c r="G2305" i="4" s="1"/>
  <c r="G2306" i="4" s="1"/>
  <c r="G2307" i="4" s="1"/>
  <c r="G2308" i="4" s="1"/>
  <c r="G2309" i="4" s="1"/>
  <c r="G2310" i="4" s="1"/>
  <c r="G2311" i="4" s="1"/>
  <c r="G2312" i="4" s="1"/>
  <c r="G2313" i="4" s="1"/>
  <c r="G2314" i="4" s="1"/>
  <c r="G2315" i="4" s="1"/>
  <c r="G2316" i="4" s="1"/>
  <c r="G2317" i="4" s="1"/>
  <c r="G2318" i="4" s="1"/>
  <c r="G2319" i="4" s="1"/>
  <c r="G2320" i="4" s="1"/>
  <c r="G2321" i="4" s="1"/>
  <c r="G2322" i="4" s="1"/>
  <c r="G2323" i="4" s="1"/>
  <c r="G2324" i="4" s="1"/>
  <c r="G2325" i="4" s="1"/>
  <c r="G2326" i="4" s="1"/>
  <c r="G2327" i="4" s="1"/>
  <c r="G2328" i="4" s="1"/>
  <c r="G2329" i="4" s="1"/>
  <c r="G2330" i="4" s="1"/>
  <c r="G2331" i="4" s="1"/>
  <c r="G2332" i="4" s="1"/>
  <c r="G2333" i="4" s="1"/>
  <c r="G2334" i="4" s="1"/>
  <c r="G2335" i="4" s="1"/>
  <c r="G2336" i="4" s="1"/>
  <c r="G2337" i="4" s="1"/>
  <c r="G2338" i="4" s="1"/>
  <c r="G2339" i="4" s="1"/>
  <c r="G2340" i="4" s="1"/>
  <c r="G6265" i="4"/>
  <c r="G6266" i="4" s="1"/>
  <c r="G6267" i="4" s="1"/>
  <c r="G6268" i="4" s="1"/>
  <c r="G6269" i="4" s="1"/>
  <c r="G6270" i="4" s="1"/>
  <c r="G6271" i="4" s="1"/>
  <c r="G6272" i="4" s="1"/>
  <c r="G6273" i="4" s="1"/>
  <c r="G6274" i="4" s="1"/>
  <c r="G6275" i="4" s="1"/>
  <c r="G6276" i="4" s="1"/>
  <c r="G6277" i="4" s="1"/>
  <c r="G6278" i="4" s="1"/>
  <c r="G6279" i="4" s="1"/>
  <c r="G6280" i="4" s="1"/>
  <c r="G6281" i="4" s="1"/>
  <c r="G6282" i="4" s="1"/>
  <c r="G6283" i="4" s="1"/>
  <c r="G6284" i="4" s="1"/>
  <c r="G6285" i="4" s="1"/>
  <c r="G6286" i="4" s="1"/>
  <c r="G6287" i="4" s="1"/>
  <c r="G6288" i="4" s="1"/>
  <c r="G6289" i="4" s="1"/>
  <c r="G6290" i="4" s="1"/>
  <c r="G6291" i="4" s="1"/>
  <c r="G6292" i="4" s="1"/>
  <c r="G6293" i="4" s="1"/>
  <c r="G6294" i="4" s="1"/>
  <c r="G6295" i="4" s="1"/>
  <c r="G6296" i="4" s="1"/>
  <c r="G6297" i="4" s="1"/>
  <c r="G6298" i="4" s="1"/>
  <c r="G6299" i="4" s="1"/>
  <c r="G6300" i="4" s="1"/>
  <c r="G6301" i="4" s="1"/>
  <c r="G6302" i="4" s="1"/>
  <c r="G6303" i="4" s="1"/>
  <c r="G6304" i="4" s="1"/>
  <c r="G6305" i="4" s="1"/>
  <c r="G6306" i="4" s="1"/>
  <c r="G6307" i="4" s="1"/>
  <c r="G6308" i="4" s="1"/>
  <c r="L1169" i="2"/>
  <c r="L1169" i="4"/>
  <c r="L146" i="2"/>
  <c r="L146" i="4"/>
  <c r="L973" i="2"/>
  <c r="L973" i="4"/>
  <c r="L609" i="2"/>
  <c r="L609" i="4"/>
  <c r="M606" i="4" s="1"/>
  <c r="L5702" i="2"/>
  <c r="L5702" i="4"/>
  <c r="L282" i="2"/>
  <c r="L282" i="4"/>
  <c r="L2042" i="2"/>
  <c r="L2042" i="4"/>
  <c r="L1273" i="2"/>
  <c r="L1273" i="4"/>
  <c r="M1270" i="4" s="1"/>
  <c r="L905" i="2"/>
  <c r="L905" i="4"/>
  <c r="L721" i="2"/>
  <c r="L721" i="4"/>
  <c r="V73" i="15"/>
  <c r="M1417" i="15"/>
  <c r="M1019" i="4"/>
  <c r="L1784" i="2"/>
  <c r="L1784" i="4"/>
  <c r="L1023" i="2"/>
  <c r="M1020" i="2" s="1"/>
  <c r="L1023" i="4"/>
  <c r="M1020" i="4" s="1"/>
  <c r="L11145" i="2"/>
  <c r="M11144" i="2" s="1"/>
  <c r="L11145" i="4"/>
  <c r="L426" i="2"/>
  <c r="L426" i="4"/>
  <c r="L765" i="2"/>
  <c r="L765" i="4"/>
  <c r="L336" i="2"/>
  <c r="L336" i="4"/>
  <c r="M1300" i="15"/>
  <c r="L658" i="2"/>
  <c r="L658" i="4"/>
  <c r="L1918" i="2"/>
  <c r="L1918" i="4"/>
  <c r="L1417" i="2"/>
  <c r="L1417" i="4"/>
  <c r="L1490" i="2"/>
  <c r="L1490" i="4"/>
  <c r="L40" i="2"/>
  <c r="L40" i="4"/>
  <c r="P74" i="15"/>
  <c r="T71" i="15"/>
  <c r="P73" i="15"/>
  <c r="M43" i="15"/>
  <c r="M1269" i="4"/>
  <c r="L1398" i="19"/>
  <c r="G1399" i="19"/>
  <c r="L3939" i="19"/>
  <c r="G3940" i="19"/>
  <c r="L1455" i="19"/>
  <c r="M1452" i="19" s="1"/>
  <c r="G1456" i="19"/>
  <c r="L1456" i="19" s="1"/>
  <c r="L4183" i="19"/>
  <c r="G4184" i="19"/>
  <c r="L3682" i="19"/>
  <c r="G3683" i="19"/>
  <c r="L1215" i="19"/>
  <c r="G1216" i="19"/>
  <c r="L2314" i="19"/>
  <c r="G2315" i="19"/>
  <c r="L4503" i="19"/>
  <c r="G4504" i="19"/>
  <c r="L4791" i="19"/>
  <c r="G4792" i="19"/>
  <c r="L1144" i="19"/>
  <c r="G1145" i="19"/>
  <c r="L7768" i="19"/>
  <c r="G7769" i="19"/>
  <c r="L1184" i="19"/>
  <c r="G1185" i="19"/>
  <c r="L1877" i="19"/>
  <c r="G1878" i="19"/>
  <c r="M3131" i="19"/>
  <c r="L2586" i="19"/>
  <c r="G2587" i="19"/>
  <c r="L2850" i="19"/>
  <c r="G2851" i="19"/>
  <c r="L1834" i="19"/>
  <c r="G1835" i="19"/>
  <c r="M3081" i="19"/>
  <c r="L7428" i="19"/>
  <c r="G7429" i="19"/>
  <c r="L3325" i="19"/>
  <c r="G3326" i="19"/>
  <c r="L4725" i="19"/>
  <c r="G4726" i="19"/>
  <c r="L4726" i="19" s="1"/>
  <c r="L2925" i="19"/>
  <c r="G2926" i="19"/>
  <c r="L6855" i="19"/>
  <c r="G6856" i="19"/>
  <c r="L7248" i="19"/>
  <c r="G7249" i="19"/>
  <c r="G5192" i="19"/>
  <c r="L5191" i="19"/>
  <c r="L7460" i="19"/>
  <c r="G7461" i="19"/>
  <c r="L2982" i="19"/>
  <c r="G2983" i="19"/>
  <c r="L7388" i="19"/>
  <c r="G7389" i="19"/>
  <c r="L6698" i="19"/>
  <c r="G6699" i="19"/>
  <c r="L6986" i="19"/>
  <c r="G6987" i="19"/>
  <c r="M4178" i="19"/>
  <c r="L7869" i="19"/>
  <c r="G7870" i="19"/>
  <c r="L6455" i="19"/>
  <c r="G6456" i="19"/>
  <c r="L4356" i="19"/>
  <c r="G4357" i="19"/>
  <c r="L5719" i="19"/>
  <c r="G5720" i="19"/>
  <c r="L6496" i="19"/>
  <c r="G6497" i="19"/>
  <c r="L1762" i="19"/>
  <c r="G1763" i="19"/>
  <c r="L2511" i="19"/>
  <c r="G2512" i="19"/>
  <c r="L2512" i="19" s="1"/>
  <c r="L1539" i="19"/>
  <c r="G1540" i="19"/>
  <c r="L6944" i="19"/>
  <c r="G6945" i="19"/>
  <c r="L1996" i="19"/>
  <c r="G1997" i="19"/>
  <c r="L7290" i="19"/>
  <c r="G7291" i="19"/>
  <c r="L4450" i="19"/>
  <c r="G4451" i="19"/>
  <c r="L4451" i="19" s="1"/>
  <c r="L5821" i="19"/>
  <c r="G5822" i="19"/>
  <c r="L4546" i="19"/>
  <c r="G4547" i="19"/>
  <c r="L2811" i="19"/>
  <c r="G2812" i="19"/>
  <c r="L7204" i="19"/>
  <c r="G7205" i="19"/>
  <c r="L7017" i="19"/>
  <c r="G7018" i="19"/>
  <c r="L3578" i="19"/>
  <c r="G3579" i="19"/>
  <c r="L4234" i="19"/>
  <c r="G4235" i="19"/>
  <c r="L7672" i="19"/>
  <c r="G7673" i="19"/>
  <c r="L2063" i="19"/>
  <c r="G2064" i="19"/>
  <c r="L5774" i="19"/>
  <c r="G5775" i="19"/>
  <c r="L5889" i="19"/>
  <c r="G5890" i="19"/>
  <c r="L4623" i="19"/>
  <c r="G4624" i="19"/>
  <c r="G7822" i="19"/>
  <c r="L7821" i="19"/>
  <c r="L3036" i="19"/>
  <c r="G3037" i="19"/>
  <c r="L4040" i="19"/>
  <c r="G4041" i="19"/>
  <c r="L1359" i="19"/>
  <c r="G1360" i="19"/>
  <c r="L4152" i="19"/>
  <c r="G4153" i="19"/>
  <c r="L6537" i="19"/>
  <c r="G6538" i="19"/>
  <c r="L7159" i="19"/>
  <c r="G7160" i="19"/>
  <c r="L4579" i="19"/>
  <c r="G4580" i="19"/>
  <c r="L3537" i="19"/>
  <c r="G3538" i="19"/>
  <c r="L1105" i="19"/>
  <c r="G1106" i="19"/>
  <c r="L5981" i="19"/>
  <c r="G5982" i="19"/>
  <c r="L1319" i="19"/>
  <c r="G1320" i="19"/>
  <c r="L6411" i="19"/>
  <c r="G6412" i="19"/>
  <c r="L6905" i="19"/>
  <c r="G6906" i="19"/>
  <c r="L5939" i="19"/>
  <c r="G5940" i="19"/>
  <c r="L4689" i="19"/>
  <c r="G4690" i="19"/>
  <c r="L794" i="19"/>
  <c r="G795" i="19"/>
  <c r="L795" i="19" s="1"/>
  <c r="L1276" i="19"/>
  <c r="G1277" i="19"/>
  <c r="L2628" i="19"/>
  <c r="G2629" i="19"/>
  <c r="L3363" i="19"/>
  <c r="G3364" i="19"/>
  <c r="L6018" i="19"/>
  <c r="G6019" i="19"/>
  <c r="L6603" i="19"/>
  <c r="G6604" i="19"/>
  <c r="L6604" i="19" s="1"/>
  <c r="L2537" i="19"/>
  <c r="G2538" i="19"/>
  <c r="L2885" i="19"/>
  <c r="G2886" i="19"/>
  <c r="L2127" i="19"/>
  <c r="G2128" i="19"/>
  <c r="L4098" i="19"/>
  <c r="G4099" i="19"/>
  <c r="L3134" i="19"/>
  <c r="G3135" i="19"/>
  <c r="L6754" i="19"/>
  <c r="G6755" i="19"/>
  <c r="L1805" i="19"/>
  <c r="G1806" i="19"/>
  <c r="L3084" i="19"/>
  <c r="G3085" i="19"/>
  <c r="L3627" i="19"/>
  <c r="G3628" i="19"/>
  <c r="L3403" i="19"/>
  <c r="G3404" i="19"/>
  <c r="L3404" i="19" s="1"/>
  <c r="L5671" i="19"/>
  <c r="G5672" i="19"/>
  <c r="L5523" i="19"/>
  <c r="G5524" i="19"/>
  <c r="L5716" i="17"/>
  <c r="G5717" i="17"/>
  <c r="M5266" i="17"/>
  <c r="L3593" i="17"/>
  <c r="G3594" i="17"/>
  <c r="L4998" i="17"/>
  <c r="G4999" i="17"/>
  <c r="L5592" i="17"/>
  <c r="G5593" i="17"/>
  <c r="L6474" i="17"/>
  <c r="G6475" i="17"/>
  <c r="L6475" i="17" s="1"/>
  <c r="L1905" i="17"/>
  <c r="G1906" i="17"/>
  <c r="L6163" i="17"/>
  <c r="G6164" i="17"/>
  <c r="L1716" i="17"/>
  <c r="G1717" i="17"/>
  <c r="L1957" i="17"/>
  <c r="G1958" i="17"/>
  <c r="L2734" i="17"/>
  <c r="G2735" i="17"/>
  <c r="L3527" i="17"/>
  <c r="G3528" i="17"/>
  <c r="L1926" i="17"/>
  <c r="G1927" i="17"/>
  <c r="L5087" i="17"/>
  <c r="G5088" i="17"/>
  <c r="L213" i="17"/>
  <c r="G214" i="17"/>
  <c r="L6493" i="17"/>
  <c r="G6494" i="17"/>
  <c r="L6017" i="17"/>
  <c r="G6018" i="17"/>
  <c r="L6018" i="17" s="1"/>
  <c r="L358" i="17"/>
  <c r="G359" i="17"/>
  <c r="L7643" i="17"/>
  <c r="G7644" i="17"/>
  <c r="L1379" i="17"/>
  <c r="G1380" i="17"/>
  <c r="L4353" i="17"/>
  <c r="G4354" i="17"/>
  <c r="L5843" i="17"/>
  <c r="G5844" i="17"/>
  <c r="L7366" i="17"/>
  <c r="G7367" i="17"/>
  <c r="L1879" i="17"/>
  <c r="G1880" i="17"/>
  <c r="L2008" i="17"/>
  <c r="G2009" i="17"/>
  <c r="L7419" i="17"/>
  <c r="G7420" i="17"/>
  <c r="L732" i="17"/>
  <c r="G733" i="17"/>
  <c r="M5589" i="17"/>
  <c r="L3466" i="16"/>
  <c r="G3467" i="16"/>
  <c r="G9202" i="16"/>
  <c r="L9201" i="16"/>
  <c r="L1341" i="16"/>
  <c r="G1342" i="16"/>
  <c r="L6286" i="16"/>
  <c r="G6287" i="16"/>
  <c r="L7439" i="16"/>
  <c r="G7440" i="16"/>
  <c r="L296" i="16"/>
  <c r="G297" i="16"/>
  <c r="L7795" i="16"/>
  <c r="G7796" i="16"/>
  <c r="L4559" i="16"/>
  <c r="G4560" i="16"/>
  <c r="L8414" i="16"/>
  <c r="G8415" i="16"/>
  <c r="L9004" i="16"/>
  <c r="G9005" i="16"/>
  <c r="L5782" i="16"/>
  <c r="G5783" i="16"/>
  <c r="L6163" i="16"/>
  <c r="G6164" i="16"/>
  <c r="L7235" i="16"/>
  <c r="G7236" i="16"/>
  <c r="L7109" i="16"/>
  <c r="G7110" i="16"/>
  <c r="L6439" i="16"/>
  <c r="G6440" i="16"/>
  <c r="L8497" i="16"/>
  <c r="G8498" i="16"/>
  <c r="M3911" i="16"/>
  <c r="L5258" i="16"/>
  <c r="G5259" i="16"/>
  <c r="L8652" i="16"/>
  <c r="G8653" i="16"/>
  <c r="L4946" i="16"/>
  <c r="M4942" i="16" s="1"/>
  <c r="G4947" i="16"/>
  <c r="L1395" i="16"/>
  <c r="G1396" i="16"/>
  <c r="L8061" i="16"/>
  <c r="G8062" i="16"/>
  <c r="L3631" i="16"/>
  <c r="G3632" i="16"/>
  <c r="L1303" i="16"/>
  <c r="G1304" i="16"/>
  <c r="L6902" i="16"/>
  <c r="G6903" i="16"/>
  <c r="L5039" i="16"/>
  <c r="G5040" i="16"/>
  <c r="L4019" i="16"/>
  <c r="G4020" i="16"/>
  <c r="L3504" i="16"/>
  <c r="G3505" i="16"/>
  <c r="L8614" i="16"/>
  <c r="G8615" i="16"/>
  <c r="L7758" i="16"/>
  <c r="M7757" i="16" s="1"/>
  <c r="G7759" i="16"/>
  <c r="L7178" i="16"/>
  <c r="G7179" i="16"/>
  <c r="L5145" i="16"/>
  <c r="G5146" i="16"/>
  <c r="L9135" i="16"/>
  <c r="G9136" i="16"/>
  <c r="L1636" i="16"/>
  <c r="G1637" i="16"/>
  <c r="L2920" i="16"/>
  <c r="M2919" i="16" s="1"/>
  <c r="G2921" i="16"/>
  <c r="L3109" i="16"/>
  <c r="M3106" i="16" s="1"/>
  <c r="G3110" i="16"/>
  <c r="L8273" i="16"/>
  <c r="G8274" i="16"/>
  <c r="L6601" i="16"/>
  <c r="G6602" i="16"/>
  <c r="G8946" i="16"/>
  <c r="L8945" i="16"/>
  <c r="L6773" i="16"/>
  <c r="G6774" i="16"/>
  <c r="L6774" i="16" s="1"/>
  <c r="L1906" i="16"/>
  <c r="G1907" i="16"/>
  <c r="L5871" i="16"/>
  <c r="G5872" i="16"/>
  <c r="L5930" i="16"/>
  <c r="G5931" i="16"/>
  <c r="L3573" i="16"/>
  <c r="G3574" i="16"/>
  <c r="L5320" i="16"/>
  <c r="M5316" i="16" s="1"/>
  <c r="G5321" i="16"/>
  <c r="L2210" i="16"/>
  <c r="G2211" i="16"/>
  <c r="M7794" i="16"/>
  <c r="L4271" i="16"/>
  <c r="G4272" i="16"/>
  <c r="L2014" i="16"/>
  <c r="G2015" i="16"/>
  <c r="L4807" i="16"/>
  <c r="G4808" i="16"/>
  <c r="L6537" i="16"/>
  <c r="G6538" i="16"/>
  <c r="L3421" i="16"/>
  <c r="G3422" i="16"/>
  <c r="L5408" i="16"/>
  <c r="G5409" i="16"/>
  <c r="L1014" i="16"/>
  <c r="G1015" i="16"/>
  <c r="L2162" i="16"/>
  <c r="G2163" i="16"/>
  <c r="L5197" i="16"/>
  <c r="G5198" i="16"/>
  <c r="L8161" i="16"/>
  <c r="G8162" i="16"/>
  <c r="L5827" i="16"/>
  <c r="G5828" i="16"/>
  <c r="G8900" i="16"/>
  <c r="L8899" i="16"/>
  <c r="L1940" i="16"/>
  <c r="G1941" i="16"/>
  <c r="L3691" i="16"/>
  <c r="G3692" i="16"/>
  <c r="L7889" i="16"/>
  <c r="G7890" i="16"/>
  <c r="M2683" i="16"/>
  <c r="L7698" i="16"/>
  <c r="G7699" i="16"/>
  <c r="L7699" i="16" s="1"/>
  <c r="L7299" i="16"/>
  <c r="M7297" i="16" s="1"/>
  <c r="G7300" i="16"/>
  <c r="L3007" i="16"/>
  <c r="G3008" i="16"/>
  <c r="L1190" i="16"/>
  <c r="M1189" i="16" s="1"/>
  <c r="G1191" i="16"/>
  <c r="L1191" i="16" s="1"/>
  <c r="L922" i="16"/>
  <c r="G923" i="16"/>
  <c r="L4768" i="16"/>
  <c r="G4769" i="16"/>
  <c r="L1577" i="16"/>
  <c r="G1578" i="16"/>
  <c r="L1820" i="16"/>
  <c r="G1821" i="16"/>
  <c r="L6867" i="16"/>
  <c r="G6868" i="16"/>
  <c r="L6744" i="16"/>
  <c r="G6745" i="16"/>
  <c r="L6745" i="16" s="1"/>
  <c r="L7393" i="16"/>
  <c r="G7394" i="16"/>
  <c r="L2104" i="16"/>
  <c r="G2105" i="16"/>
  <c r="L6831" i="16"/>
  <c r="G6832" i="16"/>
  <c r="L4213" i="16"/>
  <c r="G4214" i="16"/>
  <c r="L5492" i="16"/>
  <c r="G5493" i="16"/>
  <c r="L3379" i="16"/>
  <c r="G3380" i="16"/>
  <c r="L7488" i="16"/>
  <c r="G7489" i="16"/>
  <c r="L1687" i="16"/>
  <c r="G1688" i="16"/>
  <c r="G8726" i="16"/>
  <c r="L8725" i="16"/>
  <c r="L2369" i="16"/>
  <c r="G2370" i="16"/>
  <c r="L2370" i="16" s="1"/>
  <c r="L9052" i="16"/>
  <c r="G9053" i="16"/>
  <c r="L6943" i="16"/>
  <c r="G6944" i="16"/>
  <c r="L5447" i="16"/>
  <c r="G5448" i="16"/>
  <c r="M5193" i="16"/>
  <c r="L2331" i="16"/>
  <c r="G2332" i="16"/>
  <c r="L3295" i="16"/>
  <c r="G3296" i="16"/>
  <c r="L8102" i="16"/>
  <c r="G8103" i="16"/>
  <c r="L4683" i="16"/>
  <c r="G4684" i="16"/>
  <c r="L4123" i="16"/>
  <c r="G4124" i="16"/>
  <c r="L2687" i="16"/>
  <c r="G2688" i="16"/>
  <c r="L3170" i="16"/>
  <c r="G3171" i="16"/>
  <c r="L7533" i="16"/>
  <c r="G7534" i="16"/>
  <c r="L4325" i="16"/>
  <c r="G4326" i="16"/>
  <c r="L4507" i="16"/>
  <c r="G4508" i="16"/>
  <c r="L2390" i="16"/>
  <c r="G2391" i="16"/>
  <c r="L6350" i="16"/>
  <c r="G6351" i="16"/>
  <c r="L5682" i="16"/>
  <c r="G5683" i="16"/>
  <c r="L5683" i="16" s="1"/>
  <c r="M3004" i="16"/>
  <c r="L221" i="16"/>
  <c r="G222" i="16"/>
  <c r="L5070" i="16"/>
  <c r="G5071" i="16"/>
  <c r="L8236" i="16"/>
  <c r="G8237" i="16"/>
  <c r="L4057" i="16"/>
  <c r="G4058" i="16"/>
  <c r="L8012" i="16"/>
  <c r="G8013" i="16"/>
  <c r="L5646" i="16"/>
  <c r="G5647" i="16"/>
  <c r="L5647" i="16" s="1"/>
  <c r="L3065" i="16"/>
  <c r="G3066" i="16"/>
  <c r="L972" i="16"/>
  <c r="G973" i="16"/>
  <c r="L4610" i="16"/>
  <c r="G4611" i="16"/>
  <c r="L8542" i="16"/>
  <c r="G8543" i="16"/>
  <c r="L1449" i="16"/>
  <c r="G1450" i="16"/>
  <c r="L4368" i="16"/>
  <c r="G4369" i="16"/>
  <c r="L8347" i="16"/>
  <c r="G8348" i="16"/>
  <c r="L1524" i="16"/>
  <c r="G1525" i="16"/>
  <c r="L3965" i="16"/>
  <c r="G3966" i="16"/>
  <c r="M6741" i="16"/>
  <c r="L6473" i="16"/>
  <c r="G6474" i="16"/>
  <c r="L2255" i="16"/>
  <c r="G2256" i="16"/>
  <c r="L4732" i="16"/>
  <c r="G4733" i="16"/>
  <c r="L8453" i="16"/>
  <c r="G8454" i="16"/>
  <c r="L877" i="16"/>
  <c r="G878" i="16"/>
  <c r="L6247" i="16"/>
  <c r="G6248" i="16"/>
  <c r="L4993" i="16"/>
  <c r="G4994" i="16"/>
  <c r="L2448" i="16"/>
  <c r="G2449" i="16"/>
  <c r="L2768" i="16"/>
  <c r="G2769" i="16"/>
  <c r="L2769" i="16" s="1"/>
  <c r="L5537" i="16"/>
  <c r="G5538" i="16"/>
  <c r="L6209" i="16"/>
  <c r="G6210" i="16"/>
  <c r="L6389" i="16"/>
  <c r="G6390" i="16"/>
  <c r="L5601" i="16"/>
  <c r="G5602" i="16"/>
  <c r="L4456" i="16"/>
  <c r="G4457" i="16"/>
  <c r="L3752" i="16"/>
  <c r="G3753" i="16"/>
  <c r="L1204" i="14"/>
  <c r="G1205" i="14"/>
  <c r="L1205" i="14" s="1"/>
  <c r="L6504" i="14"/>
  <c r="G6505" i="14"/>
  <c r="L2028" i="14"/>
  <c r="G2029" i="14"/>
  <c r="L516" i="14"/>
  <c r="G517" i="14"/>
  <c r="L3000" i="14"/>
  <c r="G3001" i="14"/>
  <c r="L7340" i="14"/>
  <c r="G7341" i="14"/>
  <c r="L5355" i="14"/>
  <c r="G5356" i="14"/>
  <c r="L40" i="14"/>
  <c r="G41" i="14"/>
  <c r="L2089" i="14"/>
  <c r="G2090" i="14"/>
  <c r="L2327" i="14"/>
  <c r="G2328" i="14"/>
  <c r="L8122" i="14"/>
  <c r="G8123" i="14"/>
  <c r="L218" i="14"/>
  <c r="G219" i="14"/>
  <c r="L8169" i="14"/>
  <c r="G8170" i="14"/>
  <c r="L1310" i="14"/>
  <c r="G1311" i="14"/>
  <c r="L6125" i="14"/>
  <c r="G6126" i="14"/>
  <c r="L6715" i="14"/>
  <c r="G6716" i="14"/>
  <c r="L6176" i="14"/>
  <c r="G6177" i="14"/>
  <c r="L4384" i="14"/>
  <c r="G4385" i="14"/>
  <c r="L8506" i="14"/>
  <c r="G8507" i="14"/>
  <c r="L300" i="14"/>
  <c r="G301" i="14"/>
  <c r="L5364" i="14"/>
  <c r="G5365" i="14"/>
  <c r="L5422" i="14"/>
  <c r="G5423" i="14"/>
  <c r="M4381" i="14"/>
  <c r="L4164" i="14"/>
  <c r="G4165" i="14"/>
  <c r="L1094" i="14"/>
  <c r="G1095" i="14"/>
  <c r="L258" i="2"/>
  <c r="G259" i="2"/>
  <c r="L259" i="4" s="1"/>
  <c r="L214" i="2"/>
  <c r="G215" i="2"/>
  <c r="L215" i="4" s="1"/>
  <c r="L85" i="2"/>
  <c r="G86" i="2"/>
  <c r="L86" i="4" s="1"/>
  <c r="M1270" i="2"/>
  <c r="M606" i="2"/>
  <c r="M142" i="2"/>
  <c r="L4970" i="18"/>
  <c r="G4971" i="18"/>
  <c r="L4903" i="18"/>
  <c r="G4904" i="18"/>
  <c r="L4904" i="18" s="1"/>
  <c r="L1785" i="18"/>
  <c r="G1786" i="18"/>
  <c r="L1786" i="18" s="1"/>
  <c r="L1860" i="18"/>
  <c r="G1861" i="18"/>
  <c r="L1861" i="18" s="1"/>
  <c r="L6043" i="18"/>
  <c r="G6044" i="18"/>
  <c r="L5232" i="18"/>
  <c r="G5233" i="18"/>
  <c r="L5139" i="18"/>
  <c r="G5140" i="18"/>
  <c r="L5140" i="18" s="1"/>
  <c r="L4287" i="18"/>
  <c r="G4288" i="18"/>
  <c r="L2662" i="18"/>
  <c r="G2663" i="18"/>
  <c r="L1917" i="18"/>
  <c r="G1918" i="18"/>
  <c r="L2184" i="18"/>
  <c r="G2185" i="18"/>
  <c r="L1888" i="18"/>
  <c r="G1889" i="18"/>
  <c r="L770" i="18"/>
  <c r="G771" i="18"/>
  <c r="L2010" i="18"/>
  <c r="G2011" i="18"/>
  <c r="L2149" i="18"/>
  <c r="M2148" i="18" s="1"/>
  <c r="G2150" i="18"/>
  <c r="L1589" i="18"/>
  <c r="G1590" i="18"/>
  <c r="L1590" i="18" s="1"/>
  <c r="L6282" i="18"/>
  <c r="G6283" i="18"/>
  <c r="L6283" i="18" s="1"/>
  <c r="L3800" i="18"/>
  <c r="G3801" i="18"/>
  <c r="M769" i="18"/>
  <c r="L2301" i="18"/>
  <c r="G2302" i="18"/>
  <c r="L4164" i="18"/>
  <c r="G4165" i="18"/>
  <c r="L808" i="18"/>
  <c r="G809" i="18"/>
  <c r="L809" i="18" s="1"/>
  <c r="L5914" i="18"/>
  <c r="G5915" i="18"/>
  <c r="L3101" i="18"/>
  <c r="G3102" i="18"/>
  <c r="L2030" i="18"/>
  <c r="G2031" i="18"/>
  <c r="L2031" i="18" s="1"/>
  <c r="L4655" i="18"/>
  <c r="G4656" i="18"/>
  <c r="Z71" i="15"/>
  <c r="T74" i="15"/>
  <c r="Z72" i="15"/>
  <c r="X72" i="15"/>
  <c r="M386" i="15"/>
  <c r="M3476" i="15"/>
  <c r="M725" i="15"/>
  <c r="M408" i="15"/>
  <c r="M77" i="15"/>
  <c r="M1354" i="15"/>
  <c r="M2248" i="15"/>
  <c r="M972" i="15"/>
  <c r="M731" i="15"/>
  <c r="M2675" i="15"/>
  <c r="M1222" i="15"/>
  <c r="M992" i="15"/>
  <c r="M702" i="15"/>
  <c r="R74" i="15"/>
  <c r="X71" i="15"/>
  <c r="V71" i="15"/>
  <c r="Z73" i="15"/>
  <c r="M537" i="15"/>
  <c r="M3156" i="15"/>
  <c r="M2585" i="15"/>
  <c r="M719" i="15"/>
  <c r="M2714" i="15"/>
  <c r="M1171" i="15"/>
  <c r="M155" i="15"/>
  <c r="M2808" i="15"/>
  <c r="M185" i="15"/>
  <c r="M2152" i="15"/>
  <c r="M2400" i="15"/>
  <c r="M785" i="15"/>
  <c r="M3129" i="15"/>
  <c r="M2718" i="15"/>
  <c r="M3148" i="15"/>
  <c r="M3580" i="15"/>
  <c r="M418" i="15"/>
  <c r="M1438" i="15"/>
  <c r="M3402" i="15"/>
  <c r="M1138" i="15"/>
  <c r="M3137" i="15"/>
  <c r="M2601" i="15"/>
  <c r="M628" i="15"/>
  <c r="M2771" i="15"/>
  <c r="M856" i="15"/>
  <c r="M253" i="15"/>
  <c r="M2899" i="15"/>
  <c r="M878" i="15"/>
  <c r="M1321" i="15"/>
  <c r="M944" i="15"/>
  <c r="M2965" i="15"/>
  <c r="M2447" i="15"/>
  <c r="V72" i="15"/>
  <c r="T75" i="15"/>
  <c r="T72" i="15"/>
  <c r="P70" i="15"/>
  <c r="M3333" i="15"/>
  <c r="M1271" i="15"/>
  <c r="M342" i="15"/>
  <c r="M411" i="15"/>
  <c r="M1080" i="15"/>
  <c r="M2817" i="15"/>
  <c r="M1177" i="15"/>
  <c r="M3509" i="15"/>
  <c r="M3487" i="15"/>
  <c r="M566" i="15"/>
  <c r="M3092" i="15"/>
  <c r="M837" i="15"/>
  <c r="M656" i="15"/>
  <c r="M279" i="15"/>
  <c r="M811" i="15"/>
  <c r="M99" i="15"/>
  <c r="AU38" i="13"/>
  <c r="AW38" i="13" s="1"/>
  <c r="M849" i="15"/>
  <c r="M3071" i="15"/>
  <c r="M1386" i="15"/>
  <c r="M2553" i="15"/>
  <c r="M426" i="15"/>
  <c r="M3434" i="15"/>
  <c r="M874" i="15"/>
  <c r="M182" i="15"/>
  <c r="M611" i="15"/>
  <c r="M104" i="15"/>
  <c r="M2960" i="15"/>
  <c r="M1754" i="15"/>
  <c r="M1664" i="15"/>
  <c r="M1970" i="15"/>
  <c r="M1571" i="15"/>
  <c r="M2006" i="15"/>
  <c r="M1997" i="15"/>
  <c r="M1868" i="15"/>
  <c r="M1971" i="15"/>
  <c r="M2038" i="15"/>
  <c r="M641" i="15"/>
  <c r="M2120" i="15"/>
  <c r="M3637" i="15"/>
  <c r="M2338" i="15"/>
  <c r="M1484" i="15"/>
  <c r="M1473" i="15"/>
  <c r="M1476" i="15"/>
  <c r="M756" i="15"/>
  <c r="M301" i="15"/>
  <c r="M622" i="15"/>
  <c r="M56" i="15"/>
  <c r="M1232" i="15"/>
  <c r="M1105" i="15"/>
  <c r="M3285" i="15"/>
  <c r="M989" i="15"/>
  <c r="M2283" i="15"/>
  <c r="M490" i="15"/>
  <c r="M3482" i="15"/>
  <c r="M879" i="15"/>
  <c r="M2486" i="15"/>
  <c r="M916" i="15"/>
  <c r="M3149" i="15"/>
  <c r="M909" i="15"/>
  <c r="M2565" i="15"/>
  <c r="M125" i="15"/>
  <c r="V5" i="15" s="1"/>
  <c r="M500" i="15"/>
  <c r="M3154" i="15"/>
  <c r="M1383" i="15"/>
  <c r="M2426" i="15"/>
  <c r="M351" i="15"/>
  <c r="M3256" i="15"/>
  <c r="M188" i="15"/>
  <c r="M3572" i="15"/>
  <c r="M578" i="15"/>
  <c r="M3138" i="15"/>
  <c r="M1355" i="15"/>
  <c r="M192" i="15"/>
  <c r="M1434" i="15"/>
  <c r="M2343" i="15"/>
  <c r="M1020" i="15"/>
  <c r="M1014" i="15"/>
  <c r="M3327" i="15"/>
  <c r="M1728" i="15"/>
  <c r="M1574" i="15"/>
  <c r="M3032" i="15"/>
  <c r="M2130" i="15"/>
  <c r="M2379" i="15"/>
  <c r="M1345" i="15"/>
  <c r="M3591" i="15"/>
  <c r="M234" i="15"/>
  <c r="M2184" i="15"/>
  <c r="M1326" i="15"/>
  <c r="M2815" i="15"/>
  <c r="M1116" i="15"/>
  <c r="M2286" i="15"/>
  <c r="M1315" i="15"/>
  <c r="M1376" i="15"/>
  <c r="M217" i="15"/>
  <c r="M140" i="15"/>
  <c r="M2517" i="15"/>
  <c r="M806" i="15"/>
  <c r="M3460" i="15"/>
  <c r="M1457" i="15"/>
  <c r="M499" i="15"/>
  <c r="M240" i="15"/>
  <c r="M2861" i="15"/>
  <c r="M950" i="15"/>
  <c r="M3518" i="15"/>
  <c r="M900" i="15"/>
  <c r="M2149" i="15"/>
  <c r="M888" i="15"/>
  <c r="M657" i="15"/>
  <c r="M3483" i="15"/>
  <c r="M1282" i="15"/>
  <c r="M3315" i="15"/>
  <c r="M455" i="15"/>
  <c r="M3179" i="15"/>
  <c r="M1412" i="15"/>
  <c r="M2256" i="15"/>
  <c r="M694" i="15"/>
  <c r="M2166" i="15"/>
  <c r="M1605" i="15"/>
  <c r="M1887" i="15"/>
  <c r="M907" i="15"/>
  <c r="M1845" i="15"/>
  <c r="M1621" i="15"/>
  <c r="M2028" i="15"/>
  <c r="M1945" i="15"/>
  <c r="M1982" i="15"/>
  <c r="M1641" i="15"/>
  <c r="M2159" i="15"/>
  <c r="M2711" i="15"/>
  <c r="M3121" i="15"/>
  <c r="M2221" i="15"/>
  <c r="M2334" i="15"/>
  <c r="M1481" i="15"/>
  <c r="M2881" i="15"/>
  <c r="M1458" i="15"/>
  <c r="M3183" i="15"/>
  <c r="M670" i="15"/>
  <c r="M2491" i="15"/>
  <c r="M1448" i="15"/>
  <c r="M54" i="15"/>
  <c r="M1109" i="15"/>
  <c r="M1191" i="15"/>
  <c r="M3295" i="15"/>
  <c r="M673" i="15"/>
  <c r="M2859" i="15"/>
  <c r="M1075" i="15"/>
  <c r="M62" i="15"/>
  <c r="M257" i="15"/>
  <c r="M2661" i="15"/>
  <c r="M1338" i="15"/>
  <c r="M3525" i="15"/>
  <c r="M1393" i="15"/>
  <c r="M2170" i="15"/>
  <c r="M881" i="15"/>
  <c r="M829" i="15"/>
  <c r="M2847" i="15"/>
  <c r="M1036" i="15"/>
  <c r="M203" i="15"/>
  <c r="M179" i="15"/>
  <c r="M3339" i="15"/>
  <c r="M1115" i="15"/>
  <c r="M2532" i="15"/>
  <c r="M464" i="15"/>
  <c r="M3184" i="15"/>
  <c r="M1016" i="15"/>
  <c r="M2961" i="15"/>
  <c r="M1381" i="15"/>
  <c r="M2198" i="15"/>
  <c r="M1956" i="15"/>
  <c r="M1792" i="15"/>
  <c r="M2063" i="15"/>
  <c r="M1676" i="15"/>
  <c r="M1551" i="15"/>
  <c r="M1965" i="15"/>
  <c r="M1878" i="15"/>
  <c r="M2125" i="15"/>
  <c r="M1608" i="15"/>
  <c r="M1885" i="15"/>
  <c r="M2633" i="15"/>
  <c r="M639" i="15"/>
  <c r="M1512" i="15"/>
  <c r="M978" i="15"/>
  <c r="M1497" i="15"/>
  <c r="M1464" i="15"/>
  <c r="M1496" i="15"/>
  <c r="M520" i="15"/>
  <c r="M112" i="15"/>
  <c r="M1342" i="15"/>
  <c r="M2952" i="15"/>
  <c r="M931" i="15"/>
  <c r="M3621" i="15"/>
  <c r="M313" i="15"/>
  <c r="M2287" i="15"/>
  <c r="M1310" i="15"/>
  <c r="M372" i="15"/>
  <c r="M3545" i="15"/>
  <c r="M980" i="15"/>
  <c r="M2543" i="15"/>
  <c r="M546" i="15"/>
  <c r="M3012" i="15"/>
  <c r="M1318" i="15"/>
  <c r="M2536" i="15"/>
  <c r="M356" i="15"/>
  <c r="M3409" i="15"/>
  <c r="M392" i="15"/>
  <c r="M2566" i="15"/>
  <c r="M242" i="15"/>
  <c r="M574" i="15"/>
  <c r="M2962" i="15"/>
  <c r="M420" i="15"/>
  <c r="M249" i="15"/>
  <c r="M739" i="15"/>
  <c r="M3059" i="15"/>
  <c r="M1305" i="15"/>
  <c r="M3627" i="15"/>
  <c r="M691" i="15"/>
  <c r="M2749" i="15"/>
  <c r="M712" i="15"/>
  <c r="M3590" i="15"/>
  <c r="M1649" i="15"/>
  <c r="M1660" i="15"/>
  <c r="M1827" i="15"/>
  <c r="M2069" i="15"/>
  <c r="M2740" i="15"/>
  <c r="M1823" i="15"/>
  <c r="M2739" i="15"/>
  <c r="M2725" i="15"/>
  <c r="M1750" i="15"/>
  <c r="M2710" i="15"/>
  <c r="M2077" i="15"/>
  <c r="M1951" i="15"/>
  <c r="M3493" i="15"/>
  <c r="M637" i="15"/>
  <c r="M2358" i="15"/>
  <c r="M2630" i="15"/>
  <c r="M444" i="15"/>
  <c r="M3673" i="15"/>
  <c r="M2871" i="15"/>
  <c r="M403" i="15"/>
  <c r="M575" i="15"/>
  <c r="M2636" i="15"/>
  <c r="M2311" i="15"/>
  <c r="M554" i="15"/>
  <c r="M1523" i="15"/>
  <c r="M3158" i="15"/>
  <c r="M632" i="15"/>
  <c r="M20" i="15"/>
  <c r="M2188" i="15"/>
  <c r="M2807" i="15"/>
  <c r="M3680" i="15"/>
  <c r="M882" i="15"/>
  <c r="M336" i="15"/>
  <c r="M850" i="15"/>
  <c r="M3320" i="15"/>
  <c r="M486" i="15"/>
  <c r="M2832" i="15"/>
  <c r="M818" i="15"/>
  <c r="M2404" i="15"/>
  <c r="M1324" i="15"/>
  <c r="M2560" i="15"/>
  <c r="M196" i="15"/>
  <c r="M322" i="15"/>
  <c r="M1059" i="15"/>
  <c r="M1044" i="15"/>
  <c r="M3302" i="15"/>
  <c r="M780" i="15"/>
  <c r="M94" i="15"/>
  <c r="M833" i="15"/>
  <c r="M2963" i="15"/>
  <c r="M867" i="15"/>
  <c r="M315" i="15"/>
  <c r="M580" i="15"/>
  <c r="M2146" i="15"/>
  <c r="M1360" i="15"/>
  <c r="M3579" i="15"/>
  <c r="M620" i="15"/>
  <c r="M117" i="15"/>
  <c r="M709" i="15"/>
  <c r="M975" i="15"/>
  <c r="M3241" i="15"/>
  <c r="M700" i="15"/>
  <c r="M2693" i="15"/>
  <c r="M1205" i="15"/>
  <c r="M2780" i="15"/>
  <c r="M1863" i="15"/>
  <c r="P41" i="15" s="1"/>
  <c r="M1833" i="15"/>
  <c r="X39" i="15" s="1"/>
  <c r="M2008" i="15"/>
  <c r="M2160" i="15"/>
  <c r="M2015" i="15"/>
  <c r="M1919" i="15"/>
  <c r="M1917" i="15"/>
  <c r="M1716" i="15"/>
  <c r="M2378" i="15"/>
  <c r="M905" i="15"/>
  <c r="M2376" i="15"/>
  <c r="M2751" i="15"/>
  <c r="M1738" i="15"/>
  <c r="M1508" i="15"/>
  <c r="M1599" i="15"/>
  <c r="M413" i="15"/>
  <c r="M449" i="15"/>
  <c r="M3396" i="15"/>
  <c r="M504" i="15"/>
  <c r="M2667" i="15"/>
  <c r="M1426" i="15"/>
  <c r="M3294" i="15"/>
  <c r="M1012" i="15"/>
  <c r="M3495" i="15"/>
  <c r="M1444" i="15"/>
  <c r="M1133" i="15"/>
  <c r="M3233" i="15"/>
  <c r="M653" i="15"/>
  <c r="M96" i="15"/>
  <c r="M764" i="15"/>
  <c r="M2155" i="15"/>
  <c r="M801" i="15"/>
  <c r="M3519" i="15"/>
  <c r="M707" i="15"/>
  <c r="M3321" i="15"/>
  <c r="M7" i="15"/>
  <c r="M3461" i="15"/>
  <c r="M367" i="15"/>
  <c r="M2342" i="15"/>
  <c r="M743" i="15"/>
  <c r="M778" i="15"/>
  <c r="M3101" i="15"/>
  <c r="M1353" i="15"/>
  <c r="M2439" i="15"/>
  <c r="M419" i="15"/>
  <c r="M3458" i="15"/>
  <c r="M491" i="15"/>
  <c r="M3387" i="15"/>
  <c r="M954" i="15"/>
  <c r="M2615" i="15"/>
  <c r="M2101" i="15"/>
  <c r="M1653" i="15"/>
  <c r="M1915" i="15"/>
  <c r="M2045" i="15"/>
  <c r="M2380" i="15"/>
  <c r="M1579" i="15"/>
  <c r="M1905" i="15"/>
  <c r="M2007" i="15"/>
  <c r="M1910" i="15"/>
  <c r="M964" i="15"/>
  <c r="M3274" i="15"/>
  <c r="M1600" i="15"/>
  <c r="M3105" i="15"/>
  <c r="M2422" i="15"/>
  <c r="M3061" i="15"/>
  <c r="M2241" i="15"/>
  <c r="M137" i="15"/>
  <c r="M679" i="15"/>
  <c r="M2932" i="15"/>
  <c r="M1181" i="15"/>
  <c r="M2424" i="15"/>
  <c r="M122" i="15"/>
  <c r="M2848" i="15"/>
  <c r="M1224" i="15"/>
  <c r="M30" i="15"/>
  <c r="M370" i="15"/>
  <c r="M275" i="15"/>
  <c r="M3288" i="15"/>
  <c r="M749" i="15"/>
  <c r="M2616" i="15"/>
  <c r="M1107" i="15"/>
  <c r="M3038" i="15"/>
  <c r="M1283" i="15"/>
  <c r="M2731" i="15"/>
  <c r="M1399" i="15"/>
  <c r="M3081" i="15"/>
  <c r="M1455" i="15"/>
  <c r="M453" i="15"/>
  <c r="M157" i="15"/>
  <c r="M221" i="15"/>
  <c r="M1432" i="15"/>
  <c r="M36" i="15"/>
  <c r="M3235" i="15"/>
  <c r="M391" i="15"/>
  <c r="M2372" i="15"/>
  <c r="M594" i="15"/>
  <c r="M3128" i="15"/>
  <c r="M379" i="15"/>
  <c r="M2567" i="15"/>
  <c r="M71" i="15"/>
  <c r="M3268" i="15"/>
  <c r="M2116" i="15"/>
  <c r="M2102" i="15"/>
  <c r="M965" i="15"/>
  <c r="AU39" i="13"/>
  <c r="AW39" i="13" s="1"/>
  <c r="M2234" i="15"/>
  <c r="M943" i="15"/>
  <c r="M3323" i="15"/>
  <c r="M1073" i="15"/>
  <c r="M4" i="15"/>
  <c r="M1309" i="15"/>
  <c r="M1245" i="15"/>
  <c r="M2792" i="15"/>
  <c r="M531" i="15"/>
  <c r="M445" i="15"/>
  <c r="M98" i="15"/>
  <c r="M3414" i="15"/>
  <c r="M940" i="15"/>
  <c r="M3296" i="15"/>
  <c r="M387" i="15"/>
  <c r="M2493" i="15"/>
  <c r="M517" i="15"/>
  <c r="M3423" i="15"/>
  <c r="M2161" i="15"/>
  <c r="M1793" i="15"/>
  <c r="M2039" i="15"/>
  <c r="M1766" i="15"/>
  <c r="M1755" i="15"/>
  <c r="M1800" i="15"/>
  <c r="M1867" i="15"/>
  <c r="M1638" i="15"/>
  <c r="M1593" i="15"/>
  <c r="M1634" i="15"/>
  <c r="M2754" i="15"/>
  <c r="M1258" i="15"/>
  <c r="M3189" i="15"/>
  <c r="M1470" i="15"/>
  <c r="M2858" i="15"/>
  <c r="M1739" i="15"/>
  <c r="M1659" i="15"/>
  <c r="M678" i="15"/>
  <c r="M2458" i="15"/>
  <c r="M260" i="15"/>
  <c r="M3431" i="15"/>
  <c r="M1330" i="15"/>
  <c r="M2540" i="15"/>
  <c r="M252" i="15"/>
  <c r="M149" i="15"/>
  <c r="M3186" i="15"/>
  <c r="M854" i="15"/>
  <c r="M2407" i="15"/>
  <c r="M572" i="15"/>
  <c r="M2768" i="15"/>
  <c r="M1494" i="15"/>
  <c r="M3630" i="15"/>
  <c r="M52" i="15"/>
  <c r="M2959" i="15"/>
  <c r="M1008" i="15"/>
  <c r="M3596" i="15"/>
  <c r="M235" i="15"/>
  <c r="M885" i="15"/>
  <c r="M851" i="15"/>
  <c r="M1341" i="15"/>
  <c r="M3408" i="15"/>
  <c r="M734" i="15"/>
  <c r="M2557" i="15"/>
  <c r="M1182" i="15"/>
  <c r="M2800" i="15"/>
  <c r="M502" i="15"/>
  <c r="M2485" i="15"/>
  <c r="M1101" i="15"/>
  <c r="M3395" i="15"/>
  <c r="M1032" i="15"/>
  <c r="M321" i="15"/>
  <c r="M1964" i="15"/>
  <c r="M1622" i="15"/>
  <c r="M1820" i="15"/>
  <c r="V38" i="15" s="1"/>
  <c r="M1974" i="15"/>
  <c r="M1859" i="15"/>
  <c r="T41" i="15" s="1"/>
  <c r="M1930" i="15"/>
  <c r="M492" i="15"/>
  <c r="M2481" i="15"/>
  <c r="M1416" i="15"/>
  <c r="M3116" i="15"/>
  <c r="M1443" i="15"/>
  <c r="M278" i="15"/>
  <c r="M920" i="15"/>
  <c r="M3056" i="15"/>
  <c r="M609" i="15"/>
  <c r="M2294" i="15"/>
  <c r="M1190" i="15"/>
  <c r="M1102" i="15"/>
  <c r="M2945" i="15"/>
  <c r="M272" i="15"/>
  <c r="M3634" i="15"/>
  <c r="M80" i="15"/>
  <c r="M2571" i="15"/>
  <c r="M995" i="15"/>
  <c r="M3236" i="15"/>
  <c r="M514" i="15"/>
  <c r="M2301" i="15"/>
  <c r="M715" i="15"/>
  <c r="M3447" i="15"/>
  <c r="M840" i="15"/>
  <c r="M2456" i="15"/>
  <c r="M615" i="15"/>
  <c r="M469" i="15"/>
  <c r="M3324" i="15"/>
  <c r="M29" i="15"/>
  <c r="M3558" i="15"/>
  <c r="M545" i="15"/>
  <c r="M2460" i="15"/>
  <c r="M1336" i="15"/>
  <c r="M2997" i="15"/>
  <c r="M2728" i="15"/>
  <c r="M2037" i="15"/>
  <c r="M1995" i="15"/>
  <c r="M2003" i="15"/>
  <c r="M1722" i="15"/>
  <c r="M1860" i="15"/>
  <c r="M1805" i="15"/>
  <c r="M1983" i="15"/>
  <c r="M1626" i="15"/>
  <c r="M2724" i="15"/>
  <c r="M2072" i="15"/>
  <c r="M109" i="15"/>
  <c r="M2207" i="15"/>
  <c r="M1143" i="15"/>
  <c r="M2875" i="15"/>
  <c r="M1539" i="15"/>
  <c r="M859" i="15"/>
  <c r="M3554" i="15"/>
  <c r="M758" i="15"/>
  <c r="M2384" i="15"/>
  <c r="M69" i="15"/>
  <c r="M3003" i="15"/>
  <c r="M1196" i="15"/>
  <c r="M2435" i="15"/>
  <c r="M1402" i="15"/>
  <c r="M1427" i="15"/>
  <c r="M2830" i="15"/>
  <c r="M451" i="15"/>
  <c r="M2498" i="15"/>
  <c r="M1049" i="15"/>
  <c r="M3376" i="15"/>
  <c r="M506" i="15"/>
  <c r="M2620" i="15"/>
  <c r="M1288" i="15"/>
  <c r="M3211" i="15"/>
  <c r="M872" i="15"/>
  <c r="M3568" i="15"/>
  <c r="M1226" i="15"/>
  <c r="M2476" i="15"/>
  <c r="M1374" i="15"/>
  <c r="M1002" i="15"/>
  <c r="M3633" i="15"/>
  <c r="M306" i="15"/>
  <c r="M2637" i="15"/>
  <c r="M822" i="15"/>
  <c r="M2766" i="15"/>
  <c r="M865" i="15"/>
  <c r="M538" i="15"/>
  <c r="M1460" i="15"/>
  <c r="M3005" i="15"/>
  <c r="M1949" i="15"/>
  <c r="M1848" i="15"/>
  <c r="T40" i="15" s="1"/>
  <c r="M1952" i="15"/>
  <c r="M2133" i="15"/>
  <c r="M2135" i="15"/>
  <c r="M1944" i="15"/>
  <c r="M1966" i="15"/>
  <c r="M1779" i="15"/>
  <c r="M1796" i="15"/>
  <c r="M2082" i="15"/>
  <c r="M3650" i="15"/>
  <c r="M2375" i="15"/>
  <c r="M3462" i="15"/>
  <c r="M2877" i="15"/>
  <c r="M2852" i="15"/>
  <c r="M794" i="15"/>
  <c r="M911" i="15"/>
  <c r="M996" i="15"/>
  <c r="M2244" i="15"/>
  <c r="M381" i="15"/>
  <c r="M2846" i="15"/>
  <c r="M951" i="15"/>
  <c r="M2312" i="15"/>
  <c r="M529" i="15"/>
  <c r="M3432" i="15"/>
  <c r="M206" i="15"/>
  <c r="M2313" i="15"/>
  <c r="M116" i="15"/>
  <c r="M296" i="15"/>
  <c r="M3328" i="15"/>
  <c r="M1313" i="15"/>
  <c r="M277" i="15"/>
  <c r="M400" i="15"/>
  <c r="M3325" i="15"/>
  <c r="M835" i="15"/>
  <c r="M3512" i="15"/>
  <c r="M532" i="15"/>
  <c r="M3352" i="15"/>
  <c r="M1194" i="15"/>
  <c r="M3644" i="15"/>
  <c r="M211" i="15"/>
  <c r="M2569" i="15"/>
  <c r="M961" i="15"/>
  <c r="M3" i="15"/>
  <c r="M3176" i="15"/>
  <c r="M265" i="15"/>
  <c r="M2564" i="15"/>
  <c r="M462" i="15"/>
  <c r="M2995" i="15"/>
  <c r="M1292" i="15"/>
  <c r="M2233" i="15"/>
  <c r="M2048" i="15"/>
  <c r="M1921" i="15"/>
  <c r="M2089" i="15"/>
  <c r="M1977" i="15"/>
  <c r="M1862" i="15"/>
  <c r="M2979" i="15"/>
  <c r="M1832" i="15"/>
  <c r="M2131" i="15"/>
  <c r="M1569" i="15"/>
  <c r="M2139" i="15"/>
  <c r="M3079" i="15"/>
  <c r="M2087" i="15"/>
  <c r="M2210" i="15"/>
  <c r="M2223" i="15"/>
  <c r="M3076" i="15"/>
  <c r="M1373" i="15"/>
  <c r="M439" i="15"/>
  <c r="M2440" i="15"/>
  <c r="M3102" i="15"/>
  <c r="M49" i="15"/>
  <c r="M1544" i="15"/>
  <c r="M3225" i="15"/>
  <c r="M1521" i="15"/>
  <c r="M1528" i="15"/>
  <c r="M3678" i="15"/>
  <c r="M3051" i="15"/>
  <c r="M613" i="15"/>
  <c r="M624" i="15"/>
  <c r="M2409" i="15"/>
  <c r="M2547" i="15"/>
  <c r="M612" i="15"/>
  <c r="M2674" i="15"/>
  <c r="M31" i="15"/>
  <c r="M6" i="15"/>
  <c r="M3052" i="15"/>
  <c r="M760" i="15"/>
  <c r="M584" i="15"/>
  <c r="M66" i="15"/>
  <c r="M3000" i="15"/>
  <c r="M939" i="15"/>
  <c r="M2484" i="15"/>
  <c r="M562" i="15"/>
  <c r="M3331" i="15"/>
  <c r="M1350" i="15"/>
  <c r="M333" i="15"/>
  <c r="M889" i="15"/>
  <c r="M2682" i="15"/>
  <c r="M42" i="15"/>
  <c r="M1106" i="15"/>
  <c r="M3424" i="15"/>
  <c r="M763" i="15"/>
  <c r="M2265" i="15"/>
  <c r="M934" i="15"/>
  <c r="M3247" i="15"/>
  <c r="M516" i="15"/>
  <c r="M2705" i="15"/>
  <c r="M334" i="15"/>
  <c r="M2819" i="15"/>
  <c r="M812" i="15"/>
  <c r="M625" i="15"/>
  <c r="M496" i="15"/>
  <c r="M216" i="15"/>
  <c r="M124" i="15"/>
  <c r="M436" i="15"/>
  <c r="M3192" i="15"/>
  <c r="M1662" i="15"/>
  <c r="M1902" i="15"/>
  <c r="M1802" i="15"/>
  <c r="M1749" i="15"/>
  <c r="M1922" i="15"/>
  <c r="M1817" i="15"/>
  <c r="M3273" i="15"/>
  <c r="M2030" i="15"/>
  <c r="M1630" i="15"/>
  <c r="M3451" i="15"/>
  <c r="M667" i="15"/>
  <c r="M3342" i="15"/>
  <c r="M2854" i="15"/>
  <c r="M2719" i="15"/>
  <c r="M2368" i="15"/>
  <c r="M549" i="15"/>
  <c r="M1410" i="15"/>
  <c r="M3488" i="15"/>
  <c r="M1378" i="15"/>
  <c r="M2665" i="15"/>
  <c r="M311" i="15"/>
  <c r="M2765" i="15"/>
  <c r="M838" i="15"/>
  <c r="M2563" i="15"/>
  <c r="M1408" i="15"/>
  <c r="M3629" i="15"/>
  <c r="M740" i="15"/>
  <c r="M2699" i="15"/>
  <c r="M1237" i="15"/>
  <c r="M1430" i="15"/>
  <c r="M3371" i="15"/>
  <c r="M1211" i="15"/>
  <c r="M2545" i="15"/>
  <c r="M1202" i="15"/>
  <c r="M2968" i="15"/>
  <c r="M1201" i="15"/>
  <c r="M3508" i="15"/>
  <c r="M302" i="15"/>
  <c r="M2370" i="15"/>
  <c r="M662" i="15"/>
  <c r="M3480" i="15"/>
  <c r="M212" i="15"/>
  <c r="M142" i="15"/>
  <c r="T6" i="15" s="1"/>
  <c r="M1275" i="15"/>
  <c r="M207" i="15"/>
  <c r="P8" i="15" s="1"/>
  <c r="M3229" i="15"/>
  <c r="M844" i="15"/>
  <c r="M269" i="15"/>
  <c r="M64" i="15"/>
  <c r="M3175" i="15"/>
  <c r="M1555" i="15"/>
  <c r="M1978" i="15"/>
  <c r="M2020" i="15"/>
  <c r="M1920" i="15"/>
  <c r="M1892" i="15"/>
  <c r="M1688" i="15"/>
  <c r="M3454" i="15"/>
  <c r="M1959" i="15"/>
  <c r="M1609" i="15"/>
  <c r="M1516" i="15"/>
  <c r="M1262" i="15"/>
  <c r="M1743" i="15"/>
  <c r="M3449" i="15"/>
  <c r="M2243" i="15"/>
  <c r="M2302" i="15"/>
  <c r="M2341" i="15"/>
  <c r="M518" i="15"/>
  <c r="M923" i="15"/>
  <c r="M45" i="15"/>
  <c r="M200" i="15"/>
  <c r="M3251" i="15"/>
  <c r="M1446" i="15"/>
  <c r="M3563" i="15"/>
  <c r="M1415" i="15"/>
  <c r="M2475" i="15"/>
  <c r="M1349" i="15"/>
  <c r="M154" i="15"/>
  <c r="M92" i="15"/>
  <c r="M425" i="15"/>
  <c r="M2796" i="15"/>
  <c r="M461" i="15"/>
  <c r="M2929" i="15"/>
  <c r="M241" i="15"/>
  <c r="M2433" i="15"/>
  <c r="M118" i="15"/>
  <c r="M3069" i="15"/>
  <c r="M1509" i="15"/>
  <c r="M2651" i="15"/>
  <c r="M310" i="15"/>
  <c r="M3093" i="15"/>
  <c r="M1024" i="15"/>
  <c r="M274" i="15"/>
  <c r="M884" i="15"/>
  <c r="M1445" i="15"/>
  <c r="M3015" i="15"/>
  <c r="M1269" i="15"/>
  <c r="M291" i="15"/>
  <c r="M1429" i="15"/>
  <c r="M2292" i="15"/>
  <c r="M1409" i="15"/>
  <c r="M3557" i="15"/>
  <c r="M1714" i="15"/>
  <c r="M1708" i="15"/>
  <c r="AU37" i="13"/>
  <c r="AW37" i="13" s="1"/>
  <c r="M4029" i="15"/>
  <c r="M2273" i="15"/>
  <c r="M2459" i="15"/>
  <c r="M2642" i="15"/>
  <c r="M3653" i="15"/>
  <c r="M3478" i="15"/>
  <c r="M3300" i="15"/>
  <c r="M2944" i="15"/>
  <c r="M2801" i="15"/>
  <c r="M2783" i="15"/>
  <c r="M2833" i="15"/>
  <c r="M3313" i="15"/>
  <c r="M2787" i="15"/>
  <c r="M3436" i="15"/>
  <c r="M2769" i="15"/>
  <c r="M2786" i="15"/>
  <c r="M2695" i="15"/>
  <c r="M2235" i="15"/>
  <c r="M2537" i="15"/>
  <c r="M2556" i="15"/>
  <c r="M2291" i="15"/>
  <c r="M2627" i="15"/>
  <c r="M3635" i="15"/>
  <c r="M3575" i="15"/>
  <c r="M3665" i="15"/>
  <c r="M3004" i="15"/>
  <c r="M3307" i="15"/>
  <c r="M2893" i="15"/>
  <c r="M3162" i="15"/>
  <c r="M3095" i="15"/>
  <c r="M3417" i="15"/>
  <c r="M3244" i="15"/>
  <c r="M3020" i="15"/>
  <c r="M3237" i="15"/>
  <c r="M3177" i="15"/>
  <c r="M3416" i="15"/>
  <c r="M2949" i="15"/>
  <c r="M2873" i="15"/>
  <c r="M2448" i="15"/>
  <c r="M2570" i="15"/>
  <c r="M2572" i="15"/>
  <c r="M2402" i="15"/>
  <c r="M2255" i="15"/>
  <c r="M2430" i="15"/>
  <c r="M2394" i="15"/>
  <c r="M3534" i="15"/>
  <c r="M3538" i="15"/>
  <c r="M3109" i="15"/>
  <c r="M3151" i="15"/>
  <c r="M2912" i="15"/>
  <c r="M3047" i="15"/>
  <c r="M3373" i="15"/>
  <c r="M2920" i="15"/>
  <c r="M2888" i="15"/>
  <c r="M1556" i="15"/>
  <c r="M2189" i="15"/>
  <c r="M2713" i="15"/>
  <c r="M2389" i="15"/>
  <c r="M2246" i="15"/>
  <c r="M2612" i="15"/>
  <c r="M2413" i="15"/>
  <c r="M2499" i="15"/>
  <c r="M2716" i="15"/>
  <c r="M3585" i="15"/>
  <c r="M3526" i="15"/>
  <c r="M2820" i="15"/>
  <c r="M3242" i="15"/>
  <c r="M3281" i="15"/>
  <c r="M3099" i="15"/>
  <c r="M3221" i="15"/>
  <c r="M2922" i="15"/>
  <c r="M3383" i="15"/>
  <c r="M3239" i="15"/>
  <c r="M2173" i="15"/>
  <c r="M2395" i="15"/>
  <c r="M2672" i="15"/>
  <c r="M2733" i="15"/>
  <c r="M2694" i="15"/>
  <c r="M2467" i="15"/>
  <c r="M2554" i="15"/>
  <c r="M3625" i="15"/>
  <c r="M3601" i="15"/>
  <c r="M3040" i="15"/>
  <c r="M3257" i="15"/>
  <c r="M3132" i="15"/>
  <c r="M3425" i="15"/>
  <c r="M3386" i="15"/>
  <c r="M2928" i="15"/>
  <c r="M3182" i="15"/>
  <c r="M3248" i="15"/>
  <c r="M2781" i="15"/>
  <c r="M2773" i="15"/>
  <c r="M2397" i="15"/>
  <c r="M2276" i="15"/>
  <c r="M2659" i="15"/>
  <c r="M2431" i="15"/>
  <c r="M2542" i="15"/>
  <c r="M2511" i="15"/>
  <c r="M3500" i="15"/>
  <c r="M3504" i="15"/>
  <c r="M2857" i="15"/>
  <c r="M3199" i="15"/>
  <c r="M3025" i="15"/>
  <c r="M2903" i="15"/>
  <c r="M3340" i="15"/>
  <c r="M2879" i="15"/>
  <c r="M3426" i="15"/>
  <c r="M3066" i="15"/>
  <c r="M2983" i="15"/>
  <c r="M3399" i="15"/>
  <c r="M3100" i="15"/>
  <c r="M3421" i="15"/>
  <c r="M3014" i="15"/>
  <c r="M2180" i="15"/>
  <c r="M2419" i="15"/>
  <c r="M2300" i="15"/>
  <c r="M2216" i="15"/>
  <c r="M2720" i="15"/>
  <c r="M2250" i="15"/>
  <c r="M2466" i="15"/>
  <c r="M3527" i="15"/>
  <c r="M3475" i="15"/>
  <c r="M3643" i="15"/>
  <c r="M3398" i="15"/>
  <c r="M3006" i="15"/>
  <c r="M2872" i="15"/>
  <c r="M3023" i="15"/>
  <c r="M2984" i="15"/>
  <c r="M3196" i="15"/>
  <c r="M2386" i="15"/>
  <c r="M2445" i="15"/>
  <c r="M2494" i="15"/>
  <c r="M2473" i="15"/>
  <c r="M3555" i="15"/>
  <c r="M3616" i="15"/>
  <c r="M3576" i="15"/>
  <c r="M2967" i="15"/>
  <c r="M3157" i="15"/>
  <c r="M2958" i="15"/>
  <c r="M3245" i="15"/>
  <c r="M3117" i="15"/>
  <c r="M3377" i="15"/>
  <c r="M3085" i="15"/>
  <c r="M3181" i="15"/>
  <c r="M2544" i="15"/>
  <c r="M2657" i="15"/>
  <c r="M2690" i="15"/>
  <c r="M2575" i="15"/>
  <c r="M2239" i="15"/>
  <c r="M2521" i="15"/>
  <c r="M3550" i="15"/>
  <c r="M3556" i="15"/>
  <c r="M3535" i="15"/>
  <c r="M2994" i="15"/>
  <c r="M2911" i="15"/>
  <c r="M2810" i="15"/>
  <c r="M3430" i="15"/>
  <c r="M2918" i="15"/>
  <c r="M3326" i="15"/>
  <c r="M3135" i="15"/>
  <c r="M2791" i="15"/>
  <c r="M3086" i="15"/>
  <c r="M2164" i="15"/>
  <c r="M2437" i="15"/>
  <c r="M2263" i="15"/>
  <c r="M2478" i="15"/>
  <c r="M2647" i="15"/>
  <c r="M2236" i="15"/>
  <c r="M2702" i="15"/>
  <c r="M3498" i="15"/>
  <c r="M3618" i="15"/>
  <c r="M3539" i="15"/>
  <c r="M2901" i="15"/>
  <c r="M3287" i="15"/>
  <c r="M3448" i="15"/>
  <c r="M3118" i="15"/>
  <c r="M2889" i="15"/>
  <c r="M3465" i="15"/>
  <c r="M3289" i="15"/>
  <c r="M2863" i="15"/>
  <c r="M3318" i="15"/>
  <c r="M3351" i="15"/>
  <c r="M3136" i="15"/>
  <c r="M3382" i="15"/>
  <c r="M2147" i="15"/>
  <c r="M2700" i="15"/>
  <c r="M2393" i="15"/>
  <c r="M2245" i="15"/>
  <c r="M2582" i="15"/>
  <c r="M2715" i="15"/>
  <c r="M2639" i="15"/>
  <c r="M3631" i="15"/>
  <c r="M3569" i="15"/>
  <c r="M3491" i="15"/>
  <c r="M3277" i="15"/>
  <c r="M2887" i="15"/>
  <c r="M2982" i="15"/>
  <c r="M2822" i="15"/>
  <c r="M2946" i="15"/>
  <c r="M3185" i="15"/>
  <c r="M2177" i="15"/>
  <c r="M2191" i="15"/>
  <c r="M2282" i="15"/>
  <c r="M2730" i="15"/>
  <c r="M2519" i="15"/>
  <c r="M2446" i="15"/>
  <c r="M2515" i="15"/>
  <c r="M3542" i="15"/>
  <c r="M3584" i="15"/>
  <c r="M3610" i="15"/>
  <c r="M3091" i="15"/>
  <c r="M2789" i="15"/>
  <c r="M2790" i="15"/>
  <c r="M3439" i="15"/>
  <c r="M2955" i="15"/>
  <c r="M3163" i="15"/>
  <c r="M3267" i="15"/>
  <c r="M3420" i="15"/>
  <c r="M2178" i="15"/>
  <c r="M2523" i="15"/>
  <c r="M2406" i="15"/>
  <c r="M2200" i="15"/>
  <c r="M2217" i="15"/>
  <c r="M2644" i="15"/>
  <c r="M2492" i="15"/>
  <c r="M3603" i="15"/>
  <c r="M3654" i="15"/>
  <c r="M3574" i="15"/>
  <c r="M3013" i="15"/>
  <c r="M2909" i="15"/>
  <c r="M3065" i="15"/>
  <c r="M3215" i="15"/>
  <c r="M2992" i="15"/>
  <c r="M3265" i="15"/>
  <c r="M2818" i="15"/>
  <c r="M3033" i="15"/>
  <c r="M2917" i="15"/>
  <c r="M2171" i="15"/>
  <c r="M2451" i="15"/>
  <c r="M2650" i="15"/>
  <c r="M2689" i="15"/>
  <c r="M2732" i="15"/>
  <c r="M2479" i="15"/>
  <c r="M2226" i="15"/>
  <c r="M3594" i="15"/>
  <c r="M3560" i="15"/>
  <c r="M3613" i="15"/>
  <c r="M3283" i="15"/>
  <c r="M3469" i="15"/>
  <c r="M3073" i="15"/>
  <c r="M2827" i="15"/>
  <c r="M2793" i="15"/>
  <c r="M2811" i="15"/>
  <c r="M3337" i="15"/>
  <c r="M2856" i="15"/>
  <c r="V58" i="15" s="1"/>
  <c r="M3305" i="15"/>
  <c r="M3019" i="15"/>
  <c r="M3064" i="15"/>
  <c r="M2890" i="15"/>
  <c r="M3144" i="15"/>
  <c r="M2412" i="15"/>
  <c r="M2417" i="15"/>
  <c r="M2664" i="15"/>
  <c r="M2676" i="15"/>
  <c r="M2274" i="15"/>
  <c r="M2465" i="15"/>
  <c r="M2369" i="15"/>
  <c r="M3559" i="15"/>
  <c r="M3002" i="15"/>
  <c r="M3197" i="15"/>
  <c r="M3155" i="15"/>
  <c r="M3161" i="15"/>
  <c r="M3152" i="15"/>
  <c r="M2905" i="15"/>
  <c r="M3356" i="15"/>
  <c r="M3473" i="15"/>
  <c r="M1522" i="15"/>
  <c r="M646" i="15"/>
  <c r="M3657" i="15"/>
  <c r="M2744" i="15"/>
  <c r="M2145" i="15"/>
  <c r="M1557" i="15"/>
  <c r="M3674" i="15"/>
  <c r="M3474" i="15"/>
  <c r="M2743" i="15"/>
  <c r="M3470" i="15"/>
  <c r="M1541" i="15"/>
  <c r="M3659" i="15"/>
  <c r="M1560" i="15"/>
  <c r="M1558" i="15"/>
  <c r="M1524" i="15"/>
  <c r="M3890" i="15"/>
  <c r="M3696" i="15"/>
  <c r="R70" i="15" s="1"/>
  <c r="M3930" i="15"/>
  <c r="V74" i="15" s="1"/>
  <c r="M1637" i="15"/>
  <c r="M1610" i="15"/>
  <c r="M588" i="15"/>
  <c r="M2757" i="15"/>
  <c r="M1647" i="15"/>
  <c r="M1953" i="15"/>
  <c r="M3452" i="15"/>
  <c r="M963" i="15"/>
  <c r="M1645" i="15"/>
  <c r="M3122" i="15"/>
  <c r="M1601" i="15"/>
  <c r="M1425" i="15"/>
  <c r="M3008" i="15"/>
  <c r="M2976" i="15"/>
  <c r="M3203" i="15"/>
  <c r="M2561" i="15"/>
  <c r="M2353" i="15"/>
  <c r="M1437" i="15"/>
  <c r="M2658" i="15"/>
  <c r="M2304" i="15"/>
  <c r="M1388" i="15"/>
  <c r="M1504" i="15"/>
  <c r="M638" i="15"/>
  <c r="M2219" i="15"/>
  <c r="M1495" i="15"/>
  <c r="M901" i="15"/>
  <c r="M2240" i="15"/>
  <c r="M1390" i="15"/>
  <c r="M2870" i="15"/>
  <c r="M1527" i="15"/>
  <c r="M3894" i="15"/>
  <c r="M153" i="15"/>
  <c r="M11" i="15"/>
  <c r="M629" i="15"/>
  <c r="M1219" i="15"/>
  <c r="M722" i="15"/>
  <c r="M2522" i="15"/>
  <c r="M3067" i="15"/>
  <c r="M3193" i="15"/>
  <c r="M174" i="15"/>
  <c r="M898" i="15"/>
  <c r="M697" i="15"/>
  <c r="M1045" i="15"/>
  <c r="M421" i="15"/>
  <c r="M946" i="15"/>
  <c r="M3269" i="15"/>
  <c r="M305" i="15"/>
  <c r="P11" i="15" s="1"/>
  <c r="M2344" i="15"/>
  <c r="M3107" i="15"/>
  <c r="M250" i="15"/>
  <c r="M73" i="15"/>
  <c r="M1093" i="15"/>
  <c r="M190" i="15"/>
  <c r="M2686" i="15"/>
  <c r="M2802" i="15"/>
  <c r="M3240" i="15"/>
  <c r="M3598" i="15"/>
  <c r="M1149" i="15"/>
  <c r="M1099" i="15"/>
  <c r="M747" i="15"/>
  <c r="M233" i="15"/>
  <c r="M1166" i="15"/>
  <c r="M2788" i="15"/>
  <c r="M388" i="15"/>
  <c r="M2666" i="15"/>
  <c r="M3263" i="15"/>
  <c r="M402" i="15"/>
  <c r="M123" i="15"/>
  <c r="M745" i="15"/>
  <c r="M762" i="15"/>
  <c r="M87" i="15"/>
  <c r="M3412" i="15"/>
  <c r="M319" i="15"/>
  <c r="M2290" i="15"/>
  <c r="M3419" i="15"/>
  <c r="M1414" i="15"/>
  <c r="M1005" i="15"/>
  <c r="M776" i="15"/>
  <c r="M1231" i="15"/>
  <c r="M2649" i="15"/>
  <c r="M3360" i="15"/>
  <c r="M3304" i="15"/>
  <c r="M3486" i="15"/>
  <c r="M133" i="15"/>
  <c r="M1057" i="15"/>
  <c r="M371" i="15"/>
  <c r="M1284" i="15"/>
  <c r="M68" i="15"/>
  <c r="M3490" i="15"/>
  <c r="M2" i="15"/>
  <c r="M2398" i="15"/>
  <c r="M3217" i="15"/>
  <c r="M631" i="15"/>
  <c r="M134" i="15"/>
  <c r="M1225" i="15"/>
  <c r="M510" i="15"/>
  <c r="M2279" i="15"/>
  <c r="M3089" i="15"/>
  <c r="M3172" i="15"/>
  <c r="M3617" i="15"/>
  <c r="M826" i="15"/>
  <c r="M855" i="15"/>
  <c r="M1301" i="15"/>
  <c r="M350" i="15"/>
  <c r="M803" i="15"/>
  <c r="M3566" i="15"/>
  <c r="M2441" i="15"/>
  <c r="M2602" i="15"/>
  <c r="M3299" i="15"/>
  <c r="M1184" i="15"/>
  <c r="M1214" i="15"/>
  <c r="M40" i="15"/>
  <c r="M738" i="15"/>
  <c r="M2258" i="15"/>
  <c r="M3228" i="15"/>
  <c r="M3074" i="15"/>
  <c r="M2385" i="15"/>
  <c r="M1272" i="15"/>
  <c r="M1007" i="15"/>
  <c r="M1451" i="15"/>
  <c r="M366" i="15"/>
  <c r="M1335" i="15"/>
  <c r="M636" i="15"/>
  <c r="M2455" i="15"/>
  <c r="M3169" i="15"/>
  <c r="M3016" i="15"/>
  <c r="M1162" i="15"/>
  <c r="M1276" i="15"/>
  <c r="M542" i="15"/>
  <c r="M1362" i="15"/>
  <c r="M2194" i="15"/>
  <c r="M3415" i="15"/>
  <c r="M3589" i="15"/>
  <c r="M2581" i="15"/>
  <c r="M3671" i="15"/>
  <c r="M393" i="15"/>
  <c r="M800" i="15"/>
  <c r="M1003" i="15"/>
  <c r="M74" i="15"/>
  <c r="M2268" i="15"/>
  <c r="M2269" i="15"/>
  <c r="M3173" i="15"/>
  <c r="M3216" i="15"/>
  <c r="M1439" i="15"/>
  <c r="M1456" i="15"/>
  <c r="M936" i="15"/>
  <c r="M660" i="15"/>
  <c r="M276" i="15"/>
  <c r="M3212" i="15"/>
  <c r="M3544" i="15"/>
  <c r="M2643" i="15"/>
  <c r="M729" i="15"/>
  <c r="M690" i="15"/>
  <c r="M1273" i="15"/>
  <c r="M407" i="15"/>
  <c r="M953" i="15"/>
  <c r="M2197" i="15"/>
  <c r="M2196" i="15"/>
  <c r="M3055" i="15"/>
  <c r="M2972" i="15"/>
  <c r="M742" i="15"/>
  <c r="M841" i="15"/>
  <c r="M55" i="15"/>
  <c r="M710" i="15"/>
  <c r="M2169" i="15"/>
  <c r="M2933" i="15"/>
  <c r="M3477" i="15"/>
  <c r="M2599" i="15"/>
  <c r="M1737" i="15"/>
  <c r="M2049" i="15"/>
  <c r="M1795" i="15"/>
  <c r="M1694" i="15"/>
  <c r="M1537" i="15"/>
  <c r="M2099" i="15"/>
  <c r="M1633" i="15"/>
  <c r="M1672" i="15"/>
  <c r="M2010" i="15"/>
  <c r="M643" i="15"/>
  <c r="M1758" i="15"/>
  <c r="M1583" i="15"/>
  <c r="M1825" i="15"/>
  <c r="M2109" i="15"/>
  <c r="M2042" i="15"/>
  <c r="M1770" i="15"/>
  <c r="M2011" i="15"/>
  <c r="M1651" i="15"/>
  <c r="M1843" i="15"/>
  <c r="M1861" i="15"/>
  <c r="M1866" i="15"/>
  <c r="X42" i="15" s="1"/>
  <c r="M3029" i="15"/>
  <c r="M2113" i="15"/>
  <c r="M1632" i="15"/>
  <c r="M1889" i="15"/>
  <c r="M2017" i="15"/>
  <c r="M1918" i="15"/>
  <c r="M1789" i="15"/>
  <c r="M1709" i="15"/>
  <c r="M1980" i="15"/>
  <c r="M1650" i="15"/>
  <c r="M1896" i="15"/>
  <c r="M2032" i="15"/>
  <c r="M1831" i="15"/>
  <c r="V39" i="15" s="1"/>
  <c r="M2126" i="15"/>
  <c r="M1715" i="15"/>
  <c r="M2108" i="15"/>
  <c r="M2759" i="15"/>
  <c r="M2737" i="15"/>
  <c r="M1776" i="15"/>
  <c r="M3078" i="15"/>
  <c r="M2925" i="15"/>
  <c r="M2631" i="15"/>
  <c r="M2598" i="15"/>
  <c r="M2736" i="15"/>
  <c r="M2722" i="15"/>
  <c r="M3260" i="15"/>
  <c r="M3517" i="15"/>
  <c r="M586" i="15"/>
  <c r="M2354" i="15"/>
  <c r="M1490" i="15"/>
  <c r="M2591" i="15"/>
  <c r="M2322" i="15"/>
  <c r="M2329" i="15"/>
  <c r="M1502" i="15"/>
  <c r="M1644" i="15"/>
  <c r="M2320" i="15"/>
  <c r="M1486" i="15"/>
  <c r="P32" i="15" s="1"/>
  <c r="M585" i="15"/>
  <c r="M2348" i="15"/>
  <c r="M1255" i="15"/>
  <c r="M2814" i="15"/>
  <c r="M501" i="15"/>
  <c r="M3851" i="15"/>
  <c r="M398" i="15"/>
  <c r="M3916" i="15"/>
  <c r="M605" i="15"/>
  <c r="M4001" i="15"/>
  <c r="V75" i="15" s="1"/>
  <c r="M647" i="15"/>
  <c r="M3655" i="15"/>
  <c r="M3954" i="15"/>
  <c r="M1542" i="15"/>
  <c r="M3845" i="15"/>
  <c r="R72" i="15" s="1"/>
  <c r="M3850" i="15"/>
  <c r="M1588" i="15"/>
  <c r="M1986" i="15"/>
  <c r="M1731" i="15"/>
  <c r="M1573" i="15"/>
  <c r="M1698" i="15"/>
  <c r="M1656" i="15"/>
  <c r="M2114" i="15"/>
  <c r="M1876" i="15"/>
  <c r="M2080" i="15"/>
  <c r="M1712" i="15"/>
  <c r="M1907" i="15"/>
  <c r="M2029" i="15"/>
  <c r="M1828" i="15"/>
  <c r="M2066" i="15"/>
  <c r="M1727" i="15"/>
  <c r="M1259" i="15"/>
  <c r="M1777" i="15"/>
  <c r="M2981" i="15"/>
  <c r="M928" i="15"/>
  <c r="M1552" i="15"/>
  <c r="M3009" i="15"/>
  <c r="M3638" i="15"/>
  <c r="M2721" i="15"/>
  <c r="M1553" i="15"/>
  <c r="M589" i="15"/>
  <c r="M3027" i="15"/>
  <c r="M3663" i="15"/>
  <c r="M2723" i="15"/>
  <c r="M2336" i="15"/>
  <c r="M2230" i="15"/>
  <c r="M1468" i="15"/>
  <c r="M682" i="15"/>
  <c r="M2361" i="15"/>
  <c r="M1472" i="15"/>
  <c r="M2869" i="15"/>
  <c r="M2330" i="15"/>
  <c r="M2367" i="15"/>
  <c r="M1480" i="15"/>
  <c r="M2306" i="15"/>
  <c r="M2366" i="15"/>
  <c r="M1485" i="15"/>
  <c r="M2085" i="15"/>
  <c r="M912" i="15"/>
  <c r="M3831" i="15"/>
  <c r="M186" i="15"/>
  <c r="M644" i="15"/>
  <c r="M76" i="15"/>
  <c r="M899" i="15"/>
  <c r="M432" i="15"/>
  <c r="M2457" i="15"/>
  <c r="M2454" i="15"/>
  <c r="M2770" i="15"/>
  <c r="M3336" i="15"/>
  <c r="M165" i="15"/>
  <c r="M590" i="15"/>
  <c r="M1072" i="15"/>
  <c r="M1274" i="15"/>
  <c r="M2150" i="15"/>
  <c r="M3213" i="15"/>
  <c r="M3549" i="15"/>
  <c r="M505" i="15"/>
  <c r="M993" i="15"/>
  <c r="M1287" i="15"/>
  <c r="M1153" i="15"/>
  <c r="M687" i="15"/>
  <c r="M1077" i="15"/>
  <c r="M429" i="15"/>
  <c r="M2568" i="15"/>
  <c r="M3220" i="15"/>
  <c r="M3164" i="15"/>
  <c r="M790" i="15"/>
  <c r="M836" i="15"/>
  <c r="M267" i="15"/>
  <c r="M680" i="15"/>
  <c r="M2148" i="15"/>
  <c r="M2999" i="15"/>
  <c r="M3104" i="15"/>
  <c r="M2513" i="15"/>
  <c r="M880" i="15"/>
  <c r="M1296" i="15"/>
  <c r="M1293" i="15"/>
  <c r="M16" i="15"/>
  <c r="M1333" i="15"/>
  <c r="M2622" i="15"/>
  <c r="M3444" i="15"/>
  <c r="M2914" i="15"/>
  <c r="M509" i="15"/>
  <c r="M775" i="15"/>
  <c r="M1396" i="15"/>
  <c r="M1010" i="15"/>
  <c r="M383" i="15"/>
  <c r="M1163" i="15"/>
  <c r="M384" i="15"/>
  <c r="M2212" i="15"/>
  <c r="M3238" i="15"/>
  <c r="M3330" i="15"/>
  <c r="M141" i="15"/>
  <c r="M46" i="15"/>
  <c r="M832" i="15"/>
  <c r="M1217" i="15"/>
  <c r="M470" i="15"/>
  <c r="M2834" i="15"/>
  <c r="M3599" i="15"/>
  <c r="M2420" i="15"/>
  <c r="M1197" i="15"/>
  <c r="M1192" i="15"/>
  <c r="M1004" i="15"/>
  <c r="M701" i="15"/>
  <c r="M1164" i="15"/>
  <c r="M318" i="15"/>
  <c r="M2708" i="15"/>
  <c r="M3406" i="15"/>
  <c r="M3140" i="15"/>
  <c r="M75" i="15"/>
  <c r="M32" i="15"/>
  <c r="P2" i="15" s="1"/>
  <c r="M1368" i="15"/>
  <c r="M1086" i="15"/>
  <c r="M548" i="15"/>
  <c r="M2991" i="15"/>
  <c r="M3593" i="15"/>
  <c r="M2464" i="15"/>
  <c r="M26" i="15"/>
  <c r="M159" i="15"/>
  <c r="X7" i="15" s="1"/>
  <c r="M457" i="15"/>
  <c r="M1382" i="15"/>
  <c r="M616" i="15"/>
  <c r="M2225" i="15"/>
  <c r="M2806" i="15"/>
  <c r="M2939" i="15"/>
  <c r="M3536" i="15"/>
  <c r="M671" i="15"/>
  <c r="M664" i="15"/>
  <c r="M1277" i="15"/>
  <c r="M417" i="15"/>
  <c r="M717" i="15"/>
  <c r="M2885" i="15"/>
  <c r="M377" i="15"/>
  <c r="M2696" i="15"/>
  <c r="M3094" i="15"/>
  <c r="M571" i="15"/>
  <c r="M553" i="15"/>
  <c r="M1308" i="15"/>
  <c r="M147" i="15"/>
  <c r="M2613" i="15"/>
  <c r="M3362" i="15"/>
  <c r="M3290" i="15"/>
  <c r="M3521" i="15"/>
  <c r="M1238" i="15"/>
  <c r="M857" i="15"/>
  <c r="M283" i="15"/>
  <c r="M1306" i="15"/>
  <c r="M467" i="15"/>
  <c r="M3605" i="15"/>
  <c r="M67" i="15"/>
  <c r="M2605" i="15"/>
  <c r="M3147" i="15"/>
  <c r="M1348" i="15"/>
  <c r="M1233" i="15"/>
  <c r="M483" i="15"/>
  <c r="M1124" i="15"/>
  <c r="M2583" i="15"/>
  <c r="M3349" i="15"/>
  <c r="M2993" i="15"/>
  <c r="M437" i="15"/>
  <c r="M558" i="15"/>
  <c r="M930" i="15"/>
  <c r="M893" i="15"/>
  <c r="M280" i="15"/>
  <c r="M773" i="15"/>
  <c r="M3503" i="15"/>
  <c r="M2704" i="15"/>
  <c r="M2495" i="15"/>
  <c r="M3378" i="15"/>
  <c r="M474" i="15"/>
  <c r="M414" i="15"/>
  <c r="M1397" i="15"/>
  <c r="M454" i="15"/>
  <c r="M2399" i="15"/>
  <c r="M3098" i="15"/>
  <c r="M2798" i="15"/>
  <c r="M3497" i="15"/>
  <c r="M24" i="15"/>
  <c r="M1927" i="15"/>
  <c r="M1614" i="15"/>
  <c r="M1893" i="15"/>
  <c r="M2064" i="15"/>
  <c r="M2091" i="15"/>
  <c r="M1752" i="15"/>
  <c r="M2122" i="15"/>
  <c r="M1704" i="15"/>
  <c r="M1663" i="15"/>
  <c r="M1746" i="15"/>
  <c r="M1853" i="15"/>
  <c r="V41" i="15" s="1"/>
  <c r="M2009" i="15"/>
  <c r="M1261" i="15"/>
  <c r="M2068" i="15"/>
  <c r="M1577" i="15"/>
  <c r="M1808" i="15"/>
  <c r="M1928" i="15"/>
  <c r="M1807" i="15"/>
  <c r="M2055" i="15"/>
  <c r="M1635" i="15"/>
  <c r="M1654" i="15"/>
  <c r="M2065" i="15"/>
  <c r="M2054" i="15"/>
  <c r="M1881" i="15"/>
  <c r="M603" i="15"/>
  <c r="M1935" i="15"/>
  <c r="M1877" i="15"/>
  <c r="M1696" i="15"/>
  <c r="M1631" i="15"/>
  <c r="M2078" i="15"/>
  <c r="M1584" i="15"/>
  <c r="M1785" i="15"/>
  <c r="M1858" i="15"/>
  <c r="M1751" i="15"/>
  <c r="M1822" i="15"/>
  <c r="M2052" i="15"/>
  <c r="M2076" i="15"/>
  <c r="M1146" i="15"/>
  <c r="M3464" i="15"/>
  <c r="M2753" i="15"/>
  <c r="M1534" i="15"/>
  <c r="M685" i="15"/>
  <c r="M1679" i="15"/>
  <c r="M1435" i="15"/>
  <c r="M2975" i="15"/>
  <c r="M1549" i="15"/>
  <c r="M2423" i="15"/>
  <c r="M2319" i="15"/>
  <c r="M2318" i="15"/>
  <c r="M1475" i="15"/>
  <c r="M2592" i="15"/>
  <c r="M2297" i="15"/>
  <c r="M977" i="15"/>
  <c r="M1483" i="15"/>
  <c r="M2324" i="15"/>
  <c r="M2317" i="15"/>
  <c r="M2835" i="15"/>
  <c r="M2339" i="15"/>
  <c r="M2231" i="15"/>
  <c r="M1243" i="15"/>
  <c r="M2752" i="15"/>
  <c r="M3672" i="15"/>
  <c r="M2552" i="15"/>
  <c r="M4023" i="15"/>
  <c r="M2760" i="15"/>
  <c r="M2763" i="15"/>
  <c r="M2186" i="15"/>
  <c r="M3675" i="15"/>
  <c r="M4027" i="15"/>
  <c r="M3960" i="15"/>
  <c r="M3901" i="15"/>
  <c r="M3769" i="15"/>
  <c r="P71" i="15" s="1"/>
  <c r="M1118" i="15"/>
  <c r="M1200" i="15"/>
  <c r="M446" i="15"/>
  <c r="M1331" i="15"/>
  <c r="M3611" i="15"/>
  <c r="M2529" i="15"/>
  <c r="M2174" i="15"/>
  <c r="M3249" i="15"/>
  <c r="M266" i="15"/>
  <c r="M484" i="15"/>
  <c r="M804" i="15"/>
  <c r="M120" i="15"/>
  <c r="M2418" i="15"/>
  <c r="M3053" i="15"/>
  <c r="M3195" i="15"/>
  <c r="M3624" i="15"/>
  <c r="M721" i="15"/>
  <c r="M786" i="15"/>
  <c r="M1419" i="15"/>
  <c r="M256" i="15"/>
  <c r="M1442" i="15"/>
  <c r="M3214" i="15"/>
  <c r="M527" i="15"/>
  <c r="M2284" i="15"/>
  <c r="M3112" i="15"/>
  <c r="M254" i="15"/>
  <c r="M187" i="15"/>
  <c r="M1510" i="15"/>
  <c r="M635" i="15"/>
  <c r="M2698" i="15"/>
  <c r="M3180" i="15"/>
  <c r="M2803" i="15"/>
  <c r="M3511" i="15"/>
  <c r="M766" i="15"/>
  <c r="M799" i="15"/>
  <c r="M1001" i="15"/>
  <c r="M314" i="15"/>
  <c r="M863" i="15"/>
  <c r="M2528" i="15"/>
  <c r="M2176" i="15"/>
  <c r="M2971" i="15"/>
  <c r="M3612" i="15"/>
  <c r="M346" i="15"/>
  <c r="M654" i="15"/>
  <c r="M688" i="15"/>
  <c r="M8" i="15"/>
  <c r="M793" i="15"/>
  <c r="M3607" i="15"/>
  <c r="M2490" i="15"/>
  <c r="M2401" i="15"/>
  <c r="M2774" i="15"/>
  <c r="M1104" i="15"/>
  <c r="M1351" i="15"/>
  <c r="M263" i="15"/>
  <c r="M1123" i="15"/>
  <c r="M2538" i="15"/>
  <c r="M2951" i="15"/>
  <c r="M3200" i="15"/>
  <c r="M3516" i="15"/>
  <c r="M998" i="15"/>
  <c r="M1462" i="15"/>
  <c r="M1095" i="15"/>
  <c r="M127" i="15"/>
  <c r="M1188" i="15"/>
  <c r="M3111" i="15"/>
  <c r="M113" i="15"/>
  <c r="M2270" i="15"/>
  <c r="M2782" i="15"/>
  <c r="M340" i="15"/>
  <c r="M115" i="15"/>
  <c r="P4" i="15" s="1"/>
  <c r="M774" i="15"/>
  <c r="M9" i="15"/>
  <c r="M2551" i="15"/>
  <c r="M3058" i="15"/>
  <c r="M3082" i="15"/>
  <c r="M3609" i="15"/>
  <c r="M385" i="15"/>
  <c r="M1379" i="15"/>
  <c r="M544" i="15"/>
  <c r="M1298" i="15"/>
  <c r="M424" i="15"/>
  <c r="M368" i="15"/>
  <c r="M2577" i="15"/>
  <c r="M3254" i="15"/>
  <c r="M3389" i="15"/>
  <c r="M53" i="15"/>
  <c r="M482" i="15"/>
  <c r="M1092" i="15"/>
  <c r="M974" i="15"/>
  <c r="M164" i="15"/>
  <c r="M3219" i="15"/>
  <c r="M3499" i="15"/>
  <c r="M2238" i="15"/>
  <c r="M303" i="15"/>
  <c r="M1199" i="15"/>
  <c r="M339" i="15"/>
  <c r="M1291" i="15"/>
  <c r="M583" i="15"/>
  <c r="M591" i="15"/>
  <c r="M2237" i="15"/>
  <c r="M3103" i="15"/>
  <c r="M3198" i="15"/>
  <c r="M1090" i="15"/>
  <c r="M180" i="15"/>
  <c r="M860" i="15"/>
  <c r="M877" i="15"/>
  <c r="M1019" i="15"/>
  <c r="M3440" i="15"/>
  <c r="M3279" i="15"/>
  <c r="M2604" i="15"/>
  <c r="M218" i="15"/>
  <c r="M270" i="15"/>
  <c r="M783" i="15"/>
  <c r="Z21" i="15" s="1"/>
  <c r="M981" i="15"/>
  <c r="M1337" i="15"/>
  <c r="M2717" i="15"/>
  <c r="M2683" i="15"/>
  <c r="M3365" i="15"/>
  <c r="M2809" i="15"/>
  <c r="M412" i="15"/>
  <c r="M18" i="15"/>
  <c r="M1227" i="15"/>
  <c r="M1364" i="15"/>
  <c r="M485" i="15"/>
  <c r="M2824" i="15"/>
  <c r="M3481" i="15"/>
  <c r="M2652" i="15"/>
  <c r="M47" i="15"/>
  <c r="M733" i="15"/>
  <c r="M576" i="15"/>
  <c r="M718" i="15"/>
  <c r="M146" i="15"/>
  <c r="P6" i="15" s="1"/>
  <c r="M300" i="15"/>
  <c r="M2280" i="15"/>
  <c r="M2985" i="15"/>
  <c r="M3039" i="15"/>
  <c r="M2059" i="15"/>
  <c r="M1697" i="15"/>
  <c r="M1784" i="15"/>
  <c r="M1661" i="15"/>
  <c r="M908" i="15"/>
  <c r="M2043" i="15"/>
  <c r="M2035" i="15"/>
  <c r="M1821" i="15"/>
  <c r="Z38" i="15" s="1"/>
  <c r="M1572" i="15"/>
  <c r="M2041" i="15"/>
  <c r="M1806" i="15"/>
  <c r="M1870" i="15"/>
  <c r="T42" i="15" s="1"/>
  <c r="M1619" i="15"/>
  <c r="M1620" i="15"/>
  <c r="M2117" i="15"/>
  <c r="M1689" i="15"/>
  <c r="M2034" i="15"/>
  <c r="M1882" i="15"/>
  <c r="M1578" i="15"/>
  <c r="M1839" i="15"/>
  <c r="M1567" i="15"/>
  <c r="M1890" i="15"/>
  <c r="M2183" i="15"/>
  <c r="M1596" i="15"/>
  <c r="M1814" i="15"/>
  <c r="M1851" i="15"/>
  <c r="R40" i="15" s="1"/>
  <c r="M1575" i="15"/>
  <c r="M1669" i="15"/>
  <c r="M2061" i="15"/>
  <c r="M1639" i="15"/>
  <c r="M1984" i="15"/>
  <c r="M3124" i="15"/>
  <c r="M1818" i="15"/>
  <c r="M2000" i="15"/>
  <c r="M1934" i="15"/>
  <c r="M1585" i="15"/>
  <c r="M2140" i="15"/>
  <c r="M1681" i="15"/>
  <c r="M2897" i="15"/>
  <c r="M2075" i="15"/>
  <c r="M3647" i="15"/>
  <c r="M2074" i="15"/>
  <c r="M2593" i="15"/>
  <c r="M1389" i="15"/>
  <c r="M604" i="15"/>
  <c r="M3026" i="15"/>
  <c r="M3645" i="15"/>
  <c r="M1424" i="15"/>
  <c r="M2309" i="15"/>
  <c r="M2609" i="15"/>
  <c r="M2853" i="15"/>
  <c r="M858" i="15"/>
  <c r="M2204" i="15"/>
  <c r="M1469" i="15"/>
  <c r="M2851" i="15"/>
  <c r="M2325" i="15"/>
  <c r="M1128" i="15"/>
  <c r="M2844" i="15"/>
  <c r="M2211" i="15"/>
  <c r="M2138" i="15"/>
  <c r="M1387" i="15"/>
  <c r="M2734" i="15"/>
  <c r="M1543" i="15"/>
  <c r="M3855" i="15"/>
  <c r="M1562" i="15"/>
  <c r="M570" i="15"/>
  <c r="M1540" i="15"/>
  <c r="M3471" i="15"/>
  <c r="M3766" i="15"/>
  <c r="R71" i="15" s="1"/>
  <c r="M3828" i="15"/>
  <c r="P72" i="15" s="1"/>
  <c r="M3959" i="15"/>
  <c r="M2022" i="15"/>
  <c r="M1768" i="15"/>
  <c r="M1911" i="15"/>
  <c r="M1782" i="15"/>
  <c r="M2047" i="15"/>
  <c r="M1717" i="15"/>
  <c r="M1936" i="15"/>
  <c r="M1937" i="15"/>
  <c r="M2053" i="15"/>
  <c r="M2127" i="15"/>
  <c r="M1816" i="15"/>
  <c r="M1941" i="15"/>
  <c r="M1547" i="15"/>
  <c r="M1932" i="15"/>
  <c r="M3652" i="15"/>
  <c r="M1675" i="15"/>
  <c r="M1880" i="15"/>
  <c r="M1967" i="15"/>
  <c r="M1611" i="15"/>
  <c r="M1904" i="15"/>
  <c r="M2012" i="15"/>
  <c r="M1854" i="15"/>
  <c r="Z41" i="15" s="1"/>
  <c r="M3662" i="15"/>
  <c r="M1786" i="15"/>
  <c r="M2079" i="15"/>
  <c r="M1517" i="15"/>
  <c r="M2377" i="15"/>
  <c r="M2181" i="15"/>
  <c r="M1260" i="15"/>
  <c r="M3531" i="15"/>
  <c r="M1742" i="15"/>
  <c r="M1513" i="15"/>
  <c r="M668" i="15"/>
  <c r="M1242" i="15"/>
  <c r="M2926" i="15"/>
  <c r="M929" i="15"/>
  <c r="M3619" i="15"/>
  <c r="M1741" i="15"/>
  <c r="M2350" i="15"/>
  <c r="M1505" i="15"/>
  <c r="M2855" i="15"/>
  <c r="M2307" i="15"/>
  <c r="M2220" i="15"/>
  <c r="M1420" i="15"/>
  <c r="M2470" i="15"/>
  <c r="M2242" i="15"/>
  <c r="M1501" i="15"/>
  <c r="M2886" i="15"/>
  <c r="M2308" i="15"/>
  <c r="M1658" i="15"/>
  <c r="M2867" i="15"/>
  <c r="M1529" i="15"/>
  <c r="M3911" i="15"/>
  <c r="R73" i="15" s="1"/>
  <c r="M1548" i="15"/>
  <c r="M284" i="15"/>
  <c r="M843" i="15"/>
  <c r="M789" i="15"/>
  <c r="M34" i="15"/>
  <c r="M741" i="15"/>
  <c r="M2898" i="15"/>
  <c r="M317" i="15"/>
  <c r="M2680" i="15"/>
  <c r="M1332" i="15"/>
  <c r="M1307" i="15"/>
  <c r="M1048" i="15"/>
  <c r="M489" i="15"/>
  <c r="M1186" i="15"/>
  <c r="M547" i="15"/>
  <c r="M2531" i="15"/>
  <c r="M2878" i="15"/>
  <c r="M3208" i="15"/>
  <c r="M171" i="15"/>
  <c r="M460" i="15"/>
  <c r="M1216" i="15"/>
  <c r="M1268" i="15"/>
  <c r="M552" i="15"/>
  <c r="M3334" i="15"/>
  <c r="M2813" i="15"/>
  <c r="M2745" i="15"/>
  <c r="M362" i="15"/>
  <c r="M754" i="15"/>
  <c r="M524" i="15"/>
  <c r="M947" i="15"/>
  <c r="M448" i="15"/>
  <c r="M309" i="15"/>
  <c r="V12" i="15" s="1"/>
  <c r="M2555" i="15"/>
  <c r="M3194" i="15"/>
  <c r="M2874" i="15"/>
  <c r="M169" i="15"/>
  <c r="M970" i="15"/>
  <c r="M160" i="15"/>
  <c r="M1265" i="15"/>
  <c r="M581" i="15"/>
  <c r="M331" i="15"/>
  <c r="M2525" i="15"/>
  <c r="M3372" i="15"/>
  <c r="M3404" i="15"/>
  <c r="M515" i="15"/>
  <c r="M452" i="15"/>
  <c r="M1053" i="15"/>
  <c r="M1009" i="15"/>
  <c r="M184" i="15"/>
  <c r="M3457" i="15"/>
  <c r="M3608" i="15"/>
  <c r="M2701" i="15"/>
  <c r="M752" i="15"/>
  <c r="M891" i="15"/>
  <c r="M736" i="15"/>
  <c r="M295" i="15"/>
  <c r="M813" i="15"/>
  <c r="M477" i="15"/>
  <c r="M2619" i="15"/>
  <c r="M2776" i="15"/>
  <c r="M3403" i="15"/>
  <c r="M323" i="15"/>
  <c r="M565" i="15"/>
  <c r="M1172" i="15"/>
  <c r="M1054" i="15"/>
  <c r="M375" i="15"/>
  <c r="M3045" i="15"/>
  <c r="M2900" i="15"/>
  <c r="M128" i="15"/>
  <c r="M1061" i="15"/>
  <c r="M1084" i="15"/>
  <c r="M1303" i="15"/>
  <c r="M83" i="15"/>
  <c r="M1304" i="15"/>
  <c r="M2468" i="15"/>
  <c r="M2414" i="15"/>
  <c r="M2805" i="15"/>
  <c r="M2910" i="15"/>
  <c r="M1314" i="15"/>
  <c r="M914" i="15"/>
  <c r="M1157" i="15"/>
  <c r="M430" i="15"/>
  <c r="M1520" i="15"/>
  <c r="M3411" i="15"/>
  <c r="M335" i="15"/>
  <c r="P12" i="15" s="1"/>
  <c r="M2691" i="15"/>
  <c r="M2829" i="15"/>
  <c r="M60" i="15"/>
  <c r="M473" i="15"/>
  <c r="M952" i="15"/>
  <c r="M297" i="15"/>
  <c r="M2559" i="15"/>
  <c r="M3046" i="15"/>
  <c r="M3054" i="15"/>
  <c r="M3540" i="15"/>
  <c r="M942" i="15"/>
  <c r="M1071" i="15"/>
  <c r="M1369" i="15"/>
  <c r="M672" i="15"/>
  <c r="M1302" i="15"/>
  <c r="M3329" i="15"/>
  <c r="M121" i="15"/>
  <c r="M2506" i="15"/>
  <c r="M3072" i="15"/>
  <c r="M782" i="15"/>
  <c r="V21" i="15" s="1"/>
  <c r="M1357" i="15"/>
  <c r="M78" i="15"/>
  <c r="M1311" i="15"/>
  <c r="M2278" i="15"/>
  <c r="M3303" i="15"/>
  <c r="M3165" i="15"/>
  <c r="M3548" i="15"/>
  <c r="M262" i="15"/>
  <c r="M1366" i="15"/>
  <c r="M320" i="15"/>
  <c r="M1208" i="15"/>
  <c r="M248" i="15"/>
  <c r="P9" i="15" s="1"/>
  <c r="M3514" i="15"/>
  <c r="M2611" i="15"/>
  <c r="M2415" i="15"/>
  <c r="M3146" i="15"/>
  <c r="R62" i="15" s="1"/>
  <c r="M1068" i="15"/>
  <c r="M1139" i="15"/>
  <c r="M757" i="15"/>
  <c r="M1244" i="15"/>
  <c r="M2662" i="15"/>
  <c r="M3253" i="15"/>
  <c r="M2935" i="15"/>
  <c r="M3626" i="15"/>
  <c r="M1461" i="15"/>
  <c r="M1193" i="15"/>
  <c r="M1091" i="15"/>
  <c r="M271" i="15"/>
  <c r="P10" i="15" s="1"/>
  <c r="M1132" i="15"/>
  <c r="M3204" i="15"/>
  <c r="M51" i="15"/>
  <c r="M2512" i="15"/>
  <c r="M2816" i="15"/>
  <c r="M2105" i="15"/>
  <c r="M1916" i="15"/>
  <c r="M1744" i="15"/>
  <c r="M2121" i="15"/>
  <c r="M1759" i="15"/>
  <c r="M101" i="15"/>
  <c r="M1891" i="15"/>
  <c r="M1643" i="15"/>
  <c r="M1988" i="15"/>
  <c r="M1668" i="15"/>
  <c r="M2093" i="15"/>
  <c r="M3660" i="15"/>
  <c r="M2104" i="15"/>
  <c r="M2026" i="15"/>
  <c r="M1957" i="15"/>
  <c r="M1992" i="15"/>
  <c r="M1602" i="15"/>
  <c r="M1135" i="15"/>
  <c r="M1719" i="15"/>
  <c r="M2634" i="15"/>
  <c r="M1801" i="15"/>
  <c r="M1940" i="15"/>
  <c r="M1803" i="15"/>
  <c r="M1797" i="15"/>
  <c r="M1636" i="15"/>
  <c r="M1824" i="15"/>
  <c r="M1702" i="15"/>
  <c r="M1665" i="15"/>
  <c r="M1841" i="15"/>
  <c r="P39" i="15" s="1"/>
  <c r="M1642" i="15"/>
  <c r="M1674" i="15"/>
  <c r="M2024" i="15"/>
  <c r="M1836" i="15"/>
  <c r="M2756" i="15"/>
  <c r="M2002" i="15"/>
  <c r="M1948" i="15"/>
  <c r="M669" i="15"/>
  <c r="M1684" i="15"/>
  <c r="M3126" i="15"/>
  <c r="M2755" i="15"/>
  <c r="M1778" i="15"/>
  <c r="M1372" i="15"/>
  <c r="M110" i="15"/>
  <c r="M1678" i="15"/>
  <c r="M1774" i="15"/>
  <c r="M2940" i="15"/>
  <c r="M1969" i="15"/>
  <c r="M3494" i="15"/>
  <c r="M2310" i="15"/>
  <c r="M1498" i="15"/>
  <c r="M2880" i="15"/>
  <c r="M97" i="15"/>
  <c r="M2345" i="15"/>
  <c r="M1352" i="15"/>
  <c r="M2088" i="15"/>
  <c r="M2333" i="15"/>
  <c r="M1471" i="15"/>
  <c r="M2392" i="15"/>
  <c r="M2364" i="15"/>
  <c r="M1466" i="15"/>
  <c r="M2772" i="15"/>
  <c r="M88" i="15"/>
  <c r="M726" i="15"/>
  <c r="M2436" i="15"/>
  <c r="M258" i="15"/>
  <c r="M3222" i="15"/>
  <c r="M61" i="15"/>
  <c r="M2580" i="15"/>
  <c r="M1081" i="15"/>
  <c r="M2956" i="15"/>
  <c r="M525" i="15"/>
  <c r="M2432" i="15"/>
  <c r="M937" i="15"/>
  <c r="M405" i="15"/>
  <c r="M3392" i="15"/>
  <c r="M821" i="15"/>
  <c r="M354" i="15"/>
  <c r="M619" i="15"/>
  <c r="M3353" i="15"/>
  <c r="M985" i="15"/>
  <c r="M288" i="15"/>
  <c r="M1441" i="15"/>
  <c r="M2510" i="15"/>
  <c r="M968" i="15"/>
  <c r="M2836" i="15"/>
  <c r="M37" i="15"/>
  <c r="M2641" i="15"/>
  <c r="M676" i="15"/>
  <c r="M1018" i="15"/>
  <c r="M3153" i="15"/>
  <c r="M918" i="15"/>
  <c r="M2654" i="15"/>
  <c r="M1140" i="15"/>
  <c r="M3312" i="15"/>
  <c r="M1463" i="15"/>
  <c r="M3587" i="15"/>
  <c r="M1623" i="15"/>
  <c r="M1857" i="15"/>
  <c r="M1981" i="15"/>
  <c r="M1855" i="15"/>
  <c r="M1989" i="15"/>
  <c r="M3453" i="15"/>
  <c r="M1640" i="15"/>
  <c r="M1788" i="15"/>
  <c r="M1894" i="15"/>
  <c r="M1533" i="15"/>
  <c r="M3530" i="15"/>
  <c r="M1436" i="15"/>
  <c r="M3664" i="15"/>
  <c r="M666" i="15"/>
  <c r="M902" i="15"/>
  <c r="M2347" i="15"/>
  <c r="M106" i="15"/>
  <c r="M59" i="15"/>
  <c r="M3276" i="15"/>
  <c r="M1329" i="15"/>
  <c r="M3571" i="15"/>
  <c r="M1189" i="15"/>
  <c r="M2260" i="15"/>
  <c r="M261" i="15"/>
  <c r="M3227" i="15"/>
  <c r="M1285" i="15"/>
  <c r="M2168" i="15"/>
  <c r="M3418" i="15"/>
  <c r="M696" i="15"/>
  <c r="M3255" i="15"/>
  <c r="M665" i="15"/>
  <c r="M2488" i="15"/>
  <c r="M875" i="15"/>
  <c r="M3355" i="15"/>
  <c r="M177" i="15"/>
  <c r="M2471" i="15"/>
  <c r="M1519" i="15"/>
  <c r="M3435" i="15"/>
  <c r="M876" i="15"/>
  <c r="M2477" i="15"/>
  <c r="M820" i="15"/>
  <c r="M3670" i="15"/>
  <c r="M3335" i="15"/>
  <c r="M508" i="15"/>
  <c r="M3573" i="15"/>
  <c r="M675" i="15"/>
  <c r="M2381" i="15"/>
  <c r="M427" i="15"/>
  <c r="M3384" i="15"/>
  <c r="M1176" i="15"/>
  <c r="M2692" i="15"/>
  <c r="M1781" i="15"/>
  <c r="M2118" i="15"/>
  <c r="M1840" i="15"/>
  <c r="M3455" i="15"/>
  <c r="M1677" i="15"/>
  <c r="M730" i="15"/>
  <c r="M979" i="15"/>
  <c r="M3201" i="15"/>
  <c r="M627" i="15"/>
  <c r="M2865" i="15"/>
  <c r="M568" i="15"/>
  <c r="M2576" i="15"/>
  <c r="M487" i="15"/>
  <c r="M3190" i="15"/>
  <c r="M132" i="15"/>
  <c r="R5" i="15" s="1"/>
  <c r="M3044" i="15"/>
  <c r="M1034" i="15"/>
  <c r="M3063" i="15"/>
  <c r="M1039" i="15"/>
  <c r="M2285" i="15"/>
  <c r="M1179" i="15"/>
  <c r="M1322" i="15"/>
  <c r="M3139" i="15"/>
  <c r="M293" i="15"/>
  <c r="M3561" i="15"/>
  <c r="M1203" i="15"/>
  <c r="M2726" i="15"/>
  <c r="M404" i="15"/>
  <c r="M3410" i="15"/>
  <c r="M834" i="15"/>
  <c r="M2154" i="15"/>
  <c r="M798" i="15"/>
  <c r="M3564" i="15"/>
  <c r="M1213" i="15"/>
  <c r="M2608" i="15"/>
  <c r="M689" i="15"/>
  <c r="M1347" i="15"/>
  <c r="P30" i="15" s="1"/>
  <c r="M3131" i="15"/>
  <c r="M814" i="15"/>
  <c r="M3546" i="15"/>
  <c r="M1794" i="15"/>
  <c r="M1616" i="15"/>
  <c r="M1657" i="15"/>
  <c r="M1612" i="15"/>
  <c r="M1946" i="15"/>
  <c r="M1718" i="15"/>
  <c r="M3666" i="15"/>
  <c r="M1871" i="15"/>
  <c r="M1687" i="15"/>
  <c r="M3077" i="15"/>
  <c r="M1147" i="15"/>
  <c r="M3529" i="15"/>
  <c r="M1478" i="15"/>
  <c r="M2866" i="15"/>
  <c r="M2365" i="15"/>
  <c r="M2742" i="15"/>
  <c r="M681" i="15"/>
  <c r="M2573" i="15"/>
  <c r="M503" i="15"/>
  <c r="M3223" i="15"/>
  <c r="M864" i="15"/>
  <c r="M3578" i="15"/>
  <c r="M1280" i="15"/>
  <c r="M2449" i="15"/>
  <c r="M957" i="15"/>
  <c r="M247" i="15"/>
  <c r="M969" i="15"/>
  <c r="M1042" i="15"/>
  <c r="M3358" i="15"/>
  <c r="M222" i="15"/>
  <c r="M2947" i="15"/>
  <c r="M935" i="15"/>
  <c r="M2199" i="15"/>
  <c r="M435" i="15"/>
  <c r="M2849" i="15"/>
  <c r="M706" i="15"/>
  <c r="M2480" i="15"/>
  <c r="M955" i="15"/>
  <c r="M3170" i="15"/>
  <c r="M1082" i="15"/>
  <c r="M2626" i="15"/>
  <c r="M324" i="15"/>
  <c r="M842" i="15"/>
  <c r="M3394" i="15"/>
  <c r="P66" i="15" s="1"/>
  <c r="M170" i="15"/>
  <c r="M3628" i="15"/>
  <c r="M507" i="15"/>
  <c r="M2434" i="15"/>
  <c r="M215" i="15"/>
  <c r="M2825" i="15"/>
  <c r="M1908" i="15"/>
  <c r="M1991" i="15"/>
  <c r="M3468" i="15"/>
  <c r="M1990" i="15"/>
  <c r="M1929" i="15"/>
  <c r="M2896" i="15"/>
  <c r="M1735" i="15"/>
  <c r="R35" i="15" s="1"/>
  <c r="M1691" i="15"/>
  <c r="M1799" i="15"/>
  <c r="M2635" i="15"/>
  <c r="M2895" i="15"/>
  <c r="M2735" i="15"/>
  <c r="M2157" i="15"/>
  <c r="M599" i="15"/>
  <c r="M2363" i="15"/>
  <c r="M2351" i="15"/>
  <c r="M1052" i="15"/>
  <c r="M582" i="15"/>
  <c r="M3060" i="15"/>
  <c r="M1281" i="15"/>
  <c r="M3562" i="15"/>
  <c r="M428" i="15"/>
  <c r="M2411" i="15"/>
  <c r="M1170" i="15"/>
  <c r="M2797" i="15"/>
  <c r="M475" i="15"/>
  <c r="M3159" i="15"/>
  <c r="M808" i="15"/>
  <c r="M3570" i="15"/>
  <c r="M809" i="15"/>
  <c r="M2227" i="15"/>
  <c r="M1155" i="15"/>
  <c r="M1078" i="15"/>
  <c r="M2942" i="15"/>
  <c r="M1047" i="15"/>
  <c r="M2574" i="15"/>
  <c r="M1212" i="15"/>
  <c r="M2948" i="15"/>
  <c r="M816" i="15"/>
  <c r="M2288" i="15"/>
  <c r="M579" i="15"/>
  <c r="M3308" i="15"/>
  <c r="M1204" i="15"/>
  <c r="M347" i="15"/>
  <c r="M1173" i="15"/>
  <c r="M987" i="15"/>
  <c r="M3380" i="15"/>
  <c r="M727" i="15"/>
  <c r="M2990" i="15"/>
  <c r="M606" i="15"/>
  <c r="M2610" i="15"/>
  <c r="M1692" i="15"/>
  <c r="M3034" i="15"/>
  <c r="M2018" i="15"/>
  <c r="M2103" i="15"/>
  <c r="M1699" i="15"/>
  <c r="M1629" i="15"/>
  <c r="M2004" i="15"/>
  <c r="M1847" i="15"/>
  <c r="M1884" i="15"/>
  <c r="M3080" i="15"/>
  <c r="M927" i="15"/>
  <c r="M686" i="15"/>
  <c r="M3106" i="15"/>
  <c r="M1479" i="15"/>
  <c r="M2974" i="15"/>
  <c r="M105" i="15"/>
  <c r="M913" i="15"/>
  <c r="M2388" i="15"/>
  <c r="M2371" i="15"/>
  <c r="M348" i="15"/>
  <c r="M3676" i="15"/>
  <c r="M3354" i="15"/>
  <c r="M535" i="15"/>
  <c r="M561" i="15"/>
  <c r="M2685" i="15"/>
  <c r="M2578" i="15"/>
  <c r="M175" i="15"/>
  <c r="M183" i="15"/>
  <c r="M3501" i="15"/>
  <c r="M84" i="15"/>
  <c r="M243" i="15"/>
  <c r="M3278" i="15"/>
  <c r="P64" i="15" s="1"/>
  <c r="M824" i="15"/>
  <c r="M3640" i="15"/>
  <c r="M861" i="15"/>
  <c r="M2452" i="15"/>
  <c r="M765" i="15"/>
  <c r="M825" i="15"/>
  <c r="M3586" i="15"/>
  <c r="M223" i="15"/>
  <c r="M3332" i="15"/>
  <c r="T66" i="15" s="1"/>
  <c r="M1413" i="15"/>
  <c r="M3346" i="15"/>
  <c r="M1206" i="15"/>
  <c r="M2618" i="15"/>
  <c r="M795" i="15"/>
  <c r="M2837" i="15"/>
  <c r="M869" i="15"/>
  <c r="M409" i="15"/>
  <c r="M512" i="15"/>
  <c r="M224" i="15"/>
  <c r="M2966" i="15"/>
  <c r="M107" i="15"/>
  <c r="M3615" i="15"/>
  <c r="M1256" i="15"/>
  <c r="M3366" i="15"/>
  <c r="M945" i="15"/>
  <c r="M593" i="15"/>
  <c r="M1158" i="15"/>
  <c r="M2502" i="15"/>
  <c r="M202" i="15"/>
  <c r="M3367" i="15"/>
  <c r="M1136" i="15"/>
  <c r="M139" i="15"/>
  <c r="X6" i="15" s="1"/>
  <c r="M1830" i="15"/>
  <c r="P38" i="15" s="1"/>
  <c r="M642" i="15"/>
  <c r="M2021" i="15"/>
  <c r="M1765" i="15"/>
  <c r="M2111" i="15"/>
  <c r="V46" i="15" s="1"/>
  <c r="M1962" i="15"/>
  <c r="M1912" i="15"/>
  <c r="M1725" i="15"/>
  <c r="M1568" i="15"/>
  <c r="M2051" i="15"/>
  <c r="M1680" i="15"/>
  <c r="M684" i="15"/>
  <c r="M960" i="15"/>
  <c r="M2327" i="15"/>
  <c r="M2293" i="15"/>
  <c r="M1489" i="15"/>
  <c r="M737" i="15"/>
  <c r="V20" i="15" s="1"/>
  <c r="M2638" i="15"/>
  <c r="M86" i="15"/>
  <c r="M58" i="15"/>
  <c r="P3" i="15" s="1"/>
  <c r="M3379" i="15"/>
  <c r="M1218" i="15"/>
  <c r="M210" i="15"/>
  <c r="R8" i="15" s="1"/>
  <c r="M57" i="15"/>
  <c r="M2172" i="15"/>
  <c r="M1121" i="15"/>
  <c r="M2472" i="15"/>
  <c r="M883" i="15"/>
  <c r="M3043" i="15"/>
  <c r="M1085" i="15"/>
  <c r="M365" i="15"/>
  <c r="M17" i="15"/>
  <c r="M14" i="15"/>
  <c r="M759" i="15"/>
  <c r="M237" i="15"/>
  <c r="M3133" i="15"/>
  <c r="M1150" i="15"/>
  <c r="M2539" i="15"/>
  <c r="M592" i="15"/>
  <c r="M2779" i="15"/>
  <c r="M948" i="15"/>
  <c r="M2606" i="15"/>
  <c r="M389" i="15"/>
  <c r="M3309" i="15"/>
  <c r="M1406" i="15"/>
  <c r="M438" i="15"/>
  <c r="M703" i="15"/>
  <c r="M2151" i="15"/>
  <c r="M1279" i="15"/>
  <c r="R29" i="15" s="1"/>
  <c r="M1154" i="15"/>
  <c r="M3174" i="15"/>
  <c r="M3651" i="15"/>
  <c r="M2081" i="15"/>
  <c r="M1897" i="15"/>
  <c r="M1771" i="15"/>
  <c r="M1591" i="15"/>
  <c r="M2158" i="15"/>
  <c r="M2031" i="15"/>
  <c r="M1726" i="15"/>
  <c r="M1987" i="15"/>
  <c r="M3010" i="15"/>
  <c r="M1422" i="15"/>
  <c r="M2707" i="15"/>
  <c r="M2314" i="15"/>
  <c r="M2362" i="15"/>
  <c r="M2209" i="15"/>
  <c r="M1506" i="15"/>
  <c r="M126" i="15"/>
  <c r="M48" i="15"/>
  <c r="M1264" i="15"/>
  <c r="M1323" i="15"/>
  <c r="M3311" i="15"/>
  <c r="M1043" i="15"/>
  <c r="P25" i="15" s="1"/>
  <c r="M2697" i="15"/>
  <c r="M181" i="15"/>
  <c r="M3202" i="15"/>
  <c r="M152" i="15"/>
  <c r="Z7" i="15" s="1"/>
  <c r="M2387" i="15"/>
  <c r="M85" i="15"/>
  <c r="M3422" i="15"/>
  <c r="M89" i="15"/>
  <c r="M2218" i="15"/>
  <c r="M846" i="15"/>
  <c r="M716" i="15"/>
  <c r="M3306" i="15"/>
  <c r="M1040" i="15"/>
  <c r="M343" i="15"/>
  <c r="M852" i="15"/>
  <c r="M3317" i="15"/>
  <c r="M1063" i="15"/>
  <c r="M3553" i="15"/>
  <c r="T69" i="15" s="1"/>
  <c r="M229" i="15"/>
  <c r="M2505" i="15"/>
  <c r="M1097" i="15"/>
  <c r="M2777" i="15"/>
  <c r="M828" i="15"/>
  <c r="M2508" i="15"/>
  <c r="M556" i="15"/>
  <c r="M543" i="15"/>
  <c r="M2828" i="15"/>
  <c r="M896" i="15"/>
  <c r="M2503" i="15"/>
  <c r="M1767" i="15"/>
  <c r="Z36" i="15" s="1"/>
  <c r="M2033" i="15"/>
  <c r="M1798" i="15"/>
  <c r="P56" i="15"/>
  <c r="R61" i="15"/>
  <c r="X21" i="15"/>
  <c r="P23" i="15"/>
  <c r="R6" i="15"/>
  <c r="P34" i="15"/>
  <c r="AR37" i="13"/>
  <c r="AT37" i="13" s="1"/>
  <c r="AR38" i="13"/>
  <c r="AT38" i="13" s="1"/>
  <c r="T11" i="15"/>
  <c r="X4" i="15"/>
  <c r="M3232" i="15"/>
  <c r="M1209" i="15"/>
  <c r="M349" i="15"/>
  <c r="Z13" i="15" s="1"/>
  <c r="M205" i="15"/>
  <c r="M2162" i="15"/>
  <c r="M286" i="15"/>
  <c r="Z11" i="15" s="1"/>
  <c r="M359" i="15"/>
  <c r="M3427" i="15"/>
  <c r="M1465" i="15"/>
  <c r="M2514" i="15"/>
  <c r="M2123" i="15"/>
  <c r="M1872" i="15"/>
  <c r="M2046" i="15"/>
  <c r="M1973" i="15"/>
  <c r="M2036" i="15"/>
  <c r="M1888" i="15"/>
  <c r="M1545" i="15"/>
  <c r="M1931" i="15"/>
  <c r="R43" i="15" s="1"/>
  <c r="M1898" i="15"/>
  <c r="M2709" i="15"/>
  <c r="M3648" i="15"/>
  <c r="M3011" i="15"/>
  <c r="M2298" i="15"/>
  <c r="M2357" i="15"/>
  <c r="M2346" i="15"/>
  <c r="M2071" i="15"/>
  <c r="M363" i="15"/>
  <c r="M1064" i="15"/>
  <c r="M3293" i="15"/>
  <c r="M1297" i="15"/>
  <c r="V30" i="15" s="1"/>
  <c r="M2264" i="15"/>
  <c r="M232" i="15"/>
  <c r="M2799" i="15"/>
  <c r="M1404" i="15"/>
  <c r="M3567" i="15"/>
  <c r="M1325" i="15"/>
  <c r="M3037" i="15"/>
  <c r="V61" i="15" s="1"/>
  <c r="M845" i="15"/>
  <c r="M2534" i="15"/>
  <c r="M1320" i="15"/>
  <c r="M1220" i="15"/>
  <c r="M3207" i="15"/>
  <c r="M10" i="15"/>
  <c r="M3622" i="15"/>
  <c r="M1365" i="15"/>
  <c r="M2747" i="15"/>
  <c r="M1029" i="15"/>
  <c r="M3533" i="15"/>
  <c r="M677" i="15"/>
  <c r="M2453" i="15"/>
  <c r="M768" i="15"/>
  <c r="M3264" i="15"/>
  <c r="M316" i="15"/>
  <c r="M2663" i="15"/>
  <c r="M645" i="15"/>
  <c r="M410" i="15"/>
  <c r="M3359" i="15"/>
  <c r="M1000" i="15"/>
  <c r="M555" i="15"/>
  <c r="M172" i="15"/>
  <c r="M3075" i="15"/>
  <c r="M2057" i="15"/>
  <c r="M2090" i="15"/>
  <c r="M2044" i="15"/>
  <c r="V45" i="15" s="1"/>
  <c r="M1994" i="15"/>
  <c r="M1926" i="15"/>
  <c r="P43" i="15" s="1"/>
  <c r="M1454" i="15"/>
  <c r="M3224" i="15"/>
  <c r="M361" i="15"/>
  <c r="M2562" i="15"/>
  <c r="M1175" i="15"/>
  <c r="T28" i="15" s="1"/>
  <c r="M988" i="15"/>
  <c r="M2970" i="15"/>
  <c r="M1088" i="15"/>
  <c r="M22" i="15"/>
  <c r="M791" i="15"/>
  <c r="M3441" i="15"/>
  <c r="M1398" i="15"/>
  <c r="Z31" i="15" s="1"/>
  <c r="M193" i="15"/>
  <c r="M621" i="15"/>
  <c r="M3405" i="15"/>
  <c r="M1450" i="15"/>
  <c r="M2916" i="15"/>
  <c r="M304" i="15"/>
  <c r="M2586" i="15"/>
  <c r="M450" i="15"/>
  <c r="M50" i="15"/>
  <c r="X3" i="15" s="1"/>
  <c r="M2794" i="15"/>
  <c r="M807" i="15"/>
  <c r="M567" i="15"/>
  <c r="M536" i="15"/>
  <c r="M2924" i="15"/>
  <c r="M894" i="15"/>
  <c r="M2549" i="15"/>
  <c r="M1428" i="15"/>
  <c r="M3357" i="15"/>
  <c r="M815" i="15"/>
  <c r="M3513" i="15"/>
  <c r="M380" i="15"/>
  <c r="M2229" i="15"/>
  <c r="P47" i="15" s="1"/>
  <c r="M1968" i="15"/>
  <c r="M1972" i="15"/>
  <c r="M1998" i="15"/>
  <c r="M1723" i="15"/>
  <c r="M2758" i="15"/>
  <c r="M1603" i="15"/>
  <c r="M1819" i="15"/>
  <c r="P37" i="15" s="1"/>
  <c r="M1595" i="15"/>
  <c r="M2132" i="15"/>
  <c r="M1780" i="15"/>
  <c r="M1646" i="15"/>
  <c r="M2253" i="15"/>
  <c r="M1950" i="15"/>
  <c r="M617" i="15"/>
  <c r="M2328" i="15"/>
  <c r="M1421" i="15"/>
  <c r="M1098" i="15"/>
  <c r="M130" i="15"/>
  <c r="M79" i="15"/>
  <c r="M802" i="15"/>
  <c r="M3243" i="15"/>
  <c r="M897" i="15"/>
  <c r="M2487" i="15"/>
  <c r="M93" i="15"/>
  <c r="M3322" i="15"/>
  <c r="P65" i="15" s="1"/>
  <c r="M70" i="15"/>
  <c r="M2438" i="15"/>
  <c r="X51" i="15" s="1"/>
  <c r="M941" i="15"/>
  <c r="M2937" i="15"/>
  <c r="M513" i="15"/>
  <c r="M2541" i="15"/>
  <c r="M148" i="15"/>
  <c r="M530" i="15"/>
  <c r="M3226" i="15"/>
  <c r="M871" i="15"/>
  <c r="M598" i="15"/>
  <c r="M327" i="15"/>
  <c r="M2681" i="15"/>
  <c r="M189" i="15"/>
  <c r="Z8" i="15" s="1"/>
  <c r="M3259" i="15"/>
  <c r="M1026" i="15"/>
  <c r="M2533" i="15"/>
  <c r="M1339" i="15"/>
  <c r="M3505" i="15"/>
  <c r="M15" i="15"/>
  <c r="M2679" i="15"/>
  <c r="M1249" i="15"/>
  <c r="M1334" i="15"/>
  <c r="M2989" i="15"/>
  <c r="M1030" i="15"/>
  <c r="M634" i="15"/>
  <c r="X18" i="15" s="1"/>
  <c r="M1864" i="15"/>
  <c r="V42" i="15" s="1"/>
  <c r="M1685" i="15"/>
  <c r="M1756" i="15"/>
  <c r="M2013" i="15"/>
  <c r="M868" i="15"/>
  <c r="R22" i="15" s="1"/>
  <c r="M1705" i="15"/>
  <c r="M1924" i="15"/>
  <c r="M1707" i="15"/>
  <c r="M1576" i="15"/>
  <c r="M967" i="15"/>
  <c r="M2383" i="15"/>
  <c r="M3271" i="15"/>
  <c r="M2326" i="15"/>
  <c r="M2323" i="15"/>
  <c r="M2335" i="15"/>
  <c r="M3120" i="15"/>
  <c r="M1187" i="15"/>
  <c r="M3369" i="15"/>
  <c r="M1113" i="15"/>
  <c r="M2496" i="15"/>
  <c r="M81" i="15"/>
  <c r="M723" i="15"/>
  <c r="M3385" i="15"/>
  <c r="M519" i="15"/>
  <c r="M285" i="15"/>
  <c r="V11" i="15" s="1"/>
  <c r="M959" i="15"/>
  <c r="M3368" i="15"/>
  <c r="M533" i="15"/>
  <c r="M2427" i="15"/>
  <c r="M797" i="15"/>
  <c r="R21" i="15" s="1"/>
  <c r="M2831" i="15"/>
  <c r="M1370" i="15"/>
  <c r="M2193" i="15"/>
  <c r="M373" i="15"/>
  <c r="M220" i="15"/>
  <c r="M3252" i="15"/>
  <c r="M325" i="15"/>
  <c r="M3632" i="15"/>
  <c r="M1356" i="15"/>
  <c r="M2621" i="15"/>
  <c r="M1025" i="15"/>
  <c r="M2884" i="15"/>
  <c r="M204" i="15"/>
  <c r="M2355" i="15"/>
  <c r="M922" i="15"/>
  <c r="M3401" i="15"/>
  <c r="R66" i="15" s="1"/>
  <c r="M374" i="15"/>
  <c r="M2469" i="15"/>
  <c r="M650" i="15"/>
  <c r="M692" i="15"/>
  <c r="M3262" i="15"/>
  <c r="X64" i="15" s="1"/>
  <c r="M1587" i="15"/>
  <c r="M1757" i="15"/>
  <c r="M1581" i="15"/>
  <c r="M2100" i="15"/>
  <c r="M1869" i="15"/>
  <c r="M2182" i="15"/>
  <c r="M1901" i="15"/>
  <c r="M2098" i="15"/>
  <c r="M3467" i="15"/>
  <c r="M3028" i="15"/>
  <c r="M601" i="15"/>
  <c r="M2391" i="15"/>
  <c r="M2838" i="15"/>
  <c r="M2841" i="15"/>
  <c r="P57" i="15" s="1"/>
  <c r="M2305" i="15"/>
  <c r="M1563" i="15"/>
  <c r="M3472" i="15"/>
  <c r="M3606" i="15"/>
  <c r="M1530" i="15"/>
  <c r="M1559" i="15"/>
  <c r="M2520" i="15"/>
  <c r="M3391" i="15"/>
  <c r="M129" i="15"/>
  <c r="M161" i="15"/>
  <c r="M2232" i="15"/>
  <c r="M3656" i="15"/>
  <c r="M1526" i="15"/>
  <c r="M2761" i="15"/>
  <c r="M3370" i="15"/>
  <c r="M5" i="15"/>
  <c r="M973" i="15"/>
  <c r="M3188" i="15"/>
  <c r="Z63" i="15" s="1"/>
  <c r="M569" i="15"/>
  <c r="M2671" i="15"/>
  <c r="M839" i="15"/>
  <c r="M3210" i="15"/>
  <c r="M827" i="15"/>
  <c r="M2750" i="15"/>
  <c r="M1312" i="15"/>
  <c r="M1022" i="15"/>
  <c r="M3314" i="15"/>
  <c r="M649" i="15"/>
  <c r="M468" i="15"/>
  <c r="M471" i="15"/>
  <c r="M3437" i="15"/>
  <c r="M91" i="15"/>
  <c r="M3134" i="15"/>
  <c r="M330" i="15"/>
  <c r="R12" i="15" s="1"/>
  <c r="M2266" i="15"/>
  <c r="M459" i="15"/>
  <c r="R15" i="15" s="1"/>
  <c r="M3319" i="15"/>
  <c r="M423" i="15"/>
  <c r="M2405" i="15"/>
  <c r="M162" i="15"/>
  <c r="P7" i="15" s="1"/>
  <c r="M431" i="15"/>
  <c r="M3110" i="15"/>
  <c r="M958" i="15"/>
  <c r="M2648" i="15"/>
  <c r="R54" i="15" s="1"/>
  <c r="M564" i="15"/>
  <c r="M2907" i="15"/>
  <c r="M986" i="15"/>
  <c r="M3592" i="15"/>
  <c r="M151" i="15"/>
  <c r="M2410" i="15"/>
  <c r="M1842" i="15"/>
  <c r="V40" i="15" s="1"/>
  <c r="M1745" i="15"/>
  <c r="M2097" i="15"/>
  <c r="M966" i="15"/>
  <c r="M1809" i="15"/>
  <c r="V37" i="15" s="1"/>
  <c r="M1844" i="15"/>
  <c r="X40" i="15" s="1"/>
  <c r="M1762" i="15"/>
  <c r="M1613" i="15"/>
  <c r="M1925" i="15"/>
  <c r="M2595" i="15"/>
  <c r="M3667" i="15"/>
  <c r="X35" i="15" s="1"/>
  <c r="M3007" i="15"/>
  <c r="M2321" i="15"/>
  <c r="M2359" i="15"/>
  <c r="M1503" i="15"/>
  <c r="M2868" i="15"/>
  <c r="X58" i="15" s="1"/>
  <c r="M777" i="15"/>
  <c r="M3218" i="15"/>
  <c r="M770" i="15"/>
  <c r="M3485" i="15"/>
  <c r="M1037" i="15"/>
  <c r="M2195" i="15"/>
  <c r="M406" i="15"/>
  <c r="M698" i="15"/>
  <c r="M2795" i="15"/>
  <c r="M264" i="15"/>
  <c r="M2670" i="15"/>
  <c r="M238" i="15"/>
  <c r="M3160" i="15"/>
  <c r="M1363" i="15"/>
  <c r="M2501" i="15"/>
  <c r="M136" i="15"/>
  <c r="V6" i="15" s="1"/>
  <c r="M3374" i="15"/>
  <c r="M847" i="15"/>
  <c r="M2688" i="15"/>
  <c r="M230" i="15"/>
  <c r="M135" i="15"/>
  <c r="P5" i="15" s="1"/>
  <c r="M2987" i="15"/>
  <c r="M658" i="15"/>
  <c r="M3261" i="15"/>
  <c r="M441" i="15"/>
  <c r="M2727" i="15"/>
  <c r="M1289" i="15"/>
  <c r="T30" i="15" s="1"/>
  <c r="M3602" i="15"/>
  <c r="M1270" i="15"/>
  <c r="M2461" i="15"/>
  <c r="M714" i="15"/>
  <c r="M3168" i="15"/>
  <c r="M711" i="15"/>
  <c r="M2588" i="15"/>
  <c r="M1695" i="15"/>
  <c r="M1753" i="15"/>
  <c r="M1886" i="15"/>
  <c r="V43" i="15" s="1"/>
  <c r="M1671" i="15"/>
  <c r="M2083" i="15"/>
  <c r="M2095" i="15"/>
  <c r="M2128" i="15"/>
  <c r="M1883" i="15"/>
  <c r="M1625" i="15"/>
  <c r="M1943" i="15"/>
  <c r="M1514" i="15"/>
  <c r="M903" i="15"/>
  <c r="M3532" i="15"/>
  <c r="M1240" i="15"/>
  <c r="M1131" i="15"/>
  <c r="M1491" i="15"/>
  <c r="M2839" i="15"/>
  <c r="M63" i="15"/>
  <c r="M3292" i="15"/>
  <c r="T65" i="15" s="1"/>
  <c r="M949" i="15"/>
  <c r="T24" i="15" s="1"/>
  <c r="M239" i="15"/>
  <c r="M630" i="15"/>
  <c r="M82" i="15"/>
  <c r="M1055" i="15"/>
  <c r="T26" i="15" s="1"/>
  <c r="M1041" i="15"/>
  <c r="M3070" i="15"/>
  <c r="M1161" i="15"/>
  <c r="M2862" i="15"/>
  <c r="Z58" i="15" s="1"/>
  <c r="M704" i="15"/>
  <c r="M3642" i="15"/>
  <c r="M231" i="15"/>
  <c r="M2546" i="15"/>
  <c r="M886" i="15"/>
  <c r="M3588" i="15"/>
  <c r="M1380" i="15"/>
  <c r="M2396" i="15"/>
  <c r="M1103" i="15"/>
  <c r="M1065" i="15"/>
  <c r="M3310" i="15"/>
  <c r="M1234" i="15"/>
  <c r="R28" i="15" s="1"/>
  <c r="M2429" i="15"/>
  <c r="M788" i="15"/>
  <c r="T21" i="15" s="1"/>
  <c r="M3364" i="15"/>
  <c r="M848" i="15"/>
  <c r="M2500" i="15"/>
  <c r="M767" i="15"/>
  <c r="M2826" i="15"/>
  <c r="M1050" i="15"/>
  <c r="M3541" i="15"/>
  <c r="M119" i="15"/>
  <c r="M23" i="15"/>
  <c r="M1617" i="15"/>
  <c r="M1856" i="15"/>
  <c r="M2016" i="15"/>
  <c r="M3658" i="15"/>
  <c r="L8437" i="3"/>
  <c r="G8438" i="3"/>
  <c r="L3221" i="3"/>
  <c r="G3222" i="3"/>
  <c r="L3222" i="3" s="1"/>
  <c r="M7416" i="3"/>
  <c r="M9250" i="3"/>
  <c r="G3416" i="18"/>
  <c r="L3416" i="18" s="1"/>
  <c r="G5524" i="18"/>
  <c r="L5524" i="18" s="1"/>
  <c r="G4512" i="18"/>
  <c r="L4512" i="18" s="1"/>
  <c r="G2890" i="18"/>
  <c r="L2890" i="18" s="1"/>
  <c r="G3369" i="18"/>
  <c r="L3369" i="18" s="1"/>
  <c r="G2783" i="18"/>
  <c r="L2783" i="18" s="1"/>
  <c r="G6514" i="18"/>
  <c r="L6514" i="18" s="1"/>
  <c r="G4475" i="18"/>
  <c r="L4475" i="18" s="1"/>
  <c r="G5465" i="18"/>
  <c r="L5465" i="18" s="1"/>
  <c r="G2844" i="18"/>
  <c r="L2844" i="18" s="1"/>
  <c r="G5377" i="18"/>
  <c r="L5377" i="18" s="1"/>
  <c r="G4355" i="18"/>
  <c r="L4355" i="18" s="1"/>
  <c r="G3940" i="18"/>
  <c r="L3940" i="18" s="1"/>
  <c r="G6222" i="18"/>
  <c r="L6222" i="18" s="1"/>
  <c r="G1338" i="18"/>
  <c r="L1338" i="18" s="1"/>
  <c r="G3464" i="18"/>
  <c r="L3464" i="18" s="1"/>
  <c r="G5582" i="18"/>
  <c r="L5582" i="18" s="1"/>
  <c r="G6610" i="18"/>
  <c r="L6610" i="18" s="1"/>
  <c r="G1127" i="18"/>
  <c r="L1127" i="18" s="1"/>
  <c r="G3693" i="18"/>
  <c r="L3693" i="18" s="1"/>
  <c r="G1386" i="18"/>
  <c r="G6173" i="18"/>
  <c r="L6173" i="18" s="1"/>
  <c r="G5622" i="18"/>
  <c r="L5622" i="18" s="1"/>
  <c r="G4323" i="18"/>
  <c r="L4323" i="18" s="1"/>
  <c r="G1299" i="18"/>
  <c r="L1299" i="18" s="1"/>
  <c r="G3197" i="18"/>
  <c r="L3197" i="18" s="1"/>
  <c r="G6096" i="18"/>
  <c r="L6096" i="18" s="1"/>
  <c r="G1224" i="18"/>
  <c r="G4244" i="18"/>
  <c r="L4244" i="18" s="1"/>
  <c r="G1742" i="18"/>
  <c r="L1742" i="18" s="1"/>
  <c r="G5667" i="18"/>
  <c r="L5667" i="18" s="1"/>
  <c r="G2386" i="18"/>
  <c r="L2386" i="18" s="1"/>
  <c r="G4412" i="18"/>
  <c r="G2351" i="18"/>
  <c r="L2351" i="18" s="1"/>
  <c r="G3335" i="18"/>
  <c r="L3335" i="18" s="1"/>
  <c r="G5424" i="18"/>
  <c r="L5424" i="18" s="1"/>
  <c r="G5710" i="18"/>
  <c r="L5710" i="18" s="1"/>
  <c r="G6575" i="18"/>
  <c r="G4443" i="18"/>
  <c r="L4443" i="18" s="1"/>
  <c r="G3899" i="18"/>
  <c r="L3899" i="18" s="1"/>
  <c r="G4130" i="18"/>
  <c r="G6450" i="18"/>
  <c r="L6450" i="18" s="1"/>
  <c r="G3165" i="18"/>
  <c r="L3165" i="18" s="1"/>
  <c r="G6689" i="18"/>
  <c r="L6689" i="18" s="1"/>
  <c r="G2692" i="18"/>
  <c r="L2692" i="18" s="1"/>
  <c r="G6306" i="18"/>
  <c r="L6306" i="18" s="1"/>
  <c r="G3763" i="18"/>
  <c r="L3763" i="18" s="1"/>
  <c r="G2462" i="18"/>
  <c r="L2462" i="18" s="1"/>
  <c r="G1048" i="18"/>
  <c r="L1048" i="18" s="1"/>
  <c r="G2429" i="18"/>
  <c r="L2429" i="18" s="1"/>
  <c r="G1257" i="18"/>
  <c r="L1257" i="18" s="1"/>
  <c r="G3989" i="18"/>
  <c r="L3989" i="18" s="1"/>
  <c r="G1668" i="18"/>
  <c r="L1668" i="18" s="1"/>
  <c r="G2735" i="18"/>
  <c r="L2735" i="18" s="1"/>
  <c r="G6484" i="18"/>
  <c r="L6484" i="18" s="1"/>
  <c r="G2623" i="18"/>
  <c r="L2623" i="18" s="1"/>
  <c r="G2943" i="18"/>
  <c r="L2943" i="18" s="1"/>
  <c r="G1709" i="18"/>
  <c r="L1709" i="18" s="1"/>
  <c r="G1156" i="18"/>
  <c r="L1156" i="18" s="1"/>
  <c r="G1084" i="18"/>
  <c r="L1084" i="18" s="1"/>
  <c r="G3854" i="18"/>
  <c r="L3854" i="18" s="1"/>
  <c r="G2068" i="17"/>
  <c r="L2068" i="17" s="1"/>
  <c r="G4296" i="17"/>
  <c r="L4296" i="17" s="1"/>
  <c r="G3970" i="17"/>
  <c r="L3970" i="17" s="1"/>
  <c r="G6750" i="17"/>
  <c r="L6750" i="17" s="1"/>
  <c r="G6704" i="17"/>
  <c r="L6704" i="17" s="1"/>
  <c r="G7543" i="17"/>
  <c r="L7543" i="17" s="1"/>
  <c r="G3450" i="17"/>
  <c r="L3450" i="17" s="1"/>
  <c r="G1056" i="17"/>
  <c r="L1056" i="17" s="1"/>
  <c r="G3394" i="17"/>
  <c r="L3394" i="17" s="1"/>
  <c r="G2913" i="17"/>
  <c r="L2913" i="17" s="1"/>
  <c r="G6651" i="17"/>
  <c r="L6651" i="17" s="1"/>
  <c r="G3061" i="17"/>
  <c r="L3061" i="17" s="1"/>
  <c r="G4898" i="17"/>
  <c r="L4898" i="17" s="1"/>
  <c r="G3166" i="17"/>
  <c r="L3166" i="17" s="1"/>
  <c r="G5868" i="17"/>
  <c r="L5868" i="17" s="1"/>
  <c r="G1757" i="17"/>
  <c r="L1757" i="17" s="1"/>
  <c r="G3745" i="17"/>
  <c r="L3745" i="17" s="1"/>
  <c r="G6123" i="17"/>
  <c r="L6123" i="17" s="1"/>
  <c r="G6900" i="17"/>
  <c r="L6900" i="17" s="1"/>
  <c r="G4607" i="17"/>
  <c r="L4607" i="17" s="1"/>
  <c r="G6525" i="17"/>
  <c r="L6525" i="17" s="1"/>
  <c r="G4662" i="17"/>
  <c r="L4662" i="17" s="1"/>
  <c r="G7090" i="17"/>
  <c r="L7090" i="17" s="1"/>
  <c r="G842" i="17"/>
  <c r="L842" i="17" s="1"/>
  <c r="G2387" i="17"/>
  <c r="L2387" i="17" s="1"/>
  <c r="G4383" i="17"/>
  <c r="L4383" i="17" s="1"/>
  <c r="G2664" i="17"/>
  <c r="L2664" i="17" s="1"/>
  <c r="G7196" i="17"/>
  <c r="L7196" i="17" s="1"/>
  <c r="G2230" i="17"/>
  <c r="L2230" i="17" s="1"/>
  <c r="G7667" i="17"/>
  <c r="L7667" i="17" s="1"/>
  <c r="G1630" i="17"/>
  <c r="L1630" i="17" s="1"/>
  <c r="G900" i="17"/>
  <c r="L900" i="17" s="1"/>
  <c r="G5047" i="17"/>
  <c r="L5047" i="17" s="1"/>
  <c r="G1143" i="17"/>
  <c r="L1143" i="17" s="1"/>
  <c r="G5640" i="17"/>
  <c r="L5640" i="17" s="1"/>
  <c r="G6197" i="17"/>
  <c r="L6197" i="17" s="1"/>
  <c r="G4723" i="17"/>
  <c r="L4723" i="17" s="1"/>
  <c r="G2448" i="17"/>
  <c r="L2448" i="17" s="1"/>
  <c r="G2528" i="17"/>
  <c r="L2528" i="17" s="1"/>
  <c r="G6051" i="17"/>
  <c r="L6051" i="17" s="1"/>
  <c r="G1298" i="17"/>
  <c r="L1298" i="17" s="1"/>
  <c r="G6285" i="17"/>
  <c r="L6285" i="17" s="1"/>
  <c r="G5270" i="17"/>
  <c r="L5270" i="17" s="1"/>
  <c r="G3232" i="17"/>
  <c r="L3232" i="17" s="1"/>
  <c r="G674" i="17"/>
  <c r="L674" i="17" s="1"/>
  <c r="G5936" i="17"/>
  <c r="L5936" i="17" s="1"/>
  <c r="G5468" i="17"/>
  <c r="L5468" i="17" s="1"/>
  <c r="G7455" i="17"/>
  <c r="L7455" i="17" s="1"/>
  <c r="G496" i="17"/>
  <c r="L496" i="17" s="1"/>
  <c r="G3666" i="17"/>
  <c r="L3666" i="17" s="1"/>
  <c r="M3665" i="17" s="1"/>
  <c r="G2295" i="17"/>
  <c r="L2295" i="17" s="1"/>
  <c r="G4203" i="17"/>
  <c r="L4203" i="17" s="1"/>
  <c r="G5371" i="17"/>
  <c r="L5371" i="17" s="1"/>
  <c r="G2749" i="17"/>
  <c r="L2749" i="17" s="1"/>
  <c r="G1553" i="17"/>
  <c r="L1553" i="17" s="1"/>
  <c r="G4528" i="17"/>
  <c r="L4528" i="17" s="1"/>
  <c r="G100" i="17"/>
  <c r="L100" i="17" s="1"/>
  <c r="G767" i="17"/>
  <c r="L767" i="17" s="1"/>
  <c r="G2166" i="17"/>
  <c r="L2166" i="17" s="1"/>
  <c r="G3274" i="17"/>
  <c r="L3274" i="17" s="1"/>
  <c r="G1411" i="17"/>
  <c r="L1411" i="17" s="1"/>
  <c r="G2871" i="17"/>
  <c r="L2871" i="17" s="1"/>
  <c r="G5763" i="17"/>
  <c r="L5763" i="17" s="1"/>
  <c r="G400" i="17"/>
  <c r="L400" i="17" s="1"/>
  <c r="G2960" i="17"/>
  <c r="L2960" i="17" s="1"/>
  <c r="G5131" i="17"/>
  <c r="L5131" i="17" s="1"/>
  <c r="G963" i="17"/>
  <c r="L963" i="17" s="1"/>
  <c r="G3836" i="14"/>
  <c r="L3836" i="14" s="1"/>
  <c r="G6959" i="14"/>
  <c r="L6959" i="14" s="1"/>
  <c r="G5937" i="14"/>
  <c r="L5937" i="14" s="1"/>
  <c r="G1346" i="14"/>
  <c r="L1346" i="14" s="1"/>
  <c r="G8288" i="14"/>
  <c r="L8288" i="14" s="1"/>
  <c r="G8439" i="14"/>
  <c r="L8439" i="14" s="1"/>
  <c r="G1127" i="14"/>
  <c r="L1127" i="14" s="1"/>
  <c r="G2847" i="14"/>
  <c r="L2847" i="14" s="1"/>
  <c r="G6863" i="14"/>
  <c r="L6863" i="14" s="1"/>
  <c r="G154" i="14"/>
  <c r="L154" i="14" s="1"/>
  <c r="G5817" i="14"/>
  <c r="L5817" i="14" s="1"/>
  <c r="G3085" i="14"/>
  <c r="L3085" i="14" s="1"/>
  <c r="G4266" i="14"/>
  <c r="L4266" i="14" s="1"/>
  <c r="G963" i="14"/>
  <c r="L963" i="14" s="1"/>
  <c r="G6765" i="14"/>
  <c r="L6765" i="14" s="1"/>
  <c r="G7804" i="14"/>
  <c r="L7804" i="14" s="1"/>
  <c r="G7271" i="14"/>
  <c r="L7271" i="14" s="1"/>
  <c r="G3252" i="14"/>
  <c r="L3252" i="14" s="1"/>
  <c r="G6412" i="14"/>
  <c r="L6412" i="14" s="1"/>
  <c r="G2752" i="14"/>
  <c r="L2752" i="14" s="1"/>
  <c r="G392" i="14"/>
  <c r="L392" i="14" s="1"/>
  <c r="G3410" i="14"/>
  <c r="L3410" i="14" s="1"/>
  <c r="G2602" i="14"/>
  <c r="L2602" i="14" s="1"/>
  <c r="G3194" i="14"/>
  <c r="L3194" i="14" s="1"/>
  <c r="G3018" i="14"/>
  <c r="L3018" i="14" s="1"/>
  <c r="G1244" i="14"/>
  <c r="L1244" i="14" s="1"/>
  <c r="G724" i="14"/>
  <c r="L724" i="14" s="1"/>
  <c r="G5453" i="14"/>
  <c r="L5453" i="14" s="1"/>
  <c r="G7029" i="14"/>
  <c r="L7029" i="14" s="1"/>
  <c r="G4982" i="14"/>
  <c r="L4982" i="14" s="1"/>
  <c r="G7870" i="14"/>
  <c r="L7870" i="14" s="1"/>
  <c r="G5527" i="14"/>
  <c r="L5527" i="14" s="1"/>
  <c r="G6561" i="14"/>
  <c r="L6561" i="14" s="1"/>
  <c r="G2698" i="14"/>
  <c r="L2698" i="14" s="1"/>
  <c r="G250" i="14"/>
  <c r="L250" i="14" s="1"/>
  <c r="G3153" i="14"/>
  <c r="L3153" i="14" s="1"/>
  <c r="G8205" i="14"/>
  <c r="L8205" i="14" s="1"/>
  <c r="G2528" i="14"/>
  <c r="L2528" i="14" s="1"/>
  <c r="G4633" i="14"/>
  <c r="L4633" i="14" s="1"/>
  <c r="G5602" i="14"/>
  <c r="L5602" i="14" s="1"/>
  <c r="G3358" i="14"/>
  <c r="L3358" i="14" s="1"/>
  <c r="G4593" i="14"/>
  <c r="L4593" i="14" s="1"/>
  <c r="G2357" i="14"/>
  <c r="L2357" i="14" s="1"/>
  <c r="G8386" i="14"/>
  <c r="L8386" i="14" s="1"/>
  <c r="G6058" i="14"/>
  <c r="L6058" i="14" s="1"/>
  <c r="G461" i="14"/>
  <c r="L461" i="14" s="1"/>
  <c r="G1047" i="14"/>
  <c r="L1047" i="14" s="1"/>
  <c r="G1837" i="14"/>
  <c r="L1837" i="14" s="1"/>
  <c r="G6275" i="14"/>
  <c r="L6275" i="14" s="1"/>
  <c r="G8666" i="14"/>
  <c r="L8666" i="14" s="1"/>
  <c r="G7377" i="14"/>
  <c r="L7377" i="14" s="1"/>
  <c r="G4815" i="14"/>
  <c r="L4815" i="14" s="1"/>
  <c r="G6345" i="14"/>
  <c r="L6345" i="14" s="1"/>
  <c r="G4200" i="14"/>
  <c r="L4200" i="14" s="1"/>
  <c r="G4539" i="14"/>
  <c r="L4539" i="14" s="1"/>
  <c r="G8559" i="14"/>
  <c r="L8559" i="14" s="1"/>
  <c r="G7603" i="14"/>
  <c r="L7603" i="14" s="1"/>
  <c r="G5871" i="14"/>
  <c r="L5871" i="14" s="1"/>
  <c r="G4917" i="14"/>
  <c r="L4917" i="14" s="1"/>
  <c r="G4084" i="14"/>
  <c r="L4084" i="14" s="1"/>
  <c r="G1664" i="14"/>
  <c r="L1664" i="14" s="1"/>
  <c r="G893" i="14"/>
  <c r="L893" i="14" s="1"/>
  <c r="G3645" i="14"/>
  <c r="L3645" i="14" s="1"/>
  <c r="G2907" i="14"/>
  <c r="L2907" i="14" s="1"/>
  <c r="G539" i="14"/>
  <c r="L539" i="14" s="1"/>
  <c r="G9593" i="3"/>
  <c r="L9593" i="3" s="1"/>
  <c r="G9304" i="3"/>
  <c r="L9304" i="3" s="1"/>
  <c r="G9150" i="3"/>
  <c r="L9150" i="3" s="1"/>
  <c r="G1229" i="3"/>
  <c r="L1229" i="3" s="1"/>
  <c r="G612" i="3"/>
  <c r="L612" i="3" s="1"/>
  <c r="G10810" i="3"/>
  <c r="L10810" i="3" s="1"/>
  <c r="G5926" i="3"/>
  <c r="L5926" i="3" s="1"/>
  <c r="G8176" i="3"/>
  <c r="L8176" i="3" s="1"/>
  <c r="G10321" i="3"/>
  <c r="L10321" i="3" s="1"/>
  <c r="G5260" i="3"/>
  <c r="L5260" i="3" s="1"/>
  <c r="G678" i="3"/>
  <c r="L678" i="3" s="1"/>
  <c r="G8474" i="3"/>
  <c r="L8474" i="3" s="1"/>
  <c r="G2328" i="3"/>
  <c r="L2328" i="3" s="1"/>
  <c r="G1088" i="3"/>
  <c r="L1088" i="3" s="1"/>
  <c r="G5359" i="3"/>
  <c r="L5359" i="3" s="1"/>
  <c r="G6044" i="3"/>
  <c r="L6044" i="3" s="1"/>
  <c r="G3566" i="3"/>
  <c r="L3566" i="3" s="1"/>
  <c r="G133" i="3"/>
  <c r="L133" i="3" s="1"/>
  <c r="G6688" i="3"/>
  <c r="L6688" i="3" s="1"/>
  <c r="G3454" i="3"/>
  <c r="L3454" i="3" s="1"/>
  <c r="G11056" i="3"/>
  <c r="L11056" i="3" s="1"/>
  <c r="G10275" i="3"/>
  <c r="L10275" i="3" s="1"/>
  <c r="G2176" i="3"/>
  <c r="L2176" i="3" s="1"/>
  <c r="G1326" i="3"/>
  <c r="L1326" i="3" s="1"/>
  <c r="G1831" i="3"/>
  <c r="L1831" i="3" s="1"/>
  <c r="G2057" i="3"/>
  <c r="L2057" i="3" s="1"/>
  <c r="G7825" i="3"/>
  <c r="L7825" i="3" s="1"/>
  <c r="G9648" i="3"/>
  <c r="L9648" i="3" s="1"/>
  <c r="G347" i="3"/>
  <c r="L347" i="3" s="1"/>
  <c r="G10494" i="3"/>
  <c r="L10494" i="3" s="1"/>
  <c r="G1764" i="3"/>
  <c r="L1764" i="3" s="1"/>
  <c r="G6804" i="3"/>
  <c r="L6804" i="3" s="1"/>
  <c r="G10963" i="3"/>
  <c r="L10963" i="3" s="1"/>
  <c r="G7325" i="3"/>
  <c r="L7325" i="3" s="1"/>
  <c r="G10054" i="3"/>
  <c r="L10054" i="3" s="1"/>
  <c r="G7672" i="3"/>
  <c r="L7672" i="3" s="1"/>
  <c r="G2956" i="3"/>
  <c r="L2956" i="3" s="1"/>
  <c r="G8355" i="3"/>
  <c r="L8355" i="3" s="1"/>
  <c r="G8800" i="3"/>
  <c r="L8800" i="3" s="1"/>
  <c r="G3734" i="3"/>
  <c r="L3734" i="3" s="1"/>
  <c r="G2659" i="3"/>
  <c r="L2659" i="3" s="1"/>
  <c r="G4389" i="3"/>
  <c r="L4389" i="3" s="1"/>
  <c r="G5004" i="3"/>
  <c r="L5004" i="3" s="1"/>
  <c r="G10135" i="3"/>
  <c r="L10135" i="3" s="1"/>
  <c r="G8960" i="3"/>
  <c r="L8960" i="3" s="1"/>
  <c r="G9252" i="3"/>
  <c r="L9252" i="3" s="1"/>
  <c r="G9910" i="3"/>
  <c r="L9910" i="3" s="1"/>
  <c r="G940" i="3"/>
  <c r="L940" i="3" s="1"/>
  <c r="G8034" i="3"/>
  <c r="L8034" i="3" s="1"/>
  <c r="G873" i="3"/>
  <c r="L873" i="3" s="1"/>
  <c r="G6318" i="3"/>
  <c r="L6318" i="3" s="1"/>
  <c r="G7141" i="3"/>
  <c r="L7141" i="3" s="1"/>
  <c r="G7735" i="3"/>
  <c r="L7735" i="3" s="1"/>
  <c r="G6874" i="3"/>
  <c r="L6874" i="3" s="1"/>
  <c r="G10665" i="3"/>
  <c r="L10665" i="3" s="1"/>
  <c r="G4610" i="3"/>
  <c r="L4610" i="3" s="1"/>
  <c r="G4496" i="3"/>
  <c r="L4496" i="3" s="1"/>
  <c r="G10398" i="3"/>
  <c r="L10398" i="3" s="1"/>
  <c r="G1917" i="3"/>
  <c r="L1917" i="3" s="1"/>
  <c r="G5753" i="3"/>
  <c r="L5753" i="3" s="1"/>
  <c r="G305" i="3"/>
  <c r="L305" i="3" s="1"/>
  <c r="G5579" i="3"/>
  <c r="L5579" i="3" s="1"/>
  <c r="G3260" i="3"/>
  <c r="L3260" i="3" s="1"/>
  <c r="G4835" i="3"/>
  <c r="L4835" i="3" s="1"/>
  <c r="G7418" i="3"/>
  <c r="L7418" i="3" s="1"/>
  <c r="M7417" i="3" s="1"/>
  <c r="G9828" i="3"/>
  <c r="L9828" i="3" s="1"/>
  <c r="G4077" i="3"/>
  <c r="L4077" i="3" s="1"/>
  <c r="G1651" i="3"/>
  <c r="L1651" i="3" s="1"/>
  <c r="G6430" i="3"/>
  <c r="L6430" i="3" s="1"/>
  <c r="G2847" i="3"/>
  <c r="L2847" i="3" s="1"/>
  <c r="G1150" i="3"/>
  <c r="L1150" i="3" s="1"/>
  <c r="G10553" i="3"/>
  <c r="L10553" i="3" s="1"/>
  <c r="G3977" i="3"/>
  <c r="L3977" i="3" s="1"/>
  <c r="G5857" i="3"/>
  <c r="L5857" i="3" s="1"/>
  <c r="G826" i="3"/>
  <c r="L826" i="3" s="1"/>
  <c r="G10208" i="3"/>
  <c r="L10208" i="3" s="1"/>
  <c r="G7256" i="3"/>
  <c r="L7256" i="3" s="1"/>
  <c r="G6128" i="3"/>
  <c r="L6128" i="3" s="1"/>
  <c r="G244" i="3"/>
  <c r="L244" i="3" s="1"/>
  <c r="G6989" i="3"/>
  <c r="L6989" i="3" s="1"/>
  <c r="G456" i="3"/>
  <c r="L456" i="3" s="1"/>
  <c r="G2584" i="3"/>
  <c r="L2584" i="3" s="1"/>
  <c r="G4259" i="3"/>
  <c r="L4259" i="3" s="1"/>
  <c r="G3372" i="3"/>
  <c r="L3372" i="3" s="1"/>
  <c r="G6611" i="3"/>
  <c r="L6611" i="3" s="1"/>
  <c r="G10739" i="3"/>
  <c r="L10739" i="3" s="1"/>
  <c r="G511" i="3"/>
  <c r="L511" i="3" s="1"/>
  <c r="G3041" i="3"/>
  <c r="L3041" i="3" s="1"/>
  <c r="G2371" i="3"/>
  <c r="L2371" i="3" s="1"/>
  <c r="G722" i="2"/>
  <c r="G11146" i="2"/>
  <c r="G659" i="2"/>
  <c r="G147" i="2"/>
  <c r="G5703" i="2"/>
  <c r="G41" i="2"/>
  <c r="G337" i="2"/>
  <c r="G974" i="2"/>
  <c r="G1170" i="2"/>
  <c r="G1418" i="2"/>
  <c r="G766" i="2"/>
  <c r="G1785" i="2"/>
  <c r="G1919" i="2"/>
  <c r="G427" i="2"/>
  <c r="G2043" i="2"/>
  <c r="G906" i="2"/>
  <c r="G283" i="2"/>
  <c r="G1024" i="2"/>
  <c r="G41" i="3"/>
  <c r="L41" i="3" s="1"/>
  <c r="G1491" i="2"/>
  <c r="G1274" i="2"/>
  <c r="G610" i="2"/>
  <c r="G2341" i="4" l="1"/>
  <c r="G2342" i="4" s="1"/>
  <c r="G2343" i="4" s="1"/>
  <c r="G2344" i="4" s="1"/>
  <c r="G2345" i="4" s="1"/>
  <c r="G2346" i="4" s="1"/>
  <c r="G2347" i="4" s="1"/>
  <c r="G2348" i="4" s="1"/>
  <c r="G2349" i="4" s="1"/>
  <c r="G2350" i="4" s="1"/>
  <c r="G2351" i="4" s="1"/>
  <c r="G2352" i="4" s="1"/>
  <c r="G2353" i="4" s="1"/>
  <c r="G2354" i="4" s="1"/>
  <c r="G2355" i="4" s="1"/>
  <c r="G2356" i="4" s="1"/>
  <c r="G2357" i="4" s="1"/>
  <c r="G2358" i="4" s="1"/>
  <c r="G2359" i="4" s="1"/>
  <c r="G2360" i="4" s="1"/>
  <c r="G2361" i="4" s="1"/>
  <c r="G2362" i="4" s="1"/>
  <c r="G2363" i="4" s="1"/>
  <c r="G2364" i="4" s="1"/>
  <c r="G2365" i="4" s="1"/>
  <c r="G2366" i="4" s="1"/>
  <c r="G2367" i="4" s="1"/>
  <c r="G2368" i="4" s="1"/>
  <c r="G2369" i="4" s="1"/>
  <c r="G2370" i="4" s="1"/>
  <c r="G2371" i="4" s="1"/>
  <c r="G2372" i="4" s="1"/>
  <c r="G2373" i="4" s="1"/>
  <c r="G2374" i="4" s="1"/>
  <c r="G2375" i="4" s="1"/>
  <c r="G2376" i="4" s="1"/>
  <c r="G2377" i="4" s="1"/>
  <c r="G2378" i="4" s="1"/>
  <c r="G2379" i="4" s="1"/>
  <c r="G2380" i="4" s="1"/>
  <c r="G2381" i="4" s="1"/>
  <c r="G2382" i="4" s="1"/>
  <c r="G2383" i="4" s="1"/>
  <c r="G2384" i="4" s="1"/>
  <c r="G2385" i="4" s="1"/>
  <c r="G2386" i="4" s="1"/>
  <c r="G2387" i="4" s="1"/>
  <c r="G2388" i="4" s="1"/>
  <c r="G2389" i="4" s="1"/>
  <c r="G2390" i="4" s="1"/>
  <c r="G2391" i="4" s="1"/>
  <c r="G2392" i="4" s="1"/>
  <c r="G2393" i="4" s="1"/>
  <c r="G2394" i="4" s="1"/>
  <c r="G2395" i="4" s="1"/>
  <c r="G2396" i="4" s="1"/>
  <c r="G2397" i="4" s="1"/>
  <c r="G2398" i="4" s="1"/>
  <c r="G2399" i="4" s="1"/>
  <c r="G2400" i="4" s="1"/>
  <c r="G2401" i="4" s="1"/>
  <c r="G2402" i="4" s="1"/>
  <c r="G2403" i="4" s="1"/>
  <c r="G2404" i="4" s="1"/>
  <c r="G2405" i="4" s="1"/>
  <c r="G2406" i="4" s="1"/>
  <c r="G2407" i="4" s="1"/>
  <c r="G2408" i="4" s="1"/>
  <c r="G2409" i="4" s="1"/>
  <c r="G2410" i="4" s="1"/>
  <c r="G2411" i="4" s="1"/>
  <c r="G2412" i="4" s="1"/>
  <c r="G2413" i="4" s="1"/>
  <c r="G2414" i="4" s="1"/>
  <c r="G2415" i="4" s="1"/>
  <c r="G2416" i="4" s="1"/>
  <c r="G2417" i="4" s="1"/>
  <c r="G2418" i="4" s="1"/>
  <c r="G2419" i="4" s="1"/>
  <c r="G2420" i="4" s="1"/>
  <c r="G2421" i="4" s="1"/>
  <c r="G2422" i="4" s="1"/>
  <c r="G2423" i="4" s="1"/>
  <c r="G2424" i="4" s="1"/>
  <c r="G2425" i="4" s="1"/>
  <c r="G2426" i="4" s="1"/>
  <c r="G2427" i="4" s="1"/>
  <c r="G2428" i="4" s="1"/>
  <c r="G2429" i="4" s="1"/>
  <c r="G2430" i="4" s="1"/>
  <c r="G2431" i="4" s="1"/>
  <c r="G2432" i="4" s="1"/>
  <c r="G2433" i="4" s="1"/>
  <c r="G2434" i="4" s="1"/>
  <c r="G2435" i="4" s="1"/>
  <c r="G2436" i="4" s="1"/>
  <c r="G2437" i="4" s="1"/>
  <c r="G2438" i="4" s="1"/>
  <c r="G2439" i="4" s="1"/>
  <c r="G2440" i="4" s="1"/>
  <c r="G2441" i="4" s="1"/>
  <c r="G2442" i="4" s="1"/>
  <c r="G2443" i="4" s="1"/>
  <c r="G2444" i="4" s="1"/>
  <c r="G2445" i="4" s="1"/>
  <c r="G2446" i="4" s="1"/>
  <c r="G2447" i="4" s="1"/>
  <c r="G2448" i="4" s="1"/>
  <c r="G2449" i="4" s="1"/>
  <c r="G2450" i="4" s="1"/>
  <c r="G2451" i="4" s="1"/>
  <c r="G2452" i="4" s="1"/>
  <c r="G2453" i="4" s="1"/>
  <c r="G2454" i="4" s="1"/>
  <c r="G2455" i="4" s="1"/>
  <c r="G2456" i="4" s="1"/>
  <c r="G2457" i="4" s="1"/>
  <c r="G2458" i="4" s="1"/>
  <c r="G2459" i="4" s="1"/>
  <c r="G2460" i="4" s="1"/>
  <c r="G2461" i="4" s="1"/>
  <c r="G2462" i="4" s="1"/>
  <c r="G2463" i="4" s="1"/>
  <c r="G2464" i="4" s="1"/>
  <c r="G2465" i="4" s="1"/>
  <c r="G2466" i="4" s="1"/>
  <c r="G2467" i="4" s="1"/>
  <c r="G2468" i="4" s="1"/>
  <c r="G2469" i="4" s="1"/>
  <c r="G2470" i="4" s="1"/>
  <c r="G2471" i="4" s="1"/>
  <c r="G2472" i="4" s="1"/>
  <c r="G2473" i="4" s="1"/>
  <c r="G2474" i="4" s="1"/>
  <c r="G2475" i="4" s="1"/>
  <c r="G2476" i="4" s="1"/>
  <c r="G2477" i="4" s="1"/>
  <c r="G2478" i="4" s="1"/>
  <c r="G2479" i="4" s="1"/>
  <c r="G2480" i="4" s="1"/>
  <c r="G2481" i="4" s="1"/>
  <c r="G2482" i="4" s="1"/>
  <c r="G2483" i="4" s="1"/>
  <c r="G2484" i="4" s="1"/>
  <c r="G2485" i="4" s="1"/>
  <c r="G2486" i="4" s="1"/>
  <c r="G2487" i="4" s="1"/>
  <c r="G2488" i="4" s="1"/>
  <c r="G2489" i="4" s="1"/>
  <c r="G2490" i="4" s="1"/>
  <c r="G2491" i="4" s="1"/>
  <c r="G2492" i="4" s="1"/>
  <c r="G2493" i="4" s="1"/>
  <c r="G2494" i="4" s="1"/>
  <c r="G2495" i="4" s="1"/>
  <c r="G2496" i="4" s="1"/>
  <c r="G2497" i="4" s="1"/>
  <c r="G2498" i="4" s="1"/>
  <c r="G2499" i="4" s="1"/>
  <c r="G2500" i="4" s="1"/>
  <c r="G2501" i="4" s="1"/>
  <c r="G2502" i="4" s="1"/>
  <c r="G2503" i="4" s="1"/>
  <c r="G2504" i="4" s="1"/>
  <c r="G2505" i="4" s="1"/>
  <c r="G2506" i="4" s="1"/>
  <c r="G2507" i="4" s="1"/>
  <c r="G2508" i="4" s="1"/>
  <c r="G2509" i="4" s="1"/>
  <c r="G2510" i="4" s="1"/>
  <c r="G2511" i="4" s="1"/>
  <c r="G2512" i="4" s="1"/>
  <c r="G2513" i="4" s="1"/>
  <c r="G2514" i="4" s="1"/>
  <c r="G2515" i="4" s="1"/>
  <c r="G2516" i="4" s="1"/>
  <c r="G2517" i="4" s="1"/>
  <c r="G2518" i="4" s="1"/>
  <c r="G2519" i="4" s="1"/>
  <c r="G2520" i="4" s="1"/>
  <c r="G2521" i="4" s="1"/>
  <c r="G2522" i="4" s="1"/>
  <c r="G2523" i="4" s="1"/>
  <c r="G2524" i="4" s="1"/>
  <c r="G2525" i="4" s="1"/>
  <c r="G2526" i="4" s="1"/>
  <c r="G2527" i="4" s="1"/>
  <c r="G2528" i="4" s="1"/>
  <c r="G2529" i="4" s="1"/>
  <c r="G2530" i="4" s="1"/>
  <c r="G2531" i="4" s="1"/>
  <c r="G2532" i="4" s="1"/>
  <c r="G2533" i="4" s="1"/>
  <c r="G2534" i="4" s="1"/>
  <c r="G2535" i="4" s="1"/>
  <c r="G2536" i="4" s="1"/>
  <c r="G2537" i="4" s="1"/>
  <c r="G2538" i="4" s="1"/>
  <c r="G2539" i="4" s="1"/>
  <c r="G2540" i="4" s="1"/>
  <c r="G2541" i="4" s="1"/>
  <c r="G2542" i="4" s="1"/>
  <c r="G2543" i="4" s="1"/>
  <c r="G2544" i="4" s="1"/>
  <c r="G2545" i="4" s="1"/>
  <c r="G2546" i="4" s="1"/>
  <c r="G2547" i="4" s="1"/>
  <c r="G2548" i="4" s="1"/>
  <c r="G2549" i="4" s="1"/>
  <c r="G2550" i="4" s="1"/>
  <c r="G2551" i="4" s="1"/>
  <c r="G2552" i="4" s="1"/>
  <c r="G2553" i="4" s="1"/>
  <c r="G2554" i="4" s="1"/>
  <c r="G2555" i="4" s="1"/>
  <c r="G2556" i="4" s="1"/>
  <c r="G2557" i="4" s="1"/>
  <c r="AG50" i="4"/>
  <c r="G6309" i="4"/>
  <c r="G6310" i="4" s="1"/>
  <c r="G6311" i="4" s="1"/>
  <c r="G6312" i="4" s="1"/>
  <c r="G6313" i="4" s="1"/>
  <c r="G6314" i="4" s="1"/>
  <c r="G6315" i="4" s="1"/>
  <c r="G6316" i="4" s="1"/>
  <c r="G6317" i="4" s="1"/>
  <c r="G6318" i="4" s="1"/>
  <c r="G6319" i="4" s="1"/>
  <c r="G6320" i="4" s="1"/>
  <c r="G6321" i="4" s="1"/>
  <c r="G6322" i="4" s="1"/>
  <c r="G6323" i="4" s="1"/>
  <c r="G6324" i="4" s="1"/>
  <c r="G6325" i="4" s="1"/>
  <c r="G6326" i="4" s="1"/>
  <c r="G6327" i="4" s="1"/>
  <c r="G6328" i="4" s="1"/>
  <c r="G6329" i="4" s="1"/>
  <c r="G6330" i="4" s="1"/>
  <c r="AF73" i="4"/>
  <c r="L1024" i="2"/>
  <c r="L1024" i="4"/>
  <c r="L11146" i="2"/>
  <c r="L11146" i="4"/>
  <c r="L1919" i="2"/>
  <c r="L1919" i="4"/>
  <c r="L722" i="2"/>
  <c r="L722" i="4"/>
  <c r="L906" i="2"/>
  <c r="L906" i="4"/>
  <c r="L974" i="2"/>
  <c r="L974" i="4"/>
  <c r="M11144" i="4"/>
  <c r="L1418" i="2"/>
  <c r="L1418" i="4"/>
  <c r="L1274" i="2"/>
  <c r="L1274" i="4"/>
  <c r="L5703" i="2"/>
  <c r="L5703" i="4"/>
  <c r="L1491" i="2"/>
  <c r="L1491" i="4"/>
  <c r="L1785" i="2"/>
  <c r="L1785" i="4"/>
  <c r="L147" i="2"/>
  <c r="L147" i="4"/>
  <c r="L2043" i="2"/>
  <c r="L2043" i="4"/>
  <c r="L766" i="2"/>
  <c r="L766" i="4"/>
  <c r="L337" i="2"/>
  <c r="L337" i="4"/>
  <c r="L659" i="2"/>
  <c r="L659" i="4"/>
  <c r="Z9" i="15"/>
  <c r="Z25" i="15"/>
  <c r="P14" i="15"/>
  <c r="L427" i="2"/>
  <c r="L427" i="4"/>
  <c r="M142" i="4"/>
  <c r="L610" i="2"/>
  <c r="L610" i="4"/>
  <c r="L41" i="2"/>
  <c r="L41" i="4"/>
  <c r="L283" i="2"/>
  <c r="L283" i="4"/>
  <c r="L1170" i="2"/>
  <c r="L1170" i="4"/>
  <c r="L5672" i="19"/>
  <c r="G5673" i="19"/>
  <c r="L4099" i="19"/>
  <c r="G4100" i="19"/>
  <c r="L2538" i="19"/>
  <c r="G2539" i="19"/>
  <c r="L5524" i="19"/>
  <c r="G5525" i="19"/>
  <c r="L5525" i="19" s="1"/>
  <c r="L3628" i="19"/>
  <c r="G3629" i="19"/>
  <c r="L3085" i="19"/>
  <c r="G3086" i="19"/>
  <c r="L3364" i="19"/>
  <c r="G3365" i="19"/>
  <c r="L1277" i="19"/>
  <c r="G1278" i="19"/>
  <c r="L6755" i="19"/>
  <c r="G6756" i="19"/>
  <c r="G2887" i="19"/>
  <c r="L2886" i="19"/>
  <c r="L6019" i="19"/>
  <c r="G6020" i="19"/>
  <c r="L1806" i="19"/>
  <c r="G1807" i="19"/>
  <c r="L3135" i="19"/>
  <c r="G3136" i="19"/>
  <c r="L2128" i="19"/>
  <c r="G2129" i="19"/>
  <c r="L2629" i="19"/>
  <c r="G2630" i="19"/>
  <c r="L2630" i="19" s="1"/>
  <c r="L4690" i="19"/>
  <c r="G4691" i="19"/>
  <c r="G6907" i="19"/>
  <c r="L6906" i="19"/>
  <c r="L5982" i="19"/>
  <c r="G5983" i="19"/>
  <c r="L4153" i="19"/>
  <c r="G4154" i="19"/>
  <c r="G7823" i="19"/>
  <c r="L7822" i="19"/>
  <c r="L5890" i="19"/>
  <c r="G5891" i="19"/>
  <c r="L5775" i="19"/>
  <c r="G5776" i="19"/>
  <c r="L4235" i="19"/>
  <c r="G4236" i="19"/>
  <c r="L7018" i="19"/>
  <c r="G7019" i="19"/>
  <c r="L4547" i="19"/>
  <c r="G4548" i="19"/>
  <c r="L7291" i="19"/>
  <c r="G7292" i="19"/>
  <c r="L6456" i="19"/>
  <c r="G6457" i="19"/>
  <c r="L7389" i="19"/>
  <c r="G7390" i="19"/>
  <c r="L7461" i="19"/>
  <c r="G7462" i="19"/>
  <c r="L3326" i="19"/>
  <c r="G3327" i="19"/>
  <c r="L2851" i="19"/>
  <c r="G2852" i="19"/>
  <c r="L2852" i="19" s="1"/>
  <c r="L7769" i="19"/>
  <c r="G7770" i="19"/>
  <c r="L4792" i="19"/>
  <c r="G4793" i="19"/>
  <c r="L4504" i="19"/>
  <c r="G4505" i="19"/>
  <c r="L4184" i="19"/>
  <c r="G4185" i="19"/>
  <c r="M1453" i="19"/>
  <c r="L1320" i="19"/>
  <c r="G1321" i="19"/>
  <c r="L3538" i="19"/>
  <c r="G3539" i="19"/>
  <c r="L4041" i="19"/>
  <c r="G4042" i="19"/>
  <c r="L4624" i="19"/>
  <c r="G4625" i="19"/>
  <c r="L7673" i="19"/>
  <c r="G7674" i="19"/>
  <c r="L3579" i="19"/>
  <c r="G3580" i="19"/>
  <c r="L2812" i="19"/>
  <c r="G2813" i="19"/>
  <c r="L1763" i="19"/>
  <c r="G1764" i="19"/>
  <c r="L5720" i="19"/>
  <c r="G5721" i="19"/>
  <c r="L6699" i="19"/>
  <c r="G6700" i="19"/>
  <c r="L7249" i="19"/>
  <c r="G7250" i="19"/>
  <c r="L2926" i="19"/>
  <c r="G2927" i="19"/>
  <c r="L1878" i="19"/>
  <c r="G1879" i="19"/>
  <c r="M7766" i="19"/>
  <c r="M4179" i="19"/>
  <c r="L1399" i="19"/>
  <c r="G1400" i="19"/>
  <c r="L5940" i="19"/>
  <c r="G5941" i="19"/>
  <c r="L6412" i="19"/>
  <c r="G6413" i="19"/>
  <c r="L1106" i="19"/>
  <c r="G1107" i="19"/>
  <c r="L6538" i="19"/>
  <c r="G6539" i="19"/>
  <c r="L1360" i="19"/>
  <c r="G1361" i="19"/>
  <c r="L2064" i="19"/>
  <c r="G2065" i="19"/>
  <c r="L7205" i="19"/>
  <c r="G7206" i="19"/>
  <c r="L5822" i="19"/>
  <c r="G5823" i="19"/>
  <c r="L6945" i="19"/>
  <c r="G6946" i="19"/>
  <c r="M2509" i="19"/>
  <c r="L6497" i="19"/>
  <c r="G6498" i="19"/>
  <c r="G4358" i="19"/>
  <c r="L4357" i="19"/>
  <c r="L7870" i="19"/>
  <c r="G7871" i="19"/>
  <c r="L2983" i="19"/>
  <c r="G2984" i="19"/>
  <c r="L7429" i="19"/>
  <c r="G7430" i="19"/>
  <c r="L1835" i="19"/>
  <c r="G1836" i="19"/>
  <c r="L2587" i="19"/>
  <c r="G2588" i="19"/>
  <c r="L1145" i="19"/>
  <c r="G1146" i="19"/>
  <c r="L3683" i="19"/>
  <c r="G3684" i="19"/>
  <c r="L3940" i="19"/>
  <c r="M3939" i="19" s="1"/>
  <c r="G3941" i="19"/>
  <c r="L3941" i="19" s="1"/>
  <c r="L4580" i="19"/>
  <c r="G4581" i="19"/>
  <c r="L7160" i="19"/>
  <c r="G7161" i="19"/>
  <c r="L3037" i="19"/>
  <c r="G3038" i="19"/>
  <c r="L1997" i="19"/>
  <c r="G1998" i="19"/>
  <c r="L1540" i="19"/>
  <c r="G1541" i="19"/>
  <c r="L6987" i="19"/>
  <c r="G6988" i="19"/>
  <c r="L5192" i="19"/>
  <c r="G5193" i="19"/>
  <c r="L6856" i="19"/>
  <c r="G6857" i="19"/>
  <c r="L6857" i="19" s="1"/>
  <c r="L1185" i="19"/>
  <c r="G1186" i="19"/>
  <c r="L1186" i="19" s="1"/>
  <c r="M1142" i="19"/>
  <c r="L2315" i="19"/>
  <c r="G2316" i="19"/>
  <c r="L1216" i="19"/>
  <c r="G1217" i="19"/>
  <c r="L1880" i="17"/>
  <c r="G1881" i="17"/>
  <c r="L1380" i="17"/>
  <c r="G1381" i="17"/>
  <c r="L7644" i="17"/>
  <c r="G7645" i="17"/>
  <c r="L1927" i="17"/>
  <c r="G1928" i="17"/>
  <c r="L5593" i="17"/>
  <c r="G5594" i="17"/>
  <c r="L5717" i="17"/>
  <c r="G5718" i="17"/>
  <c r="M672" i="17"/>
  <c r="L733" i="17"/>
  <c r="M730" i="17" s="1"/>
  <c r="G734" i="17"/>
  <c r="L2009" i="17"/>
  <c r="G2010" i="17"/>
  <c r="L5844" i="17"/>
  <c r="G5845" i="17"/>
  <c r="M4660" i="17"/>
  <c r="L6494" i="17"/>
  <c r="G6495" i="17"/>
  <c r="L214" i="17"/>
  <c r="G215" i="17"/>
  <c r="L5088" i="17"/>
  <c r="G5089" i="17"/>
  <c r="L5089" i="17" s="1"/>
  <c r="L6164" i="17"/>
  <c r="G6165" i="17"/>
  <c r="L1906" i="17"/>
  <c r="G1907" i="17"/>
  <c r="L4999" i="17"/>
  <c r="G5000" i="17"/>
  <c r="L7420" i="17"/>
  <c r="G7421" i="17"/>
  <c r="L7421" i="17" s="1"/>
  <c r="M2006" i="17"/>
  <c r="L7367" i="17"/>
  <c r="G7368" i="17"/>
  <c r="L359" i="17"/>
  <c r="G360" i="17"/>
  <c r="L3528" i="17"/>
  <c r="G3529" i="17"/>
  <c r="L1958" i="17"/>
  <c r="G1959" i="17"/>
  <c r="L1717" i="17"/>
  <c r="G1718" i="17"/>
  <c r="M6016" i="17"/>
  <c r="L4354" i="17"/>
  <c r="G4355" i="17"/>
  <c r="L4355" i="17" s="1"/>
  <c r="L2735" i="17"/>
  <c r="G2736" i="17"/>
  <c r="M729" i="17"/>
  <c r="L3594" i="17"/>
  <c r="G3595" i="17"/>
  <c r="L5538" i="16"/>
  <c r="M5534" i="16" s="1"/>
  <c r="G5539" i="16"/>
  <c r="L4733" i="16"/>
  <c r="G4734" i="16"/>
  <c r="L6474" i="16"/>
  <c r="M6470" i="16" s="1"/>
  <c r="G6475" i="16"/>
  <c r="M1520" i="16"/>
  <c r="L8348" i="16"/>
  <c r="G8349" i="16"/>
  <c r="L1450" i="16"/>
  <c r="G1451" i="16"/>
  <c r="L3066" i="16"/>
  <c r="G3067" i="16"/>
  <c r="L4058" i="16"/>
  <c r="G4059" i="16"/>
  <c r="L8237" i="16"/>
  <c r="G8238" i="16"/>
  <c r="L2391" i="16"/>
  <c r="G2392" i="16"/>
  <c r="L4124" i="16"/>
  <c r="G4125" i="16"/>
  <c r="L8726" i="16"/>
  <c r="G8727" i="16"/>
  <c r="L4214" i="16"/>
  <c r="G4215" i="16"/>
  <c r="L4769" i="16"/>
  <c r="G4770" i="16"/>
  <c r="L5828" i="16"/>
  <c r="G5829" i="16"/>
  <c r="L8162" i="16"/>
  <c r="G8163" i="16"/>
  <c r="L2163" i="16"/>
  <c r="G2164" i="16"/>
  <c r="M4805" i="16"/>
  <c r="L2211" i="16"/>
  <c r="G2212" i="16"/>
  <c r="L5321" i="16"/>
  <c r="G5322" i="16"/>
  <c r="L5931" i="16"/>
  <c r="G5932" i="16"/>
  <c r="L6602" i="16"/>
  <c r="G6603" i="16"/>
  <c r="L3110" i="16"/>
  <c r="G3111" i="16"/>
  <c r="L7759" i="16"/>
  <c r="G7760" i="16"/>
  <c r="L4020" i="16"/>
  <c r="G4021" i="16"/>
  <c r="L6903" i="16"/>
  <c r="G6904" i="16"/>
  <c r="L3632" i="16"/>
  <c r="G3633" i="16"/>
  <c r="L8498" i="16"/>
  <c r="G8499" i="16"/>
  <c r="L7110" i="16"/>
  <c r="G7111" i="16"/>
  <c r="L6164" i="16"/>
  <c r="G6165" i="16"/>
  <c r="L9005" i="16"/>
  <c r="G9006" i="16"/>
  <c r="L8415" i="16"/>
  <c r="G8416" i="16"/>
  <c r="L7796" i="16"/>
  <c r="G7797" i="16"/>
  <c r="M293" i="16"/>
  <c r="L5602" i="16"/>
  <c r="G5603" i="16"/>
  <c r="L4994" i="16"/>
  <c r="G4995" i="16"/>
  <c r="L6248" i="16"/>
  <c r="G6249" i="16"/>
  <c r="L8454" i="16"/>
  <c r="G8455" i="16"/>
  <c r="L8013" i="16"/>
  <c r="G8014" i="16"/>
  <c r="L6351" i="16"/>
  <c r="G6352" i="16"/>
  <c r="L3171" i="16"/>
  <c r="G3172" i="16"/>
  <c r="L2688" i="16"/>
  <c r="G2689" i="16"/>
  <c r="L3296" i="16"/>
  <c r="G3297" i="16"/>
  <c r="L3297" i="16" s="1"/>
  <c r="L5448" i="16"/>
  <c r="G5449" i="16"/>
  <c r="L9053" i="16"/>
  <c r="G9054" i="16"/>
  <c r="L1688" i="16"/>
  <c r="G1689" i="16"/>
  <c r="L3380" i="16"/>
  <c r="G3381" i="16"/>
  <c r="L5493" i="16"/>
  <c r="G5494" i="16"/>
  <c r="L6868" i="16"/>
  <c r="G6869" i="16"/>
  <c r="L1578" i="16"/>
  <c r="G1579" i="16"/>
  <c r="L7300" i="16"/>
  <c r="G7301" i="16"/>
  <c r="M7697" i="16"/>
  <c r="L3692" i="16"/>
  <c r="G3693" i="16"/>
  <c r="L8900" i="16"/>
  <c r="G8901" i="16"/>
  <c r="L3422" i="16"/>
  <c r="G3423" i="16"/>
  <c r="L1907" i="16"/>
  <c r="G1908" i="16"/>
  <c r="L5146" i="16"/>
  <c r="G5147" i="16"/>
  <c r="L8615" i="16"/>
  <c r="G8616" i="16"/>
  <c r="L1396" i="16"/>
  <c r="G1397" i="16"/>
  <c r="L4947" i="16"/>
  <c r="G4948" i="16"/>
  <c r="L5259" i="16"/>
  <c r="G5260" i="16"/>
  <c r="L9202" i="16"/>
  <c r="G9203" i="16"/>
  <c r="L4457" i="16"/>
  <c r="G4458" i="16"/>
  <c r="L6390" i="16"/>
  <c r="G6391" i="16"/>
  <c r="L6210" i="16"/>
  <c r="G6211" i="16"/>
  <c r="M6245" i="16"/>
  <c r="L2256" i="16"/>
  <c r="G2257" i="16"/>
  <c r="L4369" i="16"/>
  <c r="G4370" i="16"/>
  <c r="L973" i="16"/>
  <c r="M971" i="16" s="1"/>
  <c r="G974" i="16"/>
  <c r="L5071" i="16"/>
  <c r="G5072" i="16"/>
  <c r="L4326" i="16"/>
  <c r="G4327" i="16"/>
  <c r="M3295" i="16"/>
  <c r="M3292" i="16"/>
  <c r="L2332" i="16"/>
  <c r="G2333" i="16"/>
  <c r="L2333" i="16" s="1"/>
  <c r="L7394" i="16"/>
  <c r="G7395" i="16"/>
  <c r="L7890" i="16"/>
  <c r="G7891" i="16"/>
  <c r="L1941" i="16"/>
  <c r="G1942" i="16"/>
  <c r="L5198" i="16"/>
  <c r="G5199" i="16"/>
  <c r="L1015" i="16"/>
  <c r="G1016" i="16"/>
  <c r="L5409" i="16"/>
  <c r="G5410" i="16"/>
  <c r="M3419" i="16"/>
  <c r="L3574" i="16"/>
  <c r="G3575" i="16"/>
  <c r="L5872" i="16"/>
  <c r="G5873" i="16"/>
  <c r="L8274" i="16"/>
  <c r="G8275" i="16"/>
  <c r="L2921" i="16"/>
  <c r="G2922" i="16"/>
  <c r="L7179" i="16"/>
  <c r="G7180" i="16"/>
  <c r="L3505" i="16"/>
  <c r="G3506" i="16"/>
  <c r="M4729" i="16"/>
  <c r="L1304" i="16"/>
  <c r="G1305" i="16"/>
  <c r="L8653" i="16"/>
  <c r="G8654" i="16"/>
  <c r="L8654" i="16" s="1"/>
  <c r="L6440" i="16"/>
  <c r="G6441" i="16"/>
  <c r="L7236" i="16"/>
  <c r="G7237" i="16"/>
  <c r="L5783" i="16"/>
  <c r="G5784" i="16"/>
  <c r="L4560" i="16"/>
  <c r="G4561" i="16"/>
  <c r="L7440" i="16"/>
  <c r="G7441" i="16"/>
  <c r="L6287" i="16"/>
  <c r="G6288" i="16"/>
  <c r="L3467" i="16"/>
  <c r="G3468" i="16"/>
  <c r="L2449" i="16"/>
  <c r="G2450" i="16"/>
  <c r="L3753" i="16"/>
  <c r="G3754" i="16"/>
  <c r="L878" i="16"/>
  <c r="G879" i="16"/>
  <c r="L3966" i="16"/>
  <c r="G3967" i="16"/>
  <c r="L1525" i="16"/>
  <c r="G1526" i="16"/>
  <c r="L8543" i="16"/>
  <c r="G8544" i="16"/>
  <c r="L4611" i="16"/>
  <c r="G4612" i="16"/>
  <c r="L222" i="16"/>
  <c r="G223" i="16"/>
  <c r="L4508" i="16"/>
  <c r="G4509" i="16"/>
  <c r="L7534" i="16"/>
  <c r="G7535" i="16"/>
  <c r="L4684" i="16"/>
  <c r="G4685" i="16"/>
  <c r="L8103" i="16"/>
  <c r="G8104" i="16"/>
  <c r="L6944" i="16"/>
  <c r="G6945" i="16"/>
  <c r="L7489" i="16"/>
  <c r="G7490" i="16"/>
  <c r="L6832" i="16"/>
  <c r="G6833" i="16"/>
  <c r="L6833" i="16" s="1"/>
  <c r="L2105" i="16"/>
  <c r="G2106" i="16"/>
  <c r="L1821" i="16"/>
  <c r="G1822" i="16"/>
  <c r="L923" i="16"/>
  <c r="G924" i="16"/>
  <c r="L3008" i="16"/>
  <c r="G3009" i="16"/>
  <c r="L6538" i="16"/>
  <c r="G6539" i="16"/>
  <c r="L4808" i="16"/>
  <c r="G4809" i="16"/>
  <c r="L2015" i="16"/>
  <c r="G2016" i="16"/>
  <c r="L4272" i="16"/>
  <c r="G4273" i="16"/>
  <c r="M4054" i="16"/>
  <c r="L8946" i="16"/>
  <c r="G8947" i="16"/>
  <c r="L1637" i="16"/>
  <c r="G1638" i="16"/>
  <c r="L9136" i="16"/>
  <c r="G9137" i="16"/>
  <c r="L5040" i="16"/>
  <c r="G5041" i="16"/>
  <c r="L8062" i="16"/>
  <c r="G8063" i="16"/>
  <c r="L297" i="16"/>
  <c r="G298" i="16"/>
  <c r="L1342" i="16"/>
  <c r="G1343" i="16"/>
  <c r="M3464" i="16"/>
  <c r="L6177" i="14"/>
  <c r="G6178" i="14"/>
  <c r="L8170" i="14"/>
  <c r="G8171" i="14"/>
  <c r="M1202" i="14"/>
  <c r="L1095" i="14"/>
  <c r="G1096" i="14"/>
  <c r="L5365" i="14"/>
  <c r="G5366" i="14"/>
  <c r="L301" i="14"/>
  <c r="G302" i="14"/>
  <c r="L219" i="14"/>
  <c r="G220" i="14"/>
  <c r="L41" i="14"/>
  <c r="G42" i="14"/>
  <c r="L7341" i="14"/>
  <c r="G7342" i="14"/>
  <c r="L2029" i="14"/>
  <c r="G2030" i="14"/>
  <c r="L6505" i="14"/>
  <c r="G6506" i="14"/>
  <c r="L2328" i="14"/>
  <c r="G2329" i="14"/>
  <c r="L4165" i="14"/>
  <c r="G4166" i="14"/>
  <c r="L8507" i="14"/>
  <c r="G8508" i="14"/>
  <c r="L4385" i="14"/>
  <c r="G4386" i="14"/>
  <c r="L1311" i="14"/>
  <c r="G1312" i="14"/>
  <c r="M3407" i="14"/>
  <c r="L8123" i="14"/>
  <c r="G8124" i="14"/>
  <c r="L2090" i="14"/>
  <c r="G2091" i="14"/>
  <c r="M1093" i="14"/>
  <c r="L5356" i="14"/>
  <c r="G5357" i="14"/>
  <c r="M4538" i="14"/>
  <c r="M2353" i="14"/>
  <c r="L6716" i="14"/>
  <c r="G6717" i="14"/>
  <c r="L5423" i="14"/>
  <c r="G5424" i="14"/>
  <c r="L6126" i="14"/>
  <c r="G6127" i="14"/>
  <c r="L3001" i="14"/>
  <c r="G3002" i="14"/>
  <c r="L517" i="14"/>
  <c r="G518" i="14"/>
  <c r="L518" i="14" s="1"/>
  <c r="L215" i="2"/>
  <c r="G216" i="2"/>
  <c r="L216" i="4" s="1"/>
  <c r="L259" i="2"/>
  <c r="G260" i="2"/>
  <c r="L260" i="4" s="1"/>
  <c r="L86" i="2"/>
  <c r="G87" i="2"/>
  <c r="L87" i="4" s="1"/>
  <c r="L1224" i="18"/>
  <c r="G1225" i="18"/>
  <c r="L1225" i="18" s="1"/>
  <c r="L6575" i="18"/>
  <c r="G6576" i="18"/>
  <c r="L5915" i="18"/>
  <c r="G5916" i="18"/>
  <c r="L2302" i="18"/>
  <c r="G2303" i="18"/>
  <c r="L2011" i="18"/>
  <c r="G2012" i="18"/>
  <c r="L2012" i="18" s="1"/>
  <c r="L2663" i="18"/>
  <c r="G2664" i="18"/>
  <c r="L4288" i="18"/>
  <c r="G4289" i="18"/>
  <c r="L4130" i="18"/>
  <c r="G4131" i="18"/>
  <c r="L4656" i="18"/>
  <c r="G4657" i="18"/>
  <c r="L4657" i="18" s="1"/>
  <c r="L3102" i="18"/>
  <c r="G3103" i="18"/>
  <c r="L1889" i="18"/>
  <c r="G1890" i="18"/>
  <c r="L2185" i="18"/>
  <c r="G2186" i="18"/>
  <c r="L1918" i="18"/>
  <c r="G1919" i="18"/>
  <c r="L5233" i="18"/>
  <c r="G5234" i="18"/>
  <c r="L5234" i="18" s="1"/>
  <c r="L1386" i="18"/>
  <c r="G1387" i="18"/>
  <c r="L4165" i="18"/>
  <c r="G4166" i="18"/>
  <c r="L771" i="18"/>
  <c r="G772" i="18"/>
  <c r="M1888" i="18"/>
  <c r="L6044" i="18"/>
  <c r="G6045" i="18"/>
  <c r="L6045" i="18" s="1"/>
  <c r="L4971" i="18"/>
  <c r="G4972" i="18"/>
  <c r="L4412" i="18"/>
  <c r="G4413" i="18"/>
  <c r="L3801" i="18"/>
  <c r="G3802" i="18"/>
  <c r="L2150" i="18"/>
  <c r="G2151" i="18"/>
  <c r="L2151" i="18" s="1"/>
  <c r="M770" i="18"/>
  <c r="X66" i="15"/>
  <c r="X25" i="15"/>
  <c r="X56" i="15"/>
  <c r="V66" i="15"/>
  <c r="T8" i="15"/>
  <c r="X57" i="15"/>
  <c r="Z27" i="15"/>
  <c r="V44" i="15"/>
  <c r="X14" i="15"/>
  <c r="Z29" i="15"/>
  <c r="V65" i="15"/>
  <c r="R69" i="15"/>
  <c r="R59" i="15"/>
  <c r="P61" i="15"/>
  <c r="T61" i="15"/>
  <c r="T53" i="15"/>
  <c r="T52" i="15"/>
  <c r="Z64" i="15"/>
  <c r="T27" i="15"/>
  <c r="X29" i="15"/>
  <c r="X28" i="15"/>
  <c r="R7" i="15"/>
  <c r="X20" i="15"/>
  <c r="R24" i="15"/>
  <c r="P18" i="15"/>
  <c r="Z75" i="15"/>
  <c r="R14" i="15"/>
  <c r="T54" i="15"/>
  <c r="R31" i="15"/>
  <c r="Z47" i="15"/>
  <c r="T55" i="15"/>
  <c r="P24" i="15"/>
  <c r="R46" i="15"/>
  <c r="V22" i="15"/>
  <c r="X19" i="15"/>
  <c r="R26" i="15"/>
  <c r="R52" i="15"/>
  <c r="R51" i="15"/>
  <c r="X74" i="15"/>
  <c r="X63" i="15"/>
  <c r="V56" i="15"/>
  <c r="T43" i="15"/>
  <c r="X11" i="15"/>
  <c r="Z68" i="15"/>
  <c r="X46" i="15"/>
  <c r="X62" i="15"/>
  <c r="T51" i="15"/>
  <c r="X2" i="15"/>
  <c r="T60" i="15"/>
  <c r="X54" i="15"/>
  <c r="V55" i="15"/>
  <c r="R57" i="15"/>
  <c r="P22" i="15"/>
  <c r="Z61" i="15"/>
  <c r="X32" i="15"/>
  <c r="T16" i="15"/>
  <c r="P27" i="15"/>
  <c r="T73" i="15"/>
  <c r="T14" i="15"/>
  <c r="X73" i="15"/>
  <c r="P62" i="15"/>
  <c r="Z56" i="15"/>
  <c r="X59" i="15"/>
  <c r="T57" i="15"/>
  <c r="R10" i="15"/>
  <c r="V35" i="15"/>
  <c r="T22" i="15"/>
  <c r="X33" i="15"/>
  <c r="P50" i="15"/>
  <c r="T56" i="15"/>
  <c r="R49" i="15"/>
  <c r="Z70" i="15"/>
  <c r="V57" i="15"/>
  <c r="X24" i="15"/>
  <c r="T63" i="15"/>
  <c r="Z18" i="15"/>
  <c r="T44" i="15"/>
  <c r="R3" i="15"/>
  <c r="X23" i="15"/>
  <c r="V51" i="15"/>
  <c r="P21" i="15"/>
  <c r="Z49" i="15"/>
  <c r="R34" i="15"/>
  <c r="Z67" i="15"/>
  <c r="V27" i="15"/>
  <c r="V33" i="15"/>
  <c r="T49" i="15"/>
  <c r="P44" i="15"/>
  <c r="V16" i="15"/>
  <c r="P68" i="15"/>
  <c r="Z3" i="15"/>
  <c r="P46" i="15"/>
  <c r="R47" i="15"/>
  <c r="X45" i="15"/>
  <c r="V54" i="15"/>
  <c r="V60" i="15"/>
  <c r="P29" i="15"/>
  <c r="T32" i="15"/>
  <c r="T3" i="15"/>
  <c r="X13" i="15"/>
  <c r="V69" i="15"/>
  <c r="T70" i="15"/>
  <c r="P52" i="15"/>
  <c r="T59" i="15"/>
  <c r="Z59" i="15"/>
  <c r="P67" i="15"/>
  <c r="R4" i="15"/>
  <c r="V49" i="15"/>
  <c r="R44" i="15"/>
  <c r="R67" i="15"/>
  <c r="X31" i="15"/>
  <c r="V67" i="15"/>
  <c r="T4" i="15"/>
  <c r="T12" i="15"/>
  <c r="X16" i="15"/>
  <c r="V23" i="15"/>
  <c r="R36" i="15"/>
  <c r="T34" i="15"/>
  <c r="X68" i="15"/>
  <c r="X8" i="15"/>
  <c r="T33" i="15"/>
  <c r="P15" i="15"/>
  <c r="V8" i="15"/>
  <c r="Z53" i="15"/>
  <c r="R39" i="15"/>
  <c r="R33" i="15"/>
  <c r="Z26" i="15"/>
  <c r="Z50" i="15"/>
  <c r="Z34" i="15"/>
  <c r="P45" i="15"/>
  <c r="Z2" i="15"/>
  <c r="P55" i="15"/>
  <c r="X69" i="15"/>
  <c r="V50" i="15"/>
  <c r="X44" i="15"/>
  <c r="Z54" i="15"/>
  <c r="V63" i="15"/>
  <c r="X52" i="15"/>
  <c r="R13" i="15"/>
  <c r="V59" i="15"/>
  <c r="T58" i="15"/>
  <c r="T45" i="15"/>
  <c r="P53" i="15"/>
  <c r="X5" i="15"/>
  <c r="R56" i="15"/>
  <c r="P49" i="15"/>
  <c r="X38" i="15"/>
  <c r="Z45" i="15"/>
  <c r="Z46" i="15"/>
  <c r="R20" i="15"/>
  <c r="R30" i="15"/>
  <c r="V14" i="15"/>
  <c r="Z19" i="15"/>
  <c r="P16" i="15"/>
  <c r="Z35" i="15"/>
  <c r="V18" i="15"/>
  <c r="Z40" i="15"/>
  <c r="X34" i="15"/>
  <c r="P36" i="15"/>
  <c r="R18" i="15"/>
  <c r="R63" i="15"/>
  <c r="T64" i="15"/>
  <c r="T68" i="15"/>
  <c r="Z4" i="15"/>
  <c r="R55" i="15"/>
  <c r="X60" i="15"/>
  <c r="V47" i="15"/>
  <c r="Z60" i="15"/>
  <c r="Z69" i="15"/>
  <c r="Z62" i="15"/>
  <c r="P60" i="15"/>
  <c r="T62" i="15"/>
  <c r="X53" i="15"/>
  <c r="V52" i="15"/>
  <c r="V17" i="15"/>
  <c r="X36" i="15"/>
  <c r="R41" i="15"/>
  <c r="P17" i="15"/>
  <c r="V7" i="15"/>
  <c r="V36" i="15"/>
  <c r="Z14" i="15"/>
  <c r="V29" i="15"/>
  <c r="V19" i="15"/>
  <c r="V2" i="15"/>
  <c r="V68" i="15"/>
  <c r="Z55" i="15"/>
  <c r="R17" i="15"/>
  <c r="T13" i="15"/>
  <c r="X15" i="15"/>
  <c r="R60" i="15"/>
  <c r="T19" i="15"/>
  <c r="T50" i="15"/>
  <c r="AU57" i="13" s="1"/>
  <c r="AW57" i="13" s="1"/>
  <c r="R48" i="15"/>
  <c r="P35" i="15"/>
  <c r="Z44" i="15"/>
  <c r="T23" i="15"/>
  <c r="Z37" i="15"/>
  <c r="V24" i="15"/>
  <c r="X17" i="15"/>
  <c r="P20" i="15"/>
  <c r="Z43" i="15"/>
  <c r="P13" i="15"/>
  <c r="Z42" i="15"/>
  <c r="X65" i="15"/>
  <c r="Z5" i="15"/>
  <c r="X49" i="15"/>
  <c r="R32" i="15"/>
  <c r="V9" i="15"/>
  <c r="R25" i="15"/>
  <c r="T67" i="15"/>
  <c r="V10" i="15"/>
  <c r="X41" i="15"/>
  <c r="Z24" i="15"/>
  <c r="Z32" i="15"/>
  <c r="X70" i="15"/>
  <c r="X27" i="15"/>
  <c r="V15" i="15"/>
  <c r="X67" i="15"/>
  <c r="P63" i="15"/>
  <c r="R37" i="15"/>
  <c r="Z10" i="15"/>
  <c r="AU49" i="13" s="1"/>
  <c r="AW49" i="13" s="1"/>
  <c r="T36" i="15"/>
  <c r="Z52" i="15"/>
  <c r="Z15" i="15"/>
  <c r="T29" i="15"/>
  <c r="Z23" i="15"/>
  <c r="R53" i="15"/>
  <c r="T2" i="15"/>
  <c r="Z65" i="15"/>
  <c r="Z33" i="15"/>
  <c r="R64" i="15"/>
  <c r="R68" i="15"/>
  <c r="V48" i="15"/>
  <c r="Z57" i="15"/>
  <c r="T15" i="15"/>
  <c r="X50" i="15"/>
  <c r="X48" i="15"/>
  <c r="V3" i="15"/>
  <c r="R23" i="15"/>
  <c r="X55" i="15"/>
  <c r="Z28" i="15"/>
  <c r="R9" i="15"/>
  <c r="T10" i="15"/>
  <c r="AU47" i="13" s="1"/>
  <c r="AW47" i="13" s="1"/>
  <c r="Z6" i="15"/>
  <c r="X43" i="15"/>
  <c r="T46" i="15"/>
  <c r="V25" i="15"/>
  <c r="V70" i="15"/>
  <c r="V32" i="15"/>
  <c r="T9" i="15"/>
  <c r="V34" i="15"/>
  <c r="X22" i="15"/>
  <c r="X30" i="15"/>
  <c r="T18" i="15"/>
  <c r="X9" i="15"/>
  <c r="R27" i="15"/>
  <c r="P26" i="15"/>
  <c r="R42" i="15"/>
  <c r="T35" i="15"/>
  <c r="AR47" i="13"/>
  <c r="AT47" i="13" s="1"/>
  <c r="X26" i="15"/>
  <c r="P58" i="15"/>
  <c r="R2" i="15"/>
  <c r="T48" i="15"/>
  <c r="X47" i="15"/>
  <c r="P33" i="15"/>
  <c r="R11" i="15"/>
  <c r="AR48" i="13" s="1"/>
  <c r="AT48" i="13" s="1"/>
  <c r="V13" i="15"/>
  <c r="Z12" i="15"/>
  <c r="T20" i="15"/>
  <c r="Z16" i="15"/>
  <c r="T7" i="15"/>
  <c r="T25" i="15"/>
  <c r="Z22" i="15"/>
  <c r="V64" i="15"/>
  <c r="R16" i="15"/>
  <c r="P51" i="15"/>
  <c r="V4" i="15"/>
  <c r="Z20" i="15"/>
  <c r="Z17" i="15"/>
  <c r="P48" i="15"/>
  <c r="V26" i="15"/>
  <c r="Z66" i="15"/>
  <c r="X12" i="15"/>
  <c r="AU53" i="13" s="1"/>
  <c r="AW53" i="13" s="1"/>
  <c r="V62" i="15"/>
  <c r="X61" i="15"/>
  <c r="P59" i="15"/>
  <c r="P54" i="15"/>
  <c r="R50" i="15"/>
  <c r="AR58" i="13" s="1"/>
  <c r="AT58" i="13" s="1"/>
  <c r="Z48" i="15"/>
  <c r="P31" i="15"/>
  <c r="Z39" i="15"/>
  <c r="R45" i="15"/>
  <c r="X10" i="15"/>
  <c r="AU48" i="13" s="1"/>
  <c r="AW48" i="13" s="1"/>
  <c r="R65" i="15"/>
  <c r="V31" i="15"/>
  <c r="T17" i="15"/>
  <c r="P28" i="15"/>
  <c r="V28" i="15"/>
  <c r="P19" i="15"/>
  <c r="T31" i="15"/>
  <c r="R38" i="15"/>
  <c r="R19" i="15"/>
  <c r="AR53" i="13" s="1"/>
  <c r="AT53" i="13" s="1"/>
  <c r="V53" i="15"/>
  <c r="Z30" i="15"/>
  <c r="R58" i="15"/>
  <c r="T47" i="15"/>
  <c r="P69" i="15"/>
  <c r="Z51" i="15"/>
  <c r="L8438" i="3"/>
  <c r="G8439" i="3"/>
  <c r="M872" i="3"/>
  <c r="M1087" i="3"/>
  <c r="G1157" i="18"/>
  <c r="L1157" i="18" s="1"/>
  <c r="G2624" i="18"/>
  <c r="G3764" i="18"/>
  <c r="G6451" i="18"/>
  <c r="L6451" i="18" s="1"/>
  <c r="G3900" i="18"/>
  <c r="L3900" i="18" s="1"/>
  <c r="G2387" i="18"/>
  <c r="L2387" i="18" s="1"/>
  <c r="G5623" i="18"/>
  <c r="L5623" i="18" s="1"/>
  <c r="G4356" i="18"/>
  <c r="L4356" i="18" s="1"/>
  <c r="G5378" i="18"/>
  <c r="L5378" i="18" s="1"/>
  <c r="G2891" i="18"/>
  <c r="L2891" i="18" s="1"/>
  <c r="G2944" i="18"/>
  <c r="L2944" i="18" s="1"/>
  <c r="G2736" i="18"/>
  <c r="L2736" i="18" s="1"/>
  <c r="G1669" i="18"/>
  <c r="L1669" i="18" s="1"/>
  <c r="G1258" i="18"/>
  <c r="L1258" i="18" s="1"/>
  <c r="G1049" i="18"/>
  <c r="L1049" i="18" s="1"/>
  <c r="G2693" i="18"/>
  <c r="L2693" i="18" s="1"/>
  <c r="G3166" i="18"/>
  <c r="L3166" i="18" s="1"/>
  <c r="G3336" i="18"/>
  <c r="L3336" i="18" s="1"/>
  <c r="G5668" i="18"/>
  <c r="L5668" i="18" s="1"/>
  <c r="G1743" i="18"/>
  <c r="L1743" i="18" s="1"/>
  <c r="G4324" i="18"/>
  <c r="G1128" i="18"/>
  <c r="G3465" i="18"/>
  <c r="L3465" i="18" s="1"/>
  <c r="G1339" i="18"/>
  <c r="L1339" i="18" s="1"/>
  <c r="G6223" i="18"/>
  <c r="L6223" i="18" s="1"/>
  <c r="G3941" i="18"/>
  <c r="L3941" i="18" s="1"/>
  <c r="G4476" i="18"/>
  <c r="L4476" i="18" s="1"/>
  <c r="G4513" i="18"/>
  <c r="L4513" i="18" s="1"/>
  <c r="G3417" i="18"/>
  <c r="L3417" i="18" s="1"/>
  <c r="G3855" i="18"/>
  <c r="L3855" i="18" s="1"/>
  <c r="G1085" i="18"/>
  <c r="L1085" i="18" s="1"/>
  <c r="G1710" i="18"/>
  <c r="L1710" i="18" s="1"/>
  <c r="G6307" i="18"/>
  <c r="G6690" i="18"/>
  <c r="G4444" i="18"/>
  <c r="L4444" i="18" s="1"/>
  <c r="G4245" i="18"/>
  <c r="L4245" i="18" s="1"/>
  <c r="G3198" i="18"/>
  <c r="L3198" i="18" s="1"/>
  <c r="G6174" i="18"/>
  <c r="L6174" i="18" s="1"/>
  <c r="G3694" i="18"/>
  <c r="L3694" i="18" s="1"/>
  <c r="G2845" i="18"/>
  <c r="L2845" i="18" s="1"/>
  <c r="G2784" i="18"/>
  <c r="L2784" i="18" s="1"/>
  <c r="G3370" i="18"/>
  <c r="L3370" i="18" s="1"/>
  <c r="M3369" i="18" s="1"/>
  <c r="G6485" i="18"/>
  <c r="L6485" i="18" s="1"/>
  <c r="G3990" i="18"/>
  <c r="L3990" i="18" s="1"/>
  <c r="G2430" i="18"/>
  <c r="L2430" i="18" s="1"/>
  <c r="G2463" i="18"/>
  <c r="L2463" i="18" s="1"/>
  <c r="G5711" i="18"/>
  <c r="L5711" i="18" s="1"/>
  <c r="G5425" i="18"/>
  <c r="L5425" i="18" s="1"/>
  <c r="G2352" i="18"/>
  <c r="L2352" i="18" s="1"/>
  <c r="G6097" i="18"/>
  <c r="L6097" i="18" s="1"/>
  <c r="G1300" i="18"/>
  <c r="L1300" i="18" s="1"/>
  <c r="G6611" i="18"/>
  <c r="L6611" i="18" s="1"/>
  <c r="G5583" i="18"/>
  <c r="L5583" i="18" s="1"/>
  <c r="G5466" i="18"/>
  <c r="L5466" i="18" s="1"/>
  <c r="G6515" i="18"/>
  <c r="L6515" i="18" s="1"/>
  <c r="G5525" i="18"/>
  <c r="L5525" i="18" s="1"/>
  <c r="G5132" i="17"/>
  <c r="L5132" i="17" s="1"/>
  <c r="G964" i="17"/>
  <c r="L964" i="17" s="1"/>
  <c r="G401" i="17"/>
  <c r="L401" i="17" s="1"/>
  <c r="G2872" i="17"/>
  <c r="L2872" i="17" s="1"/>
  <c r="G3275" i="17"/>
  <c r="L3275" i="17" s="1"/>
  <c r="G4529" i="17"/>
  <c r="L4529" i="17" s="1"/>
  <c r="G1554" i="17"/>
  <c r="L1554" i="17" s="1"/>
  <c r="G7456" i="17"/>
  <c r="L7456" i="17" s="1"/>
  <c r="G6198" i="17"/>
  <c r="L6198" i="17" s="1"/>
  <c r="G1144" i="17"/>
  <c r="L1144" i="17" s="1"/>
  <c r="G1631" i="17"/>
  <c r="L1631" i="17" s="1"/>
  <c r="G4663" i="17"/>
  <c r="L4663" i="17" s="1"/>
  <c r="G1758" i="17"/>
  <c r="L1758" i="17" s="1"/>
  <c r="G3167" i="17"/>
  <c r="L3167" i="17" s="1"/>
  <c r="G6705" i="17"/>
  <c r="L6705" i="17" s="1"/>
  <c r="G4297" i="17"/>
  <c r="L4297" i="17" s="1"/>
  <c r="G5372" i="17"/>
  <c r="L5372" i="17" s="1"/>
  <c r="G3667" i="17"/>
  <c r="L3667" i="17" s="1"/>
  <c r="G3233" i="17"/>
  <c r="L3233" i="17" s="1"/>
  <c r="G6286" i="17"/>
  <c r="L6286" i="17" s="1"/>
  <c r="G6052" i="17"/>
  <c r="L6052" i="17" s="1"/>
  <c r="G2449" i="17"/>
  <c r="L2449" i="17" s="1"/>
  <c r="G5641" i="17"/>
  <c r="L5641" i="17" s="1"/>
  <c r="G901" i="17"/>
  <c r="L901" i="17" s="1"/>
  <c r="G2665" i="17"/>
  <c r="L2665" i="17" s="1"/>
  <c r="G843" i="17"/>
  <c r="L843" i="17" s="1"/>
  <c r="G4608" i="17"/>
  <c r="L4608" i="17" s="1"/>
  <c r="G6124" i="17"/>
  <c r="G3746" i="17"/>
  <c r="L3746" i="17" s="1"/>
  <c r="G3062" i="17"/>
  <c r="L3062" i="17" s="1"/>
  <c r="G3395" i="17"/>
  <c r="L3395" i="17" s="1"/>
  <c r="G1057" i="17"/>
  <c r="L1057" i="17" s="1"/>
  <c r="G2961" i="17"/>
  <c r="L2961" i="17" s="1"/>
  <c r="G5764" i="17"/>
  <c r="L5764" i="17" s="1"/>
  <c r="G1412" i="17"/>
  <c r="L1412" i="17" s="1"/>
  <c r="G2167" i="17"/>
  <c r="L2167" i="17" s="1"/>
  <c r="G768" i="17"/>
  <c r="L768" i="17" s="1"/>
  <c r="G101" i="17"/>
  <c r="L101" i="17" s="1"/>
  <c r="G2750" i="17"/>
  <c r="L2750" i="17" s="1"/>
  <c r="G497" i="17"/>
  <c r="L497" i="17" s="1"/>
  <c r="G5937" i="17"/>
  <c r="L5937" i="17" s="1"/>
  <c r="G5271" i="17"/>
  <c r="L5271" i="17" s="1"/>
  <c r="G4724" i="17"/>
  <c r="L4724" i="17" s="1"/>
  <c r="G5048" i="17"/>
  <c r="L5048" i="17" s="1"/>
  <c r="G7668" i="17"/>
  <c r="L7668" i="17" s="1"/>
  <c r="G7197" i="17"/>
  <c r="L7197" i="17" s="1"/>
  <c r="G7091" i="17"/>
  <c r="L7091" i="17" s="1"/>
  <c r="G7544" i="17"/>
  <c r="L7544" i="17" s="1"/>
  <c r="G5515" i="17"/>
  <c r="L5515" i="17" s="1"/>
  <c r="G6751" i="17"/>
  <c r="L6751" i="17" s="1"/>
  <c r="G2069" i="17"/>
  <c r="L2069" i="17" s="1"/>
  <c r="G4204" i="17"/>
  <c r="L4204" i="17" s="1"/>
  <c r="G2296" i="17"/>
  <c r="L2296" i="17" s="1"/>
  <c r="G5469" i="17"/>
  <c r="L5469" i="17" s="1"/>
  <c r="G675" i="17"/>
  <c r="L675" i="17" s="1"/>
  <c r="G1299" i="17"/>
  <c r="L1299" i="17" s="1"/>
  <c r="G2529" i="17"/>
  <c r="L2529" i="17" s="1"/>
  <c r="G2231" i="17"/>
  <c r="L2231" i="17" s="1"/>
  <c r="G4384" i="17"/>
  <c r="L4384" i="17" s="1"/>
  <c r="G2388" i="17"/>
  <c r="L2388" i="17" s="1"/>
  <c r="G6526" i="17"/>
  <c r="L6526" i="17" s="1"/>
  <c r="G6901" i="17"/>
  <c r="L6901" i="17" s="1"/>
  <c r="G5869" i="17"/>
  <c r="L5869" i="17" s="1"/>
  <c r="G4899" i="17"/>
  <c r="L4899" i="17" s="1"/>
  <c r="G6652" i="17"/>
  <c r="L6652" i="17" s="1"/>
  <c r="G2914" i="17"/>
  <c r="L2914" i="17" s="1"/>
  <c r="G3451" i="17"/>
  <c r="L3451" i="17" s="1"/>
  <c r="G3971" i="17"/>
  <c r="L3971" i="17" s="1"/>
  <c r="G3646" i="14"/>
  <c r="L3646" i="14" s="1"/>
  <c r="G1665" i="14"/>
  <c r="L1665" i="14" s="1"/>
  <c r="G4918" i="14"/>
  <c r="G8667" i="14"/>
  <c r="L8667" i="14" s="1"/>
  <c r="G462" i="14"/>
  <c r="L462" i="14" s="1"/>
  <c r="G4594" i="14"/>
  <c r="G251" i="14"/>
  <c r="L251" i="14" s="1"/>
  <c r="G2699" i="14"/>
  <c r="L2699" i="14" s="1"/>
  <c r="M2698" i="14" s="1"/>
  <c r="G6562" i="14"/>
  <c r="L6562" i="14" s="1"/>
  <c r="G4983" i="14"/>
  <c r="L4983" i="14" s="1"/>
  <c r="G725" i="14"/>
  <c r="L725" i="14" s="1"/>
  <c r="G1245" i="14"/>
  <c r="L1245" i="14" s="1"/>
  <c r="G3019" i="14"/>
  <c r="L3019" i="14" s="1"/>
  <c r="G2603" i="14"/>
  <c r="L2603" i="14" s="1"/>
  <c r="G2753" i="14"/>
  <c r="L2753" i="14" s="1"/>
  <c r="G6413" i="14"/>
  <c r="L6413" i="14" s="1"/>
  <c r="G8440" i="14"/>
  <c r="L8440" i="14" s="1"/>
  <c r="G1347" i="14"/>
  <c r="L1347" i="14" s="1"/>
  <c r="G7378" i="14"/>
  <c r="L7378" i="14" s="1"/>
  <c r="G540" i="14"/>
  <c r="L540" i="14" s="1"/>
  <c r="G2908" i="14"/>
  <c r="L2908" i="14" s="1"/>
  <c r="G5872" i="14"/>
  <c r="L5872" i="14" s="1"/>
  <c r="G4540" i="14"/>
  <c r="L4540" i="14" s="1"/>
  <c r="G6346" i="14"/>
  <c r="L6346" i="14" s="1"/>
  <c r="G4816" i="14"/>
  <c r="L4816" i="14" s="1"/>
  <c r="G1048" i="14"/>
  <c r="L1048" i="14" s="1"/>
  <c r="G8387" i="14"/>
  <c r="L8387" i="14" s="1"/>
  <c r="G2529" i="14"/>
  <c r="L2529" i="14" s="1"/>
  <c r="G6766" i="14"/>
  <c r="L6766" i="14" s="1"/>
  <c r="G155" i="14"/>
  <c r="G6864" i="14"/>
  <c r="L6864" i="14" s="1"/>
  <c r="G3837" i="14"/>
  <c r="L3837" i="14" s="1"/>
  <c r="G4085" i="14"/>
  <c r="L4085" i="14" s="1"/>
  <c r="G7604" i="14"/>
  <c r="L7604" i="14" s="1"/>
  <c r="G894" i="14"/>
  <c r="L894" i="14" s="1"/>
  <c r="G8560" i="14"/>
  <c r="L8560" i="14" s="1"/>
  <c r="G2358" i="14"/>
  <c r="L2358" i="14" s="1"/>
  <c r="G5603" i="14"/>
  <c r="L5603" i="14" s="1"/>
  <c r="G4634" i="14"/>
  <c r="L4634" i="14" s="1"/>
  <c r="G7871" i="14"/>
  <c r="L7871" i="14" s="1"/>
  <c r="G5454" i="14"/>
  <c r="L5454" i="14" s="1"/>
  <c r="G3195" i="14"/>
  <c r="L3195" i="14" s="1"/>
  <c r="G393" i="14"/>
  <c r="L393" i="14" s="1"/>
  <c r="G7272" i="14"/>
  <c r="L7272" i="14" s="1"/>
  <c r="G4267" i="14"/>
  <c r="L4267" i="14" s="1"/>
  <c r="G5818" i="14"/>
  <c r="L5818" i="14" s="1"/>
  <c r="G1128" i="14"/>
  <c r="L1128" i="14" s="1"/>
  <c r="G8289" i="14"/>
  <c r="L8289" i="14" s="1"/>
  <c r="G4201" i="14"/>
  <c r="L4201" i="14" s="1"/>
  <c r="G6276" i="14"/>
  <c r="L6276" i="14" s="1"/>
  <c r="G1838" i="14"/>
  <c r="L1838" i="14" s="1"/>
  <c r="G6059" i="14"/>
  <c r="L6059" i="14" s="1"/>
  <c r="G3359" i="14"/>
  <c r="L3359" i="14" s="1"/>
  <c r="G8206" i="14"/>
  <c r="L8206" i="14" s="1"/>
  <c r="G3154" i="14"/>
  <c r="L3154" i="14" s="1"/>
  <c r="G5528" i="14"/>
  <c r="L5528" i="14" s="1"/>
  <c r="G7030" i="14"/>
  <c r="L7030" i="14" s="1"/>
  <c r="G3411" i="14"/>
  <c r="L3411" i="14" s="1"/>
  <c r="G3253" i="14"/>
  <c r="L3253" i="14" s="1"/>
  <c r="G7805" i="14"/>
  <c r="L7805" i="14" s="1"/>
  <c r="G964" i="14"/>
  <c r="L964" i="14" s="1"/>
  <c r="G3086" i="14"/>
  <c r="L3086" i="14" s="1"/>
  <c r="G2848" i="14"/>
  <c r="L2848" i="14" s="1"/>
  <c r="G5938" i="14"/>
  <c r="L5938" i="14" s="1"/>
  <c r="G6960" i="14"/>
  <c r="L6960" i="14" s="1"/>
  <c r="G6612" i="3"/>
  <c r="L6612" i="3" s="1"/>
  <c r="G457" i="3"/>
  <c r="L457" i="3" s="1"/>
  <c r="G10209" i="3"/>
  <c r="L10209" i="3" s="1"/>
  <c r="G3042" i="3"/>
  <c r="L3042" i="3" s="1"/>
  <c r="G7257" i="3"/>
  <c r="L7257" i="3" s="1"/>
  <c r="G5858" i="3"/>
  <c r="L5858" i="3" s="1"/>
  <c r="G7419" i="3"/>
  <c r="L7419" i="3" s="1"/>
  <c r="G306" i="3"/>
  <c r="L306" i="3" s="1"/>
  <c r="G4497" i="3"/>
  <c r="L4497" i="3" s="1"/>
  <c r="G10666" i="3"/>
  <c r="L10666" i="3" s="1"/>
  <c r="G941" i="3"/>
  <c r="L941" i="3" s="1"/>
  <c r="G7326" i="3"/>
  <c r="L7326" i="3" s="1"/>
  <c r="G7826" i="3"/>
  <c r="L7826" i="3" s="1"/>
  <c r="G3567" i="3"/>
  <c r="L3567" i="3" s="1"/>
  <c r="G679" i="3"/>
  <c r="L679" i="3" s="1"/>
  <c r="G5261" i="3"/>
  <c r="L5261" i="3" s="1"/>
  <c r="G8177" i="3"/>
  <c r="L8177" i="3" s="1"/>
  <c r="G5927" i="3"/>
  <c r="L5927" i="3" s="1"/>
  <c r="G1230" i="3"/>
  <c r="L1230" i="3" s="1"/>
  <c r="G3373" i="3"/>
  <c r="L3373" i="3" s="1"/>
  <c r="G6990" i="3"/>
  <c r="L6990" i="3" s="1"/>
  <c r="G2372" i="3"/>
  <c r="L2372" i="3" s="1"/>
  <c r="G512" i="3"/>
  <c r="L512" i="3" s="1"/>
  <c r="G2585" i="3"/>
  <c r="L2585" i="3" s="1"/>
  <c r="G6129" i="3"/>
  <c r="L6129" i="3" s="1"/>
  <c r="G3978" i="3"/>
  <c r="L3978" i="3" s="1"/>
  <c r="G10554" i="3"/>
  <c r="L10554" i="3" s="1"/>
  <c r="G4078" i="3"/>
  <c r="L4078" i="3" s="1"/>
  <c r="G3261" i="3"/>
  <c r="L3261" i="3" s="1"/>
  <c r="G10399" i="3"/>
  <c r="L10399" i="3" s="1"/>
  <c r="G874" i="3"/>
  <c r="L874" i="3" s="1"/>
  <c r="G9253" i="3"/>
  <c r="L9253" i="3" s="1"/>
  <c r="G2660" i="3"/>
  <c r="L2660" i="3" s="1"/>
  <c r="G8801" i="3"/>
  <c r="L8801" i="3" s="1"/>
  <c r="G2957" i="3"/>
  <c r="L2957" i="3" s="1"/>
  <c r="G1765" i="3"/>
  <c r="L1765" i="3" s="1"/>
  <c r="G2058" i="3"/>
  <c r="L2058" i="3" s="1"/>
  <c r="G1327" i="3"/>
  <c r="L1327" i="3" s="1"/>
  <c r="G11057" i="3"/>
  <c r="L11057" i="3" s="1"/>
  <c r="G5360" i="3"/>
  <c r="L5360" i="3" s="1"/>
  <c r="G9305" i="3"/>
  <c r="L9305" i="3" s="1"/>
  <c r="G827" i="3"/>
  <c r="L827" i="3" s="1"/>
  <c r="G2848" i="3"/>
  <c r="L2848" i="3" s="1"/>
  <c r="G1652" i="3"/>
  <c r="L1652" i="3" s="1"/>
  <c r="G5754" i="3"/>
  <c r="L5754" i="3" s="1"/>
  <c r="G6875" i="3"/>
  <c r="L6875" i="3" s="1"/>
  <c r="G6319" i="3"/>
  <c r="L6319" i="3" s="1"/>
  <c r="G8961" i="3"/>
  <c r="L8961" i="3" s="1"/>
  <c r="G5005" i="3"/>
  <c r="L5005" i="3" s="1"/>
  <c r="G10055" i="3"/>
  <c r="L10055" i="3" s="1"/>
  <c r="G6805" i="3"/>
  <c r="L6805" i="3" s="1"/>
  <c r="G348" i="3"/>
  <c r="L348" i="3" s="1"/>
  <c r="G9649" i="3"/>
  <c r="L9649" i="3" s="1"/>
  <c r="G1832" i="3"/>
  <c r="L1832" i="3" s="1"/>
  <c r="G6689" i="3"/>
  <c r="L6689" i="3" s="1"/>
  <c r="G134" i="3"/>
  <c r="L134" i="3" s="1"/>
  <c r="G6045" i="3"/>
  <c r="L6045" i="3" s="1"/>
  <c r="G2329" i="3"/>
  <c r="L2329" i="3" s="1"/>
  <c r="G10322" i="3"/>
  <c r="L10322" i="3" s="1"/>
  <c r="G613" i="3"/>
  <c r="L613" i="3" s="1"/>
  <c r="G9151" i="3"/>
  <c r="L9151" i="3" s="1"/>
  <c r="G10740" i="3"/>
  <c r="L10740" i="3" s="1"/>
  <c r="G4260" i="3"/>
  <c r="L4260" i="3" s="1"/>
  <c r="G245" i="3"/>
  <c r="L245" i="3" s="1"/>
  <c r="G1151" i="3"/>
  <c r="L1151" i="3" s="1"/>
  <c r="G6431" i="3"/>
  <c r="L6431" i="3" s="1"/>
  <c r="G9829" i="3"/>
  <c r="L9829" i="3" s="1"/>
  <c r="G4836" i="3"/>
  <c r="L4836" i="3" s="1"/>
  <c r="G5580" i="3"/>
  <c r="L5580" i="3" s="1"/>
  <c r="G1918" i="3"/>
  <c r="L1918" i="3" s="1"/>
  <c r="G4611" i="3"/>
  <c r="L4611" i="3" s="1"/>
  <c r="G7736" i="3"/>
  <c r="L7736" i="3" s="1"/>
  <c r="G7142" i="3"/>
  <c r="L7142" i="3" s="1"/>
  <c r="G8035" i="3"/>
  <c r="L8035" i="3" s="1"/>
  <c r="G9911" i="3"/>
  <c r="L9911" i="3" s="1"/>
  <c r="G10136" i="3"/>
  <c r="L10136" i="3" s="1"/>
  <c r="G4390" i="3"/>
  <c r="L4390" i="3" s="1"/>
  <c r="G3735" i="3"/>
  <c r="L3735" i="3" s="1"/>
  <c r="G8356" i="3"/>
  <c r="L8356" i="3" s="1"/>
  <c r="G7673" i="3"/>
  <c r="L7673" i="3" s="1"/>
  <c r="G10964" i="3"/>
  <c r="L10964" i="3" s="1"/>
  <c r="G10495" i="3"/>
  <c r="L10495" i="3" s="1"/>
  <c r="G2177" i="3"/>
  <c r="L2177" i="3" s="1"/>
  <c r="G10276" i="3"/>
  <c r="L10276" i="3" s="1"/>
  <c r="G3455" i="3"/>
  <c r="L3455" i="3" s="1"/>
  <c r="G1089" i="3"/>
  <c r="L1089" i="3" s="1"/>
  <c r="G8475" i="3"/>
  <c r="L8475" i="3" s="1"/>
  <c r="G10811" i="3"/>
  <c r="L10811" i="3" s="1"/>
  <c r="G9594" i="3"/>
  <c r="L9594" i="3" s="1"/>
  <c r="G5704" i="2"/>
  <c r="G148" i="2"/>
  <c r="G11147" i="2"/>
  <c r="G338" i="2"/>
  <c r="G660" i="2"/>
  <c r="G42" i="2"/>
  <c r="G723" i="2"/>
  <c r="G1025" i="2"/>
  <c r="G611" i="2"/>
  <c r="G2044" i="2"/>
  <c r="G1171" i="2"/>
  <c r="G1920" i="2"/>
  <c r="G1786" i="2"/>
  <c r="G767" i="2"/>
  <c r="G975" i="2"/>
  <c r="G1492" i="2"/>
  <c r="G1275" i="2"/>
  <c r="G907" i="2"/>
  <c r="G42" i="3"/>
  <c r="L42" i="3" s="1"/>
  <c r="G284" i="2"/>
  <c r="G1419" i="2"/>
  <c r="G428" i="2"/>
  <c r="AG73" i="4" l="1"/>
  <c r="AF82" i="4"/>
  <c r="G2558" i="4"/>
  <c r="G2559" i="4" s="1"/>
  <c r="G2560" i="4" s="1"/>
  <c r="G2561" i="4" s="1"/>
  <c r="G2562" i="4" s="1"/>
  <c r="G2563" i="4" s="1"/>
  <c r="G2564" i="4" s="1"/>
  <c r="G2565" i="4" s="1"/>
  <c r="G2566" i="4" s="1"/>
  <c r="G2567" i="4" s="1"/>
  <c r="G2568" i="4" s="1"/>
  <c r="G2569" i="4" s="1"/>
  <c r="G2570" i="4" s="1"/>
  <c r="G2571" i="4" s="1"/>
  <c r="G2572" i="4" s="1"/>
  <c r="G2573" i="4" s="1"/>
  <c r="G2574" i="4" s="1"/>
  <c r="G2575" i="4" s="1"/>
  <c r="G2576" i="4" s="1"/>
  <c r="G2577" i="4" s="1"/>
  <c r="G2578" i="4" s="1"/>
  <c r="G2579" i="4" s="1"/>
  <c r="G2580" i="4" s="1"/>
  <c r="G2581" i="4" s="1"/>
  <c r="G2582" i="4" s="1"/>
  <c r="G2583" i="4" s="1"/>
  <c r="G2584" i="4" s="1"/>
  <c r="G2585" i="4" s="1"/>
  <c r="G2586" i="4" s="1"/>
  <c r="G2587" i="4" s="1"/>
  <c r="G2588" i="4" s="1"/>
  <c r="G2589" i="4" s="1"/>
  <c r="G2590" i="4" s="1"/>
  <c r="G2591" i="4" s="1"/>
  <c r="G2592" i="4" s="1"/>
  <c r="G2593" i="4" s="1"/>
  <c r="G2594" i="4" s="1"/>
  <c r="G2595" i="4" s="1"/>
  <c r="G2596" i="4" s="1"/>
  <c r="G2597" i="4" s="1"/>
  <c r="G2598" i="4" s="1"/>
  <c r="G2599" i="4" s="1"/>
  <c r="G2600" i="4" s="1"/>
  <c r="G2601" i="4" s="1"/>
  <c r="G2602" i="4" s="1"/>
  <c r="G2603" i="4" s="1"/>
  <c r="G2604" i="4" s="1"/>
  <c r="G2605" i="4" s="1"/>
  <c r="G2606" i="4" s="1"/>
  <c r="G2607" i="4" s="1"/>
  <c r="G2608" i="4" s="1"/>
  <c r="G2609" i="4" s="1"/>
  <c r="G2610" i="4" s="1"/>
  <c r="G2611" i="4" s="1"/>
  <c r="G2612" i="4" s="1"/>
  <c r="G2613" i="4" s="1"/>
  <c r="G2614" i="4" s="1"/>
  <c r="G2615" i="4" s="1"/>
  <c r="G2616" i="4" s="1"/>
  <c r="G2617" i="4" s="1"/>
  <c r="G2618" i="4" s="1"/>
  <c r="G2619" i="4" s="1"/>
  <c r="G2620" i="4" s="1"/>
  <c r="G2621" i="4" s="1"/>
  <c r="G2622" i="4" s="1"/>
  <c r="G2623" i="4" s="1"/>
  <c r="G2624" i="4" s="1"/>
  <c r="G2625" i="4" s="1"/>
  <c r="G2626" i="4" s="1"/>
  <c r="G2627" i="4" s="1"/>
  <c r="G2628" i="4" s="1"/>
  <c r="G2629" i="4" s="1"/>
  <c r="G2630" i="4" s="1"/>
  <c r="G2631" i="4" s="1"/>
  <c r="G2632" i="4" s="1"/>
  <c r="G2633" i="4" s="1"/>
  <c r="G2634" i="4" s="1"/>
  <c r="G2635" i="4" s="1"/>
  <c r="G2636" i="4" s="1"/>
  <c r="G2637" i="4" s="1"/>
  <c r="G2638" i="4" s="1"/>
  <c r="G2639" i="4" s="1"/>
  <c r="G2640" i="4" s="1"/>
  <c r="G2641" i="4" s="1"/>
  <c r="G2642" i="4" s="1"/>
  <c r="G2643" i="4" s="1"/>
  <c r="G2644" i="4" s="1"/>
  <c r="G2645" i="4" s="1"/>
  <c r="G2646" i="4" s="1"/>
  <c r="G2647" i="4" s="1"/>
  <c r="G2648" i="4" s="1"/>
  <c r="G2649" i="4" s="1"/>
  <c r="G2650" i="4" s="1"/>
  <c r="G2651" i="4" s="1"/>
  <c r="G2652" i="4" s="1"/>
  <c r="G2653" i="4" s="1"/>
  <c r="G2654" i="4" s="1"/>
  <c r="G2655" i="4" s="1"/>
  <c r="G2656" i="4" s="1"/>
  <c r="G2657" i="4" s="1"/>
  <c r="G2658" i="4" s="1"/>
  <c r="G2659" i="4" s="1"/>
  <c r="G2660" i="4" s="1"/>
  <c r="G2661" i="4" s="1"/>
  <c r="G2662" i="4" s="1"/>
  <c r="G2663" i="4" s="1"/>
  <c r="G2664" i="4" s="1"/>
  <c r="G2665" i="4" s="1"/>
  <c r="G2666" i="4" s="1"/>
  <c r="G2667" i="4" s="1"/>
  <c r="G2668" i="4" s="1"/>
  <c r="G2669" i="4" s="1"/>
  <c r="G2670" i="4" s="1"/>
  <c r="G2671" i="4" s="1"/>
  <c r="G2672" i="4" s="1"/>
  <c r="G2673" i="4" s="1"/>
  <c r="G2674" i="4" s="1"/>
  <c r="G2675" i="4" s="1"/>
  <c r="G2676" i="4" s="1"/>
  <c r="G2677" i="4" s="1"/>
  <c r="G2678" i="4" s="1"/>
  <c r="G2679" i="4" s="1"/>
  <c r="G2680" i="4" s="1"/>
  <c r="G2681" i="4" s="1"/>
  <c r="G2682" i="4" s="1"/>
  <c r="G2683" i="4" s="1"/>
  <c r="G2684" i="4" s="1"/>
  <c r="G2685" i="4" s="1"/>
  <c r="G2686" i="4" s="1"/>
  <c r="G2687" i="4" s="1"/>
  <c r="G2688" i="4" s="1"/>
  <c r="G2689" i="4" s="1"/>
  <c r="G2690" i="4" s="1"/>
  <c r="G2691" i="4" s="1"/>
  <c r="G2692" i="4" s="1"/>
  <c r="G2693" i="4" s="1"/>
  <c r="G2694" i="4" s="1"/>
  <c r="G2695" i="4" s="1"/>
  <c r="G2696" i="4" s="1"/>
  <c r="G2697" i="4" s="1"/>
  <c r="G2698" i="4" s="1"/>
  <c r="G2699" i="4" s="1"/>
  <c r="G2700" i="4" s="1"/>
  <c r="G2701" i="4" s="1"/>
  <c r="G2702" i="4" s="1"/>
  <c r="G2703" i="4" s="1"/>
  <c r="G2704" i="4" s="1"/>
  <c r="G2705" i="4" s="1"/>
  <c r="G2706" i="4" s="1"/>
  <c r="G2707" i="4" s="1"/>
  <c r="G2708" i="4" s="1"/>
  <c r="G2709" i="4" s="1"/>
  <c r="G2710" i="4" s="1"/>
  <c r="G2711" i="4" s="1"/>
  <c r="G2712" i="4" s="1"/>
  <c r="G2713" i="4" s="1"/>
  <c r="G2714" i="4" s="1"/>
  <c r="G2715" i="4" s="1"/>
  <c r="G2716" i="4" s="1"/>
  <c r="G2717" i="4" s="1"/>
  <c r="G2718" i="4" s="1"/>
  <c r="G2719" i="4" s="1"/>
  <c r="G2720" i="4" s="1"/>
  <c r="G2721" i="4" s="1"/>
  <c r="G2722" i="4" s="1"/>
  <c r="G2723" i="4" s="1"/>
  <c r="G2724" i="4" s="1"/>
  <c r="G2725" i="4" s="1"/>
  <c r="G2726" i="4" s="1"/>
  <c r="G2727" i="4" s="1"/>
  <c r="G2728" i="4" s="1"/>
  <c r="G2729" i="4" s="1"/>
  <c r="G2730" i="4" s="1"/>
  <c r="G2731" i="4" s="1"/>
  <c r="G2732" i="4" s="1"/>
  <c r="G2733" i="4" s="1"/>
  <c r="G2734" i="4" s="1"/>
  <c r="G2735" i="4" s="1"/>
  <c r="G2736" i="4" s="1"/>
  <c r="G2737" i="4" s="1"/>
  <c r="G2738" i="4" s="1"/>
  <c r="G2739" i="4" s="1"/>
  <c r="G2740" i="4" s="1"/>
  <c r="G2741" i="4" s="1"/>
  <c r="G2742" i="4" s="1"/>
  <c r="G2743" i="4" s="1"/>
  <c r="G2744" i="4" s="1"/>
  <c r="G2745" i="4" s="1"/>
  <c r="G2746" i="4" s="1"/>
  <c r="G2747" i="4" s="1"/>
  <c r="G2748" i="4" s="1"/>
  <c r="G2749" i="4" s="1"/>
  <c r="G2750" i="4" s="1"/>
  <c r="G2751" i="4" s="1"/>
  <c r="G2752" i="4" s="1"/>
  <c r="G2753" i="4" s="1"/>
  <c r="G2754" i="4" s="1"/>
  <c r="G2755" i="4" s="1"/>
  <c r="G2756" i="4" s="1"/>
  <c r="G2757" i="4" s="1"/>
  <c r="G2758" i="4" s="1"/>
  <c r="G2759" i="4" s="1"/>
  <c r="G2760" i="4" s="1"/>
  <c r="G2761" i="4" s="1"/>
  <c r="G2762" i="4" s="1"/>
  <c r="G2763" i="4" s="1"/>
  <c r="G2764" i="4" s="1"/>
  <c r="G2765" i="4" s="1"/>
  <c r="G2766" i="4" s="1"/>
  <c r="G2767" i="4" s="1"/>
  <c r="G2768" i="4" s="1"/>
  <c r="G2769" i="4" s="1"/>
  <c r="G2770" i="4" s="1"/>
  <c r="G2771" i="4" s="1"/>
  <c r="G2772" i="4" s="1"/>
  <c r="G2773" i="4" s="1"/>
  <c r="G2774" i="4" s="1"/>
  <c r="G2775" i="4" s="1"/>
  <c r="G2776" i="4" s="1"/>
  <c r="G2777" i="4" s="1"/>
  <c r="G2778" i="4" s="1"/>
  <c r="G2779" i="4" s="1"/>
  <c r="G2780" i="4" s="1"/>
  <c r="G2781" i="4" s="1"/>
  <c r="G2782" i="4" s="1"/>
  <c r="G2783" i="4" s="1"/>
  <c r="G2784" i="4" s="1"/>
  <c r="G2785" i="4" s="1"/>
  <c r="G2786" i="4" s="1"/>
  <c r="G2787" i="4" s="1"/>
  <c r="G2788" i="4" s="1"/>
  <c r="G2789" i="4" s="1"/>
  <c r="G2790" i="4" s="1"/>
  <c r="G2791" i="4" s="1"/>
  <c r="G2792" i="4" s="1"/>
  <c r="G2793" i="4" s="1"/>
  <c r="G2794" i="4" s="1"/>
  <c r="G2795" i="4" s="1"/>
  <c r="G2796" i="4" s="1"/>
  <c r="G2797" i="4" s="1"/>
  <c r="G2798" i="4" s="1"/>
  <c r="G2799" i="4" s="1"/>
  <c r="G2800" i="4" s="1"/>
  <c r="G2801" i="4" s="1"/>
  <c r="G2802" i="4" s="1"/>
  <c r="G2803" i="4" s="1"/>
  <c r="G2804" i="4" s="1"/>
  <c r="G2805" i="4" s="1"/>
  <c r="G2806" i="4" s="1"/>
  <c r="G2807" i="4" s="1"/>
  <c r="G2808" i="4" s="1"/>
  <c r="G2809" i="4" s="1"/>
  <c r="G2810" i="4" s="1"/>
  <c r="G2811" i="4" s="1"/>
  <c r="G2812" i="4" s="1"/>
  <c r="G2813" i="4" s="1"/>
  <c r="G2814" i="4" s="1"/>
  <c r="G2815" i="4" s="1"/>
  <c r="G2816" i="4" s="1"/>
  <c r="G2817" i="4" s="1"/>
  <c r="G2818" i="4" s="1"/>
  <c r="G2819" i="4" s="1"/>
  <c r="G2820" i="4" s="1"/>
  <c r="G2821" i="4" s="1"/>
  <c r="G2822" i="4" s="1"/>
  <c r="G2823" i="4" s="1"/>
  <c r="G2824" i="4" s="1"/>
  <c r="G2825" i="4" s="1"/>
  <c r="G2826" i="4" s="1"/>
  <c r="G2827" i="4" s="1"/>
  <c r="G2828" i="4" s="1"/>
  <c r="G2829" i="4" s="1"/>
  <c r="G2830" i="4" s="1"/>
  <c r="G2831" i="4" s="1"/>
  <c r="G2832" i="4" s="1"/>
  <c r="G2833" i="4" s="1"/>
  <c r="G2834" i="4" s="1"/>
  <c r="G2835" i="4" s="1"/>
  <c r="G2836" i="4" s="1"/>
  <c r="G2837" i="4" s="1"/>
  <c r="G2838" i="4" s="1"/>
  <c r="G2839" i="4" s="1"/>
  <c r="G2840" i="4" s="1"/>
  <c r="G2841" i="4" s="1"/>
  <c r="G2842" i="4" s="1"/>
  <c r="G2843" i="4" s="1"/>
  <c r="G2844" i="4" s="1"/>
  <c r="G2845" i="4" s="1"/>
  <c r="G2846" i="4" s="1"/>
  <c r="G2847" i="4" s="1"/>
  <c r="G2848" i="4" s="1"/>
  <c r="G2849" i="4" s="1"/>
  <c r="G2850" i="4" s="1"/>
  <c r="G2851" i="4" s="1"/>
  <c r="G2852" i="4" s="1"/>
  <c r="G2853" i="4" s="1"/>
  <c r="G2854" i="4" s="1"/>
  <c r="G2855" i="4" s="1"/>
  <c r="G2856" i="4" s="1"/>
  <c r="G2857" i="4" s="1"/>
  <c r="G2858" i="4" s="1"/>
  <c r="G2859" i="4" s="1"/>
  <c r="G2860" i="4" s="1"/>
  <c r="G2861" i="4" s="1"/>
  <c r="G2862" i="4" s="1"/>
  <c r="G2863" i="4" s="1"/>
  <c r="G2864" i="4" s="1"/>
  <c r="G2865" i="4" s="1"/>
  <c r="G2866" i="4" s="1"/>
  <c r="G2867" i="4" s="1"/>
  <c r="G2868" i="4" s="1"/>
  <c r="G2869" i="4" s="1"/>
  <c r="G2870" i="4" s="1"/>
  <c r="G2871" i="4" s="1"/>
  <c r="G2872" i="4" s="1"/>
  <c r="G2873" i="4" s="1"/>
  <c r="G2874" i="4" s="1"/>
  <c r="G2875" i="4" s="1"/>
  <c r="G2876" i="4" s="1"/>
  <c r="G2877" i="4" s="1"/>
  <c r="G2878" i="4" s="1"/>
  <c r="G2879" i="4" s="1"/>
  <c r="G2880" i="4" s="1"/>
  <c r="G2881" i="4" s="1"/>
  <c r="G2882" i="4" s="1"/>
  <c r="G2883" i="4" s="1"/>
  <c r="G2884" i="4" s="1"/>
  <c r="G2885" i="4" s="1"/>
  <c r="G2886" i="4" s="1"/>
  <c r="G2887" i="4" s="1"/>
  <c r="G2888" i="4" s="1"/>
  <c r="G2889" i="4" s="1"/>
  <c r="G2890" i="4" s="1"/>
  <c r="G2891" i="4" s="1"/>
  <c r="G2892" i="4" s="1"/>
  <c r="G2893" i="4" s="1"/>
  <c r="G2894" i="4" s="1"/>
  <c r="G2895" i="4" s="1"/>
  <c r="G2896" i="4" s="1"/>
  <c r="G2897" i="4" s="1"/>
  <c r="G2898" i="4" s="1"/>
  <c r="G2899" i="4" s="1"/>
  <c r="G2900" i="4" s="1"/>
  <c r="G2901" i="4" s="1"/>
  <c r="G2902" i="4" s="1"/>
  <c r="G2903" i="4" s="1"/>
  <c r="G2904" i="4" s="1"/>
  <c r="G2905" i="4" s="1"/>
  <c r="G2906" i="4" s="1"/>
  <c r="G2907" i="4" s="1"/>
  <c r="G2908" i="4" s="1"/>
  <c r="G2909" i="4" s="1"/>
  <c r="G2910" i="4" s="1"/>
  <c r="G2911" i="4" s="1"/>
  <c r="G2912" i="4" s="1"/>
  <c r="G2913" i="4" s="1"/>
  <c r="G2914" i="4" s="1"/>
  <c r="G2915" i="4" s="1"/>
  <c r="G2916" i="4" s="1"/>
  <c r="G2917" i="4" s="1"/>
  <c r="G2918" i="4" s="1"/>
  <c r="G2919" i="4" s="1"/>
  <c r="G2920" i="4" s="1"/>
  <c r="G2921" i="4" s="1"/>
  <c r="G2922" i="4" s="1"/>
  <c r="G2923" i="4" s="1"/>
  <c r="G2924" i="4" s="1"/>
  <c r="G2925" i="4" s="1"/>
  <c r="G2926" i="4" s="1"/>
  <c r="G2927" i="4" s="1"/>
  <c r="G2928" i="4" s="1"/>
  <c r="G2929" i="4" s="1"/>
  <c r="G2930" i="4" s="1"/>
  <c r="G2931" i="4" s="1"/>
  <c r="G2932" i="4" s="1"/>
  <c r="G2933" i="4" s="1"/>
  <c r="G2934" i="4" s="1"/>
  <c r="G2935" i="4" s="1"/>
  <c r="G2936" i="4" s="1"/>
  <c r="G2937" i="4" s="1"/>
  <c r="G2938" i="4" s="1"/>
  <c r="G2939" i="4" s="1"/>
  <c r="G2940" i="4" s="1"/>
  <c r="G2941" i="4" s="1"/>
  <c r="G2942" i="4" s="1"/>
  <c r="G2943" i="4" s="1"/>
  <c r="G2944" i="4" s="1"/>
  <c r="G2945" i="4" s="1"/>
  <c r="G2946" i="4" s="1"/>
  <c r="G2947" i="4" s="1"/>
  <c r="G2948" i="4" s="1"/>
  <c r="G2949" i="4" s="1"/>
  <c r="G2950" i="4" s="1"/>
  <c r="G2951" i="4" s="1"/>
  <c r="G2952" i="4" s="1"/>
  <c r="G2953" i="4" s="1"/>
  <c r="G2954" i="4" s="1"/>
  <c r="G2955" i="4" s="1"/>
  <c r="G2956" i="4" s="1"/>
  <c r="G2957" i="4" s="1"/>
  <c r="G2958" i="4" s="1"/>
  <c r="G2959" i="4" s="1"/>
  <c r="G2960" i="4" s="1"/>
  <c r="G2961" i="4" s="1"/>
  <c r="G2962" i="4" s="1"/>
  <c r="G2963" i="4" s="1"/>
  <c r="G2964" i="4" s="1"/>
  <c r="G2965" i="4" s="1"/>
  <c r="G2966" i="4" s="1"/>
  <c r="G2967" i="4" s="1"/>
  <c r="G2968" i="4" s="1"/>
  <c r="G2969" i="4" s="1"/>
  <c r="G2970" i="4" s="1"/>
  <c r="G2971" i="4" s="1"/>
  <c r="G2972" i="4" s="1"/>
  <c r="G2973" i="4" s="1"/>
  <c r="G2974" i="4" s="1"/>
  <c r="G2975" i="4" s="1"/>
  <c r="G2976" i="4" s="1"/>
  <c r="G2977" i="4" s="1"/>
  <c r="G2978" i="4" s="1"/>
  <c r="G2979" i="4" s="1"/>
  <c r="G2980" i="4" s="1"/>
  <c r="G2981" i="4" s="1"/>
  <c r="G2982" i="4" s="1"/>
  <c r="G2983" i="4" s="1"/>
  <c r="G2984" i="4" s="1"/>
  <c r="G2985" i="4" s="1"/>
  <c r="G2986" i="4" s="1"/>
  <c r="G2987" i="4" s="1"/>
  <c r="G2988" i="4" s="1"/>
  <c r="G2989" i="4" s="1"/>
  <c r="G2990" i="4" s="1"/>
  <c r="G2991" i="4" s="1"/>
  <c r="G2992" i="4" s="1"/>
  <c r="G2993" i="4" s="1"/>
  <c r="G2994" i="4" s="1"/>
  <c r="G2995" i="4" s="1"/>
  <c r="G2996" i="4" s="1"/>
  <c r="G2997" i="4" s="1"/>
  <c r="G2998" i="4" s="1"/>
  <c r="G2999" i="4" s="1"/>
  <c r="G3000" i="4" s="1"/>
  <c r="G3001" i="4" s="1"/>
  <c r="G3002" i="4" s="1"/>
  <c r="G3003" i="4" s="1"/>
  <c r="G3004" i="4" s="1"/>
  <c r="G3005" i="4" s="1"/>
  <c r="G3006" i="4" s="1"/>
  <c r="G3007" i="4" s="1"/>
  <c r="G3008" i="4" s="1"/>
  <c r="G3009" i="4" s="1"/>
  <c r="G3010" i="4" s="1"/>
  <c r="G3011" i="4" s="1"/>
  <c r="G3012" i="4" s="1"/>
  <c r="G3013" i="4" s="1"/>
  <c r="G3014" i="4" s="1"/>
  <c r="G3015" i="4" s="1"/>
  <c r="G3016" i="4" s="1"/>
  <c r="G3017" i="4" s="1"/>
  <c r="G3018" i="4" s="1"/>
  <c r="G3019" i="4" s="1"/>
  <c r="G3020" i="4" s="1"/>
  <c r="G3021" i="4" s="1"/>
  <c r="G3022" i="4" s="1"/>
  <c r="G3023" i="4" s="1"/>
  <c r="G3024" i="4" s="1"/>
  <c r="G3025" i="4" s="1"/>
  <c r="G3026" i="4" s="1"/>
  <c r="G3027" i="4" s="1"/>
  <c r="G3028" i="4" s="1"/>
  <c r="G3029" i="4" s="1"/>
  <c r="G3030" i="4" s="1"/>
  <c r="G3031" i="4" s="1"/>
  <c r="G3032" i="4" s="1"/>
  <c r="G3033" i="4" s="1"/>
  <c r="G3034" i="4" s="1"/>
  <c r="G3035" i="4" s="1"/>
  <c r="G3036" i="4" s="1"/>
  <c r="G3037" i="4" s="1"/>
  <c r="G3038" i="4" s="1"/>
  <c r="G3039" i="4" s="1"/>
  <c r="G3040" i="4" s="1"/>
  <c r="G3041" i="4" s="1"/>
  <c r="G3042" i="4" s="1"/>
  <c r="G3043" i="4" s="1"/>
  <c r="G3044" i="4" s="1"/>
  <c r="G3045" i="4" s="1"/>
  <c r="G3046" i="4" s="1"/>
  <c r="G3047" i="4" s="1"/>
  <c r="G3048" i="4" s="1"/>
  <c r="G3049" i="4" s="1"/>
  <c r="G3050" i="4" s="1"/>
  <c r="G3051" i="4" s="1"/>
  <c r="G3052" i="4" s="1"/>
  <c r="G3053" i="4" s="1"/>
  <c r="G3054" i="4" s="1"/>
  <c r="G3055" i="4" s="1"/>
  <c r="G3056" i="4" s="1"/>
  <c r="G3057" i="4" s="1"/>
  <c r="G3058" i="4" s="1"/>
  <c r="G3059" i="4" s="1"/>
  <c r="G3060" i="4" s="1"/>
  <c r="G3061" i="4" s="1"/>
  <c r="G3062" i="4" s="1"/>
  <c r="G3063" i="4" s="1"/>
  <c r="G3064" i="4" s="1"/>
  <c r="G3065" i="4" s="1"/>
  <c r="G3066" i="4" s="1"/>
  <c r="G3067" i="4" s="1"/>
  <c r="G3068" i="4" s="1"/>
  <c r="G3069" i="4" s="1"/>
  <c r="G3070" i="4" s="1"/>
  <c r="G3071" i="4" s="1"/>
  <c r="G3072" i="4" s="1"/>
  <c r="G3073" i="4" s="1"/>
  <c r="G3074" i="4" s="1"/>
  <c r="G3075" i="4" s="1"/>
  <c r="G3076" i="4" s="1"/>
  <c r="G3077" i="4" s="1"/>
  <c r="G3078" i="4" s="1"/>
  <c r="G3079" i="4" s="1"/>
  <c r="G3080" i="4" s="1"/>
  <c r="G3081" i="4" s="1"/>
  <c r="G3082" i="4" s="1"/>
  <c r="G3083" i="4" s="1"/>
  <c r="G3084" i="4" s="1"/>
  <c r="G3085" i="4" s="1"/>
  <c r="G3086" i="4" s="1"/>
  <c r="G3087" i="4" s="1"/>
  <c r="G3088" i="4" s="1"/>
  <c r="G3089" i="4" s="1"/>
  <c r="G3090" i="4" s="1"/>
  <c r="G3091" i="4" s="1"/>
  <c r="G3092" i="4" s="1"/>
  <c r="G3093" i="4" s="1"/>
  <c r="G3094" i="4" s="1"/>
  <c r="G3095" i="4" s="1"/>
  <c r="G3096" i="4" s="1"/>
  <c r="G3097" i="4" s="1"/>
  <c r="G3098" i="4" s="1"/>
  <c r="G3099" i="4" s="1"/>
  <c r="G3100" i="4" s="1"/>
  <c r="G3101" i="4" s="1"/>
  <c r="G3102" i="4" s="1"/>
  <c r="G3103" i="4" s="1"/>
  <c r="G3104" i="4" s="1"/>
  <c r="G3105" i="4" s="1"/>
  <c r="G3106" i="4" s="1"/>
  <c r="G3107" i="4" s="1"/>
  <c r="G3108" i="4" s="1"/>
  <c r="G3109" i="4" s="1"/>
  <c r="G3110" i="4" s="1"/>
  <c r="G3111" i="4" s="1"/>
  <c r="G3112" i="4" s="1"/>
  <c r="G3113" i="4" s="1"/>
  <c r="G3114" i="4" s="1"/>
  <c r="G3115" i="4" s="1"/>
  <c r="G3116" i="4" s="1"/>
  <c r="G3117" i="4" s="1"/>
  <c r="G3118" i="4" s="1"/>
  <c r="G3119" i="4" s="1"/>
  <c r="G3120" i="4" s="1"/>
  <c r="G3121" i="4" s="1"/>
  <c r="G3122" i="4" s="1"/>
  <c r="G3123" i="4" s="1"/>
  <c r="G3124" i="4" s="1"/>
  <c r="G3125" i="4" s="1"/>
  <c r="G3126" i="4" s="1"/>
  <c r="G3127" i="4" s="1"/>
  <c r="G3128" i="4" s="1"/>
  <c r="G3129" i="4" s="1"/>
  <c r="G3130" i="4" s="1"/>
  <c r="G3131" i="4" s="1"/>
  <c r="G3132" i="4" s="1"/>
  <c r="G3133" i="4" s="1"/>
  <c r="G3134" i="4" s="1"/>
  <c r="G3135" i="4" s="1"/>
  <c r="G3136" i="4" s="1"/>
  <c r="G3137" i="4" s="1"/>
  <c r="G3138" i="4" s="1"/>
  <c r="G3139" i="4" s="1"/>
  <c r="G3140" i="4" s="1"/>
  <c r="G3141" i="4" s="1"/>
  <c r="G3142" i="4" s="1"/>
  <c r="G3143" i="4" s="1"/>
  <c r="G3144" i="4" s="1"/>
  <c r="G3145" i="4" s="1"/>
  <c r="G3146" i="4" s="1"/>
  <c r="G3147" i="4" s="1"/>
  <c r="G3148" i="4" s="1"/>
  <c r="G3149" i="4" s="1"/>
  <c r="G3150" i="4" s="1"/>
  <c r="G3151" i="4" s="1"/>
  <c r="G3152" i="4" s="1"/>
  <c r="G3153" i="4" s="1"/>
  <c r="G3154" i="4" s="1"/>
  <c r="G3155" i="4" s="1"/>
  <c r="G3156" i="4" s="1"/>
  <c r="G3157" i="4" s="1"/>
  <c r="G3158" i="4" s="1"/>
  <c r="G3159" i="4" s="1"/>
  <c r="G3160" i="4" s="1"/>
  <c r="G3161" i="4" s="1"/>
  <c r="G3162" i="4" s="1"/>
  <c r="G3163" i="4" s="1"/>
  <c r="G3164" i="4" s="1"/>
  <c r="G3165" i="4" s="1"/>
  <c r="G3166" i="4" s="1"/>
  <c r="G3167" i="4" s="1"/>
  <c r="G3168" i="4" s="1"/>
  <c r="G3169" i="4" s="1"/>
  <c r="G3170" i="4" s="1"/>
  <c r="G3171" i="4" s="1"/>
  <c r="G3172" i="4" s="1"/>
  <c r="G3173" i="4" s="1"/>
  <c r="G3174" i="4" s="1"/>
  <c r="G3175" i="4" s="1"/>
  <c r="G3176" i="4" s="1"/>
  <c r="G3177" i="4" s="1"/>
  <c r="G3178" i="4" s="1"/>
  <c r="G3179" i="4" s="1"/>
  <c r="G3180" i="4" s="1"/>
  <c r="G3181" i="4" s="1"/>
  <c r="G3182" i="4" s="1"/>
  <c r="G3183" i="4" s="1"/>
  <c r="G3184" i="4" s="1"/>
  <c r="G3185" i="4" s="1"/>
  <c r="G3186" i="4" s="1"/>
  <c r="G3187" i="4" s="1"/>
  <c r="G3188" i="4" s="1"/>
  <c r="G3189" i="4" s="1"/>
  <c r="G3190" i="4" s="1"/>
  <c r="G3191" i="4" s="1"/>
  <c r="G3192" i="4" s="1"/>
  <c r="G3193" i="4" s="1"/>
  <c r="G3194" i="4" s="1"/>
  <c r="G3195" i="4" s="1"/>
  <c r="G3196" i="4" s="1"/>
  <c r="G3197" i="4" s="1"/>
  <c r="G3198" i="4" s="1"/>
  <c r="G3199" i="4" s="1"/>
  <c r="G3200" i="4" s="1"/>
  <c r="G3201" i="4" s="1"/>
  <c r="G3202" i="4" s="1"/>
  <c r="G3203" i="4" s="1"/>
  <c r="G3204" i="4" s="1"/>
  <c r="G3205" i="4" s="1"/>
  <c r="G3206" i="4" s="1"/>
  <c r="G3207" i="4" s="1"/>
  <c r="G3208" i="4" s="1"/>
  <c r="G3209" i="4" s="1"/>
  <c r="G3210" i="4" s="1"/>
  <c r="G3211" i="4" s="1"/>
  <c r="G3212" i="4" s="1"/>
  <c r="G3213" i="4" s="1"/>
  <c r="G3214" i="4" s="1"/>
  <c r="G3215" i="4" s="1"/>
  <c r="G3216" i="4" s="1"/>
  <c r="G3217" i="4" s="1"/>
  <c r="G3218" i="4" s="1"/>
  <c r="G3219" i="4" s="1"/>
  <c r="G3220" i="4" s="1"/>
  <c r="G3221" i="4" s="1"/>
  <c r="G3222" i="4" s="1"/>
  <c r="G3223" i="4" s="1"/>
  <c r="G3224" i="4" s="1"/>
  <c r="G3225" i="4" s="1"/>
  <c r="G3226" i="4" s="1"/>
  <c r="G3227" i="4" s="1"/>
  <c r="G3228" i="4" s="1"/>
  <c r="G3229" i="4" s="1"/>
  <c r="G3230" i="4" s="1"/>
  <c r="G3231" i="4" s="1"/>
  <c r="G3232" i="4" s="1"/>
  <c r="G3233" i="4" s="1"/>
  <c r="G3234" i="4" s="1"/>
  <c r="G3235" i="4" s="1"/>
  <c r="G3236" i="4" s="1"/>
  <c r="G3237" i="4" s="1"/>
  <c r="G3238" i="4" s="1"/>
  <c r="G3239" i="4" s="1"/>
  <c r="G3240" i="4" s="1"/>
  <c r="G3241" i="4" s="1"/>
  <c r="G3242" i="4" s="1"/>
  <c r="G3243" i="4" s="1"/>
  <c r="G3244" i="4" s="1"/>
  <c r="G3245" i="4" s="1"/>
  <c r="G3246" i="4" s="1"/>
  <c r="G3247" i="4" s="1"/>
  <c r="G3248" i="4" s="1"/>
  <c r="G3249" i="4" s="1"/>
  <c r="G3250" i="4" s="1"/>
  <c r="G3251" i="4" s="1"/>
  <c r="G3252" i="4" s="1"/>
  <c r="G3253" i="4" s="1"/>
  <c r="G3254" i="4" s="1"/>
  <c r="G3255" i="4" s="1"/>
  <c r="G3256" i="4" s="1"/>
  <c r="G3257" i="4" s="1"/>
  <c r="G3258" i="4" s="1"/>
  <c r="G3259" i="4" s="1"/>
  <c r="G3260" i="4" s="1"/>
  <c r="G3261" i="4" s="1"/>
  <c r="G3262" i="4" s="1"/>
  <c r="G3263" i="4" s="1"/>
  <c r="G3264" i="4" s="1"/>
  <c r="G3265" i="4" s="1"/>
  <c r="G3266" i="4" s="1"/>
  <c r="G3267" i="4" s="1"/>
  <c r="G3268" i="4" s="1"/>
  <c r="G3269" i="4" s="1"/>
  <c r="G3270" i="4" s="1"/>
  <c r="G3271" i="4" s="1"/>
  <c r="G3272" i="4" s="1"/>
  <c r="G3273" i="4" s="1"/>
  <c r="G3274" i="4" s="1"/>
  <c r="G3275" i="4" s="1"/>
  <c r="G3276" i="4" s="1"/>
  <c r="G3277" i="4" s="1"/>
  <c r="G3278" i="4" s="1"/>
  <c r="G3279" i="4" s="1"/>
  <c r="G3280" i="4" s="1"/>
  <c r="G3281" i="4" s="1"/>
  <c r="G3282" i="4" s="1"/>
  <c r="G3283" i="4" s="1"/>
  <c r="G3284" i="4" s="1"/>
  <c r="G3285" i="4" s="1"/>
  <c r="G3286" i="4" s="1"/>
  <c r="G3287" i="4" s="1"/>
  <c r="G3288" i="4" s="1"/>
  <c r="G3289" i="4" s="1"/>
  <c r="G3290" i="4" s="1"/>
  <c r="G3291" i="4" s="1"/>
  <c r="G3292" i="4" s="1"/>
  <c r="G3293" i="4" s="1"/>
  <c r="G3294" i="4" s="1"/>
  <c r="G3295" i="4" s="1"/>
  <c r="G3296" i="4" s="1"/>
  <c r="G3297" i="4" s="1"/>
  <c r="G3298" i="4" s="1"/>
  <c r="G3299" i="4" s="1"/>
  <c r="G3300" i="4" s="1"/>
  <c r="G3301" i="4" s="1"/>
  <c r="G3302" i="4" s="1"/>
  <c r="G3303" i="4" s="1"/>
  <c r="G3304" i="4" s="1"/>
  <c r="G3305" i="4" s="1"/>
  <c r="G3306" i="4" s="1"/>
  <c r="G3307" i="4" s="1"/>
  <c r="G3308" i="4" s="1"/>
  <c r="G3309" i="4" s="1"/>
  <c r="G3310" i="4" s="1"/>
  <c r="G3311" i="4" s="1"/>
  <c r="G3312" i="4" s="1"/>
  <c r="G3313" i="4" s="1"/>
  <c r="G3314" i="4" s="1"/>
  <c r="G3315" i="4" s="1"/>
  <c r="G3316" i="4" s="1"/>
  <c r="G3317" i="4" s="1"/>
  <c r="G3318" i="4" s="1"/>
  <c r="G3319" i="4" s="1"/>
  <c r="G3320" i="4" s="1"/>
  <c r="G3321" i="4" s="1"/>
  <c r="G3322" i="4" s="1"/>
  <c r="G3323" i="4" s="1"/>
  <c r="G3324" i="4" s="1"/>
  <c r="G3325" i="4" s="1"/>
  <c r="G3326" i="4" s="1"/>
  <c r="G3327" i="4" s="1"/>
  <c r="G3328" i="4" s="1"/>
  <c r="G3329" i="4" s="1"/>
  <c r="G3330" i="4" s="1"/>
  <c r="G3331" i="4" s="1"/>
  <c r="G3332" i="4" s="1"/>
  <c r="G3333" i="4" s="1"/>
  <c r="G3334" i="4" s="1"/>
  <c r="G3335" i="4" s="1"/>
  <c r="G3336" i="4" s="1"/>
  <c r="G3337" i="4" s="1"/>
  <c r="G3338" i="4" s="1"/>
  <c r="G3339" i="4" s="1"/>
  <c r="G3340" i="4" s="1"/>
  <c r="G3341" i="4" s="1"/>
  <c r="G3342" i="4" s="1"/>
  <c r="G3343" i="4" s="1"/>
  <c r="G3344" i="4" s="1"/>
  <c r="G3345" i="4" s="1"/>
  <c r="G3346" i="4" s="1"/>
  <c r="G3347" i="4" s="1"/>
  <c r="G3348" i="4" s="1"/>
  <c r="G3349" i="4" s="1"/>
  <c r="G3350" i="4" s="1"/>
  <c r="G3351" i="4" s="1"/>
  <c r="G3352" i="4" s="1"/>
  <c r="G3353" i="4" s="1"/>
  <c r="G3354" i="4" s="1"/>
  <c r="G3355" i="4" s="1"/>
  <c r="G3356" i="4" s="1"/>
  <c r="G3357" i="4" s="1"/>
  <c r="G3358" i="4" s="1"/>
  <c r="G3359" i="4" s="1"/>
  <c r="G3360" i="4" s="1"/>
  <c r="G3361" i="4" s="1"/>
  <c r="G3362" i="4" s="1"/>
  <c r="G3363" i="4" s="1"/>
  <c r="G3364" i="4" s="1"/>
  <c r="G3365" i="4" s="1"/>
  <c r="G3366" i="4" s="1"/>
  <c r="G3367" i="4" s="1"/>
  <c r="G3368" i="4" s="1"/>
  <c r="G6331" i="4"/>
  <c r="G6332" i="4" s="1"/>
  <c r="G6333" i="4" s="1"/>
  <c r="G6334" i="4" s="1"/>
  <c r="G6335" i="4" s="1"/>
  <c r="G6336" i="4" s="1"/>
  <c r="G6337" i="4" s="1"/>
  <c r="G6338" i="4" s="1"/>
  <c r="G6339" i="4" s="1"/>
  <c r="G6340" i="4" s="1"/>
  <c r="G6341" i="4" s="1"/>
  <c r="G6342" i="4" s="1"/>
  <c r="G6343" i="4" s="1"/>
  <c r="G6344" i="4" s="1"/>
  <c r="G6345" i="4" s="1"/>
  <c r="G6346" i="4" s="1"/>
  <c r="G6347" i="4" s="1"/>
  <c r="G6348" i="4" s="1"/>
  <c r="G6349" i="4" s="1"/>
  <c r="G6350" i="4" s="1"/>
  <c r="G6351" i="4" s="1"/>
  <c r="G6352" i="4" s="1"/>
  <c r="G6353" i="4" s="1"/>
  <c r="G6354" i="4" s="1"/>
  <c r="G6355" i="4" s="1"/>
  <c r="G6356" i="4" s="1"/>
  <c r="G6357" i="4" s="1"/>
  <c r="G6358" i="4" s="1"/>
  <c r="G6359" i="4" s="1"/>
  <c r="G6360" i="4" s="1"/>
  <c r="G6361" i="4" s="1"/>
  <c r="G6362" i="4" s="1"/>
  <c r="G6363" i="4" s="1"/>
  <c r="G6364" i="4" s="1"/>
  <c r="G6365" i="4" s="1"/>
  <c r="G6366" i="4" s="1"/>
  <c r="G6367" i="4" s="1"/>
  <c r="G6368" i="4" s="1"/>
  <c r="G6369" i="4" s="1"/>
  <c r="G6370" i="4" s="1"/>
  <c r="G6371" i="4" s="1"/>
  <c r="G6372" i="4" s="1"/>
  <c r="G6373" i="4" s="1"/>
  <c r="G6374" i="4" s="1"/>
  <c r="G6375" i="4" s="1"/>
  <c r="G6376" i="4" s="1"/>
  <c r="G6377" i="4" s="1"/>
  <c r="G6378" i="4" s="1"/>
  <c r="G6379" i="4" s="1"/>
  <c r="G6380" i="4" s="1"/>
  <c r="G6381" i="4" s="1"/>
  <c r="G6382" i="4" s="1"/>
  <c r="G6383" i="4" s="1"/>
  <c r="G6384" i="4" s="1"/>
  <c r="G6385" i="4" s="1"/>
  <c r="G6386" i="4" s="1"/>
  <c r="G6387" i="4" s="1"/>
  <c r="G6388" i="4" s="1"/>
  <c r="G6389" i="4" s="1"/>
  <c r="G6390" i="4" s="1"/>
  <c r="G6391" i="4" s="1"/>
  <c r="G6392" i="4" s="1"/>
  <c r="G6393" i="4" s="1"/>
  <c r="G6394" i="4" s="1"/>
  <c r="G6395" i="4" s="1"/>
  <c r="G6396" i="4" s="1"/>
  <c r="G6397" i="4" s="1"/>
  <c r="G6398" i="4" s="1"/>
  <c r="G6399" i="4" s="1"/>
  <c r="G6400" i="4" s="1"/>
  <c r="G6401" i="4" s="1"/>
  <c r="G6402" i="4" s="1"/>
  <c r="G6403" i="4" s="1"/>
  <c r="G6404" i="4" s="1"/>
  <c r="G6405" i="4" s="1"/>
  <c r="G6406" i="4" s="1"/>
  <c r="G6407" i="4" s="1"/>
  <c r="G6408" i="4" s="1"/>
  <c r="G6409" i="4" s="1"/>
  <c r="G6410" i="4" s="1"/>
  <c r="G6411" i="4" s="1"/>
  <c r="G6412" i="4" s="1"/>
  <c r="G6413" i="4" s="1"/>
  <c r="G6414" i="4" s="1"/>
  <c r="G6415" i="4" s="1"/>
  <c r="G6416" i="4" s="1"/>
  <c r="G6417" i="4" s="1"/>
  <c r="G6418" i="4" s="1"/>
  <c r="G6419" i="4" s="1"/>
  <c r="G6420" i="4" s="1"/>
  <c r="G6421" i="4" s="1"/>
  <c r="G6422" i="4" s="1"/>
  <c r="G6423" i="4" s="1"/>
  <c r="G6424" i="4" s="1"/>
  <c r="G6425" i="4" s="1"/>
  <c r="G6426" i="4" s="1"/>
  <c r="G6427" i="4" s="1"/>
  <c r="G6428" i="4" s="1"/>
  <c r="G6429" i="4" s="1"/>
  <c r="G6430" i="4" s="1"/>
  <c r="G6431" i="4" s="1"/>
  <c r="G6432" i="4" s="1"/>
  <c r="G6433" i="4" s="1"/>
  <c r="G6434" i="4" s="1"/>
  <c r="G6435" i="4" s="1"/>
  <c r="G6436" i="4" s="1"/>
  <c r="G6437" i="4" s="1"/>
  <c r="G6438" i="4" s="1"/>
  <c r="G6439" i="4" s="1"/>
  <c r="G6440" i="4" s="1"/>
  <c r="G6441" i="4" s="1"/>
  <c r="G6442" i="4" s="1"/>
  <c r="G6443" i="4" s="1"/>
  <c r="G6444" i="4" s="1"/>
  <c r="G6445" i="4" s="1"/>
  <c r="G6446" i="4" s="1"/>
  <c r="G6447" i="4" s="1"/>
  <c r="G6448" i="4" s="1"/>
  <c r="G6449" i="4" s="1"/>
  <c r="G6450" i="4" s="1"/>
  <c r="G6451" i="4" s="1"/>
  <c r="G6452" i="4" s="1"/>
  <c r="G6453" i="4" s="1"/>
  <c r="G6454" i="4" s="1"/>
  <c r="G6455" i="4" s="1"/>
  <c r="G6456" i="4" s="1"/>
  <c r="G6457" i="4" s="1"/>
  <c r="G6458" i="4" s="1"/>
  <c r="G6459" i="4" s="1"/>
  <c r="G6460" i="4" s="1"/>
  <c r="G6461" i="4" s="1"/>
  <c r="G6462" i="4" s="1"/>
  <c r="G6463" i="4" s="1"/>
  <c r="G6464" i="4" s="1"/>
  <c r="G6465" i="4" s="1"/>
  <c r="G6466" i="4" s="1"/>
  <c r="G6467" i="4" s="1"/>
  <c r="G6468" i="4" s="1"/>
  <c r="G6469" i="4" s="1"/>
  <c r="G6470" i="4" s="1"/>
  <c r="G6471" i="4" s="1"/>
  <c r="G6472" i="4" s="1"/>
  <c r="G6473" i="4" s="1"/>
  <c r="G6474" i="4" s="1"/>
  <c r="G6475" i="4" s="1"/>
  <c r="G6476" i="4" s="1"/>
  <c r="G6477" i="4" s="1"/>
  <c r="G6478" i="4" s="1"/>
  <c r="G6479" i="4" s="1"/>
  <c r="G6480" i="4" s="1"/>
  <c r="G6481" i="4" s="1"/>
  <c r="G6482" i="4" s="1"/>
  <c r="G6483" i="4" s="1"/>
  <c r="G6484" i="4" s="1"/>
  <c r="G6485" i="4" s="1"/>
  <c r="G6486" i="4" s="1"/>
  <c r="G6487" i="4" s="1"/>
  <c r="G6488" i="4" s="1"/>
  <c r="G6489" i="4" s="1"/>
  <c r="G6490" i="4" s="1"/>
  <c r="G6491" i="4" s="1"/>
  <c r="G6492" i="4" s="1"/>
  <c r="G6493" i="4" s="1"/>
  <c r="G6494" i="4" s="1"/>
  <c r="G6495" i="4" s="1"/>
  <c r="G6496" i="4" s="1"/>
  <c r="G6497" i="4" s="1"/>
  <c r="G6498" i="4" s="1"/>
  <c r="G6499" i="4" s="1"/>
  <c r="G6500" i="4" s="1"/>
  <c r="G6501" i="4" s="1"/>
  <c r="G6502" i="4" s="1"/>
  <c r="G6503" i="4" s="1"/>
  <c r="G6504" i="4" s="1"/>
  <c r="G6505" i="4" s="1"/>
  <c r="G6506" i="4" s="1"/>
  <c r="G6507" i="4" s="1"/>
  <c r="G6508" i="4" s="1"/>
  <c r="G6509" i="4" s="1"/>
  <c r="G6510" i="4" s="1"/>
  <c r="G6511" i="4" s="1"/>
  <c r="G6512" i="4" s="1"/>
  <c r="G6513" i="4" s="1"/>
  <c r="G6514" i="4" s="1"/>
  <c r="G6515" i="4" s="1"/>
  <c r="G6516" i="4" s="1"/>
  <c r="G6517" i="4" s="1"/>
  <c r="G6518" i="4" s="1"/>
  <c r="G6519" i="4" s="1"/>
  <c r="G6520" i="4" s="1"/>
  <c r="G6521" i="4" s="1"/>
  <c r="G6522" i="4" s="1"/>
  <c r="G6523" i="4" s="1"/>
  <c r="G6524" i="4" s="1"/>
  <c r="G6525" i="4" s="1"/>
  <c r="G6526" i="4" s="1"/>
  <c r="G6527" i="4" s="1"/>
  <c r="G6528" i="4" s="1"/>
  <c r="G6529" i="4" s="1"/>
  <c r="G6530" i="4" s="1"/>
  <c r="G6531" i="4" s="1"/>
  <c r="G6532" i="4" s="1"/>
  <c r="G6533" i="4" s="1"/>
  <c r="G6534" i="4" s="1"/>
  <c r="G6535" i="4" s="1"/>
  <c r="G6536" i="4" s="1"/>
  <c r="G6537" i="4" s="1"/>
  <c r="G6538" i="4" s="1"/>
  <c r="G6539" i="4" s="1"/>
  <c r="G6540" i="4" s="1"/>
  <c r="G6541" i="4" s="1"/>
  <c r="G6542" i="4" s="1"/>
  <c r="G6543" i="4" s="1"/>
  <c r="G6544" i="4" s="1"/>
  <c r="G6545" i="4" s="1"/>
  <c r="G6546" i="4" s="1"/>
  <c r="G6547" i="4" s="1"/>
  <c r="G6548" i="4" s="1"/>
  <c r="G6549" i="4" s="1"/>
  <c r="G6550" i="4" s="1"/>
  <c r="G6551" i="4" s="1"/>
  <c r="G6552" i="4" s="1"/>
  <c r="G6553" i="4" s="1"/>
  <c r="G6554" i="4" s="1"/>
  <c r="G6555" i="4" s="1"/>
  <c r="G6556" i="4" s="1"/>
  <c r="G6557" i="4" s="1"/>
  <c r="G6558" i="4" s="1"/>
  <c r="G6559" i="4" s="1"/>
  <c r="G6560" i="4" s="1"/>
  <c r="G6561" i="4" s="1"/>
  <c r="G6562" i="4" s="1"/>
  <c r="G6563" i="4" s="1"/>
  <c r="L907" i="2"/>
  <c r="L907" i="4"/>
  <c r="L148" i="2"/>
  <c r="L148" i="4"/>
  <c r="L1786" i="2"/>
  <c r="L1786" i="4"/>
  <c r="L284" i="2"/>
  <c r="L284" i="4"/>
  <c r="L1492" i="2"/>
  <c r="L1492" i="4"/>
  <c r="L1920" i="2"/>
  <c r="L1920" i="4"/>
  <c r="L1025" i="2"/>
  <c r="L1025" i="4"/>
  <c r="L338" i="2"/>
  <c r="L338" i="4"/>
  <c r="AU32" i="13"/>
  <c r="AW32" i="13" s="1"/>
  <c r="L428" i="2"/>
  <c r="L428" i="4"/>
  <c r="L767" i="2"/>
  <c r="L767" i="4"/>
  <c r="L1419" i="2"/>
  <c r="L1419" i="4"/>
  <c r="L611" i="2"/>
  <c r="L611" i="4"/>
  <c r="L660" i="2"/>
  <c r="L660" i="4"/>
  <c r="L975" i="2"/>
  <c r="L975" i="4"/>
  <c r="L1171" i="2"/>
  <c r="L1171" i="4"/>
  <c r="L723" i="2"/>
  <c r="L723" i="4"/>
  <c r="L11147" i="2"/>
  <c r="L11147" i="4"/>
  <c r="L42" i="2"/>
  <c r="L42" i="4"/>
  <c r="L2044" i="2"/>
  <c r="L2044" i="4"/>
  <c r="L1275" i="2"/>
  <c r="L1275" i="4"/>
  <c r="L5704" i="2"/>
  <c r="L5704" i="4"/>
  <c r="L6988" i="19"/>
  <c r="G6989" i="19"/>
  <c r="L1146" i="19"/>
  <c r="G1147" i="19"/>
  <c r="L2984" i="19"/>
  <c r="G2985" i="19"/>
  <c r="L1400" i="19"/>
  <c r="G1401" i="19"/>
  <c r="L2927" i="19"/>
  <c r="G2928" i="19"/>
  <c r="L6700" i="19"/>
  <c r="G6701" i="19"/>
  <c r="L7674" i="19"/>
  <c r="G7675" i="19"/>
  <c r="M4622" i="19"/>
  <c r="M4502" i="19"/>
  <c r="L7770" i="19"/>
  <c r="G7771" i="19"/>
  <c r="L6457" i="19"/>
  <c r="G6458" i="19"/>
  <c r="L7292" i="19"/>
  <c r="G7293" i="19"/>
  <c r="L5776" i="19"/>
  <c r="G5777" i="19"/>
  <c r="L6907" i="19"/>
  <c r="G6908" i="19"/>
  <c r="L6020" i="19"/>
  <c r="G6021" i="19"/>
  <c r="G2888" i="19"/>
  <c r="L2887" i="19"/>
  <c r="L3086" i="19"/>
  <c r="G3087" i="19"/>
  <c r="L4100" i="19"/>
  <c r="G4101" i="19"/>
  <c r="L1541" i="19"/>
  <c r="G1542" i="19"/>
  <c r="L7161" i="19"/>
  <c r="G7162" i="19"/>
  <c r="L3684" i="19"/>
  <c r="G3685" i="19"/>
  <c r="L2588" i="19"/>
  <c r="G2589" i="19"/>
  <c r="L7430" i="19"/>
  <c r="G7431" i="19"/>
  <c r="L7431" i="19" s="1"/>
  <c r="M2981" i="19"/>
  <c r="L2065" i="19"/>
  <c r="G2066" i="19"/>
  <c r="L2066" i="19" s="1"/>
  <c r="L1361" i="19"/>
  <c r="G1362" i="19"/>
  <c r="L6413" i="19"/>
  <c r="G6414" i="19"/>
  <c r="L1764" i="19"/>
  <c r="G1765" i="19"/>
  <c r="L2813" i="19"/>
  <c r="G2814" i="19"/>
  <c r="L2814" i="19" s="1"/>
  <c r="L3580" i="19"/>
  <c r="G3581" i="19"/>
  <c r="L4042" i="19"/>
  <c r="G4043" i="19"/>
  <c r="L3539" i="19"/>
  <c r="G3540" i="19"/>
  <c r="L1321" i="19"/>
  <c r="G1322" i="19"/>
  <c r="L4185" i="19"/>
  <c r="G4186" i="19"/>
  <c r="L7462" i="19"/>
  <c r="G7463" i="19"/>
  <c r="L7019" i="19"/>
  <c r="G7020" i="19"/>
  <c r="L7823" i="19"/>
  <c r="G7824" i="19"/>
  <c r="L4691" i="19"/>
  <c r="G4692" i="19"/>
  <c r="L4692" i="19" s="1"/>
  <c r="L3136" i="19"/>
  <c r="G3137" i="19"/>
  <c r="L6756" i="19"/>
  <c r="M6755" i="19" s="1"/>
  <c r="G6757" i="19"/>
  <c r="L6757" i="19" s="1"/>
  <c r="L3365" i="19"/>
  <c r="G3366" i="19"/>
  <c r="L5673" i="19"/>
  <c r="G5674" i="19"/>
  <c r="L2316" i="19"/>
  <c r="G2317" i="19"/>
  <c r="M6854" i="19"/>
  <c r="L1217" i="19"/>
  <c r="G1218" i="19"/>
  <c r="M1538" i="19"/>
  <c r="L7871" i="19"/>
  <c r="G7872" i="19"/>
  <c r="L4358" i="19"/>
  <c r="G4359" i="19"/>
  <c r="L4359" i="19" s="1"/>
  <c r="L6498" i="19"/>
  <c r="G6499" i="19"/>
  <c r="L7206" i="19"/>
  <c r="G7207" i="19"/>
  <c r="L1107" i="19"/>
  <c r="G1108" i="19"/>
  <c r="L1879" i="19"/>
  <c r="G1880" i="19"/>
  <c r="L7250" i="19"/>
  <c r="G7251" i="19"/>
  <c r="M4180" i="19"/>
  <c r="L4793" i="19"/>
  <c r="G4794" i="19"/>
  <c r="L4548" i="19"/>
  <c r="G4549" i="19"/>
  <c r="L4236" i="19"/>
  <c r="G4237" i="19"/>
  <c r="L5891" i="19"/>
  <c r="G5892" i="19"/>
  <c r="M3034" i="19"/>
  <c r="L4154" i="19"/>
  <c r="G4155" i="19"/>
  <c r="M2626" i="19"/>
  <c r="L3629" i="19"/>
  <c r="G3630" i="19"/>
  <c r="L5193" i="19"/>
  <c r="G5194" i="19"/>
  <c r="L1998" i="19"/>
  <c r="G1999" i="19"/>
  <c r="L3038" i="19"/>
  <c r="G3039" i="19"/>
  <c r="L4581" i="19"/>
  <c r="G4582" i="19"/>
  <c r="L1836" i="19"/>
  <c r="G1837" i="19"/>
  <c r="L6946" i="19"/>
  <c r="G6947" i="19"/>
  <c r="L5823" i="19"/>
  <c r="G5824" i="19"/>
  <c r="L6539" i="19"/>
  <c r="G6540" i="19"/>
  <c r="M1104" i="19"/>
  <c r="L5941" i="19"/>
  <c r="G5942" i="19"/>
  <c r="L5721" i="19"/>
  <c r="G5722" i="19"/>
  <c r="L4625" i="19"/>
  <c r="G4626" i="19"/>
  <c r="L4505" i="19"/>
  <c r="G4506" i="19"/>
  <c r="L3327" i="19"/>
  <c r="G3328" i="19"/>
  <c r="L7390" i="19"/>
  <c r="G7391" i="19"/>
  <c r="L5983" i="19"/>
  <c r="G5984" i="19"/>
  <c r="L2129" i="19"/>
  <c r="G2130" i="19"/>
  <c r="L1807" i="19"/>
  <c r="G1808" i="19"/>
  <c r="L1808" i="19" s="1"/>
  <c r="L1278" i="19"/>
  <c r="G1279" i="19"/>
  <c r="L2539" i="19"/>
  <c r="G2540" i="19"/>
  <c r="L1718" i="17"/>
  <c r="G1719" i="17"/>
  <c r="L3595" i="17"/>
  <c r="G3596" i="17"/>
  <c r="L1959" i="17"/>
  <c r="G1960" i="17"/>
  <c r="L3529" i="17"/>
  <c r="G3530" i="17"/>
  <c r="L360" i="17"/>
  <c r="G361" i="17"/>
  <c r="M6749" i="17"/>
  <c r="L5845" i="17"/>
  <c r="G5846" i="17"/>
  <c r="G6125" i="17"/>
  <c r="L6124" i="17"/>
  <c r="L2736" i="17"/>
  <c r="G2737" i="17"/>
  <c r="L5000" i="17"/>
  <c r="G5001" i="17"/>
  <c r="M765" i="17"/>
  <c r="L6165" i="17"/>
  <c r="G6166" i="17"/>
  <c r="L6495" i="17"/>
  <c r="G6496" i="17"/>
  <c r="L2010" i="17"/>
  <c r="G2011" i="17"/>
  <c r="L2011" i="17" s="1"/>
  <c r="L5594" i="17"/>
  <c r="G5595" i="17"/>
  <c r="L7645" i="17"/>
  <c r="G7646" i="17"/>
  <c r="L1881" i="17"/>
  <c r="G1882" i="17"/>
  <c r="L734" i="17"/>
  <c r="G735" i="17"/>
  <c r="L1928" i="17"/>
  <c r="G1929" i="17"/>
  <c r="L1381" i="17"/>
  <c r="G1382" i="17"/>
  <c r="M2869" i="17"/>
  <c r="L7368" i="17"/>
  <c r="G7369" i="17"/>
  <c r="L1907" i="17"/>
  <c r="G1908" i="17"/>
  <c r="M5086" i="17"/>
  <c r="L215" i="17"/>
  <c r="G216" i="17"/>
  <c r="M5638" i="17"/>
  <c r="L5718" i="17"/>
  <c r="G5719" i="17"/>
  <c r="M9134" i="16"/>
  <c r="G8948" i="16"/>
  <c r="L8947" i="16"/>
  <c r="L3009" i="16"/>
  <c r="G3010" i="16"/>
  <c r="L1822" i="16"/>
  <c r="M1819" i="16" s="1"/>
  <c r="G1823" i="16"/>
  <c r="L8104" i="16"/>
  <c r="G8105" i="16"/>
  <c r="L7441" i="16"/>
  <c r="G7442" i="16"/>
  <c r="L1016" i="16"/>
  <c r="G1017" i="16"/>
  <c r="L1343" i="16"/>
  <c r="G1344" i="16"/>
  <c r="L298" i="16"/>
  <c r="G299" i="16"/>
  <c r="L1638" i="16"/>
  <c r="G1639" i="16"/>
  <c r="L7535" i="16"/>
  <c r="G7536" i="16"/>
  <c r="L4509" i="16"/>
  <c r="G4510" i="16"/>
  <c r="L4612" i="16"/>
  <c r="G4613" i="16"/>
  <c r="L8544" i="16"/>
  <c r="G8545" i="16"/>
  <c r="L3468" i="16"/>
  <c r="M3465" i="16" s="1"/>
  <c r="G3469" i="16"/>
  <c r="L3469" i="16" s="1"/>
  <c r="L4561" i="16"/>
  <c r="G4562" i="16"/>
  <c r="L8275" i="16"/>
  <c r="G8276" i="16"/>
  <c r="L5410" i="16"/>
  <c r="G5411" i="16"/>
  <c r="M1013" i="16"/>
  <c r="L6211" i="16"/>
  <c r="G6212" i="16"/>
  <c r="L4458" i="16"/>
  <c r="G4459" i="16"/>
  <c r="L3423" i="16"/>
  <c r="G3424" i="16"/>
  <c r="L1579" i="16"/>
  <c r="G1580" i="16"/>
  <c r="L3381" i="16"/>
  <c r="G3382" i="16"/>
  <c r="L9054" i="16"/>
  <c r="G9055" i="16"/>
  <c r="M6347" i="16"/>
  <c r="L6249" i="16"/>
  <c r="G6250" i="16"/>
  <c r="L5603" i="16"/>
  <c r="G5604" i="16"/>
  <c r="M6161" i="16"/>
  <c r="M3005" i="16"/>
  <c r="L7760" i="16"/>
  <c r="M7759" i="16" s="1"/>
  <c r="G7761" i="16"/>
  <c r="L3111" i="16"/>
  <c r="G3112" i="16"/>
  <c r="L5932" i="16"/>
  <c r="G5933" i="16"/>
  <c r="L2212" i="16"/>
  <c r="G2213" i="16"/>
  <c r="L8727" i="16"/>
  <c r="G8728" i="16"/>
  <c r="L2392" i="16"/>
  <c r="G2393" i="16"/>
  <c r="L8238" i="16"/>
  <c r="G8239" i="16"/>
  <c r="L3067" i="16"/>
  <c r="G3068" i="16"/>
  <c r="L8063" i="16"/>
  <c r="G8064" i="16"/>
  <c r="L5041" i="16"/>
  <c r="G5042" i="16"/>
  <c r="L2016" i="16"/>
  <c r="G2017" i="16"/>
  <c r="L6539" i="16"/>
  <c r="G6540" i="16"/>
  <c r="L6540" i="16" s="1"/>
  <c r="L924" i="16"/>
  <c r="G925" i="16"/>
  <c r="L2106" i="16"/>
  <c r="G2107" i="16"/>
  <c r="L4685" i="16"/>
  <c r="G4686" i="16"/>
  <c r="L223" i="16"/>
  <c r="M220" i="16" s="1"/>
  <c r="G224" i="16"/>
  <c r="L1526" i="16"/>
  <c r="G1527" i="16"/>
  <c r="L879" i="16"/>
  <c r="G880" i="16"/>
  <c r="L2450" i="16"/>
  <c r="G2451" i="16"/>
  <c r="L6288" i="16"/>
  <c r="G6289" i="16"/>
  <c r="L7237" i="16"/>
  <c r="G7238" i="16"/>
  <c r="L1305" i="16"/>
  <c r="G1306" i="16"/>
  <c r="L3506" i="16"/>
  <c r="G3507" i="16"/>
  <c r="L5873" i="16"/>
  <c r="G5874" i="16"/>
  <c r="G5200" i="16"/>
  <c r="L5199" i="16"/>
  <c r="L7891" i="16"/>
  <c r="G7892" i="16"/>
  <c r="L7395" i="16"/>
  <c r="G7396" i="16"/>
  <c r="L4327" i="16"/>
  <c r="G4328" i="16"/>
  <c r="L5072" i="16"/>
  <c r="G5073" i="16"/>
  <c r="L974" i="16"/>
  <c r="G975" i="16"/>
  <c r="L4370" i="16"/>
  <c r="G4371" i="16"/>
  <c r="L9203" i="16"/>
  <c r="M9199" i="16" s="1"/>
  <c r="G9204" i="16"/>
  <c r="L5260" i="16"/>
  <c r="G5261" i="16"/>
  <c r="L1397" i="16"/>
  <c r="G1398" i="16"/>
  <c r="L8616" i="16"/>
  <c r="G8617" i="16"/>
  <c r="L8617" i="16" s="1"/>
  <c r="L3693" i="16"/>
  <c r="G3694" i="16"/>
  <c r="M1574" i="16"/>
  <c r="M3378" i="16"/>
  <c r="L2689" i="16"/>
  <c r="G2690" i="16"/>
  <c r="L7797" i="16"/>
  <c r="M7796" i="16" s="1"/>
  <c r="G7798" i="16"/>
  <c r="L9006" i="16"/>
  <c r="G9007" i="16"/>
  <c r="L7111" i="16"/>
  <c r="G7112" i="16"/>
  <c r="L6904" i="16"/>
  <c r="G6905" i="16"/>
  <c r="M3107" i="16"/>
  <c r="L8163" i="16"/>
  <c r="G8164" i="16"/>
  <c r="L4770" i="16"/>
  <c r="G4771" i="16"/>
  <c r="L4215" i="16"/>
  <c r="G4216" i="16"/>
  <c r="L8349" i="16"/>
  <c r="G8350" i="16"/>
  <c r="L6475" i="16"/>
  <c r="G6476" i="16"/>
  <c r="L5539" i="16"/>
  <c r="G5540" i="16"/>
  <c r="L9137" i="16"/>
  <c r="M9132" i="16" s="1"/>
  <c r="G9138" i="16"/>
  <c r="M2920" i="16"/>
  <c r="M921" i="16"/>
  <c r="L7490" i="16"/>
  <c r="G7491" i="16"/>
  <c r="L6945" i="16"/>
  <c r="G6946" i="16"/>
  <c r="M3503" i="16"/>
  <c r="G7181" i="16"/>
  <c r="L7180" i="16"/>
  <c r="L2922" i="16"/>
  <c r="G2923" i="16"/>
  <c r="L1942" i="16"/>
  <c r="G1943" i="16"/>
  <c r="L6391" i="16"/>
  <c r="G6392" i="16"/>
  <c r="M1394" i="16"/>
  <c r="L5147" i="16"/>
  <c r="G5148" i="16"/>
  <c r="L8901" i="16"/>
  <c r="G8902" i="16"/>
  <c r="L7301" i="16"/>
  <c r="G7302" i="16"/>
  <c r="L6869" i="16"/>
  <c r="G6870" i="16"/>
  <c r="L5494" i="16"/>
  <c r="G5495" i="16"/>
  <c r="L1689" i="16"/>
  <c r="G1690" i="16"/>
  <c r="L8455" i="16"/>
  <c r="G8456" i="16"/>
  <c r="L4995" i="16"/>
  <c r="G4996" i="16"/>
  <c r="M294" i="16"/>
  <c r="L4021" i="16"/>
  <c r="G4022" i="16"/>
  <c r="L6603" i="16"/>
  <c r="G6604" i="16"/>
  <c r="L5322" i="16"/>
  <c r="G5323" i="16"/>
  <c r="M4269" i="16"/>
  <c r="L4125" i="16"/>
  <c r="M4124" i="16" s="1"/>
  <c r="G4126" i="16"/>
  <c r="L4059" i="16"/>
  <c r="G4060" i="16"/>
  <c r="M4323" i="16"/>
  <c r="L4273" i="16"/>
  <c r="G4274" i="16"/>
  <c r="L4809" i="16"/>
  <c r="G4810" i="16"/>
  <c r="L3967" i="16"/>
  <c r="G3968" i="16"/>
  <c r="L3754" i="16"/>
  <c r="G3755" i="16"/>
  <c r="L5784" i="16"/>
  <c r="G5785" i="16"/>
  <c r="L6441" i="16"/>
  <c r="G6442" i="16"/>
  <c r="L6442" i="16" s="1"/>
  <c r="L3575" i="16"/>
  <c r="G3576" i="16"/>
  <c r="L2257" i="16"/>
  <c r="G2258" i="16"/>
  <c r="M219" i="16"/>
  <c r="L4948" i="16"/>
  <c r="G4949" i="16"/>
  <c r="L1908" i="16"/>
  <c r="G1909" i="16"/>
  <c r="L5449" i="16"/>
  <c r="G5450" i="16"/>
  <c r="L3172" i="16"/>
  <c r="G3173" i="16"/>
  <c r="L6352" i="16"/>
  <c r="G6353" i="16"/>
  <c r="L8014" i="16"/>
  <c r="G8015" i="16"/>
  <c r="L8416" i="16"/>
  <c r="G8417" i="16"/>
  <c r="L6165" i="16"/>
  <c r="G6166" i="16"/>
  <c r="L8499" i="16"/>
  <c r="G8500" i="16"/>
  <c r="L3633" i="16"/>
  <c r="G3634" i="16"/>
  <c r="M5317" i="16"/>
  <c r="L2164" i="16"/>
  <c r="G2165" i="16"/>
  <c r="L5829" i="16"/>
  <c r="G5830" i="16"/>
  <c r="L1451" i="16"/>
  <c r="G1452" i="16"/>
  <c r="L4734" i="16"/>
  <c r="G4735" i="16"/>
  <c r="M5870" i="14"/>
  <c r="L8124" i="14"/>
  <c r="G8125" i="14"/>
  <c r="L4918" i="14"/>
  <c r="G4919" i="14"/>
  <c r="L1312" i="14"/>
  <c r="M1309" i="14" s="1"/>
  <c r="G1313" i="14"/>
  <c r="L42" i="14"/>
  <c r="G43" i="14"/>
  <c r="L43" i="14" s="1"/>
  <c r="L6178" i="14"/>
  <c r="G6179" i="14"/>
  <c r="M5816" i="14"/>
  <c r="L4386" i="14"/>
  <c r="G4387" i="14"/>
  <c r="L4166" i="14"/>
  <c r="G4167" i="14"/>
  <c r="L6506" i="14"/>
  <c r="G6507" i="14"/>
  <c r="L302" i="14"/>
  <c r="G303" i="14"/>
  <c r="L303" i="14" s="1"/>
  <c r="L155" i="14"/>
  <c r="G156" i="14"/>
  <c r="L6717" i="14"/>
  <c r="M6714" i="14" s="1"/>
  <c r="G6718" i="14"/>
  <c r="L6127" i="14"/>
  <c r="G6128" i="14"/>
  <c r="L5357" i="14"/>
  <c r="G5358" i="14"/>
  <c r="M4162" i="14"/>
  <c r="L8171" i="14"/>
  <c r="G8172" i="14"/>
  <c r="L4594" i="14"/>
  <c r="G4595" i="14"/>
  <c r="L3002" i="14"/>
  <c r="G3003" i="14"/>
  <c r="M3152" i="14"/>
  <c r="M515" i="14"/>
  <c r="L5424" i="14"/>
  <c r="G5425" i="14"/>
  <c r="L2091" i="14"/>
  <c r="G2092" i="14"/>
  <c r="L8508" i="14"/>
  <c r="G8509" i="14"/>
  <c r="L2329" i="14"/>
  <c r="G2330" i="14"/>
  <c r="L2030" i="14"/>
  <c r="G2031" i="14"/>
  <c r="L7342" i="14"/>
  <c r="G7343" i="14"/>
  <c r="L220" i="14"/>
  <c r="G221" i="14"/>
  <c r="L5366" i="14"/>
  <c r="G5367" i="14"/>
  <c r="L1096" i="14"/>
  <c r="G1097" i="14"/>
  <c r="L260" i="2"/>
  <c r="G261" i="2"/>
  <c r="L261" i="4" s="1"/>
  <c r="L216" i="2"/>
  <c r="G217" i="2"/>
  <c r="L217" i="4" s="1"/>
  <c r="L87" i="2"/>
  <c r="G88" i="2"/>
  <c r="L88" i="4" s="1"/>
  <c r="L6690" i="18"/>
  <c r="G6691" i="18"/>
  <c r="L3764" i="18"/>
  <c r="G3765" i="18"/>
  <c r="L1919" i="18"/>
  <c r="G1920" i="18"/>
  <c r="L3103" i="18"/>
  <c r="G3104" i="18"/>
  <c r="L4131" i="18"/>
  <c r="G4132" i="18"/>
  <c r="L4289" i="18"/>
  <c r="G4290" i="18"/>
  <c r="L4290" i="18" s="1"/>
  <c r="L2303" i="18"/>
  <c r="G2304" i="18"/>
  <c r="L5916" i="18"/>
  <c r="G5917" i="18"/>
  <c r="L5917" i="18" s="1"/>
  <c r="L1128" i="18"/>
  <c r="G1129" i="18"/>
  <c r="L2624" i="18"/>
  <c r="G2625" i="18"/>
  <c r="L3802" i="18"/>
  <c r="G3803" i="18"/>
  <c r="L3803" i="18" s="1"/>
  <c r="L4972" i="18"/>
  <c r="G4973" i="18"/>
  <c r="L4166" i="18"/>
  <c r="G4167" i="18"/>
  <c r="L1890" i="18"/>
  <c r="G1891" i="18"/>
  <c r="L6576" i="18"/>
  <c r="G6577" i="18"/>
  <c r="L4324" i="18"/>
  <c r="G4325" i="18"/>
  <c r="L4413" i="18"/>
  <c r="G4414" i="18"/>
  <c r="L772" i="18"/>
  <c r="G773" i="18"/>
  <c r="L773" i="18" s="1"/>
  <c r="L2186" i="18"/>
  <c r="G2187" i="18"/>
  <c r="L2664" i="18"/>
  <c r="G2665" i="18"/>
  <c r="L2665" i="18" s="1"/>
  <c r="L6307" i="18"/>
  <c r="G6308" i="18"/>
  <c r="L1387" i="18"/>
  <c r="G1388" i="18"/>
  <c r="AR3" i="13"/>
  <c r="AT3" i="13" s="1"/>
  <c r="AR33" i="13"/>
  <c r="AT33" i="13" s="1"/>
  <c r="AU4" i="13"/>
  <c r="AW4" i="13" s="1"/>
  <c r="AR42" i="13"/>
  <c r="AT42" i="13" s="1"/>
  <c r="AR32" i="13"/>
  <c r="AT32" i="13" s="1"/>
  <c r="AU33" i="13"/>
  <c r="AW33" i="13" s="1"/>
  <c r="AR20" i="13"/>
  <c r="AT20" i="13" s="1"/>
  <c r="AR26" i="13"/>
  <c r="AT26" i="13" s="1"/>
  <c r="AU52" i="13"/>
  <c r="AW52" i="13" s="1"/>
  <c r="AU9" i="13"/>
  <c r="AW9" i="13" s="1"/>
  <c r="AR8" i="13"/>
  <c r="AT8" i="13" s="1"/>
  <c r="AR4" i="13"/>
  <c r="AT4" i="13" s="1"/>
  <c r="AR43" i="13"/>
  <c r="AT43" i="13" s="1"/>
  <c r="AR21" i="13"/>
  <c r="AT21" i="13" s="1"/>
  <c r="AR14" i="13"/>
  <c r="AT14" i="13" s="1"/>
  <c r="AR9" i="13"/>
  <c r="AT9" i="13" s="1"/>
  <c r="AU58" i="13"/>
  <c r="AW58" i="13" s="1"/>
  <c r="AU20" i="13"/>
  <c r="AW20" i="13" s="1"/>
  <c r="AU3" i="13"/>
  <c r="AW3" i="13" s="1"/>
  <c r="AU13" i="13"/>
  <c r="AW13" i="13" s="1"/>
  <c r="AU42" i="13"/>
  <c r="AW42" i="13" s="1"/>
  <c r="AU8" i="13"/>
  <c r="AW8" i="13" s="1"/>
  <c r="AU34" i="13"/>
  <c r="AW34" i="13" s="1"/>
  <c r="AR57" i="13"/>
  <c r="AT57" i="13" s="1"/>
  <c r="AR52" i="13"/>
  <c r="AT52" i="13" s="1"/>
  <c r="AU21" i="13"/>
  <c r="AW21" i="13" s="1"/>
  <c r="AR13" i="13"/>
  <c r="AT13" i="13" s="1"/>
  <c r="AU26" i="13"/>
  <c r="AW26" i="13" s="1"/>
  <c r="AU59" i="13"/>
  <c r="AW59" i="13" s="1"/>
  <c r="AU27" i="13"/>
  <c r="AW27" i="13" s="1"/>
  <c r="AU28" i="13"/>
  <c r="AW28" i="13" s="1"/>
  <c r="AU14" i="13"/>
  <c r="AW14" i="13" s="1"/>
  <c r="AU54" i="13"/>
  <c r="AW54" i="13" s="1"/>
  <c r="AR27" i="13"/>
  <c r="AT27" i="13" s="1"/>
  <c r="AU44" i="13"/>
  <c r="AW44" i="13" s="1"/>
  <c r="AU10" i="13"/>
  <c r="AU22" i="13"/>
  <c r="AW22" i="13" s="1"/>
  <c r="AU5" i="13"/>
  <c r="AW5" i="13" s="1"/>
  <c r="AU15" i="13"/>
  <c r="AU43" i="13"/>
  <c r="AW43" i="13" s="1"/>
  <c r="M10208" i="3"/>
  <c r="L8439" i="3"/>
  <c r="G8440" i="3"/>
  <c r="G2353" i="18"/>
  <c r="L2353" i="18" s="1"/>
  <c r="G2464" i="18"/>
  <c r="L2464" i="18" s="1"/>
  <c r="G3199" i="18"/>
  <c r="L3199" i="18" s="1"/>
  <c r="G1711" i="18"/>
  <c r="L1711" i="18" s="1"/>
  <c r="G3856" i="18"/>
  <c r="L3856" i="18" s="1"/>
  <c r="G6224" i="18"/>
  <c r="L6224" i="18" s="1"/>
  <c r="G3167" i="18"/>
  <c r="L3167" i="18" s="1"/>
  <c r="G5379" i="18"/>
  <c r="L5379" i="18" s="1"/>
  <c r="G5467" i="18"/>
  <c r="L5467" i="18" s="1"/>
  <c r="G6612" i="18"/>
  <c r="L6612" i="18" s="1"/>
  <c r="G5712" i="18"/>
  <c r="L5712" i="18" s="1"/>
  <c r="G3991" i="18"/>
  <c r="L3991" i="18" s="1"/>
  <c r="G2785" i="18"/>
  <c r="L2785" i="18" s="1"/>
  <c r="G3695" i="18"/>
  <c r="L3695" i="18" s="1"/>
  <c r="G4445" i="18"/>
  <c r="L4445" i="18" s="1"/>
  <c r="G3418" i="18"/>
  <c r="L3418" i="18" s="1"/>
  <c r="G1340" i="18"/>
  <c r="L1340" i="18" s="1"/>
  <c r="G5669" i="18"/>
  <c r="L5669" i="18" s="1"/>
  <c r="G1050" i="18"/>
  <c r="L1050" i="18" s="1"/>
  <c r="G1670" i="18"/>
  <c r="L1670" i="18" s="1"/>
  <c r="G3901" i="18"/>
  <c r="L3901" i="18" s="1"/>
  <c r="G6452" i="18"/>
  <c r="G1158" i="18"/>
  <c r="L1158" i="18" s="1"/>
  <c r="G5526" i="18"/>
  <c r="L5526" i="18" s="1"/>
  <c r="G5584" i="18"/>
  <c r="L5584" i="18" s="1"/>
  <c r="G6098" i="18"/>
  <c r="L6098" i="18" s="1"/>
  <c r="G2431" i="18"/>
  <c r="L2431" i="18" s="1"/>
  <c r="G3371" i="18"/>
  <c r="L3371" i="18" s="1"/>
  <c r="G2846" i="18"/>
  <c r="L2846" i="18" s="1"/>
  <c r="G1086" i="18"/>
  <c r="L1086" i="18" s="1"/>
  <c r="G4477" i="18"/>
  <c r="L4477" i="18" s="1"/>
  <c r="G3942" i="18"/>
  <c r="L3942" i="18" s="1"/>
  <c r="G2694" i="18"/>
  <c r="L2694" i="18" s="1"/>
  <c r="G2945" i="18"/>
  <c r="L2945" i="18" s="1"/>
  <c r="G4357" i="18"/>
  <c r="L4357" i="18" s="1"/>
  <c r="G5624" i="18"/>
  <c r="L5624" i="18" s="1"/>
  <c r="G2388" i="18"/>
  <c r="L2388" i="18" s="1"/>
  <c r="G6516" i="18"/>
  <c r="L6516" i="18" s="1"/>
  <c r="G1301" i="18"/>
  <c r="L1301" i="18" s="1"/>
  <c r="G5426" i="18"/>
  <c r="L5426" i="18" s="1"/>
  <c r="G6175" i="18"/>
  <c r="L6175" i="18" s="1"/>
  <c r="G4246" i="18"/>
  <c r="L4246" i="18" s="1"/>
  <c r="G4514" i="18"/>
  <c r="L4514" i="18" s="1"/>
  <c r="G3466" i="18"/>
  <c r="L3466" i="18" s="1"/>
  <c r="G1744" i="18"/>
  <c r="L1744" i="18" s="1"/>
  <c r="G3337" i="18"/>
  <c r="L3337" i="18" s="1"/>
  <c r="G1259" i="18"/>
  <c r="L1259" i="18" s="1"/>
  <c r="G2737" i="18"/>
  <c r="L2737" i="18" s="1"/>
  <c r="G2892" i="18"/>
  <c r="L2892" i="18" s="1"/>
  <c r="G6653" i="17"/>
  <c r="L6653" i="17" s="1"/>
  <c r="G2389" i="17"/>
  <c r="L2389" i="17" s="1"/>
  <c r="G4205" i="17"/>
  <c r="L4205" i="17" s="1"/>
  <c r="G6752" i="17"/>
  <c r="L6752" i="17" s="1"/>
  <c r="G102" i="17"/>
  <c r="L102" i="17" s="1"/>
  <c r="G2168" i="17"/>
  <c r="L2168" i="17" s="1"/>
  <c r="G5765" i="17"/>
  <c r="L5765" i="17" s="1"/>
  <c r="G1058" i="17"/>
  <c r="L1058" i="17" s="1"/>
  <c r="G3063" i="17"/>
  <c r="L3063" i="17" s="1"/>
  <c r="G5642" i="17"/>
  <c r="L5642" i="17" s="1"/>
  <c r="G6287" i="17"/>
  <c r="L6287" i="17" s="1"/>
  <c r="G3668" i="17"/>
  <c r="L3668" i="17" s="1"/>
  <c r="G5373" i="17"/>
  <c r="L5373" i="17" s="1"/>
  <c r="G6706" i="17"/>
  <c r="L6706" i="17" s="1"/>
  <c r="G1145" i="17"/>
  <c r="L1145" i="17" s="1"/>
  <c r="G4530" i="17"/>
  <c r="L4530" i="17" s="1"/>
  <c r="G3276" i="17"/>
  <c r="L3276" i="17" s="1"/>
  <c r="G402" i="17"/>
  <c r="L402" i="17" s="1"/>
  <c r="G965" i="17"/>
  <c r="L965" i="17" s="1"/>
  <c r="G5870" i="17"/>
  <c r="L5870" i="17" s="1"/>
  <c r="G6902" i="17"/>
  <c r="L6902" i="17" s="1"/>
  <c r="G2232" i="17"/>
  <c r="L2232" i="17" s="1"/>
  <c r="G1300" i="17"/>
  <c r="L1300" i="17" s="1"/>
  <c r="G676" i="17"/>
  <c r="L676" i="17" s="1"/>
  <c r="G5470" i="17"/>
  <c r="L5470" i="17" s="1"/>
  <c r="G7092" i="17"/>
  <c r="L7092" i="17" s="1"/>
  <c r="G7669" i="17"/>
  <c r="L7669" i="17" s="1"/>
  <c r="G5049" i="17"/>
  <c r="G5938" i="17"/>
  <c r="L5938" i="17" s="1"/>
  <c r="G844" i="17"/>
  <c r="L844" i="17" s="1"/>
  <c r="G2666" i="17"/>
  <c r="L2666" i="17" s="1"/>
  <c r="G4298" i="17"/>
  <c r="L4298" i="17" s="1"/>
  <c r="G1759" i="17"/>
  <c r="L1759" i="17" s="1"/>
  <c r="G4664" i="17"/>
  <c r="L4664" i="17" s="1"/>
  <c r="G6199" i="17"/>
  <c r="L6199" i="17" s="1"/>
  <c r="G5133" i="17"/>
  <c r="L5133" i="17" s="1"/>
  <c r="G3452" i="17"/>
  <c r="L3452" i="17" s="1"/>
  <c r="G2297" i="17"/>
  <c r="L2297" i="17" s="1"/>
  <c r="G2070" i="17"/>
  <c r="L2070" i="17" s="1"/>
  <c r="G7545" i="17"/>
  <c r="L7545" i="17" s="1"/>
  <c r="G4725" i="17"/>
  <c r="L4725" i="17" s="1"/>
  <c r="G498" i="17"/>
  <c r="L498" i="17" s="1"/>
  <c r="G2751" i="17"/>
  <c r="L2751" i="17" s="1"/>
  <c r="G769" i="17"/>
  <c r="L769" i="17" s="1"/>
  <c r="G1413" i="17"/>
  <c r="L1413" i="17" s="1"/>
  <c r="G2962" i="17"/>
  <c r="L2962" i="17" s="1"/>
  <c r="G6053" i="17"/>
  <c r="L6053" i="17" s="1"/>
  <c r="G3234" i="17"/>
  <c r="G3168" i="17"/>
  <c r="L3168" i="17" s="1"/>
  <c r="G1632" i="17"/>
  <c r="L1632" i="17" s="1"/>
  <c r="G1555" i="17"/>
  <c r="L1555" i="17" s="1"/>
  <c r="G2873" i="17"/>
  <c r="L2873" i="17" s="1"/>
  <c r="G3972" i="17"/>
  <c r="L3972" i="17" s="1"/>
  <c r="G2915" i="17"/>
  <c r="L2915" i="17" s="1"/>
  <c r="G4900" i="17"/>
  <c r="L4900" i="17" s="1"/>
  <c r="G6527" i="17"/>
  <c r="L6527" i="17" s="1"/>
  <c r="G4385" i="17"/>
  <c r="L4385" i="17" s="1"/>
  <c r="G2530" i="17"/>
  <c r="L2530" i="17" s="1"/>
  <c r="G5516" i="17"/>
  <c r="G7198" i="17"/>
  <c r="L7198" i="17" s="1"/>
  <c r="G5272" i="17"/>
  <c r="L5272" i="17" s="1"/>
  <c r="G3396" i="17"/>
  <c r="L3396" i="17" s="1"/>
  <c r="G3747" i="17"/>
  <c r="L3747" i="17" s="1"/>
  <c r="G4609" i="17"/>
  <c r="L4609" i="17" s="1"/>
  <c r="G902" i="17"/>
  <c r="L902" i="17" s="1"/>
  <c r="G2450" i="17"/>
  <c r="L2450" i="17" s="1"/>
  <c r="G7457" i="17"/>
  <c r="L7457" i="17" s="1"/>
  <c r="G5939" i="14"/>
  <c r="L5939" i="14" s="1"/>
  <c r="G965" i="14"/>
  <c r="L965" i="14" s="1"/>
  <c r="G3254" i="14"/>
  <c r="L3254" i="14" s="1"/>
  <c r="G7031" i="14"/>
  <c r="L7031" i="14" s="1"/>
  <c r="G3360" i="14"/>
  <c r="L3360" i="14" s="1"/>
  <c r="M3358" i="14" s="1"/>
  <c r="G6060" i="14"/>
  <c r="L6060" i="14" s="1"/>
  <c r="G2359" i="14"/>
  <c r="L2359" i="14" s="1"/>
  <c r="G8561" i="14"/>
  <c r="L8561" i="14" s="1"/>
  <c r="G895" i="14"/>
  <c r="L895" i="14" s="1"/>
  <c r="G7605" i="14"/>
  <c r="L7605" i="14" s="1"/>
  <c r="G3838" i="14"/>
  <c r="L3838" i="14" s="1"/>
  <c r="G8388" i="14"/>
  <c r="L8388" i="14" s="1"/>
  <c r="G4817" i="14"/>
  <c r="L4817" i="14" s="1"/>
  <c r="M4814" i="14" s="1"/>
  <c r="G4541" i="14"/>
  <c r="L4541" i="14" s="1"/>
  <c r="G2909" i="14"/>
  <c r="L2909" i="14" s="1"/>
  <c r="G6414" i="14"/>
  <c r="L6414" i="14" s="1"/>
  <c r="G3020" i="14"/>
  <c r="L3020" i="14" s="1"/>
  <c r="G6563" i="14"/>
  <c r="L6563" i="14" s="1"/>
  <c r="G7806" i="14"/>
  <c r="L7806" i="14" s="1"/>
  <c r="G8207" i="14"/>
  <c r="L8207" i="14" s="1"/>
  <c r="G4268" i="14"/>
  <c r="L4268" i="14" s="1"/>
  <c r="G7273" i="14"/>
  <c r="L7273" i="14" s="1"/>
  <c r="G5455" i="14"/>
  <c r="L5455" i="14" s="1"/>
  <c r="G4635" i="14"/>
  <c r="L4635" i="14" s="1"/>
  <c r="G4086" i="14"/>
  <c r="L4086" i="14" s="1"/>
  <c r="G6767" i="14"/>
  <c r="L6767" i="14" s="1"/>
  <c r="G6347" i="14"/>
  <c r="L6347" i="14" s="1"/>
  <c r="G7379" i="14"/>
  <c r="L7379" i="14" s="1"/>
  <c r="G1348" i="14"/>
  <c r="L1348" i="14" s="1"/>
  <c r="G2604" i="14"/>
  <c r="L2604" i="14" s="1"/>
  <c r="G1246" i="14"/>
  <c r="L1246" i="14" s="1"/>
  <c r="G726" i="14"/>
  <c r="L726" i="14" s="1"/>
  <c r="G4984" i="14"/>
  <c r="L4984" i="14" s="1"/>
  <c r="G252" i="14"/>
  <c r="L252" i="14" s="1"/>
  <c r="G463" i="14"/>
  <c r="L463" i="14" s="1"/>
  <c r="G6961" i="14"/>
  <c r="L6961" i="14" s="1"/>
  <c r="G5529" i="14"/>
  <c r="L5529" i="14" s="1"/>
  <c r="G6277" i="14"/>
  <c r="L6277" i="14" s="1"/>
  <c r="G3087" i="14"/>
  <c r="L3087" i="14" s="1"/>
  <c r="G3412" i="14"/>
  <c r="L3412" i="14" s="1"/>
  <c r="G8290" i="14"/>
  <c r="L8290" i="14" s="1"/>
  <c r="G6865" i="14"/>
  <c r="L6865" i="14" s="1"/>
  <c r="G2530" i="14"/>
  <c r="L2530" i="14" s="1"/>
  <c r="G1049" i="14"/>
  <c r="L1049" i="14" s="1"/>
  <c r="G5873" i="14"/>
  <c r="L5873" i="14" s="1"/>
  <c r="G541" i="14"/>
  <c r="L541" i="14" s="1"/>
  <c r="G8441" i="14"/>
  <c r="L8441" i="14" s="1"/>
  <c r="G3647" i="14"/>
  <c r="L3647" i="14" s="1"/>
  <c r="G2849" i="14"/>
  <c r="L2849" i="14" s="1"/>
  <c r="G3155" i="14"/>
  <c r="G1839" i="14"/>
  <c r="L1839" i="14" s="1"/>
  <c r="G4202" i="14"/>
  <c r="L4202" i="14" s="1"/>
  <c r="G1129" i="14"/>
  <c r="L1129" i="14" s="1"/>
  <c r="G5819" i="14"/>
  <c r="L5819" i="14" s="1"/>
  <c r="G394" i="14"/>
  <c r="L394" i="14" s="1"/>
  <c r="G3196" i="14"/>
  <c r="L3196" i="14" s="1"/>
  <c r="G7872" i="14"/>
  <c r="L7872" i="14" s="1"/>
  <c r="G5604" i="14"/>
  <c r="L5604" i="14" s="1"/>
  <c r="G7081" i="14"/>
  <c r="L7081" i="14" s="1"/>
  <c r="G2754" i="14"/>
  <c r="L2754" i="14" s="1"/>
  <c r="G2700" i="14"/>
  <c r="L2700" i="14" s="1"/>
  <c r="G8668" i="14"/>
  <c r="L8668" i="14" s="1"/>
  <c r="G1666" i="14"/>
  <c r="L1666" i="14" s="1"/>
  <c r="G1090" i="3"/>
  <c r="L1090" i="3" s="1"/>
  <c r="G3736" i="3"/>
  <c r="L3736" i="3" s="1"/>
  <c r="G10812" i="3"/>
  <c r="L10812" i="3" s="1"/>
  <c r="G9595" i="3"/>
  <c r="L9595" i="3" s="1"/>
  <c r="G10277" i="3"/>
  <c r="L10277" i="3" s="1"/>
  <c r="G7143" i="3"/>
  <c r="L7143" i="3" s="1"/>
  <c r="G4612" i="3"/>
  <c r="L4612" i="3" s="1"/>
  <c r="G5581" i="3"/>
  <c r="L5581" i="3" s="1"/>
  <c r="G9152" i="3"/>
  <c r="L9152" i="3" s="1"/>
  <c r="G2330" i="3"/>
  <c r="L2330" i="3" s="1"/>
  <c r="G135" i="3"/>
  <c r="L135" i="3" s="1"/>
  <c r="G10056" i="3"/>
  <c r="L10056" i="3" s="1"/>
  <c r="G6320" i="3"/>
  <c r="L6320" i="3" s="1"/>
  <c r="G1328" i="3"/>
  <c r="L1328" i="3" s="1"/>
  <c r="G2059" i="3"/>
  <c r="L2059" i="3" s="1"/>
  <c r="G4079" i="3"/>
  <c r="L4079" i="3" s="1"/>
  <c r="G6130" i="3"/>
  <c r="L6130" i="3" s="1"/>
  <c r="G1231" i="3"/>
  <c r="L1231" i="3" s="1"/>
  <c r="G8178" i="3"/>
  <c r="L8178" i="3" s="1"/>
  <c r="G680" i="3"/>
  <c r="L680" i="3" s="1"/>
  <c r="G7827" i="3"/>
  <c r="L7827" i="3" s="1"/>
  <c r="G10210" i="3"/>
  <c r="L10210" i="3" s="1"/>
  <c r="G6613" i="3"/>
  <c r="L6613" i="3" s="1"/>
  <c r="G6432" i="3"/>
  <c r="L6432" i="3" s="1"/>
  <c r="G4261" i="3"/>
  <c r="L4261" i="3" s="1"/>
  <c r="G6046" i="3"/>
  <c r="L6046" i="3" s="1"/>
  <c r="G1833" i="3"/>
  <c r="L1833" i="3" s="1"/>
  <c r="G9650" i="3"/>
  <c r="L9650" i="3" s="1"/>
  <c r="G6806" i="3"/>
  <c r="L6806" i="3" s="1"/>
  <c r="G5006" i="3"/>
  <c r="L5006" i="3" s="1"/>
  <c r="G5361" i="3"/>
  <c r="L5361" i="3" s="1"/>
  <c r="G11058" i="3"/>
  <c r="L11058" i="3" s="1"/>
  <c r="G1766" i="3"/>
  <c r="L1766" i="3" s="1"/>
  <c r="G2958" i="3"/>
  <c r="L2958" i="3" s="1"/>
  <c r="G2661" i="3"/>
  <c r="L2661" i="3" s="1"/>
  <c r="G3262" i="3"/>
  <c r="L3262" i="3" s="1"/>
  <c r="G10555" i="3"/>
  <c r="L10555" i="3" s="1"/>
  <c r="G513" i="3"/>
  <c r="L513" i="3" s="1"/>
  <c r="G6991" i="3"/>
  <c r="L6991" i="3" s="1"/>
  <c r="G3568" i="3"/>
  <c r="L3568" i="3" s="1"/>
  <c r="G7327" i="3"/>
  <c r="L7327" i="3" s="1"/>
  <c r="G4498" i="3"/>
  <c r="L4498" i="3" s="1"/>
  <c r="G5859" i="3"/>
  <c r="L5859" i="3" s="1"/>
  <c r="G8476" i="3"/>
  <c r="L8476" i="3" s="1"/>
  <c r="G2178" i="3"/>
  <c r="L2178" i="3" s="1"/>
  <c r="G4391" i="3"/>
  <c r="L4391" i="3" s="1"/>
  <c r="G7737" i="3"/>
  <c r="L7737" i="3" s="1"/>
  <c r="G4837" i="3"/>
  <c r="L4837" i="3" s="1"/>
  <c r="G614" i="3"/>
  <c r="L614" i="3" s="1"/>
  <c r="G10323" i="3"/>
  <c r="L10323" i="3" s="1"/>
  <c r="G6690" i="3"/>
  <c r="L6690" i="3" s="1"/>
  <c r="G8962" i="3"/>
  <c r="L8962" i="3" s="1"/>
  <c r="G2849" i="3"/>
  <c r="L2849" i="3" s="1"/>
  <c r="G828" i="3"/>
  <c r="L828" i="3" s="1"/>
  <c r="G875" i="3"/>
  <c r="L875" i="3" s="1"/>
  <c r="G2586" i="3"/>
  <c r="L2586" i="3" s="1"/>
  <c r="G5928" i="3"/>
  <c r="L5928" i="3" s="1"/>
  <c r="G5262" i="3"/>
  <c r="L5262" i="3" s="1"/>
  <c r="G10667" i="3"/>
  <c r="L10667" i="3" s="1"/>
  <c r="G7420" i="3"/>
  <c r="L7420" i="3" s="1"/>
  <c r="G3043" i="3"/>
  <c r="L3043" i="3" s="1"/>
  <c r="G458" i="3"/>
  <c r="L458" i="3" s="1"/>
  <c r="G10965" i="3"/>
  <c r="L10965" i="3" s="1"/>
  <c r="G3456" i="3"/>
  <c r="L3456" i="3" s="1"/>
  <c r="G10496" i="3"/>
  <c r="L10496" i="3" s="1"/>
  <c r="G8036" i="3"/>
  <c r="L8036" i="3" s="1"/>
  <c r="G8357" i="3"/>
  <c r="L8357" i="3" s="1"/>
  <c r="G10137" i="3"/>
  <c r="L10137" i="3" s="1"/>
  <c r="G9912" i="3"/>
  <c r="L9912" i="3" s="1"/>
  <c r="G1919" i="3"/>
  <c r="L1919" i="3" s="1"/>
  <c r="G9830" i="3"/>
  <c r="L9830" i="3" s="1"/>
  <c r="G1152" i="3"/>
  <c r="L1152" i="3" s="1"/>
  <c r="G246" i="3"/>
  <c r="L246" i="3" s="1"/>
  <c r="G10741" i="3"/>
  <c r="L10741" i="3" s="1"/>
  <c r="G349" i="3"/>
  <c r="L349" i="3" s="1"/>
  <c r="G6876" i="3"/>
  <c r="L6876" i="3" s="1"/>
  <c r="G5755" i="3"/>
  <c r="L5755" i="3" s="1"/>
  <c r="G1653" i="3"/>
  <c r="L1653" i="3" s="1"/>
  <c r="G9306" i="3"/>
  <c r="L9306" i="3" s="1"/>
  <c r="G8802" i="3"/>
  <c r="L8802" i="3" s="1"/>
  <c r="G9254" i="3"/>
  <c r="L9254" i="3" s="1"/>
  <c r="G10400" i="3"/>
  <c r="L10400" i="3" s="1"/>
  <c r="G3979" i="3"/>
  <c r="L3979" i="3" s="1"/>
  <c r="G2373" i="3"/>
  <c r="L2373" i="3" s="1"/>
  <c r="G3374" i="3"/>
  <c r="L3374" i="3" s="1"/>
  <c r="G942" i="3"/>
  <c r="L942" i="3" s="1"/>
  <c r="G307" i="3"/>
  <c r="L307" i="3" s="1"/>
  <c r="G7258" i="3"/>
  <c r="L7258" i="3" s="1"/>
  <c r="G339" i="2"/>
  <c r="G43" i="2"/>
  <c r="G149" i="2"/>
  <c r="G661" i="2"/>
  <c r="G724" i="2"/>
  <c r="G11148" i="2"/>
  <c r="G5705" i="2"/>
  <c r="G285" i="2"/>
  <c r="G43" i="3"/>
  <c r="L43" i="3" s="1"/>
  <c r="G908" i="2"/>
  <c r="G1787" i="2"/>
  <c r="G429" i="2"/>
  <c r="G1493" i="2"/>
  <c r="G976" i="2"/>
  <c r="G612" i="2"/>
  <c r="G1420" i="2"/>
  <c r="G1276" i="2"/>
  <c r="G768" i="2"/>
  <c r="G1921" i="2"/>
  <c r="G1172" i="2"/>
  <c r="G2045" i="2"/>
  <c r="G1026" i="2"/>
  <c r="G3369" i="4" l="1"/>
  <c r="G3370" i="4" s="1"/>
  <c r="G3371" i="4" s="1"/>
  <c r="G3372" i="4" s="1"/>
  <c r="G3373" i="4" s="1"/>
  <c r="G3374" i="4" s="1"/>
  <c r="G3375" i="4" s="1"/>
  <c r="G3376" i="4" s="1"/>
  <c r="G3377" i="4" s="1"/>
  <c r="G3378" i="4" s="1"/>
  <c r="G3379" i="4" s="1"/>
  <c r="G3380" i="4" s="1"/>
  <c r="G3381" i="4" s="1"/>
  <c r="G3382" i="4" s="1"/>
  <c r="G3383" i="4" s="1"/>
  <c r="G3384" i="4" s="1"/>
  <c r="G3385" i="4" s="1"/>
  <c r="G3386" i="4" s="1"/>
  <c r="G3387" i="4" s="1"/>
  <c r="G3388" i="4" s="1"/>
  <c r="G3389" i="4" s="1"/>
  <c r="G3390" i="4" s="1"/>
  <c r="G3391" i="4" s="1"/>
  <c r="G3392" i="4" s="1"/>
  <c r="G3393" i="4" s="1"/>
  <c r="G3394" i="4" s="1"/>
  <c r="G3395" i="4" s="1"/>
  <c r="G3396" i="4" s="1"/>
  <c r="G3397" i="4" s="1"/>
  <c r="G3398" i="4" s="1"/>
  <c r="G3399" i="4" s="1"/>
  <c r="G3400" i="4" s="1"/>
  <c r="G3401" i="4" s="1"/>
  <c r="G3402" i="4" s="1"/>
  <c r="G3403" i="4" s="1"/>
  <c r="G3404" i="4" s="1"/>
  <c r="G3405" i="4" s="1"/>
  <c r="G3406" i="4" s="1"/>
  <c r="G3407" i="4" s="1"/>
  <c r="G3408" i="4" s="1"/>
  <c r="G3409" i="4" s="1"/>
  <c r="G3410" i="4" s="1"/>
  <c r="G3411" i="4" s="1"/>
  <c r="G3412" i="4" s="1"/>
  <c r="G3413" i="4" s="1"/>
  <c r="G3414" i="4" s="1"/>
  <c r="G3415" i="4" s="1"/>
  <c r="G3416" i="4" s="1"/>
  <c r="G3417" i="4" s="1"/>
  <c r="G3418" i="4" s="1"/>
  <c r="G3419" i="4" s="1"/>
  <c r="G3420" i="4" s="1"/>
  <c r="G3421" i="4" s="1"/>
  <c r="G3422" i="4" s="1"/>
  <c r="G3423" i="4" s="1"/>
  <c r="G3424" i="4" s="1"/>
  <c r="G3425" i="4" s="1"/>
  <c r="G3426" i="4" s="1"/>
  <c r="G3427" i="4" s="1"/>
  <c r="G3428" i="4" s="1"/>
  <c r="G3429" i="4" s="1"/>
  <c r="G3430" i="4" s="1"/>
  <c r="G3431" i="4" s="1"/>
  <c r="G3432" i="4" s="1"/>
  <c r="G3433" i="4" s="1"/>
  <c r="G3434" i="4" s="1"/>
  <c r="G3435" i="4" s="1"/>
  <c r="G3436" i="4" s="1"/>
  <c r="G3437" i="4" s="1"/>
  <c r="G3438" i="4" s="1"/>
  <c r="G3439" i="4" s="1"/>
  <c r="G3440" i="4" s="1"/>
  <c r="G3441" i="4" s="1"/>
  <c r="G3442" i="4" s="1"/>
  <c r="G3443" i="4" s="1"/>
  <c r="G3444" i="4" s="1"/>
  <c r="G3445" i="4" s="1"/>
  <c r="G3446" i="4" s="1"/>
  <c r="G3447" i="4" s="1"/>
  <c r="G3448" i="4" s="1"/>
  <c r="G3449" i="4" s="1"/>
  <c r="G3450" i="4" s="1"/>
  <c r="G3451" i="4" s="1"/>
  <c r="G3452" i="4" s="1"/>
  <c r="G3453" i="4" s="1"/>
  <c r="G3454" i="4" s="1"/>
  <c r="G3455" i="4" s="1"/>
  <c r="G3456" i="4" s="1"/>
  <c r="G3457" i="4" s="1"/>
  <c r="G3458" i="4" s="1"/>
  <c r="G3459" i="4" s="1"/>
  <c r="G3460" i="4" s="1"/>
  <c r="G3461" i="4" s="1"/>
  <c r="G3462" i="4" s="1"/>
  <c r="G3463" i="4" s="1"/>
  <c r="G3464" i="4" s="1"/>
  <c r="G3465" i="4" s="1"/>
  <c r="G3466" i="4" s="1"/>
  <c r="G3467" i="4" s="1"/>
  <c r="G3468" i="4" s="1"/>
  <c r="G3469" i="4" s="1"/>
  <c r="G3470" i="4" s="1"/>
  <c r="G3471" i="4" s="1"/>
  <c r="G3472" i="4" s="1"/>
  <c r="G3473" i="4" s="1"/>
  <c r="G3474" i="4" s="1"/>
  <c r="G3475" i="4" s="1"/>
  <c r="G3476" i="4" s="1"/>
  <c r="G3477" i="4" s="1"/>
  <c r="G3478" i="4" s="1"/>
  <c r="G3479" i="4" s="1"/>
  <c r="G3480" i="4" s="1"/>
  <c r="G3481" i="4" s="1"/>
  <c r="G3482" i="4" s="1"/>
  <c r="G3483" i="4" s="1"/>
  <c r="G3484" i="4" s="1"/>
  <c r="G3485" i="4" s="1"/>
  <c r="G3486" i="4" s="1"/>
  <c r="G3487" i="4" s="1"/>
  <c r="G3488" i="4" s="1"/>
  <c r="G3489" i="4" s="1"/>
  <c r="G3490" i="4" s="1"/>
  <c r="G3491" i="4" s="1"/>
  <c r="G3492" i="4" s="1"/>
  <c r="G3493" i="4" s="1"/>
  <c r="G3494" i="4" s="1"/>
  <c r="G3495" i="4" s="1"/>
  <c r="G3496" i="4" s="1"/>
  <c r="G3497" i="4" s="1"/>
  <c r="G3498" i="4" s="1"/>
  <c r="G3499" i="4" s="1"/>
  <c r="G3500" i="4" s="1"/>
  <c r="G3501" i="4" s="1"/>
  <c r="G3502" i="4" s="1"/>
  <c r="G3503" i="4" s="1"/>
  <c r="G3504" i="4" s="1"/>
  <c r="G3505" i="4" s="1"/>
  <c r="G3506" i="4" s="1"/>
  <c r="G3507" i="4" s="1"/>
  <c r="G3508" i="4" s="1"/>
  <c r="G3509" i="4" s="1"/>
  <c r="G3510" i="4" s="1"/>
  <c r="G3511" i="4" s="1"/>
  <c r="G3512" i="4" s="1"/>
  <c r="G3513" i="4" s="1"/>
  <c r="G3514" i="4" s="1"/>
  <c r="G3515" i="4" s="1"/>
  <c r="G3516" i="4" s="1"/>
  <c r="G3517" i="4" s="1"/>
  <c r="G3518" i="4" s="1"/>
  <c r="G3519" i="4" s="1"/>
  <c r="G3520" i="4" s="1"/>
  <c r="G3521" i="4" s="1"/>
  <c r="G3522" i="4" s="1"/>
  <c r="G3523" i="4" s="1"/>
  <c r="G3524" i="4" s="1"/>
  <c r="G3525" i="4" s="1"/>
  <c r="G3526" i="4" s="1"/>
  <c r="G3527" i="4" s="1"/>
  <c r="G3528" i="4" s="1"/>
  <c r="G3529" i="4" s="1"/>
  <c r="G3530" i="4" s="1"/>
  <c r="G3531" i="4" s="1"/>
  <c r="G3532" i="4" s="1"/>
  <c r="G3533" i="4" s="1"/>
  <c r="G3534" i="4" s="1"/>
  <c r="G3535" i="4" s="1"/>
  <c r="G3536" i="4" s="1"/>
  <c r="G3537" i="4" s="1"/>
  <c r="G3538" i="4" s="1"/>
  <c r="G3539" i="4" s="1"/>
  <c r="G3540" i="4" s="1"/>
  <c r="G3541" i="4" s="1"/>
  <c r="G3542" i="4" s="1"/>
  <c r="G3543" i="4" s="1"/>
  <c r="G3544" i="4" s="1"/>
  <c r="G3545" i="4" s="1"/>
  <c r="G3546" i="4" s="1"/>
  <c r="G3547" i="4" s="1"/>
  <c r="G3548" i="4" s="1"/>
  <c r="G3549" i="4" s="1"/>
  <c r="G3550" i="4" s="1"/>
  <c r="G3551" i="4" s="1"/>
  <c r="G3552" i="4" s="1"/>
  <c r="G3553" i="4" s="1"/>
  <c r="G3554" i="4" s="1"/>
  <c r="G3555" i="4" s="1"/>
  <c r="G3556" i="4" s="1"/>
  <c r="G3557" i="4" s="1"/>
  <c r="G3558" i="4" s="1"/>
  <c r="G3559" i="4" s="1"/>
  <c r="G3560" i="4" s="1"/>
  <c r="G3561" i="4" s="1"/>
  <c r="G3562" i="4" s="1"/>
  <c r="G3563" i="4" s="1"/>
  <c r="G3564" i="4" s="1"/>
  <c r="G3565" i="4" s="1"/>
  <c r="G3566" i="4" s="1"/>
  <c r="G3567" i="4" s="1"/>
  <c r="G3568" i="4" s="1"/>
  <c r="G3569" i="4" s="1"/>
  <c r="G3570" i="4" s="1"/>
  <c r="G3571" i="4" s="1"/>
  <c r="G3572" i="4" s="1"/>
  <c r="G3573" i="4" s="1"/>
  <c r="G3574" i="4" s="1"/>
  <c r="G3575" i="4" s="1"/>
  <c r="G3576" i="4" s="1"/>
  <c r="G3577" i="4" s="1"/>
  <c r="G3578" i="4" s="1"/>
  <c r="G3579" i="4" s="1"/>
  <c r="G3580" i="4" s="1"/>
  <c r="G3581" i="4" s="1"/>
  <c r="G3582" i="4" s="1"/>
  <c r="G3583" i="4" s="1"/>
  <c r="G3584" i="4" s="1"/>
  <c r="G3585" i="4" s="1"/>
  <c r="G6564" i="4"/>
  <c r="G6565" i="4" s="1"/>
  <c r="G6566" i="4" s="1"/>
  <c r="G6567" i="4" s="1"/>
  <c r="G6568" i="4" s="1"/>
  <c r="G6569" i="4" s="1"/>
  <c r="G6570" i="4" s="1"/>
  <c r="G6571" i="4" s="1"/>
  <c r="G6572" i="4" s="1"/>
  <c r="G6573" i="4" s="1"/>
  <c r="G6574" i="4" s="1"/>
  <c r="G6575" i="4" s="1"/>
  <c r="G6576" i="4" s="1"/>
  <c r="G6577" i="4" s="1"/>
  <c r="G6578" i="4" s="1"/>
  <c r="G6579" i="4" s="1"/>
  <c r="G6580" i="4" s="1"/>
  <c r="G6581" i="4" s="1"/>
  <c r="G6582" i="4" s="1"/>
  <c r="G6583" i="4" s="1"/>
  <c r="G6584" i="4" s="1"/>
  <c r="G6585" i="4" s="1"/>
  <c r="AG82" i="4"/>
  <c r="AF72" i="4"/>
  <c r="L612" i="2"/>
  <c r="L612" i="4"/>
  <c r="L768" i="2"/>
  <c r="L768" i="4"/>
  <c r="L11148" i="2"/>
  <c r="L11148" i="4"/>
  <c r="L1276" i="2"/>
  <c r="L1276" i="4"/>
  <c r="M1274" i="4" s="1"/>
  <c r="L724" i="2"/>
  <c r="L724" i="4"/>
  <c r="L339" i="2"/>
  <c r="L339" i="4"/>
  <c r="L1921" i="2"/>
  <c r="L1921" i="4"/>
  <c r="L149" i="2"/>
  <c r="L149" i="4"/>
  <c r="L1026" i="2"/>
  <c r="L1026" i="4"/>
  <c r="L908" i="2"/>
  <c r="L908" i="4"/>
  <c r="L2045" i="2"/>
  <c r="L2045" i="4"/>
  <c r="L1493" i="2"/>
  <c r="L1493" i="4"/>
  <c r="L1172" i="2"/>
  <c r="L1172" i="4"/>
  <c r="L1420" i="2"/>
  <c r="L1420" i="4"/>
  <c r="L429" i="2"/>
  <c r="L429" i="4"/>
  <c r="M428" i="4" s="1"/>
  <c r="L285" i="2"/>
  <c r="L285" i="4"/>
  <c r="L661" i="2"/>
  <c r="L661" i="4"/>
  <c r="M258" i="4"/>
  <c r="M144" i="4"/>
  <c r="L1787" i="2"/>
  <c r="L1787" i="4"/>
  <c r="L5705" i="2"/>
  <c r="L5705" i="4"/>
  <c r="L976" i="2"/>
  <c r="L976" i="4"/>
  <c r="L43" i="2"/>
  <c r="L43" i="4"/>
  <c r="L2540" i="19"/>
  <c r="G2541" i="19"/>
  <c r="L1279" i="19"/>
  <c r="G1280" i="19"/>
  <c r="L2130" i="19"/>
  <c r="G2131" i="19"/>
  <c r="L4626" i="19"/>
  <c r="G4627" i="19"/>
  <c r="L5824" i="19"/>
  <c r="G5825" i="19"/>
  <c r="L3039" i="19"/>
  <c r="G3040" i="19"/>
  <c r="L4155" i="19"/>
  <c r="G4156" i="19"/>
  <c r="L1880" i="19"/>
  <c r="G1881" i="19"/>
  <c r="L1881" i="19" s="1"/>
  <c r="L5674" i="19"/>
  <c r="G5675" i="19"/>
  <c r="L4186" i="19"/>
  <c r="G4187" i="19"/>
  <c r="L1322" i="19"/>
  <c r="G1323" i="19"/>
  <c r="L3540" i="19"/>
  <c r="G3541" i="19"/>
  <c r="L6414" i="19"/>
  <c r="G6415" i="19"/>
  <c r="L3087" i="19"/>
  <c r="M3084" i="19" s="1"/>
  <c r="G3088" i="19"/>
  <c r="L6021" i="19"/>
  <c r="G6022" i="19"/>
  <c r="L6908" i="19"/>
  <c r="G6909" i="19"/>
  <c r="L7675" i="19"/>
  <c r="G7676" i="19"/>
  <c r="L6701" i="19"/>
  <c r="G6702" i="19"/>
  <c r="L5984" i="19"/>
  <c r="G5985" i="19"/>
  <c r="L5985" i="19" s="1"/>
  <c r="L5942" i="19"/>
  <c r="G5943" i="19"/>
  <c r="L4237" i="19"/>
  <c r="G4238" i="19"/>
  <c r="L4549" i="19"/>
  <c r="G4550" i="19"/>
  <c r="L7251" i="19"/>
  <c r="G7252" i="19"/>
  <c r="L7252" i="19" s="1"/>
  <c r="L7207" i="19"/>
  <c r="G7208" i="19"/>
  <c r="L3137" i="19"/>
  <c r="G3138" i="19"/>
  <c r="L7824" i="19"/>
  <c r="G7825" i="19"/>
  <c r="L2589" i="19"/>
  <c r="G2590" i="19"/>
  <c r="L2590" i="19" s="1"/>
  <c r="L3685" i="19"/>
  <c r="G3686" i="19"/>
  <c r="L1542" i="19"/>
  <c r="M1539" i="19" s="1"/>
  <c r="G1543" i="19"/>
  <c r="L4101" i="19"/>
  <c r="G4102" i="19"/>
  <c r="L7293" i="19"/>
  <c r="G7294" i="19"/>
  <c r="L7294" i="19" s="1"/>
  <c r="L6458" i="19"/>
  <c r="G6459" i="19"/>
  <c r="L7771" i="19"/>
  <c r="G7772" i="19"/>
  <c r="L1401" i="19"/>
  <c r="G1402" i="19"/>
  <c r="L2985" i="19"/>
  <c r="G2986" i="19"/>
  <c r="L1147" i="19"/>
  <c r="G1148" i="19"/>
  <c r="L1148" i="19" s="1"/>
  <c r="L7391" i="19"/>
  <c r="G7392" i="19"/>
  <c r="L5722" i="19"/>
  <c r="G5723" i="19"/>
  <c r="L6540" i="19"/>
  <c r="G6541" i="19"/>
  <c r="L6947" i="19"/>
  <c r="G6948" i="19"/>
  <c r="L4582" i="19"/>
  <c r="G4583" i="19"/>
  <c r="L1999" i="19"/>
  <c r="G2000" i="19"/>
  <c r="L4794" i="19"/>
  <c r="G4795" i="19"/>
  <c r="L4795" i="19" s="1"/>
  <c r="L1108" i="19"/>
  <c r="G1109" i="19"/>
  <c r="L2317" i="19"/>
  <c r="G2318" i="19"/>
  <c r="L3366" i="19"/>
  <c r="G3367" i="19"/>
  <c r="L4043" i="19"/>
  <c r="G4044" i="19"/>
  <c r="L4044" i="19" s="1"/>
  <c r="L3581" i="19"/>
  <c r="G3582" i="19"/>
  <c r="L1765" i="19"/>
  <c r="G1766" i="19"/>
  <c r="L1362" i="19"/>
  <c r="G1363" i="19"/>
  <c r="L2928" i="19"/>
  <c r="G2929" i="19"/>
  <c r="L2929" i="19" s="1"/>
  <c r="L3328" i="19"/>
  <c r="G3329" i="19"/>
  <c r="L4506" i="19"/>
  <c r="G4507" i="19"/>
  <c r="L1837" i="19"/>
  <c r="G1838" i="19"/>
  <c r="L5194" i="19"/>
  <c r="G5195" i="19"/>
  <c r="L3630" i="19"/>
  <c r="G3631" i="19"/>
  <c r="L5892" i="19"/>
  <c r="G5893" i="19"/>
  <c r="L6499" i="19"/>
  <c r="G6500" i="19"/>
  <c r="L7872" i="19"/>
  <c r="G7873" i="19"/>
  <c r="L1218" i="19"/>
  <c r="G1219" i="19"/>
  <c r="L7020" i="19"/>
  <c r="G7021" i="19"/>
  <c r="L7463" i="19"/>
  <c r="G7464" i="19"/>
  <c r="L7162" i="19"/>
  <c r="G7163" i="19"/>
  <c r="L2888" i="19"/>
  <c r="G2889" i="19"/>
  <c r="L5777" i="19"/>
  <c r="G5778" i="19"/>
  <c r="L6989" i="19"/>
  <c r="G6990" i="19"/>
  <c r="L6990" i="19" s="1"/>
  <c r="L5049" i="17"/>
  <c r="G5050" i="17"/>
  <c r="L216" i="17"/>
  <c r="G217" i="17"/>
  <c r="G7370" i="17"/>
  <c r="L7369" i="17"/>
  <c r="L5595" i="17"/>
  <c r="G5596" i="17"/>
  <c r="L6166" i="17"/>
  <c r="G6167" i="17"/>
  <c r="L5001" i="17"/>
  <c r="G5002" i="17"/>
  <c r="L1960" i="17"/>
  <c r="G1961" i="17"/>
  <c r="L5719" i="17"/>
  <c r="G5720" i="17"/>
  <c r="L1908" i="17"/>
  <c r="G1909" i="17"/>
  <c r="L1382" i="17"/>
  <c r="G1383" i="17"/>
  <c r="L6125" i="17"/>
  <c r="G6126" i="17"/>
  <c r="M1554" i="17"/>
  <c r="L3596" i="17"/>
  <c r="G3597" i="17"/>
  <c r="G3235" i="17"/>
  <c r="L3234" i="17"/>
  <c r="L735" i="17"/>
  <c r="G736" i="17"/>
  <c r="L7646" i="17"/>
  <c r="G7647" i="17"/>
  <c r="L6496" i="17"/>
  <c r="G6497" i="17"/>
  <c r="L2737" i="17"/>
  <c r="G2738" i="17"/>
  <c r="L2738" i="17" s="1"/>
  <c r="M7195" i="17"/>
  <c r="L5846" i="17"/>
  <c r="G5847" i="17"/>
  <c r="L361" i="17"/>
  <c r="G362" i="17"/>
  <c r="L3530" i="17"/>
  <c r="G3531" i="17"/>
  <c r="L5516" i="17"/>
  <c r="G5517" i="17"/>
  <c r="L1929" i="17"/>
  <c r="G1930" i="17"/>
  <c r="L1882" i="17"/>
  <c r="G1883" i="17"/>
  <c r="M7365" i="17"/>
  <c r="L1719" i="17"/>
  <c r="G1720" i="17"/>
  <c r="L4735" i="16"/>
  <c r="G4736" i="16"/>
  <c r="L8015" i="16"/>
  <c r="G8016" i="16"/>
  <c r="L2258" i="16"/>
  <c r="G2259" i="16"/>
  <c r="M5318" i="16"/>
  <c r="M4055" i="16"/>
  <c r="L5830" i="16"/>
  <c r="G5831" i="16"/>
  <c r="M8012" i="16"/>
  <c r="L1909" i="16"/>
  <c r="G1910" i="16"/>
  <c r="L1452" i="16"/>
  <c r="G1453" i="16"/>
  <c r="L6353" i="16"/>
  <c r="G6354" i="16"/>
  <c r="L5450" i="16"/>
  <c r="G5451" i="16"/>
  <c r="L3576" i="16"/>
  <c r="G3577" i="16"/>
  <c r="L5785" i="16"/>
  <c r="G5786" i="16"/>
  <c r="L3968" i="16"/>
  <c r="G3969" i="16"/>
  <c r="L4274" i="16"/>
  <c r="G4275" i="16"/>
  <c r="L6604" i="16"/>
  <c r="G6605" i="16"/>
  <c r="L5495" i="16"/>
  <c r="G5496" i="16"/>
  <c r="L7302" i="16"/>
  <c r="G7303" i="16"/>
  <c r="L7181" i="16"/>
  <c r="G7182" i="16"/>
  <c r="L4771" i="16"/>
  <c r="G4772" i="16"/>
  <c r="L6905" i="16"/>
  <c r="G6906" i="16"/>
  <c r="L9007" i="16"/>
  <c r="G9008" i="16"/>
  <c r="M5038" i="16"/>
  <c r="M970" i="16"/>
  <c r="L4328" i="16"/>
  <c r="G4329" i="16"/>
  <c r="L7892" i="16"/>
  <c r="G7893" i="16"/>
  <c r="L7893" i="16" s="1"/>
  <c r="L5874" i="16"/>
  <c r="G5875" i="16"/>
  <c r="L880" i="16"/>
  <c r="G881" i="16"/>
  <c r="L224" i="16"/>
  <c r="G225" i="16"/>
  <c r="L8064" i="16"/>
  <c r="G8065" i="16"/>
  <c r="L2213" i="16"/>
  <c r="G2214" i="16"/>
  <c r="L6250" i="16"/>
  <c r="G6251" i="16"/>
  <c r="L9055" i="16"/>
  <c r="G9056" i="16"/>
  <c r="L4459" i="16"/>
  <c r="G4460" i="16"/>
  <c r="L1639" i="16"/>
  <c r="G1640" i="16"/>
  <c r="L299" i="16"/>
  <c r="G300" i="16"/>
  <c r="L1017" i="16"/>
  <c r="G1018" i="16"/>
  <c r="L8105" i="16"/>
  <c r="G8106" i="16"/>
  <c r="L2165" i="16"/>
  <c r="G2166" i="16"/>
  <c r="L8500" i="16"/>
  <c r="G8501" i="16"/>
  <c r="L8417" i="16"/>
  <c r="G8418" i="16"/>
  <c r="L4949" i="16"/>
  <c r="G4950" i="16"/>
  <c r="L4060" i="16"/>
  <c r="G4061" i="16"/>
  <c r="L4126" i="16"/>
  <c r="G4127" i="16"/>
  <c r="L5323" i="16"/>
  <c r="G5324" i="16"/>
  <c r="L4996" i="16"/>
  <c r="G4997" i="16"/>
  <c r="L8902" i="16"/>
  <c r="G8903" i="16"/>
  <c r="L2923" i="16"/>
  <c r="M2922" i="16" s="1"/>
  <c r="G2924" i="16"/>
  <c r="L2924" i="16" s="1"/>
  <c r="L7491" i="16"/>
  <c r="G7492" i="16"/>
  <c r="L5540" i="16"/>
  <c r="M5536" i="16" s="1"/>
  <c r="G5541" i="16"/>
  <c r="L3694" i="16"/>
  <c r="G3695" i="16"/>
  <c r="L5261" i="16"/>
  <c r="G5262" i="16"/>
  <c r="L9204" i="16"/>
  <c r="G9205" i="16"/>
  <c r="L4371" i="16"/>
  <c r="G4372" i="16"/>
  <c r="L3507" i="16"/>
  <c r="G3508" i="16"/>
  <c r="L7238" i="16"/>
  <c r="G7239" i="16"/>
  <c r="L6289" i="16"/>
  <c r="G6290" i="16"/>
  <c r="L2451" i="16"/>
  <c r="G2452" i="16"/>
  <c r="L4686" i="16"/>
  <c r="G4687" i="16"/>
  <c r="L8239" i="16"/>
  <c r="G8240" i="16"/>
  <c r="L3112" i="16"/>
  <c r="G3113" i="16"/>
  <c r="L5604" i="16"/>
  <c r="G5605" i="16"/>
  <c r="L1580" i="16"/>
  <c r="G1581" i="16"/>
  <c r="L5411" i="16"/>
  <c r="G5412" i="16"/>
  <c r="L8545" i="16"/>
  <c r="G8546" i="16"/>
  <c r="L4510" i="16"/>
  <c r="G4511" i="16"/>
  <c r="M1012" i="16"/>
  <c r="L1823" i="16"/>
  <c r="G1824" i="16"/>
  <c r="L1824" i="16" s="1"/>
  <c r="L3755" i="16"/>
  <c r="G3756" i="16"/>
  <c r="L4810" i="16"/>
  <c r="G4811" i="16"/>
  <c r="M4056" i="16"/>
  <c r="L6870" i="16"/>
  <c r="G6871" i="16"/>
  <c r="L1943" i="16"/>
  <c r="G1944" i="16"/>
  <c r="L8350" i="16"/>
  <c r="G8351" i="16"/>
  <c r="L4216" i="16"/>
  <c r="G4217" i="16"/>
  <c r="L7112" i="16"/>
  <c r="G7113" i="16"/>
  <c r="L7798" i="16"/>
  <c r="G7799" i="16"/>
  <c r="L2690" i="16"/>
  <c r="G2691" i="16"/>
  <c r="L5073" i="16"/>
  <c r="G5074" i="16"/>
  <c r="L7396" i="16"/>
  <c r="G7397" i="16"/>
  <c r="L1527" i="16"/>
  <c r="G1528" i="16"/>
  <c r="L925" i="16"/>
  <c r="G926" i="16"/>
  <c r="L5042" i="16"/>
  <c r="G5043" i="16"/>
  <c r="L5933" i="16"/>
  <c r="G5934" i="16"/>
  <c r="L3382" i="16"/>
  <c r="G3383" i="16"/>
  <c r="L6212" i="16"/>
  <c r="G6213" i="16"/>
  <c r="L1344" i="16"/>
  <c r="G1345" i="16"/>
  <c r="L7442" i="16"/>
  <c r="G7443" i="16"/>
  <c r="L8948" i="16"/>
  <c r="G8949" i="16"/>
  <c r="L3173" i="16"/>
  <c r="G3174" i="16"/>
  <c r="L1690" i="16"/>
  <c r="G1691" i="16"/>
  <c r="L3634" i="16"/>
  <c r="G3635" i="16"/>
  <c r="L6166" i="16"/>
  <c r="G6167" i="16"/>
  <c r="L4022" i="16"/>
  <c r="G4023" i="16"/>
  <c r="L8456" i="16"/>
  <c r="G8457" i="16"/>
  <c r="L5148" i="16"/>
  <c r="G5149" i="16"/>
  <c r="L6392" i="16"/>
  <c r="G6393" i="16"/>
  <c r="L6946" i="16"/>
  <c r="G6947" i="16"/>
  <c r="L9138" i="16"/>
  <c r="G9139" i="16"/>
  <c r="L6476" i="16"/>
  <c r="G6477" i="16"/>
  <c r="L8164" i="16"/>
  <c r="G8165" i="16"/>
  <c r="M2687" i="16"/>
  <c r="L1398" i="16"/>
  <c r="G1399" i="16"/>
  <c r="L975" i="16"/>
  <c r="G976" i="16"/>
  <c r="L976" i="16" s="1"/>
  <c r="L5200" i="16"/>
  <c r="G5201" i="16"/>
  <c r="L1306" i="16"/>
  <c r="G1307" i="16"/>
  <c r="L2107" i="16"/>
  <c r="G2108" i="16"/>
  <c r="L2017" i="16"/>
  <c r="G2018" i="16"/>
  <c r="L3068" i="16"/>
  <c r="G3069" i="16"/>
  <c r="L2393" i="16"/>
  <c r="G2394" i="16"/>
  <c r="L8728" i="16"/>
  <c r="G8729" i="16"/>
  <c r="L8729" i="16" s="1"/>
  <c r="L7761" i="16"/>
  <c r="G7762" i="16"/>
  <c r="L3424" i="16"/>
  <c r="G3425" i="16"/>
  <c r="L8276" i="16"/>
  <c r="G8277" i="16"/>
  <c r="L4562" i="16"/>
  <c r="G4563" i="16"/>
  <c r="L4613" i="16"/>
  <c r="G4614" i="16"/>
  <c r="L7536" i="16"/>
  <c r="G7537" i="16"/>
  <c r="L3010" i="16"/>
  <c r="G3011" i="16"/>
  <c r="L8172" i="14"/>
  <c r="G8173" i="14"/>
  <c r="L8509" i="14"/>
  <c r="G8510" i="14"/>
  <c r="L2092" i="14"/>
  <c r="G2093" i="14"/>
  <c r="L4595" i="14"/>
  <c r="G4596" i="14"/>
  <c r="L2031" i="14"/>
  <c r="G2032" i="14"/>
  <c r="L3003" i="14"/>
  <c r="G3004" i="14"/>
  <c r="L5358" i="14"/>
  <c r="G5359" i="14"/>
  <c r="L5359" i="14" s="1"/>
  <c r="L5367" i="14"/>
  <c r="G5368" i="14"/>
  <c r="L221" i="14"/>
  <c r="G222" i="14"/>
  <c r="L7343" i="14"/>
  <c r="G7344" i="14"/>
  <c r="L1097" i="14"/>
  <c r="G1098" i="14"/>
  <c r="L2330" i="14"/>
  <c r="G2331" i="14"/>
  <c r="M538" i="14"/>
  <c r="L5425" i="14"/>
  <c r="G5426" i="14"/>
  <c r="L6128" i="14"/>
  <c r="G6129" i="14"/>
  <c r="M1046" i="14"/>
  <c r="L1313" i="14"/>
  <c r="G1314" i="14"/>
  <c r="L4387" i="14"/>
  <c r="G4388" i="14"/>
  <c r="L6179" i="14"/>
  <c r="G6180" i="14"/>
  <c r="L8125" i="14"/>
  <c r="G8126" i="14"/>
  <c r="L3155" i="14"/>
  <c r="G3156" i="14"/>
  <c r="L6718" i="14"/>
  <c r="G6719" i="14"/>
  <c r="L156" i="14"/>
  <c r="G157" i="14"/>
  <c r="L6507" i="14"/>
  <c r="G6508" i="14"/>
  <c r="L4167" i="14"/>
  <c r="G4168" i="14"/>
  <c r="M6174" i="14"/>
  <c r="L4919" i="14"/>
  <c r="G4920" i="14"/>
  <c r="L88" i="2"/>
  <c r="G89" i="2"/>
  <c r="L89" i="4" s="1"/>
  <c r="M1274" i="2"/>
  <c r="L261" i="2"/>
  <c r="G262" i="2"/>
  <c r="L262" i="4" s="1"/>
  <c r="M259" i="4" s="1"/>
  <c r="L217" i="2"/>
  <c r="G218" i="2"/>
  <c r="L218" i="4" s="1"/>
  <c r="M258" i="2"/>
  <c r="L4325" i="18"/>
  <c r="G4326" i="18"/>
  <c r="L6452" i="18"/>
  <c r="G6453" i="18"/>
  <c r="L6453" i="18" s="1"/>
  <c r="L2187" i="18"/>
  <c r="G2188" i="18"/>
  <c r="L2188" i="18" s="1"/>
  <c r="L6577" i="18"/>
  <c r="G6578" i="18"/>
  <c r="L1129" i="18"/>
  <c r="G1130" i="18"/>
  <c r="L4132" i="18"/>
  <c r="G4133" i="18"/>
  <c r="L3765" i="18"/>
  <c r="G3766" i="18"/>
  <c r="L6308" i="18"/>
  <c r="G6309" i="18"/>
  <c r="L4414" i="18"/>
  <c r="G4415" i="18"/>
  <c r="L1891" i="18"/>
  <c r="G1892" i="18"/>
  <c r="L4167" i="18"/>
  <c r="G4168" i="18"/>
  <c r="L4973" i="18"/>
  <c r="G4974" i="18"/>
  <c r="L4974" i="18" s="1"/>
  <c r="L3104" i="18"/>
  <c r="G3105" i="18"/>
  <c r="L1920" i="18"/>
  <c r="G1921" i="18"/>
  <c r="L1921" i="18" s="1"/>
  <c r="L1388" i="18"/>
  <c r="G1389" i="18"/>
  <c r="L2625" i="18"/>
  <c r="G2626" i="18"/>
  <c r="L2304" i="18"/>
  <c r="G2305" i="18"/>
  <c r="L6691" i="18"/>
  <c r="G6692" i="18"/>
  <c r="AW10" i="13"/>
  <c r="AW15" i="13"/>
  <c r="M3042" i="3"/>
  <c r="L8440" i="3"/>
  <c r="G8441" i="3"/>
  <c r="G3338" i="18"/>
  <c r="L3338" i="18" s="1"/>
  <c r="G4358" i="18"/>
  <c r="L4358" i="18" s="1"/>
  <c r="G2695" i="18"/>
  <c r="L2695" i="18" s="1"/>
  <c r="G5585" i="18"/>
  <c r="L5585" i="18" s="1"/>
  <c r="G5527" i="18"/>
  <c r="L5527" i="18" s="1"/>
  <c r="G5670" i="18"/>
  <c r="L5670" i="18" s="1"/>
  <c r="G6613" i="18"/>
  <c r="G1712" i="18"/>
  <c r="G3200" i="18"/>
  <c r="L3200" i="18" s="1"/>
  <c r="G2465" i="18"/>
  <c r="L2465" i="18" s="1"/>
  <c r="G2354" i="18"/>
  <c r="L2354" i="18" s="1"/>
  <c r="G1260" i="18"/>
  <c r="L1260" i="18" s="1"/>
  <c r="G4247" i="18"/>
  <c r="L4247" i="18" s="1"/>
  <c r="G5427" i="18"/>
  <c r="L5427" i="18" s="1"/>
  <c r="G1302" i="18"/>
  <c r="G2946" i="18"/>
  <c r="L2946" i="18" s="1"/>
  <c r="G3943" i="18"/>
  <c r="L3943" i="18" s="1"/>
  <c r="G2432" i="18"/>
  <c r="L2432" i="18" s="1"/>
  <c r="G1051" i="18"/>
  <c r="L1051" i="18" s="1"/>
  <c r="G3992" i="18"/>
  <c r="L3992" i="18" s="1"/>
  <c r="G2389" i="18"/>
  <c r="L2389" i="18" s="1"/>
  <c r="G1087" i="18"/>
  <c r="L1087" i="18" s="1"/>
  <c r="G3372" i="18"/>
  <c r="L3372" i="18" s="1"/>
  <c r="G6099" i="18"/>
  <c r="L6099" i="18" s="1"/>
  <c r="G1159" i="18"/>
  <c r="L1159" i="18" s="1"/>
  <c r="G3902" i="18"/>
  <c r="L3902" i="18" s="1"/>
  <c r="G1341" i="18"/>
  <c r="L1341" i="18" s="1"/>
  <c r="G3419" i="18"/>
  <c r="L3419" i="18" s="1"/>
  <c r="G3696" i="18"/>
  <c r="L3696" i="18" s="1"/>
  <c r="G5468" i="18"/>
  <c r="L5468" i="18" s="1"/>
  <c r="G5380" i="18"/>
  <c r="L5380" i="18" s="1"/>
  <c r="G3857" i="18"/>
  <c r="L3857" i="18" s="1"/>
  <c r="G1745" i="18"/>
  <c r="L1745" i="18" s="1"/>
  <c r="G4515" i="18"/>
  <c r="L4515" i="18" s="1"/>
  <c r="G5625" i="18"/>
  <c r="L5625" i="18" s="1"/>
  <c r="G2893" i="18"/>
  <c r="L2893" i="18" s="1"/>
  <c r="G2738" i="18"/>
  <c r="L2738" i="18" s="1"/>
  <c r="G3467" i="18"/>
  <c r="L3467" i="18" s="1"/>
  <c r="G6176" i="18"/>
  <c r="L6176" i="18" s="1"/>
  <c r="G6517" i="18"/>
  <c r="L6517" i="18" s="1"/>
  <c r="G4478" i="18"/>
  <c r="L4478" i="18" s="1"/>
  <c r="G2847" i="18"/>
  <c r="L2847" i="18" s="1"/>
  <c r="G1671" i="18"/>
  <c r="L1671" i="18" s="1"/>
  <c r="G4446" i="18"/>
  <c r="G2786" i="18"/>
  <c r="L2786" i="18" s="1"/>
  <c r="G5713" i="18"/>
  <c r="L5713" i="18" s="1"/>
  <c r="G6225" i="18"/>
  <c r="L6225" i="18" s="1"/>
  <c r="G6528" i="17"/>
  <c r="L6528" i="17" s="1"/>
  <c r="G3748" i="17"/>
  <c r="L3748" i="17" s="1"/>
  <c r="G5273" i="17"/>
  <c r="L5273" i="17" s="1"/>
  <c r="G2531" i="17"/>
  <c r="L2531" i="17" s="1"/>
  <c r="G4901" i="17"/>
  <c r="L4901" i="17" s="1"/>
  <c r="G2874" i="17"/>
  <c r="G7546" i="17"/>
  <c r="L7546" i="17" s="1"/>
  <c r="G2071" i="17"/>
  <c r="L2071" i="17" s="1"/>
  <c r="G4299" i="17"/>
  <c r="L4299" i="17" s="1"/>
  <c r="G845" i="17"/>
  <c r="L845" i="17" s="1"/>
  <c r="G677" i="17"/>
  <c r="L677" i="17" s="1"/>
  <c r="G2233" i="17"/>
  <c r="L2233" i="17" s="1"/>
  <c r="G5871" i="17"/>
  <c r="L5871" i="17" s="1"/>
  <c r="G3669" i="17"/>
  <c r="L3669" i="17" s="1"/>
  <c r="G5643" i="17"/>
  <c r="L5643" i="17" s="1"/>
  <c r="G1059" i="17"/>
  <c r="L1059" i="17" s="1"/>
  <c r="G2169" i="17"/>
  <c r="L2169" i="17" s="1"/>
  <c r="G6753" i="17"/>
  <c r="L6753" i="17" s="1"/>
  <c r="G7458" i="17"/>
  <c r="L7458" i="17" s="1"/>
  <c r="G2451" i="17"/>
  <c r="L2451" i="17" s="1"/>
  <c r="G3973" i="17"/>
  <c r="L3973" i="17" s="1"/>
  <c r="G3169" i="17"/>
  <c r="L3169" i="17" s="1"/>
  <c r="G1414" i="17"/>
  <c r="L1414" i="17" s="1"/>
  <c r="G2752" i="17"/>
  <c r="L2752" i="17" s="1"/>
  <c r="G499" i="17"/>
  <c r="L499" i="17" s="1"/>
  <c r="G1760" i="17"/>
  <c r="L1760" i="17" s="1"/>
  <c r="G5939" i="17"/>
  <c r="L5939" i="17" s="1"/>
  <c r="G7670" i="17"/>
  <c r="L7670" i="17" s="1"/>
  <c r="G966" i="17"/>
  <c r="L966" i="17" s="1"/>
  <c r="G3277" i="17"/>
  <c r="L3277" i="17" s="1"/>
  <c r="G1146" i="17"/>
  <c r="L1146" i="17" s="1"/>
  <c r="G4610" i="17"/>
  <c r="L4610" i="17" s="1"/>
  <c r="G2916" i="17"/>
  <c r="L2916" i="17" s="1"/>
  <c r="G1556" i="17"/>
  <c r="L1556" i="17" s="1"/>
  <c r="G2298" i="17"/>
  <c r="L2298" i="17" s="1"/>
  <c r="G3453" i="17"/>
  <c r="L3453" i="17" s="1"/>
  <c r="G6200" i="17"/>
  <c r="L6200" i="17" s="1"/>
  <c r="G2667" i="17"/>
  <c r="L2667" i="17" s="1"/>
  <c r="G5471" i="17"/>
  <c r="L5471" i="17" s="1"/>
  <c r="G1301" i="17"/>
  <c r="L1301" i="17" s="1"/>
  <c r="G6903" i="17"/>
  <c r="L6903" i="17" s="1"/>
  <c r="G403" i="17"/>
  <c r="L403" i="17" s="1"/>
  <c r="G4531" i="17"/>
  <c r="L4531" i="17" s="1"/>
  <c r="G6707" i="17"/>
  <c r="L6707" i="17" s="1"/>
  <c r="G5374" i="17"/>
  <c r="L5374" i="17" s="1"/>
  <c r="G6288" i="17"/>
  <c r="L6288" i="17" s="1"/>
  <c r="G3064" i="17"/>
  <c r="L3064" i="17" s="1"/>
  <c r="G5766" i="17"/>
  <c r="L5766" i="17" s="1"/>
  <c r="G103" i="17"/>
  <c r="L103" i="17" s="1"/>
  <c r="G4386" i="17"/>
  <c r="L4386" i="17" s="1"/>
  <c r="G903" i="17"/>
  <c r="L903" i="17" s="1"/>
  <c r="G3397" i="17"/>
  <c r="L3397" i="17" s="1"/>
  <c r="G7199" i="17"/>
  <c r="L7199" i="17" s="1"/>
  <c r="G1633" i="17"/>
  <c r="L1633" i="17" s="1"/>
  <c r="G6054" i="17"/>
  <c r="L6054" i="17" s="1"/>
  <c r="G2963" i="17"/>
  <c r="L2963" i="17" s="1"/>
  <c r="G770" i="17"/>
  <c r="L770" i="17" s="1"/>
  <c r="G4726" i="17"/>
  <c r="L4726" i="17" s="1"/>
  <c r="G5134" i="17"/>
  <c r="L5134" i="17" s="1"/>
  <c r="G4665" i="17"/>
  <c r="L4665" i="17" s="1"/>
  <c r="G7093" i="17"/>
  <c r="L7093" i="17" s="1"/>
  <c r="G4206" i="17"/>
  <c r="L4206" i="17" s="1"/>
  <c r="G2390" i="17"/>
  <c r="L2390" i="17" s="1"/>
  <c r="G6654" i="17"/>
  <c r="L6654" i="17" s="1"/>
  <c r="G8669" i="14"/>
  <c r="L8669" i="14" s="1"/>
  <c r="G395" i="14"/>
  <c r="L395" i="14" s="1"/>
  <c r="G5820" i="14"/>
  <c r="L5820" i="14" s="1"/>
  <c r="G1050" i="14"/>
  <c r="L1050" i="14" s="1"/>
  <c r="G3413" i="14"/>
  <c r="L3413" i="14" s="1"/>
  <c r="G1349" i="14"/>
  <c r="L1349" i="14" s="1"/>
  <c r="G8208" i="14"/>
  <c r="L8208" i="14" s="1"/>
  <c r="G7032" i="14"/>
  <c r="L7032" i="14" s="1"/>
  <c r="G2755" i="14"/>
  <c r="L2755" i="14" s="1"/>
  <c r="G7873" i="14"/>
  <c r="L7873" i="14" s="1"/>
  <c r="G4203" i="14"/>
  <c r="L4203" i="14" s="1"/>
  <c r="G2850" i="14"/>
  <c r="L2850" i="14" s="1"/>
  <c r="G5874" i="14"/>
  <c r="L5874" i="14" s="1"/>
  <c r="G6866" i="14"/>
  <c r="L6866" i="14" s="1"/>
  <c r="G8291" i="14"/>
  <c r="L8291" i="14" s="1"/>
  <c r="G4985" i="14"/>
  <c r="L4985" i="14" s="1"/>
  <c r="G1247" i="14"/>
  <c r="L1247" i="14" s="1"/>
  <c r="G4269" i="14"/>
  <c r="L4269" i="14" s="1"/>
  <c r="G6564" i="14"/>
  <c r="L6564" i="14" s="1"/>
  <c r="G3021" i="14"/>
  <c r="L3021" i="14" s="1"/>
  <c r="G6415" i="14"/>
  <c r="L6415" i="14" s="1"/>
  <c r="G2910" i="14"/>
  <c r="L2910" i="14" s="1"/>
  <c r="G4542" i="14"/>
  <c r="L4542" i="14" s="1"/>
  <c r="G8389" i="14"/>
  <c r="L8389" i="14" s="1"/>
  <c r="G7606" i="14"/>
  <c r="L7606" i="14" s="1"/>
  <c r="G8562" i="14"/>
  <c r="L8562" i="14" s="1"/>
  <c r="G2360" i="14"/>
  <c r="L2360" i="14" s="1"/>
  <c r="G3361" i="14"/>
  <c r="L3361" i="14" s="1"/>
  <c r="G5940" i="14"/>
  <c r="L5940" i="14" s="1"/>
  <c r="G1667" i="14"/>
  <c r="L1667" i="14" s="1"/>
  <c r="G2701" i="14"/>
  <c r="L2701" i="14" s="1"/>
  <c r="G5605" i="14"/>
  <c r="L5605" i="14" s="1"/>
  <c r="G3197" i="14"/>
  <c r="L3197" i="14" s="1"/>
  <c r="G3648" i="14"/>
  <c r="L3648" i="14" s="1"/>
  <c r="G8442" i="14"/>
  <c r="L8442" i="14" s="1"/>
  <c r="G542" i="14"/>
  <c r="L542" i="14" s="1"/>
  <c r="G3088" i="14"/>
  <c r="L3088" i="14" s="1"/>
  <c r="G6278" i="14"/>
  <c r="L6278" i="14" s="1"/>
  <c r="G6962" i="14"/>
  <c r="L6962" i="14" s="1"/>
  <c r="G464" i="14"/>
  <c r="L464" i="14" s="1"/>
  <c r="G253" i="14"/>
  <c r="L253" i="14" s="1"/>
  <c r="G7380" i="14"/>
  <c r="L7380" i="14" s="1"/>
  <c r="G6348" i="14"/>
  <c r="L6348" i="14" s="1"/>
  <c r="G4087" i="14"/>
  <c r="L4087" i="14" s="1"/>
  <c r="G5456" i="14"/>
  <c r="L5456" i="14" s="1"/>
  <c r="G7274" i="14"/>
  <c r="L7274" i="14" s="1"/>
  <c r="G7807" i="14"/>
  <c r="L7807" i="14" s="1"/>
  <c r="G3255" i="14"/>
  <c r="L3255" i="14" s="1"/>
  <c r="G966" i="14"/>
  <c r="L966" i="14" s="1"/>
  <c r="G7082" i="14"/>
  <c r="L7082" i="14" s="1"/>
  <c r="G1130" i="14"/>
  <c r="L1130" i="14" s="1"/>
  <c r="G1840" i="14"/>
  <c r="L1840" i="14" s="1"/>
  <c r="G2531" i="14"/>
  <c r="L2531" i="14" s="1"/>
  <c r="G5530" i="14"/>
  <c r="L5530" i="14" s="1"/>
  <c r="G727" i="14"/>
  <c r="L727" i="14" s="1"/>
  <c r="G2605" i="14"/>
  <c r="L2605" i="14" s="1"/>
  <c r="G6768" i="14"/>
  <c r="L6768" i="14" s="1"/>
  <c r="G4636" i="14"/>
  <c r="L4636" i="14" s="1"/>
  <c r="G4818" i="14"/>
  <c r="L4818" i="14" s="1"/>
  <c r="G3839" i="14"/>
  <c r="L3839" i="14" s="1"/>
  <c r="G896" i="14"/>
  <c r="L896" i="14" s="1"/>
  <c r="G6061" i="14"/>
  <c r="L6061" i="14" s="1"/>
  <c r="G943" i="3"/>
  <c r="L943" i="3" s="1"/>
  <c r="G2374" i="3"/>
  <c r="L2374" i="3" s="1"/>
  <c r="G3980" i="3"/>
  <c r="L3980" i="3" s="1"/>
  <c r="G10401" i="3"/>
  <c r="L10401" i="3" s="1"/>
  <c r="M10400" i="3" s="1"/>
  <c r="G9255" i="3"/>
  <c r="L9255" i="3" s="1"/>
  <c r="G350" i="3"/>
  <c r="L350" i="3" s="1"/>
  <c r="G10138" i="3"/>
  <c r="L10138" i="3" s="1"/>
  <c r="G10497" i="3"/>
  <c r="L10497" i="3" s="1"/>
  <c r="G3044" i="3"/>
  <c r="L3044" i="3" s="1"/>
  <c r="G7421" i="3"/>
  <c r="L7421" i="3" s="1"/>
  <c r="G5263" i="3"/>
  <c r="L5263" i="3" s="1"/>
  <c r="G10324" i="3"/>
  <c r="L10324" i="3" s="1"/>
  <c r="G4838" i="3"/>
  <c r="L4838" i="3" s="1"/>
  <c r="G4392" i="3"/>
  <c r="L4392" i="3" s="1"/>
  <c r="G8477" i="3"/>
  <c r="L8477" i="3" s="1"/>
  <c r="G3569" i="3"/>
  <c r="L3569" i="3" s="1"/>
  <c r="G514" i="3"/>
  <c r="L514" i="3" s="1"/>
  <c r="G2662" i="3"/>
  <c r="L2662" i="3" s="1"/>
  <c r="G1767" i="3"/>
  <c r="L1767" i="3" s="1"/>
  <c r="G4262" i="3"/>
  <c r="L4262" i="3" s="1"/>
  <c r="G4080" i="3"/>
  <c r="L4080" i="3" s="1"/>
  <c r="G136" i="3"/>
  <c r="L136" i="3" s="1"/>
  <c r="G4613" i="3"/>
  <c r="L4613" i="3" s="1"/>
  <c r="G8803" i="3"/>
  <c r="L8803" i="3" s="1"/>
  <c r="G10742" i="3"/>
  <c r="L10742" i="3" s="1"/>
  <c r="G1153" i="3"/>
  <c r="L1153" i="3" s="1"/>
  <c r="G8037" i="3"/>
  <c r="L8037" i="3" s="1"/>
  <c r="G459" i="3"/>
  <c r="L459" i="3" s="1"/>
  <c r="G10668" i="3"/>
  <c r="G829" i="3"/>
  <c r="L829" i="3" s="1"/>
  <c r="G8963" i="3"/>
  <c r="L8963" i="3" s="1"/>
  <c r="G6691" i="3"/>
  <c r="L6691" i="3" s="1"/>
  <c r="G5860" i="3"/>
  <c r="L5860" i="3" s="1"/>
  <c r="G7328" i="3"/>
  <c r="L7328" i="3" s="1"/>
  <c r="G3263" i="3"/>
  <c r="L3263" i="3" s="1"/>
  <c r="G5362" i="3"/>
  <c r="L5362" i="3" s="1"/>
  <c r="G5007" i="3"/>
  <c r="L5007" i="3" s="1"/>
  <c r="G9651" i="3"/>
  <c r="L9651" i="3" s="1"/>
  <c r="G10211" i="3"/>
  <c r="L10211" i="3" s="1"/>
  <c r="G8179" i="3"/>
  <c r="L8179" i="3" s="1"/>
  <c r="G6131" i="3"/>
  <c r="L6131" i="3" s="1"/>
  <c r="G1329" i="3"/>
  <c r="L1329" i="3" s="1"/>
  <c r="G10278" i="3"/>
  <c r="L10278" i="3" s="1"/>
  <c r="G3737" i="3"/>
  <c r="L3737" i="3" s="1"/>
  <c r="G1091" i="3"/>
  <c r="L1091" i="3" s="1"/>
  <c r="G7259" i="3"/>
  <c r="L7259" i="3" s="1"/>
  <c r="G3375" i="3"/>
  <c r="L3375" i="3" s="1"/>
  <c r="G9307" i="3"/>
  <c r="L9307" i="3" s="1"/>
  <c r="G1920" i="3"/>
  <c r="L1920" i="3" s="1"/>
  <c r="G9913" i="3"/>
  <c r="L9913" i="3" s="1"/>
  <c r="G3457" i="3"/>
  <c r="L3457" i="3" s="1"/>
  <c r="G10966" i="3"/>
  <c r="L10966" i="3" s="1"/>
  <c r="G5929" i="3"/>
  <c r="L5929" i="3" s="1"/>
  <c r="G876" i="3"/>
  <c r="L876" i="3" s="1"/>
  <c r="G615" i="3"/>
  <c r="L615" i="3" s="1"/>
  <c r="G2179" i="3"/>
  <c r="L2179" i="3" s="1"/>
  <c r="G4499" i="3"/>
  <c r="L4499" i="3" s="1"/>
  <c r="G6992" i="3"/>
  <c r="L6992" i="3" s="1"/>
  <c r="G2959" i="3"/>
  <c r="L2959" i="3" s="1"/>
  <c r="G11059" i="3"/>
  <c r="L11059" i="3" s="1"/>
  <c r="G6807" i="3"/>
  <c r="L6807" i="3" s="1"/>
  <c r="G6047" i="3"/>
  <c r="L6047" i="3" s="1"/>
  <c r="G6433" i="3"/>
  <c r="L6433" i="3" s="1"/>
  <c r="G6321" i="3"/>
  <c r="L6321" i="3" s="1"/>
  <c r="G2331" i="3"/>
  <c r="L2331" i="3" s="1"/>
  <c r="G9153" i="3"/>
  <c r="L9153" i="3" s="1"/>
  <c r="G5582" i="3"/>
  <c r="L5582" i="3" s="1"/>
  <c r="G10813" i="3"/>
  <c r="L10813" i="3" s="1"/>
  <c r="G308" i="3"/>
  <c r="L308" i="3" s="1"/>
  <c r="G1654" i="3"/>
  <c r="L1654" i="3" s="1"/>
  <c r="G5756" i="3"/>
  <c r="L5756" i="3" s="1"/>
  <c r="G6877" i="3"/>
  <c r="L6877" i="3" s="1"/>
  <c r="G247" i="3"/>
  <c r="L247" i="3" s="1"/>
  <c r="G9831" i="3"/>
  <c r="L9831" i="3" s="1"/>
  <c r="G8358" i="3"/>
  <c r="L8358" i="3" s="1"/>
  <c r="G2587" i="3"/>
  <c r="L2587" i="3" s="1"/>
  <c r="G2850" i="3"/>
  <c r="L2850" i="3" s="1"/>
  <c r="G7738" i="3"/>
  <c r="L7738" i="3" s="1"/>
  <c r="G10556" i="3"/>
  <c r="L10556" i="3" s="1"/>
  <c r="G1834" i="3"/>
  <c r="L1834" i="3" s="1"/>
  <c r="G6614" i="3"/>
  <c r="L6614" i="3" s="1"/>
  <c r="G7828" i="3"/>
  <c r="L7828" i="3" s="1"/>
  <c r="G681" i="3"/>
  <c r="L681" i="3" s="1"/>
  <c r="G1232" i="3"/>
  <c r="L1232" i="3" s="1"/>
  <c r="G2060" i="3"/>
  <c r="L2060" i="3" s="1"/>
  <c r="G10057" i="3"/>
  <c r="L10057" i="3" s="1"/>
  <c r="G7144" i="3"/>
  <c r="L7144" i="3" s="1"/>
  <c r="G9596" i="3"/>
  <c r="L9596" i="3" s="1"/>
  <c r="G5706" i="2"/>
  <c r="G340" i="2"/>
  <c r="G11149" i="2"/>
  <c r="G662" i="2"/>
  <c r="G150" i="2"/>
  <c r="G44" i="2"/>
  <c r="G725" i="2"/>
  <c r="G1173" i="2"/>
  <c r="G1922" i="2"/>
  <c r="G613" i="2"/>
  <c r="G430" i="2"/>
  <c r="G1085" i="2"/>
  <c r="G286" i="2"/>
  <c r="G1027" i="2"/>
  <c r="G44" i="3"/>
  <c r="L44" i="3" s="1"/>
  <c r="G769" i="2"/>
  <c r="G1788" i="2"/>
  <c r="G2046" i="2"/>
  <c r="G1277" i="2"/>
  <c r="G1421" i="2"/>
  <c r="G541" i="2"/>
  <c r="G977" i="2"/>
  <c r="G1494" i="2"/>
  <c r="G909" i="2"/>
  <c r="AG72" i="4" l="1"/>
  <c r="G6586" i="4"/>
  <c r="G6587" i="4" s="1"/>
  <c r="G6588" i="4" s="1"/>
  <c r="G6589" i="4" s="1"/>
  <c r="G6590" i="4" s="1"/>
  <c r="G6591" i="4" s="1"/>
  <c r="G6592" i="4" s="1"/>
  <c r="G6593" i="4" s="1"/>
  <c r="G6594" i="4" s="1"/>
  <c r="G6595" i="4" s="1"/>
  <c r="G6596" i="4" s="1"/>
  <c r="G6597" i="4" s="1"/>
  <c r="G6598" i="4" s="1"/>
  <c r="G6599" i="4" s="1"/>
  <c r="G6600" i="4" s="1"/>
  <c r="G6601" i="4" s="1"/>
  <c r="G6602" i="4" s="1"/>
  <c r="G6603" i="4" s="1"/>
  <c r="G6604" i="4" s="1"/>
  <c r="G6605" i="4" s="1"/>
  <c r="G6606" i="4" s="1"/>
  <c r="G6607" i="4" s="1"/>
  <c r="G6608" i="4" s="1"/>
  <c r="G6609" i="4" s="1"/>
  <c r="G6610" i="4" s="1"/>
  <c r="G6611" i="4" s="1"/>
  <c r="G6612" i="4" s="1"/>
  <c r="G6613" i="4" s="1"/>
  <c r="G6614" i="4" s="1"/>
  <c r="G6615" i="4" s="1"/>
  <c r="G6616" i="4" s="1"/>
  <c r="G6617" i="4" s="1"/>
  <c r="G6618" i="4" s="1"/>
  <c r="G6619" i="4" s="1"/>
  <c r="G6620" i="4" s="1"/>
  <c r="G6621" i="4" s="1"/>
  <c r="G6622" i="4" s="1"/>
  <c r="G6623" i="4" s="1"/>
  <c r="G6624" i="4" s="1"/>
  <c r="G6625" i="4" s="1"/>
  <c r="G6626" i="4" s="1"/>
  <c r="G6627" i="4" s="1"/>
  <c r="G6628" i="4" s="1"/>
  <c r="G6629" i="4" s="1"/>
  <c r="G6630" i="4" s="1"/>
  <c r="G6631" i="4" s="1"/>
  <c r="G6632" i="4" s="1"/>
  <c r="G6633" i="4" s="1"/>
  <c r="G6634" i="4" s="1"/>
  <c r="G6635" i="4" s="1"/>
  <c r="G6636" i="4" s="1"/>
  <c r="G6637" i="4" s="1"/>
  <c r="G6638" i="4" s="1"/>
  <c r="G6639" i="4" s="1"/>
  <c r="G6640" i="4" s="1"/>
  <c r="G6641" i="4" s="1"/>
  <c r="G6642" i="4" s="1"/>
  <c r="G6643" i="4" s="1"/>
  <c r="G6644" i="4" s="1"/>
  <c r="G6645" i="4" s="1"/>
  <c r="G6646" i="4" s="1"/>
  <c r="G6647" i="4" s="1"/>
  <c r="G6648" i="4" s="1"/>
  <c r="G6649" i="4" s="1"/>
  <c r="G6650" i="4" s="1"/>
  <c r="G6651" i="4" s="1"/>
  <c r="G6652" i="4" s="1"/>
  <c r="G6653" i="4" s="1"/>
  <c r="G6654" i="4" s="1"/>
  <c r="G6655" i="4" s="1"/>
  <c r="G6656" i="4" s="1"/>
  <c r="G6657" i="4" s="1"/>
  <c r="G6658" i="4" s="1"/>
  <c r="G6659" i="4" s="1"/>
  <c r="G6660" i="4" s="1"/>
  <c r="G6661" i="4" s="1"/>
  <c r="G6662" i="4" s="1"/>
  <c r="G6663" i="4" s="1"/>
  <c r="G6664" i="4" s="1"/>
  <c r="G6665" i="4" s="1"/>
  <c r="G6666" i="4" s="1"/>
  <c r="G6667" i="4" s="1"/>
  <c r="G6668" i="4" s="1"/>
  <c r="G6669" i="4" s="1"/>
  <c r="G6670" i="4" s="1"/>
  <c r="G6671" i="4" s="1"/>
  <c r="G6672" i="4" s="1"/>
  <c r="G6673" i="4" s="1"/>
  <c r="G6674" i="4" s="1"/>
  <c r="G6675" i="4" s="1"/>
  <c r="G6676" i="4" s="1"/>
  <c r="G6677" i="4" s="1"/>
  <c r="G6678" i="4" s="1"/>
  <c r="G6679" i="4" s="1"/>
  <c r="G6680" i="4" s="1"/>
  <c r="G6681" i="4" s="1"/>
  <c r="G6682" i="4" s="1"/>
  <c r="G6683" i="4" s="1"/>
  <c r="G6684" i="4" s="1"/>
  <c r="G6685" i="4" s="1"/>
  <c r="G6686" i="4" s="1"/>
  <c r="G6687" i="4" s="1"/>
  <c r="G6688" i="4" s="1"/>
  <c r="G6689" i="4" s="1"/>
  <c r="G6690" i="4" s="1"/>
  <c r="G6691" i="4" s="1"/>
  <c r="G6692" i="4" s="1"/>
  <c r="G6693" i="4" s="1"/>
  <c r="G6694" i="4" s="1"/>
  <c r="G6695" i="4" s="1"/>
  <c r="G6696" i="4" s="1"/>
  <c r="G6697" i="4" s="1"/>
  <c r="G6698" i="4" s="1"/>
  <c r="G6699" i="4" s="1"/>
  <c r="G6700" i="4" s="1"/>
  <c r="G6701" i="4" s="1"/>
  <c r="G6702" i="4" s="1"/>
  <c r="G6703" i="4" s="1"/>
  <c r="G6704" i="4" s="1"/>
  <c r="G6705" i="4" s="1"/>
  <c r="G6706" i="4" s="1"/>
  <c r="G6707" i="4" s="1"/>
  <c r="G6708" i="4" s="1"/>
  <c r="G6709" i="4" s="1"/>
  <c r="G6710" i="4" s="1"/>
  <c r="G6711" i="4" s="1"/>
  <c r="G6712" i="4" s="1"/>
  <c r="G6713" i="4" s="1"/>
  <c r="G6714" i="4" s="1"/>
  <c r="G6715" i="4" s="1"/>
  <c r="G6716" i="4" s="1"/>
  <c r="G6717" i="4" s="1"/>
  <c r="G6718" i="4" s="1"/>
  <c r="G6719" i="4" s="1"/>
  <c r="G6720" i="4" s="1"/>
  <c r="G6721" i="4" s="1"/>
  <c r="G6722" i="4" s="1"/>
  <c r="G6723" i="4" s="1"/>
  <c r="G6724" i="4" s="1"/>
  <c r="G6725" i="4" s="1"/>
  <c r="G6726" i="4" s="1"/>
  <c r="G6727" i="4" s="1"/>
  <c r="G6728" i="4" s="1"/>
  <c r="G6729" i="4" s="1"/>
  <c r="G6730" i="4" s="1"/>
  <c r="G6731" i="4" s="1"/>
  <c r="G6732" i="4" s="1"/>
  <c r="G6733" i="4" s="1"/>
  <c r="G6734" i="4" s="1"/>
  <c r="G6735" i="4" s="1"/>
  <c r="G6736" i="4" s="1"/>
  <c r="G6737" i="4" s="1"/>
  <c r="G6738" i="4" s="1"/>
  <c r="G6739" i="4" s="1"/>
  <c r="G6740" i="4" s="1"/>
  <c r="G6741" i="4" s="1"/>
  <c r="G6742" i="4" s="1"/>
  <c r="G6743" i="4" s="1"/>
  <c r="G6744" i="4" s="1"/>
  <c r="G6745" i="4" s="1"/>
  <c r="G6746" i="4" s="1"/>
  <c r="G6747" i="4" s="1"/>
  <c r="G6748" i="4" s="1"/>
  <c r="G6749" i="4" s="1"/>
  <c r="G6750" i="4" s="1"/>
  <c r="G6751" i="4" s="1"/>
  <c r="G6752" i="4" s="1"/>
  <c r="G6753" i="4" s="1"/>
  <c r="G6754" i="4" s="1"/>
  <c r="G6755" i="4" s="1"/>
  <c r="G6756" i="4" s="1"/>
  <c r="G6757" i="4" s="1"/>
  <c r="G6758" i="4" s="1"/>
  <c r="G6759" i="4" s="1"/>
  <c r="G6760" i="4" s="1"/>
  <c r="G6761" i="4" s="1"/>
  <c r="G6762" i="4" s="1"/>
  <c r="G6763" i="4" s="1"/>
  <c r="G6764" i="4" s="1"/>
  <c r="G6765" i="4" s="1"/>
  <c r="G6766" i="4" s="1"/>
  <c r="G6767" i="4" s="1"/>
  <c r="G6768" i="4" s="1"/>
  <c r="G6769" i="4" s="1"/>
  <c r="G6770" i="4" s="1"/>
  <c r="G6771" i="4" s="1"/>
  <c r="G6772" i="4" s="1"/>
  <c r="G6773" i="4" s="1"/>
  <c r="G6774" i="4" s="1"/>
  <c r="G6775" i="4" s="1"/>
  <c r="G6776" i="4" s="1"/>
  <c r="G6777" i="4" s="1"/>
  <c r="G6778" i="4" s="1"/>
  <c r="G6779" i="4" s="1"/>
  <c r="G6780" i="4" s="1"/>
  <c r="G6781" i="4" s="1"/>
  <c r="G6782" i="4" s="1"/>
  <c r="G6783" i="4" s="1"/>
  <c r="G6784" i="4" s="1"/>
  <c r="G6785" i="4" s="1"/>
  <c r="G6786" i="4" s="1"/>
  <c r="G6787" i="4" s="1"/>
  <c r="G6788" i="4" s="1"/>
  <c r="G6789" i="4" s="1"/>
  <c r="G6790" i="4" s="1"/>
  <c r="G6791" i="4" s="1"/>
  <c r="G6792" i="4" s="1"/>
  <c r="G6793" i="4" s="1"/>
  <c r="G6794" i="4" s="1"/>
  <c r="G6795" i="4" s="1"/>
  <c r="G6796" i="4" s="1"/>
  <c r="G6797" i="4" s="1"/>
  <c r="G6798" i="4" s="1"/>
  <c r="G6799" i="4" s="1"/>
  <c r="G6800" i="4" s="1"/>
  <c r="G6801" i="4" s="1"/>
  <c r="G6802" i="4" s="1"/>
  <c r="G6803" i="4" s="1"/>
  <c r="G6804" i="4" s="1"/>
  <c r="G6805" i="4" s="1"/>
  <c r="G6806" i="4" s="1"/>
  <c r="G6807" i="4" s="1"/>
  <c r="G6808" i="4" s="1"/>
  <c r="G6809" i="4" s="1"/>
  <c r="G6810" i="4" s="1"/>
  <c r="G6811" i="4" s="1"/>
  <c r="G6812" i="4" s="1"/>
  <c r="G6813" i="4" s="1"/>
  <c r="G6814" i="4" s="1"/>
  <c r="G6815" i="4" s="1"/>
  <c r="G6816" i="4" s="1"/>
  <c r="G6817" i="4" s="1"/>
  <c r="G6818" i="4" s="1"/>
  <c r="G6819" i="4" s="1"/>
  <c r="G6820" i="4" s="1"/>
  <c r="G6821" i="4" s="1"/>
  <c r="G6822" i="4" s="1"/>
  <c r="G6823" i="4" s="1"/>
  <c r="G6824" i="4" s="1"/>
  <c r="G6825" i="4" s="1"/>
  <c r="G6826" i="4" s="1"/>
  <c r="G6827" i="4" s="1"/>
  <c r="G6828" i="4" s="1"/>
  <c r="G6829" i="4" s="1"/>
  <c r="G6830" i="4" s="1"/>
  <c r="G6831" i="4" s="1"/>
  <c r="G6832" i="4" s="1"/>
  <c r="G6833" i="4" s="1"/>
  <c r="G6834" i="4" s="1"/>
  <c r="G6835" i="4" s="1"/>
  <c r="G6836" i="4" s="1"/>
  <c r="G6837" i="4" s="1"/>
  <c r="G6838" i="4" s="1"/>
  <c r="G6839" i="4" s="1"/>
  <c r="G6840" i="4" s="1"/>
  <c r="G6841" i="4" s="1"/>
  <c r="G6842" i="4" s="1"/>
  <c r="G6843" i="4" s="1"/>
  <c r="G6844" i="4" s="1"/>
  <c r="G6845" i="4" s="1"/>
  <c r="G6846" i="4" s="1"/>
  <c r="G6847" i="4" s="1"/>
  <c r="G6848" i="4" s="1"/>
  <c r="G6849" i="4" s="1"/>
  <c r="G6850" i="4" s="1"/>
  <c r="G6851" i="4" s="1"/>
  <c r="G6852" i="4" s="1"/>
  <c r="G6853" i="4" s="1"/>
  <c r="G6854" i="4" s="1"/>
  <c r="G6855" i="4" s="1"/>
  <c r="G6856" i="4" s="1"/>
  <c r="G6857" i="4" s="1"/>
  <c r="G6858" i="4" s="1"/>
  <c r="G6859" i="4" s="1"/>
  <c r="G6860" i="4" s="1"/>
  <c r="G6861" i="4" s="1"/>
  <c r="G6862" i="4" s="1"/>
  <c r="G6863" i="4" s="1"/>
  <c r="G6864" i="4" s="1"/>
  <c r="G6865" i="4" s="1"/>
  <c r="G6866" i="4" s="1"/>
  <c r="G6867" i="4" s="1"/>
  <c r="G6868" i="4" s="1"/>
  <c r="G6869" i="4" s="1"/>
  <c r="G6870" i="4" s="1"/>
  <c r="G6871" i="4" s="1"/>
  <c r="G6872" i="4" s="1"/>
  <c r="G6873" i="4" s="1"/>
  <c r="G6874" i="4" s="1"/>
  <c r="G6875" i="4" s="1"/>
  <c r="G6876" i="4" s="1"/>
  <c r="G6877" i="4" s="1"/>
  <c r="G6878" i="4" s="1"/>
  <c r="G6879" i="4" s="1"/>
  <c r="G6880" i="4" s="1"/>
  <c r="G6881" i="4" s="1"/>
  <c r="G6882" i="4" s="1"/>
  <c r="G6883" i="4" s="1"/>
  <c r="G6884" i="4" s="1"/>
  <c r="G6885" i="4" s="1"/>
  <c r="G6886" i="4" s="1"/>
  <c r="G6887" i="4" s="1"/>
  <c r="G6888" i="4" s="1"/>
  <c r="G6889" i="4" s="1"/>
  <c r="G6890" i="4" s="1"/>
  <c r="G6891" i="4" s="1"/>
  <c r="G6892" i="4" s="1"/>
  <c r="G6893" i="4" s="1"/>
  <c r="G6894" i="4" s="1"/>
  <c r="G6895" i="4" s="1"/>
  <c r="G6896" i="4" s="1"/>
  <c r="G6897" i="4" s="1"/>
  <c r="G6898" i="4" s="1"/>
  <c r="G6899" i="4" s="1"/>
  <c r="G6900" i="4" s="1"/>
  <c r="G6901" i="4" s="1"/>
  <c r="G6902" i="4" s="1"/>
  <c r="G6903" i="4" s="1"/>
  <c r="G6904" i="4" s="1"/>
  <c r="G6905" i="4" s="1"/>
  <c r="G6906" i="4" s="1"/>
  <c r="G6907" i="4" s="1"/>
  <c r="G6908" i="4" s="1"/>
  <c r="AF81" i="4"/>
  <c r="G3586" i="4"/>
  <c r="G3587" i="4" s="1"/>
  <c r="G3588" i="4" s="1"/>
  <c r="G3589" i="4" s="1"/>
  <c r="G3590" i="4" s="1"/>
  <c r="G3591" i="4" s="1"/>
  <c r="G3592" i="4" s="1"/>
  <c r="G3593" i="4" s="1"/>
  <c r="G3594" i="4" s="1"/>
  <c r="G3595" i="4" s="1"/>
  <c r="G3596" i="4" s="1"/>
  <c r="G3597" i="4" s="1"/>
  <c r="G3598" i="4" s="1"/>
  <c r="G3599" i="4" s="1"/>
  <c r="G3600" i="4" s="1"/>
  <c r="G3601" i="4" s="1"/>
  <c r="G3602" i="4" s="1"/>
  <c r="G3603" i="4" s="1"/>
  <c r="G3604" i="4" s="1"/>
  <c r="G3605" i="4" s="1"/>
  <c r="G3606" i="4" s="1"/>
  <c r="G3607" i="4" s="1"/>
  <c r="G3608" i="4" s="1"/>
  <c r="G3609" i="4" s="1"/>
  <c r="L286" i="2"/>
  <c r="L286" i="4"/>
  <c r="L5706" i="2"/>
  <c r="L5706" i="4"/>
  <c r="L1494" i="2"/>
  <c r="L1494" i="4"/>
  <c r="L725" i="2"/>
  <c r="L725" i="4"/>
  <c r="M5702" i="4"/>
  <c r="M428" i="2"/>
  <c r="L1788" i="2"/>
  <c r="L1788" i="4"/>
  <c r="L150" i="2"/>
  <c r="L150" i="4"/>
  <c r="M147" i="4" s="1"/>
  <c r="L1277" i="2"/>
  <c r="L1277" i="4"/>
  <c r="L430" i="2"/>
  <c r="L430" i="4"/>
  <c r="L11149" i="2"/>
  <c r="L11149" i="4"/>
  <c r="L977" i="2"/>
  <c r="L977" i="4"/>
  <c r="L2046" i="2"/>
  <c r="L2046" i="4"/>
  <c r="L1027" i="2"/>
  <c r="L1027" i="4"/>
  <c r="L613" i="2"/>
  <c r="L613" i="4"/>
  <c r="L44" i="2"/>
  <c r="L44" i="4"/>
  <c r="L340" i="2"/>
  <c r="L340" i="4"/>
  <c r="M5702" i="2"/>
  <c r="L541" i="2"/>
  <c r="L541" i="4"/>
  <c r="L1922" i="2"/>
  <c r="L1922" i="4"/>
  <c r="L909" i="2"/>
  <c r="L909" i="4"/>
  <c r="L1421" i="2"/>
  <c r="L1421" i="4"/>
  <c r="L769" i="2"/>
  <c r="L769" i="4"/>
  <c r="L1085" i="2"/>
  <c r="L1085" i="4"/>
  <c r="L1173" i="2"/>
  <c r="L1173" i="4"/>
  <c r="L662" i="2"/>
  <c r="L662" i="4"/>
  <c r="M1024" i="4"/>
  <c r="L5778" i="19"/>
  <c r="G5779" i="19"/>
  <c r="L7464" i="19"/>
  <c r="G7465" i="19"/>
  <c r="L1219" i="19"/>
  <c r="G1220" i="19"/>
  <c r="L3582" i="19"/>
  <c r="G3583" i="19"/>
  <c r="L3367" i="19"/>
  <c r="G3368" i="19"/>
  <c r="L3368" i="19" s="1"/>
  <c r="L2318" i="19"/>
  <c r="G2319" i="19"/>
  <c r="L2000" i="19"/>
  <c r="G2001" i="19"/>
  <c r="L6948" i="19"/>
  <c r="G6949" i="19"/>
  <c r="L7392" i="19"/>
  <c r="G7393" i="19"/>
  <c r="L7393" i="19" s="1"/>
  <c r="L2986" i="19"/>
  <c r="G2987" i="19"/>
  <c r="L1402" i="19"/>
  <c r="G1403" i="19"/>
  <c r="L6459" i="19"/>
  <c r="G6460" i="19"/>
  <c r="L4102" i="19"/>
  <c r="G4103" i="19"/>
  <c r="L1543" i="19"/>
  <c r="G1544" i="19"/>
  <c r="L1544" i="19" s="1"/>
  <c r="L3138" i="19"/>
  <c r="G3139" i="19"/>
  <c r="L4550" i="19"/>
  <c r="G4551" i="19"/>
  <c r="L4551" i="19" s="1"/>
  <c r="M4153" i="19"/>
  <c r="L7163" i="19"/>
  <c r="G7164" i="19"/>
  <c r="L6500" i="19"/>
  <c r="G6501" i="19"/>
  <c r="L5893" i="19"/>
  <c r="G5894" i="19"/>
  <c r="L4507" i="19"/>
  <c r="G4508" i="19"/>
  <c r="L1766" i="19"/>
  <c r="G1767" i="19"/>
  <c r="L1109" i="19"/>
  <c r="G1110" i="19"/>
  <c r="L1110" i="19" s="1"/>
  <c r="L5723" i="19"/>
  <c r="G5724" i="19"/>
  <c r="L7772" i="19"/>
  <c r="G7773" i="19"/>
  <c r="M2587" i="19"/>
  <c r="M3134" i="19"/>
  <c r="M6988" i="19"/>
  <c r="L6909" i="19"/>
  <c r="G6910" i="19"/>
  <c r="L6022" i="19"/>
  <c r="G6023" i="19"/>
  <c r="L3088" i="19"/>
  <c r="G3089" i="19"/>
  <c r="L6415" i="19"/>
  <c r="G6416" i="19"/>
  <c r="L3541" i="19"/>
  <c r="G3542" i="19"/>
  <c r="L1323" i="19"/>
  <c r="G1324" i="19"/>
  <c r="L3040" i="19"/>
  <c r="G3041" i="19"/>
  <c r="L2889" i="19"/>
  <c r="G2890" i="19"/>
  <c r="L2890" i="19" s="1"/>
  <c r="L7021" i="19"/>
  <c r="G7022" i="19"/>
  <c r="L5195" i="19"/>
  <c r="G5196" i="19"/>
  <c r="L1363" i="19"/>
  <c r="G1364" i="19"/>
  <c r="L4583" i="19"/>
  <c r="G4584" i="19"/>
  <c r="L6541" i="19"/>
  <c r="G6542" i="19"/>
  <c r="L3686" i="19"/>
  <c r="M3683" i="19" s="1"/>
  <c r="G3687" i="19"/>
  <c r="L7208" i="19"/>
  <c r="G7209" i="19"/>
  <c r="L4238" i="19"/>
  <c r="G4239" i="19"/>
  <c r="L4627" i="19"/>
  <c r="G4628" i="19"/>
  <c r="L1280" i="19"/>
  <c r="G1281" i="19"/>
  <c r="L7873" i="19"/>
  <c r="G7874" i="19"/>
  <c r="L3631" i="19"/>
  <c r="G3632" i="19"/>
  <c r="L1838" i="19"/>
  <c r="G1839" i="19"/>
  <c r="L3329" i="19"/>
  <c r="G3330" i="19"/>
  <c r="M4041" i="19"/>
  <c r="L7825" i="19"/>
  <c r="G7826" i="19"/>
  <c r="L5943" i="19"/>
  <c r="G5944" i="19"/>
  <c r="L5944" i="19" s="1"/>
  <c r="L6702" i="19"/>
  <c r="G6703" i="19"/>
  <c r="L7676" i="19"/>
  <c r="G7677" i="19"/>
  <c r="L7677" i="19" s="1"/>
  <c r="L4187" i="19"/>
  <c r="G4188" i="19"/>
  <c r="L5675" i="19"/>
  <c r="G5676" i="19"/>
  <c r="L4156" i="19"/>
  <c r="G4157" i="19"/>
  <c r="L5825" i="19"/>
  <c r="G5826" i="19"/>
  <c r="L2131" i="19"/>
  <c r="G2132" i="19"/>
  <c r="L2132" i="19" s="1"/>
  <c r="L2541" i="19"/>
  <c r="G2542" i="19"/>
  <c r="L1720" i="17"/>
  <c r="G1721" i="17"/>
  <c r="L1883" i="17"/>
  <c r="G1884" i="17"/>
  <c r="L7647" i="17"/>
  <c r="M7644" i="17" s="1"/>
  <c r="G7648" i="17"/>
  <c r="L3235" i="17"/>
  <c r="G3236" i="17"/>
  <c r="L3597" i="17"/>
  <c r="G3598" i="17"/>
  <c r="M5132" i="17"/>
  <c r="L217" i="17"/>
  <c r="G218" i="17"/>
  <c r="L218" i="17" s="1"/>
  <c r="L5050" i="17"/>
  <c r="G5051" i="17"/>
  <c r="L362" i="17"/>
  <c r="G363" i="17"/>
  <c r="L363" i="17" s="1"/>
  <c r="L5847" i="17"/>
  <c r="G5848" i="17"/>
  <c r="L6497" i="17"/>
  <c r="G6498" i="17"/>
  <c r="L736" i="17"/>
  <c r="G737" i="17"/>
  <c r="L5002" i="17"/>
  <c r="G5003" i="17"/>
  <c r="L7370" i="17"/>
  <c r="G7371" i="17"/>
  <c r="L5517" i="17"/>
  <c r="G5518" i="17"/>
  <c r="L1383" i="17"/>
  <c r="G1384" i="17"/>
  <c r="L1384" i="17" s="1"/>
  <c r="L1909" i="17"/>
  <c r="G1910" i="17"/>
  <c r="L5720" i="17"/>
  <c r="G5721" i="17"/>
  <c r="L1961" i="17"/>
  <c r="G1962" i="17"/>
  <c r="L5596" i="17"/>
  <c r="G5597" i="17"/>
  <c r="L2874" i="17"/>
  <c r="G2875" i="17"/>
  <c r="L1930" i="17"/>
  <c r="G1931" i="17"/>
  <c r="L3531" i="17"/>
  <c r="G3532" i="17"/>
  <c r="L6126" i="17"/>
  <c r="G6127" i="17"/>
  <c r="L6167" i="17"/>
  <c r="G6168" i="17"/>
  <c r="M7196" i="17"/>
  <c r="L4614" i="16"/>
  <c r="G4615" i="16"/>
  <c r="L4563" i="16"/>
  <c r="G4564" i="16"/>
  <c r="L8277" i="16"/>
  <c r="G8278" i="16"/>
  <c r="L1399" i="16"/>
  <c r="G1400" i="16"/>
  <c r="L6947" i="16"/>
  <c r="G6948" i="16"/>
  <c r="L8457" i="16"/>
  <c r="G8458" i="16"/>
  <c r="L3383" i="16"/>
  <c r="G3384" i="16"/>
  <c r="L5043" i="16"/>
  <c r="G5044" i="16"/>
  <c r="L5044" i="16" s="1"/>
  <c r="L4217" i="16"/>
  <c r="G4218" i="16"/>
  <c r="L4511" i="16"/>
  <c r="G4512" i="16"/>
  <c r="L1581" i="16"/>
  <c r="G1582" i="16"/>
  <c r="L2452" i="16"/>
  <c r="G2453" i="16"/>
  <c r="L2453" i="16" s="1"/>
  <c r="L7239" i="16"/>
  <c r="G7240" i="16"/>
  <c r="L9205" i="16"/>
  <c r="G9206" i="16"/>
  <c r="L7492" i="16"/>
  <c r="G7493" i="16"/>
  <c r="L8903" i="16"/>
  <c r="G8904" i="16"/>
  <c r="L8106" i="16"/>
  <c r="G8107" i="16"/>
  <c r="L4460" i="16"/>
  <c r="G4461" i="16"/>
  <c r="L9056" i="16"/>
  <c r="G9057" i="16"/>
  <c r="L2214" i="16"/>
  <c r="G2215" i="16"/>
  <c r="L5875" i="16"/>
  <c r="G5876" i="16"/>
  <c r="L4329" i="16"/>
  <c r="G4330" i="16"/>
  <c r="L9008" i="16"/>
  <c r="G9009" i="16"/>
  <c r="L4772" i="16"/>
  <c r="G4773" i="16"/>
  <c r="L7303" i="16"/>
  <c r="G7304" i="16"/>
  <c r="L4275" i="16"/>
  <c r="G4276" i="16"/>
  <c r="L5786" i="16"/>
  <c r="G5787" i="16"/>
  <c r="L3577" i="16"/>
  <c r="G3578" i="16"/>
  <c r="M5319" i="16"/>
  <c r="L1453" i="16"/>
  <c r="G1454" i="16"/>
  <c r="L5831" i="16"/>
  <c r="G5832" i="16"/>
  <c r="L4736" i="16"/>
  <c r="G4737" i="16"/>
  <c r="L9139" i="16"/>
  <c r="G9140" i="16"/>
  <c r="L5149" i="16"/>
  <c r="G5150" i="16"/>
  <c r="L3635" i="16"/>
  <c r="G3636" i="16"/>
  <c r="L1345" i="16"/>
  <c r="G1346" i="16"/>
  <c r="L6213" i="16"/>
  <c r="M6212" i="16" s="1"/>
  <c r="G6214" i="16"/>
  <c r="L6214" i="16" s="1"/>
  <c r="L5934" i="16"/>
  <c r="G5935" i="16"/>
  <c r="M5042" i="16"/>
  <c r="L5074" i="16"/>
  <c r="G5075" i="16"/>
  <c r="L2691" i="16"/>
  <c r="G2692" i="16"/>
  <c r="L7113" i="16"/>
  <c r="M7110" i="16" s="1"/>
  <c r="G7114" i="16"/>
  <c r="L3756" i="16"/>
  <c r="G3757" i="16"/>
  <c r="M7236" i="16"/>
  <c r="M9201" i="16"/>
  <c r="L3695" i="16"/>
  <c r="G3696" i="16"/>
  <c r="L4997" i="16"/>
  <c r="G4998" i="16"/>
  <c r="L4127" i="16"/>
  <c r="G4128" i="16"/>
  <c r="L4950" i="16"/>
  <c r="G4951" i="16"/>
  <c r="L8418" i="16"/>
  <c r="G8419" i="16"/>
  <c r="L2166" i="16"/>
  <c r="G2167" i="16"/>
  <c r="L300" i="16"/>
  <c r="G301" i="16"/>
  <c r="L301" i="16" s="1"/>
  <c r="L8065" i="16"/>
  <c r="G8066" i="16"/>
  <c r="L881" i="16"/>
  <c r="G882" i="16"/>
  <c r="L6354" i="16"/>
  <c r="G6355" i="16"/>
  <c r="L8016" i="16"/>
  <c r="G8017" i="16"/>
  <c r="L3425" i="16"/>
  <c r="G3426" i="16"/>
  <c r="L2108" i="16"/>
  <c r="G2109" i="16"/>
  <c r="L8165" i="16"/>
  <c r="G8166" i="16"/>
  <c r="L4023" i="16"/>
  <c r="G4024" i="16"/>
  <c r="L8949" i="16"/>
  <c r="G8950" i="16"/>
  <c r="L7443" i="16"/>
  <c r="G7444" i="16"/>
  <c r="L1528" i="16"/>
  <c r="G1529" i="16"/>
  <c r="L8351" i="16"/>
  <c r="G8352" i="16"/>
  <c r="L1944" i="16"/>
  <c r="G1945" i="16"/>
  <c r="L6871" i="16"/>
  <c r="G6872" i="16"/>
  <c r="M1820" i="16"/>
  <c r="L8546" i="16"/>
  <c r="G8547" i="16"/>
  <c r="L5412" i="16"/>
  <c r="G5413" i="16"/>
  <c r="L5605" i="16"/>
  <c r="G5606" i="16"/>
  <c r="L4687" i="16"/>
  <c r="G4688" i="16"/>
  <c r="L6290" i="16"/>
  <c r="M6287" i="16" s="1"/>
  <c r="G6291" i="16"/>
  <c r="L3508" i="16"/>
  <c r="G3509" i="16"/>
  <c r="L4372" i="16"/>
  <c r="G4373" i="16"/>
  <c r="L5262" i="16"/>
  <c r="G5263" i="16"/>
  <c r="M2389" i="16"/>
  <c r="M8062" i="16"/>
  <c r="L6906" i="16"/>
  <c r="G6907" i="16"/>
  <c r="L7182" i="16"/>
  <c r="G7183" i="16"/>
  <c r="L5496" i="16"/>
  <c r="G5497" i="16"/>
  <c r="L6605" i="16"/>
  <c r="G6606" i="16"/>
  <c r="L6606" i="16" s="1"/>
  <c r="L3969" i="16"/>
  <c r="G3970" i="16"/>
  <c r="L2394" i="16"/>
  <c r="G2395" i="16"/>
  <c r="L5201" i="16"/>
  <c r="G5202" i="16"/>
  <c r="L3011" i="16"/>
  <c r="G3012" i="16"/>
  <c r="L7537" i="16"/>
  <c r="G7538" i="16"/>
  <c r="L7762" i="16"/>
  <c r="G7763" i="16"/>
  <c r="L3069" i="16"/>
  <c r="G3070" i="16"/>
  <c r="L2018" i="16"/>
  <c r="G2019" i="16"/>
  <c r="L1307" i="16"/>
  <c r="G1308" i="16"/>
  <c r="L6477" i="16"/>
  <c r="G6478" i="16"/>
  <c r="L6393" i="16"/>
  <c r="G6394" i="16"/>
  <c r="L6167" i="16"/>
  <c r="G6168" i="16"/>
  <c r="L1691" i="16"/>
  <c r="G1692" i="16"/>
  <c r="L3174" i="16"/>
  <c r="G3175" i="16"/>
  <c r="L926" i="16"/>
  <c r="G927" i="16"/>
  <c r="L7397" i="16"/>
  <c r="G7398" i="16"/>
  <c r="L7799" i="16"/>
  <c r="G7800" i="16"/>
  <c r="L4811" i="16"/>
  <c r="G4812" i="16"/>
  <c r="L3113" i="16"/>
  <c r="G3114" i="16"/>
  <c r="L8240" i="16"/>
  <c r="G8241" i="16"/>
  <c r="L5541" i="16"/>
  <c r="G5542" i="16"/>
  <c r="L5324" i="16"/>
  <c r="G5325" i="16"/>
  <c r="L4061" i="16"/>
  <c r="G4062" i="16"/>
  <c r="L8501" i="16"/>
  <c r="G8502" i="16"/>
  <c r="L1018" i="16"/>
  <c r="G1019" i="16"/>
  <c r="L1019" i="16" s="1"/>
  <c r="L1640" i="16"/>
  <c r="G1641" i="16"/>
  <c r="L6251" i="16"/>
  <c r="G6252" i="16"/>
  <c r="L225" i="16"/>
  <c r="G226" i="16"/>
  <c r="L226" i="16" s="1"/>
  <c r="L5451" i="16"/>
  <c r="G5452" i="16"/>
  <c r="L1910" i="16"/>
  <c r="G1911" i="16"/>
  <c r="L2259" i="16"/>
  <c r="G2260" i="16"/>
  <c r="L6129" i="14"/>
  <c r="G6130" i="14"/>
  <c r="L7344" i="14"/>
  <c r="G7345" i="14"/>
  <c r="L5368" i="14"/>
  <c r="G5369" i="14"/>
  <c r="L2093" i="14"/>
  <c r="G2094" i="14"/>
  <c r="L3156" i="14"/>
  <c r="G3157" i="14"/>
  <c r="L8126" i="14"/>
  <c r="G8127" i="14"/>
  <c r="L4168" i="14"/>
  <c r="G4169" i="14"/>
  <c r="L6180" i="14"/>
  <c r="G6181" i="14"/>
  <c r="L5426" i="14"/>
  <c r="G5427" i="14"/>
  <c r="L2032" i="14"/>
  <c r="G2033" i="14"/>
  <c r="M4916" i="14"/>
  <c r="M7270" i="14"/>
  <c r="L4596" i="14"/>
  <c r="G4597" i="14"/>
  <c r="L6719" i="14"/>
  <c r="G6720" i="14"/>
  <c r="L222" i="14"/>
  <c r="G223" i="14"/>
  <c r="L3004" i="14"/>
  <c r="G3005" i="14"/>
  <c r="L8510" i="14"/>
  <c r="G8511" i="14"/>
  <c r="L8173" i="14"/>
  <c r="G8174" i="14"/>
  <c r="L4920" i="14"/>
  <c r="G4921" i="14"/>
  <c r="L6508" i="14"/>
  <c r="G6509" i="14"/>
  <c r="L157" i="14"/>
  <c r="G158" i="14"/>
  <c r="L4388" i="14"/>
  <c r="G4389" i="14"/>
  <c r="L1314" i="14"/>
  <c r="G1315" i="14"/>
  <c r="L2331" i="14"/>
  <c r="G2332" i="14"/>
  <c r="L1098" i="14"/>
  <c r="G1099" i="14"/>
  <c r="M3085" i="14"/>
  <c r="L89" i="2"/>
  <c r="M147" i="2"/>
  <c r="L262" i="2"/>
  <c r="G263" i="2"/>
  <c r="L263" i="4" s="1"/>
  <c r="M1024" i="2"/>
  <c r="L218" i="2"/>
  <c r="G219" i="2"/>
  <c r="L219" i="4" s="1"/>
  <c r="L2626" i="18"/>
  <c r="G2627" i="18"/>
  <c r="L2305" i="18"/>
  <c r="G2306" i="18"/>
  <c r="L2306" i="18" s="1"/>
  <c r="L1389" i="18"/>
  <c r="G1390" i="18"/>
  <c r="L3105" i="18"/>
  <c r="G3106" i="18"/>
  <c r="L6309" i="18"/>
  <c r="G6310" i="18"/>
  <c r="L6692" i="18"/>
  <c r="G6693" i="18"/>
  <c r="L4446" i="18"/>
  <c r="G4447" i="18"/>
  <c r="L1712" i="18"/>
  <c r="G1713" i="18"/>
  <c r="L3766" i="18"/>
  <c r="G3767" i="18"/>
  <c r="L3767" i="18" s="1"/>
  <c r="L4133" i="18"/>
  <c r="G4134" i="18"/>
  <c r="L1130" i="18"/>
  <c r="G1131" i="18"/>
  <c r="L1131" i="18" s="1"/>
  <c r="L4326" i="18"/>
  <c r="G4327" i="18"/>
  <c r="L1302" i="18"/>
  <c r="G1303" i="18"/>
  <c r="L6613" i="18"/>
  <c r="G6614" i="18"/>
  <c r="L6614" i="18" s="1"/>
  <c r="L4168" i="18"/>
  <c r="G4169" i="18"/>
  <c r="L1892" i="18"/>
  <c r="G1893" i="18"/>
  <c r="L4415" i="18"/>
  <c r="G4416" i="18"/>
  <c r="L4416" i="18" s="1"/>
  <c r="L6578" i="18"/>
  <c r="G6579" i="18"/>
  <c r="M3337" i="18"/>
  <c r="L10668" i="3"/>
  <c r="G10669" i="3"/>
  <c r="L8441" i="3"/>
  <c r="G8442" i="3"/>
  <c r="L8442" i="3" s="1"/>
  <c r="M10555" i="3"/>
  <c r="M10210" i="3"/>
  <c r="G6226" i="18"/>
  <c r="G6518" i="18"/>
  <c r="L6518" i="18" s="1"/>
  <c r="G2739" i="18"/>
  <c r="G1746" i="18"/>
  <c r="L1746" i="18" s="1"/>
  <c r="G1160" i="18"/>
  <c r="L1160" i="18" s="1"/>
  <c r="G2947" i="18"/>
  <c r="L2947" i="18" s="1"/>
  <c r="G2696" i="18"/>
  <c r="L2696" i="18" s="1"/>
  <c r="G5714" i="18"/>
  <c r="L5714" i="18" s="1"/>
  <c r="G3858" i="18"/>
  <c r="L3858" i="18" s="1"/>
  <c r="G5469" i="18"/>
  <c r="L5469" i="18" s="1"/>
  <c r="G3420" i="18"/>
  <c r="L3420" i="18" s="1"/>
  <c r="G1088" i="18"/>
  <c r="L1088" i="18" s="1"/>
  <c r="G2390" i="18"/>
  <c r="L2390" i="18" s="1"/>
  <c r="G1052" i="18"/>
  <c r="G2433" i="18"/>
  <c r="L2433" i="18" s="1"/>
  <c r="G5428" i="18"/>
  <c r="L5428" i="18" s="1"/>
  <c r="G1261" i="18"/>
  <c r="L1261" i="18" s="1"/>
  <c r="G2466" i="18"/>
  <c r="L2466" i="18" s="1"/>
  <c r="G5528" i="18"/>
  <c r="L5528" i="18" s="1"/>
  <c r="G3339" i="18"/>
  <c r="L3339" i="18" s="1"/>
  <c r="G1672" i="18"/>
  <c r="L1672" i="18" s="1"/>
  <c r="G4479" i="18"/>
  <c r="L4479" i="18" s="1"/>
  <c r="G3468" i="18"/>
  <c r="L3468" i="18" s="1"/>
  <c r="G2894" i="18"/>
  <c r="L2894" i="18" s="1"/>
  <c r="G5626" i="18"/>
  <c r="L5626" i="18" s="1"/>
  <c r="G5381" i="18"/>
  <c r="L5381" i="18" s="1"/>
  <c r="G3903" i="18"/>
  <c r="L3903" i="18" s="1"/>
  <c r="G6100" i="18"/>
  <c r="L6100" i="18" s="1"/>
  <c r="G3373" i="18"/>
  <c r="L3373" i="18" s="1"/>
  <c r="G3993" i="18"/>
  <c r="L3993" i="18" s="1"/>
  <c r="G2355" i="18"/>
  <c r="L2355" i="18" s="1"/>
  <c r="G5671" i="18"/>
  <c r="L5671" i="18" s="1"/>
  <c r="G4359" i="18"/>
  <c r="L4359" i="18" s="1"/>
  <c r="G2787" i="18"/>
  <c r="L2787" i="18" s="1"/>
  <c r="G2848" i="18"/>
  <c r="L2848" i="18" s="1"/>
  <c r="G6177" i="18"/>
  <c r="L6177" i="18" s="1"/>
  <c r="G1342" i="18"/>
  <c r="L1342" i="18" s="1"/>
  <c r="G3944" i="18"/>
  <c r="L3944" i="18" s="1"/>
  <c r="G4248" i="18"/>
  <c r="L4248" i="18" s="1"/>
  <c r="G3201" i="18"/>
  <c r="L3201" i="18" s="1"/>
  <c r="G5586" i="18"/>
  <c r="L5586" i="18" s="1"/>
  <c r="G771" i="17"/>
  <c r="L771" i="17" s="1"/>
  <c r="G2391" i="17"/>
  <c r="L2391" i="17" s="1"/>
  <c r="G4207" i="17"/>
  <c r="L4207" i="17" s="1"/>
  <c r="G7094" i="17"/>
  <c r="L7094" i="17" s="1"/>
  <c r="G4666" i="17"/>
  <c r="L4666" i="17" s="1"/>
  <c r="G6055" i="17"/>
  <c r="L6055" i="17" s="1"/>
  <c r="G3278" i="17"/>
  <c r="L3278" i="17" s="1"/>
  <c r="G7671" i="17"/>
  <c r="L7671" i="17" s="1"/>
  <c r="G1761" i="17"/>
  <c r="L1761" i="17" s="1"/>
  <c r="G2753" i="17"/>
  <c r="L2753" i="17" s="1"/>
  <c r="G1060" i="17"/>
  <c r="L1060" i="17" s="1"/>
  <c r="G3670" i="17"/>
  <c r="L3670" i="17" s="1"/>
  <c r="G678" i="17"/>
  <c r="L678" i="17" s="1"/>
  <c r="G2532" i="17"/>
  <c r="L2532" i="17" s="1"/>
  <c r="G3749" i="17"/>
  <c r="L3749" i="17" s="1"/>
  <c r="G6655" i="17"/>
  <c r="L6655" i="17" s="1"/>
  <c r="G4727" i="17"/>
  <c r="L4727" i="17" s="1"/>
  <c r="G2964" i="17"/>
  <c r="L2964" i="17" s="1"/>
  <c r="G1634" i="17"/>
  <c r="L1634" i="17" s="1"/>
  <c r="M1633" i="17" s="1"/>
  <c r="G5767" i="17"/>
  <c r="L5767" i="17" s="1"/>
  <c r="G6289" i="17"/>
  <c r="L6289" i="17" s="1"/>
  <c r="G6708" i="17"/>
  <c r="L6708" i="17" s="1"/>
  <c r="G4532" i="17"/>
  <c r="L4532" i="17" s="1"/>
  <c r="M4530" i="17" s="1"/>
  <c r="G6904" i="17"/>
  <c r="L6904" i="17" s="1"/>
  <c r="G5472" i="17"/>
  <c r="L5472" i="17" s="1"/>
  <c r="G2668" i="17"/>
  <c r="L2668" i="17" s="1"/>
  <c r="G1557" i="17"/>
  <c r="L1557" i="17" s="1"/>
  <c r="M1556" i="17" s="1"/>
  <c r="G1147" i="17"/>
  <c r="L1147" i="17" s="1"/>
  <c r="G1415" i="17"/>
  <c r="L1415" i="17" s="1"/>
  <c r="G7459" i="17"/>
  <c r="L7459" i="17" s="1"/>
  <c r="G5872" i="17"/>
  <c r="L5872" i="17" s="1"/>
  <c r="G2072" i="17"/>
  <c r="L2072" i="17" s="1"/>
  <c r="G6529" i="17"/>
  <c r="L6529" i="17" s="1"/>
  <c r="G5135" i="17"/>
  <c r="L5135" i="17" s="1"/>
  <c r="G7200" i="17"/>
  <c r="L7200" i="17" s="1"/>
  <c r="G904" i="17"/>
  <c r="L904" i="17" s="1"/>
  <c r="G404" i="17"/>
  <c r="L404" i="17" s="1"/>
  <c r="G3454" i="17"/>
  <c r="L3454" i="17" s="1"/>
  <c r="G4611" i="17"/>
  <c r="L4611" i="17" s="1"/>
  <c r="G967" i="17"/>
  <c r="L967" i="17" s="1"/>
  <c r="G500" i="17"/>
  <c r="L500" i="17" s="1"/>
  <c r="G3974" i="17"/>
  <c r="L3974" i="17" s="1"/>
  <c r="G2170" i="17"/>
  <c r="L2170" i="17" s="1"/>
  <c r="G5644" i="17"/>
  <c r="L5644" i="17" s="1"/>
  <c r="G4300" i="17"/>
  <c r="L4300" i="17" s="1"/>
  <c r="G7547" i="17"/>
  <c r="L7547" i="17" s="1"/>
  <c r="G4902" i="17"/>
  <c r="L4902" i="17" s="1"/>
  <c r="G5274" i="17"/>
  <c r="L5274" i="17" s="1"/>
  <c r="G3398" i="17"/>
  <c r="L3398" i="17" s="1"/>
  <c r="G4387" i="17"/>
  <c r="L4387" i="17" s="1"/>
  <c r="G104" i="17"/>
  <c r="L104" i="17" s="1"/>
  <c r="G3065" i="17"/>
  <c r="L3065" i="17" s="1"/>
  <c r="G5375" i="17"/>
  <c r="L5375" i="17" s="1"/>
  <c r="G1302" i="17"/>
  <c r="L1302" i="17" s="1"/>
  <c r="G6201" i="17"/>
  <c r="L6201" i="17" s="1"/>
  <c r="G2299" i="17"/>
  <c r="L2299" i="17" s="1"/>
  <c r="G2917" i="17"/>
  <c r="L2917" i="17" s="1"/>
  <c r="G5940" i="17"/>
  <c r="L5940" i="17" s="1"/>
  <c r="G3170" i="17"/>
  <c r="L3170" i="17" s="1"/>
  <c r="G2452" i="17"/>
  <c r="L2452" i="17" s="1"/>
  <c r="G6754" i="17"/>
  <c r="L6754" i="17" s="1"/>
  <c r="G2234" i="17"/>
  <c r="L2234" i="17" s="1"/>
  <c r="G846" i="17"/>
  <c r="L846" i="17" s="1"/>
  <c r="G4819" i="14"/>
  <c r="L4819" i="14" s="1"/>
  <c r="G6769" i="14"/>
  <c r="L6769" i="14" s="1"/>
  <c r="G2532" i="14"/>
  <c r="L2532" i="14" s="1"/>
  <c r="G7083" i="14"/>
  <c r="L7083" i="14" s="1"/>
  <c r="G967" i="14"/>
  <c r="L967" i="14" s="1"/>
  <c r="G5457" i="14"/>
  <c r="L5457" i="14" s="1"/>
  <c r="G465" i="14"/>
  <c r="L465" i="14" s="1"/>
  <c r="G6279" i="14"/>
  <c r="L6279" i="14" s="1"/>
  <c r="G3362" i="14"/>
  <c r="L3362" i="14" s="1"/>
  <c r="G8563" i="14"/>
  <c r="L8563" i="14" s="1"/>
  <c r="M8559" i="14" s="1"/>
  <c r="G4986" i="14"/>
  <c r="L4986" i="14" s="1"/>
  <c r="G4204" i="14"/>
  <c r="L4204" i="14" s="1"/>
  <c r="G7874" i="14"/>
  <c r="L7874" i="14" s="1"/>
  <c r="G2756" i="14"/>
  <c r="L2756" i="14" s="1"/>
  <c r="G1051" i="14"/>
  <c r="L1051" i="14" s="1"/>
  <c r="G396" i="14"/>
  <c r="L396" i="14" s="1"/>
  <c r="G728" i="14"/>
  <c r="L728" i="14" s="1"/>
  <c r="G1841" i="14"/>
  <c r="L1841" i="14" s="1"/>
  <c r="G7808" i="14"/>
  <c r="L7808" i="14" s="1"/>
  <c r="G7275" i="14"/>
  <c r="L7275" i="14" s="1"/>
  <c r="G4088" i="14"/>
  <c r="L4088" i="14" s="1"/>
  <c r="G7381" i="14"/>
  <c r="L7381" i="14" s="1"/>
  <c r="G3649" i="14"/>
  <c r="L3649" i="14" s="1"/>
  <c r="G2702" i="14"/>
  <c r="L2702" i="14" s="1"/>
  <c r="G4543" i="14"/>
  <c r="L4543" i="14" s="1"/>
  <c r="G3022" i="14"/>
  <c r="L3022" i="14" s="1"/>
  <c r="G4270" i="14"/>
  <c r="L4270" i="14" s="1"/>
  <c r="G5875" i="14"/>
  <c r="L5875" i="14" s="1"/>
  <c r="G2851" i="14"/>
  <c r="L2851" i="14" s="1"/>
  <c r="G7128" i="14"/>
  <c r="L7128" i="14" s="1"/>
  <c r="G8209" i="14"/>
  <c r="L8209" i="14" s="1"/>
  <c r="G3414" i="14"/>
  <c r="L3414" i="14" s="1"/>
  <c r="G6062" i="14"/>
  <c r="L6062" i="14" s="1"/>
  <c r="G897" i="14"/>
  <c r="L897" i="14" s="1"/>
  <c r="G5531" i="14"/>
  <c r="L5531" i="14" s="1"/>
  <c r="G3256" i="14"/>
  <c r="L3256" i="14" s="1"/>
  <c r="G6349" i="14"/>
  <c r="L6349" i="14" s="1"/>
  <c r="G254" i="14"/>
  <c r="L254" i="14" s="1"/>
  <c r="G6963" i="14"/>
  <c r="L6963" i="14" s="1"/>
  <c r="G3089" i="14"/>
  <c r="L3089" i="14" s="1"/>
  <c r="G8443" i="14"/>
  <c r="L8443" i="14" s="1"/>
  <c r="G3198" i="14"/>
  <c r="L3198" i="14" s="1"/>
  <c r="G5606" i="14"/>
  <c r="L5606" i="14" s="1"/>
  <c r="G2361" i="14"/>
  <c r="L2361" i="14" s="1"/>
  <c r="G7607" i="14"/>
  <c r="L7607" i="14" s="1"/>
  <c r="G8390" i="14"/>
  <c r="L8390" i="14" s="1"/>
  <c r="G2911" i="14"/>
  <c r="L2911" i="14" s="1"/>
  <c r="G6565" i="14"/>
  <c r="L6565" i="14" s="1"/>
  <c r="G1248" i="14"/>
  <c r="L1248" i="14" s="1"/>
  <c r="G8292" i="14"/>
  <c r="L8292" i="14" s="1"/>
  <c r="G7033" i="14"/>
  <c r="L7033" i="14" s="1"/>
  <c r="G1350" i="14"/>
  <c r="L1350" i="14" s="1"/>
  <c r="G5821" i="14"/>
  <c r="L5821" i="14" s="1"/>
  <c r="G8670" i="14"/>
  <c r="L8670" i="14" s="1"/>
  <c r="G4637" i="14"/>
  <c r="L4637" i="14" s="1"/>
  <c r="G3840" i="14"/>
  <c r="L3840" i="14" s="1"/>
  <c r="G2606" i="14"/>
  <c r="L2606" i="14" s="1"/>
  <c r="G1131" i="14"/>
  <c r="L1131" i="14" s="1"/>
  <c r="G543" i="14"/>
  <c r="L543" i="14" s="1"/>
  <c r="G1668" i="14"/>
  <c r="L1668" i="14" s="1"/>
  <c r="G5941" i="14"/>
  <c r="L5941" i="14" s="1"/>
  <c r="G6416" i="14"/>
  <c r="L6416" i="14" s="1"/>
  <c r="G6867" i="14"/>
  <c r="L6867" i="14" s="1"/>
  <c r="G10557" i="3"/>
  <c r="L10557" i="3" s="1"/>
  <c r="G2588" i="3"/>
  <c r="L2588" i="3" s="1"/>
  <c r="G8359" i="3"/>
  <c r="L8359" i="3" s="1"/>
  <c r="G9832" i="3"/>
  <c r="L9832" i="3" s="1"/>
  <c r="G9154" i="3"/>
  <c r="L9154" i="3" s="1"/>
  <c r="G6322" i="3"/>
  <c r="L6322" i="3" s="1"/>
  <c r="G3458" i="3"/>
  <c r="L3458" i="3" s="1"/>
  <c r="G9914" i="3"/>
  <c r="L9914" i="3" s="1"/>
  <c r="G7260" i="3"/>
  <c r="L7260" i="3" s="1"/>
  <c r="G1092" i="3"/>
  <c r="L1092" i="3" s="1"/>
  <c r="G8038" i="3"/>
  <c r="L8038" i="3" s="1"/>
  <c r="G4081" i="3"/>
  <c r="L4081" i="3" s="1"/>
  <c r="G4263" i="3"/>
  <c r="L4263" i="3" s="1"/>
  <c r="G2663" i="3"/>
  <c r="L2663" i="3" s="1"/>
  <c r="G3570" i="3"/>
  <c r="L3570" i="3" s="1"/>
  <c r="G10325" i="3"/>
  <c r="L10325" i="3" s="1"/>
  <c r="G7422" i="3"/>
  <c r="L7422" i="3" s="1"/>
  <c r="G10402" i="3"/>
  <c r="L10402" i="3" s="1"/>
  <c r="G2375" i="3"/>
  <c r="L2375" i="3" s="1"/>
  <c r="G2061" i="3"/>
  <c r="L2061" i="3" s="1"/>
  <c r="G1233" i="3"/>
  <c r="L1233" i="3" s="1"/>
  <c r="G7739" i="3"/>
  <c r="L7739" i="3" s="1"/>
  <c r="G6878" i="3"/>
  <c r="L6878" i="3" s="1"/>
  <c r="G1655" i="3"/>
  <c r="L1655" i="3" s="1"/>
  <c r="G10814" i="3"/>
  <c r="L10814" i="3" s="1"/>
  <c r="G6434" i="3"/>
  <c r="L6434" i="3" s="1"/>
  <c r="G6048" i="3"/>
  <c r="L6048" i="3" s="1"/>
  <c r="G11060" i="3"/>
  <c r="L11060" i="3" s="1"/>
  <c r="G6993" i="3"/>
  <c r="L6993" i="3" s="1"/>
  <c r="G877" i="3"/>
  <c r="L877" i="3" s="1"/>
  <c r="G3376" i="3"/>
  <c r="L3376" i="3" s="1"/>
  <c r="G10279" i="3"/>
  <c r="L10279" i="3" s="1"/>
  <c r="G8180" i="3"/>
  <c r="L8180" i="3" s="1"/>
  <c r="G7329" i="3"/>
  <c r="L7329" i="3" s="1"/>
  <c r="G8964" i="3"/>
  <c r="L8964" i="3" s="1"/>
  <c r="G1154" i="3"/>
  <c r="L1154" i="3" s="1"/>
  <c r="G4614" i="3"/>
  <c r="L4614" i="3" s="1"/>
  <c r="G515" i="3"/>
  <c r="L515" i="3" s="1"/>
  <c r="G8478" i="3"/>
  <c r="L8478" i="3" s="1"/>
  <c r="G4839" i="3"/>
  <c r="L4839" i="3" s="1"/>
  <c r="G10498" i="3"/>
  <c r="L10498" i="3" s="1"/>
  <c r="G10139" i="3"/>
  <c r="L10139" i="3" s="1"/>
  <c r="G351" i="3"/>
  <c r="L351" i="3" s="1"/>
  <c r="G7145" i="3"/>
  <c r="L7145" i="3" s="1"/>
  <c r="G6615" i="3"/>
  <c r="L6615" i="3" s="1"/>
  <c r="G248" i="3"/>
  <c r="L248" i="3" s="1"/>
  <c r="G5583" i="3"/>
  <c r="L5583" i="3" s="1"/>
  <c r="G2332" i="3"/>
  <c r="G6808" i="3"/>
  <c r="L6808" i="3" s="1"/>
  <c r="G4500" i="3"/>
  <c r="L4500" i="3" s="1"/>
  <c r="G2180" i="3"/>
  <c r="L2180" i="3" s="1"/>
  <c r="G5930" i="3"/>
  <c r="L5930" i="3" s="1"/>
  <c r="G10967" i="3"/>
  <c r="L10967" i="3" s="1"/>
  <c r="G1921" i="3"/>
  <c r="L1921" i="3" s="1"/>
  <c r="G3738" i="3"/>
  <c r="L3738" i="3" s="1"/>
  <c r="G1330" i="3"/>
  <c r="L1330" i="3" s="1"/>
  <c r="G10212" i="3"/>
  <c r="L10212" i="3" s="1"/>
  <c r="G9652" i="3"/>
  <c r="L9652" i="3" s="1"/>
  <c r="G5363" i="3"/>
  <c r="L5363" i="3" s="1"/>
  <c r="G5861" i="3"/>
  <c r="L5861" i="3" s="1"/>
  <c r="G6692" i="3"/>
  <c r="L6692" i="3" s="1"/>
  <c r="G460" i="3"/>
  <c r="L460" i="3" s="1"/>
  <c r="G1768" i="3"/>
  <c r="L1768" i="3" s="1"/>
  <c r="G3045" i="3"/>
  <c r="L3045" i="3" s="1"/>
  <c r="G9256" i="3"/>
  <c r="L9256" i="3" s="1"/>
  <c r="G3981" i="3"/>
  <c r="L3981" i="3" s="1"/>
  <c r="G944" i="3"/>
  <c r="L944" i="3" s="1"/>
  <c r="G7829" i="3"/>
  <c r="L7829" i="3" s="1"/>
  <c r="G9597" i="3"/>
  <c r="L9597" i="3" s="1"/>
  <c r="G10058" i="3"/>
  <c r="L10058" i="3" s="1"/>
  <c r="G682" i="3"/>
  <c r="L682" i="3" s="1"/>
  <c r="G1835" i="3"/>
  <c r="L1835" i="3" s="1"/>
  <c r="G2851" i="3"/>
  <c r="L2851" i="3" s="1"/>
  <c r="G5757" i="3"/>
  <c r="L5757" i="3" s="1"/>
  <c r="G2960" i="3"/>
  <c r="L2960" i="3" s="1"/>
  <c r="G616" i="3"/>
  <c r="L616" i="3" s="1"/>
  <c r="G9308" i="3"/>
  <c r="L9308" i="3" s="1"/>
  <c r="G6132" i="3"/>
  <c r="L6132" i="3" s="1"/>
  <c r="G5008" i="3"/>
  <c r="L5008" i="3" s="1"/>
  <c r="G3264" i="3"/>
  <c r="L3264" i="3" s="1"/>
  <c r="G830" i="3"/>
  <c r="L830" i="3" s="1"/>
  <c r="G10743" i="3"/>
  <c r="L10743" i="3" s="1"/>
  <c r="G8804" i="3"/>
  <c r="L8804" i="3" s="1"/>
  <c r="G137" i="3"/>
  <c r="L137" i="3" s="1"/>
  <c r="G4393" i="3"/>
  <c r="L4393" i="3" s="1"/>
  <c r="G5264" i="3"/>
  <c r="L5264" i="3" s="1"/>
  <c r="G11150" i="2"/>
  <c r="G663" i="2"/>
  <c r="G341" i="2"/>
  <c r="G45" i="2"/>
  <c r="G151" i="2"/>
  <c r="G726" i="2"/>
  <c r="G5707" i="2"/>
  <c r="G2047" i="2"/>
  <c r="G502" i="2"/>
  <c r="G1422" i="2"/>
  <c r="G1789" i="2"/>
  <c r="G770" i="2"/>
  <c r="G287" i="2"/>
  <c r="G1028" i="2"/>
  <c r="G431" i="2"/>
  <c r="G978" i="2"/>
  <c r="G542" i="2"/>
  <c r="G910" i="2"/>
  <c r="G1495" i="2"/>
  <c r="G1278" i="2"/>
  <c r="G45" i="3"/>
  <c r="G1086" i="2"/>
  <c r="G1174" i="2"/>
  <c r="G614" i="2"/>
  <c r="G1923" i="2"/>
  <c r="G6909" i="4" l="1"/>
  <c r="G6910" i="4" s="1"/>
  <c r="G6911" i="4" s="1"/>
  <c r="G6912" i="4" s="1"/>
  <c r="G6913" i="4" s="1"/>
  <c r="G6914" i="4" s="1"/>
  <c r="G6915" i="4" s="1"/>
  <c r="G6916" i="4" s="1"/>
  <c r="G6917" i="4" s="1"/>
  <c r="G6918" i="4" s="1"/>
  <c r="G6919" i="4" s="1"/>
  <c r="G6920" i="4" s="1"/>
  <c r="G6921" i="4" s="1"/>
  <c r="G6922" i="4" s="1"/>
  <c r="G6923" i="4" s="1"/>
  <c r="G6924" i="4" s="1"/>
  <c r="G6925" i="4" s="1"/>
  <c r="G6926" i="4" s="1"/>
  <c r="G6927" i="4" s="1"/>
  <c r="G6928" i="4" s="1"/>
  <c r="G6929" i="4" s="1"/>
  <c r="G6930" i="4" s="1"/>
  <c r="G6931" i="4" s="1"/>
  <c r="G6932" i="4" s="1"/>
  <c r="G6933" i="4" s="1"/>
  <c r="G6934" i="4" s="1"/>
  <c r="G6935" i="4" s="1"/>
  <c r="G6936" i="4" s="1"/>
  <c r="G6937" i="4" s="1"/>
  <c r="G6938" i="4" s="1"/>
  <c r="G6939" i="4" s="1"/>
  <c r="G6940" i="4" s="1"/>
  <c r="G6941" i="4" s="1"/>
  <c r="G6942" i="4" s="1"/>
  <c r="G6943" i="4" s="1"/>
  <c r="G6944" i="4" s="1"/>
  <c r="G6945" i="4" s="1"/>
  <c r="G6946" i="4" s="1"/>
  <c r="G6947" i="4" s="1"/>
  <c r="G6948" i="4" s="1"/>
  <c r="G6949" i="4" s="1"/>
  <c r="G6950" i="4" s="1"/>
  <c r="G6951" i="4" s="1"/>
  <c r="G6952" i="4" s="1"/>
  <c r="G6953" i="4" s="1"/>
  <c r="G6954" i="4" s="1"/>
  <c r="G6955" i="4" s="1"/>
  <c r="G6956" i="4" s="1"/>
  <c r="G6957" i="4" s="1"/>
  <c r="G6958" i="4" s="1"/>
  <c r="G6959" i="4" s="1"/>
  <c r="G6960" i="4" s="1"/>
  <c r="G6961" i="4" s="1"/>
  <c r="G6962" i="4" s="1"/>
  <c r="G6963" i="4" s="1"/>
  <c r="G6964" i="4" s="1"/>
  <c r="G6965" i="4" s="1"/>
  <c r="G6966" i="4" s="1"/>
  <c r="G6967" i="4" s="1"/>
  <c r="G6968" i="4" s="1"/>
  <c r="G6969" i="4" s="1"/>
  <c r="G6970" i="4" s="1"/>
  <c r="G6971" i="4" s="1"/>
  <c r="G6972" i="4" s="1"/>
  <c r="G6973" i="4" s="1"/>
  <c r="G6974" i="4" s="1"/>
  <c r="G6975" i="4" s="1"/>
  <c r="G6976" i="4" s="1"/>
  <c r="G6977" i="4" s="1"/>
  <c r="G6978" i="4" s="1"/>
  <c r="G6979" i="4" s="1"/>
  <c r="G6980" i="4" s="1"/>
  <c r="G6981" i="4" s="1"/>
  <c r="G6982" i="4" s="1"/>
  <c r="G6983" i="4" s="1"/>
  <c r="G6984" i="4" s="1"/>
  <c r="G6985" i="4" s="1"/>
  <c r="G6986" i="4" s="1"/>
  <c r="G6987" i="4" s="1"/>
  <c r="G6988" i="4" s="1"/>
  <c r="G6989" i="4" s="1"/>
  <c r="G6990" i="4" s="1"/>
  <c r="G6991" i="4" s="1"/>
  <c r="G6992" i="4" s="1"/>
  <c r="G6993" i="4" s="1"/>
  <c r="G6994" i="4" s="1"/>
  <c r="G6995" i="4" s="1"/>
  <c r="G6996" i="4" s="1"/>
  <c r="G6997" i="4" s="1"/>
  <c r="G6998" i="4" s="1"/>
  <c r="G6999" i="4" s="1"/>
  <c r="G7000" i="4" s="1"/>
  <c r="G7001" i="4" s="1"/>
  <c r="G7002" i="4" s="1"/>
  <c r="G7003" i="4" s="1"/>
  <c r="G7004" i="4" s="1"/>
  <c r="G7005" i="4" s="1"/>
  <c r="G7006" i="4" s="1"/>
  <c r="G7007" i="4" s="1"/>
  <c r="G7008" i="4" s="1"/>
  <c r="G7009" i="4" s="1"/>
  <c r="G7010" i="4" s="1"/>
  <c r="G7011" i="4" s="1"/>
  <c r="G7012" i="4" s="1"/>
  <c r="G7013" i="4" s="1"/>
  <c r="G7014" i="4" s="1"/>
  <c r="G7015" i="4" s="1"/>
  <c r="G7016" i="4" s="1"/>
  <c r="G7017" i="4" s="1"/>
  <c r="G7018" i="4" s="1"/>
  <c r="G7019" i="4" s="1"/>
  <c r="G7020" i="4" s="1"/>
  <c r="G7021" i="4" s="1"/>
  <c r="G7022" i="4" s="1"/>
  <c r="G7023" i="4" s="1"/>
  <c r="G7024" i="4" s="1"/>
  <c r="G7025" i="4" s="1"/>
  <c r="G7026" i="4" s="1"/>
  <c r="G7027" i="4" s="1"/>
  <c r="G7028" i="4" s="1"/>
  <c r="G7029" i="4" s="1"/>
  <c r="G7030" i="4" s="1"/>
  <c r="G7031" i="4" s="1"/>
  <c r="G7032" i="4" s="1"/>
  <c r="G7033" i="4" s="1"/>
  <c r="G7034" i="4" s="1"/>
  <c r="G7035" i="4" s="1"/>
  <c r="G7036" i="4" s="1"/>
  <c r="G7037" i="4" s="1"/>
  <c r="G7038" i="4" s="1"/>
  <c r="G7039" i="4" s="1"/>
  <c r="G7040" i="4" s="1"/>
  <c r="G7041" i="4" s="1"/>
  <c r="G7042" i="4" s="1"/>
  <c r="G7043" i="4" s="1"/>
  <c r="G7044" i="4" s="1"/>
  <c r="G7045" i="4" s="1"/>
  <c r="G7046" i="4" s="1"/>
  <c r="G7047" i="4" s="1"/>
  <c r="G7048" i="4" s="1"/>
  <c r="G7049" i="4" s="1"/>
  <c r="G7050" i="4" s="1"/>
  <c r="G7051" i="4" s="1"/>
  <c r="G7052" i="4" s="1"/>
  <c r="G7053" i="4" s="1"/>
  <c r="G7054" i="4" s="1"/>
  <c r="G7055" i="4" s="1"/>
  <c r="G7056" i="4" s="1"/>
  <c r="G7057" i="4" s="1"/>
  <c r="G7058" i="4" s="1"/>
  <c r="G7059" i="4" s="1"/>
  <c r="G7060" i="4" s="1"/>
  <c r="G7061" i="4" s="1"/>
  <c r="G7062" i="4" s="1"/>
  <c r="G7063" i="4" s="1"/>
  <c r="G7064" i="4" s="1"/>
  <c r="G7065" i="4" s="1"/>
  <c r="G7066" i="4" s="1"/>
  <c r="G7067" i="4" s="1"/>
  <c r="G7068" i="4" s="1"/>
  <c r="G7069" i="4" s="1"/>
  <c r="G7070" i="4" s="1"/>
  <c r="G7071" i="4" s="1"/>
  <c r="G7072" i="4" s="1"/>
  <c r="G7073" i="4" s="1"/>
  <c r="G7074" i="4" s="1"/>
  <c r="G7075" i="4" s="1"/>
  <c r="G7076" i="4" s="1"/>
  <c r="G7077" i="4" s="1"/>
  <c r="G7078" i="4" s="1"/>
  <c r="G7079" i="4" s="1"/>
  <c r="G7080" i="4" s="1"/>
  <c r="G7081" i="4" s="1"/>
  <c r="G7082" i="4" s="1"/>
  <c r="G7083" i="4" s="1"/>
  <c r="G7084" i="4" s="1"/>
  <c r="G7085" i="4" s="1"/>
  <c r="G7086" i="4" s="1"/>
  <c r="G7087" i="4" s="1"/>
  <c r="G7088" i="4" s="1"/>
  <c r="G7089" i="4" s="1"/>
  <c r="G7090" i="4" s="1"/>
  <c r="G7091" i="4" s="1"/>
  <c r="G7092" i="4" s="1"/>
  <c r="G7093" i="4" s="1"/>
  <c r="G7094" i="4" s="1"/>
  <c r="G7095" i="4" s="1"/>
  <c r="G7096" i="4" s="1"/>
  <c r="G7097" i="4" s="1"/>
  <c r="G7098" i="4" s="1"/>
  <c r="G7099" i="4" s="1"/>
  <c r="G7100" i="4" s="1"/>
  <c r="G7101" i="4" s="1"/>
  <c r="G7102" i="4" s="1"/>
  <c r="G7103" i="4" s="1"/>
  <c r="G7104" i="4" s="1"/>
  <c r="G7105" i="4" s="1"/>
  <c r="G7106" i="4" s="1"/>
  <c r="G7107" i="4" s="1"/>
  <c r="G7108" i="4" s="1"/>
  <c r="G7109" i="4" s="1"/>
  <c r="G7110" i="4" s="1"/>
  <c r="G7111" i="4" s="1"/>
  <c r="G7112" i="4" s="1"/>
  <c r="G7113" i="4" s="1"/>
  <c r="G7114" i="4" s="1"/>
  <c r="G7115" i="4" s="1"/>
  <c r="G7116" i="4" s="1"/>
  <c r="G7117" i="4" s="1"/>
  <c r="G7118" i="4" s="1"/>
  <c r="G7119" i="4" s="1"/>
  <c r="G7120" i="4" s="1"/>
  <c r="G7121" i="4" s="1"/>
  <c r="G7122" i="4" s="1"/>
  <c r="G7123" i="4" s="1"/>
  <c r="G7124" i="4" s="1"/>
  <c r="G7125" i="4" s="1"/>
  <c r="G7126" i="4" s="1"/>
  <c r="G7127" i="4" s="1"/>
  <c r="G7128" i="4" s="1"/>
  <c r="G7129" i="4" s="1"/>
  <c r="G7130" i="4" s="1"/>
  <c r="G7131" i="4" s="1"/>
  <c r="G7132" i="4" s="1"/>
  <c r="G7133" i="4" s="1"/>
  <c r="G7134" i="4" s="1"/>
  <c r="G7135" i="4" s="1"/>
  <c r="G7136" i="4" s="1"/>
  <c r="G7137" i="4" s="1"/>
  <c r="G7138" i="4" s="1"/>
  <c r="G7139" i="4" s="1"/>
  <c r="G7140" i="4" s="1"/>
  <c r="G7141" i="4" s="1"/>
  <c r="G7142" i="4" s="1"/>
  <c r="G7143" i="4" s="1"/>
  <c r="G7144" i="4" s="1"/>
  <c r="G7145" i="4" s="1"/>
  <c r="G7146" i="4" s="1"/>
  <c r="G7147" i="4" s="1"/>
  <c r="G7148" i="4" s="1"/>
  <c r="G7149" i="4" s="1"/>
  <c r="G7150" i="4" s="1"/>
  <c r="G7151" i="4" s="1"/>
  <c r="G7152" i="4" s="1"/>
  <c r="G7153" i="4" s="1"/>
  <c r="G7154" i="4" s="1"/>
  <c r="G7155" i="4" s="1"/>
  <c r="G7156" i="4" s="1"/>
  <c r="G7157" i="4" s="1"/>
  <c r="G7158" i="4" s="1"/>
  <c r="G7159" i="4" s="1"/>
  <c r="G7160" i="4" s="1"/>
  <c r="G7161" i="4" s="1"/>
  <c r="G7162" i="4" s="1"/>
  <c r="G7163" i="4" s="1"/>
  <c r="G7164" i="4" s="1"/>
  <c r="G7165" i="4" s="1"/>
  <c r="G7166" i="4" s="1"/>
  <c r="G7167" i="4" s="1"/>
  <c r="G7168" i="4" s="1"/>
  <c r="G7169" i="4" s="1"/>
  <c r="G7170" i="4" s="1"/>
  <c r="G7171" i="4" s="1"/>
  <c r="G7172" i="4" s="1"/>
  <c r="G7173" i="4" s="1"/>
  <c r="G7174" i="4" s="1"/>
  <c r="G7175" i="4" s="1"/>
  <c r="G7176" i="4" s="1"/>
  <c r="G7177" i="4" s="1"/>
  <c r="G7178" i="4" s="1"/>
  <c r="G7179" i="4" s="1"/>
  <c r="G7180" i="4" s="1"/>
  <c r="G7181" i="4" s="1"/>
  <c r="G7182" i="4" s="1"/>
  <c r="G7183" i="4" s="1"/>
  <c r="G7184" i="4" s="1"/>
  <c r="G7185" i="4" s="1"/>
  <c r="G7186" i="4" s="1"/>
  <c r="G7187" i="4" s="1"/>
  <c r="G7188" i="4" s="1"/>
  <c r="G7189" i="4" s="1"/>
  <c r="G7190" i="4" s="1"/>
  <c r="G7191" i="4" s="1"/>
  <c r="G7192" i="4" s="1"/>
  <c r="G7193" i="4" s="1"/>
  <c r="G7194" i="4" s="1"/>
  <c r="G7195" i="4" s="1"/>
  <c r="G7196" i="4" s="1"/>
  <c r="G7197" i="4" s="1"/>
  <c r="G7198" i="4" s="1"/>
  <c r="G7199" i="4" s="1"/>
  <c r="G7200" i="4" s="1"/>
  <c r="G7201" i="4" s="1"/>
  <c r="G7202" i="4" s="1"/>
  <c r="G7203" i="4" s="1"/>
  <c r="G7204" i="4" s="1"/>
  <c r="AG81" i="4"/>
  <c r="G3610" i="4"/>
  <c r="G3611" i="4" s="1"/>
  <c r="G3612" i="4" s="1"/>
  <c r="G3613" i="4" s="1"/>
  <c r="G3614" i="4" s="1"/>
  <c r="G3615" i="4" s="1"/>
  <c r="G3616" i="4" s="1"/>
  <c r="G3617" i="4" s="1"/>
  <c r="G3618" i="4" s="1"/>
  <c r="G3619" i="4" s="1"/>
  <c r="G3620" i="4" s="1"/>
  <c r="G3621" i="4" s="1"/>
  <c r="G3622" i="4" s="1"/>
  <c r="G3623" i="4" s="1"/>
  <c r="G3624" i="4" s="1"/>
  <c r="G3625" i="4" s="1"/>
  <c r="G3626" i="4" s="1"/>
  <c r="G3627" i="4" s="1"/>
  <c r="G3628" i="4" s="1"/>
  <c r="G3629" i="4" s="1"/>
  <c r="G3630" i="4" s="1"/>
  <c r="G3631" i="4" s="1"/>
  <c r="G3632" i="4" s="1"/>
  <c r="G3633" i="4" s="1"/>
  <c r="G3634" i="4" s="1"/>
  <c r="G3635" i="4" s="1"/>
  <c r="G3636" i="4" s="1"/>
  <c r="G3637" i="4" s="1"/>
  <c r="G3638" i="4" s="1"/>
  <c r="G3639" i="4" s="1"/>
  <c r="G3640" i="4" s="1"/>
  <c r="G3641" i="4" s="1"/>
  <c r="G3642" i="4" s="1"/>
  <c r="G3643" i="4" s="1"/>
  <c r="G3644" i="4" s="1"/>
  <c r="G3645" i="4" s="1"/>
  <c r="G3646" i="4" s="1"/>
  <c r="G3647" i="4" s="1"/>
  <c r="G3648" i="4" s="1"/>
  <c r="G3649" i="4" s="1"/>
  <c r="G3650" i="4" s="1"/>
  <c r="G3651" i="4" s="1"/>
  <c r="G3652" i="4" s="1"/>
  <c r="G3653" i="4" s="1"/>
  <c r="G3654" i="4" s="1"/>
  <c r="G3655" i="4" s="1"/>
  <c r="G3656" i="4" s="1"/>
  <c r="G3657" i="4" s="1"/>
  <c r="G3658" i="4" s="1"/>
  <c r="G3659" i="4" s="1"/>
  <c r="G3660" i="4" s="1"/>
  <c r="G3661" i="4" s="1"/>
  <c r="G3662" i="4" s="1"/>
  <c r="G3663" i="4" s="1"/>
  <c r="G3664" i="4" s="1"/>
  <c r="G3665" i="4" s="1"/>
  <c r="G3666" i="4" s="1"/>
  <c r="G3667" i="4" s="1"/>
  <c r="G3668" i="4" s="1"/>
  <c r="G3669" i="4" s="1"/>
  <c r="G3670" i="4" s="1"/>
  <c r="G3671" i="4" s="1"/>
  <c r="G3672" i="4" s="1"/>
  <c r="G3673" i="4" s="1"/>
  <c r="G3674" i="4" s="1"/>
  <c r="G3675" i="4" s="1"/>
  <c r="G3676" i="4" s="1"/>
  <c r="G3677" i="4" s="1"/>
  <c r="G3678" i="4" s="1"/>
  <c r="G3679" i="4" s="1"/>
  <c r="G3680" i="4" s="1"/>
  <c r="G3681" i="4" s="1"/>
  <c r="G3682" i="4" s="1"/>
  <c r="G3683" i="4" s="1"/>
  <c r="G3684" i="4" s="1"/>
  <c r="G3685" i="4" s="1"/>
  <c r="G3686" i="4" s="1"/>
  <c r="G3687" i="4" s="1"/>
  <c r="G3688" i="4" s="1"/>
  <c r="G3689" i="4" s="1"/>
  <c r="G3690" i="4" s="1"/>
  <c r="G3691" i="4" s="1"/>
  <c r="G3692" i="4" s="1"/>
  <c r="G3693" i="4" s="1"/>
  <c r="G3694" i="4" s="1"/>
  <c r="G3695" i="4" s="1"/>
  <c r="G3696" i="4" s="1"/>
  <c r="G3697" i="4" s="1"/>
  <c r="G3698" i="4" s="1"/>
  <c r="G3699" i="4" s="1"/>
  <c r="G3700" i="4" s="1"/>
  <c r="G3701" i="4" s="1"/>
  <c r="G3702" i="4" s="1"/>
  <c r="G3703" i="4" s="1"/>
  <c r="G3704" i="4" s="1"/>
  <c r="G3705" i="4" s="1"/>
  <c r="G3706" i="4" s="1"/>
  <c r="G3707" i="4" s="1"/>
  <c r="G3708" i="4" s="1"/>
  <c r="G3709" i="4" s="1"/>
  <c r="G3710" i="4" s="1"/>
  <c r="G3711" i="4" s="1"/>
  <c r="G3712" i="4" s="1"/>
  <c r="G3713" i="4" s="1"/>
  <c r="G3714" i="4" s="1"/>
  <c r="G3715" i="4" s="1"/>
  <c r="G3716" i="4" s="1"/>
  <c r="G3717" i="4" s="1"/>
  <c r="G3718" i="4" s="1"/>
  <c r="G3719" i="4" s="1"/>
  <c r="G3720" i="4" s="1"/>
  <c r="G3721" i="4" s="1"/>
  <c r="G3722" i="4" s="1"/>
  <c r="G3723" i="4" s="1"/>
  <c r="G3724" i="4" s="1"/>
  <c r="G3725" i="4" s="1"/>
  <c r="G3726" i="4" s="1"/>
  <c r="G3727" i="4" s="1"/>
  <c r="G3728" i="4" s="1"/>
  <c r="G3729" i="4" s="1"/>
  <c r="G3730" i="4" s="1"/>
  <c r="G3731" i="4" s="1"/>
  <c r="G3732" i="4" s="1"/>
  <c r="G3733" i="4" s="1"/>
  <c r="G3734" i="4" s="1"/>
  <c r="G3735" i="4" s="1"/>
  <c r="G3736" i="4" s="1"/>
  <c r="G3737" i="4" s="1"/>
  <c r="G3738" i="4" s="1"/>
  <c r="G3739" i="4" s="1"/>
  <c r="G3740" i="4" s="1"/>
  <c r="G3741" i="4" s="1"/>
  <c r="G3742" i="4" s="1"/>
  <c r="G3743" i="4" s="1"/>
  <c r="G3744" i="4" s="1"/>
  <c r="G3745" i="4" s="1"/>
  <c r="G3746" i="4" s="1"/>
  <c r="G3747" i="4" s="1"/>
  <c r="G3748" i="4" s="1"/>
  <c r="G3749" i="4" s="1"/>
  <c r="G3750" i="4" s="1"/>
  <c r="G3751" i="4" s="1"/>
  <c r="G3752" i="4" s="1"/>
  <c r="G3753" i="4" s="1"/>
  <c r="G3754" i="4" s="1"/>
  <c r="G3755" i="4" s="1"/>
  <c r="G3756" i="4" s="1"/>
  <c r="G3757" i="4" s="1"/>
  <c r="G3758" i="4" s="1"/>
  <c r="G3759" i="4" s="1"/>
  <c r="G3760" i="4" s="1"/>
  <c r="G3761" i="4" s="1"/>
  <c r="G3762" i="4" s="1"/>
  <c r="G3763" i="4" s="1"/>
  <c r="G3764" i="4" s="1"/>
  <c r="G3765" i="4" s="1"/>
  <c r="G3766" i="4" s="1"/>
  <c r="G3767" i="4" s="1"/>
  <c r="G3768" i="4" s="1"/>
  <c r="G3769" i="4" s="1"/>
  <c r="G3770" i="4" s="1"/>
  <c r="G3771" i="4" s="1"/>
  <c r="G3772" i="4" s="1"/>
  <c r="G3773" i="4" s="1"/>
  <c r="G3774" i="4" s="1"/>
  <c r="G3775" i="4" s="1"/>
  <c r="G3776" i="4" s="1"/>
  <c r="G3777" i="4" s="1"/>
  <c r="G3778" i="4" s="1"/>
  <c r="G3779" i="4" s="1"/>
  <c r="G3780" i="4" s="1"/>
  <c r="G3781" i="4" s="1"/>
  <c r="G3782" i="4" s="1"/>
  <c r="G3783" i="4" s="1"/>
  <c r="G3784" i="4" s="1"/>
  <c r="G3785" i="4" s="1"/>
  <c r="G3786" i="4" s="1"/>
  <c r="G3787" i="4" s="1"/>
  <c r="G3788" i="4" s="1"/>
  <c r="G3789" i="4" s="1"/>
  <c r="G3790" i="4" s="1"/>
  <c r="G3791" i="4" s="1"/>
  <c r="G3792" i="4" s="1"/>
  <c r="G3793" i="4" s="1"/>
  <c r="G3794" i="4" s="1"/>
  <c r="G3795" i="4" s="1"/>
  <c r="G3796" i="4" s="1"/>
  <c r="G3797" i="4" s="1"/>
  <c r="G3798" i="4" s="1"/>
  <c r="G3799" i="4" s="1"/>
  <c r="G3800" i="4" s="1"/>
  <c r="G3801" i="4" s="1"/>
  <c r="G3802" i="4" s="1"/>
  <c r="G3803" i="4" s="1"/>
  <c r="G3804" i="4" s="1"/>
  <c r="G3805" i="4" s="1"/>
  <c r="G3806" i="4" s="1"/>
  <c r="G3807" i="4" s="1"/>
  <c r="G3808" i="4" s="1"/>
  <c r="G3809" i="4" s="1"/>
  <c r="G3810" i="4" s="1"/>
  <c r="G3811" i="4" s="1"/>
  <c r="G3812" i="4" s="1"/>
  <c r="G3813" i="4" s="1"/>
  <c r="G3814" i="4" s="1"/>
  <c r="G3815" i="4" s="1"/>
  <c r="G3816" i="4" s="1"/>
  <c r="G3817" i="4" s="1"/>
  <c r="G3818" i="4" s="1"/>
  <c r="G3819" i="4" s="1"/>
  <c r="G3820" i="4" s="1"/>
  <c r="G3821" i="4" s="1"/>
  <c r="G3822" i="4" s="1"/>
  <c r="G3823" i="4" s="1"/>
  <c r="G3824" i="4" s="1"/>
  <c r="G3825" i="4" s="1"/>
  <c r="G3826" i="4" s="1"/>
  <c r="G3827" i="4" s="1"/>
  <c r="G3828" i="4" s="1"/>
  <c r="G3829" i="4" s="1"/>
  <c r="G3830" i="4" s="1"/>
  <c r="G3831" i="4" s="1"/>
  <c r="G3832" i="4" s="1"/>
  <c r="AF71" i="4"/>
  <c r="AG71" i="4"/>
  <c r="L1028" i="2"/>
  <c r="L1028" i="4"/>
  <c r="L663" i="2"/>
  <c r="L663" i="4"/>
  <c r="L1422" i="2"/>
  <c r="L1422" i="4"/>
  <c r="L1923" i="2"/>
  <c r="L1923" i="4"/>
  <c r="L542" i="2"/>
  <c r="L542" i="4"/>
  <c r="L287" i="2"/>
  <c r="L287" i="4"/>
  <c r="L502" i="2"/>
  <c r="L502" i="4"/>
  <c r="L151" i="2"/>
  <c r="L151" i="4"/>
  <c r="L11150" i="2"/>
  <c r="L11150" i="4"/>
  <c r="M11147" i="4" s="1"/>
  <c r="L1086" i="2"/>
  <c r="L1086" i="4"/>
  <c r="L910" i="2"/>
  <c r="L910" i="4"/>
  <c r="L726" i="2"/>
  <c r="L726" i="4"/>
  <c r="L614" i="2"/>
  <c r="L614" i="4"/>
  <c r="L1278" i="2"/>
  <c r="L1278" i="4"/>
  <c r="L978" i="2"/>
  <c r="L978" i="4"/>
  <c r="L770" i="2"/>
  <c r="L770" i="4"/>
  <c r="L2047" i="2"/>
  <c r="L2047" i="4"/>
  <c r="L45" i="2"/>
  <c r="L45" i="4"/>
  <c r="L1174" i="2"/>
  <c r="L1174" i="4"/>
  <c r="L1495" i="2"/>
  <c r="L1495" i="4"/>
  <c r="M1492" i="4" s="1"/>
  <c r="L431" i="2"/>
  <c r="L431" i="4"/>
  <c r="L1789" i="2"/>
  <c r="L1789" i="4"/>
  <c r="L5707" i="2"/>
  <c r="L5707" i="4"/>
  <c r="L341" i="2"/>
  <c r="L341" i="4"/>
  <c r="M338" i="4" s="1"/>
  <c r="L5676" i="19"/>
  <c r="G5677" i="19"/>
  <c r="L6703" i="19"/>
  <c r="G6704" i="19"/>
  <c r="L6704" i="19" s="1"/>
  <c r="L7826" i="19"/>
  <c r="G7827" i="19"/>
  <c r="L3632" i="19"/>
  <c r="G3633" i="19"/>
  <c r="L7209" i="19"/>
  <c r="G7210" i="19"/>
  <c r="L5196" i="19"/>
  <c r="G5197" i="19"/>
  <c r="L3542" i="19"/>
  <c r="G3543" i="19"/>
  <c r="L3089" i="19"/>
  <c r="G3090" i="19"/>
  <c r="L6910" i="19"/>
  <c r="G6911" i="19"/>
  <c r="L6460" i="19"/>
  <c r="G6461" i="19"/>
  <c r="L1403" i="19"/>
  <c r="G1404" i="19"/>
  <c r="L2001" i="19"/>
  <c r="G2002" i="19"/>
  <c r="L4188" i="19"/>
  <c r="G4189" i="19"/>
  <c r="L3330" i="19"/>
  <c r="G3331" i="19"/>
  <c r="L1281" i="19"/>
  <c r="G1282" i="19"/>
  <c r="L4239" i="19"/>
  <c r="G4240" i="19"/>
  <c r="L4584" i="19"/>
  <c r="G4585" i="19"/>
  <c r="L3041" i="19"/>
  <c r="G3042" i="19"/>
  <c r="L7773" i="19"/>
  <c r="G7774" i="19"/>
  <c r="G4509" i="19"/>
  <c r="L4508" i="19"/>
  <c r="L1220" i="19"/>
  <c r="G1221" i="19"/>
  <c r="L5779" i="19"/>
  <c r="G5780" i="19"/>
  <c r="L2542" i="19"/>
  <c r="G2543" i="19"/>
  <c r="L5826" i="19"/>
  <c r="G5827" i="19"/>
  <c r="L4157" i="19"/>
  <c r="G4158" i="19"/>
  <c r="M7674" i="19"/>
  <c r="L7874" i="19"/>
  <c r="G7875" i="19"/>
  <c r="L4628" i="19"/>
  <c r="G4629" i="19"/>
  <c r="L3687" i="19"/>
  <c r="G3688" i="19"/>
  <c r="L7022" i="19"/>
  <c r="G7023" i="19"/>
  <c r="L1324" i="19"/>
  <c r="G1325" i="19"/>
  <c r="L6416" i="19"/>
  <c r="G6417" i="19"/>
  <c r="L6023" i="19"/>
  <c r="G6024" i="19"/>
  <c r="L1767" i="19"/>
  <c r="G1768" i="19"/>
  <c r="L6501" i="19"/>
  <c r="G6502" i="19"/>
  <c r="L7164" i="19"/>
  <c r="G7165" i="19"/>
  <c r="L3139" i="19"/>
  <c r="G3140" i="19"/>
  <c r="L4103" i="19"/>
  <c r="G4104" i="19"/>
  <c r="L6949" i="19"/>
  <c r="G6950" i="19"/>
  <c r="L2319" i="19"/>
  <c r="G2320" i="19"/>
  <c r="L3583" i="19"/>
  <c r="G3584" i="19"/>
  <c r="L1839" i="19"/>
  <c r="G1840" i="19"/>
  <c r="L6542" i="19"/>
  <c r="G6543" i="19"/>
  <c r="L1364" i="19"/>
  <c r="G1365" i="19"/>
  <c r="L5724" i="19"/>
  <c r="G5725" i="19"/>
  <c r="L5894" i="19"/>
  <c r="G5895" i="19"/>
  <c r="L2987" i="19"/>
  <c r="G2988" i="19"/>
  <c r="L7465" i="19"/>
  <c r="G7466" i="19"/>
  <c r="M3451" i="17"/>
  <c r="L5597" i="17"/>
  <c r="G5598" i="17"/>
  <c r="L1962" i="17"/>
  <c r="G1963" i="17"/>
  <c r="L5721" i="17"/>
  <c r="G5722" i="17"/>
  <c r="L5003" i="17"/>
  <c r="G5004" i="17"/>
  <c r="L737" i="17"/>
  <c r="G738" i="17"/>
  <c r="L1884" i="17"/>
  <c r="G1885" i="17"/>
  <c r="L6127" i="17"/>
  <c r="G6128" i="17"/>
  <c r="L3532" i="17"/>
  <c r="G3533" i="17"/>
  <c r="L1931" i="17"/>
  <c r="G1932" i="17"/>
  <c r="M2070" i="17"/>
  <c r="M2915" i="17"/>
  <c r="M734" i="17"/>
  <c r="L3236" i="17"/>
  <c r="G3237" i="17"/>
  <c r="L7648" i="17"/>
  <c r="G7649" i="17"/>
  <c r="L6168" i="17"/>
  <c r="G6169" i="17"/>
  <c r="L1910" i="17"/>
  <c r="G1911" i="17"/>
  <c r="M1381" i="17"/>
  <c r="M7544" i="17"/>
  <c r="L5051" i="17"/>
  <c r="G5052" i="17"/>
  <c r="L2875" i="17"/>
  <c r="G2876" i="17"/>
  <c r="L5518" i="17"/>
  <c r="G5519" i="17"/>
  <c r="L7371" i="17"/>
  <c r="G7372" i="17"/>
  <c r="L6498" i="17"/>
  <c r="G6499" i="17"/>
  <c r="L5848" i="17"/>
  <c r="G5849" i="17"/>
  <c r="L5849" i="17" s="1"/>
  <c r="L3598" i="17"/>
  <c r="G3599" i="17"/>
  <c r="L1721" i="17"/>
  <c r="G1722" i="17"/>
  <c r="M902" i="17"/>
  <c r="L7763" i="16"/>
  <c r="G7764" i="16"/>
  <c r="L6907" i="16"/>
  <c r="G6908" i="16"/>
  <c r="L8547" i="16"/>
  <c r="G8548" i="16"/>
  <c r="L6355" i="16"/>
  <c r="G6356" i="16"/>
  <c r="L5452" i="16"/>
  <c r="G5453" i="16"/>
  <c r="L4062" i="16"/>
  <c r="G4063" i="16"/>
  <c r="L3175" i="16"/>
  <c r="G3176" i="16"/>
  <c r="L6168" i="16"/>
  <c r="G6169" i="16"/>
  <c r="L6394" i="16"/>
  <c r="G6395" i="16"/>
  <c r="L3070" i="16"/>
  <c r="G3071" i="16"/>
  <c r="L7114" i="16"/>
  <c r="G7115" i="16"/>
  <c r="L9009" i="16"/>
  <c r="G9010" i="16"/>
  <c r="L5876" i="16"/>
  <c r="G5877" i="16"/>
  <c r="M4057" i="16"/>
  <c r="L3114" i="16"/>
  <c r="G3115" i="16"/>
  <c r="L4812" i="16"/>
  <c r="G4813" i="16"/>
  <c r="L1911" i="16"/>
  <c r="G1912" i="16"/>
  <c r="L1912" i="16" s="1"/>
  <c r="L6252" i="16"/>
  <c r="G6253" i="16"/>
  <c r="L8502" i="16"/>
  <c r="G8503" i="16"/>
  <c r="L5325" i="16"/>
  <c r="G5326" i="16"/>
  <c r="M4809" i="16"/>
  <c r="L7398" i="16"/>
  <c r="G7399" i="16"/>
  <c r="L1692" i="16"/>
  <c r="G1693" i="16"/>
  <c r="L6478" i="16"/>
  <c r="G6479" i="16"/>
  <c r="L2019" i="16"/>
  <c r="G2020" i="16"/>
  <c r="L5497" i="16"/>
  <c r="G5498" i="16"/>
  <c r="L7183" i="16"/>
  <c r="G7184" i="16"/>
  <c r="L4373" i="16"/>
  <c r="G4374" i="16"/>
  <c r="L6291" i="16"/>
  <c r="G6292" i="16"/>
  <c r="M5408" i="16"/>
  <c r="L1529" i="16"/>
  <c r="G1530" i="16"/>
  <c r="L7444" i="16"/>
  <c r="G7445" i="16"/>
  <c r="L8166" i="16"/>
  <c r="G8167" i="16"/>
  <c r="L2167" i="16"/>
  <c r="G2168" i="16"/>
  <c r="L4951" i="16"/>
  <c r="G4952" i="16"/>
  <c r="L4998" i="16"/>
  <c r="G4999" i="16"/>
  <c r="L3696" i="16"/>
  <c r="G3697" i="16"/>
  <c r="L2692" i="16"/>
  <c r="G2693" i="16"/>
  <c r="L3636" i="16"/>
  <c r="G3637" i="16"/>
  <c r="L4737" i="16"/>
  <c r="G4738" i="16"/>
  <c r="L1454" i="16"/>
  <c r="G1455" i="16"/>
  <c r="L4330" i="16"/>
  <c r="G4331" i="16"/>
  <c r="L9057" i="16"/>
  <c r="G9058" i="16"/>
  <c r="L8107" i="16"/>
  <c r="G8108" i="16"/>
  <c r="L7493" i="16"/>
  <c r="G7494" i="16"/>
  <c r="L7240" i="16"/>
  <c r="G7241" i="16"/>
  <c r="L4512" i="16"/>
  <c r="G4513" i="16"/>
  <c r="M3422" i="16"/>
  <c r="L3757" i="16"/>
  <c r="G3758" i="16"/>
  <c r="L1346" i="16"/>
  <c r="G1347" i="16"/>
  <c r="L5150" i="16"/>
  <c r="G5151" i="16"/>
  <c r="L9140" i="16"/>
  <c r="G9141" i="16"/>
  <c r="M4733" i="16"/>
  <c r="L5832" i="16"/>
  <c r="G5833" i="16"/>
  <c r="L5787" i="16"/>
  <c r="G5788" i="16"/>
  <c r="M4327" i="16"/>
  <c r="L3384" i="16"/>
  <c r="M3381" i="16" s="1"/>
  <c r="G3385" i="16"/>
  <c r="L3385" i="16" s="1"/>
  <c r="L4564" i="16"/>
  <c r="G4565" i="16"/>
  <c r="L1308" i="16"/>
  <c r="G1309" i="16"/>
  <c r="L3012" i="16"/>
  <c r="G3013" i="16"/>
  <c r="L2395" i="16"/>
  <c r="G2396" i="16"/>
  <c r="M5492" i="16"/>
  <c r="L5606" i="16"/>
  <c r="G5607" i="16"/>
  <c r="L7800" i="16"/>
  <c r="G7801" i="16"/>
  <c r="L882" i="16"/>
  <c r="G883" i="16"/>
  <c r="L8419" i="16"/>
  <c r="G8420" i="16"/>
  <c r="L4128" i="16"/>
  <c r="G4129" i="16"/>
  <c r="L7304" i="16"/>
  <c r="G7305" i="16"/>
  <c r="L8904" i="16"/>
  <c r="G8905" i="16"/>
  <c r="L9206" i="16"/>
  <c r="G9207" i="16"/>
  <c r="L1582" i="16"/>
  <c r="G1583" i="16"/>
  <c r="L4218" i="16"/>
  <c r="G4219" i="16"/>
  <c r="L8458" i="16"/>
  <c r="G8459" i="16"/>
  <c r="L6948" i="16"/>
  <c r="G6949" i="16"/>
  <c r="L1400" i="16"/>
  <c r="G1401" i="16"/>
  <c r="L2260" i="16"/>
  <c r="G2261" i="16"/>
  <c r="L5542" i="16"/>
  <c r="G5543" i="16"/>
  <c r="L8241" i="16"/>
  <c r="G8242" i="16"/>
  <c r="L6872" i="16"/>
  <c r="G6873" i="16"/>
  <c r="L6873" i="16" s="1"/>
  <c r="L8352" i="16"/>
  <c r="G8353" i="16"/>
  <c r="L8066" i="16"/>
  <c r="G8067" i="16"/>
  <c r="L927" i="16"/>
  <c r="G928" i="16"/>
  <c r="L5263" i="16"/>
  <c r="G5264" i="16"/>
  <c r="L3509" i="16"/>
  <c r="M3506" i="16" s="1"/>
  <c r="G3510" i="16"/>
  <c r="L4688" i="16"/>
  <c r="M4685" i="16" s="1"/>
  <c r="G4689" i="16"/>
  <c r="L8950" i="16"/>
  <c r="G8951" i="16"/>
  <c r="L4024" i="16"/>
  <c r="G4025" i="16"/>
  <c r="L3426" i="16"/>
  <c r="G3427" i="16"/>
  <c r="L3427" i="16" s="1"/>
  <c r="L1641" i="16"/>
  <c r="G1642" i="16"/>
  <c r="L7538" i="16"/>
  <c r="G7539" i="16"/>
  <c r="L5202" i="16"/>
  <c r="G5203" i="16"/>
  <c r="L3970" i="16"/>
  <c r="G3971" i="16"/>
  <c r="M2390" i="16"/>
  <c r="L5413" i="16"/>
  <c r="G5414" i="16"/>
  <c r="L1945" i="16"/>
  <c r="G1946" i="16"/>
  <c r="L2109" i="16"/>
  <c r="G2110" i="16"/>
  <c r="L8017" i="16"/>
  <c r="G8018" i="16"/>
  <c r="L5075" i="16"/>
  <c r="G5076" i="16"/>
  <c r="L5935" i="16"/>
  <c r="G5936" i="16"/>
  <c r="L3578" i="16"/>
  <c r="G3579" i="16"/>
  <c r="L4276" i="16"/>
  <c r="G4277" i="16"/>
  <c r="L4773" i="16"/>
  <c r="G4774" i="16"/>
  <c r="L2215" i="16"/>
  <c r="G2216" i="16"/>
  <c r="L4461" i="16"/>
  <c r="G4462" i="16"/>
  <c r="L8278" i="16"/>
  <c r="G8279" i="16"/>
  <c r="L4615" i="16"/>
  <c r="G4616" i="16"/>
  <c r="L2332" i="14"/>
  <c r="G2333" i="14"/>
  <c r="L6509" i="14"/>
  <c r="G6510" i="14"/>
  <c r="L8174" i="14"/>
  <c r="M8171" i="14" s="1"/>
  <c r="G8175" i="14"/>
  <c r="L2033" i="14"/>
  <c r="G2034" i="14"/>
  <c r="L4169" i="14"/>
  <c r="G4170" i="14"/>
  <c r="L8127" i="14"/>
  <c r="G8128" i="14"/>
  <c r="L2094" i="14"/>
  <c r="G2095" i="14"/>
  <c r="L7345" i="14"/>
  <c r="G7346" i="14"/>
  <c r="L1315" i="14"/>
  <c r="G1316" i="14"/>
  <c r="L8511" i="14"/>
  <c r="G8512" i="14"/>
  <c r="L3005" i="14"/>
  <c r="G3006" i="14"/>
  <c r="L6720" i="14"/>
  <c r="G6721" i="14"/>
  <c r="L5427" i="14"/>
  <c r="G5428" i="14"/>
  <c r="L1099" i="14"/>
  <c r="G1100" i="14"/>
  <c r="L158" i="14"/>
  <c r="G159" i="14"/>
  <c r="M8506" i="14"/>
  <c r="L223" i="14"/>
  <c r="G224" i="14"/>
  <c r="L4597" i="14"/>
  <c r="G4598" i="14"/>
  <c r="L3157" i="14"/>
  <c r="G3158" i="14"/>
  <c r="L5369" i="14"/>
  <c r="G5370" i="14"/>
  <c r="L6130" i="14"/>
  <c r="G6131" i="14"/>
  <c r="L4389" i="14"/>
  <c r="G4390" i="14"/>
  <c r="L4921" i="14"/>
  <c r="G4922" i="14"/>
  <c r="L6181" i="14"/>
  <c r="G6182" i="14"/>
  <c r="M4166" i="14"/>
  <c r="M11147" i="2"/>
  <c r="M338" i="2"/>
  <c r="L219" i="2"/>
  <c r="G220" i="2"/>
  <c r="L220" i="4" s="1"/>
  <c r="L263" i="2"/>
  <c r="G264" i="2"/>
  <c r="L264" i="4" s="1"/>
  <c r="M1492" i="2"/>
  <c r="M259" i="2"/>
  <c r="L1390" i="18"/>
  <c r="G1391" i="18"/>
  <c r="L6226" i="18"/>
  <c r="G6227" i="18"/>
  <c r="L1893" i="18"/>
  <c r="G1894" i="18"/>
  <c r="L1894" i="18" s="1"/>
  <c r="L4134" i="18"/>
  <c r="G4135" i="18"/>
  <c r="L1713" i="18"/>
  <c r="G1714" i="18"/>
  <c r="L2627" i="18"/>
  <c r="G2628" i="18"/>
  <c r="L2739" i="18"/>
  <c r="G2740" i="18"/>
  <c r="L6579" i="18"/>
  <c r="G6580" i="18"/>
  <c r="L6580" i="18" s="1"/>
  <c r="L6310" i="18"/>
  <c r="G6311" i="18"/>
  <c r="L1052" i="18"/>
  <c r="G1053" i="18"/>
  <c r="L4169" i="18"/>
  <c r="G4170" i="18"/>
  <c r="L1303" i="18"/>
  <c r="G1304" i="18"/>
  <c r="L4327" i="18"/>
  <c r="G4328" i="18"/>
  <c r="M3419" i="18"/>
  <c r="L4447" i="18"/>
  <c r="G4448" i="18"/>
  <c r="L6693" i="18"/>
  <c r="M6613" i="18" s="1"/>
  <c r="G6694" i="18"/>
  <c r="L6694" i="18" s="1"/>
  <c r="L3106" i="18"/>
  <c r="M3105" i="18" s="1"/>
  <c r="G3107" i="18"/>
  <c r="L3107" i="18" s="1"/>
  <c r="M1232" i="3"/>
  <c r="L10669" i="3"/>
  <c r="G10670" i="3"/>
  <c r="L45" i="3"/>
  <c r="G46" i="3"/>
  <c r="L46" i="3" s="1"/>
  <c r="L2332" i="3"/>
  <c r="G2333" i="3"/>
  <c r="M10401" i="3"/>
  <c r="G5587" i="18"/>
  <c r="L5587" i="18" s="1"/>
  <c r="G6178" i="18"/>
  <c r="L6178" i="18" s="1"/>
  <c r="G2849" i="18"/>
  <c r="L2849" i="18" s="1"/>
  <c r="G3202" i="18"/>
  <c r="L3202" i="18" s="1"/>
  <c r="G3945" i="18"/>
  <c r="L3945" i="18" s="1"/>
  <c r="G2356" i="18"/>
  <c r="L2356" i="18" s="1"/>
  <c r="G5529" i="18"/>
  <c r="L5529" i="18" s="1"/>
  <c r="G2434" i="18"/>
  <c r="L2434" i="18" s="1"/>
  <c r="G1089" i="18"/>
  <c r="L1089" i="18" s="1"/>
  <c r="G5715" i="18"/>
  <c r="L5715" i="18" s="1"/>
  <c r="G3994" i="18"/>
  <c r="L3994" i="18" s="1"/>
  <c r="G2895" i="18"/>
  <c r="L2895" i="18" s="1"/>
  <c r="G4480" i="18"/>
  <c r="G2391" i="18"/>
  <c r="L2391" i="18" s="1"/>
  <c r="G3421" i="18"/>
  <c r="L3421" i="18" s="1"/>
  <c r="G1161" i="18"/>
  <c r="L1161" i="18" s="1"/>
  <c r="G5672" i="18"/>
  <c r="L5672" i="18" s="1"/>
  <c r="G6101" i="18"/>
  <c r="L6101" i="18" s="1"/>
  <c r="G5382" i="18"/>
  <c r="L5382" i="18" s="1"/>
  <c r="G2467" i="18"/>
  <c r="L2467" i="18" s="1"/>
  <c r="G3859" i="18"/>
  <c r="L3859" i="18" s="1"/>
  <c r="G2697" i="18"/>
  <c r="L2697" i="18" s="1"/>
  <c r="G4249" i="18"/>
  <c r="L4249" i="18" s="1"/>
  <c r="G2788" i="18"/>
  <c r="L2788" i="18" s="1"/>
  <c r="G4360" i="18"/>
  <c r="L4360" i="18" s="1"/>
  <c r="G3374" i="18"/>
  <c r="L3374" i="18" s="1"/>
  <c r="G3904" i="18"/>
  <c r="L3904" i="18" s="1"/>
  <c r="G5627" i="18"/>
  <c r="L5627" i="18" s="1"/>
  <c r="G3469" i="18"/>
  <c r="L3469" i="18" s="1"/>
  <c r="G1673" i="18"/>
  <c r="L1673" i="18" s="1"/>
  <c r="G3340" i="18"/>
  <c r="G1262" i="18"/>
  <c r="L1262" i="18" s="1"/>
  <c r="G5429" i="18"/>
  <c r="L5429" i="18" s="1"/>
  <c r="G5470" i="18"/>
  <c r="L5470" i="18" s="1"/>
  <c r="G2948" i="18"/>
  <c r="L2948" i="18" s="1"/>
  <c r="G1747" i="18"/>
  <c r="L1747" i="18" s="1"/>
  <c r="G6519" i="18"/>
  <c r="G4301" i="17"/>
  <c r="L4301" i="17" s="1"/>
  <c r="G5645" i="17"/>
  <c r="L5645" i="17" s="1"/>
  <c r="G501" i="17"/>
  <c r="L501" i="17" s="1"/>
  <c r="G3455" i="17"/>
  <c r="L3455" i="17" s="1"/>
  <c r="G905" i="17"/>
  <c r="L905" i="17" s="1"/>
  <c r="G2073" i="17"/>
  <c r="L2073" i="17" s="1"/>
  <c r="G5873" i="17"/>
  <c r="L5873" i="17" s="1"/>
  <c r="G7460" i="17"/>
  <c r="L7460" i="17" s="1"/>
  <c r="G1558" i="17"/>
  <c r="L1558" i="17" s="1"/>
  <c r="M1557" i="17" s="1"/>
  <c r="G5473" i="17"/>
  <c r="L5473" i="17" s="1"/>
  <c r="G4533" i="17"/>
  <c r="L4533" i="17" s="1"/>
  <c r="G1635" i="17"/>
  <c r="L1635" i="17" s="1"/>
  <c r="G3671" i="17"/>
  <c r="L3671" i="17" s="1"/>
  <c r="G3279" i="17"/>
  <c r="L3279" i="17" s="1"/>
  <c r="G7095" i="17"/>
  <c r="L7095" i="17" s="1"/>
  <c r="G2392" i="17"/>
  <c r="L2392" i="17" s="1"/>
  <c r="G2918" i="17"/>
  <c r="L2918" i="17" s="1"/>
  <c r="G2453" i="17"/>
  <c r="L2453" i="17" s="1"/>
  <c r="G3171" i="17"/>
  <c r="L3171" i="17" s="1"/>
  <c r="G2300" i="17"/>
  <c r="L2300" i="17" s="1"/>
  <c r="G1303" i="17"/>
  <c r="L1303" i="17" s="1"/>
  <c r="G3066" i="17"/>
  <c r="L3066" i="17" s="1"/>
  <c r="G3399" i="17"/>
  <c r="L3399" i="17" s="1"/>
  <c r="G4903" i="17"/>
  <c r="L4903" i="17" s="1"/>
  <c r="G7548" i="17"/>
  <c r="L7548" i="17" s="1"/>
  <c r="G3975" i="17"/>
  <c r="L3975" i="17" s="1"/>
  <c r="G4612" i="17"/>
  <c r="L4612" i="17" s="1"/>
  <c r="G6530" i="17"/>
  <c r="L6530" i="17" s="1"/>
  <c r="G2669" i="17"/>
  <c r="L2669" i="17" s="1"/>
  <c r="G6905" i="17"/>
  <c r="L6905" i="17" s="1"/>
  <c r="G4728" i="17"/>
  <c r="L4728" i="17" s="1"/>
  <c r="G2533" i="17"/>
  <c r="L2533" i="17" s="1"/>
  <c r="G2754" i="17"/>
  <c r="L2754" i="17" s="1"/>
  <c r="G7672" i="17"/>
  <c r="G2235" i="17"/>
  <c r="L2235" i="17" s="1"/>
  <c r="G6755" i="17"/>
  <c r="L6755" i="17" s="1"/>
  <c r="G5941" i="17"/>
  <c r="L5941" i="17" s="1"/>
  <c r="G2171" i="17"/>
  <c r="L2171" i="17" s="1"/>
  <c r="G405" i="17"/>
  <c r="L405" i="17" s="1"/>
  <c r="G1416" i="17"/>
  <c r="L1416" i="17" s="1"/>
  <c r="G6709" i="17"/>
  <c r="L6709" i="17" s="1"/>
  <c r="G5768" i="17"/>
  <c r="L5768" i="17" s="1"/>
  <c r="G2965" i="17"/>
  <c r="L2965" i="17" s="1"/>
  <c r="G6656" i="17"/>
  <c r="L6656" i="17" s="1"/>
  <c r="G679" i="17"/>
  <c r="L679" i="17" s="1"/>
  <c r="G1061" i="17"/>
  <c r="L1061" i="17" s="1"/>
  <c r="G4667" i="17"/>
  <c r="L4667" i="17" s="1"/>
  <c r="G4208" i="17"/>
  <c r="L4208" i="17" s="1"/>
  <c r="G772" i="17"/>
  <c r="L772" i="17" s="1"/>
  <c r="G847" i="17"/>
  <c r="L847" i="17" s="1"/>
  <c r="G6202" i="17"/>
  <c r="L6202" i="17" s="1"/>
  <c r="G5376" i="17"/>
  <c r="L5376" i="17" s="1"/>
  <c r="G105" i="17"/>
  <c r="L105" i="17" s="1"/>
  <c r="G4388" i="17"/>
  <c r="L4388" i="17" s="1"/>
  <c r="G5275" i="17"/>
  <c r="L5275" i="17" s="1"/>
  <c r="G968" i="17"/>
  <c r="L968" i="17" s="1"/>
  <c r="G7201" i="17"/>
  <c r="L7201" i="17" s="1"/>
  <c r="G5136" i="17"/>
  <c r="L5136" i="17" s="1"/>
  <c r="G1148" i="17"/>
  <c r="L1148" i="17" s="1"/>
  <c r="G6290" i="17"/>
  <c r="L6290" i="17" s="1"/>
  <c r="G3750" i="17"/>
  <c r="L3750" i="17" s="1"/>
  <c r="G1762" i="17"/>
  <c r="L1762" i="17" s="1"/>
  <c r="G6056" i="17"/>
  <c r="L6056" i="17" s="1"/>
  <c r="G1351" i="14"/>
  <c r="L1351" i="14" s="1"/>
  <c r="G898" i="14"/>
  <c r="L898" i="14" s="1"/>
  <c r="G7129" i="14"/>
  <c r="L7129" i="14" s="1"/>
  <c r="G2852" i="14"/>
  <c r="L2852" i="14" s="1"/>
  <c r="G2703" i="14"/>
  <c r="L2703" i="14" s="1"/>
  <c r="G4089" i="14"/>
  <c r="L4089" i="14" s="1"/>
  <c r="G1842" i="14"/>
  <c r="L1842" i="14" s="1"/>
  <c r="G7875" i="14"/>
  <c r="L7875" i="14" s="1"/>
  <c r="G4987" i="14"/>
  <c r="L4987" i="14" s="1"/>
  <c r="G466" i="14"/>
  <c r="L466" i="14" s="1"/>
  <c r="G968" i="14"/>
  <c r="L968" i="14" s="1"/>
  <c r="G6868" i="14"/>
  <c r="L6868" i="14" s="1"/>
  <c r="G5942" i="14"/>
  <c r="L5942" i="14" s="1"/>
  <c r="G2607" i="14"/>
  <c r="L2607" i="14" s="1"/>
  <c r="G3841" i="14"/>
  <c r="L3841" i="14" s="1"/>
  <c r="G4638" i="14"/>
  <c r="L4638" i="14" s="1"/>
  <c r="G8671" i="14"/>
  <c r="L8671" i="14" s="1"/>
  <c r="G6566" i="14"/>
  <c r="L6566" i="14" s="1"/>
  <c r="G8391" i="14"/>
  <c r="L8391" i="14" s="1"/>
  <c r="G2362" i="14"/>
  <c r="L2362" i="14" s="1"/>
  <c r="G5607" i="14"/>
  <c r="L5607" i="14" s="1"/>
  <c r="G8444" i="14"/>
  <c r="L8444" i="14" s="1"/>
  <c r="G6964" i="14"/>
  <c r="L6964" i="14" s="1"/>
  <c r="G5532" i="14"/>
  <c r="L5532" i="14" s="1"/>
  <c r="G3023" i="14"/>
  <c r="L3023" i="14" s="1"/>
  <c r="G397" i="14"/>
  <c r="L397" i="14" s="1"/>
  <c r="G3363" i="14"/>
  <c r="L3363" i="14" s="1"/>
  <c r="G6770" i="14"/>
  <c r="L6770" i="14" s="1"/>
  <c r="G4820" i="14"/>
  <c r="L4820" i="14" s="1"/>
  <c r="G6417" i="14"/>
  <c r="L6417" i="14" s="1"/>
  <c r="G544" i="14"/>
  <c r="L544" i="14" s="1"/>
  <c r="G5822" i="14"/>
  <c r="L5822" i="14" s="1"/>
  <c r="G7034" i="14"/>
  <c r="L7034" i="14" s="1"/>
  <c r="G2912" i="14"/>
  <c r="L2912" i="14" s="1"/>
  <c r="G6350" i="14"/>
  <c r="L6350" i="14" s="1"/>
  <c r="G6063" i="14"/>
  <c r="L6063" i="14" s="1"/>
  <c r="G3415" i="14"/>
  <c r="L3415" i="14" s="1"/>
  <c r="G5876" i="14"/>
  <c r="L5876" i="14" s="1"/>
  <c r="G4271" i="14"/>
  <c r="L4271" i="14" s="1"/>
  <c r="G7276" i="14"/>
  <c r="L7276" i="14" s="1"/>
  <c r="G729" i="14"/>
  <c r="L729" i="14" s="1"/>
  <c r="G2757" i="14"/>
  <c r="L2757" i="14" s="1"/>
  <c r="G4205" i="14"/>
  <c r="L4205" i="14" s="1"/>
  <c r="G6280" i="14"/>
  <c r="L6280" i="14" s="1"/>
  <c r="G5458" i="14"/>
  <c r="L5458" i="14" s="1"/>
  <c r="G7084" i="14"/>
  <c r="G2533" i="14"/>
  <c r="L2533" i="14" s="1"/>
  <c r="G1669" i="14"/>
  <c r="L1669" i="14" s="1"/>
  <c r="G1132" i="14"/>
  <c r="L1132" i="14" s="1"/>
  <c r="G8293" i="14"/>
  <c r="L8293" i="14" s="1"/>
  <c r="G1249" i="14"/>
  <c r="L1249" i="14" s="1"/>
  <c r="G7608" i="14"/>
  <c r="L7608" i="14" s="1"/>
  <c r="G3199" i="14"/>
  <c r="L3199" i="14" s="1"/>
  <c r="G3090" i="14"/>
  <c r="L3090" i="14" s="1"/>
  <c r="G255" i="14"/>
  <c r="L255" i="14" s="1"/>
  <c r="G3257" i="14"/>
  <c r="L3257" i="14" s="1"/>
  <c r="G8210" i="14"/>
  <c r="L8210" i="14" s="1"/>
  <c r="G4544" i="14"/>
  <c r="L4544" i="14" s="1"/>
  <c r="G3650" i="14"/>
  <c r="L3650" i="14" s="1"/>
  <c r="G7382" i="14"/>
  <c r="L7382" i="14" s="1"/>
  <c r="G7809" i="14"/>
  <c r="L7809" i="14" s="1"/>
  <c r="G1052" i="14"/>
  <c r="L1052" i="14" s="1"/>
  <c r="G8564" i="14"/>
  <c r="L8564" i="14" s="1"/>
  <c r="G4394" i="3"/>
  <c r="L4394" i="3" s="1"/>
  <c r="G8805" i="3"/>
  <c r="L8805" i="3" s="1"/>
  <c r="G683" i="3"/>
  <c r="L683" i="3" s="1"/>
  <c r="G9598" i="3"/>
  <c r="L9598" i="3" s="1"/>
  <c r="G945" i="3"/>
  <c r="L945" i="3" s="1"/>
  <c r="G9257" i="3"/>
  <c r="L9257" i="3" s="1"/>
  <c r="G6693" i="3"/>
  <c r="L6693" i="3" s="1"/>
  <c r="G1331" i="3"/>
  <c r="L1331" i="3" s="1"/>
  <c r="G6616" i="3"/>
  <c r="L6616" i="3" s="1"/>
  <c r="M6615" i="3" s="1"/>
  <c r="G4615" i="3"/>
  <c r="L4615" i="3" s="1"/>
  <c r="G10280" i="3"/>
  <c r="L10280" i="3" s="1"/>
  <c r="G3377" i="3"/>
  <c r="L3377" i="3" s="1"/>
  <c r="G11061" i="3"/>
  <c r="L11061" i="3" s="1"/>
  <c r="G6049" i="3"/>
  <c r="L6049" i="3" s="1"/>
  <c r="G10815" i="3"/>
  <c r="L10815" i="3" s="1"/>
  <c r="G6879" i="3"/>
  <c r="L6879" i="3" s="1"/>
  <c r="G2376" i="3"/>
  <c r="L2376" i="3" s="1"/>
  <c r="G3571" i="3"/>
  <c r="L3571" i="3" s="1"/>
  <c r="G2664" i="3"/>
  <c r="L2664" i="3" s="1"/>
  <c r="G1093" i="3"/>
  <c r="L1093" i="3" s="1"/>
  <c r="G9915" i="3"/>
  <c r="L9915" i="3" s="1"/>
  <c r="G10558" i="3"/>
  <c r="L10558" i="3" s="1"/>
  <c r="G138" i="3"/>
  <c r="L138" i="3" s="1"/>
  <c r="G6133" i="3"/>
  <c r="L6133" i="3" s="1"/>
  <c r="G831" i="3"/>
  <c r="L831" i="3" s="1"/>
  <c r="G5009" i="3"/>
  <c r="L5009" i="3" s="1"/>
  <c r="G9309" i="3"/>
  <c r="L9309" i="3" s="1"/>
  <c r="G5364" i="3"/>
  <c r="L5364" i="3" s="1"/>
  <c r="G9653" i="3"/>
  <c r="L9653" i="3" s="1"/>
  <c r="G10968" i="3"/>
  <c r="L10968" i="3" s="1"/>
  <c r="G2181" i="3"/>
  <c r="L2181" i="3" s="1"/>
  <c r="G249" i="3"/>
  <c r="L249" i="3" s="1"/>
  <c r="G7146" i="3"/>
  <c r="L7146" i="3" s="1"/>
  <c r="G10140" i="3"/>
  <c r="L10140" i="3" s="1"/>
  <c r="G4840" i="3"/>
  <c r="L4840" i="3" s="1"/>
  <c r="G7330" i="3"/>
  <c r="L7330" i="3" s="1"/>
  <c r="G8181" i="3"/>
  <c r="L8181" i="3" s="1"/>
  <c r="G2062" i="3"/>
  <c r="L2062" i="3" s="1"/>
  <c r="G7423" i="3"/>
  <c r="L7423" i="3" s="1"/>
  <c r="G9155" i="3"/>
  <c r="L9155" i="3" s="1"/>
  <c r="G8360" i="3"/>
  <c r="L8360" i="3" s="1"/>
  <c r="G10744" i="3"/>
  <c r="L10744" i="3" s="1"/>
  <c r="G3265" i="3"/>
  <c r="L3265" i="3" s="1"/>
  <c r="G2961" i="3"/>
  <c r="L2961" i="3" s="1"/>
  <c r="G5758" i="3"/>
  <c r="L5758" i="3" s="1"/>
  <c r="G2852" i="3"/>
  <c r="L2852" i="3" s="1"/>
  <c r="G1836" i="3"/>
  <c r="L1836" i="3" s="1"/>
  <c r="G10059" i="3"/>
  <c r="L10059" i="3" s="1"/>
  <c r="G7830" i="3"/>
  <c r="L7830" i="3" s="1"/>
  <c r="G3982" i="3"/>
  <c r="L3982" i="3" s="1"/>
  <c r="G1769" i="3"/>
  <c r="L1769" i="3" s="1"/>
  <c r="G461" i="3"/>
  <c r="L461" i="3" s="1"/>
  <c r="G5584" i="3"/>
  <c r="L5584" i="3" s="1"/>
  <c r="G1155" i="3"/>
  <c r="L1155" i="3" s="1"/>
  <c r="G6994" i="3"/>
  <c r="L6994" i="3" s="1"/>
  <c r="G6435" i="3"/>
  <c r="L6435" i="3" s="1"/>
  <c r="G1656" i="3"/>
  <c r="L1656" i="3" s="1"/>
  <c r="G10403" i="3"/>
  <c r="L10403" i="3" s="1"/>
  <c r="G4082" i="3"/>
  <c r="L4082" i="3" s="1"/>
  <c r="G8039" i="3"/>
  <c r="L8039" i="3" s="1"/>
  <c r="G7261" i="3"/>
  <c r="L7261" i="3" s="1"/>
  <c r="G3459" i="3"/>
  <c r="L3459" i="3" s="1"/>
  <c r="G5265" i="3"/>
  <c r="L5265" i="3" s="1"/>
  <c r="G617" i="3"/>
  <c r="L617" i="3" s="1"/>
  <c r="G3046" i="3"/>
  <c r="L3046" i="3" s="1"/>
  <c r="G5862" i="3"/>
  <c r="L5862" i="3" s="1"/>
  <c r="G10213" i="3"/>
  <c r="L10213" i="3" s="1"/>
  <c r="G3739" i="3"/>
  <c r="L3739" i="3" s="1"/>
  <c r="G1922" i="3"/>
  <c r="L1922" i="3" s="1"/>
  <c r="G5931" i="3"/>
  <c r="L5931" i="3" s="1"/>
  <c r="G4501" i="3"/>
  <c r="L4501" i="3" s="1"/>
  <c r="G6809" i="3"/>
  <c r="L6809" i="3" s="1"/>
  <c r="G352" i="3"/>
  <c r="L352" i="3" s="1"/>
  <c r="G10499" i="3"/>
  <c r="L10499" i="3" s="1"/>
  <c r="G8479" i="3"/>
  <c r="L8479" i="3" s="1"/>
  <c r="G516" i="3"/>
  <c r="L516" i="3" s="1"/>
  <c r="G8965" i="3"/>
  <c r="L8965" i="3" s="1"/>
  <c r="G878" i="3"/>
  <c r="L878" i="3" s="1"/>
  <c r="G7740" i="3"/>
  <c r="L7740" i="3" s="1"/>
  <c r="G1234" i="3"/>
  <c r="L1234" i="3" s="1"/>
  <c r="G10326" i="3"/>
  <c r="L10326" i="3" s="1"/>
  <c r="G4264" i="3"/>
  <c r="L4264" i="3" s="1"/>
  <c r="G6323" i="3"/>
  <c r="L6323" i="3" s="1"/>
  <c r="G9833" i="3"/>
  <c r="L9833" i="3" s="1"/>
  <c r="G2589" i="3"/>
  <c r="L2589" i="3" s="1"/>
  <c r="G342" i="2"/>
  <c r="G727" i="2"/>
  <c r="G5708" i="2"/>
  <c r="G152" i="2"/>
  <c r="G46" i="2"/>
  <c r="G664" i="2"/>
  <c r="G11151" i="2"/>
  <c r="G1924" i="2"/>
  <c r="G979" i="2"/>
  <c r="G771" i="2"/>
  <c r="G2048" i="2"/>
  <c r="G1496" i="2"/>
  <c r="G615" i="2"/>
  <c r="G543" i="2"/>
  <c r="G1279" i="2"/>
  <c r="G432" i="2"/>
  <c r="G1790" i="2"/>
  <c r="G288" i="2"/>
  <c r="G1175" i="2"/>
  <c r="G1087" i="2"/>
  <c r="G911" i="2"/>
  <c r="G1029" i="2"/>
  <c r="G1423" i="2"/>
  <c r="G503" i="2"/>
  <c r="G7205" i="4" l="1"/>
  <c r="G7206" i="4" s="1"/>
  <c r="G7207" i="4" s="1"/>
  <c r="G7208" i="4" s="1"/>
  <c r="G7209" i="4" s="1"/>
  <c r="G7210" i="4" s="1"/>
  <c r="G7211" i="4" s="1"/>
  <c r="G7212" i="4" s="1"/>
  <c r="G7213" i="4" s="1"/>
  <c r="G7214" i="4" s="1"/>
  <c r="G7215" i="4" s="1"/>
  <c r="G7216" i="4" s="1"/>
  <c r="G7217" i="4" s="1"/>
  <c r="G7218" i="4" s="1"/>
  <c r="G7219" i="4" s="1"/>
  <c r="G7220" i="4" s="1"/>
  <c r="G7221" i="4" s="1"/>
  <c r="G7222" i="4" s="1"/>
  <c r="G7223" i="4" s="1"/>
  <c r="G7224" i="4" s="1"/>
  <c r="G7225" i="4" s="1"/>
  <c r="G7226" i="4" s="1"/>
  <c r="G7227" i="4" s="1"/>
  <c r="G7228" i="4" s="1"/>
  <c r="G7229" i="4" s="1"/>
  <c r="G7230" i="4" s="1"/>
  <c r="G7231" i="4" s="1"/>
  <c r="G7232" i="4" s="1"/>
  <c r="G7233" i="4" s="1"/>
  <c r="G7234" i="4" s="1"/>
  <c r="G7235" i="4" s="1"/>
  <c r="G7236" i="4" s="1"/>
  <c r="G7237" i="4" s="1"/>
  <c r="G7238" i="4" s="1"/>
  <c r="G7239" i="4" s="1"/>
  <c r="G7240" i="4" s="1"/>
  <c r="G7241" i="4" s="1"/>
  <c r="G7242" i="4" s="1"/>
  <c r="G7243" i="4" s="1"/>
  <c r="G7244" i="4" s="1"/>
  <c r="G7245" i="4" s="1"/>
  <c r="G7246" i="4" s="1"/>
  <c r="G7247" i="4" s="1"/>
  <c r="G7248" i="4" s="1"/>
  <c r="G7249" i="4" s="1"/>
  <c r="G7250" i="4" s="1"/>
  <c r="G7251" i="4" s="1"/>
  <c r="G7252" i="4" s="1"/>
  <c r="G7253" i="4" s="1"/>
  <c r="G7254" i="4" s="1"/>
  <c r="G7255" i="4" s="1"/>
  <c r="G7256" i="4" s="1"/>
  <c r="G7257" i="4" s="1"/>
  <c r="G7258" i="4" s="1"/>
  <c r="G7259" i="4" s="1"/>
  <c r="G7260" i="4" s="1"/>
  <c r="G7261" i="4" s="1"/>
  <c r="G7262" i="4" s="1"/>
  <c r="G7263" i="4" s="1"/>
  <c r="G7264" i="4" s="1"/>
  <c r="G7265" i="4" s="1"/>
  <c r="G7266" i="4" s="1"/>
  <c r="G7267" i="4" s="1"/>
  <c r="G7268" i="4" s="1"/>
  <c r="G7269" i="4" s="1"/>
  <c r="G7270" i="4" s="1"/>
  <c r="G7271" i="4" s="1"/>
  <c r="G7272" i="4" s="1"/>
  <c r="G7273" i="4" s="1"/>
  <c r="G7274" i="4" s="1"/>
  <c r="G7275" i="4" s="1"/>
  <c r="G7276" i="4" s="1"/>
  <c r="G7277" i="4" s="1"/>
  <c r="G7278" i="4" s="1"/>
  <c r="G7279" i="4" s="1"/>
  <c r="G7280" i="4" s="1"/>
  <c r="G7281" i="4" s="1"/>
  <c r="G7282" i="4" s="1"/>
  <c r="G7283" i="4" s="1"/>
  <c r="G7284" i="4" s="1"/>
  <c r="G7285" i="4" s="1"/>
  <c r="G7286" i="4" s="1"/>
  <c r="G7287" i="4" s="1"/>
  <c r="G7288" i="4" s="1"/>
  <c r="G7289" i="4" s="1"/>
  <c r="G7290" i="4" s="1"/>
  <c r="G7291" i="4" s="1"/>
  <c r="G7292" i="4" s="1"/>
  <c r="G7293" i="4" s="1"/>
  <c r="G7294" i="4" s="1"/>
  <c r="G7295" i="4" s="1"/>
  <c r="G7296" i="4" s="1"/>
  <c r="G7297" i="4" s="1"/>
  <c r="G7298" i="4" s="1"/>
  <c r="G7299" i="4" s="1"/>
  <c r="G7300" i="4" s="1"/>
  <c r="G7301" i="4" s="1"/>
  <c r="G7302" i="4" s="1"/>
  <c r="G7303" i="4" s="1"/>
  <c r="G7304" i="4" s="1"/>
  <c r="G7305" i="4" s="1"/>
  <c r="G7306" i="4" s="1"/>
  <c r="G7307" i="4" s="1"/>
  <c r="G7308" i="4" s="1"/>
  <c r="G7309" i="4" s="1"/>
  <c r="G7310" i="4" s="1"/>
  <c r="G7311" i="4" s="1"/>
  <c r="G7312" i="4" s="1"/>
  <c r="G7313" i="4" s="1"/>
  <c r="G7314" i="4" s="1"/>
  <c r="G7315" i="4" s="1"/>
  <c r="G7316" i="4" s="1"/>
  <c r="G7317" i="4" s="1"/>
  <c r="G7318" i="4" s="1"/>
  <c r="G7319" i="4" s="1"/>
  <c r="G7320" i="4" s="1"/>
  <c r="G7321" i="4" s="1"/>
  <c r="G7322" i="4" s="1"/>
  <c r="G7323" i="4" s="1"/>
  <c r="G7324" i="4" s="1"/>
  <c r="G7325" i="4" s="1"/>
  <c r="G7326" i="4" s="1"/>
  <c r="G7327" i="4" s="1"/>
  <c r="G7328" i="4" s="1"/>
  <c r="G7329" i="4" s="1"/>
  <c r="G7330" i="4" s="1"/>
  <c r="G7331" i="4" s="1"/>
  <c r="G7332" i="4" s="1"/>
  <c r="G7333" i="4" s="1"/>
  <c r="G7334" i="4" s="1"/>
  <c r="G7335" i="4" s="1"/>
  <c r="G7336" i="4" s="1"/>
  <c r="G7337" i="4" s="1"/>
  <c r="G7338" i="4" s="1"/>
  <c r="G7339" i="4" s="1"/>
  <c r="G7340" i="4" s="1"/>
  <c r="G7341" i="4" s="1"/>
  <c r="G7342" i="4" s="1"/>
  <c r="G7343" i="4" s="1"/>
  <c r="G7344" i="4" s="1"/>
  <c r="G7345" i="4" s="1"/>
  <c r="G7346" i="4" s="1"/>
  <c r="G7347" i="4" s="1"/>
  <c r="G7348" i="4" s="1"/>
  <c r="G7349" i="4" s="1"/>
  <c r="G7350" i="4" s="1"/>
  <c r="G7351" i="4" s="1"/>
  <c r="G7352" i="4" s="1"/>
  <c r="G7353" i="4" s="1"/>
  <c r="G7354" i="4" s="1"/>
  <c r="G7355" i="4" s="1"/>
  <c r="G7356" i="4" s="1"/>
  <c r="G7357" i="4" s="1"/>
  <c r="G7358" i="4" s="1"/>
  <c r="G7359" i="4" s="1"/>
  <c r="G7360" i="4" s="1"/>
  <c r="G7361" i="4" s="1"/>
  <c r="G7362" i="4" s="1"/>
  <c r="G7363" i="4" s="1"/>
  <c r="G7364" i="4" s="1"/>
  <c r="G7365" i="4" s="1"/>
  <c r="G7366" i="4" s="1"/>
  <c r="G7367" i="4" s="1"/>
  <c r="G7368" i="4" s="1"/>
  <c r="G7369" i="4" s="1"/>
  <c r="G7370" i="4" s="1"/>
  <c r="G7371" i="4" s="1"/>
  <c r="G7372" i="4" s="1"/>
  <c r="G7373" i="4" s="1"/>
  <c r="G7374" i="4" s="1"/>
  <c r="G7375" i="4" s="1"/>
  <c r="G7376" i="4" s="1"/>
  <c r="G7377" i="4" s="1"/>
  <c r="G7378" i="4" s="1"/>
  <c r="G7379" i="4" s="1"/>
  <c r="G7380" i="4" s="1"/>
  <c r="G7381" i="4" s="1"/>
  <c r="G7382" i="4" s="1"/>
  <c r="G7383" i="4" s="1"/>
  <c r="G7384" i="4" s="1"/>
  <c r="G7385" i="4" s="1"/>
  <c r="G7386" i="4" s="1"/>
  <c r="G7387" i="4" s="1"/>
  <c r="G7388" i="4" s="1"/>
  <c r="G7389" i="4" s="1"/>
  <c r="G7390" i="4" s="1"/>
  <c r="G7391" i="4" s="1"/>
  <c r="G7392" i="4" s="1"/>
  <c r="G7393" i="4" s="1"/>
  <c r="G7394" i="4" s="1"/>
  <c r="G7395" i="4" s="1"/>
  <c r="G7396" i="4" s="1"/>
  <c r="G7397" i="4" s="1"/>
  <c r="G7398" i="4" s="1"/>
  <c r="G7399" i="4" s="1"/>
  <c r="G7400" i="4" s="1"/>
  <c r="G7401" i="4" s="1"/>
  <c r="G7402" i="4" s="1"/>
  <c r="G7403" i="4" s="1"/>
  <c r="G7404" i="4" s="1"/>
  <c r="G7405" i="4" s="1"/>
  <c r="G7406" i="4" s="1"/>
  <c r="G7407" i="4" s="1"/>
  <c r="G7408" i="4" s="1"/>
  <c r="G7409" i="4" s="1"/>
  <c r="G7410" i="4" s="1"/>
  <c r="G7411" i="4" s="1"/>
  <c r="G7412" i="4" s="1"/>
  <c r="G7413" i="4" s="1"/>
  <c r="G7414" i="4" s="1"/>
  <c r="G7415" i="4" s="1"/>
  <c r="G7416" i="4" s="1"/>
  <c r="G7417" i="4" s="1"/>
  <c r="G7418" i="4" s="1"/>
  <c r="G7419" i="4" s="1"/>
  <c r="G7420" i="4" s="1"/>
  <c r="G7421" i="4" s="1"/>
  <c r="G7422" i="4" s="1"/>
  <c r="G7423" i="4" s="1"/>
  <c r="G7424" i="4" s="1"/>
  <c r="G7425" i="4" s="1"/>
  <c r="G7426" i="4" s="1"/>
  <c r="G7427" i="4" s="1"/>
  <c r="G7428" i="4" s="1"/>
  <c r="G7429" i="4" s="1"/>
  <c r="G7430" i="4" s="1"/>
  <c r="G7431" i="4" s="1"/>
  <c r="G7432" i="4" s="1"/>
  <c r="G7433" i="4" s="1"/>
  <c r="G7434" i="4" s="1"/>
  <c r="G7435" i="4" s="1"/>
  <c r="G7436" i="4" s="1"/>
  <c r="G7437" i="4" s="1"/>
  <c r="G7438" i="4" s="1"/>
  <c r="G7439" i="4" s="1"/>
  <c r="G7440" i="4" s="1"/>
  <c r="G7441" i="4" s="1"/>
  <c r="G7442" i="4" s="1"/>
  <c r="G7443" i="4" s="1"/>
  <c r="G7444" i="4" s="1"/>
  <c r="G7445" i="4" s="1"/>
  <c r="G7446" i="4" s="1"/>
  <c r="G7447" i="4" s="1"/>
  <c r="G7448" i="4" s="1"/>
  <c r="G7449" i="4" s="1"/>
  <c r="G7450" i="4" s="1"/>
  <c r="G7451" i="4" s="1"/>
  <c r="G7452" i="4" s="1"/>
  <c r="G7453" i="4" s="1"/>
  <c r="G7454" i="4" s="1"/>
  <c r="G7455" i="4" s="1"/>
  <c r="G7456" i="4" s="1"/>
  <c r="G7457" i="4" s="1"/>
  <c r="G7458" i="4" s="1"/>
  <c r="G7459" i="4" s="1"/>
  <c r="AF80" i="4"/>
  <c r="G3833" i="4"/>
  <c r="G3834" i="4" s="1"/>
  <c r="G3835" i="4" s="1"/>
  <c r="G3836" i="4" s="1"/>
  <c r="G3837" i="4" s="1"/>
  <c r="G3838" i="4" s="1"/>
  <c r="G3839" i="4" s="1"/>
  <c r="G3840" i="4" s="1"/>
  <c r="G3841" i="4" s="1"/>
  <c r="G3842" i="4" s="1"/>
  <c r="G3843" i="4" s="1"/>
  <c r="G3844" i="4" s="1"/>
  <c r="G3845" i="4" s="1"/>
  <c r="G3846" i="4" s="1"/>
  <c r="G3847" i="4" s="1"/>
  <c r="G3848" i="4" s="1"/>
  <c r="G3849" i="4" s="1"/>
  <c r="G3850" i="4" s="1"/>
  <c r="G3851" i="4" s="1"/>
  <c r="G3852" i="4" s="1"/>
  <c r="G3853" i="4" s="1"/>
  <c r="G3854" i="4" s="1"/>
  <c r="G3855" i="4" s="1"/>
  <c r="G3856" i="4" s="1"/>
  <c r="G3857" i="4" s="1"/>
  <c r="G3858" i="4" s="1"/>
  <c r="G3859" i="4" s="1"/>
  <c r="G3860" i="4" s="1"/>
  <c r="G3861" i="4" s="1"/>
  <c r="G3862" i="4" s="1"/>
  <c r="L1790" i="2"/>
  <c r="L1790" i="4"/>
  <c r="L1175" i="2"/>
  <c r="L1175" i="4"/>
  <c r="L11151" i="2"/>
  <c r="L11151" i="4"/>
  <c r="L1029" i="2"/>
  <c r="L1029" i="4"/>
  <c r="L288" i="2"/>
  <c r="L288" i="4"/>
  <c r="L543" i="2"/>
  <c r="L543" i="4"/>
  <c r="L771" i="2"/>
  <c r="L771" i="4"/>
  <c r="L664" i="2"/>
  <c r="L664" i="4"/>
  <c r="L727" i="2"/>
  <c r="L727" i="4"/>
  <c r="L615" i="2"/>
  <c r="L615" i="4"/>
  <c r="L46" i="2"/>
  <c r="L46" i="4"/>
  <c r="L911" i="2"/>
  <c r="L911" i="4"/>
  <c r="L979" i="2"/>
  <c r="L979" i="4"/>
  <c r="L342" i="2"/>
  <c r="L342" i="4"/>
  <c r="M339" i="4" s="1"/>
  <c r="L503" i="2"/>
  <c r="L503" i="4"/>
  <c r="L1087" i="2"/>
  <c r="L1087" i="4"/>
  <c r="L432" i="2"/>
  <c r="L432" i="4"/>
  <c r="L1496" i="2"/>
  <c r="L1496" i="4"/>
  <c r="L1924" i="2"/>
  <c r="L1924" i="4"/>
  <c r="L152" i="2"/>
  <c r="L152" i="4"/>
  <c r="L1423" i="2"/>
  <c r="L1423" i="4"/>
  <c r="L1279" i="2"/>
  <c r="L1279" i="4"/>
  <c r="L2048" i="2"/>
  <c r="L2048" i="4"/>
  <c r="L5708" i="2"/>
  <c r="L5708" i="4"/>
  <c r="M5704" i="4" s="1"/>
  <c r="L7466" i="19"/>
  <c r="G7467" i="19"/>
  <c r="L1840" i="19"/>
  <c r="G1841" i="19"/>
  <c r="L3584" i="19"/>
  <c r="G3585" i="19"/>
  <c r="L7165" i="19"/>
  <c r="G7166" i="19"/>
  <c r="L5780" i="19"/>
  <c r="G5781" i="19"/>
  <c r="L4509" i="19"/>
  <c r="G4510" i="19"/>
  <c r="L3042" i="19"/>
  <c r="G3043" i="19"/>
  <c r="M4582" i="19"/>
  <c r="L1282" i="19"/>
  <c r="G1283" i="19"/>
  <c r="M2984" i="19"/>
  <c r="L6461" i="19"/>
  <c r="G6462" i="19"/>
  <c r="L6462" i="19" s="1"/>
  <c r="L6911" i="19"/>
  <c r="G6912" i="19"/>
  <c r="L3543" i="19"/>
  <c r="G3544" i="19"/>
  <c r="L7827" i="19"/>
  <c r="G7828" i="19"/>
  <c r="L5677" i="19"/>
  <c r="G5678" i="19"/>
  <c r="L1365" i="19"/>
  <c r="G1366" i="19"/>
  <c r="L1366" i="19" s="1"/>
  <c r="L6950" i="19"/>
  <c r="G6951" i="19"/>
  <c r="L1768" i="19"/>
  <c r="G1769" i="19"/>
  <c r="L6417" i="19"/>
  <c r="G6418" i="19"/>
  <c r="L4629" i="19"/>
  <c r="G4630" i="19"/>
  <c r="L7875" i="19"/>
  <c r="G7876" i="19"/>
  <c r="L5827" i="19"/>
  <c r="G5828" i="19"/>
  <c r="L2543" i="19"/>
  <c r="G2544" i="19"/>
  <c r="L1221" i="19"/>
  <c r="G1222" i="19"/>
  <c r="L4240" i="19"/>
  <c r="G4241" i="19"/>
  <c r="L2002" i="19"/>
  <c r="G2003" i="19"/>
  <c r="L5197" i="19"/>
  <c r="G5198" i="19"/>
  <c r="L3633" i="19"/>
  <c r="G3634" i="19"/>
  <c r="L2320" i="19"/>
  <c r="G2321" i="19"/>
  <c r="L3140" i="19"/>
  <c r="G3141" i="19"/>
  <c r="L6502" i="19"/>
  <c r="G6503" i="19"/>
  <c r="L7023" i="19"/>
  <c r="G7024" i="19"/>
  <c r="L3688" i="19"/>
  <c r="G3689" i="19"/>
  <c r="M1218" i="19"/>
  <c r="L7774" i="19"/>
  <c r="G7775" i="19"/>
  <c r="L4189" i="19"/>
  <c r="G4190" i="19"/>
  <c r="L1404" i="19"/>
  <c r="G1405" i="19"/>
  <c r="L3090" i="19"/>
  <c r="G3091" i="19"/>
  <c r="G7211" i="19"/>
  <c r="L7211" i="19" s="1"/>
  <c r="L7210" i="19"/>
  <c r="L5725" i="19"/>
  <c r="G5726" i="19"/>
  <c r="L2988" i="19"/>
  <c r="G2989" i="19"/>
  <c r="L5895" i="19"/>
  <c r="G5896" i="19"/>
  <c r="L6543" i="19"/>
  <c r="G6544" i="19"/>
  <c r="L4104" i="19"/>
  <c r="G4105" i="19"/>
  <c r="L6024" i="19"/>
  <c r="G6025" i="19"/>
  <c r="L1325" i="19"/>
  <c r="G1326" i="19"/>
  <c r="L4158" i="19"/>
  <c r="G4159" i="19"/>
  <c r="L4159" i="19" s="1"/>
  <c r="G4586" i="19"/>
  <c r="L4585" i="19"/>
  <c r="L3331" i="19"/>
  <c r="G3332" i="19"/>
  <c r="L7672" i="17"/>
  <c r="G7673" i="17"/>
  <c r="M6654" i="17"/>
  <c r="M7645" i="17"/>
  <c r="L1932" i="17"/>
  <c r="G1933" i="17"/>
  <c r="L738" i="17"/>
  <c r="G739" i="17"/>
  <c r="L2876" i="17"/>
  <c r="G2877" i="17"/>
  <c r="L5052" i="17"/>
  <c r="G5053" i="17"/>
  <c r="L6169" i="17"/>
  <c r="G6170" i="17"/>
  <c r="L3533" i="17"/>
  <c r="G3534" i="17"/>
  <c r="L1963" i="17"/>
  <c r="G1964" i="17"/>
  <c r="M2873" i="17"/>
  <c r="L1911" i="17"/>
  <c r="G1912" i="17"/>
  <c r="L3237" i="17"/>
  <c r="G3238" i="17"/>
  <c r="L1722" i="17"/>
  <c r="G1723" i="17"/>
  <c r="L6499" i="17"/>
  <c r="G6500" i="17"/>
  <c r="L5519" i="17"/>
  <c r="G5520" i="17"/>
  <c r="L3599" i="17"/>
  <c r="G3600" i="17"/>
  <c r="L7372" i="17"/>
  <c r="G7373" i="17"/>
  <c r="L7649" i="17"/>
  <c r="G7650" i="17"/>
  <c r="L6128" i="17"/>
  <c r="G6129" i="17"/>
  <c r="L1885" i="17"/>
  <c r="G1886" i="17"/>
  <c r="L5004" i="17"/>
  <c r="G5005" i="17"/>
  <c r="M7458" i="17"/>
  <c r="L5722" i="17"/>
  <c r="G5723" i="17"/>
  <c r="L5598" i="17"/>
  <c r="G5599" i="17"/>
  <c r="L2110" i="16"/>
  <c r="G2111" i="16"/>
  <c r="L5264" i="16"/>
  <c r="G5265" i="16"/>
  <c r="L8242" i="16"/>
  <c r="G8243" i="16"/>
  <c r="L6949" i="16"/>
  <c r="G6950" i="16"/>
  <c r="L5203" i="16"/>
  <c r="G5204" i="16"/>
  <c r="L1642" i="16"/>
  <c r="G1643" i="16"/>
  <c r="L8951" i="16"/>
  <c r="G8952" i="16"/>
  <c r="M5259" i="16"/>
  <c r="L8067" i="16"/>
  <c r="G8068" i="16"/>
  <c r="L2261" i="16"/>
  <c r="G2262" i="16"/>
  <c r="M880" i="16"/>
  <c r="L5607" i="16"/>
  <c r="G5608" i="16"/>
  <c r="L2396" i="16"/>
  <c r="G2397" i="16"/>
  <c r="L1309" i="16"/>
  <c r="G1310" i="16"/>
  <c r="M3382" i="16"/>
  <c r="M9136" i="16"/>
  <c r="L9058" i="16"/>
  <c r="G9059" i="16"/>
  <c r="L1455" i="16"/>
  <c r="G1456" i="16"/>
  <c r="L4999" i="16"/>
  <c r="M4996" i="16" s="1"/>
  <c r="G5000" i="16"/>
  <c r="L2168" i="16"/>
  <c r="G2169" i="16"/>
  <c r="L5498" i="16"/>
  <c r="G5499" i="16"/>
  <c r="L4813" i="16"/>
  <c r="G4814" i="16"/>
  <c r="M1307" i="16"/>
  <c r="L4063" i="16"/>
  <c r="G4064" i="16"/>
  <c r="L6356" i="16"/>
  <c r="G6357" i="16"/>
  <c r="L6908" i="16"/>
  <c r="G6909" i="16"/>
  <c r="L8279" i="16"/>
  <c r="G8280" i="16"/>
  <c r="L4277" i="16"/>
  <c r="G4278" i="16"/>
  <c r="L5936" i="16"/>
  <c r="G5937" i="16"/>
  <c r="L2216" i="16"/>
  <c r="G2217" i="16"/>
  <c r="L3579" i="16"/>
  <c r="M3575" i="16" s="1"/>
  <c r="G3580" i="16"/>
  <c r="L5076" i="16"/>
  <c r="G5077" i="16"/>
  <c r="L3971" i="16"/>
  <c r="G3972" i="16"/>
  <c r="M3423" i="16"/>
  <c r="L3510" i="16"/>
  <c r="G3511" i="16"/>
  <c r="L5543" i="16"/>
  <c r="G5544" i="16"/>
  <c r="L1401" i="16"/>
  <c r="G1402" i="16"/>
  <c r="L8459" i="16"/>
  <c r="G8460" i="16"/>
  <c r="L1583" i="16"/>
  <c r="G1584" i="16"/>
  <c r="L8905" i="16"/>
  <c r="G8906" i="16"/>
  <c r="L7305" i="16"/>
  <c r="G7306" i="16"/>
  <c r="L8420" i="16"/>
  <c r="G8421" i="16"/>
  <c r="L5151" i="16"/>
  <c r="G5152" i="16"/>
  <c r="L3758" i="16"/>
  <c r="G3759" i="16"/>
  <c r="L4513" i="16"/>
  <c r="G4514" i="16"/>
  <c r="L7241" i="16"/>
  <c r="G7242" i="16"/>
  <c r="L4331" i="16"/>
  <c r="G4332" i="16"/>
  <c r="L3637" i="16"/>
  <c r="G3638" i="16"/>
  <c r="L4374" i="16"/>
  <c r="G4375" i="16"/>
  <c r="L6479" i="16"/>
  <c r="G6480" i="16"/>
  <c r="L1693" i="16"/>
  <c r="G1694" i="16"/>
  <c r="L7399" i="16"/>
  <c r="G7400" i="16"/>
  <c r="L8503" i="16"/>
  <c r="G8504" i="16"/>
  <c r="L6253" i="16"/>
  <c r="G6254" i="16"/>
  <c r="L9010" i="16"/>
  <c r="G9011" i="16"/>
  <c r="M8164" i="16"/>
  <c r="L6169" i="16"/>
  <c r="G6170" i="16"/>
  <c r="L5453" i="16"/>
  <c r="G5454" i="16"/>
  <c r="L8018" i="16"/>
  <c r="G8019" i="16"/>
  <c r="L4689" i="16"/>
  <c r="G4690" i="16"/>
  <c r="L8353" i="16"/>
  <c r="G8354" i="16"/>
  <c r="L4616" i="16"/>
  <c r="G4617" i="16"/>
  <c r="M4215" i="16"/>
  <c r="L4462" i="16"/>
  <c r="G4463" i="16"/>
  <c r="L4774" i="16"/>
  <c r="G4775" i="16"/>
  <c r="M3576" i="16"/>
  <c r="L1946" i="16"/>
  <c r="G1947" i="16"/>
  <c r="L5414" i="16"/>
  <c r="G5415" i="16"/>
  <c r="M5260" i="16"/>
  <c r="L7539" i="16"/>
  <c r="G7540" i="16"/>
  <c r="M924" i="16"/>
  <c r="L4025" i="16"/>
  <c r="G4026" i="16"/>
  <c r="M3507" i="16"/>
  <c r="L928" i="16"/>
  <c r="G929" i="16"/>
  <c r="L4219" i="16"/>
  <c r="G4220" i="16"/>
  <c r="L9207" i="16"/>
  <c r="G9208" i="16"/>
  <c r="L3013" i="16"/>
  <c r="G3014" i="16"/>
  <c r="M5146" i="16"/>
  <c r="M5147" i="16"/>
  <c r="L1347" i="16"/>
  <c r="G1348" i="16"/>
  <c r="L8108" i="16"/>
  <c r="G8109" i="16"/>
  <c r="L3697" i="16"/>
  <c r="G3698" i="16"/>
  <c r="L4952" i="16"/>
  <c r="G4953" i="16"/>
  <c r="L8167" i="16"/>
  <c r="G8168" i="16"/>
  <c r="M5410" i="16"/>
  <c r="L7184" i="16"/>
  <c r="G7185" i="16"/>
  <c r="L2020" i="16"/>
  <c r="G2021" i="16"/>
  <c r="L3071" i="16"/>
  <c r="G3072" i="16"/>
  <c r="M4371" i="16"/>
  <c r="L8548" i="16"/>
  <c r="G8549" i="16"/>
  <c r="L4129" i="16"/>
  <c r="G4130" i="16"/>
  <c r="L883" i="16"/>
  <c r="G884" i="16"/>
  <c r="L7801" i="16"/>
  <c r="G7802" i="16"/>
  <c r="L4565" i="16"/>
  <c r="G4566" i="16"/>
  <c r="L5788" i="16"/>
  <c r="G5789" i="16"/>
  <c r="L5833" i="16"/>
  <c r="G5834" i="16"/>
  <c r="L9141" i="16"/>
  <c r="G9142" i="16"/>
  <c r="L7494" i="16"/>
  <c r="G7495" i="16"/>
  <c r="M4273" i="16"/>
  <c r="L4738" i="16"/>
  <c r="G4739" i="16"/>
  <c r="L4739" i="16" s="1"/>
  <c r="L2693" i="16"/>
  <c r="G2694" i="16"/>
  <c r="M2391" i="16"/>
  <c r="L7445" i="16"/>
  <c r="G7446" i="16"/>
  <c r="L1530" i="16"/>
  <c r="G1531" i="16"/>
  <c r="L6292" i="16"/>
  <c r="G6293" i="16"/>
  <c r="L5326" i="16"/>
  <c r="G5327" i="16"/>
  <c r="L3115" i="16"/>
  <c r="G3116" i="16"/>
  <c r="L5877" i="16"/>
  <c r="G5878" i="16"/>
  <c r="L7115" i="16"/>
  <c r="G7116" i="16"/>
  <c r="L6395" i="16"/>
  <c r="G6396" i="16"/>
  <c r="L3176" i="16"/>
  <c r="G3177" i="16"/>
  <c r="L7764" i="16"/>
  <c r="G7765" i="16"/>
  <c r="L6131" i="14"/>
  <c r="G6132" i="14"/>
  <c r="L224" i="14"/>
  <c r="M221" i="14" s="1"/>
  <c r="G225" i="14"/>
  <c r="M7273" i="14"/>
  <c r="L3006" i="14"/>
  <c r="G3007" i="14"/>
  <c r="L7346" i="14"/>
  <c r="G7347" i="14"/>
  <c r="L2095" i="14"/>
  <c r="G2096" i="14"/>
  <c r="L4598" i="14"/>
  <c r="G4599" i="14"/>
  <c r="L1100" i="14"/>
  <c r="G1101" i="14"/>
  <c r="L8512" i="14"/>
  <c r="G8513" i="14"/>
  <c r="L1316" i="14"/>
  <c r="G1317" i="14"/>
  <c r="L8128" i="14"/>
  <c r="G8129" i="14"/>
  <c r="L4170" i="14"/>
  <c r="G4171" i="14"/>
  <c r="L2034" i="14"/>
  <c r="G2035" i="14"/>
  <c r="L2333" i="14"/>
  <c r="G2334" i="14"/>
  <c r="L2334" i="14" s="1"/>
  <c r="L6182" i="14"/>
  <c r="G6183" i="14"/>
  <c r="L4922" i="14"/>
  <c r="M4918" i="14" s="1"/>
  <c r="G4923" i="14"/>
  <c r="L3158" i="14"/>
  <c r="G3159" i="14"/>
  <c r="L159" i="14"/>
  <c r="G160" i="14"/>
  <c r="L6721" i="14"/>
  <c r="G6722" i="14"/>
  <c r="L8175" i="14"/>
  <c r="G8176" i="14"/>
  <c r="L6510" i="14"/>
  <c r="G6511" i="14"/>
  <c r="L7084" i="14"/>
  <c r="G7085" i="14"/>
  <c r="L4390" i="14"/>
  <c r="G4391" i="14"/>
  <c r="L5370" i="14"/>
  <c r="G5371" i="14"/>
  <c r="M5874" i="14"/>
  <c r="M155" i="14"/>
  <c r="L5428" i="14"/>
  <c r="G5429" i="14"/>
  <c r="L264" i="2"/>
  <c r="G265" i="2"/>
  <c r="L265" i="4" s="1"/>
  <c r="M339" i="2"/>
  <c r="L220" i="2"/>
  <c r="G221" i="2"/>
  <c r="L221" i="4" s="1"/>
  <c r="M6694" i="18"/>
  <c r="M6644" i="18"/>
  <c r="M6602" i="18"/>
  <c r="M6568" i="18"/>
  <c r="M6682" i="18"/>
  <c r="M6647" i="18"/>
  <c r="M6646" i="18"/>
  <c r="M6645" i="18"/>
  <c r="M6569" i="18"/>
  <c r="M6684" i="18"/>
  <c r="M6683" i="18"/>
  <c r="M6604" i="18"/>
  <c r="M6603" i="18"/>
  <c r="M6635" i="18"/>
  <c r="M6605" i="18"/>
  <c r="M6531" i="18"/>
  <c r="M6676" i="18"/>
  <c r="M6570" i="18"/>
  <c r="M6632" i="18"/>
  <c r="M6590" i="18"/>
  <c r="M6599" i="18"/>
  <c r="M6661" i="18"/>
  <c r="M6681" i="18"/>
  <c r="M6541" i="18"/>
  <c r="M6545" i="18"/>
  <c r="M6665" i="18"/>
  <c r="M6552" i="18"/>
  <c r="M6619" i="18"/>
  <c r="M6587" i="18"/>
  <c r="M6671" i="18"/>
  <c r="M6675" i="18"/>
  <c r="M6561" i="18"/>
  <c r="M6546" i="18"/>
  <c r="M6591" i="18"/>
  <c r="M6550" i="18"/>
  <c r="M6562" i="18"/>
  <c r="M6556" i="18"/>
  <c r="M6536" i="18"/>
  <c r="M6553" i="18"/>
  <c r="M6620" i="18"/>
  <c r="M6607" i="18"/>
  <c r="M6526" i="18"/>
  <c r="M6530" i="18"/>
  <c r="M6564" i="18"/>
  <c r="M6686" i="18"/>
  <c r="M6674" i="18"/>
  <c r="M6648" i="18"/>
  <c r="M6662" i="18"/>
  <c r="M6642" i="18"/>
  <c r="M6544" i="18"/>
  <c r="M6621" i="18"/>
  <c r="M6679" i="18"/>
  <c r="M6670" i="18"/>
  <c r="M6585" i="18"/>
  <c r="M6534" i="18"/>
  <c r="M6595" i="18"/>
  <c r="M6551" i="18"/>
  <c r="M6542" i="18"/>
  <c r="M6628" i="18"/>
  <c r="M6586" i="18"/>
  <c r="M6549" i="18"/>
  <c r="M6685" i="18"/>
  <c r="M6633" i="18"/>
  <c r="M6629" i="18"/>
  <c r="M6565" i="18"/>
  <c r="M6600" i="18"/>
  <c r="M6652" i="18"/>
  <c r="M6543" i="18"/>
  <c r="M6657" i="18"/>
  <c r="M6672" i="18"/>
  <c r="M6539" i="18"/>
  <c r="M6673" i="18"/>
  <c r="M6557" i="18"/>
  <c r="M6631" i="18"/>
  <c r="M6626" i="18"/>
  <c r="M6658" i="18"/>
  <c r="M6668" i="18"/>
  <c r="M6581" i="18"/>
  <c r="M6583" i="18"/>
  <c r="M6584" i="18"/>
  <c r="M6597" i="18"/>
  <c r="M6669" i="18"/>
  <c r="M6623" i="18"/>
  <c r="M6588" i="18"/>
  <c r="M6677" i="18"/>
  <c r="M6639" i="18"/>
  <c r="M6624" i="18"/>
  <c r="M6625" i="18"/>
  <c r="M6593" i="18"/>
  <c r="M6638" i="18"/>
  <c r="M6566" i="18"/>
  <c r="M6533" i="18"/>
  <c r="M6622" i="18"/>
  <c r="M6634" i="18"/>
  <c r="M6616" i="18"/>
  <c r="M6627" i="18"/>
  <c r="M6601" i="18"/>
  <c r="M6554" i="18"/>
  <c r="M6654" i="18"/>
  <c r="M6659" i="18"/>
  <c r="M6636" i="18"/>
  <c r="M6596" i="18"/>
  <c r="M6618" i="18"/>
  <c r="M6555" i="18"/>
  <c r="M6559" i="18"/>
  <c r="M6660" i="18"/>
  <c r="M6529" i="18"/>
  <c r="M6664" i="18"/>
  <c r="M6548" i="18"/>
  <c r="M6594" i="18"/>
  <c r="M6558" i="18"/>
  <c r="M6537" i="18"/>
  <c r="M6617" i="18"/>
  <c r="M6560" i="18"/>
  <c r="M6615" i="18"/>
  <c r="M6563" i="18"/>
  <c r="M6666" i="18"/>
  <c r="M6667" i="18"/>
  <c r="M6680" i="18"/>
  <c r="M6630" i="18"/>
  <c r="M6528" i="18"/>
  <c r="M6655" i="18"/>
  <c r="M6598" i="18"/>
  <c r="M6540" i="18"/>
  <c r="M6592" i="18"/>
  <c r="M6538" i="18"/>
  <c r="M6637" i="18"/>
  <c r="M6527" i="18"/>
  <c r="M6571" i="18"/>
  <c r="M6589" i="18"/>
  <c r="M6656" i="18"/>
  <c r="M6547" i="18"/>
  <c r="M6641" i="18"/>
  <c r="M6663" i="18"/>
  <c r="M6640" i="18"/>
  <c r="M6582" i="18"/>
  <c r="M6653" i="18"/>
  <c r="M6643" i="18"/>
  <c r="M6649" i="18"/>
  <c r="M6678" i="18"/>
  <c r="M6606" i="18"/>
  <c r="M6567" i="18"/>
  <c r="M6608" i="18"/>
  <c r="M6535" i="18"/>
  <c r="M6524" i="18"/>
  <c r="M6532" i="18"/>
  <c r="M6525" i="18"/>
  <c r="M6609" i="18"/>
  <c r="M6650" i="18"/>
  <c r="M6687" i="18"/>
  <c r="M6573" i="18"/>
  <c r="M6688" i="18"/>
  <c r="M6572" i="18"/>
  <c r="M6612" i="18"/>
  <c r="L1391" i="18"/>
  <c r="G1392" i="18"/>
  <c r="M6575" i="18"/>
  <c r="L4170" i="18"/>
  <c r="G4171" i="18"/>
  <c r="L4171" i="18" s="1"/>
  <c r="M6576" i="18"/>
  <c r="L1053" i="18"/>
  <c r="G1054" i="18"/>
  <c r="M6611" i="18"/>
  <c r="M6580" i="18"/>
  <c r="L1714" i="18"/>
  <c r="G1715" i="18"/>
  <c r="L1715" i="18" s="1"/>
  <c r="M6614" i="18"/>
  <c r="M6692" i="18"/>
  <c r="L6519" i="18"/>
  <c r="G6520" i="18"/>
  <c r="L4448" i="18"/>
  <c r="G4449" i="18"/>
  <c r="L4449" i="18" s="1"/>
  <c r="M6578" i="18"/>
  <c r="M6579" i="18"/>
  <c r="L2628" i="18"/>
  <c r="G2629" i="18"/>
  <c r="L6227" i="18"/>
  <c r="G6228" i="18"/>
  <c r="M6577" i="18"/>
  <c r="L4480" i="18"/>
  <c r="G4481" i="18"/>
  <c r="M6693" i="18"/>
  <c r="M6651" i="18"/>
  <c r="M6690" i="18"/>
  <c r="M6689" i="18"/>
  <c r="L4328" i="18"/>
  <c r="G4329" i="18"/>
  <c r="L4329" i="18" s="1"/>
  <c r="L3340" i="18"/>
  <c r="G3341" i="18"/>
  <c r="L3341" i="18" s="1"/>
  <c r="M6691" i="18"/>
  <c r="L1304" i="18"/>
  <c r="G1305" i="18"/>
  <c r="L6311" i="18"/>
  <c r="G6312" i="18"/>
  <c r="M6610" i="18"/>
  <c r="L2740" i="18"/>
  <c r="G2741" i="18"/>
  <c r="L2741" i="18" s="1"/>
  <c r="L4135" i="18"/>
  <c r="G4136" i="18"/>
  <c r="M6574" i="18"/>
  <c r="L2333" i="3"/>
  <c r="G2334" i="3"/>
  <c r="M2851" i="3"/>
  <c r="L10670" i="3"/>
  <c r="G10671" i="3"/>
  <c r="G1748" i="18"/>
  <c r="G5430" i="18"/>
  <c r="L5430" i="18" s="1"/>
  <c r="G1674" i="18"/>
  <c r="L1674" i="18" s="1"/>
  <c r="G5628" i="18"/>
  <c r="L5628" i="18" s="1"/>
  <c r="G3375" i="18"/>
  <c r="L3375" i="18" s="1"/>
  <c r="G2789" i="18"/>
  <c r="L2789" i="18" s="1"/>
  <c r="G2698" i="18"/>
  <c r="L2698" i="18" s="1"/>
  <c r="G6102" i="18"/>
  <c r="L6102" i="18" s="1"/>
  <c r="G2392" i="18"/>
  <c r="L2392" i="18" s="1"/>
  <c r="G5716" i="18"/>
  <c r="G2435" i="18"/>
  <c r="G5530" i="18"/>
  <c r="L5530" i="18" s="1"/>
  <c r="G2357" i="18"/>
  <c r="G3946" i="18"/>
  <c r="L3946" i="18" s="1"/>
  <c r="G5673" i="18"/>
  <c r="L5673" i="18" s="1"/>
  <c r="G2896" i="18"/>
  <c r="L2896" i="18" s="1"/>
  <c r="G1090" i="18"/>
  <c r="G3203" i="18"/>
  <c r="G6179" i="18"/>
  <c r="L6179" i="18" s="1"/>
  <c r="G2949" i="18"/>
  <c r="L2949" i="18" s="1"/>
  <c r="G5471" i="18"/>
  <c r="L5471" i="18" s="1"/>
  <c r="G1263" i="18"/>
  <c r="G3470" i="18"/>
  <c r="L3470" i="18" s="1"/>
  <c r="G3905" i="18"/>
  <c r="G4361" i="18"/>
  <c r="L4361" i="18" s="1"/>
  <c r="G3860" i="18"/>
  <c r="G2468" i="18"/>
  <c r="L2468" i="18" s="1"/>
  <c r="G5383" i="18"/>
  <c r="L5383" i="18" s="1"/>
  <c r="G1162" i="18"/>
  <c r="L1162" i="18" s="1"/>
  <c r="G4250" i="18"/>
  <c r="G3422" i="18"/>
  <c r="L3422" i="18" s="1"/>
  <c r="G3995" i="18"/>
  <c r="L3995" i="18" s="1"/>
  <c r="G2850" i="18"/>
  <c r="L2850" i="18" s="1"/>
  <c r="G5588" i="18"/>
  <c r="L5588" i="18" s="1"/>
  <c r="G7202" i="17"/>
  <c r="L7202" i="17" s="1"/>
  <c r="G969" i="17"/>
  <c r="L969" i="17" s="1"/>
  <c r="G5377" i="17"/>
  <c r="L5377" i="17" s="1"/>
  <c r="G773" i="17"/>
  <c r="L773" i="17" s="1"/>
  <c r="G4668" i="17"/>
  <c r="L4668" i="17" s="1"/>
  <c r="G2966" i="17"/>
  <c r="L2966" i="17" s="1"/>
  <c r="G5769" i="17"/>
  <c r="L5769" i="17" s="1"/>
  <c r="G406" i="17"/>
  <c r="L406" i="17" s="1"/>
  <c r="G2236" i="17"/>
  <c r="L2236" i="17" s="1"/>
  <c r="G2755" i="17"/>
  <c r="L2755" i="17" s="1"/>
  <c r="G4729" i="17"/>
  <c r="L4729" i="17" s="1"/>
  <c r="G6906" i="17"/>
  <c r="L6906" i="17" s="1"/>
  <c r="G6531" i="17"/>
  <c r="L6531" i="17" s="1"/>
  <c r="G4904" i="17"/>
  <c r="L4904" i="17" s="1"/>
  <c r="G2454" i="17"/>
  <c r="L2454" i="17" s="1"/>
  <c r="G7096" i="17"/>
  <c r="L7096" i="17" s="1"/>
  <c r="G3672" i="17"/>
  <c r="L3672" i="17" s="1"/>
  <c r="G5874" i="17"/>
  <c r="L5874" i="17" s="1"/>
  <c r="G3456" i="17"/>
  <c r="L3456" i="17" s="1"/>
  <c r="G3751" i="17"/>
  <c r="L3751" i="17" s="1"/>
  <c r="G1149" i="17"/>
  <c r="L1149" i="17" s="1"/>
  <c r="G4389" i="17"/>
  <c r="L4389" i="17" s="1"/>
  <c r="G848" i="17"/>
  <c r="L848" i="17" s="1"/>
  <c r="G680" i="17"/>
  <c r="L680" i="17" s="1"/>
  <c r="G1417" i="17"/>
  <c r="L1417" i="17" s="1"/>
  <c r="G2534" i="17"/>
  <c r="L2534" i="17" s="1"/>
  <c r="G7549" i="17"/>
  <c r="L7549" i="17" s="1"/>
  <c r="G3067" i="17"/>
  <c r="L3067" i="17" s="1"/>
  <c r="G2301" i="17"/>
  <c r="L2301" i="17" s="1"/>
  <c r="G3280" i="17"/>
  <c r="L3280" i="17" s="1"/>
  <c r="G4534" i="17"/>
  <c r="L4534" i="17" s="1"/>
  <c r="G906" i="17"/>
  <c r="L906" i="17" s="1"/>
  <c r="G5646" i="17"/>
  <c r="L5646" i="17" s="1"/>
  <c r="G5137" i="17"/>
  <c r="L5137" i="17" s="1"/>
  <c r="G5276" i="17"/>
  <c r="L5276" i="17" s="1"/>
  <c r="G4209" i="17"/>
  <c r="L4209" i="17" s="1"/>
  <c r="G1062" i="17"/>
  <c r="L1062" i="17" s="1"/>
  <c r="G6657" i="17"/>
  <c r="L6657" i="17" s="1"/>
  <c r="G6710" i="17"/>
  <c r="G2172" i="17"/>
  <c r="L2172" i="17" s="1"/>
  <c r="G5942" i="17"/>
  <c r="L5942" i="17" s="1"/>
  <c r="G6756" i="17"/>
  <c r="L6756" i="17" s="1"/>
  <c r="G2670" i="17"/>
  <c r="L2670" i="17" s="1"/>
  <c r="G3976" i="17"/>
  <c r="L3976" i="17" s="1"/>
  <c r="G3172" i="17"/>
  <c r="L3172" i="17" s="1"/>
  <c r="G2393" i="17"/>
  <c r="L2393" i="17" s="1"/>
  <c r="G1636" i="17"/>
  <c r="L1636" i="17" s="1"/>
  <c r="G1559" i="17"/>
  <c r="L1559" i="17" s="1"/>
  <c r="G7461" i="17"/>
  <c r="L7461" i="17" s="1"/>
  <c r="G502" i="17"/>
  <c r="L502" i="17" s="1"/>
  <c r="G1763" i="17"/>
  <c r="L1763" i="17" s="1"/>
  <c r="G6291" i="17"/>
  <c r="L6291" i="17" s="1"/>
  <c r="G6057" i="17"/>
  <c r="L6057" i="17" s="1"/>
  <c r="G106" i="17"/>
  <c r="L106" i="17" s="1"/>
  <c r="G6203" i="17"/>
  <c r="L6203" i="17" s="1"/>
  <c r="G4613" i="17"/>
  <c r="L4613" i="17" s="1"/>
  <c r="G3400" i="17"/>
  <c r="L3400" i="17" s="1"/>
  <c r="G1304" i="17"/>
  <c r="L1304" i="17" s="1"/>
  <c r="G2919" i="17"/>
  <c r="L2919" i="17" s="1"/>
  <c r="G5474" i="17"/>
  <c r="G2074" i="17"/>
  <c r="L2074" i="17" s="1"/>
  <c r="G4302" i="17"/>
  <c r="L4302" i="17" s="1"/>
  <c r="G4545" i="14"/>
  <c r="L4545" i="14" s="1"/>
  <c r="G4206" i="14"/>
  <c r="L4206" i="14" s="1"/>
  <c r="G4272" i="14"/>
  <c r="L4272" i="14" s="1"/>
  <c r="G6351" i="14"/>
  <c r="L6351" i="14" s="1"/>
  <c r="G4821" i="14"/>
  <c r="L4821" i="14" s="1"/>
  <c r="G3364" i="14"/>
  <c r="L3364" i="14" s="1"/>
  <c r="G398" i="14"/>
  <c r="L398" i="14" s="1"/>
  <c r="G3024" i="14"/>
  <c r="L3024" i="14" s="1"/>
  <c r="G4639" i="14"/>
  <c r="L4639" i="14" s="1"/>
  <c r="G969" i="14"/>
  <c r="L969" i="14" s="1"/>
  <c r="G7876" i="14"/>
  <c r="L7876" i="14" s="1"/>
  <c r="G2704" i="14"/>
  <c r="L2704" i="14" s="1"/>
  <c r="G7130" i="14"/>
  <c r="L7130" i="14" s="1"/>
  <c r="G899" i="14"/>
  <c r="L899" i="14" s="1"/>
  <c r="G3651" i="14"/>
  <c r="L3651" i="14" s="1"/>
  <c r="G3091" i="14"/>
  <c r="L3091" i="14" s="1"/>
  <c r="G8294" i="14"/>
  <c r="L8294" i="14" s="1"/>
  <c r="G2534" i="14"/>
  <c r="L2534" i="14" s="1"/>
  <c r="G6281" i="14"/>
  <c r="L6281" i="14" s="1"/>
  <c r="G3416" i="14"/>
  <c r="L3416" i="14" s="1"/>
  <c r="G5823" i="14"/>
  <c r="L5823" i="14" s="1"/>
  <c r="G6418" i="14"/>
  <c r="L6418" i="14" s="1"/>
  <c r="G8445" i="14"/>
  <c r="L8445" i="14" s="1"/>
  <c r="G2363" i="14"/>
  <c r="L2363" i="14" s="1"/>
  <c r="G8672" i="14"/>
  <c r="L8672" i="14" s="1"/>
  <c r="G2608" i="14"/>
  <c r="L2608" i="14" s="1"/>
  <c r="G1843" i="14"/>
  <c r="L1843" i="14" s="1"/>
  <c r="G4090" i="14"/>
  <c r="L4090" i="14" s="1"/>
  <c r="G1352" i="14"/>
  <c r="L1352" i="14" s="1"/>
  <c r="G1053" i="14"/>
  <c r="L1053" i="14" s="1"/>
  <c r="G7383" i="14"/>
  <c r="L7383" i="14" s="1"/>
  <c r="G8211" i="14"/>
  <c r="L8211" i="14" s="1"/>
  <c r="G7609" i="14"/>
  <c r="L7609" i="14" s="1"/>
  <c r="G1670" i="14"/>
  <c r="L1670" i="14" s="1"/>
  <c r="G5459" i="14"/>
  <c r="L5459" i="14" s="1"/>
  <c r="G2758" i="14"/>
  <c r="L2758" i="14" s="1"/>
  <c r="G730" i="14"/>
  <c r="L730" i="14" s="1"/>
  <c r="G7277" i="14"/>
  <c r="L7277" i="14" s="1"/>
  <c r="G2913" i="14"/>
  <c r="L2913" i="14" s="1"/>
  <c r="G545" i="14"/>
  <c r="L545" i="14" s="1"/>
  <c r="G6771" i="14"/>
  <c r="L6771" i="14" s="1"/>
  <c r="G6567" i="14"/>
  <c r="L6567" i="14" s="1"/>
  <c r="G3842" i="14"/>
  <c r="L3842" i="14" s="1"/>
  <c r="G4988" i="14"/>
  <c r="L4988" i="14" s="1"/>
  <c r="G2853" i="14"/>
  <c r="L2853" i="14" s="1"/>
  <c r="G8565" i="14"/>
  <c r="L8565" i="14" s="1"/>
  <c r="G256" i="14"/>
  <c r="L256" i="14" s="1"/>
  <c r="G3200" i="14"/>
  <c r="L3200" i="14" s="1"/>
  <c r="G1250" i="14"/>
  <c r="L1250" i="14" s="1"/>
  <c r="G1133" i="14"/>
  <c r="L1133" i="14" s="1"/>
  <c r="G7810" i="14"/>
  <c r="L7810" i="14" s="1"/>
  <c r="G3258" i="14"/>
  <c r="L3258" i="14" s="1"/>
  <c r="G5877" i="14"/>
  <c r="L5877" i="14" s="1"/>
  <c r="G6064" i="14"/>
  <c r="L6064" i="14" s="1"/>
  <c r="G7035" i="14"/>
  <c r="L7035" i="14" s="1"/>
  <c r="G5533" i="14"/>
  <c r="L5533" i="14" s="1"/>
  <c r="G6965" i="14"/>
  <c r="L6965" i="14" s="1"/>
  <c r="G5608" i="14"/>
  <c r="L5608" i="14" s="1"/>
  <c r="G8392" i="14"/>
  <c r="L8392" i="14" s="1"/>
  <c r="G5943" i="14"/>
  <c r="L5943" i="14" s="1"/>
  <c r="G6869" i="14"/>
  <c r="L6869" i="14" s="1"/>
  <c r="G467" i="14"/>
  <c r="L467" i="14" s="1"/>
  <c r="G4265" i="3"/>
  <c r="L4265" i="3" s="1"/>
  <c r="G8966" i="3"/>
  <c r="L8966" i="3" s="1"/>
  <c r="G4502" i="3"/>
  <c r="L4502" i="3" s="1"/>
  <c r="G8040" i="3"/>
  <c r="L8040" i="3" s="1"/>
  <c r="G6995" i="3"/>
  <c r="L6995" i="3" s="1"/>
  <c r="G5585" i="3"/>
  <c r="L5585" i="3" s="1"/>
  <c r="G462" i="3"/>
  <c r="L462" i="3" s="1"/>
  <c r="G3983" i="3"/>
  <c r="L3983" i="3" s="1"/>
  <c r="G10060" i="3"/>
  <c r="L10060" i="3" s="1"/>
  <c r="G2853" i="3"/>
  <c r="L2853" i="3" s="1"/>
  <c r="G10745" i="3"/>
  <c r="L10745" i="3" s="1"/>
  <c r="G8182" i="3"/>
  <c r="L8182" i="3" s="1"/>
  <c r="G7147" i="3"/>
  <c r="L7147" i="3" s="1"/>
  <c r="G250" i="3"/>
  <c r="L250" i="3" s="1"/>
  <c r="G2182" i="3"/>
  <c r="L2182" i="3" s="1"/>
  <c r="G9654" i="3"/>
  <c r="L9654" i="3" s="1"/>
  <c r="G9310" i="3"/>
  <c r="L9310" i="3" s="1"/>
  <c r="G139" i="3"/>
  <c r="L139" i="3" s="1"/>
  <c r="G10559" i="3"/>
  <c r="L10559" i="3" s="1"/>
  <c r="G2665" i="3"/>
  <c r="L2665" i="3" s="1"/>
  <c r="G10816" i="3"/>
  <c r="L10816" i="3" s="1"/>
  <c r="G3378" i="3"/>
  <c r="L3378" i="3" s="1"/>
  <c r="G9258" i="3"/>
  <c r="L9258" i="3" s="1"/>
  <c r="G4395" i="3"/>
  <c r="L4395" i="3" s="1"/>
  <c r="G2590" i="3"/>
  <c r="L2590" i="3" s="1"/>
  <c r="G1235" i="3"/>
  <c r="L1235" i="3" s="1"/>
  <c r="G8480" i="3"/>
  <c r="L8480" i="3" s="1"/>
  <c r="G3047" i="3"/>
  <c r="L3047" i="3" s="1"/>
  <c r="G618" i="3"/>
  <c r="L618" i="3" s="1"/>
  <c r="G3460" i="3"/>
  <c r="L3460" i="3" s="1"/>
  <c r="G10327" i="3"/>
  <c r="L10327" i="3" s="1"/>
  <c r="G353" i="3"/>
  <c r="L353" i="3" s="1"/>
  <c r="G1923" i="3"/>
  <c r="L1923" i="3" s="1"/>
  <c r="G5863" i="3"/>
  <c r="L5863" i="3" s="1"/>
  <c r="G5266" i="3"/>
  <c r="L5266" i="3" s="1"/>
  <c r="G6436" i="3"/>
  <c r="L6436" i="3" s="1"/>
  <c r="G2962" i="3"/>
  <c r="L2962" i="3" s="1"/>
  <c r="G9156" i="3"/>
  <c r="L9156" i="3" s="1"/>
  <c r="G10141" i="3"/>
  <c r="L10141" i="3" s="1"/>
  <c r="G832" i="3"/>
  <c r="L832" i="3" s="1"/>
  <c r="G1094" i="3"/>
  <c r="L1094" i="3" s="1"/>
  <c r="G11062" i="3"/>
  <c r="L11062" i="3" s="1"/>
  <c r="G6617" i="3"/>
  <c r="L6617" i="3" s="1"/>
  <c r="G9599" i="3"/>
  <c r="L9599" i="3" s="1"/>
  <c r="G6324" i="3"/>
  <c r="L6324" i="3" s="1"/>
  <c r="G879" i="3"/>
  <c r="L879" i="3" s="1"/>
  <c r="G517" i="3"/>
  <c r="L517" i="3" s="1"/>
  <c r="G6810" i="3"/>
  <c r="L6810" i="3" s="1"/>
  <c r="G10214" i="3"/>
  <c r="L10214" i="3" s="1"/>
  <c r="G4083" i="3"/>
  <c r="L4083" i="3" s="1"/>
  <c r="G10404" i="3"/>
  <c r="L10404" i="3" s="1"/>
  <c r="G1657" i="3"/>
  <c r="L1657" i="3" s="1"/>
  <c r="G7831" i="3"/>
  <c r="L7831" i="3" s="1"/>
  <c r="G1837" i="3"/>
  <c r="L1837" i="3" s="1"/>
  <c r="G5759" i="3"/>
  <c r="L5759" i="3" s="1"/>
  <c r="G3266" i="3"/>
  <c r="L3266" i="3" s="1"/>
  <c r="G8361" i="3"/>
  <c r="L8361" i="3" s="1"/>
  <c r="G7424" i="3"/>
  <c r="L7424" i="3" s="1"/>
  <c r="G2063" i="3"/>
  <c r="L2063" i="3" s="1"/>
  <c r="G5365" i="3"/>
  <c r="L5365" i="3" s="1"/>
  <c r="G5010" i="3"/>
  <c r="L5010" i="3" s="1"/>
  <c r="G6134" i="3"/>
  <c r="L6134" i="3" s="1"/>
  <c r="G3572" i="3"/>
  <c r="L3572" i="3" s="1"/>
  <c r="G2377" i="3"/>
  <c r="L2377" i="3" s="1"/>
  <c r="G6880" i="3"/>
  <c r="L6880" i="3" s="1"/>
  <c r="G4616" i="3"/>
  <c r="L4616" i="3" s="1"/>
  <c r="G1332" i="3"/>
  <c r="L1332" i="3" s="1"/>
  <c r="G6694" i="3"/>
  <c r="L6694" i="3" s="1"/>
  <c r="G946" i="3"/>
  <c r="L946" i="3" s="1"/>
  <c r="G8806" i="3"/>
  <c r="L8806" i="3" s="1"/>
  <c r="G9834" i="3"/>
  <c r="L9834" i="3" s="1"/>
  <c r="G7741" i="3"/>
  <c r="L7741" i="3" s="1"/>
  <c r="G10500" i="3"/>
  <c r="L10500" i="3" s="1"/>
  <c r="G5932" i="3"/>
  <c r="L5932" i="3" s="1"/>
  <c r="G3740" i="3"/>
  <c r="L3740" i="3" s="1"/>
  <c r="G7262" i="3"/>
  <c r="L7262" i="3" s="1"/>
  <c r="G1156" i="3"/>
  <c r="L1156" i="3" s="1"/>
  <c r="G1770" i="3"/>
  <c r="L1770" i="3" s="1"/>
  <c r="G7331" i="3"/>
  <c r="L7331" i="3" s="1"/>
  <c r="G4841" i="3"/>
  <c r="L4841" i="3" s="1"/>
  <c r="G10969" i="3"/>
  <c r="L10969" i="3" s="1"/>
  <c r="G9916" i="3"/>
  <c r="L9916" i="3" s="1"/>
  <c r="G6050" i="3"/>
  <c r="L6050" i="3" s="1"/>
  <c r="G10281" i="3"/>
  <c r="L10281" i="3" s="1"/>
  <c r="G684" i="3"/>
  <c r="L684" i="3" s="1"/>
  <c r="G11152" i="2"/>
  <c r="G153" i="2"/>
  <c r="G5709" i="2"/>
  <c r="G47" i="2"/>
  <c r="G728" i="2"/>
  <c r="G343" i="2"/>
  <c r="G665" i="2"/>
  <c r="G1280" i="2"/>
  <c r="G772" i="2"/>
  <c r="G1925" i="2"/>
  <c r="G1536" i="2"/>
  <c r="G289" i="2"/>
  <c r="G2049" i="2"/>
  <c r="G980" i="2"/>
  <c r="G912" i="2"/>
  <c r="G504" i="2"/>
  <c r="G1791" i="2"/>
  <c r="G1424" i="2"/>
  <c r="G1030" i="2"/>
  <c r="G1088" i="2"/>
  <c r="G1176" i="2"/>
  <c r="G433" i="2"/>
  <c r="G544" i="2"/>
  <c r="G616" i="2"/>
  <c r="G1497" i="2"/>
  <c r="AG80" i="4" l="1"/>
  <c r="G3863" i="4"/>
  <c r="G3864" i="4" s="1"/>
  <c r="G3865" i="4" s="1"/>
  <c r="G3866" i="4" s="1"/>
  <c r="G3867" i="4" s="1"/>
  <c r="G3868" i="4" s="1"/>
  <c r="G3869" i="4" s="1"/>
  <c r="G3870" i="4" s="1"/>
  <c r="G3871" i="4" s="1"/>
  <c r="G3872" i="4" s="1"/>
  <c r="G3873" i="4" s="1"/>
  <c r="G3874" i="4" s="1"/>
  <c r="G3875" i="4" s="1"/>
  <c r="G3876" i="4" s="1"/>
  <c r="G3877" i="4" s="1"/>
  <c r="G3878" i="4" s="1"/>
  <c r="G3879" i="4" s="1"/>
  <c r="G3880" i="4" s="1"/>
  <c r="G3881" i="4" s="1"/>
  <c r="G3882" i="4" s="1"/>
  <c r="G3883" i="4" s="1"/>
  <c r="G3884" i="4" s="1"/>
  <c r="G3885" i="4" s="1"/>
  <c r="G3886" i="4" s="1"/>
  <c r="G3887" i="4" s="1"/>
  <c r="G3888" i="4" s="1"/>
  <c r="G3889" i="4" s="1"/>
  <c r="G3890" i="4" s="1"/>
  <c r="G3891" i="4" s="1"/>
  <c r="G3892" i="4" s="1"/>
  <c r="G3893" i="4" s="1"/>
  <c r="G3894" i="4" s="1"/>
  <c r="G3895" i="4" s="1"/>
  <c r="G3896" i="4" s="1"/>
  <c r="G3897" i="4" s="1"/>
  <c r="G3898" i="4" s="1"/>
  <c r="G3899" i="4" s="1"/>
  <c r="G3900" i="4" s="1"/>
  <c r="G3901" i="4" s="1"/>
  <c r="G3902" i="4" s="1"/>
  <c r="G3903" i="4" s="1"/>
  <c r="G3904" i="4" s="1"/>
  <c r="G3905" i="4" s="1"/>
  <c r="G3906" i="4" s="1"/>
  <c r="G3907" i="4" s="1"/>
  <c r="G3908" i="4" s="1"/>
  <c r="G3909" i="4" s="1"/>
  <c r="G3910" i="4" s="1"/>
  <c r="G3911" i="4" s="1"/>
  <c r="G3912" i="4" s="1"/>
  <c r="G3913" i="4" s="1"/>
  <c r="G3914" i="4" s="1"/>
  <c r="G3915" i="4" s="1"/>
  <c r="G3916" i="4" s="1"/>
  <c r="G3917" i="4" s="1"/>
  <c r="G3918" i="4" s="1"/>
  <c r="G3919" i="4" s="1"/>
  <c r="G3920" i="4" s="1"/>
  <c r="G3921" i="4" s="1"/>
  <c r="G3922" i="4" s="1"/>
  <c r="G3923" i="4" s="1"/>
  <c r="G3924" i="4" s="1"/>
  <c r="G3925" i="4" s="1"/>
  <c r="G3926" i="4" s="1"/>
  <c r="G3927" i="4" s="1"/>
  <c r="G3928" i="4" s="1"/>
  <c r="G3929" i="4" s="1"/>
  <c r="G3930" i="4" s="1"/>
  <c r="G3931" i="4" s="1"/>
  <c r="G3932" i="4" s="1"/>
  <c r="G3933" i="4" s="1"/>
  <c r="G3934" i="4" s="1"/>
  <c r="G3935" i="4" s="1"/>
  <c r="G3936" i="4" s="1"/>
  <c r="G3937" i="4" s="1"/>
  <c r="G3938" i="4" s="1"/>
  <c r="G3939" i="4" s="1"/>
  <c r="G3940" i="4" s="1"/>
  <c r="G3941" i="4" s="1"/>
  <c r="G3942" i="4" s="1"/>
  <c r="G3943" i="4" s="1"/>
  <c r="G3944" i="4" s="1"/>
  <c r="G3945" i="4" s="1"/>
  <c r="G3946" i="4" s="1"/>
  <c r="G3947" i="4" s="1"/>
  <c r="G3948" i="4" s="1"/>
  <c r="G3949" i="4" s="1"/>
  <c r="G3950" i="4" s="1"/>
  <c r="G3951" i="4" s="1"/>
  <c r="G3952" i="4" s="1"/>
  <c r="G3953" i="4" s="1"/>
  <c r="G3954" i="4" s="1"/>
  <c r="G3955" i="4" s="1"/>
  <c r="G3956" i="4" s="1"/>
  <c r="G3957" i="4" s="1"/>
  <c r="G3958" i="4" s="1"/>
  <c r="G3959" i="4" s="1"/>
  <c r="G3960" i="4" s="1"/>
  <c r="G3961" i="4" s="1"/>
  <c r="G3962" i="4" s="1"/>
  <c r="G3963" i="4" s="1"/>
  <c r="G3964" i="4" s="1"/>
  <c r="G3965" i="4" s="1"/>
  <c r="G3966" i="4" s="1"/>
  <c r="G3967" i="4" s="1"/>
  <c r="G3968" i="4" s="1"/>
  <c r="G3969" i="4" s="1"/>
  <c r="G3970" i="4" s="1"/>
  <c r="G3971" i="4" s="1"/>
  <c r="G3972" i="4" s="1"/>
  <c r="G3973" i="4" s="1"/>
  <c r="G3974" i="4" s="1"/>
  <c r="G3975" i="4" s="1"/>
  <c r="G3976" i="4" s="1"/>
  <c r="G3977" i="4" s="1"/>
  <c r="G3978" i="4" s="1"/>
  <c r="G3979" i="4" s="1"/>
  <c r="G3980" i="4" s="1"/>
  <c r="G3981" i="4" s="1"/>
  <c r="G3982" i="4" s="1"/>
  <c r="G3983" i="4" s="1"/>
  <c r="G3984" i="4" s="1"/>
  <c r="G3985" i="4" s="1"/>
  <c r="G3986" i="4" s="1"/>
  <c r="G3987" i="4" s="1"/>
  <c r="G3988" i="4" s="1"/>
  <c r="G3989" i="4" s="1"/>
  <c r="G3990" i="4" s="1"/>
  <c r="G3991" i="4" s="1"/>
  <c r="G3992" i="4" s="1"/>
  <c r="G3993" i="4" s="1"/>
  <c r="G3994" i="4" s="1"/>
  <c r="G3995" i="4" s="1"/>
  <c r="G3996" i="4" s="1"/>
  <c r="G3997" i="4" s="1"/>
  <c r="G3998" i="4" s="1"/>
  <c r="G3999" i="4" s="1"/>
  <c r="G4000" i="4" s="1"/>
  <c r="G4001" i="4" s="1"/>
  <c r="G4002" i="4" s="1"/>
  <c r="G4003" i="4" s="1"/>
  <c r="G7460" i="4"/>
  <c r="G7461" i="4" s="1"/>
  <c r="G7462" i="4" s="1"/>
  <c r="G7463" i="4" s="1"/>
  <c r="G7464" i="4" s="1"/>
  <c r="G7465" i="4" s="1"/>
  <c r="G7466" i="4" s="1"/>
  <c r="G7467" i="4" s="1"/>
  <c r="G7468" i="4" s="1"/>
  <c r="G7469" i="4" s="1"/>
  <c r="G7470" i="4" s="1"/>
  <c r="G7471" i="4" s="1"/>
  <c r="G7472" i="4" s="1"/>
  <c r="G7473" i="4" s="1"/>
  <c r="G7474" i="4" s="1"/>
  <c r="G7475" i="4" s="1"/>
  <c r="G7476" i="4" s="1"/>
  <c r="G7477" i="4" s="1"/>
  <c r="G7478" i="4" s="1"/>
  <c r="G7479" i="4" s="1"/>
  <c r="G7480" i="4" s="1"/>
  <c r="G7481" i="4" s="1"/>
  <c r="G7482" i="4" s="1"/>
  <c r="G7483" i="4" s="1"/>
  <c r="G7484" i="4" s="1"/>
  <c r="G7485" i="4" s="1"/>
  <c r="G7486" i="4" s="1"/>
  <c r="G7487" i="4" s="1"/>
  <c r="AF70" i="4"/>
  <c r="L1088" i="2"/>
  <c r="L1088" i="4"/>
  <c r="L544" i="2"/>
  <c r="L544" i="4"/>
  <c r="L665" i="2"/>
  <c r="L665" i="4"/>
  <c r="M1364" i="19"/>
  <c r="M218" i="4"/>
  <c r="L504" i="2"/>
  <c r="L504" i="4"/>
  <c r="L47" i="2"/>
  <c r="L47" i="4"/>
  <c r="L1030" i="2"/>
  <c r="L1030" i="4"/>
  <c r="L5709" i="2"/>
  <c r="L5709" i="4"/>
  <c r="L433" i="2"/>
  <c r="L433" i="4"/>
  <c r="L980" i="2"/>
  <c r="L980" i="4"/>
  <c r="L343" i="2"/>
  <c r="L343" i="4"/>
  <c r="L153" i="2"/>
  <c r="L153" i="4"/>
  <c r="L616" i="2"/>
  <c r="L616" i="4"/>
  <c r="L1280" i="2"/>
  <c r="L1280" i="4"/>
  <c r="M1277" i="4" s="1"/>
  <c r="L912" i="2"/>
  <c r="L912" i="4"/>
  <c r="L1536" i="2"/>
  <c r="L1536" i="4"/>
  <c r="L1424" i="2"/>
  <c r="L1424" i="4"/>
  <c r="L1925" i="2"/>
  <c r="L1925" i="4"/>
  <c r="L1497" i="2"/>
  <c r="L1497" i="4"/>
  <c r="L1176" i="2"/>
  <c r="L1176" i="4"/>
  <c r="L1791" i="2"/>
  <c r="L1791" i="4"/>
  <c r="L2049" i="2"/>
  <c r="L2049" i="4"/>
  <c r="L772" i="2"/>
  <c r="L772" i="4"/>
  <c r="L728" i="2"/>
  <c r="L728" i="4"/>
  <c r="L11152" i="2"/>
  <c r="L11152" i="4"/>
  <c r="L289" i="2"/>
  <c r="L289" i="4"/>
  <c r="L7024" i="19"/>
  <c r="G7025" i="19"/>
  <c r="L3141" i="19"/>
  <c r="G3142" i="19"/>
  <c r="L4241" i="19"/>
  <c r="G4242" i="19"/>
  <c r="L6951" i="19"/>
  <c r="G6952" i="19"/>
  <c r="L6952" i="19" s="1"/>
  <c r="L7828" i="19"/>
  <c r="G7829" i="19"/>
  <c r="L4586" i="19"/>
  <c r="G4587" i="19"/>
  <c r="L1326" i="19"/>
  <c r="G1327" i="19"/>
  <c r="L1327" i="19" s="1"/>
  <c r="L5896" i="19"/>
  <c r="G5897" i="19"/>
  <c r="L5726" i="19"/>
  <c r="G5727" i="19"/>
  <c r="L2003" i="19"/>
  <c r="G2004" i="19"/>
  <c r="L5828" i="19"/>
  <c r="G5829" i="19"/>
  <c r="L4630" i="19"/>
  <c r="G4631" i="19"/>
  <c r="L6418" i="19"/>
  <c r="G6419" i="19"/>
  <c r="L6912" i="19"/>
  <c r="G6913" i="19"/>
  <c r="L3585" i="19"/>
  <c r="G3586" i="19"/>
  <c r="L1841" i="19"/>
  <c r="G1842" i="19"/>
  <c r="L3332" i="19"/>
  <c r="G3333" i="19"/>
  <c r="L3333" i="19" s="1"/>
  <c r="L4105" i="19"/>
  <c r="G4106" i="19"/>
  <c r="G6545" i="19"/>
  <c r="L6544" i="19"/>
  <c r="L1405" i="19"/>
  <c r="G1406" i="19"/>
  <c r="L1406" i="19" s="1"/>
  <c r="L4190" i="19"/>
  <c r="G4191" i="19"/>
  <c r="L3689" i="19"/>
  <c r="G3690" i="19"/>
  <c r="L6503" i="19"/>
  <c r="G6504" i="19"/>
  <c r="L6504" i="19" s="1"/>
  <c r="L2321" i="19"/>
  <c r="G2322" i="19"/>
  <c r="L3634" i="19"/>
  <c r="G3635" i="19"/>
  <c r="L5198" i="19"/>
  <c r="G5199" i="19"/>
  <c r="L2544" i="19"/>
  <c r="G2545" i="19"/>
  <c r="L5678" i="19"/>
  <c r="G5679" i="19"/>
  <c r="L1283" i="19"/>
  <c r="G1284" i="19"/>
  <c r="L4510" i="19"/>
  <c r="G4511" i="19"/>
  <c r="L4511" i="19" s="1"/>
  <c r="L7166" i="19"/>
  <c r="G7167" i="19"/>
  <c r="L6025" i="19"/>
  <c r="G6026" i="19"/>
  <c r="L2989" i="19"/>
  <c r="G2990" i="19"/>
  <c r="L3091" i="19"/>
  <c r="G3092" i="19"/>
  <c r="L7775" i="19"/>
  <c r="G7776" i="19"/>
  <c r="L1222" i="19"/>
  <c r="G1223" i="19"/>
  <c r="L7876" i="19"/>
  <c r="G7877" i="19"/>
  <c r="L1769" i="19"/>
  <c r="G1770" i="19"/>
  <c r="L3544" i="19"/>
  <c r="G3545" i="19"/>
  <c r="L3043" i="19"/>
  <c r="G3044" i="19"/>
  <c r="L5781" i="19"/>
  <c r="G5782" i="19"/>
  <c r="L7467" i="19"/>
  <c r="G7468" i="19"/>
  <c r="L6710" i="17"/>
  <c r="G6711" i="17"/>
  <c r="L6500" i="17"/>
  <c r="G6501" i="17"/>
  <c r="L1964" i="17"/>
  <c r="G1965" i="17"/>
  <c r="L6170" i="17"/>
  <c r="G6171" i="17"/>
  <c r="M1635" i="17"/>
  <c r="L5474" i="17"/>
  <c r="G5475" i="17"/>
  <c r="L5599" i="17"/>
  <c r="G5600" i="17"/>
  <c r="L5723" i="17"/>
  <c r="G5724" i="17"/>
  <c r="L1886" i="17"/>
  <c r="M1885" i="17" s="1"/>
  <c r="G1887" i="17"/>
  <c r="L1887" i="17" s="1"/>
  <c r="L6129" i="17"/>
  <c r="G6130" i="17"/>
  <c r="L7650" i="17"/>
  <c r="G7651" i="17"/>
  <c r="L1723" i="17"/>
  <c r="G1724" i="17"/>
  <c r="L2877" i="17"/>
  <c r="G2878" i="17"/>
  <c r="L739" i="17"/>
  <c r="G740" i="17"/>
  <c r="L5005" i="17"/>
  <c r="G5006" i="17"/>
  <c r="L7373" i="17"/>
  <c r="M7372" i="17" s="1"/>
  <c r="G7374" i="17"/>
  <c r="L3600" i="17"/>
  <c r="G3601" i="17"/>
  <c r="L5520" i="17"/>
  <c r="G5521" i="17"/>
  <c r="L3238" i="17"/>
  <c r="G3239" i="17"/>
  <c r="L1912" i="17"/>
  <c r="G1913" i="17"/>
  <c r="L3534" i="17"/>
  <c r="G3535" i="17"/>
  <c r="L7673" i="17"/>
  <c r="G7674" i="17"/>
  <c r="L5053" i="17"/>
  <c r="G5054" i="17"/>
  <c r="L1933" i="17"/>
  <c r="G1934" i="17"/>
  <c r="L5415" i="16"/>
  <c r="G5416" i="16"/>
  <c r="L4775" i="16"/>
  <c r="G4776" i="16"/>
  <c r="L5454" i="16"/>
  <c r="G5455" i="16"/>
  <c r="L7400" i="16"/>
  <c r="G7401" i="16"/>
  <c r="L6480" i="16"/>
  <c r="G6481" i="16"/>
  <c r="G7307" i="16"/>
  <c r="L7306" i="16"/>
  <c r="L8460" i="16"/>
  <c r="G8461" i="16"/>
  <c r="L5937" i="16"/>
  <c r="G5938" i="16"/>
  <c r="L4064" i="16"/>
  <c r="G4065" i="16"/>
  <c r="L9059" i="16"/>
  <c r="G9060" i="16"/>
  <c r="L6950" i="16"/>
  <c r="G6951" i="16"/>
  <c r="L7802" i="16"/>
  <c r="G7803" i="16"/>
  <c r="L8168" i="16"/>
  <c r="G8169" i="16"/>
  <c r="L4953" i="16"/>
  <c r="G4954" i="16"/>
  <c r="L3014" i="16"/>
  <c r="G3015" i="16"/>
  <c r="L9208" i="16"/>
  <c r="M9207" i="16" s="1"/>
  <c r="L8354" i="16"/>
  <c r="G8355" i="16"/>
  <c r="L8355" i="16" s="1"/>
  <c r="L8504" i="16"/>
  <c r="G8505" i="16"/>
  <c r="L4375" i="16"/>
  <c r="G4376" i="16"/>
  <c r="L3638" i="16"/>
  <c r="G3639" i="16"/>
  <c r="L4332" i="16"/>
  <c r="G4333" i="16"/>
  <c r="L7242" i="16"/>
  <c r="G7243" i="16"/>
  <c r="L5152" i="16"/>
  <c r="G5153" i="16"/>
  <c r="L1584" i="16"/>
  <c r="G1585" i="16"/>
  <c r="L5077" i="16"/>
  <c r="G5078" i="16"/>
  <c r="L2217" i="16"/>
  <c r="G2218" i="16"/>
  <c r="L2218" i="16" s="1"/>
  <c r="L8280" i="16"/>
  <c r="G8281" i="16"/>
  <c r="L4814" i="16"/>
  <c r="G4815" i="16"/>
  <c r="L2169" i="16"/>
  <c r="G2170" i="16"/>
  <c r="L1456" i="16"/>
  <c r="G1457" i="16"/>
  <c r="L1310" i="16"/>
  <c r="G1311" i="16"/>
  <c r="L5608" i="16"/>
  <c r="G5609" i="16"/>
  <c r="L5609" i="16" s="1"/>
  <c r="L1643" i="16"/>
  <c r="G1644" i="16"/>
  <c r="M1344" i="16"/>
  <c r="L929" i="16"/>
  <c r="G930" i="16"/>
  <c r="L1531" i="16"/>
  <c r="G1532" i="16"/>
  <c r="L8549" i="16"/>
  <c r="G8550" i="16"/>
  <c r="L3177" i="16"/>
  <c r="G3178" i="16"/>
  <c r="L3116" i="16"/>
  <c r="G3117" i="16"/>
  <c r="L6293" i="16"/>
  <c r="G6294" i="16"/>
  <c r="L2694" i="16"/>
  <c r="G2695" i="16"/>
  <c r="L9142" i="16"/>
  <c r="G9143" i="16"/>
  <c r="L5789" i="16"/>
  <c r="G5790" i="16"/>
  <c r="L4566" i="16"/>
  <c r="G4567" i="16"/>
  <c r="L4130" i="16"/>
  <c r="G4131" i="16"/>
  <c r="L3072" i="16"/>
  <c r="G3073" i="16"/>
  <c r="L7185" i="16"/>
  <c r="G7186" i="16"/>
  <c r="M9203" i="16"/>
  <c r="L7540" i="16"/>
  <c r="G7541" i="16"/>
  <c r="L1947" i="16"/>
  <c r="G1948" i="16"/>
  <c r="L4463" i="16"/>
  <c r="G4464" i="16"/>
  <c r="L8019" i="16"/>
  <c r="G8020" i="16"/>
  <c r="L6170" i="16"/>
  <c r="G6171" i="16"/>
  <c r="L9011" i="16"/>
  <c r="G9012" i="16"/>
  <c r="L1694" i="16"/>
  <c r="G1695" i="16"/>
  <c r="L8421" i="16"/>
  <c r="G8422" i="16"/>
  <c r="L1402" i="16"/>
  <c r="G1403" i="16"/>
  <c r="L5544" i="16"/>
  <c r="G5545" i="16"/>
  <c r="L5545" i="16" s="1"/>
  <c r="L3972" i="16"/>
  <c r="G3973" i="16"/>
  <c r="L4278" i="16"/>
  <c r="G4279" i="16"/>
  <c r="L6909" i="16"/>
  <c r="G6910" i="16"/>
  <c r="L6357" i="16"/>
  <c r="G6358" i="16"/>
  <c r="L5499" i="16"/>
  <c r="G5500" i="16"/>
  <c r="L2262" i="16"/>
  <c r="G2263" i="16"/>
  <c r="L8952" i="16"/>
  <c r="G8953" i="16"/>
  <c r="L8243" i="16"/>
  <c r="G8244" i="16"/>
  <c r="L5265" i="16"/>
  <c r="G5266" i="16"/>
  <c r="L2111" i="16"/>
  <c r="G2112" i="16"/>
  <c r="M9205" i="16"/>
  <c r="L7765" i="16"/>
  <c r="G7766" i="16"/>
  <c r="L6396" i="16"/>
  <c r="G6397" i="16"/>
  <c r="L7116" i="16"/>
  <c r="G7117" i="16"/>
  <c r="L5834" i="16"/>
  <c r="G5835" i="16"/>
  <c r="L8109" i="16"/>
  <c r="G8110" i="16"/>
  <c r="L5878" i="16"/>
  <c r="G5879" i="16"/>
  <c r="L5327" i="16"/>
  <c r="G5328" i="16"/>
  <c r="L7446" i="16"/>
  <c r="G7447" i="16"/>
  <c r="L7495" i="16"/>
  <c r="G7496" i="16"/>
  <c r="M9138" i="16"/>
  <c r="L884" i="16"/>
  <c r="G885" i="16"/>
  <c r="L2021" i="16"/>
  <c r="G2022" i="16"/>
  <c r="L3698" i="16"/>
  <c r="G3699" i="16"/>
  <c r="L1348" i="16"/>
  <c r="G1349" i="16"/>
  <c r="L4220" i="16"/>
  <c r="G4221" i="16"/>
  <c r="L4026" i="16"/>
  <c r="G4027" i="16"/>
  <c r="L4617" i="16"/>
  <c r="G4618" i="16"/>
  <c r="L4690" i="16"/>
  <c r="G4691" i="16"/>
  <c r="L6254" i="16"/>
  <c r="G6255" i="16"/>
  <c r="L4514" i="16"/>
  <c r="G4515" i="16"/>
  <c r="L3759" i="16"/>
  <c r="G3760" i="16"/>
  <c r="L8906" i="16"/>
  <c r="G8907" i="16"/>
  <c r="L3511" i="16"/>
  <c r="G3512" i="16"/>
  <c r="L3512" i="16" s="1"/>
  <c r="L3580" i="16"/>
  <c r="G3581" i="16"/>
  <c r="M9202" i="16"/>
  <c r="M5494" i="16"/>
  <c r="L5000" i="16"/>
  <c r="G5001" i="16"/>
  <c r="L2397" i="16"/>
  <c r="G2398" i="16"/>
  <c r="L8068" i="16"/>
  <c r="G8069" i="16"/>
  <c r="L5204" i="16"/>
  <c r="G5205" i="16"/>
  <c r="M8015" i="16"/>
  <c r="L6511" i="14"/>
  <c r="G6512" i="14"/>
  <c r="L2035" i="14"/>
  <c r="G2036" i="14"/>
  <c r="L1317" i="14"/>
  <c r="G1318" i="14"/>
  <c r="L6722" i="14"/>
  <c r="G6723" i="14"/>
  <c r="M8389" i="14"/>
  <c r="L8129" i="14"/>
  <c r="G8130" i="14"/>
  <c r="L4599" i="14"/>
  <c r="G4600" i="14"/>
  <c r="L3007" i="14"/>
  <c r="G3008" i="14"/>
  <c r="L3008" i="14" s="1"/>
  <c r="L225" i="14"/>
  <c r="G226" i="14"/>
  <c r="L6132" i="14"/>
  <c r="G6133" i="14"/>
  <c r="M1313" i="14"/>
  <c r="L1101" i="14"/>
  <c r="G1102" i="14"/>
  <c r="M8172" i="14"/>
  <c r="L5429" i="14"/>
  <c r="G5430" i="14"/>
  <c r="L4923" i="14"/>
  <c r="G4924" i="14"/>
  <c r="L6183" i="14"/>
  <c r="G6184" i="14"/>
  <c r="L4171" i="14"/>
  <c r="G4172" i="14"/>
  <c r="L8513" i="14"/>
  <c r="G8514" i="14"/>
  <c r="M4594" i="14"/>
  <c r="L2096" i="14"/>
  <c r="G2097" i="14"/>
  <c r="M222" i="14"/>
  <c r="L5371" i="14"/>
  <c r="G5372" i="14"/>
  <c r="L4391" i="14"/>
  <c r="G4392" i="14"/>
  <c r="L8176" i="14"/>
  <c r="G8177" i="14"/>
  <c r="L160" i="14"/>
  <c r="G161" i="14"/>
  <c r="L3159" i="14"/>
  <c r="G3160" i="14"/>
  <c r="L7085" i="14"/>
  <c r="G7086" i="14"/>
  <c r="L7347" i="14"/>
  <c r="G7348" i="14"/>
  <c r="L221" i="2"/>
  <c r="G222" i="2"/>
  <c r="L222" i="4" s="1"/>
  <c r="M219" i="4" s="1"/>
  <c r="L265" i="2"/>
  <c r="G266" i="2"/>
  <c r="L266" i="4" s="1"/>
  <c r="M218" i="2"/>
  <c r="L6312" i="18"/>
  <c r="G6313" i="18"/>
  <c r="G6229" i="18"/>
  <c r="L6228" i="18"/>
  <c r="L6520" i="18"/>
  <c r="G6521" i="18"/>
  <c r="L1392" i="18"/>
  <c r="G1393" i="18"/>
  <c r="L4250" i="18"/>
  <c r="G4251" i="18"/>
  <c r="L4251" i="18" s="1"/>
  <c r="L5716" i="18"/>
  <c r="G5717" i="18"/>
  <c r="L4136" i="18"/>
  <c r="G4137" i="18"/>
  <c r="L3860" i="18"/>
  <c r="G3861" i="18"/>
  <c r="L1263" i="18"/>
  <c r="G1264" i="18"/>
  <c r="L1090" i="18"/>
  <c r="G1091" i="18"/>
  <c r="L2357" i="18"/>
  <c r="G2358" i="18"/>
  <c r="L1748" i="18"/>
  <c r="G1749" i="18"/>
  <c r="M3421" i="18"/>
  <c r="L2629" i="18"/>
  <c r="G2630" i="18"/>
  <c r="L2435" i="18"/>
  <c r="G2436" i="18"/>
  <c r="L3203" i="18"/>
  <c r="G3204" i="18"/>
  <c r="L3905" i="18"/>
  <c r="G3906" i="18"/>
  <c r="L1305" i="18"/>
  <c r="G1306" i="18"/>
  <c r="M3339" i="18"/>
  <c r="L4481" i="18"/>
  <c r="G4482" i="18"/>
  <c r="L1054" i="18"/>
  <c r="G1055" i="18"/>
  <c r="L2334" i="3"/>
  <c r="G2335" i="3"/>
  <c r="L2335" i="3" s="1"/>
  <c r="M2852" i="3"/>
  <c r="L10671" i="3"/>
  <c r="G10672" i="3"/>
  <c r="M10403" i="3"/>
  <c r="M4501" i="3"/>
  <c r="G2851" i="18"/>
  <c r="L2851" i="18" s="1"/>
  <c r="G5472" i="18"/>
  <c r="L5472" i="18" s="1"/>
  <c r="G6180" i="18"/>
  <c r="L6180" i="18" s="1"/>
  <c r="G5674" i="18"/>
  <c r="G3996" i="18"/>
  <c r="G5589" i="18"/>
  <c r="L5589" i="18" s="1"/>
  <c r="G3423" i="18"/>
  <c r="L3423" i="18" s="1"/>
  <c r="G1163" i="18"/>
  <c r="L1163" i="18" s="1"/>
  <c r="G5531" i="18"/>
  <c r="L5531" i="18" s="1"/>
  <c r="G3376" i="18"/>
  <c r="L3376" i="18" s="1"/>
  <c r="G1675" i="18"/>
  <c r="L1675" i="18" s="1"/>
  <c r="G2469" i="18"/>
  <c r="L2469" i="18" s="1"/>
  <c r="G4362" i="18"/>
  <c r="G3471" i="18"/>
  <c r="L3471" i="18" s="1"/>
  <c r="G2950" i="18"/>
  <c r="L2950" i="18" s="1"/>
  <c r="G2897" i="18"/>
  <c r="L2897" i="18" s="1"/>
  <c r="G3947" i="18"/>
  <c r="L3947" i="18" s="1"/>
  <c r="G2393" i="18"/>
  <c r="L2393" i="18" s="1"/>
  <c r="G5384" i="18"/>
  <c r="L5384" i="18" s="1"/>
  <c r="G6103" i="18"/>
  <c r="L6103" i="18" s="1"/>
  <c r="G2699" i="18"/>
  <c r="L2699" i="18" s="1"/>
  <c r="G2790" i="18"/>
  <c r="L2790" i="18" s="1"/>
  <c r="G5629" i="18"/>
  <c r="L5629" i="18" s="1"/>
  <c r="G5431" i="18"/>
  <c r="L5431" i="18" s="1"/>
  <c r="G1305" i="17"/>
  <c r="L1305" i="17" s="1"/>
  <c r="M1303" i="17" s="1"/>
  <c r="G503" i="17"/>
  <c r="L503" i="17" s="1"/>
  <c r="G2394" i="17"/>
  <c r="L2394" i="17" s="1"/>
  <c r="G6757" i="17"/>
  <c r="L6757" i="17" s="1"/>
  <c r="G4210" i="17"/>
  <c r="L4210" i="17" s="1"/>
  <c r="G5277" i="17"/>
  <c r="L5277" i="17" s="1"/>
  <c r="G3068" i="17"/>
  <c r="L3068" i="17" s="1"/>
  <c r="G1418" i="17"/>
  <c r="L1418" i="17" s="1"/>
  <c r="G681" i="17"/>
  <c r="L681" i="17" s="1"/>
  <c r="G849" i="17"/>
  <c r="L849" i="17" s="1"/>
  <c r="G4905" i="17"/>
  <c r="L4905" i="17" s="1"/>
  <c r="G4730" i="17"/>
  <c r="L4730" i="17" s="1"/>
  <c r="G2237" i="17"/>
  <c r="L2237" i="17" s="1"/>
  <c r="G4669" i="17"/>
  <c r="L4669" i="17" s="1"/>
  <c r="G4303" i="17"/>
  <c r="L4303" i="17" s="1"/>
  <c r="G2920" i="17"/>
  <c r="G6204" i="17"/>
  <c r="L6204" i="17" s="1"/>
  <c r="G1764" i="17"/>
  <c r="L1764" i="17" s="1"/>
  <c r="G7462" i="17"/>
  <c r="L7462" i="17" s="1"/>
  <c r="G2173" i="17"/>
  <c r="L2173" i="17" s="1"/>
  <c r="G1063" i="17"/>
  <c r="L1063" i="17" s="1"/>
  <c r="G3281" i="17"/>
  <c r="L3281" i="17" s="1"/>
  <c r="G2535" i="17"/>
  <c r="L2535" i="17" s="1"/>
  <c r="G3457" i="17"/>
  <c r="L3457" i="17" s="1"/>
  <c r="G2756" i="17"/>
  <c r="L2756" i="17" s="1"/>
  <c r="G407" i="17"/>
  <c r="L407" i="17" s="1"/>
  <c r="G7203" i="17"/>
  <c r="L7203" i="17" s="1"/>
  <c r="G3401" i="17"/>
  <c r="L3401" i="17" s="1"/>
  <c r="G107" i="17"/>
  <c r="L107" i="17" s="1"/>
  <c r="G6058" i="17"/>
  <c r="L6058" i="17" s="1"/>
  <c r="G3977" i="17"/>
  <c r="L3977" i="17" s="1"/>
  <c r="G2671" i="17"/>
  <c r="L2671" i="17" s="1"/>
  <c r="G5943" i="17"/>
  <c r="L5943" i="17" s="1"/>
  <c r="G4535" i="17"/>
  <c r="L4535" i="17" s="1"/>
  <c r="G2302" i="17"/>
  <c r="L2302" i="17" s="1"/>
  <c r="G5875" i="17"/>
  <c r="L5875" i="17" s="1"/>
  <c r="G7097" i="17"/>
  <c r="L7097" i="17" s="1"/>
  <c r="G6907" i="17"/>
  <c r="L6907" i="17" s="1"/>
  <c r="G2967" i="17"/>
  <c r="L2967" i="17" s="1"/>
  <c r="M2965" i="17" s="1"/>
  <c r="G774" i="17"/>
  <c r="L774" i="17" s="1"/>
  <c r="G2075" i="17"/>
  <c r="L2075" i="17" s="1"/>
  <c r="G4614" i="17"/>
  <c r="L4614" i="17" s="1"/>
  <c r="G6292" i="17"/>
  <c r="L6292" i="17" s="1"/>
  <c r="G1560" i="17"/>
  <c r="L1560" i="17" s="1"/>
  <c r="G1637" i="17"/>
  <c r="L1637" i="17" s="1"/>
  <c r="G3173" i="17"/>
  <c r="L3173" i="17" s="1"/>
  <c r="G6658" i="17"/>
  <c r="L6658" i="17" s="1"/>
  <c r="G5138" i="17"/>
  <c r="L5138" i="17" s="1"/>
  <c r="G5647" i="17"/>
  <c r="L5647" i="17" s="1"/>
  <c r="G907" i="17"/>
  <c r="L907" i="17" s="1"/>
  <c r="G7550" i="17"/>
  <c r="L7550" i="17" s="1"/>
  <c r="G4390" i="17"/>
  <c r="L4390" i="17" s="1"/>
  <c r="G1150" i="17"/>
  <c r="L1150" i="17" s="1"/>
  <c r="G3752" i="17"/>
  <c r="L3752" i="17" s="1"/>
  <c r="G3673" i="17"/>
  <c r="L3673" i="17" s="1"/>
  <c r="G2455" i="17"/>
  <c r="L2455" i="17" s="1"/>
  <c r="G6532" i="17"/>
  <c r="L6532" i="17" s="1"/>
  <c r="G5770" i="17"/>
  <c r="L5770" i="17" s="1"/>
  <c r="G5378" i="17"/>
  <c r="L5378" i="17" s="1"/>
  <c r="G970" i="17"/>
  <c r="L970" i="17" s="1"/>
  <c r="G468" i="14"/>
  <c r="L468" i="14" s="1"/>
  <c r="G6870" i="14"/>
  <c r="L6870" i="14" s="1"/>
  <c r="G4404" i="14"/>
  <c r="L4404" i="14" s="1"/>
  <c r="G5609" i="14"/>
  <c r="L5609" i="14" s="1"/>
  <c r="G5534" i="14"/>
  <c r="L5534" i="14" s="1"/>
  <c r="G7036" i="14"/>
  <c r="L7036" i="14" s="1"/>
  <c r="G3259" i="14"/>
  <c r="L3259" i="14" s="1"/>
  <c r="G6568" i="14"/>
  <c r="L6568" i="14" s="1"/>
  <c r="G2914" i="14"/>
  <c r="L2914" i="14" s="1"/>
  <c r="G7278" i="14"/>
  <c r="L7278" i="14" s="1"/>
  <c r="G2759" i="14"/>
  <c r="L2759" i="14" s="1"/>
  <c r="G1671" i="14"/>
  <c r="L1671" i="14" s="1"/>
  <c r="G1054" i="14"/>
  <c r="L1054" i="14" s="1"/>
  <c r="G8673" i="14"/>
  <c r="L8673" i="14" s="1"/>
  <c r="G2364" i="14"/>
  <c r="L2364" i="14" s="1"/>
  <c r="G900" i="14"/>
  <c r="L900" i="14" s="1"/>
  <c r="G2705" i="14"/>
  <c r="L2705" i="14" s="1"/>
  <c r="G3365" i="14"/>
  <c r="L3365" i="14" s="1"/>
  <c r="G4822" i="14"/>
  <c r="L4822" i="14" s="1"/>
  <c r="G4207" i="14"/>
  <c r="L4207" i="14" s="1"/>
  <c r="G8566" i="14"/>
  <c r="L8566" i="14" s="1"/>
  <c r="G3843" i="14"/>
  <c r="L3843" i="14" s="1"/>
  <c r="G546" i="14"/>
  <c r="L546" i="14" s="1"/>
  <c r="G8212" i="14"/>
  <c r="L8212" i="14" s="1"/>
  <c r="G4091" i="14"/>
  <c r="L4091" i="14" s="1"/>
  <c r="G2609" i="14"/>
  <c r="L2609" i="14" s="1"/>
  <c r="G6282" i="14"/>
  <c r="L6282" i="14" s="1"/>
  <c r="G3092" i="14"/>
  <c r="L3092" i="14" s="1"/>
  <c r="G7877" i="14"/>
  <c r="L7877" i="14" s="1"/>
  <c r="G4640" i="14"/>
  <c r="L4640" i="14" s="1"/>
  <c r="G6352" i="14"/>
  <c r="L6352" i="14" s="1"/>
  <c r="G4273" i="14"/>
  <c r="L4273" i="14" s="1"/>
  <c r="G4546" i="14"/>
  <c r="L4546" i="14" s="1"/>
  <c r="G1134" i="14"/>
  <c r="L1134" i="14" s="1"/>
  <c r="G3201" i="14"/>
  <c r="L3201" i="14" s="1"/>
  <c r="G5944" i="14"/>
  <c r="L5944" i="14" s="1"/>
  <c r="G6966" i="14"/>
  <c r="L6966" i="14" s="1"/>
  <c r="G7811" i="14"/>
  <c r="L7811" i="14" s="1"/>
  <c r="G1251" i="14"/>
  <c r="L1251" i="14" s="1"/>
  <c r="G2854" i="14"/>
  <c r="L2854" i="14" s="1"/>
  <c r="G731" i="14"/>
  <c r="L731" i="14" s="1"/>
  <c r="G5460" i="14"/>
  <c r="L5460" i="14" s="1"/>
  <c r="G7610" i="14"/>
  <c r="L7610" i="14" s="1"/>
  <c r="G1353" i="14"/>
  <c r="L1353" i="14" s="1"/>
  <c r="G1844" i="14"/>
  <c r="L1844" i="14" s="1"/>
  <c r="G2099" i="14"/>
  <c r="L2099" i="14" s="1"/>
  <c r="G8446" i="14"/>
  <c r="L8446" i="14" s="1"/>
  <c r="G6419" i="14"/>
  <c r="L6419" i="14" s="1"/>
  <c r="G5824" i="14"/>
  <c r="L5824" i="14" s="1"/>
  <c r="G7131" i="14"/>
  <c r="L7131" i="14" s="1"/>
  <c r="G399" i="14"/>
  <c r="L399" i="14" s="1"/>
  <c r="G5878" i="14"/>
  <c r="L5878" i="14" s="1"/>
  <c r="G8393" i="14"/>
  <c r="L8393" i="14" s="1"/>
  <c r="G6065" i="14"/>
  <c r="L6065" i="14" s="1"/>
  <c r="G257" i="14"/>
  <c r="L257" i="14" s="1"/>
  <c r="G4989" i="14"/>
  <c r="L4989" i="14" s="1"/>
  <c r="G6772" i="14"/>
  <c r="L6772" i="14" s="1"/>
  <c r="G7384" i="14"/>
  <c r="L7384" i="14" s="1"/>
  <c r="G3417" i="14"/>
  <c r="L3417" i="14" s="1"/>
  <c r="G2535" i="14"/>
  <c r="L2535" i="14" s="1"/>
  <c r="G8295" i="14"/>
  <c r="L8295" i="14" s="1"/>
  <c r="G3652" i="14"/>
  <c r="L3652" i="14" s="1"/>
  <c r="G970" i="14"/>
  <c r="L970" i="14" s="1"/>
  <c r="G3025" i="14"/>
  <c r="L3025" i="14" s="1"/>
  <c r="G9917" i="3"/>
  <c r="L9917" i="3" s="1"/>
  <c r="G10970" i="3"/>
  <c r="G7263" i="3"/>
  <c r="L7263" i="3" s="1"/>
  <c r="G7742" i="3"/>
  <c r="L7742" i="3" s="1"/>
  <c r="G9835" i="3"/>
  <c r="L9835" i="3" s="1"/>
  <c r="G6695" i="3"/>
  <c r="L6695" i="3" s="1"/>
  <c r="G6881" i="3"/>
  <c r="L6881" i="3" s="1"/>
  <c r="G1658" i="3"/>
  <c r="L1658" i="3" s="1"/>
  <c r="G10215" i="3"/>
  <c r="L10215" i="3" s="1"/>
  <c r="G518" i="3"/>
  <c r="L518" i="3" s="1"/>
  <c r="G6325" i="3"/>
  <c r="L6325" i="3" s="1"/>
  <c r="G9600" i="3"/>
  <c r="L9600" i="3" s="1"/>
  <c r="G11063" i="3"/>
  <c r="G1095" i="3"/>
  <c r="L1095" i="3" s="1"/>
  <c r="G10142" i="3"/>
  <c r="L10142" i="3" s="1"/>
  <c r="G9311" i="3"/>
  <c r="L9311" i="3" s="1"/>
  <c r="G8183" i="3"/>
  <c r="L8183" i="3" s="1"/>
  <c r="G10746" i="3"/>
  <c r="L10746" i="3" s="1"/>
  <c r="G10061" i="3"/>
  <c r="L10061" i="3" s="1"/>
  <c r="G6996" i="3"/>
  <c r="L6996" i="3" s="1"/>
  <c r="G4503" i="3"/>
  <c r="L4503" i="3" s="1"/>
  <c r="G4266" i="3"/>
  <c r="L4266" i="3" s="1"/>
  <c r="G4617" i="3"/>
  <c r="L4617" i="3" s="1"/>
  <c r="G5011" i="3"/>
  <c r="L5011" i="3" s="1"/>
  <c r="G2064" i="3"/>
  <c r="L2064" i="3" s="1"/>
  <c r="G3267" i="3"/>
  <c r="L3267" i="3" s="1"/>
  <c r="G1838" i="3"/>
  <c r="L1838" i="3" s="1"/>
  <c r="G4084" i="3"/>
  <c r="L4084" i="3" s="1"/>
  <c r="G6811" i="3"/>
  <c r="L6811" i="3" s="1"/>
  <c r="G833" i="3"/>
  <c r="L833" i="3" s="1"/>
  <c r="G9157" i="3"/>
  <c r="L9157" i="3" s="1"/>
  <c r="G5864" i="3"/>
  <c r="L5864" i="3" s="1"/>
  <c r="G1924" i="3"/>
  <c r="L1924" i="3" s="1"/>
  <c r="G354" i="3"/>
  <c r="L354" i="3" s="1"/>
  <c r="G3048" i="3"/>
  <c r="L3048" i="3" s="1"/>
  <c r="G1236" i="3"/>
  <c r="L1236" i="3" s="1"/>
  <c r="G4396" i="3"/>
  <c r="L4396" i="3" s="1"/>
  <c r="G2666" i="3"/>
  <c r="L2666" i="3" s="1"/>
  <c r="G10560" i="3"/>
  <c r="L10560" i="3" s="1"/>
  <c r="G2183" i="3"/>
  <c r="L2183" i="3" s="1"/>
  <c r="G7148" i="3"/>
  <c r="L7148" i="3" s="1"/>
  <c r="G463" i="3"/>
  <c r="L463" i="3" s="1"/>
  <c r="G7332" i="3"/>
  <c r="L7332" i="3" s="1"/>
  <c r="G3741" i="3"/>
  <c r="L3741" i="3" s="1"/>
  <c r="G685" i="3"/>
  <c r="L685" i="3" s="1"/>
  <c r="G10282" i="3"/>
  <c r="G4842" i="3"/>
  <c r="L4842" i="3" s="1"/>
  <c r="G1771" i="3"/>
  <c r="L1771" i="3" s="1"/>
  <c r="G1157" i="3"/>
  <c r="G8807" i="3"/>
  <c r="L8807" i="3" s="1"/>
  <c r="G947" i="3"/>
  <c r="L947" i="3" s="1"/>
  <c r="G1333" i="3"/>
  <c r="L1333" i="3" s="1"/>
  <c r="G2378" i="3"/>
  <c r="L2378" i="3" s="1"/>
  <c r="G3573" i="3"/>
  <c r="L3573" i="3" s="1"/>
  <c r="G6135" i="3"/>
  <c r="L6135" i="3" s="1"/>
  <c r="G5366" i="3"/>
  <c r="L5366" i="3" s="1"/>
  <c r="G10405" i="3"/>
  <c r="L10405" i="3" s="1"/>
  <c r="G880" i="3"/>
  <c r="L880" i="3" s="1"/>
  <c r="G10328" i="3"/>
  <c r="L10328" i="3" s="1"/>
  <c r="G9259" i="3"/>
  <c r="L9259" i="3" s="1"/>
  <c r="G3379" i="3"/>
  <c r="L3379" i="3" s="1"/>
  <c r="G10817" i="3"/>
  <c r="L10817" i="3" s="1"/>
  <c r="G2854" i="3"/>
  <c r="L2854" i="3" s="1"/>
  <c r="M2853" i="3" s="1"/>
  <c r="G3984" i="3"/>
  <c r="L3984" i="3" s="1"/>
  <c r="G8041" i="3"/>
  <c r="L8041" i="3" s="1"/>
  <c r="G8967" i="3"/>
  <c r="L8967" i="3" s="1"/>
  <c r="G6051" i="3"/>
  <c r="L6051" i="3" s="1"/>
  <c r="G5933" i="3"/>
  <c r="L5933" i="3" s="1"/>
  <c r="G10501" i="3"/>
  <c r="L10501" i="3" s="1"/>
  <c r="G7425" i="3"/>
  <c r="L7425" i="3" s="1"/>
  <c r="G8362" i="3"/>
  <c r="L8362" i="3" s="1"/>
  <c r="G5760" i="3"/>
  <c r="L5760" i="3" s="1"/>
  <c r="G7832" i="3"/>
  <c r="L7832" i="3" s="1"/>
  <c r="G6618" i="3"/>
  <c r="L6618" i="3" s="1"/>
  <c r="G2963" i="3"/>
  <c r="L2963" i="3" s="1"/>
  <c r="G6437" i="3"/>
  <c r="L6437" i="3" s="1"/>
  <c r="G5267" i="3"/>
  <c r="L5267" i="3" s="1"/>
  <c r="G3461" i="3"/>
  <c r="L3461" i="3" s="1"/>
  <c r="G619" i="3"/>
  <c r="L619" i="3" s="1"/>
  <c r="G8481" i="3"/>
  <c r="L8481" i="3" s="1"/>
  <c r="G2591" i="3"/>
  <c r="L2591" i="3" s="1"/>
  <c r="G140" i="3"/>
  <c r="L140" i="3" s="1"/>
  <c r="G9655" i="3"/>
  <c r="L9655" i="3" s="1"/>
  <c r="G251" i="3"/>
  <c r="L251" i="3" s="1"/>
  <c r="G5586" i="3"/>
  <c r="L5586" i="3" s="1"/>
  <c r="G666" i="2"/>
  <c r="G344" i="2"/>
  <c r="G5710" i="2"/>
  <c r="G48" i="2"/>
  <c r="G11153" i="2"/>
  <c r="G505" i="2"/>
  <c r="G729" i="2"/>
  <c r="L729" i="4" s="1"/>
  <c r="G154" i="2"/>
  <c r="G545" i="2"/>
  <c r="G434" i="2"/>
  <c r="G1031" i="2"/>
  <c r="G1425" i="2"/>
  <c r="G1792" i="2"/>
  <c r="G913" i="2"/>
  <c r="G981" i="2"/>
  <c r="G1537" i="2"/>
  <c r="G773" i="2"/>
  <c r="G2374" i="2"/>
  <c r="G1281" i="2"/>
  <c r="G617" i="2"/>
  <c r="G290" i="2"/>
  <c r="G1089" i="2"/>
  <c r="G2050" i="2"/>
  <c r="G1498" i="2"/>
  <c r="L1498" i="4" s="1"/>
  <c r="G1177" i="2"/>
  <c r="G1926" i="2"/>
  <c r="AG70" i="4" l="1"/>
  <c r="G7488" i="4"/>
  <c r="G7489" i="4" s="1"/>
  <c r="G7490" i="4" s="1"/>
  <c r="G7491" i="4" s="1"/>
  <c r="G7492" i="4" s="1"/>
  <c r="G7493" i="4" s="1"/>
  <c r="G7494" i="4" s="1"/>
  <c r="G7495" i="4" s="1"/>
  <c r="G7496" i="4" s="1"/>
  <c r="G7497" i="4" s="1"/>
  <c r="G7498" i="4" s="1"/>
  <c r="G7499" i="4" s="1"/>
  <c r="G7500" i="4" s="1"/>
  <c r="G7501" i="4" s="1"/>
  <c r="G7502" i="4" s="1"/>
  <c r="G7503" i="4" s="1"/>
  <c r="G7504" i="4" s="1"/>
  <c r="G7505" i="4" s="1"/>
  <c r="G7506" i="4" s="1"/>
  <c r="G7507" i="4" s="1"/>
  <c r="G7508" i="4" s="1"/>
  <c r="G7509" i="4" s="1"/>
  <c r="G7510" i="4" s="1"/>
  <c r="G7511" i="4" s="1"/>
  <c r="G7512" i="4" s="1"/>
  <c r="G7513" i="4" s="1"/>
  <c r="G7514" i="4" s="1"/>
  <c r="G7515" i="4" s="1"/>
  <c r="G7516" i="4" s="1"/>
  <c r="G7517" i="4" s="1"/>
  <c r="G7518" i="4" s="1"/>
  <c r="G7519" i="4" s="1"/>
  <c r="G7520" i="4" s="1"/>
  <c r="G7521" i="4" s="1"/>
  <c r="G7522" i="4" s="1"/>
  <c r="G7523" i="4" s="1"/>
  <c r="G7524" i="4" s="1"/>
  <c r="G7525" i="4" s="1"/>
  <c r="G7526" i="4" s="1"/>
  <c r="G7527" i="4" s="1"/>
  <c r="G7528" i="4" s="1"/>
  <c r="G7529" i="4" s="1"/>
  <c r="G7530" i="4" s="1"/>
  <c r="G7531" i="4" s="1"/>
  <c r="G7532" i="4" s="1"/>
  <c r="G7533" i="4" s="1"/>
  <c r="G7534" i="4" s="1"/>
  <c r="G7535" i="4" s="1"/>
  <c r="G7536" i="4" s="1"/>
  <c r="G7537" i="4" s="1"/>
  <c r="G7538" i="4" s="1"/>
  <c r="G7539" i="4" s="1"/>
  <c r="G7540" i="4" s="1"/>
  <c r="G7541" i="4" s="1"/>
  <c r="G7542" i="4" s="1"/>
  <c r="G7543" i="4" s="1"/>
  <c r="G7544" i="4" s="1"/>
  <c r="G7545" i="4" s="1"/>
  <c r="G7546" i="4" s="1"/>
  <c r="G7547" i="4" s="1"/>
  <c r="G7548" i="4" s="1"/>
  <c r="G7549" i="4" s="1"/>
  <c r="G7550" i="4" s="1"/>
  <c r="G7551" i="4" s="1"/>
  <c r="G7552" i="4" s="1"/>
  <c r="G7553" i="4" s="1"/>
  <c r="G7554" i="4" s="1"/>
  <c r="G7555" i="4" s="1"/>
  <c r="G7556" i="4" s="1"/>
  <c r="G7557" i="4" s="1"/>
  <c r="G7558" i="4" s="1"/>
  <c r="G7559" i="4" s="1"/>
  <c r="G7560" i="4" s="1"/>
  <c r="G7561" i="4" s="1"/>
  <c r="G7562" i="4" s="1"/>
  <c r="G7563" i="4" s="1"/>
  <c r="G7564" i="4" s="1"/>
  <c r="G7565" i="4" s="1"/>
  <c r="G7566" i="4" s="1"/>
  <c r="G7567" i="4" s="1"/>
  <c r="G7568" i="4" s="1"/>
  <c r="G7569" i="4" s="1"/>
  <c r="G7570" i="4" s="1"/>
  <c r="G7571" i="4" s="1"/>
  <c r="G7572" i="4" s="1"/>
  <c r="G7573" i="4" s="1"/>
  <c r="G7574" i="4" s="1"/>
  <c r="G7575" i="4" s="1"/>
  <c r="G7576" i="4" s="1"/>
  <c r="G7577" i="4" s="1"/>
  <c r="G7578" i="4" s="1"/>
  <c r="G7579" i="4" s="1"/>
  <c r="G7580" i="4" s="1"/>
  <c r="G7581" i="4" s="1"/>
  <c r="G7582" i="4" s="1"/>
  <c r="G7583" i="4" s="1"/>
  <c r="G7584" i="4" s="1"/>
  <c r="G7585" i="4" s="1"/>
  <c r="G7586" i="4" s="1"/>
  <c r="G7587" i="4" s="1"/>
  <c r="G7588" i="4" s="1"/>
  <c r="G7589" i="4" s="1"/>
  <c r="G7590" i="4" s="1"/>
  <c r="G7591" i="4" s="1"/>
  <c r="G7592" i="4" s="1"/>
  <c r="G7593" i="4" s="1"/>
  <c r="G7594" i="4" s="1"/>
  <c r="G7595" i="4" s="1"/>
  <c r="G7596" i="4" s="1"/>
  <c r="G7597" i="4" s="1"/>
  <c r="G7598" i="4" s="1"/>
  <c r="G7599" i="4" s="1"/>
  <c r="G7600" i="4" s="1"/>
  <c r="G7601" i="4" s="1"/>
  <c r="G7602" i="4" s="1"/>
  <c r="G7603" i="4" s="1"/>
  <c r="G7604" i="4" s="1"/>
  <c r="G7605" i="4" s="1"/>
  <c r="G7606" i="4" s="1"/>
  <c r="G7607" i="4" s="1"/>
  <c r="G7608" i="4" s="1"/>
  <c r="G7609" i="4" s="1"/>
  <c r="G7610" i="4" s="1"/>
  <c r="G7611" i="4" s="1"/>
  <c r="G7612" i="4" s="1"/>
  <c r="G7613" i="4" s="1"/>
  <c r="G7614" i="4" s="1"/>
  <c r="G7615" i="4" s="1"/>
  <c r="G7616" i="4" s="1"/>
  <c r="G7617" i="4" s="1"/>
  <c r="G7618" i="4" s="1"/>
  <c r="G7619" i="4" s="1"/>
  <c r="G7620" i="4" s="1"/>
  <c r="G7621" i="4" s="1"/>
  <c r="G7622" i="4" s="1"/>
  <c r="G7623" i="4" s="1"/>
  <c r="G7624" i="4" s="1"/>
  <c r="G7625" i="4" s="1"/>
  <c r="G7626" i="4" s="1"/>
  <c r="G7627" i="4" s="1"/>
  <c r="G7628" i="4" s="1"/>
  <c r="G7629" i="4" s="1"/>
  <c r="G7630" i="4" s="1"/>
  <c r="G7631" i="4" s="1"/>
  <c r="G7632" i="4" s="1"/>
  <c r="G7633" i="4" s="1"/>
  <c r="G7634" i="4" s="1"/>
  <c r="G7635" i="4" s="1"/>
  <c r="G7636" i="4" s="1"/>
  <c r="G7637" i="4" s="1"/>
  <c r="G7638" i="4" s="1"/>
  <c r="G7639" i="4" s="1"/>
  <c r="G7640" i="4" s="1"/>
  <c r="G7641" i="4" s="1"/>
  <c r="G7642" i="4" s="1"/>
  <c r="G7643" i="4" s="1"/>
  <c r="G7644" i="4" s="1"/>
  <c r="G7645" i="4" s="1"/>
  <c r="G7646" i="4" s="1"/>
  <c r="G7647" i="4" s="1"/>
  <c r="G7648" i="4" s="1"/>
  <c r="G7649" i="4" s="1"/>
  <c r="G7650" i="4" s="1"/>
  <c r="G7651" i="4" s="1"/>
  <c r="G7652" i="4" s="1"/>
  <c r="G7653" i="4" s="1"/>
  <c r="G7654" i="4" s="1"/>
  <c r="G7655" i="4" s="1"/>
  <c r="G7656" i="4" s="1"/>
  <c r="G7657" i="4" s="1"/>
  <c r="G7658" i="4" s="1"/>
  <c r="G7659" i="4" s="1"/>
  <c r="G7660" i="4" s="1"/>
  <c r="G7661" i="4" s="1"/>
  <c r="G7662" i="4" s="1"/>
  <c r="G7663" i="4" s="1"/>
  <c r="G7664" i="4" s="1"/>
  <c r="G7665" i="4" s="1"/>
  <c r="G7666" i="4" s="1"/>
  <c r="G7667" i="4" s="1"/>
  <c r="G7668" i="4" s="1"/>
  <c r="G7669" i="4" s="1"/>
  <c r="G7670" i="4" s="1"/>
  <c r="G7671" i="4" s="1"/>
  <c r="G7672" i="4" s="1"/>
  <c r="G7673" i="4" s="1"/>
  <c r="G7674" i="4" s="1"/>
  <c r="G7675" i="4" s="1"/>
  <c r="G7676" i="4" s="1"/>
  <c r="G7677" i="4" s="1"/>
  <c r="G7678" i="4" s="1"/>
  <c r="G7679" i="4" s="1"/>
  <c r="G7680" i="4" s="1"/>
  <c r="G7681" i="4" s="1"/>
  <c r="G7682" i="4" s="1"/>
  <c r="G7683" i="4" s="1"/>
  <c r="G7684" i="4" s="1"/>
  <c r="G7685" i="4" s="1"/>
  <c r="G7686" i="4" s="1"/>
  <c r="G7687" i="4" s="1"/>
  <c r="G7688" i="4" s="1"/>
  <c r="G7689" i="4" s="1"/>
  <c r="G7690" i="4" s="1"/>
  <c r="G7691" i="4" s="1"/>
  <c r="G7692" i="4" s="1"/>
  <c r="G7693" i="4" s="1"/>
  <c r="G7694" i="4" s="1"/>
  <c r="G7695" i="4" s="1"/>
  <c r="G7696" i="4" s="1"/>
  <c r="G7697" i="4" s="1"/>
  <c r="G7698" i="4" s="1"/>
  <c r="G7699" i="4" s="1"/>
  <c r="G7700" i="4" s="1"/>
  <c r="G7701" i="4" s="1"/>
  <c r="G7702" i="4" s="1"/>
  <c r="G7703" i="4" s="1"/>
  <c r="G7704" i="4" s="1"/>
  <c r="G7705" i="4" s="1"/>
  <c r="G7706" i="4" s="1"/>
  <c r="G7707" i="4" s="1"/>
  <c r="G7708" i="4" s="1"/>
  <c r="G7709" i="4" s="1"/>
  <c r="G7710" i="4" s="1"/>
  <c r="G7711" i="4" s="1"/>
  <c r="G7712" i="4" s="1"/>
  <c r="G7713" i="4" s="1"/>
  <c r="G7714" i="4" s="1"/>
  <c r="G7715" i="4" s="1"/>
  <c r="G7716" i="4" s="1"/>
  <c r="G7717" i="4" s="1"/>
  <c r="G7718" i="4" s="1"/>
  <c r="G7719" i="4" s="1"/>
  <c r="G7720" i="4" s="1"/>
  <c r="G7721" i="4" s="1"/>
  <c r="G7722" i="4" s="1"/>
  <c r="G7723" i="4" s="1"/>
  <c r="G7724" i="4" s="1"/>
  <c r="G7725" i="4" s="1"/>
  <c r="G7726" i="4" s="1"/>
  <c r="G7727" i="4" s="1"/>
  <c r="G7728" i="4" s="1"/>
  <c r="G7729" i="4" s="1"/>
  <c r="G7730" i="4" s="1"/>
  <c r="G7731" i="4" s="1"/>
  <c r="G7732" i="4" s="1"/>
  <c r="G7733" i="4" s="1"/>
  <c r="G7734" i="4" s="1"/>
  <c r="G7735" i="4" s="1"/>
  <c r="G7736" i="4" s="1"/>
  <c r="G7737" i="4" s="1"/>
  <c r="G7738" i="4" s="1"/>
  <c r="G7739" i="4" s="1"/>
  <c r="G7740" i="4" s="1"/>
  <c r="G7741" i="4" s="1"/>
  <c r="G7742" i="4" s="1"/>
  <c r="G7743" i="4" s="1"/>
  <c r="G7744" i="4" s="1"/>
  <c r="G7745" i="4" s="1"/>
  <c r="G7746" i="4" s="1"/>
  <c r="G7747" i="4" s="1"/>
  <c r="G7748" i="4" s="1"/>
  <c r="G7749" i="4" s="1"/>
  <c r="G7750" i="4" s="1"/>
  <c r="G7751" i="4" s="1"/>
  <c r="G7752" i="4" s="1"/>
  <c r="G7753" i="4" s="1"/>
  <c r="G7754" i="4" s="1"/>
  <c r="G7755" i="4" s="1"/>
  <c r="G7756" i="4" s="1"/>
  <c r="G7757" i="4" s="1"/>
  <c r="G7758" i="4" s="1"/>
  <c r="G7759" i="4" s="1"/>
  <c r="G7760" i="4" s="1"/>
  <c r="G7761" i="4" s="1"/>
  <c r="G7762" i="4" s="1"/>
  <c r="G7763" i="4" s="1"/>
  <c r="G7764" i="4" s="1"/>
  <c r="G7765" i="4" s="1"/>
  <c r="G7766" i="4" s="1"/>
  <c r="G7767" i="4" s="1"/>
  <c r="G7768" i="4" s="1"/>
  <c r="G7769" i="4" s="1"/>
  <c r="G7770" i="4" s="1"/>
  <c r="G7771" i="4" s="1"/>
  <c r="G7772" i="4" s="1"/>
  <c r="G7773" i="4" s="1"/>
  <c r="G7774" i="4" s="1"/>
  <c r="G7775" i="4" s="1"/>
  <c r="G7776" i="4" s="1"/>
  <c r="G7777" i="4" s="1"/>
  <c r="G7778" i="4" s="1"/>
  <c r="AF87" i="4"/>
  <c r="G4004" i="4"/>
  <c r="G4005" i="4" s="1"/>
  <c r="G4006" i="4" s="1"/>
  <c r="G4007" i="4" s="1"/>
  <c r="G4008" i="4" s="1"/>
  <c r="G4009" i="4" s="1"/>
  <c r="G4010" i="4" s="1"/>
  <c r="G4011" i="4" s="1"/>
  <c r="G4012" i="4" s="1"/>
  <c r="G4013" i="4" s="1"/>
  <c r="G4014" i="4" s="1"/>
  <c r="G4015" i="4" s="1"/>
  <c r="G4016" i="4" s="1"/>
  <c r="G4017" i="4" s="1"/>
  <c r="G4018" i="4" s="1"/>
  <c r="G4019" i="4" s="1"/>
  <c r="G4020" i="4" s="1"/>
  <c r="G4021" i="4" s="1"/>
  <c r="G4022" i="4" s="1"/>
  <c r="G4023" i="4" s="1"/>
  <c r="G4024" i="4" s="1"/>
  <c r="G4025" i="4" s="1"/>
  <c r="G4026" i="4" s="1"/>
  <c r="G4027" i="4" s="1"/>
  <c r="G4028" i="4" s="1"/>
  <c r="G4029" i="4" s="1"/>
  <c r="G4030" i="4" s="1"/>
  <c r="G4031" i="4" s="1"/>
  <c r="L1281" i="2"/>
  <c r="L1281" i="4"/>
  <c r="L5710" i="2"/>
  <c r="L5710" i="4"/>
  <c r="M1277" i="2"/>
  <c r="M9206" i="16"/>
  <c r="M9204" i="16"/>
  <c r="M1325" i="19"/>
  <c r="L981" i="2"/>
  <c r="L981" i="4"/>
  <c r="L1089" i="2"/>
  <c r="L1089" i="4"/>
  <c r="L2374" i="2"/>
  <c r="L2374" i="4"/>
  <c r="L434" i="2"/>
  <c r="L434" i="4"/>
  <c r="L344" i="2"/>
  <c r="L344" i="4"/>
  <c r="L1177" i="2"/>
  <c r="L1177" i="4"/>
  <c r="L290" i="2"/>
  <c r="L290" i="4"/>
  <c r="L1792" i="2"/>
  <c r="L1792" i="4"/>
  <c r="L11153" i="2"/>
  <c r="L11153" i="4"/>
  <c r="M613" i="4"/>
  <c r="L2050" i="2"/>
  <c r="L2050" i="4"/>
  <c r="L1031" i="2"/>
  <c r="L1031" i="4"/>
  <c r="M1027" i="4" s="1"/>
  <c r="L1926" i="2"/>
  <c r="L1926" i="4"/>
  <c r="L913" i="2"/>
  <c r="L913" i="4"/>
  <c r="L505" i="2"/>
  <c r="L505" i="4"/>
  <c r="L773" i="2"/>
  <c r="L773" i="4"/>
  <c r="L545" i="2"/>
  <c r="L545" i="4"/>
  <c r="L666" i="2"/>
  <c r="L666" i="4"/>
  <c r="L617" i="2"/>
  <c r="L617" i="4"/>
  <c r="L1537" i="2"/>
  <c r="L1537" i="4"/>
  <c r="L1425" i="2"/>
  <c r="L1425" i="4"/>
  <c r="L154" i="2"/>
  <c r="L154" i="4"/>
  <c r="L48" i="2"/>
  <c r="L48" i="4"/>
  <c r="M6950" i="19"/>
  <c r="L1770" i="19"/>
  <c r="G1771" i="19"/>
  <c r="L6026" i="19"/>
  <c r="G6027" i="19"/>
  <c r="L6027" i="19" s="1"/>
  <c r="L1284" i="19"/>
  <c r="G1285" i="19"/>
  <c r="M3687" i="19"/>
  <c r="M1403" i="19"/>
  <c r="G6546" i="19"/>
  <c r="L6545" i="19"/>
  <c r="L4631" i="19"/>
  <c r="G4632" i="19"/>
  <c r="L4632" i="19" s="1"/>
  <c r="L5727" i="19"/>
  <c r="G5728" i="19"/>
  <c r="L2990" i="19"/>
  <c r="G2991" i="19"/>
  <c r="L3635" i="19"/>
  <c r="G3636" i="19"/>
  <c r="L4191" i="19"/>
  <c r="G4192" i="19"/>
  <c r="L4106" i="19"/>
  <c r="G4107" i="19"/>
  <c r="L1842" i="19"/>
  <c r="G1843" i="19"/>
  <c r="L3142" i="19"/>
  <c r="G3143" i="19"/>
  <c r="L7468" i="19"/>
  <c r="G7469" i="19"/>
  <c r="L1223" i="19"/>
  <c r="G1224" i="19"/>
  <c r="L7776" i="19"/>
  <c r="G7777" i="19"/>
  <c r="L7167" i="19"/>
  <c r="G7168" i="19"/>
  <c r="L5679" i="19"/>
  <c r="G5680" i="19"/>
  <c r="L2545" i="19"/>
  <c r="G2546" i="19"/>
  <c r="L6419" i="19"/>
  <c r="G6420" i="19"/>
  <c r="L6420" i="19" s="1"/>
  <c r="L5829" i="19"/>
  <c r="G5830" i="19"/>
  <c r="L2004" i="19"/>
  <c r="G2005" i="19"/>
  <c r="L5897" i="19"/>
  <c r="G5898" i="19"/>
  <c r="L4587" i="19"/>
  <c r="G4588" i="19"/>
  <c r="L7829" i="19"/>
  <c r="G7830" i="19"/>
  <c r="L5782" i="19"/>
  <c r="G5783" i="19"/>
  <c r="L3044" i="19"/>
  <c r="G3045" i="19"/>
  <c r="L3545" i="19"/>
  <c r="G3546" i="19"/>
  <c r="L7877" i="19"/>
  <c r="G7878" i="19"/>
  <c r="L3092" i="19"/>
  <c r="G3093" i="19"/>
  <c r="L5199" i="19"/>
  <c r="G5200" i="19"/>
  <c r="L2322" i="19"/>
  <c r="G2323" i="19"/>
  <c r="L2323" i="19" s="1"/>
  <c r="L3690" i="19"/>
  <c r="G3691" i="19"/>
  <c r="L3586" i="19"/>
  <c r="G3587" i="19"/>
  <c r="L6913" i="19"/>
  <c r="G6914" i="19"/>
  <c r="L6914" i="19" s="1"/>
  <c r="L4242" i="19"/>
  <c r="G4243" i="19"/>
  <c r="L7025" i="19"/>
  <c r="G7026" i="19"/>
  <c r="L7674" i="17"/>
  <c r="G7675" i="17"/>
  <c r="L1913" i="17"/>
  <c r="G1914" i="17"/>
  <c r="L740" i="17"/>
  <c r="M737" i="17" s="1"/>
  <c r="G741" i="17"/>
  <c r="L2878" i="17"/>
  <c r="G2879" i="17"/>
  <c r="L6130" i="17"/>
  <c r="G6131" i="17"/>
  <c r="L5724" i="17"/>
  <c r="G5725" i="17"/>
  <c r="L5725" i="17" s="1"/>
  <c r="L6171" i="17"/>
  <c r="G6172" i="17"/>
  <c r="L1934" i="17"/>
  <c r="G1935" i="17"/>
  <c r="L5054" i="17"/>
  <c r="G5055" i="17"/>
  <c r="L5055" i="17" s="1"/>
  <c r="M5053" i="17" s="1"/>
  <c r="L3601" i="17"/>
  <c r="G3602" i="17"/>
  <c r="L1724" i="17"/>
  <c r="G1725" i="17"/>
  <c r="L7651" i="17"/>
  <c r="G7652" i="17"/>
  <c r="L2920" i="17"/>
  <c r="G2921" i="17"/>
  <c r="M4904" i="17"/>
  <c r="L5475" i="17"/>
  <c r="G5476" i="17"/>
  <c r="L1965" i="17"/>
  <c r="G1966" i="17"/>
  <c r="L6501" i="17"/>
  <c r="G6502" i="17"/>
  <c r="L3535" i="17"/>
  <c r="G3536" i="17"/>
  <c r="L3239" i="17"/>
  <c r="G3240" i="17"/>
  <c r="L5521" i="17"/>
  <c r="G5522" i="17"/>
  <c r="L7374" i="17"/>
  <c r="G7375" i="17"/>
  <c r="L7375" i="17" s="1"/>
  <c r="L5006" i="17"/>
  <c r="G5007" i="17"/>
  <c r="L5600" i="17"/>
  <c r="G5601" i="17"/>
  <c r="L6711" i="17"/>
  <c r="G6712" i="17"/>
  <c r="L8907" i="16"/>
  <c r="G8908" i="16"/>
  <c r="L6255" i="16"/>
  <c r="M6254" i="16" s="1"/>
  <c r="G6256" i="16"/>
  <c r="L6256" i="16" s="1"/>
  <c r="L4618" i="16"/>
  <c r="G4619" i="16"/>
  <c r="L3699" i="16"/>
  <c r="G3700" i="16"/>
  <c r="L2022" i="16"/>
  <c r="G2023" i="16"/>
  <c r="L7496" i="16"/>
  <c r="G7497" i="16"/>
  <c r="L8110" i="16"/>
  <c r="G8111" i="16"/>
  <c r="L2112" i="16"/>
  <c r="G2113" i="16"/>
  <c r="L8244" i="16"/>
  <c r="G8245" i="16"/>
  <c r="L1948" i="16"/>
  <c r="G1949" i="16"/>
  <c r="L7186" i="16"/>
  <c r="G7187" i="16"/>
  <c r="L4131" i="16"/>
  <c r="G4132" i="16"/>
  <c r="L6294" i="16"/>
  <c r="G6295" i="16"/>
  <c r="L8550" i="16"/>
  <c r="G8551" i="16"/>
  <c r="L2170" i="16"/>
  <c r="G2171" i="16"/>
  <c r="L2171" i="16" s="1"/>
  <c r="L4815" i="16"/>
  <c r="G4816" i="16"/>
  <c r="L4065" i="16"/>
  <c r="G4066" i="16"/>
  <c r="L5938" i="16"/>
  <c r="G5939" i="16"/>
  <c r="L7401" i="16"/>
  <c r="G7402" i="16"/>
  <c r="L5416" i="16"/>
  <c r="G5417" i="16"/>
  <c r="L4221" i="16"/>
  <c r="G4222" i="16"/>
  <c r="M8065" i="16"/>
  <c r="L3581" i="16"/>
  <c r="G3582" i="16"/>
  <c r="L4515" i="16"/>
  <c r="G4516" i="16"/>
  <c r="M4614" i="16"/>
  <c r="L4027" i="16"/>
  <c r="G4028" i="16"/>
  <c r="L5879" i="16"/>
  <c r="G5880" i="16"/>
  <c r="L6397" i="16"/>
  <c r="G6398" i="16"/>
  <c r="L5500" i="16"/>
  <c r="G5501" i="16"/>
  <c r="L6358" i="16"/>
  <c r="G6359" i="16"/>
  <c r="L9012" i="16"/>
  <c r="G9013" i="16"/>
  <c r="L8020" i="16"/>
  <c r="G8021" i="16"/>
  <c r="L5790" i="16"/>
  <c r="G5791" i="16"/>
  <c r="L3178" i="16"/>
  <c r="G3179" i="16"/>
  <c r="L1532" i="16"/>
  <c r="G1533" i="16"/>
  <c r="L1457" i="16"/>
  <c r="G1458" i="16"/>
  <c r="L5078" i="16"/>
  <c r="G5079" i="16"/>
  <c r="L1585" i="16"/>
  <c r="G1586" i="16"/>
  <c r="L7243" i="16"/>
  <c r="G7244" i="16"/>
  <c r="L3639" i="16"/>
  <c r="G3640" i="16"/>
  <c r="M9208" i="16"/>
  <c r="M9165" i="16"/>
  <c r="M9166" i="16"/>
  <c r="M25" i="16"/>
  <c r="M9168" i="16"/>
  <c r="M7456" i="16"/>
  <c r="M9167" i="16"/>
  <c r="M542" i="16"/>
  <c r="M6545" i="16"/>
  <c r="M984" i="16"/>
  <c r="M1040" i="16"/>
  <c r="M7409" i="16"/>
  <c r="M6837" i="16"/>
  <c r="M1059" i="16"/>
  <c r="M985" i="16"/>
  <c r="M152" i="16"/>
  <c r="M1060" i="16"/>
  <c r="M6218" i="16"/>
  <c r="M230" i="16"/>
  <c r="M9172" i="16"/>
  <c r="M2741" i="16"/>
  <c r="M9170" i="16"/>
  <c r="M6219" i="16"/>
  <c r="M3302" i="16"/>
  <c r="M6260" i="16"/>
  <c r="M7618" i="16"/>
  <c r="M191" i="16"/>
  <c r="M267" i="16"/>
  <c r="M519" i="16"/>
  <c r="M2584" i="16"/>
  <c r="M3271" i="16"/>
  <c r="M2586" i="16"/>
  <c r="M9171" i="16"/>
  <c r="M9174" i="16"/>
  <c r="M9175" i="16"/>
  <c r="M900" i="16"/>
  <c r="M9178" i="16"/>
  <c r="M2932" i="16"/>
  <c r="M9177" i="16"/>
  <c r="M1071" i="16"/>
  <c r="M3821" i="16"/>
  <c r="M3896" i="16"/>
  <c r="M2718" i="16"/>
  <c r="M9179" i="16"/>
  <c r="M9180" i="16"/>
  <c r="M9181" i="16"/>
  <c r="M9182" i="16"/>
  <c r="M9184" i="16"/>
  <c r="M7382" i="16"/>
  <c r="M9186" i="16"/>
  <c r="M4113" i="16"/>
  <c r="M9125" i="16"/>
  <c r="M9187" i="16"/>
  <c r="M9190" i="16"/>
  <c r="M9191" i="16"/>
  <c r="M1517" i="16"/>
  <c r="M1571" i="16"/>
  <c r="M9192" i="16"/>
  <c r="M9194" i="16"/>
  <c r="M9193" i="16"/>
  <c r="M5068" i="16"/>
  <c r="M2388" i="16"/>
  <c r="M6388" i="16"/>
  <c r="M5039" i="16"/>
  <c r="M9196" i="16"/>
  <c r="M9198" i="16"/>
  <c r="L8169" i="16"/>
  <c r="G8170" i="16"/>
  <c r="G7804" i="16"/>
  <c r="L7803" i="16"/>
  <c r="M4997" i="16"/>
  <c r="M5934" i="16"/>
  <c r="L8461" i="16"/>
  <c r="G8462" i="16"/>
  <c r="L4776" i="16"/>
  <c r="G4777" i="16"/>
  <c r="L5205" i="16"/>
  <c r="G5206" i="16"/>
  <c r="L8069" i="16"/>
  <c r="G8070" i="16"/>
  <c r="L3760" i="16"/>
  <c r="G3761" i="16"/>
  <c r="L5001" i="16"/>
  <c r="G5002" i="16"/>
  <c r="L5002" i="16" s="1"/>
  <c r="L2398" i="16"/>
  <c r="G2399" i="16"/>
  <c r="L4691" i="16"/>
  <c r="G4692" i="16"/>
  <c r="L1349" i="16"/>
  <c r="G1350" i="16"/>
  <c r="L5328" i="16"/>
  <c r="G5329" i="16"/>
  <c r="L5835" i="16"/>
  <c r="G5836" i="16"/>
  <c r="L5266" i="16"/>
  <c r="G5267" i="16"/>
  <c r="L8953" i="16"/>
  <c r="G8954" i="16"/>
  <c r="L2263" i="16"/>
  <c r="G2264" i="16"/>
  <c r="M5542" i="16"/>
  <c r="L8422" i="16"/>
  <c r="G8423" i="16"/>
  <c r="L4464" i="16"/>
  <c r="G4465" i="16"/>
  <c r="L7541" i="16"/>
  <c r="G7542" i="16"/>
  <c r="L3073" i="16"/>
  <c r="G3074" i="16"/>
  <c r="L2695" i="16"/>
  <c r="G2696" i="16"/>
  <c r="L3117" i="16"/>
  <c r="G3118" i="16"/>
  <c r="L1644" i="16"/>
  <c r="G1645" i="16"/>
  <c r="L8505" i="16"/>
  <c r="G8506" i="16"/>
  <c r="L3015" i="16"/>
  <c r="G3016" i="16"/>
  <c r="L9060" i="16"/>
  <c r="G9061" i="16"/>
  <c r="L7307" i="16"/>
  <c r="G7308" i="16"/>
  <c r="L6481" i="16"/>
  <c r="G6482" i="16"/>
  <c r="L5455" i="16"/>
  <c r="G5456" i="16"/>
  <c r="L885" i="16"/>
  <c r="G886" i="16"/>
  <c r="L7447" i="16"/>
  <c r="G7448" i="16"/>
  <c r="L7117" i="16"/>
  <c r="G7118" i="16"/>
  <c r="L7766" i="16"/>
  <c r="G7767" i="16"/>
  <c r="M5261" i="16"/>
  <c r="L6910" i="16"/>
  <c r="G6911" i="16"/>
  <c r="L4279" i="16"/>
  <c r="G4280" i="16"/>
  <c r="L3973" i="16"/>
  <c r="G3974" i="16"/>
  <c r="L1403" i="16"/>
  <c r="G1404" i="16"/>
  <c r="L1695" i="16"/>
  <c r="G1696" i="16"/>
  <c r="L6171" i="16"/>
  <c r="G6172" i="16"/>
  <c r="L6172" i="16" s="1"/>
  <c r="L4567" i="16"/>
  <c r="G4568" i="16"/>
  <c r="L9143" i="16"/>
  <c r="G9144" i="16"/>
  <c r="L930" i="16"/>
  <c r="G931" i="16"/>
  <c r="L1311" i="16"/>
  <c r="G1312" i="16"/>
  <c r="L8281" i="16"/>
  <c r="G8282" i="16"/>
  <c r="L5153" i="16"/>
  <c r="G5154" i="16"/>
  <c r="L4333" i="16"/>
  <c r="G4334" i="16"/>
  <c r="L4376" i="16"/>
  <c r="G4377" i="16"/>
  <c r="L4954" i="16"/>
  <c r="G4955" i="16"/>
  <c r="L6951" i="16"/>
  <c r="G6952" i="16"/>
  <c r="M5450" i="16"/>
  <c r="M9200" i="16"/>
  <c r="L161" i="14"/>
  <c r="G162" i="14"/>
  <c r="L8177" i="14"/>
  <c r="G8178" i="14"/>
  <c r="L4392" i="14"/>
  <c r="G4393" i="14"/>
  <c r="L5372" i="14"/>
  <c r="G5373" i="14"/>
  <c r="L8514" i="14"/>
  <c r="G8515" i="14"/>
  <c r="L4172" i="14"/>
  <c r="G4173" i="14"/>
  <c r="L4924" i="14"/>
  <c r="G4925" i="14"/>
  <c r="L5430" i="14"/>
  <c r="G5431" i="14"/>
  <c r="L6133" i="14"/>
  <c r="G6134" i="14"/>
  <c r="L226" i="14"/>
  <c r="G227" i="14"/>
  <c r="L7086" i="14"/>
  <c r="G7087" i="14"/>
  <c r="L2097" i="14"/>
  <c r="G2098" i="14"/>
  <c r="L2098" i="14" s="1"/>
  <c r="L6184" i="14"/>
  <c r="G6185" i="14"/>
  <c r="M2911" i="14"/>
  <c r="L8130" i="14"/>
  <c r="G8131" i="14"/>
  <c r="L7348" i="14"/>
  <c r="G7349" i="14"/>
  <c r="L3160" i="14"/>
  <c r="G3161" i="14"/>
  <c r="M159" i="14"/>
  <c r="M1097" i="14"/>
  <c r="L6723" i="14"/>
  <c r="G6724" i="14"/>
  <c r="L2036" i="14"/>
  <c r="G2037" i="14"/>
  <c r="L1102" i="14"/>
  <c r="G1103" i="14"/>
  <c r="M3005" i="14"/>
  <c r="L4600" i="14"/>
  <c r="G4601" i="14"/>
  <c r="L1318" i="14"/>
  <c r="G1319" i="14"/>
  <c r="L1319" i="14" s="1"/>
  <c r="L6512" i="14"/>
  <c r="G6513" i="14"/>
  <c r="M1278" i="2"/>
  <c r="L1498" i="2"/>
  <c r="G1499" i="2"/>
  <c r="L1499" i="4" s="1"/>
  <c r="L729" i="2"/>
  <c r="G730" i="2"/>
  <c r="L730" i="4" s="1"/>
  <c r="L266" i="2"/>
  <c r="L222" i="2"/>
  <c r="G223" i="2"/>
  <c r="L223" i="4" s="1"/>
  <c r="L1091" i="18"/>
  <c r="G1092" i="18"/>
  <c r="L3861" i="18"/>
  <c r="G3862" i="18"/>
  <c r="L3862" i="18" s="1"/>
  <c r="G6522" i="18"/>
  <c r="L6521" i="18"/>
  <c r="L6313" i="18"/>
  <c r="G6314" i="18"/>
  <c r="L6314" i="18" s="1"/>
  <c r="L5674" i="18"/>
  <c r="G5675" i="18"/>
  <c r="L1055" i="18"/>
  <c r="G1056" i="18"/>
  <c r="L1056" i="18" s="1"/>
  <c r="L1306" i="18"/>
  <c r="G1307" i="18"/>
  <c r="L3204" i="18"/>
  <c r="G3205" i="18"/>
  <c r="L1393" i="18"/>
  <c r="G1394" i="18"/>
  <c r="L4482" i="18"/>
  <c r="G4483" i="18"/>
  <c r="L3906" i="18"/>
  <c r="G3907" i="18"/>
  <c r="L2436" i="18"/>
  <c r="G2437" i="18"/>
  <c r="L1749" i="18"/>
  <c r="G1750" i="18"/>
  <c r="L2358" i="18"/>
  <c r="G2359" i="18"/>
  <c r="L1264" i="18"/>
  <c r="G1265" i="18"/>
  <c r="L4137" i="18"/>
  <c r="G4138" i="18"/>
  <c r="L4362" i="18"/>
  <c r="G4363" i="18"/>
  <c r="L3996" i="18"/>
  <c r="G3997" i="18"/>
  <c r="L3997" i="18" s="1"/>
  <c r="L2630" i="18"/>
  <c r="G2631" i="18"/>
  <c r="L2631" i="18" s="1"/>
  <c r="L5717" i="18"/>
  <c r="G5718" i="18"/>
  <c r="L6229" i="18"/>
  <c r="G6230" i="18"/>
  <c r="L1157" i="3"/>
  <c r="G1158" i="3"/>
  <c r="L11063" i="3"/>
  <c r="G11064" i="3"/>
  <c r="L10672" i="3"/>
  <c r="G10673" i="3"/>
  <c r="L10282" i="3"/>
  <c r="G10283" i="3"/>
  <c r="L10970" i="3"/>
  <c r="G10971" i="3"/>
  <c r="M10214" i="3"/>
  <c r="G2394" i="18"/>
  <c r="L2394" i="18" s="1"/>
  <c r="G3472" i="18"/>
  <c r="L3472" i="18" s="1"/>
  <c r="G1676" i="18"/>
  <c r="G5532" i="18"/>
  <c r="L5532" i="18" s="1"/>
  <c r="G3424" i="18"/>
  <c r="L3424" i="18" s="1"/>
  <c r="G5630" i="18"/>
  <c r="L5630" i="18" s="1"/>
  <c r="G6104" i="18"/>
  <c r="L6104" i="18" s="1"/>
  <c r="G3948" i="18"/>
  <c r="L3948" i="18" s="1"/>
  <c r="G2951" i="18"/>
  <c r="L2951" i="18" s="1"/>
  <c r="G2470" i="18"/>
  <c r="L2470" i="18" s="1"/>
  <c r="G5590" i="18"/>
  <c r="L5590" i="18" s="1"/>
  <c r="G6181" i="18"/>
  <c r="L6181" i="18" s="1"/>
  <c r="G2852" i="18"/>
  <c r="L2852" i="18" s="1"/>
  <c r="G3377" i="18"/>
  <c r="L3377" i="18" s="1"/>
  <c r="G5385" i="18"/>
  <c r="L5385" i="18" s="1"/>
  <c r="G5432" i="18"/>
  <c r="L5432" i="18" s="1"/>
  <c r="G2791" i="18"/>
  <c r="L2791" i="18" s="1"/>
  <c r="G2700" i="18"/>
  <c r="G2898" i="18"/>
  <c r="L2898" i="18" s="1"/>
  <c r="G1164" i="18"/>
  <c r="L1164" i="18" s="1"/>
  <c r="G5473" i="18"/>
  <c r="L5473" i="18" s="1"/>
  <c r="G5379" i="17"/>
  <c r="L5379" i="17" s="1"/>
  <c r="G5771" i="17"/>
  <c r="L5771" i="17" s="1"/>
  <c r="G2456" i="17"/>
  <c r="L2456" i="17" s="1"/>
  <c r="G971" i="17"/>
  <c r="L971" i="17" s="1"/>
  <c r="G3674" i="17"/>
  <c r="L3674" i="17" s="1"/>
  <c r="G1638" i="17"/>
  <c r="L1638" i="17" s="1"/>
  <c r="G2076" i="17"/>
  <c r="L2076" i="17" s="1"/>
  <c r="G2303" i="17"/>
  <c r="L2303" i="17" s="1"/>
  <c r="G5944" i="17"/>
  <c r="L5944" i="17" s="1"/>
  <c r="G3978" i="17"/>
  <c r="L3978" i="17" s="1"/>
  <c r="G3402" i="17"/>
  <c r="L3402" i="17" s="1"/>
  <c r="G2757" i="17"/>
  <c r="L2757" i="17" s="1"/>
  <c r="G3458" i="17"/>
  <c r="L3458" i="17" s="1"/>
  <c r="G2536" i="17"/>
  <c r="L2536" i="17" s="1"/>
  <c r="G1765" i="17"/>
  <c r="L1765" i="17" s="1"/>
  <c r="G6205" i="17"/>
  <c r="L6205" i="17" s="1"/>
  <c r="G2238" i="17"/>
  <c r="L2238" i="17" s="1"/>
  <c r="G682" i="17"/>
  <c r="L682" i="17" s="1"/>
  <c r="G6758" i="17"/>
  <c r="L6758" i="17" s="1"/>
  <c r="G504" i="17"/>
  <c r="L504" i="17" s="1"/>
  <c r="G3753" i="17"/>
  <c r="L3753" i="17" s="1"/>
  <c r="G4391" i="17"/>
  <c r="L4391" i="17" s="1"/>
  <c r="G7551" i="17"/>
  <c r="L7551" i="17" s="1"/>
  <c r="G908" i="17"/>
  <c r="L908" i="17" s="1"/>
  <c r="G5139" i="17"/>
  <c r="L5139" i="17" s="1"/>
  <c r="G3174" i="17"/>
  <c r="L3174" i="17" s="1"/>
  <c r="G6293" i="17"/>
  <c r="L6293" i="17" s="1"/>
  <c r="G2968" i="17"/>
  <c r="L2968" i="17" s="1"/>
  <c r="G5876" i="17"/>
  <c r="L5876" i="17" s="1"/>
  <c r="G6059" i="17"/>
  <c r="L6059" i="17" s="1"/>
  <c r="G7204" i="17"/>
  <c r="L7204" i="17" s="1"/>
  <c r="G408" i="17"/>
  <c r="L408" i="17" s="1"/>
  <c r="G7463" i="17"/>
  <c r="L7463" i="17" s="1"/>
  <c r="G4670" i="17"/>
  <c r="L4670" i="17" s="1"/>
  <c r="G5648" i="17"/>
  <c r="L5648" i="17" s="1"/>
  <c r="G6659" i="17"/>
  <c r="L6659" i="17" s="1"/>
  <c r="G1561" i="17"/>
  <c r="L1561" i="17" s="1"/>
  <c r="G4615" i="17"/>
  <c r="L4615" i="17" s="1"/>
  <c r="G775" i="17"/>
  <c r="L775" i="17" s="1"/>
  <c r="G6908" i="17"/>
  <c r="L6908" i="17" s="1"/>
  <c r="G2174" i="17"/>
  <c r="L2174" i="17" s="1"/>
  <c r="G4304" i="17"/>
  <c r="L4304" i="17" s="1"/>
  <c r="G4906" i="17"/>
  <c r="L4906" i="17" s="1"/>
  <c r="G850" i="17"/>
  <c r="L850" i="17" s="1"/>
  <c r="G4211" i="17"/>
  <c r="L4211" i="17" s="1"/>
  <c r="G2395" i="17"/>
  <c r="L2395" i="17" s="1"/>
  <c r="G6533" i="17"/>
  <c r="L6533" i="17" s="1"/>
  <c r="G1151" i="17"/>
  <c r="L1151" i="17" s="1"/>
  <c r="G7098" i="17"/>
  <c r="L7098" i="17" s="1"/>
  <c r="G4536" i="17"/>
  <c r="L4536" i="17" s="1"/>
  <c r="G2672" i="17"/>
  <c r="L2672" i="17" s="1"/>
  <c r="G108" i="17"/>
  <c r="L108" i="17" s="1"/>
  <c r="G3282" i="17"/>
  <c r="L3282" i="17" s="1"/>
  <c r="G1064" i="17"/>
  <c r="L1064" i="17" s="1"/>
  <c r="G4731" i="17"/>
  <c r="L4731" i="17" s="1"/>
  <c r="G1419" i="17"/>
  <c r="L1419" i="17" s="1"/>
  <c r="G3069" i="17"/>
  <c r="L3069" i="17" s="1"/>
  <c r="G5278" i="17"/>
  <c r="L5278" i="17" s="1"/>
  <c r="G1306" i="17"/>
  <c r="L1306" i="17" s="1"/>
  <c r="G3418" i="14"/>
  <c r="L3418" i="14" s="1"/>
  <c r="G1845" i="14"/>
  <c r="L1845" i="14" s="1"/>
  <c r="G6967" i="14"/>
  <c r="L6967" i="14" s="1"/>
  <c r="G971" i="14"/>
  <c r="L971" i="14" s="1"/>
  <c r="G3653" i="14"/>
  <c r="L3653" i="14" s="1"/>
  <c r="G7385" i="14"/>
  <c r="L7385" i="14" s="1"/>
  <c r="G8394" i="14"/>
  <c r="L8394" i="14" s="1"/>
  <c r="G400" i="14"/>
  <c r="L400" i="14" s="1"/>
  <c r="G7132" i="14"/>
  <c r="L7132" i="14" s="1"/>
  <c r="G6420" i="14"/>
  <c r="L6420" i="14" s="1"/>
  <c r="G7611" i="14"/>
  <c r="L7611" i="14" s="1"/>
  <c r="G7812" i="14"/>
  <c r="L7812" i="14" s="1"/>
  <c r="G5945" i="14"/>
  <c r="L5945" i="14" s="1"/>
  <c r="G1135" i="14"/>
  <c r="L1135" i="14" s="1"/>
  <c r="G8567" i="14"/>
  <c r="L8567" i="14" s="1"/>
  <c r="G1055" i="14"/>
  <c r="G1672" i="14"/>
  <c r="L1672" i="14" s="1"/>
  <c r="G7279" i="14"/>
  <c r="L7279" i="14" s="1"/>
  <c r="G6871" i="14"/>
  <c r="L6871" i="14" s="1"/>
  <c r="G2536" i="14"/>
  <c r="L2536" i="14" s="1"/>
  <c r="G258" i="14"/>
  <c r="L258" i="14" s="1"/>
  <c r="G6066" i="14"/>
  <c r="L6066" i="14" s="1"/>
  <c r="G1354" i="14"/>
  <c r="L1354" i="14" s="1"/>
  <c r="G732" i="14"/>
  <c r="L732" i="14" s="1"/>
  <c r="G4274" i="14"/>
  <c r="L4274" i="14" s="1"/>
  <c r="G4641" i="14"/>
  <c r="L4641" i="14" s="1"/>
  <c r="G7878" i="14"/>
  <c r="L7878" i="14" s="1"/>
  <c r="G2610" i="14"/>
  <c r="L2610" i="14" s="1"/>
  <c r="G4092" i="14"/>
  <c r="L4092" i="14" s="1"/>
  <c r="G8213" i="14"/>
  <c r="L8213" i="14" s="1"/>
  <c r="G547" i="14"/>
  <c r="L547" i="14" s="1"/>
  <c r="G4208" i="14"/>
  <c r="L4208" i="14" s="1"/>
  <c r="G3366" i="14"/>
  <c r="L3366" i="14" s="1"/>
  <c r="G2706" i="14"/>
  <c r="L2706" i="14" s="1"/>
  <c r="G8674" i="14"/>
  <c r="L8674" i="14" s="1"/>
  <c r="G6773" i="14"/>
  <c r="L6773" i="14" s="1"/>
  <c r="G5825" i="14"/>
  <c r="L5825" i="14" s="1"/>
  <c r="G1252" i="14"/>
  <c r="L1252" i="14" s="1"/>
  <c r="G3202" i="14"/>
  <c r="L3202" i="14" s="1"/>
  <c r="G6283" i="14"/>
  <c r="L6283" i="14" s="1"/>
  <c r="G2760" i="14"/>
  <c r="L2760" i="14" s="1"/>
  <c r="G6569" i="14"/>
  <c r="L6569" i="14" s="1"/>
  <c r="G3260" i="14"/>
  <c r="L3260" i="14" s="1"/>
  <c r="G5535" i="14"/>
  <c r="L5535" i="14" s="1"/>
  <c r="G4405" i="14"/>
  <c r="L4405" i="14" s="1"/>
  <c r="G8296" i="14"/>
  <c r="L8296" i="14" s="1"/>
  <c r="G4990" i="14"/>
  <c r="L4990" i="14" s="1"/>
  <c r="G4547" i="14"/>
  <c r="L4547" i="14" s="1"/>
  <c r="G3093" i="14"/>
  <c r="L3093" i="14" s="1"/>
  <c r="G2365" i="14"/>
  <c r="L2365" i="14" s="1"/>
  <c r="G3026" i="14"/>
  <c r="L3026" i="14" s="1"/>
  <c r="G5879" i="14"/>
  <c r="L5879" i="14" s="1"/>
  <c r="G8447" i="14"/>
  <c r="L8447" i="14" s="1"/>
  <c r="G2100" i="14"/>
  <c r="L2100" i="14" s="1"/>
  <c r="G5461" i="14"/>
  <c r="L5461" i="14" s="1"/>
  <c r="G2855" i="14"/>
  <c r="L2855" i="14" s="1"/>
  <c r="G6353" i="14"/>
  <c r="L6353" i="14" s="1"/>
  <c r="G3844" i="14"/>
  <c r="L3844" i="14" s="1"/>
  <c r="G4823" i="14"/>
  <c r="L4823" i="14" s="1"/>
  <c r="G901" i="14"/>
  <c r="L901" i="14" s="1"/>
  <c r="G2915" i="14"/>
  <c r="L2915" i="14" s="1"/>
  <c r="G7037" i="14"/>
  <c r="L7037" i="14" s="1"/>
  <c r="G5610" i="14"/>
  <c r="L5610" i="14" s="1"/>
  <c r="G469" i="14"/>
  <c r="G252" i="3"/>
  <c r="L252" i="3" s="1"/>
  <c r="G5268" i="3"/>
  <c r="L5268" i="3" s="1"/>
  <c r="G2855" i="3"/>
  <c r="L2855" i="3" s="1"/>
  <c r="G10818" i="3"/>
  <c r="L10818" i="3" s="1"/>
  <c r="G6136" i="3"/>
  <c r="L6136" i="3" s="1"/>
  <c r="G2379" i="3"/>
  <c r="L2379" i="3" s="1"/>
  <c r="G1334" i="3"/>
  <c r="L1334" i="3" s="1"/>
  <c r="G8808" i="3"/>
  <c r="L8808" i="3" s="1"/>
  <c r="G7149" i="3"/>
  <c r="L7149" i="3" s="1"/>
  <c r="G355" i="3"/>
  <c r="L355" i="3" s="1"/>
  <c r="G5865" i="3"/>
  <c r="L5865" i="3" s="1"/>
  <c r="G834" i="3"/>
  <c r="G1839" i="3"/>
  <c r="L1839" i="3" s="1"/>
  <c r="G2065" i="3"/>
  <c r="L2065" i="3" s="1"/>
  <c r="G5012" i="3"/>
  <c r="L5012" i="3" s="1"/>
  <c r="G4267" i="3"/>
  <c r="L4267" i="3" s="1"/>
  <c r="G10143" i="3"/>
  <c r="L10143" i="3" s="1"/>
  <c r="G1096" i="3"/>
  <c r="L1096" i="3" s="1"/>
  <c r="G6326" i="3"/>
  <c r="L6326" i="3" s="1"/>
  <c r="G1659" i="3"/>
  <c r="L1659" i="3" s="1"/>
  <c r="G9836" i="3"/>
  <c r="L9836" i="3" s="1"/>
  <c r="G9918" i="3"/>
  <c r="L9918" i="3" s="1"/>
  <c r="G620" i="3"/>
  <c r="L620" i="3" s="1"/>
  <c r="G8042" i="3"/>
  <c r="L8042" i="3" s="1"/>
  <c r="G5587" i="3"/>
  <c r="L5587" i="3" s="1"/>
  <c r="G7833" i="3"/>
  <c r="L7833" i="3" s="1"/>
  <c r="G8363" i="3"/>
  <c r="L8363" i="3" s="1"/>
  <c r="G10502" i="3"/>
  <c r="L10502" i="3" s="1"/>
  <c r="G6052" i="3"/>
  <c r="L6052" i="3" s="1"/>
  <c r="G8968" i="3"/>
  <c r="L8968" i="3" s="1"/>
  <c r="G9260" i="3"/>
  <c r="L9260" i="3" s="1"/>
  <c r="G10329" i="3"/>
  <c r="L10329" i="3" s="1"/>
  <c r="G4843" i="3"/>
  <c r="L4843" i="3" s="1"/>
  <c r="G686" i="3"/>
  <c r="L686" i="3" s="1"/>
  <c r="G10561" i="3"/>
  <c r="L10561" i="3" s="1"/>
  <c r="G4397" i="3"/>
  <c r="L4397" i="3" s="1"/>
  <c r="G3049" i="3"/>
  <c r="L3049" i="3" s="1"/>
  <c r="G9158" i="3"/>
  <c r="L9158" i="3" s="1"/>
  <c r="G4085" i="3"/>
  <c r="L4085" i="3" s="1"/>
  <c r="G6997" i="3"/>
  <c r="L6997" i="3" s="1"/>
  <c r="G10062" i="3"/>
  <c r="L10062" i="3" s="1"/>
  <c r="G2592" i="3"/>
  <c r="L2592" i="3" s="1"/>
  <c r="G9656" i="3"/>
  <c r="L9656" i="3" s="1"/>
  <c r="G3462" i="3"/>
  <c r="L3462" i="3" s="1"/>
  <c r="G3380" i="3"/>
  <c r="L3380" i="3" s="1"/>
  <c r="G881" i="3"/>
  <c r="L881" i="3" s="1"/>
  <c r="G10406" i="3"/>
  <c r="L10406" i="3" s="1"/>
  <c r="G5367" i="3"/>
  <c r="L5367" i="3" s="1"/>
  <c r="M5366" i="3" s="1"/>
  <c r="G3574" i="3"/>
  <c r="L3574" i="3" s="1"/>
  <c r="G948" i="3"/>
  <c r="L948" i="3" s="1"/>
  <c r="G2184" i="3"/>
  <c r="L2184" i="3" s="1"/>
  <c r="G1925" i="3"/>
  <c r="L1925" i="3" s="1"/>
  <c r="G6812" i="3"/>
  <c r="L6812" i="3" s="1"/>
  <c r="G3268" i="3"/>
  <c r="L3268" i="3" s="1"/>
  <c r="G4618" i="3"/>
  <c r="L4618" i="3" s="1"/>
  <c r="G4504" i="3"/>
  <c r="L4504" i="3" s="1"/>
  <c r="G8184" i="3"/>
  <c r="L8184" i="3" s="1"/>
  <c r="G9312" i="3"/>
  <c r="L9312" i="3" s="1"/>
  <c r="G9601" i="3"/>
  <c r="L9601" i="3" s="1"/>
  <c r="G519" i="3"/>
  <c r="L519" i="3" s="1"/>
  <c r="G6696" i="3"/>
  <c r="L6696" i="3" s="1"/>
  <c r="G7743" i="3"/>
  <c r="L7743" i="3" s="1"/>
  <c r="G7264" i="3"/>
  <c r="L7264" i="3" s="1"/>
  <c r="G8482" i="3"/>
  <c r="L8482" i="3" s="1"/>
  <c r="G6619" i="3"/>
  <c r="L6619" i="3" s="1"/>
  <c r="G3985" i="3"/>
  <c r="L3985" i="3" s="1"/>
  <c r="G141" i="3"/>
  <c r="L141" i="3" s="1"/>
  <c r="G6438" i="3"/>
  <c r="L6438" i="3" s="1"/>
  <c r="G2964" i="3"/>
  <c r="L2964" i="3" s="1"/>
  <c r="G5761" i="3"/>
  <c r="L5761" i="3" s="1"/>
  <c r="G7426" i="3"/>
  <c r="L7426" i="3" s="1"/>
  <c r="G5934" i="3"/>
  <c r="L5934" i="3" s="1"/>
  <c r="G1772" i="3"/>
  <c r="L1772" i="3" s="1"/>
  <c r="G3742" i="3"/>
  <c r="L3742" i="3" s="1"/>
  <c r="G7333" i="3"/>
  <c r="L7333" i="3" s="1"/>
  <c r="G464" i="3"/>
  <c r="L464" i="3" s="1"/>
  <c r="G2667" i="3"/>
  <c r="L2667" i="3" s="1"/>
  <c r="G1237" i="3"/>
  <c r="L1237" i="3" s="1"/>
  <c r="G10747" i="3"/>
  <c r="L10747" i="3" s="1"/>
  <c r="G10216" i="3"/>
  <c r="L10216" i="3" s="1"/>
  <c r="G6882" i="3"/>
  <c r="L6882" i="3" s="1"/>
  <c r="G506" i="2"/>
  <c r="G11154" i="2"/>
  <c r="G667" i="2"/>
  <c r="G982" i="2"/>
  <c r="G49" i="2"/>
  <c r="G5711" i="2"/>
  <c r="G155" i="2"/>
  <c r="G345" i="2"/>
  <c r="G1927" i="2"/>
  <c r="G1178" i="2"/>
  <c r="G1090" i="2"/>
  <c r="G1282" i="2"/>
  <c r="G618" i="2"/>
  <c r="G1426" i="2"/>
  <c r="G2051" i="2"/>
  <c r="G291" i="2"/>
  <c r="G774" i="2"/>
  <c r="G1032" i="2"/>
  <c r="G546" i="2"/>
  <c r="G2375" i="2"/>
  <c r="G1538" i="2"/>
  <c r="G914" i="2"/>
  <c r="G1793" i="2"/>
  <c r="G435" i="2"/>
  <c r="AG87" i="4" l="1"/>
  <c r="G4032" i="4"/>
  <c r="G4033" i="4" s="1"/>
  <c r="G4034" i="4" s="1"/>
  <c r="G4035" i="4" s="1"/>
  <c r="G4036" i="4" s="1"/>
  <c r="G4037" i="4" s="1"/>
  <c r="G4038" i="4" s="1"/>
  <c r="G4039" i="4" s="1"/>
  <c r="G4040" i="4" s="1"/>
  <c r="G4041" i="4" s="1"/>
  <c r="G4042" i="4" s="1"/>
  <c r="G4043" i="4" s="1"/>
  <c r="G4044" i="4" s="1"/>
  <c r="G4045" i="4" s="1"/>
  <c r="G4046" i="4" s="1"/>
  <c r="G4047" i="4" s="1"/>
  <c r="G4048" i="4" s="1"/>
  <c r="G4049" i="4" s="1"/>
  <c r="G4050" i="4" s="1"/>
  <c r="G4051" i="4" s="1"/>
  <c r="G4052" i="4" s="1"/>
  <c r="G4053" i="4" s="1"/>
  <c r="G4054" i="4" s="1"/>
  <c r="G4055" i="4" s="1"/>
  <c r="G4056" i="4" s="1"/>
  <c r="G4057" i="4" s="1"/>
  <c r="G4058" i="4" s="1"/>
  <c r="G4059" i="4" s="1"/>
  <c r="G4060" i="4" s="1"/>
  <c r="G4061" i="4" s="1"/>
  <c r="G4062" i="4" s="1"/>
  <c r="G4063" i="4" s="1"/>
  <c r="G4064" i="4" s="1"/>
  <c r="G4065" i="4" s="1"/>
  <c r="G4066" i="4" s="1"/>
  <c r="G4067" i="4" s="1"/>
  <c r="G4068" i="4" s="1"/>
  <c r="G4069" i="4" s="1"/>
  <c r="G4070" i="4" s="1"/>
  <c r="G4071" i="4" s="1"/>
  <c r="G4072" i="4" s="1"/>
  <c r="G4073" i="4" s="1"/>
  <c r="G4074" i="4" s="1"/>
  <c r="G4075" i="4" s="1"/>
  <c r="G4076" i="4" s="1"/>
  <c r="G4077" i="4" s="1"/>
  <c r="G4078" i="4" s="1"/>
  <c r="G4079" i="4" s="1"/>
  <c r="G4080" i="4" s="1"/>
  <c r="G4081" i="4" s="1"/>
  <c r="G4082" i="4" s="1"/>
  <c r="G4083" i="4" s="1"/>
  <c r="G4084" i="4" s="1"/>
  <c r="G4085" i="4" s="1"/>
  <c r="G4086" i="4" s="1"/>
  <c r="G4087" i="4" s="1"/>
  <c r="G4088" i="4" s="1"/>
  <c r="G4089" i="4" s="1"/>
  <c r="G4090" i="4" s="1"/>
  <c r="G4091" i="4" s="1"/>
  <c r="G4092" i="4" s="1"/>
  <c r="G4093" i="4" s="1"/>
  <c r="G4094" i="4" s="1"/>
  <c r="G4095" i="4" s="1"/>
  <c r="G4096" i="4" s="1"/>
  <c r="G4097" i="4" s="1"/>
  <c r="G4098" i="4" s="1"/>
  <c r="G4099" i="4" s="1"/>
  <c r="G4100" i="4" s="1"/>
  <c r="G4101" i="4" s="1"/>
  <c r="G4102" i="4" s="1"/>
  <c r="G4103" i="4" s="1"/>
  <c r="G4104" i="4" s="1"/>
  <c r="G4105" i="4" s="1"/>
  <c r="G4106" i="4" s="1"/>
  <c r="G4107" i="4" s="1"/>
  <c r="G4108" i="4" s="1"/>
  <c r="G4109" i="4" s="1"/>
  <c r="G4110" i="4" s="1"/>
  <c r="G4111" i="4" s="1"/>
  <c r="G4112" i="4" s="1"/>
  <c r="G4113" i="4" s="1"/>
  <c r="G4114" i="4" s="1"/>
  <c r="G4115" i="4" s="1"/>
  <c r="G4116" i="4" s="1"/>
  <c r="G4117" i="4" s="1"/>
  <c r="G4118" i="4" s="1"/>
  <c r="G4119" i="4" s="1"/>
  <c r="G4120" i="4" s="1"/>
  <c r="G4121" i="4" s="1"/>
  <c r="G4122" i="4" s="1"/>
  <c r="G4123" i="4" s="1"/>
  <c r="G4124" i="4" s="1"/>
  <c r="G4125" i="4" s="1"/>
  <c r="G4126" i="4" s="1"/>
  <c r="G4127" i="4" s="1"/>
  <c r="G4128" i="4" s="1"/>
  <c r="G4129" i="4" s="1"/>
  <c r="G4130" i="4" s="1"/>
  <c r="G4131" i="4" s="1"/>
  <c r="G4132" i="4" s="1"/>
  <c r="G4133" i="4" s="1"/>
  <c r="G4134" i="4" s="1"/>
  <c r="G4135" i="4" s="1"/>
  <c r="G4136" i="4" s="1"/>
  <c r="G4137" i="4" s="1"/>
  <c r="G4138" i="4" s="1"/>
  <c r="G4139" i="4" s="1"/>
  <c r="G4140" i="4" s="1"/>
  <c r="G4141" i="4" s="1"/>
  <c r="G4142" i="4" s="1"/>
  <c r="G4143" i="4" s="1"/>
  <c r="G4144" i="4" s="1"/>
  <c r="G4145" i="4" s="1"/>
  <c r="G4146" i="4" s="1"/>
  <c r="G4147" i="4" s="1"/>
  <c r="G4148" i="4" s="1"/>
  <c r="G4149" i="4" s="1"/>
  <c r="G4150" i="4" s="1"/>
  <c r="G4151" i="4" s="1"/>
  <c r="G4152" i="4" s="1"/>
  <c r="G4153" i="4" s="1"/>
  <c r="G4154" i="4" s="1"/>
  <c r="G4155" i="4" s="1"/>
  <c r="G4156" i="4" s="1"/>
  <c r="G4157" i="4" s="1"/>
  <c r="G4158" i="4" s="1"/>
  <c r="G4159" i="4" s="1"/>
  <c r="G4160" i="4" s="1"/>
  <c r="G4161" i="4" s="1"/>
  <c r="G4162" i="4" s="1"/>
  <c r="G4163" i="4" s="1"/>
  <c r="G4164" i="4" s="1"/>
  <c r="G4165" i="4" s="1"/>
  <c r="G4166" i="4" s="1"/>
  <c r="G4167" i="4" s="1"/>
  <c r="G4168" i="4" s="1"/>
  <c r="G4169" i="4" s="1"/>
  <c r="G4170" i="4" s="1"/>
  <c r="G4171" i="4" s="1"/>
  <c r="G4172" i="4" s="1"/>
  <c r="G4173" i="4" s="1"/>
  <c r="G4174" i="4" s="1"/>
  <c r="G4175" i="4" s="1"/>
  <c r="G4176" i="4" s="1"/>
  <c r="G4177" i="4" s="1"/>
  <c r="G4178" i="4" s="1"/>
  <c r="G4179" i="4" s="1"/>
  <c r="G4180" i="4" s="1"/>
  <c r="G4181" i="4" s="1"/>
  <c r="G4182" i="4" s="1"/>
  <c r="G4183" i="4" s="1"/>
  <c r="G4184" i="4" s="1"/>
  <c r="G4185" i="4" s="1"/>
  <c r="G4186" i="4" s="1"/>
  <c r="G4187" i="4" s="1"/>
  <c r="G4188" i="4" s="1"/>
  <c r="G4189" i="4" s="1"/>
  <c r="G4190" i="4" s="1"/>
  <c r="G4191" i="4" s="1"/>
  <c r="G4192" i="4" s="1"/>
  <c r="G4193" i="4" s="1"/>
  <c r="G4194" i="4" s="1"/>
  <c r="G4195" i="4" s="1"/>
  <c r="G4196" i="4" s="1"/>
  <c r="G4197" i="4" s="1"/>
  <c r="G4198" i="4" s="1"/>
  <c r="G4199" i="4" s="1"/>
  <c r="G4200" i="4" s="1"/>
  <c r="G4201" i="4" s="1"/>
  <c r="G4202" i="4" s="1"/>
  <c r="G4203" i="4" s="1"/>
  <c r="G4204" i="4" s="1"/>
  <c r="G4205" i="4" s="1"/>
  <c r="G4206" i="4" s="1"/>
  <c r="G4207" i="4" s="1"/>
  <c r="G4208" i="4" s="1"/>
  <c r="G4209" i="4" s="1"/>
  <c r="G4210" i="4" s="1"/>
  <c r="G4211" i="4" s="1"/>
  <c r="G4212" i="4" s="1"/>
  <c r="G4213" i="4" s="1"/>
  <c r="G4214" i="4" s="1"/>
  <c r="G4215" i="4" s="1"/>
  <c r="G4216" i="4" s="1"/>
  <c r="G4217" i="4" s="1"/>
  <c r="G4218" i="4" s="1"/>
  <c r="G4219" i="4" s="1"/>
  <c r="G4220" i="4" s="1"/>
  <c r="G4221" i="4" s="1"/>
  <c r="G4222" i="4" s="1"/>
  <c r="G4223" i="4" s="1"/>
  <c r="G4224" i="4" s="1"/>
  <c r="G4225" i="4" s="1"/>
  <c r="G4226" i="4" s="1"/>
  <c r="G4227" i="4" s="1"/>
  <c r="G4228" i="4" s="1"/>
  <c r="G4229" i="4" s="1"/>
  <c r="G4230" i="4" s="1"/>
  <c r="G4231" i="4" s="1"/>
  <c r="G4232" i="4" s="1"/>
  <c r="G4233" i="4" s="1"/>
  <c r="G4234" i="4" s="1"/>
  <c r="G4235" i="4" s="1"/>
  <c r="G4236" i="4" s="1"/>
  <c r="G4237" i="4" s="1"/>
  <c r="G4238" i="4" s="1"/>
  <c r="G4239" i="4" s="1"/>
  <c r="G4240" i="4" s="1"/>
  <c r="G4241" i="4" s="1"/>
  <c r="G4242" i="4" s="1"/>
  <c r="G4243" i="4" s="1"/>
  <c r="G4244" i="4" s="1"/>
  <c r="G4245" i="4" s="1"/>
  <c r="G4246" i="4" s="1"/>
  <c r="G4247" i="4" s="1"/>
  <c r="G4248" i="4" s="1"/>
  <c r="G4249" i="4" s="1"/>
  <c r="G4250" i="4" s="1"/>
  <c r="AF69" i="4"/>
  <c r="G7779" i="4"/>
  <c r="G7780" i="4" s="1"/>
  <c r="G7781" i="4" s="1"/>
  <c r="G7782" i="4" s="1"/>
  <c r="G7783" i="4" s="1"/>
  <c r="G7784" i="4" s="1"/>
  <c r="G7785" i="4" s="1"/>
  <c r="G7786" i="4" s="1"/>
  <c r="G7787" i="4" s="1"/>
  <c r="G7788" i="4" s="1"/>
  <c r="G7789" i="4" s="1"/>
  <c r="G7790" i="4" s="1"/>
  <c r="G7791" i="4" s="1"/>
  <c r="G7792" i="4" s="1"/>
  <c r="G7793" i="4" s="1"/>
  <c r="G7794" i="4" s="1"/>
  <c r="G7795" i="4" s="1"/>
  <c r="G7796" i="4" s="1"/>
  <c r="G7797" i="4" s="1"/>
  <c r="G7798" i="4" s="1"/>
  <c r="G7799" i="4" s="1"/>
  <c r="G7800" i="4" s="1"/>
  <c r="G7801" i="4" s="1"/>
  <c r="G7802" i="4" s="1"/>
  <c r="G7803" i="4" s="1"/>
  <c r="G7804" i="4" s="1"/>
  <c r="G7805" i="4" s="1"/>
  <c r="G7806" i="4" s="1"/>
  <c r="G7807" i="4" s="1"/>
  <c r="G7808" i="4" s="1"/>
  <c r="G7809" i="4" s="1"/>
  <c r="G7810" i="4" s="1"/>
  <c r="G7811" i="4" s="1"/>
  <c r="G7812" i="4" s="1"/>
  <c r="G7813" i="4" s="1"/>
  <c r="G7814" i="4" s="1"/>
  <c r="G7815" i="4" s="1"/>
  <c r="G7816" i="4" s="1"/>
  <c r="G7817" i="4" s="1"/>
  <c r="G7818" i="4" s="1"/>
  <c r="G7819" i="4" s="1"/>
  <c r="G7820" i="4" s="1"/>
  <c r="G7821" i="4" s="1"/>
  <c r="G7822" i="4" s="1"/>
  <c r="G7823" i="4" s="1"/>
  <c r="G7824" i="4" s="1"/>
  <c r="G7825" i="4" s="1"/>
  <c r="G7826" i="4" s="1"/>
  <c r="G7827" i="4" s="1"/>
  <c r="G7828" i="4" s="1"/>
  <c r="G7829" i="4" s="1"/>
  <c r="G7830" i="4" s="1"/>
  <c r="G7831" i="4" s="1"/>
  <c r="G7832" i="4" s="1"/>
  <c r="G7833" i="4" s="1"/>
  <c r="G7834" i="4" s="1"/>
  <c r="G7835" i="4" s="1"/>
  <c r="G7836" i="4" s="1"/>
  <c r="G7837" i="4" s="1"/>
  <c r="G7838" i="4" s="1"/>
  <c r="G7839" i="4" s="1"/>
  <c r="G7840" i="4" s="1"/>
  <c r="G7841" i="4" s="1"/>
  <c r="G7842" i="4" s="1"/>
  <c r="G7843" i="4" s="1"/>
  <c r="G7844" i="4" s="1"/>
  <c r="G7845" i="4" s="1"/>
  <c r="G7846" i="4" s="1"/>
  <c r="G7847" i="4" s="1"/>
  <c r="G7848" i="4" s="1"/>
  <c r="G7849" i="4" s="1"/>
  <c r="G7850" i="4" s="1"/>
  <c r="G7851" i="4" s="1"/>
  <c r="G7852" i="4" s="1"/>
  <c r="G7853" i="4" s="1"/>
  <c r="G7854" i="4" s="1"/>
  <c r="G7855" i="4" s="1"/>
  <c r="G7856" i="4" s="1"/>
  <c r="G7857" i="4" s="1"/>
  <c r="G7858" i="4" s="1"/>
  <c r="G7859" i="4" s="1"/>
  <c r="G7860" i="4" s="1"/>
  <c r="G7861" i="4" s="1"/>
  <c r="G7862" i="4" s="1"/>
  <c r="G7863" i="4" s="1"/>
  <c r="G7864" i="4" s="1"/>
  <c r="G7865" i="4" s="1"/>
  <c r="G7866" i="4" s="1"/>
  <c r="G7867" i="4" s="1"/>
  <c r="G7868" i="4" s="1"/>
  <c r="G7869" i="4" s="1"/>
  <c r="G7870" i="4" s="1"/>
  <c r="G7871" i="4" s="1"/>
  <c r="G7872" i="4" s="1"/>
  <c r="G7873" i="4" s="1"/>
  <c r="G7874" i="4" s="1"/>
  <c r="G7875" i="4" s="1"/>
  <c r="G7876" i="4" s="1"/>
  <c r="G7877" i="4" s="1"/>
  <c r="G7878" i="4" s="1"/>
  <c r="G7879" i="4" s="1"/>
  <c r="G7880" i="4" s="1"/>
  <c r="G7881" i="4" s="1"/>
  <c r="L1538" i="2"/>
  <c r="L1538" i="4"/>
  <c r="L49" i="2"/>
  <c r="L49" i="4"/>
  <c r="L435" i="2"/>
  <c r="L435" i="4"/>
  <c r="L1282" i="2"/>
  <c r="L1282" i="4"/>
  <c r="M614" i="4"/>
  <c r="L618" i="2"/>
  <c r="L618" i="4"/>
  <c r="L291" i="2"/>
  <c r="L291" i="4"/>
  <c r="L982" i="2"/>
  <c r="L982" i="4"/>
  <c r="L1793" i="2"/>
  <c r="L1793" i="4"/>
  <c r="L546" i="2"/>
  <c r="L546" i="4"/>
  <c r="L2051" i="2"/>
  <c r="L2051" i="4"/>
  <c r="L1090" i="2"/>
  <c r="L1090" i="4"/>
  <c r="L155" i="2"/>
  <c r="L155" i="4"/>
  <c r="L667" i="2"/>
  <c r="L667" i="4"/>
  <c r="M1278" i="4"/>
  <c r="L1927" i="2"/>
  <c r="L1927" i="4"/>
  <c r="L2375" i="2"/>
  <c r="L2375" i="4"/>
  <c r="L345" i="2"/>
  <c r="L345" i="4"/>
  <c r="L914" i="2"/>
  <c r="L914" i="4"/>
  <c r="L1032" i="2"/>
  <c r="L1032" i="4"/>
  <c r="L1426" i="2"/>
  <c r="L1426" i="4"/>
  <c r="M1424" i="4" s="1"/>
  <c r="L1178" i="2"/>
  <c r="L1178" i="4"/>
  <c r="M1175" i="4" s="1"/>
  <c r="L5711" i="2"/>
  <c r="L5711" i="4"/>
  <c r="L11154" i="2"/>
  <c r="L11154" i="4"/>
  <c r="L774" i="2"/>
  <c r="L774" i="4"/>
  <c r="L506" i="2"/>
  <c r="L506" i="4"/>
  <c r="M6912" i="19"/>
  <c r="L4243" i="19"/>
  <c r="G4244" i="19"/>
  <c r="L3691" i="19"/>
  <c r="G3692" i="19"/>
  <c r="L3692" i="19" s="1"/>
  <c r="L5200" i="19"/>
  <c r="G5201" i="19"/>
  <c r="G3046" i="19"/>
  <c r="L3045" i="19"/>
  <c r="L5830" i="19"/>
  <c r="G5831" i="19"/>
  <c r="L5680" i="19"/>
  <c r="G5681" i="19"/>
  <c r="L1224" i="19"/>
  <c r="G1225" i="19"/>
  <c r="L1225" i="19" s="1"/>
  <c r="L7469" i="19"/>
  <c r="G7470" i="19"/>
  <c r="L7470" i="19" s="1"/>
  <c r="L5728" i="19"/>
  <c r="G5729" i="19"/>
  <c r="L1285" i="19"/>
  <c r="G1286" i="19"/>
  <c r="L7830" i="19"/>
  <c r="G7831" i="19"/>
  <c r="L4588" i="19"/>
  <c r="G4589" i="19"/>
  <c r="G7778" i="19"/>
  <c r="L7777" i="19"/>
  <c r="L3143" i="19"/>
  <c r="G3144" i="19"/>
  <c r="L1843" i="19"/>
  <c r="G1844" i="19"/>
  <c r="L1844" i="19" s="1"/>
  <c r="L4107" i="19"/>
  <c r="G4108" i="19"/>
  <c r="L7026" i="19"/>
  <c r="G7027" i="19"/>
  <c r="L3093" i="19"/>
  <c r="G3094" i="19"/>
  <c r="L7878" i="19"/>
  <c r="G7879" i="19"/>
  <c r="L3546" i="19"/>
  <c r="M3543" i="19" s="1"/>
  <c r="G3547" i="19"/>
  <c r="L5783" i="19"/>
  <c r="G5784" i="19"/>
  <c r="L2005" i="19"/>
  <c r="G2006" i="19"/>
  <c r="L2546" i="19"/>
  <c r="G2547" i="19"/>
  <c r="L3636" i="19"/>
  <c r="G3637" i="19"/>
  <c r="L6546" i="19"/>
  <c r="G6547" i="19"/>
  <c r="L6547" i="19" s="1"/>
  <c r="L1771" i="19"/>
  <c r="G1772" i="19"/>
  <c r="L1772" i="19" s="1"/>
  <c r="L3587" i="19"/>
  <c r="G3588" i="19"/>
  <c r="L5898" i="19"/>
  <c r="G5899" i="19"/>
  <c r="L7168" i="19"/>
  <c r="G7169" i="19"/>
  <c r="M3043" i="19"/>
  <c r="L4192" i="19"/>
  <c r="G4193" i="19"/>
  <c r="L2991" i="19"/>
  <c r="G2992" i="19"/>
  <c r="M5196" i="19"/>
  <c r="M5780" i="19"/>
  <c r="L3240" i="17"/>
  <c r="G3241" i="17"/>
  <c r="M7647" i="17"/>
  <c r="L3602" i="17"/>
  <c r="G3603" i="17"/>
  <c r="L2879" i="17"/>
  <c r="G2880" i="17"/>
  <c r="L5007" i="17"/>
  <c r="G5008" i="17"/>
  <c r="L6502" i="17"/>
  <c r="G6503" i="17"/>
  <c r="L1966" i="17"/>
  <c r="G1967" i="17"/>
  <c r="M2073" i="17"/>
  <c r="M2876" i="17"/>
  <c r="L1914" i="17"/>
  <c r="G1915" i="17"/>
  <c r="L1915" i="17" s="1"/>
  <c r="L7675" i="17"/>
  <c r="G7676" i="17"/>
  <c r="L5601" i="17"/>
  <c r="G5602" i="17"/>
  <c r="L5522" i="17"/>
  <c r="G5523" i="17"/>
  <c r="L3536" i="17"/>
  <c r="G3537" i="17"/>
  <c r="L1935" i="17"/>
  <c r="G1936" i="17"/>
  <c r="L6172" i="17"/>
  <c r="G6173" i="17"/>
  <c r="L741" i="17"/>
  <c r="G742" i="17"/>
  <c r="M7670" i="17"/>
  <c r="L6712" i="17"/>
  <c r="G6713" i="17"/>
  <c r="L6713" i="17" s="1"/>
  <c r="L5476" i="17"/>
  <c r="G5477" i="17"/>
  <c r="L2921" i="17"/>
  <c r="M2918" i="17" s="1"/>
  <c r="G2922" i="17"/>
  <c r="L7652" i="17"/>
  <c r="G7653" i="17"/>
  <c r="L1725" i="17"/>
  <c r="G1726" i="17"/>
  <c r="L6131" i="17"/>
  <c r="G6132" i="17"/>
  <c r="M906" i="17"/>
  <c r="L4334" i="16"/>
  <c r="M4332" i="16" s="1"/>
  <c r="G4335" i="16"/>
  <c r="L8282" i="16"/>
  <c r="G8283" i="16"/>
  <c r="L1696" i="16"/>
  <c r="G1697" i="16"/>
  <c r="L4280" i="16"/>
  <c r="G4281" i="16"/>
  <c r="L3016" i="16"/>
  <c r="G3017" i="16"/>
  <c r="L6952" i="16"/>
  <c r="G6953" i="16"/>
  <c r="L4955" i="16"/>
  <c r="G4956" i="16"/>
  <c r="L7118" i="16"/>
  <c r="G7119" i="16"/>
  <c r="L7448" i="16"/>
  <c r="G7449" i="16"/>
  <c r="L6911" i="16"/>
  <c r="G6912" i="16"/>
  <c r="L1312" i="16"/>
  <c r="G1313" i="16"/>
  <c r="L931" i="16"/>
  <c r="G932" i="16"/>
  <c r="L7767" i="16"/>
  <c r="G7768" i="16"/>
  <c r="L886" i="16"/>
  <c r="G887" i="16"/>
  <c r="L5456" i="16"/>
  <c r="G5457" i="16"/>
  <c r="L7308" i="16"/>
  <c r="G7309" i="16"/>
  <c r="L2696" i="16"/>
  <c r="G2697" i="16"/>
  <c r="L8423" i="16"/>
  <c r="G8424" i="16"/>
  <c r="L8424" i="16" s="1"/>
  <c r="M8422" i="16" s="1"/>
  <c r="L2264" i="16"/>
  <c r="G2265" i="16"/>
  <c r="L5267" i="16"/>
  <c r="G5268" i="16"/>
  <c r="L5836" i="16"/>
  <c r="G5837" i="16"/>
  <c r="L5329" i="16"/>
  <c r="G5330" i="16"/>
  <c r="L2399" i="16"/>
  <c r="G2400" i="16"/>
  <c r="L3761" i="16"/>
  <c r="M3759" i="16" s="1"/>
  <c r="G3762" i="16"/>
  <c r="L4777" i="16"/>
  <c r="M4774" i="16" s="1"/>
  <c r="G4778" i="16"/>
  <c r="L4377" i="16"/>
  <c r="G4378" i="16"/>
  <c r="L5154" i="16"/>
  <c r="G5155" i="16"/>
  <c r="L4568" i="16"/>
  <c r="G4569" i="16"/>
  <c r="L1404" i="16"/>
  <c r="G1405" i="16"/>
  <c r="L6482" i="16"/>
  <c r="G6483" i="16"/>
  <c r="L7542" i="16"/>
  <c r="G7543" i="16"/>
  <c r="M5262" i="16"/>
  <c r="L5206" i="16"/>
  <c r="G5207" i="16"/>
  <c r="M7115" i="16"/>
  <c r="L7804" i="16"/>
  <c r="G7805" i="16"/>
  <c r="L3118" i="16"/>
  <c r="G3119" i="16"/>
  <c r="L8954" i="16"/>
  <c r="G8955" i="16"/>
  <c r="L1350" i="16"/>
  <c r="G1351" i="16"/>
  <c r="L4692" i="16"/>
  <c r="G4693" i="16"/>
  <c r="L8462" i="16"/>
  <c r="G8463" i="16"/>
  <c r="L8170" i="16"/>
  <c r="G8171" i="16"/>
  <c r="M929" i="16"/>
  <c r="L9144" i="16"/>
  <c r="G9145" i="16"/>
  <c r="M6170" i="16"/>
  <c r="L3974" i="16"/>
  <c r="G3975" i="16"/>
  <c r="M4278" i="16"/>
  <c r="L9061" i="16"/>
  <c r="G9062" i="16"/>
  <c r="L8506" i="16"/>
  <c r="G8507" i="16"/>
  <c r="L1645" i="16"/>
  <c r="G1646" i="16"/>
  <c r="L3074" i="16"/>
  <c r="G3075" i="16"/>
  <c r="L4465" i="16"/>
  <c r="G4466" i="16"/>
  <c r="M5000" i="16"/>
  <c r="L8070" i="16"/>
  <c r="G8071" i="16"/>
  <c r="M883" i="16"/>
  <c r="M3637" i="16"/>
  <c r="L1533" i="16"/>
  <c r="G1534" i="16"/>
  <c r="L5501" i="16"/>
  <c r="G5502" i="16"/>
  <c r="L5502" i="16" s="1"/>
  <c r="L4222" i="16"/>
  <c r="G4223" i="16"/>
  <c r="L7402" i="16"/>
  <c r="G7403" i="16"/>
  <c r="L6295" i="16"/>
  <c r="G6296" i="16"/>
  <c r="L7497" i="16"/>
  <c r="G7498" i="16"/>
  <c r="L4619" i="16"/>
  <c r="G4620" i="16"/>
  <c r="L8908" i="16"/>
  <c r="G8909" i="16"/>
  <c r="L7244" i="16"/>
  <c r="G7245" i="16"/>
  <c r="L5079" i="16"/>
  <c r="G5080" i="16"/>
  <c r="L3179" i="16"/>
  <c r="G3180" i="16"/>
  <c r="L9013" i="16"/>
  <c r="G9014" i="16"/>
  <c r="L5880" i="16"/>
  <c r="G5881" i="16"/>
  <c r="L5417" i="16"/>
  <c r="G5418" i="16"/>
  <c r="L5418" i="16" s="1"/>
  <c r="L5939" i="16"/>
  <c r="G5940" i="16"/>
  <c r="L4816" i="16"/>
  <c r="G4817" i="16"/>
  <c r="L8551" i="16"/>
  <c r="G8552" i="16"/>
  <c r="L4132" i="16"/>
  <c r="G4133" i="16"/>
  <c r="L8245" i="16"/>
  <c r="G8246" i="16"/>
  <c r="L8111" i="16"/>
  <c r="G8112" i="16"/>
  <c r="L3700" i="16"/>
  <c r="G3701" i="16"/>
  <c r="L1458" i="16"/>
  <c r="G1459" i="16"/>
  <c r="L5791" i="16"/>
  <c r="G5792" i="16"/>
  <c r="L6359" i="16"/>
  <c r="G6360" i="16"/>
  <c r="L6360" i="16" s="1"/>
  <c r="L6398" i="16"/>
  <c r="G6399" i="16"/>
  <c r="L1949" i="16"/>
  <c r="G1950" i="16"/>
  <c r="L1950" i="16" s="1"/>
  <c r="L3640" i="16"/>
  <c r="G3641" i="16"/>
  <c r="L1586" i="16"/>
  <c r="G1587" i="16"/>
  <c r="M5786" i="16"/>
  <c r="M5788" i="16"/>
  <c r="L8021" i="16"/>
  <c r="G8022" i="16"/>
  <c r="L4028" i="16"/>
  <c r="G4029" i="16"/>
  <c r="L4516" i="16"/>
  <c r="G4517" i="16"/>
  <c r="L3582" i="16"/>
  <c r="G3583" i="16"/>
  <c r="L4066" i="16"/>
  <c r="G4067" i="16"/>
  <c r="L7187" i="16"/>
  <c r="G7188" i="16"/>
  <c r="L2113" i="16"/>
  <c r="G2114" i="16"/>
  <c r="L2023" i="16"/>
  <c r="G2024" i="16"/>
  <c r="L6185" i="14"/>
  <c r="G6186" i="14"/>
  <c r="L7087" i="14"/>
  <c r="M7084" i="14" s="1"/>
  <c r="G7088" i="14"/>
  <c r="L6134" i="14"/>
  <c r="G6135" i="14"/>
  <c r="L5431" i="14"/>
  <c r="G5432" i="14"/>
  <c r="L8515" i="14"/>
  <c r="G8516" i="14"/>
  <c r="L8178" i="14"/>
  <c r="G8179" i="14"/>
  <c r="L4601" i="14"/>
  <c r="G4602" i="14"/>
  <c r="L469" i="14"/>
  <c r="G470" i="14"/>
  <c r="L1055" i="14"/>
  <c r="G1056" i="14"/>
  <c r="L6513" i="14"/>
  <c r="G6514" i="14"/>
  <c r="L1103" i="14"/>
  <c r="G1104" i="14"/>
  <c r="L2037" i="14"/>
  <c r="G2038" i="14"/>
  <c r="L3161" i="14"/>
  <c r="G3162" i="14"/>
  <c r="M5609" i="14"/>
  <c r="L8131" i="14"/>
  <c r="G8132" i="14"/>
  <c r="M1317" i="14"/>
  <c r="L4393" i="14"/>
  <c r="G4394" i="14"/>
  <c r="L7349" i="14"/>
  <c r="G7350" i="14"/>
  <c r="M8128" i="14"/>
  <c r="L227" i="14"/>
  <c r="G228" i="14"/>
  <c r="L228" i="14" s="1"/>
  <c r="L4173" i="14"/>
  <c r="G4174" i="14"/>
  <c r="L162" i="14"/>
  <c r="G163" i="14"/>
  <c r="L6724" i="14"/>
  <c r="G6725" i="14"/>
  <c r="L4925" i="14"/>
  <c r="G4926" i="14"/>
  <c r="L5373" i="14"/>
  <c r="G5374" i="14"/>
  <c r="M219" i="2"/>
  <c r="L1499" i="2"/>
  <c r="G1500" i="2"/>
  <c r="L1500" i="4" s="1"/>
  <c r="L223" i="2"/>
  <c r="G224" i="2"/>
  <c r="L224" i="4" s="1"/>
  <c r="L730" i="2"/>
  <c r="G731" i="2"/>
  <c r="L731" i="4" s="1"/>
  <c r="M1175" i="2"/>
  <c r="L2700" i="18"/>
  <c r="G2701" i="18"/>
  <c r="L2701" i="18" s="1"/>
  <c r="L1265" i="18"/>
  <c r="G1266" i="18"/>
  <c r="L2359" i="18"/>
  <c r="G2360" i="18"/>
  <c r="L1394" i="18"/>
  <c r="G1395" i="18"/>
  <c r="L3205" i="18"/>
  <c r="G3206" i="18"/>
  <c r="L1307" i="18"/>
  <c r="G1308" i="18"/>
  <c r="L1308" i="18" s="1"/>
  <c r="L6522" i="18"/>
  <c r="G6523" i="18"/>
  <c r="L6523" i="18" s="1"/>
  <c r="L4363" i="18"/>
  <c r="G4364" i="18"/>
  <c r="L1750" i="18"/>
  <c r="G1751" i="18"/>
  <c r="M3423" i="18"/>
  <c r="L4138" i="18"/>
  <c r="G4139" i="18"/>
  <c r="L4139" i="18" s="1"/>
  <c r="L3907" i="18"/>
  <c r="G3908" i="18"/>
  <c r="L5675" i="18"/>
  <c r="G5676" i="18"/>
  <c r="M6314" i="18"/>
  <c r="L1676" i="18"/>
  <c r="G1677" i="18"/>
  <c r="L6230" i="18"/>
  <c r="G6231" i="18"/>
  <c r="L5718" i="18"/>
  <c r="G5719" i="18"/>
  <c r="L2437" i="18"/>
  <c r="G2438" i="18"/>
  <c r="L4483" i="18"/>
  <c r="G4484" i="18"/>
  <c r="M6311" i="18"/>
  <c r="M6285" i="18"/>
  <c r="M6257" i="18"/>
  <c r="M6238" i="18"/>
  <c r="M6301" i="18"/>
  <c r="M6236" i="18"/>
  <c r="M6250" i="18"/>
  <c r="M6298" i="18"/>
  <c r="M6284" i="18"/>
  <c r="M6243" i="18"/>
  <c r="M6258" i="18"/>
  <c r="M6309" i="18"/>
  <c r="M6297" i="18"/>
  <c r="M6255" i="18"/>
  <c r="M6300" i="18"/>
  <c r="M6286" i="18"/>
  <c r="M6246" i="18"/>
  <c r="M6244" i="18"/>
  <c r="M6287" i="18"/>
  <c r="M6293" i="18"/>
  <c r="M6251" i="18"/>
  <c r="M6269" i="18"/>
  <c r="M6299" i="18"/>
  <c r="M6294" i="18"/>
  <c r="M6240" i="18"/>
  <c r="M6253" i="18"/>
  <c r="M6264" i="18"/>
  <c r="M6261" i="18"/>
  <c r="M6254" i="18"/>
  <c r="M6266" i="18"/>
  <c r="M6272" i="18"/>
  <c r="M6288" i="18"/>
  <c r="M6245" i="18"/>
  <c r="M6273" i="18"/>
  <c r="M6267" i="18"/>
  <c r="M6262" i="18"/>
  <c r="M6304" i="18"/>
  <c r="M6302" i="18"/>
  <c r="M6292" i="18"/>
  <c r="M6252" i="18"/>
  <c r="M6275" i="18"/>
  <c r="M6274" i="18"/>
  <c r="M6303" i="18"/>
  <c r="M6256" i="18"/>
  <c r="M6241" i="18"/>
  <c r="M6277" i="18"/>
  <c r="M6308" i="18"/>
  <c r="M6249" i="18"/>
  <c r="M6234" i="18"/>
  <c r="M6247" i="18"/>
  <c r="M6271" i="18"/>
  <c r="M6290" i="18"/>
  <c r="M6270" i="18"/>
  <c r="M6239" i="18"/>
  <c r="M6259" i="18"/>
  <c r="M6276" i="18"/>
  <c r="M6265" i="18"/>
  <c r="M6235" i="18"/>
  <c r="M6268" i="18"/>
  <c r="M6295" i="18"/>
  <c r="M6291" i="18"/>
  <c r="M6248" i="18"/>
  <c r="M6233" i="18"/>
  <c r="M6260" i="18"/>
  <c r="M6521" i="18"/>
  <c r="M6518" i="18"/>
  <c r="M6335" i="18"/>
  <c r="M6507" i="18"/>
  <c r="M6356" i="18"/>
  <c r="M6399" i="18"/>
  <c r="M6491" i="18"/>
  <c r="M6332" i="18"/>
  <c r="M6340" i="18"/>
  <c r="M6462" i="18"/>
  <c r="M6320" i="18"/>
  <c r="M6425" i="18"/>
  <c r="M6343" i="18"/>
  <c r="M6361" i="18"/>
  <c r="M6418" i="18"/>
  <c r="M6475" i="18"/>
  <c r="M6391" i="18"/>
  <c r="M6347" i="18"/>
  <c r="M6420" i="18"/>
  <c r="M6488" i="18"/>
  <c r="M6329" i="18"/>
  <c r="M6438" i="18"/>
  <c r="M6405" i="18"/>
  <c r="M6395" i="18"/>
  <c r="M6455" i="18"/>
  <c r="M6333" i="18"/>
  <c r="M6435" i="18"/>
  <c r="M6476" i="18"/>
  <c r="M6410" i="18"/>
  <c r="M6509" i="18"/>
  <c r="M6429" i="18"/>
  <c r="M6324" i="18"/>
  <c r="M6351" i="18"/>
  <c r="M6353" i="18"/>
  <c r="M6494" i="18"/>
  <c r="M6461" i="18"/>
  <c r="M6499" i="18"/>
  <c r="M6350" i="18"/>
  <c r="M6447" i="18"/>
  <c r="M6513" i="18"/>
  <c r="M6334" i="18"/>
  <c r="M6470" i="18"/>
  <c r="M6487" i="18"/>
  <c r="M6359" i="18"/>
  <c r="M6433" i="18"/>
  <c r="M6486" i="18"/>
  <c r="M6423" i="18"/>
  <c r="M6468" i="18"/>
  <c r="M6421" i="18"/>
  <c r="M6437" i="18"/>
  <c r="M6449" i="18"/>
  <c r="M6375" i="18"/>
  <c r="M6519" i="18"/>
  <c r="M6416" i="18"/>
  <c r="M6430" i="18"/>
  <c r="M6369" i="18"/>
  <c r="M6384" i="18"/>
  <c r="M6380" i="18"/>
  <c r="M6330" i="18"/>
  <c r="M6422" i="18"/>
  <c r="M6402" i="18"/>
  <c r="M6409" i="18"/>
  <c r="M6317" i="18"/>
  <c r="M6354" i="18"/>
  <c r="M6442" i="18"/>
  <c r="M6419" i="18"/>
  <c r="M6348" i="18"/>
  <c r="M6473" i="18"/>
  <c r="M6459" i="18"/>
  <c r="M6377" i="18"/>
  <c r="M6428" i="18"/>
  <c r="M6389" i="18"/>
  <c r="M6446" i="18"/>
  <c r="M6381" i="18"/>
  <c r="M6439" i="18"/>
  <c r="M6362" i="18"/>
  <c r="M6321" i="18"/>
  <c r="M6512" i="18"/>
  <c r="M6417" i="18"/>
  <c r="M6371" i="18"/>
  <c r="M6490" i="18"/>
  <c r="M6424" i="18"/>
  <c r="M6434" i="18"/>
  <c r="M6457" i="18"/>
  <c r="M6327" i="18"/>
  <c r="M6489" i="18"/>
  <c r="M6412" i="18"/>
  <c r="M6382" i="18"/>
  <c r="M6346" i="18"/>
  <c r="M6511" i="18"/>
  <c r="M6483" i="18"/>
  <c r="M6338" i="18"/>
  <c r="M6387" i="18"/>
  <c r="M6328" i="18"/>
  <c r="M6427" i="18"/>
  <c r="M6366" i="18"/>
  <c r="M6472" i="18"/>
  <c r="M6404" i="18"/>
  <c r="M6458" i="18"/>
  <c r="M6345" i="18"/>
  <c r="M6316" i="18"/>
  <c r="M6514" i="18"/>
  <c r="M6517" i="18"/>
  <c r="M6453" i="18"/>
  <c r="M6367" i="18"/>
  <c r="M6370" i="18"/>
  <c r="M6496" i="18"/>
  <c r="M6398" i="18"/>
  <c r="M6388" i="18"/>
  <c r="M6471" i="18"/>
  <c r="M6407" i="18"/>
  <c r="M6319" i="18"/>
  <c r="M6325" i="18"/>
  <c r="M6510" i="18"/>
  <c r="M6373" i="18"/>
  <c r="M6337" i="18"/>
  <c r="M6445" i="18"/>
  <c r="M6400" i="18"/>
  <c r="M6480" i="18"/>
  <c r="M6441" i="18"/>
  <c r="M6393" i="18"/>
  <c r="M6414" i="18"/>
  <c r="M6454" i="18"/>
  <c r="M6456" i="18"/>
  <c r="M6503" i="18"/>
  <c r="M6413" i="18"/>
  <c r="M6358" i="18"/>
  <c r="M6481" i="18"/>
  <c r="M6482" i="18"/>
  <c r="M6336" i="18"/>
  <c r="M6444" i="18"/>
  <c r="M6436" i="18"/>
  <c r="M6467" i="18"/>
  <c r="M6349" i="18"/>
  <c r="M6466" i="18"/>
  <c r="M6504" i="18"/>
  <c r="M6323" i="18"/>
  <c r="M6469" i="18"/>
  <c r="M6379" i="18"/>
  <c r="M6415" i="18"/>
  <c r="M6318" i="18"/>
  <c r="M6443" i="18"/>
  <c r="M6341" i="18"/>
  <c r="M6315" i="18"/>
  <c r="M6495" i="18"/>
  <c r="M6392" i="18"/>
  <c r="M6498" i="18"/>
  <c r="M6352" i="18"/>
  <c r="M6355" i="18"/>
  <c r="M6326" i="18"/>
  <c r="M6372" i="18"/>
  <c r="M6376" i="18"/>
  <c r="M6452" i="18"/>
  <c r="M6368" i="18"/>
  <c r="M6479" i="18"/>
  <c r="M6493" i="18"/>
  <c r="M6501" i="18"/>
  <c r="M6464" i="18"/>
  <c r="M6397" i="18"/>
  <c r="M6403" i="18"/>
  <c r="M6396" i="18"/>
  <c r="M6365" i="18"/>
  <c r="M6497" i="18"/>
  <c r="M6408" i="18"/>
  <c r="M6477" i="18"/>
  <c r="M6360" i="18"/>
  <c r="M6331" i="18"/>
  <c r="M6505" i="18"/>
  <c r="M6406" i="18"/>
  <c r="M6383" i="18"/>
  <c r="M6500" i="18"/>
  <c r="M6502" i="18"/>
  <c r="M6342" i="18"/>
  <c r="M6465" i="18"/>
  <c r="M6394" i="18"/>
  <c r="M6440" i="18"/>
  <c r="M6426" i="18"/>
  <c r="M6448" i="18"/>
  <c r="M6478" i="18"/>
  <c r="M6492" i="18"/>
  <c r="M6339" i="18"/>
  <c r="M6322" i="18"/>
  <c r="M6344" i="18"/>
  <c r="M6401" i="18"/>
  <c r="M6357" i="18"/>
  <c r="M6411" i="18"/>
  <c r="M6460" i="18"/>
  <c r="M6386" i="18"/>
  <c r="M6364" i="18"/>
  <c r="M6378" i="18"/>
  <c r="M6508" i="18"/>
  <c r="M6463" i="18"/>
  <c r="M6385" i="18"/>
  <c r="M6363" i="18"/>
  <c r="M6432" i="18"/>
  <c r="M6431" i="18"/>
  <c r="M6390" i="18"/>
  <c r="M6474" i="18"/>
  <c r="M6374" i="18"/>
  <c r="M6506" i="18"/>
  <c r="M6485" i="18"/>
  <c r="L1092" i="18"/>
  <c r="G1093" i="18"/>
  <c r="L10971" i="3"/>
  <c r="G10972" i="3"/>
  <c r="L10283" i="3"/>
  <c r="G10284" i="3"/>
  <c r="L10673" i="3"/>
  <c r="G10674" i="3"/>
  <c r="L834" i="3"/>
  <c r="G835" i="3"/>
  <c r="M1838" i="3"/>
  <c r="L1158" i="3"/>
  <c r="G1159" i="3"/>
  <c r="L11064" i="3"/>
  <c r="G11065" i="3"/>
  <c r="G3949" i="18"/>
  <c r="L3949" i="18" s="1"/>
  <c r="G3425" i="18"/>
  <c r="L3425" i="18" s="1"/>
  <c r="G2395" i="18"/>
  <c r="L2395" i="18" s="1"/>
  <c r="G2899" i="18"/>
  <c r="L2899" i="18" s="1"/>
  <c r="G2792" i="18"/>
  <c r="L2792" i="18" s="1"/>
  <c r="G5386" i="18"/>
  <c r="L5386" i="18" s="1"/>
  <c r="G2952" i="18"/>
  <c r="L2952" i="18" s="1"/>
  <c r="G6105" i="18"/>
  <c r="L6105" i="18" s="1"/>
  <c r="G5474" i="18"/>
  <c r="L5474" i="18" s="1"/>
  <c r="G5591" i="18"/>
  <c r="L5591" i="18" s="1"/>
  <c r="G2471" i="18"/>
  <c r="L2471" i="18" s="1"/>
  <c r="G5631" i="18"/>
  <c r="L5631" i="18" s="1"/>
  <c r="G1165" i="18"/>
  <c r="L1165" i="18" s="1"/>
  <c r="G5433" i="18"/>
  <c r="L5433" i="18" s="1"/>
  <c r="G3378" i="18"/>
  <c r="L3378" i="18" s="1"/>
  <c r="G2853" i="18"/>
  <c r="L2853" i="18" s="1"/>
  <c r="G6182" i="18"/>
  <c r="L6182" i="18" s="1"/>
  <c r="G5533" i="18"/>
  <c r="L5533" i="18" s="1"/>
  <c r="G3473" i="18"/>
  <c r="G3283" i="17"/>
  <c r="L3283" i="17" s="1"/>
  <c r="G4537" i="17"/>
  <c r="L4537" i="17" s="1"/>
  <c r="G7099" i="17"/>
  <c r="L7099" i="17" s="1"/>
  <c r="G1152" i="17"/>
  <c r="L1152" i="17" s="1"/>
  <c r="G2396" i="17"/>
  <c r="L2396" i="17" s="1"/>
  <c r="G776" i="17"/>
  <c r="L776" i="17" s="1"/>
  <c r="G1562" i="17"/>
  <c r="L1562" i="17" s="1"/>
  <c r="G5649" i="17"/>
  <c r="L5649" i="17" s="1"/>
  <c r="G7205" i="17"/>
  <c r="L7205" i="17" s="1"/>
  <c r="G2969" i="17"/>
  <c r="L2969" i="17" s="1"/>
  <c r="G909" i="17"/>
  <c r="L909" i="17" s="1"/>
  <c r="G4392" i="17"/>
  <c r="L4392" i="17" s="1"/>
  <c r="G6206" i="17"/>
  <c r="L6206" i="17" s="1"/>
  <c r="G3459" i="17"/>
  <c r="L3459" i="17" s="1"/>
  <c r="G2758" i="17"/>
  <c r="L2758" i="17" s="1"/>
  <c r="G5945" i="17"/>
  <c r="L5945" i="17" s="1"/>
  <c r="G3675" i="17"/>
  <c r="L3675" i="17" s="1"/>
  <c r="G2457" i="17"/>
  <c r="L2457" i="17" s="1"/>
  <c r="G1065" i="17"/>
  <c r="L1065" i="17" s="1"/>
  <c r="G2673" i="17"/>
  <c r="L2673" i="17" s="1"/>
  <c r="G6534" i="17"/>
  <c r="L6534" i="17" s="1"/>
  <c r="G851" i="17"/>
  <c r="L851" i="17" s="1"/>
  <c r="G2175" i="17"/>
  <c r="L2175" i="17" s="1"/>
  <c r="G7464" i="17"/>
  <c r="L7464" i="17" s="1"/>
  <c r="G5877" i="17"/>
  <c r="L5877" i="17" s="1"/>
  <c r="G3175" i="17"/>
  <c r="L3175" i="17" s="1"/>
  <c r="G5140" i="17"/>
  <c r="L5140" i="17" s="1"/>
  <c r="G505" i="17"/>
  <c r="L505" i="17" s="1"/>
  <c r="G972" i="17"/>
  <c r="L972" i="17" s="1"/>
  <c r="G5772" i="17"/>
  <c r="L5772" i="17" s="1"/>
  <c r="G5279" i="17"/>
  <c r="L5279" i="17" s="1"/>
  <c r="G4732" i="17"/>
  <c r="L4732" i="17" s="1"/>
  <c r="G109" i="17"/>
  <c r="L109" i="17" s="1"/>
  <c r="G4907" i="17"/>
  <c r="L4907" i="17" s="1"/>
  <c r="G6909" i="17"/>
  <c r="L6909" i="17" s="1"/>
  <c r="G4616" i="17"/>
  <c r="L4616" i="17" s="1"/>
  <c r="G4671" i="17"/>
  <c r="L4671" i="17" s="1"/>
  <c r="G409" i="17"/>
  <c r="L409" i="17" s="1"/>
  <c r="G6060" i="17"/>
  <c r="L6060" i="17" s="1"/>
  <c r="G6294" i="17"/>
  <c r="L6294" i="17" s="1"/>
  <c r="G7552" i="17"/>
  <c r="L7552" i="17" s="1"/>
  <c r="G3754" i="17"/>
  <c r="L3754" i="17" s="1"/>
  <c r="G683" i="17"/>
  <c r="L683" i="17" s="1"/>
  <c r="G2239" i="17"/>
  <c r="L2239" i="17" s="1"/>
  <c r="G2537" i="17"/>
  <c r="L2537" i="17" s="1"/>
  <c r="G3979" i="17"/>
  <c r="L3979" i="17" s="1"/>
  <c r="G3070" i="17"/>
  <c r="L3070" i="17" s="1"/>
  <c r="G1307" i="17"/>
  <c r="L1307" i="17" s="1"/>
  <c r="G1420" i="17"/>
  <c r="L1420" i="17" s="1"/>
  <c r="G4212" i="17"/>
  <c r="L4212" i="17" s="1"/>
  <c r="G4305" i="17"/>
  <c r="L4305" i="17" s="1"/>
  <c r="G6660" i="17"/>
  <c r="L6660" i="17" s="1"/>
  <c r="G6759" i="17"/>
  <c r="L6759" i="17" s="1"/>
  <c r="G1766" i="17"/>
  <c r="L1766" i="17" s="1"/>
  <c r="G3403" i="17"/>
  <c r="L3403" i="17" s="1"/>
  <c r="G2304" i="17"/>
  <c r="L2304" i="17" s="1"/>
  <c r="G2077" i="17"/>
  <c r="L2077" i="17" s="1"/>
  <c r="G1639" i="17"/>
  <c r="L1639" i="17" s="1"/>
  <c r="G5380" i="17"/>
  <c r="L5380" i="17" s="1"/>
  <c r="G6354" i="14"/>
  <c r="L6354" i="14" s="1"/>
  <c r="G7038" i="14"/>
  <c r="L7038" i="14" s="1"/>
  <c r="G3845" i="14"/>
  <c r="L3845" i="14" s="1"/>
  <c r="G4548" i="14"/>
  <c r="L4548" i="14" s="1"/>
  <c r="G8297" i="14"/>
  <c r="L8297" i="14" s="1"/>
  <c r="G6570" i="14"/>
  <c r="L6570" i="14" s="1"/>
  <c r="G2761" i="14"/>
  <c r="L2761" i="14" s="1"/>
  <c r="G4093" i="14"/>
  <c r="L4093" i="14" s="1"/>
  <c r="G6872" i="14"/>
  <c r="L6872" i="14" s="1"/>
  <c r="G1673" i="14"/>
  <c r="L1673" i="14" s="1"/>
  <c r="G7813" i="14"/>
  <c r="L7813" i="14" s="1"/>
  <c r="G7133" i="14"/>
  <c r="L7133" i="14" s="1"/>
  <c r="G3419" i="14"/>
  <c r="L3419" i="14" s="1"/>
  <c r="G2916" i="14"/>
  <c r="L2916" i="14" s="1"/>
  <c r="G2856" i="14"/>
  <c r="L2856" i="14" s="1"/>
  <c r="G902" i="14"/>
  <c r="L902" i="14" s="1"/>
  <c r="G5611" i="14"/>
  <c r="L5611" i="14" s="1"/>
  <c r="G5462" i="14"/>
  <c r="L5462" i="14" s="1"/>
  <c r="G2101" i="14"/>
  <c r="L2101" i="14" s="1"/>
  <c r="G3027" i="14"/>
  <c r="L3027" i="14" s="1"/>
  <c r="G2366" i="14"/>
  <c r="L2366" i="14" s="1"/>
  <c r="G4406" i="14"/>
  <c r="L4406" i="14" s="1"/>
  <c r="G3203" i="14"/>
  <c r="L3203" i="14" s="1"/>
  <c r="G6774" i="14"/>
  <c r="L6774" i="14" s="1"/>
  <c r="G2707" i="14"/>
  <c r="L2707" i="14" s="1"/>
  <c r="G4209" i="14"/>
  <c r="L4209" i="14" s="1"/>
  <c r="G4642" i="14"/>
  <c r="L4642" i="14" s="1"/>
  <c r="G6421" i="14"/>
  <c r="L6421" i="14" s="1"/>
  <c r="G972" i="14"/>
  <c r="L972" i="14" s="1"/>
  <c r="G1846" i="14"/>
  <c r="L1846" i="14" s="1"/>
  <c r="G4824" i="14"/>
  <c r="L4824" i="14" s="1"/>
  <c r="G5880" i="14"/>
  <c r="L5880" i="14" s="1"/>
  <c r="G4991" i="14"/>
  <c r="L4991" i="14" s="1"/>
  <c r="G3261" i="14"/>
  <c r="L3261" i="14" s="1"/>
  <c r="G8675" i="14"/>
  <c r="L8675" i="14" s="1"/>
  <c r="G8214" i="14"/>
  <c r="L8214" i="14" s="1"/>
  <c r="G2611" i="14"/>
  <c r="L2611" i="14" s="1"/>
  <c r="G733" i="14"/>
  <c r="L733" i="14" s="1"/>
  <c r="G1355" i="14"/>
  <c r="L1355" i="14" s="1"/>
  <c r="G259" i="14"/>
  <c r="L259" i="14" s="1"/>
  <c r="G7280" i="14"/>
  <c r="L7280" i="14" s="1"/>
  <c r="M7278" i="14" s="1"/>
  <c r="G8568" i="14"/>
  <c r="L8568" i="14" s="1"/>
  <c r="G5946" i="14"/>
  <c r="L5946" i="14" s="1"/>
  <c r="G7612" i="14"/>
  <c r="L7612" i="14" s="1"/>
  <c r="G8395" i="14"/>
  <c r="L8395" i="14" s="1"/>
  <c r="G6968" i="14"/>
  <c r="L6968" i="14" s="1"/>
  <c r="G8448" i="14"/>
  <c r="L8448" i="14" s="1"/>
  <c r="G3094" i="14"/>
  <c r="L3094" i="14" s="1"/>
  <c r="G5536" i="14"/>
  <c r="L5536" i="14" s="1"/>
  <c r="G6284" i="14"/>
  <c r="L6284" i="14" s="1"/>
  <c r="G1253" i="14"/>
  <c r="L1253" i="14" s="1"/>
  <c r="G5826" i="14"/>
  <c r="L5826" i="14" s="1"/>
  <c r="G3367" i="14"/>
  <c r="L3367" i="14" s="1"/>
  <c r="G548" i="14"/>
  <c r="L548" i="14" s="1"/>
  <c r="G7879" i="14"/>
  <c r="L7879" i="14" s="1"/>
  <c r="G4275" i="14"/>
  <c r="L4275" i="14" s="1"/>
  <c r="G6067" i="14"/>
  <c r="L6067" i="14" s="1"/>
  <c r="G2537" i="14"/>
  <c r="L2537" i="14" s="1"/>
  <c r="G1136" i="14"/>
  <c r="L1136" i="14" s="1"/>
  <c r="G401" i="14"/>
  <c r="L401" i="14" s="1"/>
  <c r="G7386" i="14"/>
  <c r="L7386" i="14" s="1"/>
  <c r="G3654" i="14"/>
  <c r="L3654" i="14" s="1"/>
  <c r="G465" i="3"/>
  <c r="L465" i="3" s="1"/>
  <c r="G5935" i="3"/>
  <c r="L5935" i="3" s="1"/>
  <c r="G8185" i="3"/>
  <c r="L8185" i="3" s="1"/>
  <c r="G4505" i="3"/>
  <c r="L4505" i="3" s="1"/>
  <c r="G1926" i="3"/>
  <c r="L1926" i="3" s="1"/>
  <c r="G3463" i="3"/>
  <c r="L3463" i="3" s="1"/>
  <c r="G4086" i="3"/>
  <c r="L4086" i="3" s="1"/>
  <c r="G687" i="3"/>
  <c r="L687" i="3" s="1"/>
  <c r="G9261" i="3"/>
  <c r="L9261" i="3" s="1"/>
  <c r="G10503" i="3"/>
  <c r="L10503" i="3" s="1"/>
  <c r="G7834" i="3"/>
  <c r="L7834" i="3" s="1"/>
  <c r="G1097" i="3"/>
  <c r="L1097" i="3" s="1"/>
  <c r="G4268" i="3"/>
  <c r="L4268" i="3" s="1"/>
  <c r="G1335" i="3"/>
  <c r="L1335" i="3" s="1"/>
  <c r="G6137" i="3"/>
  <c r="L6137" i="3" s="1"/>
  <c r="G10819" i="3"/>
  <c r="L10819" i="3" s="1"/>
  <c r="G5269" i="3"/>
  <c r="L5269" i="3" s="1"/>
  <c r="G7334" i="3"/>
  <c r="L7334" i="3" s="1"/>
  <c r="G5762" i="3"/>
  <c r="L5762" i="3" s="1"/>
  <c r="G3986" i="3"/>
  <c r="L3986" i="3" s="1"/>
  <c r="G1238" i="3"/>
  <c r="L1238" i="3" s="1"/>
  <c r="G7265" i="3"/>
  <c r="L7265" i="3" s="1"/>
  <c r="G6697" i="3"/>
  <c r="L6697" i="3" s="1"/>
  <c r="G9602" i="3"/>
  <c r="L9602" i="3" s="1"/>
  <c r="G9313" i="3"/>
  <c r="L9313" i="3" s="1"/>
  <c r="G6813" i="3"/>
  <c r="L6813" i="3" s="1"/>
  <c r="G2185" i="3"/>
  <c r="L2185" i="3" s="1"/>
  <c r="G3575" i="3"/>
  <c r="L3575" i="3" s="1"/>
  <c r="G882" i="3"/>
  <c r="L882" i="3" s="1"/>
  <c r="G9657" i="3"/>
  <c r="L9657" i="3" s="1"/>
  <c r="G6998" i="3"/>
  <c r="L6998" i="3" s="1"/>
  <c r="G9159" i="3"/>
  <c r="L9159" i="3" s="1"/>
  <c r="G3050" i="3"/>
  <c r="L3050" i="3" s="1"/>
  <c r="G10330" i="3"/>
  <c r="L10330" i="3" s="1"/>
  <c r="G8043" i="3"/>
  <c r="L8043" i="3" s="1"/>
  <c r="G9919" i="3"/>
  <c r="L9919" i="3" s="1"/>
  <c r="G6327" i="3"/>
  <c r="L6327" i="3" s="1"/>
  <c r="G2066" i="3"/>
  <c r="L2066" i="3" s="1"/>
  <c r="G356" i="3"/>
  <c r="L356" i="3" s="1"/>
  <c r="G6439" i="3"/>
  <c r="L6439" i="3" s="1"/>
  <c r="G6620" i="3"/>
  <c r="L6620" i="3" s="1"/>
  <c r="G10217" i="3"/>
  <c r="L10217" i="3" s="1"/>
  <c r="G10748" i="3"/>
  <c r="L10748" i="3" s="1"/>
  <c r="G2668" i="3"/>
  <c r="L2668" i="3" s="1"/>
  <c r="G3743" i="3"/>
  <c r="L3743" i="3" s="1"/>
  <c r="G1773" i="3"/>
  <c r="L1773" i="3" s="1"/>
  <c r="G7427" i="3"/>
  <c r="L7427" i="3" s="1"/>
  <c r="G2965" i="3"/>
  <c r="L2965" i="3" s="1"/>
  <c r="G142" i="3"/>
  <c r="L142" i="3" s="1"/>
  <c r="G8483" i="3"/>
  <c r="L8483" i="3" s="1"/>
  <c r="G4619" i="3"/>
  <c r="L4619" i="3" s="1"/>
  <c r="G3269" i="3"/>
  <c r="L3269" i="3" s="1"/>
  <c r="G6053" i="3"/>
  <c r="L6053" i="3" s="1"/>
  <c r="G8364" i="3"/>
  <c r="L8364" i="3" s="1"/>
  <c r="G5588" i="3"/>
  <c r="L5588" i="3" s="1"/>
  <c r="G10144" i="3"/>
  <c r="L10144" i="3" s="1"/>
  <c r="G8809" i="3"/>
  <c r="L8809" i="3" s="1"/>
  <c r="G2380" i="3"/>
  <c r="L2380" i="3" s="1"/>
  <c r="G2856" i="3"/>
  <c r="L2856" i="3" s="1"/>
  <c r="G253" i="3"/>
  <c r="L253" i="3" s="1"/>
  <c r="G6883" i="3"/>
  <c r="L6883" i="3" s="1"/>
  <c r="G7744" i="3"/>
  <c r="L7744" i="3" s="1"/>
  <c r="G520" i="3"/>
  <c r="L520" i="3" s="1"/>
  <c r="G949" i="3"/>
  <c r="L949" i="3" s="1"/>
  <c r="G5368" i="3"/>
  <c r="L5368" i="3" s="1"/>
  <c r="G10407" i="3"/>
  <c r="L10407" i="3" s="1"/>
  <c r="G3381" i="3"/>
  <c r="L3381" i="3" s="1"/>
  <c r="G2593" i="3"/>
  <c r="L2593" i="3" s="1"/>
  <c r="G10063" i="3"/>
  <c r="L10063" i="3" s="1"/>
  <c r="G4398" i="3"/>
  <c r="L4398" i="3" s="1"/>
  <c r="G10562" i="3"/>
  <c r="L10562" i="3" s="1"/>
  <c r="G4844" i="3"/>
  <c r="L4844" i="3" s="1"/>
  <c r="G8969" i="3"/>
  <c r="L8969" i="3" s="1"/>
  <c r="G621" i="3"/>
  <c r="L621" i="3" s="1"/>
  <c r="G9837" i="3"/>
  <c r="L9837" i="3" s="1"/>
  <c r="G1660" i="3"/>
  <c r="L1660" i="3" s="1"/>
  <c r="G5013" i="3"/>
  <c r="L5013" i="3" s="1"/>
  <c r="G1840" i="3"/>
  <c r="L1840" i="3" s="1"/>
  <c r="G5866" i="3"/>
  <c r="L5866" i="3" s="1"/>
  <c r="G7150" i="3"/>
  <c r="L7150" i="3" s="1"/>
  <c r="G983" i="2"/>
  <c r="G346" i="2"/>
  <c r="G156" i="2"/>
  <c r="G50" i="2"/>
  <c r="L50" i="4" s="1"/>
  <c r="G11155" i="2"/>
  <c r="G5712" i="2"/>
  <c r="G507" i="2"/>
  <c r="G668" i="2"/>
  <c r="G1033" i="2"/>
  <c r="G619" i="2"/>
  <c r="G1794" i="2"/>
  <c r="G915" i="2"/>
  <c r="G775" i="2"/>
  <c r="G436" i="2"/>
  <c r="G2376" i="2"/>
  <c r="G1539" i="2"/>
  <c r="G547" i="2"/>
  <c r="G292" i="2"/>
  <c r="G2052" i="2"/>
  <c r="G1427" i="2"/>
  <c r="G1283" i="2"/>
  <c r="G1091" i="2"/>
  <c r="G1928" i="2"/>
  <c r="G1179" i="2"/>
  <c r="G7882" i="4" l="1"/>
  <c r="G7883" i="4" s="1"/>
  <c r="G7884" i="4" s="1"/>
  <c r="G7885" i="4" s="1"/>
  <c r="G7886" i="4" s="1"/>
  <c r="G7887" i="4" s="1"/>
  <c r="G7888" i="4" s="1"/>
  <c r="G7889" i="4" s="1"/>
  <c r="G7890" i="4" s="1"/>
  <c r="G7891" i="4" s="1"/>
  <c r="G7892" i="4" s="1"/>
  <c r="G7893" i="4" s="1"/>
  <c r="G7894" i="4" s="1"/>
  <c r="G7895" i="4" s="1"/>
  <c r="G7896" i="4" s="1"/>
  <c r="G7897" i="4" s="1"/>
  <c r="G7898" i="4" s="1"/>
  <c r="G7899" i="4" s="1"/>
  <c r="G7900" i="4" s="1"/>
  <c r="G7901" i="4" s="1"/>
  <c r="G7902" i="4" s="1"/>
  <c r="G7903" i="4" s="1"/>
  <c r="G7904" i="4" s="1"/>
  <c r="G7905" i="4" s="1"/>
  <c r="G7906" i="4" s="1"/>
  <c r="G7907" i="4" s="1"/>
  <c r="G7908" i="4" s="1"/>
  <c r="G7909" i="4" s="1"/>
  <c r="G7910" i="4" s="1"/>
  <c r="G7911" i="4" s="1"/>
  <c r="G7912" i="4" s="1"/>
  <c r="G7913" i="4" s="1"/>
  <c r="G7914" i="4" s="1"/>
  <c r="G7915" i="4" s="1"/>
  <c r="G7916" i="4" s="1"/>
  <c r="G7917" i="4" s="1"/>
  <c r="G7918" i="4" s="1"/>
  <c r="G7919" i="4" s="1"/>
  <c r="G7920" i="4" s="1"/>
  <c r="G7921" i="4" s="1"/>
  <c r="G7922" i="4" s="1"/>
  <c r="G7923" i="4" s="1"/>
  <c r="G7924" i="4" s="1"/>
  <c r="G7925" i="4" s="1"/>
  <c r="G7926" i="4" s="1"/>
  <c r="G7927" i="4" s="1"/>
  <c r="G7928" i="4" s="1"/>
  <c r="G7929" i="4" s="1"/>
  <c r="G7930" i="4" s="1"/>
  <c r="G7931" i="4" s="1"/>
  <c r="G7932" i="4" s="1"/>
  <c r="G7933" i="4" s="1"/>
  <c r="G7934" i="4" s="1"/>
  <c r="G7935" i="4" s="1"/>
  <c r="G7936" i="4" s="1"/>
  <c r="G7937" i="4" s="1"/>
  <c r="G7938" i="4" s="1"/>
  <c r="G7939" i="4" s="1"/>
  <c r="G7940" i="4" s="1"/>
  <c r="G7941" i="4" s="1"/>
  <c r="G7942" i="4" s="1"/>
  <c r="G7943" i="4" s="1"/>
  <c r="G7944" i="4" s="1"/>
  <c r="G7945" i="4" s="1"/>
  <c r="G7946" i="4" s="1"/>
  <c r="G7947" i="4" s="1"/>
  <c r="G7948" i="4" s="1"/>
  <c r="G7949" i="4" s="1"/>
  <c r="G7950" i="4" s="1"/>
  <c r="G7951" i="4" s="1"/>
  <c r="G7952" i="4" s="1"/>
  <c r="G7953" i="4" s="1"/>
  <c r="G7954" i="4" s="1"/>
  <c r="G7955" i="4" s="1"/>
  <c r="G7956" i="4" s="1"/>
  <c r="G7957" i="4" s="1"/>
  <c r="G7958" i="4" s="1"/>
  <c r="G7959" i="4" s="1"/>
  <c r="G7960" i="4" s="1"/>
  <c r="G7961" i="4" s="1"/>
  <c r="G7962" i="4" s="1"/>
  <c r="G7963" i="4" s="1"/>
  <c r="G7964" i="4" s="1"/>
  <c r="G7965" i="4" s="1"/>
  <c r="G7966" i="4" s="1"/>
  <c r="G7967" i="4" s="1"/>
  <c r="G7968" i="4" s="1"/>
  <c r="G7969" i="4" s="1"/>
  <c r="G7970" i="4" s="1"/>
  <c r="G7971" i="4" s="1"/>
  <c r="G7972" i="4" s="1"/>
  <c r="G7973" i="4" s="1"/>
  <c r="G7974" i="4" s="1"/>
  <c r="G7975" i="4" s="1"/>
  <c r="G7976" i="4" s="1"/>
  <c r="G7977" i="4" s="1"/>
  <c r="G7978" i="4" s="1"/>
  <c r="G7979" i="4" s="1"/>
  <c r="G7980" i="4" s="1"/>
  <c r="G7981" i="4" s="1"/>
  <c r="G7982" i="4" s="1"/>
  <c r="G7983" i="4" s="1"/>
  <c r="G7984" i="4" s="1"/>
  <c r="G7985" i="4" s="1"/>
  <c r="G7986" i="4" s="1"/>
  <c r="G7987" i="4" s="1"/>
  <c r="G7988" i="4" s="1"/>
  <c r="AG69" i="4"/>
  <c r="AF86" i="4"/>
  <c r="G4251" i="4"/>
  <c r="G4252" i="4" s="1"/>
  <c r="G4253" i="4" s="1"/>
  <c r="G4254" i="4" s="1"/>
  <c r="G4255" i="4" s="1"/>
  <c r="G4256" i="4" s="1"/>
  <c r="G4257" i="4" s="1"/>
  <c r="G4258" i="4" s="1"/>
  <c r="G4259" i="4" s="1"/>
  <c r="G4260" i="4" s="1"/>
  <c r="G4261" i="4" s="1"/>
  <c r="G4262" i="4" s="1"/>
  <c r="G4263" i="4" s="1"/>
  <c r="G4264" i="4" s="1"/>
  <c r="G4265" i="4" s="1"/>
  <c r="G4266" i="4" s="1"/>
  <c r="G4267" i="4" s="1"/>
  <c r="G4268" i="4" s="1"/>
  <c r="G4269" i="4" s="1"/>
  <c r="G4270" i="4" s="1"/>
  <c r="G4271" i="4" s="1"/>
  <c r="G4272" i="4" s="1"/>
  <c r="G4273" i="4" s="1"/>
  <c r="G4274" i="4" s="1"/>
  <c r="G4275" i="4" s="1"/>
  <c r="G4276" i="4" s="1"/>
  <c r="G4277" i="4" s="1"/>
  <c r="G4278" i="4" s="1"/>
  <c r="G4279" i="4" s="1"/>
  <c r="G4280" i="4" s="1"/>
  <c r="G4281" i="4" s="1"/>
  <c r="G4282" i="4" s="1"/>
  <c r="L915" i="2"/>
  <c r="L915" i="4"/>
  <c r="L2052" i="2"/>
  <c r="L2052" i="4"/>
  <c r="L1091" i="2"/>
  <c r="L1091" i="4"/>
  <c r="L436" i="2"/>
  <c r="L436" i="4"/>
  <c r="L619" i="2"/>
  <c r="L619" i="4"/>
  <c r="L346" i="2"/>
  <c r="L346" i="4"/>
  <c r="M6313" i="18"/>
  <c r="M1089" i="4"/>
  <c r="L1539" i="2"/>
  <c r="L1539" i="4"/>
  <c r="L1928" i="2"/>
  <c r="L1928" i="4"/>
  <c r="L2376" i="2"/>
  <c r="L2376" i="4"/>
  <c r="L507" i="2"/>
  <c r="L507" i="4"/>
  <c r="L292" i="2"/>
  <c r="L292" i="4"/>
  <c r="L5712" i="2"/>
  <c r="L5712" i="4"/>
  <c r="L1283" i="2"/>
  <c r="L1283" i="4"/>
  <c r="L547" i="2"/>
  <c r="L547" i="4"/>
  <c r="L775" i="2"/>
  <c r="L775" i="4"/>
  <c r="L1033" i="2"/>
  <c r="L1033" i="4"/>
  <c r="L11155" i="2"/>
  <c r="L11155" i="4"/>
  <c r="L983" i="2"/>
  <c r="L983" i="4"/>
  <c r="M1424" i="2"/>
  <c r="L1179" i="2"/>
  <c r="L1179" i="4"/>
  <c r="M1176" i="4" s="1"/>
  <c r="L668" i="2"/>
  <c r="L668" i="4"/>
  <c r="M11152" i="4"/>
  <c r="L1427" i="2"/>
  <c r="L1427" i="4"/>
  <c r="L1794" i="2"/>
  <c r="L1794" i="4"/>
  <c r="L156" i="2"/>
  <c r="L156" i="4"/>
  <c r="M11152" i="2"/>
  <c r="L3637" i="19"/>
  <c r="G3638" i="19"/>
  <c r="L2006" i="19"/>
  <c r="G2007" i="19"/>
  <c r="L7879" i="19"/>
  <c r="G7880" i="19"/>
  <c r="L7831" i="19"/>
  <c r="G7832" i="19"/>
  <c r="L7832" i="19" s="1"/>
  <c r="G5730" i="19"/>
  <c r="L5729" i="19"/>
  <c r="G5682" i="19"/>
  <c r="L5681" i="19"/>
  <c r="L4244" i="19"/>
  <c r="G4245" i="19"/>
  <c r="L2547" i="19"/>
  <c r="G2548" i="19"/>
  <c r="L3547" i="19"/>
  <c r="G3548" i="19"/>
  <c r="L3144" i="19"/>
  <c r="G3145" i="19"/>
  <c r="L4589" i="19"/>
  <c r="G4590" i="19"/>
  <c r="L7169" i="19"/>
  <c r="G7170" i="19"/>
  <c r="L7170" i="19" s="1"/>
  <c r="L4193" i="19"/>
  <c r="G4194" i="19"/>
  <c r="L3094" i="19"/>
  <c r="G3095" i="19"/>
  <c r="L7027" i="19"/>
  <c r="G7028" i="19"/>
  <c r="G7779" i="19"/>
  <c r="L7778" i="19"/>
  <c r="L1286" i="19"/>
  <c r="G1287" i="19"/>
  <c r="G3047" i="19"/>
  <c r="L3046" i="19"/>
  <c r="L2992" i="19"/>
  <c r="G2993" i="19"/>
  <c r="L5899" i="19"/>
  <c r="G5900" i="19"/>
  <c r="L3588" i="19"/>
  <c r="G3589" i="19"/>
  <c r="L5784" i="19"/>
  <c r="G5785" i="19"/>
  <c r="L4108" i="19"/>
  <c r="G4109" i="19"/>
  <c r="L5831" i="19"/>
  <c r="G5832" i="19"/>
  <c r="L5201" i="19"/>
  <c r="G5202" i="19"/>
  <c r="L6132" i="17"/>
  <c r="G6133" i="17"/>
  <c r="L1726" i="17"/>
  <c r="G1727" i="17"/>
  <c r="L1967" i="17"/>
  <c r="G1968" i="17"/>
  <c r="M6711" i="17"/>
  <c r="M5942" i="17"/>
  <c r="L2922" i="17"/>
  <c r="M2919" i="17" s="1"/>
  <c r="G2923" i="17"/>
  <c r="L5477" i="17"/>
  <c r="G5478" i="17"/>
  <c r="L3537" i="17"/>
  <c r="G3538" i="17"/>
  <c r="G5009" i="17"/>
  <c r="L5008" i="17"/>
  <c r="L2880" i="17"/>
  <c r="M2877" i="17" s="1"/>
  <c r="G2881" i="17"/>
  <c r="L7653" i="17"/>
  <c r="G7654" i="17"/>
  <c r="L6173" i="17"/>
  <c r="G6174" i="17"/>
  <c r="L1936" i="17"/>
  <c r="G1937" i="17"/>
  <c r="M1912" i="17"/>
  <c r="L6503" i="17"/>
  <c r="G6504" i="17"/>
  <c r="L3603" i="17"/>
  <c r="G3604" i="17"/>
  <c r="M5874" i="17"/>
  <c r="M970" i="17"/>
  <c r="M1418" i="17"/>
  <c r="M7549" i="17"/>
  <c r="L742" i="17"/>
  <c r="G743" i="17"/>
  <c r="L5523" i="17"/>
  <c r="G5524" i="17"/>
  <c r="L5602" i="17"/>
  <c r="G5603" i="17"/>
  <c r="L7676" i="17"/>
  <c r="G7677" i="17"/>
  <c r="M7649" i="17"/>
  <c r="L3241" i="17"/>
  <c r="G3242" i="17"/>
  <c r="M1638" i="17"/>
  <c r="L4223" i="16"/>
  <c r="G4224" i="16"/>
  <c r="L8507" i="16"/>
  <c r="G8508" i="16"/>
  <c r="L4693" i="16"/>
  <c r="G4694" i="16"/>
  <c r="L4694" i="16" s="1"/>
  <c r="L1587" i="16"/>
  <c r="G1588" i="16"/>
  <c r="L6399" i="16"/>
  <c r="G6400" i="16"/>
  <c r="L7498" i="16"/>
  <c r="G7499" i="16"/>
  <c r="L7499" i="16" s="1"/>
  <c r="L3583" i="16"/>
  <c r="M3579" i="16" s="1"/>
  <c r="G3584" i="16"/>
  <c r="L4029" i="16"/>
  <c r="M4024" i="16" s="1"/>
  <c r="G4030" i="16"/>
  <c r="L1459" i="16"/>
  <c r="G1460" i="16"/>
  <c r="M3698" i="16"/>
  <c r="M5936" i="16"/>
  <c r="L3180" i="16"/>
  <c r="G3181" i="16"/>
  <c r="M4219" i="16"/>
  <c r="M5500" i="16"/>
  <c r="L9062" i="16"/>
  <c r="G9063" i="16"/>
  <c r="M3580" i="16"/>
  <c r="M4025" i="16"/>
  <c r="L8246" i="16"/>
  <c r="G8247" i="16"/>
  <c r="L4817" i="16"/>
  <c r="G4818" i="16"/>
  <c r="L4620" i="16"/>
  <c r="G4621" i="16"/>
  <c r="L7403" i="16"/>
  <c r="G7404" i="16"/>
  <c r="L1534" i="16"/>
  <c r="G1535" i="16"/>
  <c r="L4466" i="16"/>
  <c r="G4467" i="16"/>
  <c r="L2114" i="16"/>
  <c r="G2115" i="16"/>
  <c r="L4067" i="16"/>
  <c r="G4068" i="16"/>
  <c r="L4517" i="16"/>
  <c r="G4518" i="16"/>
  <c r="L8022" i="16"/>
  <c r="G8023" i="16"/>
  <c r="M3636" i="16"/>
  <c r="M5416" i="16"/>
  <c r="L9014" i="16"/>
  <c r="G9015" i="16"/>
  <c r="L5080" i="16"/>
  <c r="G5081" i="16"/>
  <c r="L8909" i="16"/>
  <c r="G8910" i="16"/>
  <c r="L8171" i="16"/>
  <c r="G8172" i="16"/>
  <c r="L2024" i="16"/>
  <c r="G2025" i="16"/>
  <c r="L7188" i="16"/>
  <c r="G7189" i="16"/>
  <c r="L3641" i="16"/>
  <c r="G3642" i="16"/>
  <c r="L5792" i="16"/>
  <c r="G5793" i="16"/>
  <c r="L3701" i="16"/>
  <c r="G3702" i="16"/>
  <c r="L8112" i="16"/>
  <c r="G8113" i="16"/>
  <c r="L4133" i="16"/>
  <c r="G4134" i="16"/>
  <c r="L8552" i="16"/>
  <c r="G8553" i="16"/>
  <c r="L5940" i="16"/>
  <c r="G5941" i="16"/>
  <c r="L5881" i="16"/>
  <c r="G5882" i="16"/>
  <c r="L7245" i="16"/>
  <c r="G7246" i="16"/>
  <c r="L6296" i="16"/>
  <c r="G6297" i="16"/>
  <c r="L8071" i="16"/>
  <c r="G8072" i="16"/>
  <c r="L8463" i="16"/>
  <c r="G8464" i="16"/>
  <c r="L3119" i="16"/>
  <c r="G3120" i="16"/>
  <c r="L5207" i="16"/>
  <c r="G5208" i="16"/>
  <c r="L4378" i="16"/>
  <c r="G4379" i="16"/>
  <c r="L2697" i="16"/>
  <c r="G2698" i="16"/>
  <c r="L2698" i="16" s="1"/>
  <c r="L7309" i="16"/>
  <c r="G7310" i="16"/>
  <c r="L6953" i="16"/>
  <c r="G6954" i="16"/>
  <c r="L6954" i="16" s="1"/>
  <c r="L1697" i="16"/>
  <c r="G1698" i="16"/>
  <c r="L6483" i="16"/>
  <c r="G6484" i="16"/>
  <c r="L6484" i="16" s="1"/>
  <c r="L3762" i="16"/>
  <c r="G3763" i="16"/>
  <c r="L5330" i="16"/>
  <c r="G5331" i="16"/>
  <c r="L5268" i="16"/>
  <c r="G5269" i="16"/>
  <c r="L887" i="16"/>
  <c r="G888" i="16"/>
  <c r="L932" i="16"/>
  <c r="M928" i="16" s="1"/>
  <c r="G933" i="16"/>
  <c r="L7449" i="16"/>
  <c r="G7450" i="16"/>
  <c r="L3017" i="16"/>
  <c r="G3018" i="16"/>
  <c r="L4335" i="16"/>
  <c r="G4336" i="16"/>
  <c r="M4689" i="16"/>
  <c r="L8955" i="16"/>
  <c r="G8956" i="16"/>
  <c r="L7805" i="16"/>
  <c r="G7806" i="16"/>
  <c r="L7543" i="16"/>
  <c r="G7544" i="16"/>
  <c r="L5155" i="16"/>
  <c r="G5156" i="16"/>
  <c r="L4778" i="16"/>
  <c r="G4779" i="16"/>
  <c r="L5457" i="16"/>
  <c r="G5458" i="16"/>
  <c r="L6912" i="16"/>
  <c r="G6913" i="16"/>
  <c r="L6913" i="16" s="1"/>
  <c r="L4956" i="16"/>
  <c r="G4957" i="16"/>
  <c r="L4281" i="16"/>
  <c r="G4282" i="16"/>
  <c r="M8167" i="16"/>
  <c r="L3075" i="16"/>
  <c r="G3076" i="16"/>
  <c r="L1646" i="16"/>
  <c r="G1647" i="16"/>
  <c r="L3975" i="16"/>
  <c r="G3976" i="16"/>
  <c r="L9145" i="16"/>
  <c r="G9146" i="16"/>
  <c r="L1351" i="16"/>
  <c r="G1352" i="16"/>
  <c r="L1405" i="16"/>
  <c r="G1406" i="16"/>
  <c r="L4569" i="16"/>
  <c r="G4570" i="16"/>
  <c r="L2400" i="16"/>
  <c r="G2401" i="16"/>
  <c r="L5837" i="16"/>
  <c r="G5838" i="16"/>
  <c r="L2265" i="16"/>
  <c r="G2266" i="16"/>
  <c r="L2266" i="16" s="1"/>
  <c r="M5452" i="16"/>
  <c r="L7768" i="16"/>
  <c r="G7769" i="16"/>
  <c r="L7769" i="16" s="1"/>
  <c r="L1313" i="16"/>
  <c r="G1314" i="16"/>
  <c r="M4565" i="16"/>
  <c r="L7119" i="16"/>
  <c r="G7120" i="16"/>
  <c r="L8283" i="16"/>
  <c r="G8284" i="16"/>
  <c r="L8284" i="16" s="1"/>
  <c r="L1104" i="14"/>
  <c r="G1105" i="14"/>
  <c r="L5374" i="14"/>
  <c r="G5375" i="14"/>
  <c r="M4170" i="14"/>
  <c r="M2365" i="14"/>
  <c r="L163" i="14"/>
  <c r="G164" i="14"/>
  <c r="L7350" i="14"/>
  <c r="M7347" i="14" s="1"/>
  <c r="G7351" i="14"/>
  <c r="L8132" i="14"/>
  <c r="G8133" i="14"/>
  <c r="L1056" i="14"/>
  <c r="G1057" i="14"/>
  <c r="L470" i="14"/>
  <c r="G471" i="14"/>
  <c r="L8516" i="14"/>
  <c r="G8517" i="14"/>
  <c r="L6135" i="14"/>
  <c r="G6136" i="14"/>
  <c r="L6186" i="14"/>
  <c r="G6187" i="14"/>
  <c r="M8129" i="14"/>
  <c r="L2038" i="14"/>
  <c r="G2039" i="14"/>
  <c r="L6514" i="14"/>
  <c r="G6515" i="14"/>
  <c r="L8179" i="14"/>
  <c r="G8180" i="14"/>
  <c r="L5432" i="14"/>
  <c r="G5433" i="14"/>
  <c r="L5433" i="14" s="1"/>
  <c r="L3162" i="14"/>
  <c r="M3161" i="14" s="1"/>
  <c r="G3163" i="14"/>
  <c r="L4602" i="14"/>
  <c r="G4603" i="14"/>
  <c r="M5371" i="14"/>
  <c r="L4926" i="14"/>
  <c r="G4927" i="14"/>
  <c r="L6725" i="14"/>
  <c r="G6726" i="14"/>
  <c r="L4174" i="14"/>
  <c r="M4171" i="14" s="1"/>
  <c r="G4175" i="14"/>
  <c r="L4394" i="14"/>
  <c r="G4395" i="14"/>
  <c r="L7088" i="14"/>
  <c r="G7089" i="14"/>
  <c r="L224" i="2"/>
  <c r="G225" i="2"/>
  <c r="L225" i="4" s="1"/>
  <c r="L50" i="2"/>
  <c r="G51" i="2"/>
  <c r="L51" i="4" s="1"/>
  <c r="M1089" i="2"/>
  <c r="L731" i="2"/>
  <c r="G732" i="2"/>
  <c r="L732" i="4" s="1"/>
  <c r="L1500" i="2"/>
  <c r="G1501" i="2"/>
  <c r="L1501" i="4" s="1"/>
  <c r="M6310" i="18"/>
  <c r="M6242" i="18"/>
  <c r="M6296" i="18"/>
  <c r="M6289" i="18"/>
  <c r="M6307" i="18"/>
  <c r="M6237" i="18"/>
  <c r="M6263" i="18"/>
  <c r="L3473" i="18"/>
  <c r="G3474" i="18"/>
  <c r="L1093" i="18"/>
  <c r="G1094" i="18"/>
  <c r="L5676" i="18"/>
  <c r="G5677" i="18"/>
  <c r="L5677" i="18" s="1"/>
  <c r="L4364" i="18"/>
  <c r="G4365" i="18"/>
  <c r="L4365" i="18" s="1"/>
  <c r="L5719" i="18"/>
  <c r="G5720" i="18"/>
  <c r="L1751" i="18"/>
  <c r="G1752" i="18"/>
  <c r="M6523" i="18"/>
  <c r="M6279" i="18"/>
  <c r="M6305" i="18"/>
  <c r="M6306" i="18"/>
  <c r="M6282" i="18"/>
  <c r="M6281" i="18"/>
  <c r="M6451" i="18"/>
  <c r="M6280" i="18"/>
  <c r="M6283" i="18"/>
  <c r="M6516" i="18"/>
  <c r="M6278" i="18"/>
  <c r="L4484" i="18"/>
  <c r="G4485" i="18"/>
  <c r="L6231" i="18"/>
  <c r="M6196" i="18" s="1"/>
  <c r="G6232" i="18"/>
  <c r="L6232" i="18" s="1"/>
  <c r="L1677" i="18"/>
  <c r="G1678" i="18"/>
  <c r="M6522" i="18"/>
  <c r="M6515" i="18"/>
  <c r="M6484" i="18"/>
  <c r="M6520" i="18"/>
  <c r="M6312" i="18"/>
  <c r="M6450" i="18"/>
  <c r="L3206" i="18"/>
  <c r="G3207" i="18"/>
  <c r="L2360" i="18"/>
  <c r="G2361" i="18"/>
  <c r="L2361" i="18" s="1"/>
  <c r="L1266" i="18"/>
  <c r="G1267" i="18"/>
  <c r="M6228" i="18"/>
  <c r="M6209" i="18"/>
  <c r="M6200" i="18"/>
  <c r="M6220" i="18"/>
  <c r="M6222" i="18"/>
  <c r="L2438" i="18"/>
  <c r="G2439" i="18"/>
  <c r="M6230" i="18"/>
  <c r="L3908" i="18"/>
  <c r="G3909" i="18"/>
  <c r="L3909" i="18" s="1"/>
  <c r="L1395" i="18"/>
  <c r="G1396" i="18"/>
  <c r="L1396" i="18" s="1"/>
  <c r="M6216" i="18"/>
  <c r="M6193" i="18"/>
  <c r="M6195" i="18"/>
  <c r="M6192" i="18"/>
  <c r="M6187" i="18"/>
  <c r="L10284" i="3"/>
  <c r="G10285" i="3"/>
  <c r="L10285" i="3" s="1"/>
  <c r="L1159" i="3"/>
  <c r="G1160" i="3"/>
  <c r="L11065" i="3"/>
  <c r="G11066" i="3"/>
  <c r="L10674" i="3"/>
  <c r="M10673" i="3" s="1"/>
  <c r="G10675" i="3"/>
  <c r="M11064" i="3"/>
  <c r="M7426" i="3"/>
  <c r="L835" i="3"/>
  <c r="G836" i="3"/>
  <c r="L10972" i="3"/>
  <c r="G10973" i="3"/>
  <c r="L10973" i="3" s="1"/>
  <c r="G6183" i="18"/>
  <c r="G5632" i="18"/>
  <c r="L5632" i="18" s="1"/>
  <c r="G5387" i="18"/>
  <c r="G3379" i="18"/>
  <c r="L3379" i="18" s="1"/>
  <c r="G5592" i="18"/>
  <c r="G6106" i="18"/>
  <c r="L6106" i="18" s="1"/>
  <c r="G2854" i="18"/>
  <c r="L2854" i="18" s="1"/>
  <c r="G2472" i="18"/>
  <c r="L2472" i="18" s="1"/>
  <c r="G2793" i="18"/>
  <c r="L2793" i="18" s="1"/>
  <c r="G2900" i="18"/>
  <c r="L2900" i="18" s="1"/>
  <c r="G2396" i="18"/>
  <c r="G3426" i="18"/>
  <c r="L3426" i="18" s="1"/>
  <c r="G3950" i="18"/>
  <c r="G5534" i="18"/>
  <c r="L5534" i="18" s="1"/>
  <c r="G5434" i="18"/>
  <c r="L5434" i="18" s="1"/>
  <c r="G1166" i="18"/>
  <c r="L1166" i="18" s="1"/>
  <c r="G5475" i="18"/>
  <c r="L5475" i="18" s="1"/>
  <c r="G2953" i="18"/>
  <c r="L2953" i="18" s="1"/>
  <c r="G1640" i="17"/>
  <c r="L1640" i="17" s="1"/>
  <c r="G6661" i="17"/>
  <c r="L6661" i="17" s="1"/>
  <c r="G4213" i="17"/>
  <c r="L4213" i="17" s="1"/>
  <c r="G3071" i="17"/>
  <c r="L3071" i="17" s="1"/>
  <c r="G2240" i="17"/>
  <c r="L2240" i="17" s="1"/>
  <c r="G6061" i="17"/>
  <c r="L6061" i="17" s="1"/>
  <c r="G7465" i="17"/>
  <c r="L7465" i="17" s="1"/>
  <c r="G852" i="17"/>
  <c r="L852" i="17" s="1"/>
  <c r="G910" i="17"/>
  <c r="L910" i="17" s="1"/>
  <c r="G1153" i="17"/>
  <c r="L1153" i="17" s="1"/>
  <c r="G4538" i="17"/>
  <c r="L4538" i="17" s="1"/>
  <c r="G5381" i="17"/>
  <c r="L5381" i="17" s="1"/>
  <c r="G2305" i="17"/>
  <c r="L2305" i="17" s="1"/>
  <c r="G1767" i="17"/>
  <c r="L1767" i="17" s="1"/>
  <c r="G4306" i="17"/>
  <c r="L4306" i="17" s="1"/>
  <c r="G3755" i="17"/>
  <c r="L3755" i="17" s="1"/>
  <c r="G6295" i="17"/>
  <c r="L6295" i="17" s="1"/>
  <c r="G4672" i="17"/>
  <c r="L4672" i="17" s="1"/>
  <c r="G4617" i="17"/>
  <c r="L4617" i="17" s="1"/>
  <c r="G110" i="17"/>
  <c r="L110" i="17" s="1"/>
  <c r="G5773" i="17"/>
  <c r="L5773" i="17" s="1"/>
  <c r="G973" i="17"/>
  <c r="L973" i="17" s="1"/>
  <c r="G506" i="17"/>
  <c r="L506" i="17" s="1"/>
  <c r="G5141" i="17"/>
  <c r="L5141" i="17" s="1"/>
  <c r="G2176" i="17"/>
  <c r="L2176" i="17" s="1"/>
  <c r="G2674" i="17"/>
  <c r="L2674" i="17" s="1"/>
  <c r="G5946" i="17"/>
  <c r="L5946" i="17" s="1"/>
  <c r="G2759" i="17"/>
  <c r="L2759" i="17" s="1"/>
  <c r="G2970" i="17"/>
  <c r="L2970" i="17" s="1"/>
  <c r="G5650" i="17"/>
  <c r="L5650" i="17" s="1"/>
  <c r="G777" i="17"/>
  <c r="L777" i="17" s="1"/>
  <c r="G2397" i="17"/>
  <c r="L2397" i="17" s="1"/>
  <c r="G3284" i="17"/>
  <c r="L3284" i="17" s="1"/>
  <c r="G2078" i="17"/>
  <c r="L2078" i="17" s="1"/>
  <c r="G3404" i="17"/>
  <c r="L3404" i="17" s="1"/>
  <c r="G6760" i="17"/>
  <c r="L6760" i="17" s="1"/>
  <c r="G1308" i="17"/>
  <c r="L1308" i="17" s="1"/>
  <c r="G3980" i="17"/>
  <c r="L3980" i="17" s="1"/>
  <c r="G2538" i="17"/>
  <c r="L2538" i="17" s="1"/>
  <c r="G684" i="17"/>
  <c r="L684" i="17" s="1"/>
  <c r="G410" i="17"/>
  <c r="L410" i="17" s="1"/>
  <c r="G4733" i="17"/>
  <c r="L4733" i="17" s="1"/>
  <c r="G3176" i="17"/>
  <c r="L3176" i="17" s="1"/>
  <c r="G2458" i="17"/>
  <c r="L2458" i="17" s="1"/>
  <c r="G6207" i="17"/>
  <c r="L6207" i="17" s="1"/>
  <c r="G4393" i="17"/>
  <c r="L4393" i="17" s="1"/>
  <c r="G7100" i="17"/>
  <c r="L7100" i="17" s="1"/>
  <c r="G1421" i="17"/>
  <c r="L1421" i="17" s="1"/>
  <c r="G7553" i="17"/>
  <c r="L7553" i="17" s="1"/>
  <c r="G6910" i="17"/>
  <c r="L6910" i="17" s="1"/>
  <c r="G4908" i="17"/>
  <c r="L4908" i="17" s="1"/>
  <c r="G5280" i="17"/>
  <c r="L5280" i="17" s="1"/>
  <c r="G5878" i="17"/>
  <c r="L5878" i="17" s="1"/>
  <c r="G6535" i="17"/>
  <c r="L6535" i="17" s="1"/>
  <c r="G1066" i="17"/>
  <c r="L1066" i="17" s="1"/>
  <c r="G3676" i="17"/>
  <c r="L3676" i="17" s="1"/>
  <c r="G3460" i="17"/>
  <c r="L3460" i="17" s="1"/>
  <c r="G7206" i="17"/>
  <c r="L7206" i="17" s="1"/>
  <c r="G1563" i="17"/>
  <c r="L1563" i="17" s="1"/>
  <c r="G3368" i="14"/>
  <c r="L3368" i="14" s="1"/>
  <c r="G734" i="14"/>
  <c r="L734" i="14" s="1"/>
  <c r="G1137" i="14"/>
  <c r="L1137" i="14" s="1"/>
  <c r="M1135" i="14" s="1"/>
  <c r="G4276" i="14"/>
  <c r="L4276" i="14" s="1"/>
  <c r="G549" i="14"/>
  <c r="L549" i="14" s="1"/>
  <c r="G6285" i="14"/>
  <c r="L6285" i="14" s="1"/>
  <c r="G3095" i="14"/>
  <c r="L3095" i="14" s="1"/>
  <c r="G8449" i="14"/>
  <c r="L8449" i="14" s="1"/>
  <c r="G1356" i="14"/>
  <c r="L1356" i="14" s="1"/>
  <c r="G2612" i="14"/>
  <c r="L2612" i="14" s="1"/>
  <c r="G4992" i="14"/>
  <c r="L4992" i="14" s="1"/>
  <c r="G5881" i="14"/>
  <c r="L5881" i="14" s="1"/>
  <c r="G6422" i="14"/>
  <c r="L6422" i="14" s="1"/>
  <c r="G4643" i="14"/>
  <c r="L4643" i="14" s="1"/>
  <c r="G6775" i="14"/>
  <c r="L6775" i="14" s="1"/>
  <c r="G7814" i="14"/>
  <c r="L7814" i="14" s="1"/>
  <c r="G6571" i="14"/>
  <c r="L6571" i="14" s="1"/>
  <c r="G8298" i="14"/>
  <c r="L8298" i="14" s="1"/>
  <c r="G6355" i="14"/>
  <c r="L6355" i="14" s="1"/>
  <c r="G7613" i="14"/>
  <c r="L7613" i="14" s="1"/>
  <c r="M7612" i="14" s="1"/>
  <c r="G3655" i="14"/>
  <c r="L3655" i="14" s="1"/>
  <c r="G402" i="14"/>
  <c r="L402" i="14" s="1"/>
  <c r="G2538" i="14"/>
  <c r="L2538" i="14" s="1"/>
  <c r="G5827" i="14"/>
  <c r="L5827" i="14" s="1"/>
  <c r="G8396" i="14"/>
  <c r="L8396" i="14" s="1"/>
  <c r="G5947" i="14"/>
  <c r="L5947" i="14" s="1"/>
  <c r="G8569" i="14"/>
  <c r="L8569" i="14" s="1"/>
  <c r="G4825" i="14"/>
  <c r="L4825" i="14" s="1"/>
  <c r="G2708" i="14"/>
  <c r="L2708" i="14" s="1"/>
  <c r="G4407" i="14"/>
  <c r="L4407" i="14" s="1"/>
  <c r="G2367" i="14"/>
  <c r="L2367" i="14" s="1"/>
  <c r="G5463" i="14"/>
  <c r="L5463" i="14" s="1"/>
  <c r="G5612" i="14"/>
  <c r="L5612" i="14" s="1"/>
  <c r="G3420" i="14"/>
  <c r="L3420" i="14" s="1"/>
  <c r="G6873" i="14"/>
  <c r="L6873" i="14" s="1"/>
  <c r="G3846" i="14"/>
  <c r="L3846" i="14" s="1"/>
  <c r="G7387" i="14"/>
  <c r="L7387" i="14" s="1"/>
  <c r="G7880" i="14"/>
  <c r="L7880" i="14" s="1"/>
  <c r="G5537" i="14"/>
  <c r="L5537" i="14" s="1"/>
  <c r="G260" i="14"/>
  <c r="L260" i="14" s="1"/>
  <c r="G8215" i="14"/>
  <c r="L8215" i="14" s="1"/>
  <c r="G8676" i="14"/>
  <c r="L8676" i="14" s="1"/>
  <c r="G3262" i="14"/>
  <c r="L3262" i="14" s="1"/>
  <c r="G973" i="14"/>
  <c r="L973" i="14" s="1"/>
  <c r="G903" i="14"/>
  <c r="L903" i="14" s="1"/>
  <c r="G2857" i="14"/>
  <c r="L2857" i="14" s="1"/>
  <c r="G7134" i="14"/>
  <c r="L7134" i="14" s="1"/>
  <c r="M7131" i="14" s="1"/>
  <c r="G4094" i="14"/>
  <c r="L4094" i="14" s="1"/>
  <c r="G4549" i="14"/>
  <c r="L4549" i="14" s="1"/>
  <c r="G7039" i="14"/>
  <c r="L7039" i="14" s="1"/>
  <c r="G6068" i="14"/>
  <c r="L6068" i="14" s="1"/>
  <c r="G1254" i="14"/>
  <c r="L1254" i="14" s="1"/>
  <c r="G6969" i="14"/>
  <c r="L6969" i="14" s="1"/>
  <c r="G7281" i="14"/>
  <c r="L7281" i="14" s="1"/>
  <c r="G1847" i="14"/>
  <c r="L1847" i="14" s="1"/>
  <c r="G4210" i="14"/>
  <c r="L4210" i="14" s="1"/>
  <c r="G3204" i="14"/>
  <c r="L3204" i="14" s="1"/>
  <c r="G3028" i="14"/>
  <c r="L3028" i="14" s="1"/>
  <c r="G2102" i="14"/>
  <c r="L2102" i="14" s="1"/>
  <c r="G2917" i="14"/>
  <c r="L2917" i="14" s="1"/>
  <c r="G1674" i="14"/>
  <c r="L1674" i="14" s="1"/>
  <c r="G2762" i="14"/>
  <c r="L2762" i="14" s="1"/>
  <c r="G5014" i="3"/>
  <c r="L5014" i="3" s="1"/>
  <c r="G7151" i="3"/>
  <c r="L7151" i="3" s="1"/>
  <c r="G5867" i="3"/>
  <c r="L5867" i="3" s="1"/>
  <c r="G1841" i="3"/>
  <c r="L1841" i="3" s="1"/>
  <c r="G1661" i="3"/>
  <c r="L1661" i="3" s="1"/>
  <c r="G622" i="3"/>
  <c r="L622" i="3" s="1"/>
  <c r="G4399" i="3"/>
  <c r="L4399" i="3" s="1"/>
  <c r="G2594" i="3"/>
  <c r="L2594" i="3" s="1"/>
  <c r="G10408" i="3"/>
  <c r="L10408" i="3" s="1"/>
  <c r="G950" i="3"/>
  <c r="L950" i="3" s="1"/>
  <c r="G254" i="3"/>
  <c r="L254" i="3" s="1"/>
  <c r="G8810" i="3"/>
  <c r="L8810" i="3" s="1"/>
  <c r="G8970" i="3"/>
  <c r="L8970" i="3" s="1"/>
  <c r="G4845" i="3"/>
  <c r="L4845" i="3" s="1"/>
  <c r="G7745" i="3"/>
  <c r="L7745" i="3" s="1"/>
  <c r="G9838" i="3"/>
  <c r="L9838" i="3" s="1"/>
  <c r="G10563" i="3"/>
  <c r="L10563" i="3" s="1"/>
  <c r="G10064" i="3"/>
  <c r="L10064" i="3" s="1"/>
  <c r="G3382" i="3"/>
  <c r="L3382" i="3" s="1"/>
  <c r="G5369" i="3"/>
  <c r="L5369" i="3" s="1"/>
  <c r="G6884" i="3"/>
  <c r="L6884" i="3" s="1"/>
  <c r="G2381" i="3"/>
  <c r="L2381" i="3" s="1"/>
  <c r="G10145" i="3"/>
  <c r="L10145" i="3" s="1"/>
  <c r="G521" i="3"/>
  <c r="L521" i="3" s="1"/>
  <c r="G2857" i="3"/>
  <c r="L2857" i="3" s="1"/>
  <c r="G6054" i="3"/>
  <c r="L6054" i="3" s="1"/>
  <c r="G4620" i="3"/>
  <c r="L4620" i="3" s="1"/>
  <c r="G2966" i="3"/>
  <c r="L2966" i="3" s="1"/>
  <c r="G9920" i="3"/>
  <c r="L9920" i="3" s="1"/>
  <c r="G9658" i="3"/>
  <c r="L9658" i="3" s="1"/>
  <c r="G3576" i="3"/>
  <c r="L3576" i="3" s="1"/>
  <c r="G6814" i="3"/>
  <c r="L6814" i="3" s="1"/>
  <c r="G9314" i="3"/>
  <c r="L9314" i="3" s="1"/>
  <c r="G3987" i="3"/>
  <c r="L3987" i="3" s="1"/>
  <c r="G7335" i="3"/>
  <c r="L7335" i="3" s="1"/>
  <c r="G688" i="3"/>
  <c r="L688" i="3" s="1"/>
  <c r="G1927" i="3"/>
  <c r="L1927" i="3" s="1"/>
  <c r="G4506" i="3"/>
  <c r="L4506" i="3" s="1"/>
  <c r="G5936" i="3"/>
  <c r="L5936" i="3" s="1"/>
  <c r="G3744" i="3"/>
  <c r="L3744" i="3" s="1"/>
  <c r="G10749" i="3"/>
  <c r="L10749" i="3" s="1"/>
  <c r="G6621" i="3"/>
  <c r="L6621" i="3" s="1"/>
  <c r="G10331" i="3"/>
  <c r="L10331" i="3" s="1"/>
  <c r="G3051" i="3"/>
  <c r="L3051" i="3" s="1"/>
  <c r="G6999" i="3"/>
  <c r="L6999" i="3" s="1"/>
  <c r="G6698" i="3"/>
  <c r="L6698" i="3" s="1"/>
  <c r="G6138" i="3"/>
  <c r="L6138" i="3" s="1"/>
  <c r="G1098" i="3"/>
  <c r="L1098" i="3" s="1"/>
  <c r="G7835" i="3"/>
  <c r="L7835" i="3" s="1"/>
  <c r="G4087" i="3"/>
  <c r="L4087" i="3" s="1"/>
  <c r="G5589" i="3"/>
  <c r="L5589" i="3" s="1"/>
  <c r="G8365" i="3"/>
  <c r="L8365" i="3" s="1"/>
  <c r="G3270" i="3"/>
  <c r="L3270" i="3" s="1"/>
  <c r="G143" i="3"/>
  <c r="L143" i="3" s="1"/>
  <c r="G7428" i="3"/>
  <c r="L7428" i="3" s="1"/>
  <c r="G357" i="3"/>
  <c r="L357" i="3" s="1"/>
  <c r="G2067" i="3"/>
  <c r="L2067" i="3" s="1"/>
  <c r="G6328" i="3"/>
  <c r="L6328" i="3" s="1"/>
  <c r="G883" i="3"/>
  <c r="L883" i="3" s="1"/>
  <c r="G9603" i="3"/>
  <c r="L9603" i="3" s="1"/>
  <c r="G5763" i="3"/>
  <c r="L5763" i="3" s="1"/>
  <c r="G10820" i="3"/>
  <c r="L10820" i="3" s="1"/>
  <c r="G4269" i="3"/>
  <c r="L4269" i="3" s="1"/>
  <c r="G9262" i="3"/>
  <c r="L9262" i="3" s="1"/>
  <c r="G8186" i="3"/>
  <c r="L8186" i="3" s="1"/>
  <c r="G466" i="3"/>
  <c r="L466" i="3" s="1"/>
  <c r="G8484" i="3"/>
  <c r="L8484" i="3" s="1"/>
  <c r="G1774" i="3"/>
  <c r="L1774" i="3" s="1"/>
  <c r="G2669" i="3"/>
  <c r="L2669" i="3" s="1"/>
  <c r="G10218" i="3"/>
  <c r="L10218" i="3" s="1"/>
  <c r="G6440" i="3"/>
  <c r="L6440" i="3" s="1"/>
  <c r="G8044" i="3"/>
  <c r="L8044" i="3" s="1"/>
  <c r="G9160" i="3"/>
  <c r="L9160" i="3" s="1"/>
  <c r="G2186" i="3"/>
  <c r="L2186" i="3" s="1"/>
  <c r="G7266" i="3"/>
  <c r="L7266" i="3" s="1"/>
  <c r="G1239" i="3"/>
  <c r="L1239" i="3" s="1"/>
  <c r="G5270" i="3"/>
  <c r="L5270" i="3" s="1"/>
  <c r="G1336" i="3"/>
  <c r="L1336" i="3" s="1"/>
  <c r="G10504" i="3"/>
  <c r="L10504" i="3" s="1"/>
  <c r="G3464" i="3"/>
  <c r="L3464" i="3" s="1"/>
  <c r="G5713" i="2"/>
  <c r="G11156" i="2"/>
  <c r="G984" i="2"/>
  <c r="G669" i="2"/>
  <c r="G347" i="2"/>
  <c r="G508" i="2"/>
  <c r="G157" i="2"/>
  <c r="G293" i="2"/>
  <c r="G1092" i="2"/>
  <c r="G1284" i="2"/>
  <c r="G1428" i="2"/>
  <c r="G2053" i="2"/>
  <c r="G548" i="2"/>
  <c r="G1795" i="2"/>
  <c r="G1034" i="2"/>
  <c r="G1929" i="2"/>
  <c r="G1540" i="2"/>
  <c r="G916" i="2"/>
  <c r="G2377" i="2"/>
  <c r="G1180" i="2"/>
  <c r="G437" i="2"/>
  <c r="G776" i="2"/>
  <c r="G620" i="2"/>
  <c r="G4283" i="4" l="1"/>
  <c r="G4284" i="4" s="1"/>
  <c r="G4285" i="4" s="1"/>
  <c r="G4286" i="4" s="1"/>
  <c r="G4287" i="4" s="1"/>
  <c r="G4288" i="4" s="1"/>
  <c r="G4289" i="4" s="1"/>
  <c r="G4290" i="4" s="1"/>
  <c r="G4291" i="4" s="1"/>
  <c r="G4292" i="4" s="1"/>
  <c r="G4293" i="4" s="1"/>
  <c r="G4294" i="4" s="1"/>
  <c r="G4295" i="4" s="1"/>
  <c r="G4296" i="4" s="1"/>
  <c r="G4297" i="4" s="1"/>
  <c r="G4298" i="4" s="1"/>
  <c r="G4299" i="4" s="1"/>
  <c r="G4300" i="4" s="1"/>
  <c r="G4301" i="4" s="1"/>
  <c r="G4302" i="4" s="1"/>
  <c r="G4303" i="4" s="1"/>
  <c r="G4304" i="4" s="1"/>
  <c r="G4305" i="4" s="1"/>
  <c r="G4306" i="4" s="1"/>
  <c r="G4307" i="4" s="1"/>
  <c r="G4308" i="4" s="1"/>
  <c r="G4309" i="4" s="1"/>
  <c r="G4310" i="4" s="1"/>
  <c r="G4311" i="4" s="1"/>
  <c r="G4312" i="4" s="1"/>
  <c r="G4313" i="4" s="1"/>
  <c r="G4314" i="4" s="1"/>
  <c r="G4315" i="4" s="1"/>
  <c r="G4316" i="4" s="1"/>
  <c r="G4317" i="4" s="1"/>
  <c r="G4318" i="4" s="1"/>
  <c r="G4319" i="4" s="1"/>
  <c r="G4320" i="4" s="1"/>
  <c r="G4321" i="4" s="1"/>
  <c r="G4322" i="4" s="1"/>
  <c r="G4323" i="4" s="1"/>
  <c r="G4324" i="4" s="1"/>
  <c r="G4325" i="4" s="1"/>
  <c r="G4326" i="4" s="1"/>
  <c r="G4327" i="4" s="1"/>
  <c r="G4328" i="4" s="1"/>
  <c r="G4329" i="4" s="1"/>
  <c r="G4330" i="4" s="1"/>
  <c r="G4331" i="4" s="1"/>
  <c r="G4332" i="4" s="1"/>
  <c r="G4333" i="4" s="1"/>
  <c r="G4334" i="4" s="1"/>
  <c r="G4335" i="4" s="1"/>
  <c r="G4336" i="4" s="1"/>
  <c r="G4337" i="4" s="1"/>
  <c r="G4338" i="4" s="1"/>
  <c r="G4339" i="4" s="1"/>
  <c r="G4340" i="4" s="1"/>
  <c r="G4341" i="4" s="1"/>
  <c r="G4342" i="4" s="1"/>
  <c r="G4343" i="4" s="1"/>
  <c r="G4344" i="4" s="1"/>
  <c r="G4345" i="4" s="1"/>
  <c r="G4346" i="4" s="1"/>
  <c r="G4347" i="4" s="1"/>
  <c r="G4348" i="4" s="1"/>
  <c r="G4349" i="4" s="1"/>
  <c r="G4350" i="4" s="1"/>
  <c r="G4351" i="4" s="1"/>
  <c r="G4352" i="4" s="1"/>
  <c r="G4353" i="4" s="1"/>
  <c r="G4354" i="4" s="1"/>
  <c r="G4355" i="4" s="1"/>
  <c r="G4356" i="4" s="1"/>
  <c r="G4357" i="4" s="1"/>
  <c r="G4358" i="4" s="1"/>
  <c r="G4359" i="4" s="1"/>
  <c r="G4360" i="4" s="1"/>
  <c r="G4361" i="4" s="1"/>
  <c r="G4362" i="4" s="1"/>
  <c r="G4363" i="4" s="1"/>
  <c r="G4364" i="4" s="1"/>
  <c r="G4365" i="4" s="1"/>
  <c r="G4366" i="4" s="1"/>
  <c r="G4367" i="4" s="1"/>
  <c r="G4368" i="4" s="1"/>
  <c r="G4369" i="4" s="1"/>
  <c r="G4370" i="4" s="1"/>
  <c r="G4371" i="4" s="1"/>
  <c r="G4372" i="4" s="1"/>
  <c r="G4373" i="4" s="1"/>
  <c r="G4374" i="4" s="1"/>
  <c r="G4375" i="4" s="1"/>
  <c r="G4376" i="4" s="1"/>
  <c r="G4377" i="4" s="1"/>
  <c r="G4378" i="4" s="1"/>
  <c r="G4379" i="4" s="1"/>
  <c r="G4380" i="4" s="1"/>
  <c r="G4381" i="4" s="1"/>
  <c r="G4382" i="4" s="1"/>
  <c r="G4383" i="4" s="1"/>
  <c r="G4384" i="4" s="1"/>
  <c r="G4385" i="4" s="1"/>
  <c r="G4386" i="4" s="1"/>
  <c r="G4387" i="4" s="1"/>
  <c r="G4388" i="4" s="1"/>
  <c r="G4389" i="4" s="1"/>
  <c r="G4390" i="4" s="1"/>
  <c r="G4391" i="4" s="1"/>
  <c r="G4392" i="4" s="1"/>
  <c r="G4393" i="4" s="1"/>
  <c r="G4394" i="4" s="1"/>
  <c r="G4395" i="4" s="1"/>
  <c r="G4396" i="4" s="1"/>
  <c r="G4397" i="4" s="1"/>
  <c r="G4398" i="4" s="1"/>
  <c r="G4399" i="4" s="1"/>
  <c r="G4400" i="4" s="1"/>
  <c r="G4401" i="4" s="1"/>
  <c r="G4402" i="4" s="1"/>
  <c r="G4403" i="4" s="1"/>
  <c r="G4404" i="4" s="1"/>
  <c r="G4405" i="4" s="1"/>
  <c r="G4406" i="4" s="1"/>
  <c r="G4407" i="4" s="1"/>
  <c r="G4408" i="4" s="1"/>
  <c r="G4409" i="4" s="1"/>
  <c r="G4410" i="4" s="1"/>
  <c r="G4411" i="4" s="1"/>
  <c r="G4412" i="4" s="1"/>
  <c r="G4413" i="4" s="1"/>
  <c r="G4414" i="4" s="1"/>
  <c r="G4415" i="4" s="1"/>
  <c r="G4416" i="4" s="1"/>
  <c r="G4417" i="4" s="1"/>
  <c r="G4418" i="4" s="1"/>
  <c r="G4419" i="4" s="1"/>
  <c r="G4420" i="4" s="1"/>
  <c r="G4421" i="4" s="1"/>
  <c r="G4422" i="4" s="1"/>
  <c r="G4423" i="4" s="1"/>
  <c r="G4424" i="4" s="1"/>
  <c r="G4425" i="4" s="1"/>
  <c r="AF68" i="4"/>
  <c r="G7989" i="4"/>
  <c r="G7990" i="4" s="1"/>
  <c r="G7991" i="4" s="1"/>
  <c r="G7992" i="4" s="1"/>
  <c r="G7993" i="4" s="1"/>
  <c r="G7994" i="4" s="1"/>
  <c r="G7995" i="4" s="1"/>
  <c r="G7996" i="4" s="1"/>
  <c r="G7997" i="4" s="1"/>
  <c r="G7998" i="4" s="1"/>
  <c r="G7999" i="4" s="1"/>
  <c r="G8000" i="4" s="1"/>
  <c r="AG86" i="4"/>
  <c r="L916" i="2"/>
  <c r="L916" i="4"/>
  <c r="L11156" i="2"/>
  <c r="L11156" i="4"/>
  <c r="L437" i="2"/>
  <c r="L437" i="4"/>
  <c r="L1929" i="2"/>
  <c r="L1929" i="4"/>
  <c r="M1925" i="4" s="1"/>
  <c r="L293" i="2"/>
  <c r="L293" i="4"/>
  <c r="L620" i="2"/>
  <c r="L620" i="4"/>
  <c r="L2377" i="2"/>
  <c r="L2377" i="4"/>
  <c r="L1034" i="2"/>
  <c r="L1034" i="4"/>
  <c r="M1031" i="4" s="1"/>
  <c r="L1428" i="2"/>
  <c r="L1428" i="4"/>
  <c r="L157" i="2"/>
  <c r="L157" i="4"/>
  <c r="L984" i="2"/>
  <c r="L984" i="4"/>
  <c r="M980" i="4" s="1"/>
  <c r="M6190" i="18"/>
  <c r="M6203" i="18"/>
  <c r="M6214" i="18"/>
  <c r="M6191" i="18"/>
  <c r="L776" i="2"/>
  <c r="L776" i="4"/>
  <c r="M774" i="4" s="1"/>
  <c r="L508" i="2"/>
  <c r="L508" i="4"/>
  <c r="L1284" i="2"/>
  <c r="L1284" i="4"/>
  <c r="L1540" i="2"/>
  <c r="L1540" i="4"/>
  <c r="L548" i="2"/>
  <c r="L548" i="4"/>
  <c r="L1092" i="2"/>
  <c r="L1092" i="4"/>
  <c r="L347" i="2"/>
  <c r="L347" i="4"/>
  <c r="L5713" i="2"/>
  <c r="L5713" i="4"/>
  <c r="M6186" i="18"/>
  <c r="M6210" i="18"/>
  <c r="M6194" i="18"/>
  <c r="M6219" i="18"/>
  <c r="M6212" i="18"/>
  <c r="M6201" i="18"/>
  <c r="L1795" i="2"/>
  <c r="L1795" i="4"/>
  <c r="L1180" i="2"/>
  <c r="L1180" i="4"/>
  <c r="L2053" i="2"/>
  <c r="L2053" i="4"/>
  <c r="L669" i="2"/>
  <c r="L669" i="4"/>
  <c r="M1176" i="2"/>
  <c r="M11151" i="4"/>
  <c r="M3042" i="19"/>
  <c r="L7779" i="19"/>
  <c r="G7780" i="19"/>
  <c r="L7028" i="19"/>
  <c r="G7029" i="19"/>
  <c r="L7029" i="19" s="1"/>
  <c r="L3548" i="19"/>
  <c r="G3549" i="19"/>
  <c r="L5682" i="19"/>
  <c r="G5683" i="19"/>
  <c r="L5730" i="19"/>
  <c r="G5731" i="19"/>
  <c r="L3638" i="19"/>
  <c r="G3639" i="19"/>
  <c r="L5832" i="19"/>
  <c r="G5833" i="19"/>
  <c r="L5900" i="19"/>
  <c r="G5901" i="19"/>
  <c r="L1287" i="19"/>
  <c r="G1288" i="19"/>
  <c r="L1288" i="19" s="1"/>
  <c r="L3145" i="19"/>
  <c r="G3146" i="19"/>
  <c r="L5202" i="19"/>
  <c r="G5203" i="19"/>
  <c r="M5829" i="19"/>
  <c r="L4109" i="19"/>
  <c r="G4110" i="19"/>
  <c r="L3095" i="19"/>
  <c r="G3096" i="19"/>
  <c r="L4194" i="19"/>
  <c r="G4195" i="19"/>
  <c r="L2548" i="19"/>
  <c r="G2549" i="19"/>
  <c r="L4245" i="19"/>
  <c r="G4246" i="19"/>
  <c r="L2007" i="19"/>
  <c r="G2008" i="19"/>
  <c r="L5785" i="19"/>
  <c r="G5786" i="19"/>
  <c r="L5786" i="19" s="1"/>
  <c r="L3589" i="19"/>
  <c r="G3590" i="19"/>
  <c r="L2993" i="19"/>
  <c r="G2994" i="19"/>
  <c r="L3047" i="19"/>
  <c r="G3048" i="19"/>
  <c r="L3048" i="19" s="1"/>
  <c r="L4590" i="19"/>
  <c r="G4591" i="19"/>
  <c r="L4591" i="19" s="1"/>
  <c r="L7880" i="19"/>
  <c r="G7881" i="19"/>
  <c r="L3242" i="17"/>
  <c r="G3243" i="17"/>
  <c r="L5603" i="17"/>
  <c r="G5604" i="17"/>
  <c r="L3604" i="17"/>
  <c r="G3605" i="17"/>
  <c r="L6504" i="17"/>
  <c r="G6505" i="17"/>
  <c r="L5478" i="17"/>
  <c r="G5479" i="17"/>
  <c r="L1968" i="17"/>
  <c r="G1969" i="17"/>
  <c r="M1639" i="17"/>
  <c r="L1937" i="17"/>
  <c r="G1938" i="17"/>
  <c r="L7654" i="17"/>
  <c r="G7655" i="17"/>
  <c r="L6133" i="17"/>
  <c r="G6134" i="17"/>
  <c r="L5524" i="17"/>
  <c r="G5525" i="17"/>
  <c r="L2881" i="17"/>
  <c r="G2882" i="17"/>
  <c r="L2882" i="17" s="1"/>
  <c r="L3538" i="17"/>
  <c r="G3539" i="17"/>
  <c r="L2923" i="17"/>
  <c r="G2924" i="17"/>
  <c r="L1727" i="17"/>
  <c r="G1728" i="17"/>
  <c r="L7677" i="17"/>
  <c r="G7678" i="17"/>
  <c r="L743" i="17"/>
  <c r="G744" i="17"/>
  <c r="L6174" i="17"/>
  <c r="G6175" i="17"/>
  <c r="L5009" i="17"/>
  <c r="G5010" i="17"/>
  <c r="L1314" i="16"/>
  <c r="G1315" i="16"/>
  <c r="L1406" i="16"/>
  <c r="G1407" i="16"/>
  <c r="L9146" i="16"/>
  <c r="G9147" i="16"/>
  <c r="L4282" i="16"/>
  <c r="G4283" i="16"/>
  <c r="L5458" i="16"/>
  <c r="G5459" i="16"/>
  <c r="L7806" i="16"/>
  <c r="G7807" i="16"/>
  <c r="L7807" i="16" s="1"/>
  <c r="L3018" i="16"/>
  <c r="G3019" i="16"/>
  <c r="L1698" i="16"/>
  <c r="G1699" i="16"/>
  <c r="L3120" i="16"/>
  <c r="G3121" i="16"/>
  <c r="L7246" i="16"/>
  <c r="G7247" i="16"/>
  <c r="L5941" i="16"/>
  <c r="G5942" i="16"/>
  <c r="L4134" i="16"/>
  <c r="G4135" i="16"/>
  <c r="L3702" i="16"/>
  <c r="G3703" i="16"/>
  <c r="L3642" i="16"/>
  <c r="G3643" i="16"/>
  <c r="L8910" i="16"/>
  <c r="G8911" i="16"/>
  <c r="L9015" i="16"/>
  <c r="G9016" i="16"/>
  <c r="L2115" i="16"/>
  <c r="G2116" i="16"/>
  <c r="L7404" i="16"/>
  <c r="G7405" i="16"/>
  <c r="L7405" i="16" s="1"/>
  <c r="M4618" i="16"/>
  <c r="M3178" i="16"/>
  <c r="L4030" i="16"/>
  <c r="G4031" i="16"/>
  <c r="L8508" i="16"/>
  <c r="G8509" i="16"/>
  <c r="L5838" i="16"/>
  <c r="G5839" i="16"/>
  <c r="L1647" i="16"/>
  <c r="G1648" i="16"/>
  <c r="M4277" i="16"/>
  <c r="L5156" i="16"/>
  <c r="G5157" i="16"/>
  <c r="L8956" i="16"/>
  <c r="G8957" i="16"/>
  <c r="L4336" i="16"/>
  <c r="G4337" i="16"/>
  <c r="L7450" i="16"/>
  <c r="G7451" i="16"/>
  <c r="L933" i="16"/>
  <c r="G934" i="16"/>
  <c r="L934" i="16" s="1"/>
  <c r="L888" i="16"/>
  <c r="G889" i="16"/>
  <c r="L5269" i="16"/>
  <c r="G5270" i="16"/>
  <c r="L3763" i="16"/>
  <c r="G3764" i="16"/>
  <c r="L4379" i="16"/>
  <c r="G4380" i="16"/>
  <c r="L5882" i="16"/>
  <c r="G5883" i="16"/>
  <c r="L2025" i="16"/>
  <c r="G2026" i="16"/>
  <c r="L8172" i="16"/>
  <c r="G8173" i="16"/>
  <c r="L8023" i="16"/>
  <c r="M8019" i="16" s="1"/>
  <c r="G8024" i="16"/>
  <c r="L4068" i="16"/>
  <c r="M4067" i="16" s="1"/>
  <c r="G4069" i="16"/>
  <c r="L4467" i="16"/>
  <c r="G4468" i="16"/>
  <c r="L1535" i="16"/>
  <c r="G1536" i="16"/>
  <c r="L4818" i="16"/>
  <c r="G4819" i="16"/>
  <c r="M3697" i="16"/>
  <c r="L6400" i="16"/>
  <c r="G6401" i="16"/>
  <c r="L6401" i="16" s="1"/>
  <c r="L2401" i="16"/>
  <c r="G2402" i="16"/>
  <c r="L4570" i="16"/>
  <c r="G4571" i="16"/>
  <c r="L3976" i="16"/>
  <c r="G3977" i="16"/>
  <c r="L4957" i="16"/>
  <c r="G4958" i="16"/>
  <c r="L4779" i="16"/>
  <c r="G4780" i="16"/>
  <c r="L7544" i="16"/>
  <c r="G7545" i="16"/>
  <c r="M4331" i="16"/>
  <c r="M3758" i="16"/>
  <c r="L7310" i="16"/>
  <c r="G7311" i="16"/>
  <c r="L8464" i="16"/>
  <c r="G8465" i="16"/>
  <c r="L8072" i="16"/>
  <c r="G8073" i="16"/>
  <c r="L6297" i="16"/>
  <c r="G6298" i="16"/>
  <c r="L8553" i="16"/>
  <c r="G8554" i="16"/>
  <c r="L8554" i="16" s="1"/>
  <c r="L8113" i="16"/>
  <c r="G8114" i="16"/>
  <c r="L5793" i="16"/>
  <c r="G5794" i="16"/>
  <c r="L5794" i="16" s="1"/>
  <c r="L5081" i="16"/>
  <c r="G5082" i="16"/>
  <c r="L1460" i="16"/>
  <c r="G1461" i="16"/>
  <c r="L3584" i="16"/>
  <c r="G3585" i="16"/>
  <c r="L4224" i="16"/>
  <c r="G4225" i="16"/>
  <c r="L7120" i="16"/>
  <c r="G7121" i="16"/>
  <c r="M1310" i="16"/>
  <c r="L1352" i="16"/>
  <c r="G1353" i="16"/>
  <c r="L3076" i="16"/>
  <c r="G3077" i="16"/>
  <c r="M4954" i="16"/>
  <c r="L5331" i="16"/>
  <c r="G5332" i="16"/>
  <c r="M7767" i="16"/>
  <c r="L5208" i="16"/>
  <c r="G5209" i="16"/>
  <c r="L7189" i="16"/>
  <c r="G7190" i="16"/>
  <c r="L4518" i="16"/>
  <c r="G4519" i="16"/>
  <c r="L4621" i="16"/>
  <c r="G4622" i="16"/>
  <c r="L8247" i="16"/>
  <c r="G8248" i="16"/>
  <c r="L9063" i="16"/>
  <c r="G9064" i="16"/>
  <c r="L3181" i="16"/>
  <c r="G3182" i="16"/>
  <c r="M1457" i="16"/>
  <c r="L1588" i="16"/>
  <c r="G1589" i="16"/>
  <c r="L4927" i="14"/>
  <c r="G4928" i="14"/>
  <c r="L4175" i="14"/>
  <c r="G4176" i="14"/>
  <c r="L6515" i="14"/>
  <c r="G6516" i="14"/>
  <c r="M1353" i="14"/>
  <c r="L6136" i="14"/>
  <c r="G6137" i="14"/>
  <c r="M7085" i="14"/>
  <c r="L6726" i="14"/>
  <c r="G6727" i="14"/>
  <c r="L4603" i="14"/>
  <c r="G4604" i="14"/>
  <c r="L3163" i="14"/>
  <c r="G3164" i="14"/>
  <c r="L8180" i="14"/>
  <c r="G8181" i="14"/>
  <c r="L471" i="14"/>
  <c r="G472" i="14"/>
  <c r="L8133" i="14"/>
  <c r="G8134" i="14"/>
  <c r="L164" i="14"/>
  <c r="G165" i="14"/>
  <c r="L1057" i="14"/>
  <c r="G1058" i="14"/>
  <c r="L5375" i="14"/>
  <c r="G5376" i="14"/>
  <c r="L4395" i="14"/>
  <c r="G4396" i="14"/>
  <c r="L7089" i="14"/>
  <c r="G7090" i="14"/>
  <c r="M4600" i="14"/>
  <c r="L2039" i="14"/>
  <c r="G2040" i="14"/>
  <c r="L6187" i="14"/>
  <c r="G6188" i="14"/>
  <c r="L6188" i="14" s="1"/>
  <c r="L8517" i="14"/>
  <c r="G8518" i="14"/>
  <c r="L7351" i="14"/>
  <c r="G7352" i="14"/>
  <c r="M8447" i="14"/>
  <c r="L1105" i="14"/>
  <c r="G1106" i="14"/>
  <c r="L732" i="2"/>
  <c r="M1281" i="2"/>
  <c r="L51" i="2"/>
  <c r="G52" i="2"/>
  <c r="L52" i="4" s="1"/>
  <c r="L225" i="2"/>
  <c r="G226" i="2"/>
  <c r="L226" i="4" s="1"/>
  <c r="M1031" i="2"/>
  <c r="L1501" i="2"/>
  <c r="G1502" i="2"/>
  <c r="L1502" i="4" s="1"/>
  <c r="M774" i="2"/>
  <c r="L3950" i="18"/>
  <c r="G3951" i="18"/>
  <c r="L6183" i="18"/>
  <c r="G6184" i="18"/>
  <c r="L1678" i="18"/>
  <c r="G1679" i="18"/>
  <c r="M6229" i="18"/>
  <c r="M6221" i="18"/>
  <c r="M6205" i="18"/>
  <c r="M6224" i="18"/>
  <c r="M6202" i="18"/>
  <c r="M6215" i="18"/>
  <c r="L1094" i="18"/>
  <c r="G1095" i="18"/>
  <c r="M6199" i="18"/>
  <c r="L5592" i="18"/>
  <c r="G5593" i="18"/>
  <c r="L4485" i="18"/>
  <c r="G4486" i="18"/>
  <c r="M6211" i="18"/>
  <c r="M6197" i="18"/>
  <c r="M6188" i="18"/>
  <c r="M6189" i="18"/>
  <c r="M6218" i="18"/>
  <c r="L2396" i="18"/>
  <c r="G2397" i="18"/>
  <c r="L2397" i="18" s="1"/>
  <c r="L5387" i="18"/>
  <c r="G5388" i="18"/>
  <c r="L3207" i="18"/>
  <c r="G3208" i="18"/>
  <c r="M6232" i="18"/>
  <c r="M6225" i="18"/>
  <c r="M6204" i="18"/>
  <c r="M6217" i="18"/>
  <c r="L5720" i="18"/>
  <c r="G5721" i="18"/>
  <c r="M6227" i="18"/>
  <c r="M6198" i="18"/>
  <c r="L3474" i="18"/>
  <c r="G3475" i="18"/>
  <c r="L2439" i="18"/>
  <c r="G2440" i="18"/>
  <c r="L2440" i="18" s="1"/>
  <c r="L1267" i="18"/>
  <c r="G1268" i="18"/>
  <c r="M6231" i="18"/>
  <c r="M6226" i="18"/>
  <c r="M6223" i="18"/>
  <c r="M6208" i="18"/>
  <c r="L1752" i="18"/>
  <c r="G1753" i="18"/>
  <c r="M6213" i="18"/>
  <c r="M6206" i="18"/>
  <c r="M6207" i="18"/>
  <c r="M9261" i="3"/>
  <c r="L836" i="3"/>
  <c r="G837" i="3"/>
  <c r="M7427" i="3"/>
  <c r="L1160" i="3"/>
  <c r="G1161" i="3"/>
  <c r="L1161" i="3" s="1"/>
  <c r="L10675" i="3"/>
  <c r="G10676" i="3"/>
  <c r="L11066" i="3"/>
  <c r="G11067" i="3"/>
  <c r="L11067" i="3" s="1"/>
  <c r="G5476" i="18"/>
  <c r="L5476" i="18" s="1"/>
  <c r="G1167" i="18"/>
  <c r="L1167" i="18" s="1"/>
  <c r="G3380" i="18"/>
  <c r="L3380" i="18" s="1"/>
  <c r="G2954" i="18"/>
  <c r="L2954" i="18" s="1"/>
  <c r="G5535" i="18"/>
  <c r="G3427" i="18"/>
  <c r="L3427" i="18" s="1"/>
  <c r="G5633" i="18"/>
  <c r="G5435" i="18"/>
  <c r="L5435" i="18" s="1"/>
  <c r="G2794" i="18"/>
  <c r="L2794" i="18" s="1"/>
  <c r="G6107" i="18"/>
  <c r="L6107" i="18" s="1"/>
  <c r="G2901" i="18"/>
  <c r="L2901" i="18" s="1"/>
  <c r="G2473" i="18"/>
  <c r="L2473" i="18" s="1"/>
  <c r="G2855" i="18"/>
  <c r="L2855" i="18" s="1"/>
  <c r="G7207" i="17"/>
  <c r="L7207" i="17" s="1"/>
  <c r="G1067" i="17"/>
  <c r="L1067" i="17" s="1"/>
  <c r="G5281" i="17"/>
  <c r="L5281" i="17" s="1"/>
  <c r="G4734" i="17"/>
  <c r="L4734" i="17" s="1"/>
  <c r="G411" i="17"/>
  <c r="L411" i="17" s="1"/>
  <c r="G2539" i="17"/>
  <c r="L2539" i="17" s="1"/>
  <c r="G6761" i="17"/>
  <c r="L6761" i="17" s="1"/>
  <c r="G2079" i="17"/>
  <c r="L2079" i="17" s="1"/>
  <c r="G2398" i="17"/>
  <c r="L2398" i="17" s="1"/>
  <c r="G5651" i="17"/>
  <c r="L5651" i="17" s="1"/>
  <c r="G2177" i="17"/>
  <c r="L2177" i="17" s="1"/>
  <c r="G4618" i="17"/>
  <c r="L4618" i="17" s="1"/>
  <c r="G3756" i="17"/>
  <c r="L3756" i="17" s="1"/>
  <c r="G4307" i="17"/>
  <c r="L4307" i="17" s="1"/>
  <c r="G1768" i="17"/>
  <c r="L1768" i="17" s="1"/>
  <c r="G2306" i="17"/>
  <c r="L2306" i="17" s="1"/>
  <c r="G4539" i="17"/>
  <c r="L4539" i="17" s="1"/>
  <c r="G7466" i="17"/>
  <c r="L7466" i="17" s="1"/>
  <c r="G3072" i="17"/>
  <c r="L3072" i="17" s="1"/>
  <c r="G1564" i="17"/>
  <c r="L1564" i="17" s="1"/>
  <c r="G5879" i="17"/>
  <c r="L5879" i="17" s="1"/>
  <c r="G4909" i="17"/>
  <c r="L4909" i="17" s="1"/>
  <c r="G7554" i="17"/>
  <c r="L7554" i="17" s="1"/>
  <c r="G1422" i="17"/>
  <c r="L1422" i="17" s="1"/>
  <c r="G7101" i="17"/>
  <c r="L7101" i="17" s="1"/>
  <c r="G2971" i="17"/>
  <c r="L2971" i="17" s="1"/>
  <c r="G5947" i="17"/>
  <c r="L5947" i="17" s="1"/>
  <c r="G5142" i="17"/>
  <c r="L5142" i="17" s="1"/>
  <c r="G111" i="17"/>
  <c r="L111" i="17" s="1"/>
  <c r="G6062" i="17"/>
  <c r="L6062" i="17" s="1"/>
  <c r="G2241" i="17"/>
  <c r="L2241" i="17" s="1"/>
  <c r="G6662" i="17"/>
  <c r="L6662" i="17" s="1"/>
  <c r="G3677" i="17"/>
  <c r="L3677" i="17" s="1"/>
  <c r="G6536" i="17"/>
  <c r="L6536" i="17" s="1"/>
  <c r="G6911" i="17"/>
  <c r="L6911" i="17" s="1"/>
  <c r="G4394" i="17"/>
  <c r="L4394" i="17" s="1"/>
  <c r="G6208" i="17"/>
  <c r="L6208" i="17" s="1"/>
  <c r="G3177" i="17"/>
  <c r="L3177" i="17" s="1"/>
  <c r="G685" i="17"/>
  <c r="L685" i="17" s="1"/>
  <c r="G3981" i="17"/>
  <c r="L3981" i="17" s="1"/>
  <c r="G3405" i="17"/>
  <c r="L3405" i="17" s="1"/>
  <c r="G778" i="17"/>
  <c r="L778" i="17" s="1"/>
  <c r="G2675" i="17"/>
  <c r="L2675" i="17" s="1"/>
  <c r="G974" i="17"/>
  <c r="L974" i="17" s="1"/>
  <c r="G5774" i="17"/>
  <c r="L5774" i="17" s="1"/>
  <c r="G4673" i="17"/>
  <c r="L4673" i="17" s="1"/>
  <c r="G6296" i="17"/>
  <c r="L6296" i="17" s="1"/>
  <c r="G5382" i="17"/>
  <c r="L5382" i="17" s="1"/>
  <c r="G1154" i="17"/>
  <c r="L1154" i="17" s="1"/>
  <c r="G853" i="17"/>
  <c r="L853" i="17" s="1"/>
  <c r="G4214" i="17"/>
  <c r="L4214" i="17" s="1"/>
  <c r="G3461" i="17"/>
  <c r="L3461" i="17" s="1"/>
  <c r="G2459" i="17"/>
  <c r="L2459" i="17" s="1"/>
  <c r="G1309" i="17"/>
  <c r="L1309" i="17" s="1"/>
  <c r="G3285" i="17"/>
  <c r="L3285" i="17" s="1"/>
  <c r="G2760" i="17"/>
  <c r="L2760" i="17" s="1"/>
  <c r="G507" i="17"/>
  <c r="L507" i="17" s="1"/>
  <c r="G911" i="17"/>
  <c r="L911" i="17" s="1"/>
  <c r="G1641" i="17"/>
  <c r="L1641" i="17" s="1"/>
  <c r="G3029" i="14"/>
  <c r="L3029" i="14" s="1"/>
  <c r="G1848" i="14"/>
  <c r="L1848" i="14" s="1"/>
  <c r="G7135" i="14"/>
  <c r="L7135" i="14" s="1"/>
  <c r="M7132" i="14" s="1"/>
  <c r="G8216" i="14"/>
  <c r="L8216" i="14" s="1"/>
  <c r="G5538" i="14"/>
  <c r="L5538" i="14" s="1"/>
  <c r="G7388" i="14"/>
  <c r="L7388" i="14" s="1"/>
  <c r="G3421" i="14"/>
  <c r="L3421" i="14" s="1"/>
  <c r="G5613" i="14"/>
  <c r="L5613" i="14" s="1"/>
  <c r="G2368" i="14"/>
  <c r="L2368" i="14" s="1"/>
  <c r="G2539" i="14"/>
  <c r="L2539" i="14" s="1"/>
  <c r="G3656" i="14"/>
  <c r="L3656" i="14" s="1"/>
  <c r="G8299" i="14"/>
  <c r="L8299" i="14" s="1"/>
  <c r="G6776" i="14"/>
  <c r="L6776" i="14" s="1"/>
  <c r="G4993" i="14"/>
  <c r="L4993" i="14" s="1"/>
  <c r="G3096" i="14"/>
  <c r="L3096" i="14" s="1"/>
  <c r="G4277" i="14"/>
  <c r="L4277" i="14" s="1"/>
  <c r="G3369" i="14"/>
  <c r="L3369" i="14" s="1"/>
  <c r="G2918" i="14"/>
  <c r="L2918" i="14" s="1"/>
  <c r="G1255" i="14"/>
  <c r="L1255" i="14" s="1"/>
  <c r="G1675" i="14"/>
  <c r="L1675" i="14" s="1"/>
  <c r="G6069" i="14"/>
  <c r="L6069" i="14" s="1"/>
  <c r="G4095" i="14"/>
  <c r="L4095" i="14" s="1"/>
  <c r="G904" i="14"/>
  <c r="L904" i="14" s="1"/>
  <c r="G2709" i="14"/>
  <c r="L2709" i="14" s="1"/>
  <c r="G5948" i="14"/>
  <c r="L5948" i="14" s="1"/>
  <c r="G8397" i="14"/>
  <c r="L8397" i="14" s="1"/>
  <c r="G403" i="14"/>
  <c r="L403" i="14" s="1"/>
  <c r="G7815" i="14"/>
  <c r="L7815" i="14" s="1"/>
  <c r="G1357" i="14"/>
  <c r="L1357" i="14" s="1"/>
  <c r="G6286" i="14"/>
  <c r="L6286" i="14" s="1"/>
  <c r="G3205" i="14"/>
  <c r="L3205" i="14" s="1"/>
  <c r="G7282" i="14"/>
  <c r="L7282" i="14" s="1"/>
  <c r="G6970" i="14"/>
  <c r="L6970" i="14" s="1"/>
  <c r="G7040" i="14"/>
  <c r="G8677" i="14"/>
  <c r="L8677" i="14" s="1"/>
  <c r="G261" i="14"/>
  <c r="L261" i="14" s="1"/>
  <c r="G5464" i="14"/>
  <c r="L5464" i="14" s="1"/>
  <c r="G4408" i="14"/>
  <c r="L4408" i="14" s="1"/>
  <c r="G4826" i="14"/>
  <c r="L4826" i="14" s="1"/>
  <c r="G5828" i="14"/>
  <c r="L5828" i="14" s="1"/>
  <c r="G7614" i="14"/>
  <c r="L7614" i="14" s="1"/>
  <c r="G6356" i="14"/>
  <c r="L6356" i="14" s="1"/>
  <c r="G5882" i="14"/>
  <c r="L5882" i="14" s="1"/>
  <c r="G8450" i="14"/>
  <c r="L8450" i="14" s="1"/>
  <c r="G550" i="14"/>
  <c r="L550" i="14" s="1"/>
  <c r="G735" i="14"/>
  <c r="L735" i="14" s="1"/>
  <c r="G2763" i="14"/>
  <c r="L2763" i="14" s="1"/>
  <c r="G2103" i="14"/>
  <c r="L2103" i="14" s="1"/>
  <c r="G4211" i="14"/>
  <c r="L4211" i="14" s="1"/>
  <c r="G4550" i="14"/>
  <c r="L4550" i="14" s="1"/>
  <c r="G2858" i="14"/>
  <c r="L2858" i="14" s="1"/>
  <c r="G974" i="14"/>
  <c r="L974" i="14" s="1"/>
  <c r="G3263" i="14"/>
  <c r="L3263" i="14" s="1"/>
  <c r="G7881" i="14"/>
  <c r="L7881" i="14" s="1"/>
  <c r="G3847" i="14"/>
  <c r="L3847" i="14" s="1"/>
  <c r="G6874" i="14"/>
  <c r="L6874" i="14" s="1"/>
  <c r="G8570" i="14"/>
  <c r="L8570" i="14" s="1"/>
  <c r="G6572" i="14"/>
  <c r="L6572" i="14" s="1"/>
  <c r="G4644" i="14"/>
  <c r="L4644" i="14" s="1"/>
  <c r="G6423" i="14"/>
  <c r="L6423" i="14" s="1"/>
  <c r="G2613" i="14"/>
  <c r="L2613" i="14" s="1"/>
  <c r="G1138" i="14"/>
  <c r="L1138" i="14" s="1"/>
  <c r="G7267" i="3"/>
  <c r="L7267" i="3" s="1"/>
  <c r="G8187" i="3"/>
  <c r="L8187" i="3" s="1"/>
  <c r="G9604" i="3"/>
  <c r="L9604" i="3" s="1"/>
  <c r="G884" i="3"/>
  <c r="L884" i="3" s="1"/>
  <c r="G7429" i="3"/>
  <c r="L7429" i="3" s="1"/>
  <c r="G4088" i="3"/>
  <c r="L4088" i="3" s="1"/>
  <c r="G6139" i="3"/>
  <c r="L6139" i="3" s="1"/>
  <c r="G689" i="3"/>
  <c r="L689" i="3" s="1"/>
  <c r="G7336" i="3"/>
  <c r="L7336" i="3" s="1"/>
  <c r="G9315" i="3"/>
  <c r="L9315" i="3" s="1"/>
  <c r="G9659" i="3"/>
  <c r="L9659" i="3" s="1"/>
  <c r="G2858" i="3"/>
  <c r="L2858" i="3" s="1"/>
  <c r="G522" i="3"/>
  <c r="L522" i="3" s="1"/>
  <c r="G2382" i="3"/>
  <c r="L2382" i="3" s="1"/>
  <c r="G6885" i="3"/>
  <c r="G5370" i="3"/>
  <c r="L5370" i="3" s="1"/>
  <c r="G10065" i="3"/>
  <c r="L10065" i="3" s="1"/>
  <c r="G9839" i="3"/>
  <c r="L9839" i="3" s="1"/>
  <c r="G7746" i="3"/>
  <c r="L7746" i="3" s="1"/>
  <c r="G4846" i="3"/>
  <c r="L4846" i="3" s="1"/>
  <c r="G8811" i="3"/>
  <c r="L8811" i="3" s="1"/>
  <c r="G5868" i="3"/>
  <c r="L5868" i="3" s="1"/>
  <c r="G1337" i="3"/>
  <c r="L1337" i="3" s="1"/>
  <c r="G1240" i="3"/>
  <c r="L1240" i="3" s="1"/>
  <c r="G2187" i="3"/>
  <c r="L2187" i="3" s="1"/>
  <c r="G10219" i="3"/>
  <c r="L10219" i="3" s="1"/>
  <c r="G1775" i="3"/>
  <c r="L1775" i="3" s="1"/>
  <c r="G4270" i="3"/>
  <c r="L4270" i="3" s="1"/>
  <c r="G5764" i="3"/>
  <c r="L5764" i="3" s="1"/>
  <c r="G2068" i="3"/>
  <c r="L2068" i="3" s="1"/>
  <c r="G3271" i="3"/>
  <c r="L3271" i="3" s="1"/>
  <c r="G5590" i="3"/>
  <c r="L5590" i="3" s="1"/>
  <c r="G1099" i="3"/>
  <c r="L1099" i="3" s="1"/>
  <c r="G3052" i="3"/>
  <c r="L3052" i="3" s="1"/>
  <c r="G10750" i="3"/>
  <c r="L10750" i="3" s="1"/>
  <c r="G4507" i="3"/>
  <c r="L4507" i="3" s="1"/>
  <c r="G3577" i="3"/>
  <c r="L3577" i="3" s="1"/>
  <c r="G4621" i="3"/>
  <c r="L4621" i="3" s="1"/>
  <c r="G10146" i="3"/>
  <c r="L10146" i="3" s="1"/>
  <c r="G951" i="3"/>
  <c r="L951" i="3" s="1"/>
  <c r="G2595" i="3"/>
  <c r="L2595" i="3" s="1"/>
  <c r="G1662" i="3"/>
  <c r="L1662" i="3" s="1"/>
  <c r="G8485" i="3"/>
  <c r="L8485" i="3" s="1"/>
  <c r="G467" i="3"/>
  <c r="L467" i="3" s="1"/>
  <c r="G9263" i="3"/>
  <c r="L9263" i="3" s="1"/>
  <c r="G144" i="3"/>
  <c r="L144" i="3" s="1"/>
  <c r="G6699" i="3"/>
  <c r="L6699" i="3" s="1"/>
  <c r="G7000" i="3"/>
  <c r="L7000" i="3" s="1"/>
  <c r="G6622" i="3"/>
  <c r="L6622" i="3" s="1"/>
  <c r="G3988" i="3"/>
  <c r="L3988" i="3" s="1"/>
  <c r="G6815" i="3"/>
  <c r="G9921" i="3"/>
  <c r="L9921" i="3" s="1"/>
  <c r="G3383" i="3"/>
  <c r="L3383" i="3" s="1"/>
  <c r="G10564" i="3"/>
  <c r="L10564" i="3" s="1"/>
  <c r="G8971" i="3"/>
  <c r="L8971" i="3" s="1"/>
  <c r="G255" i="3"/>
  <c r="L255" i="3" s="1"/>
  <c r="G1842" i="3"/>
  <c r="L1842" i="3" s="1"/>
  <c r="G7152" i="3"/>
  <c r="L7152" i="3" s="1"/>
  <c r="G5015" i="3"/>
  <c r="L5015" i="3" s="1"/>
  <c r="G8045" i="3"/>
  <c r="L8045" i="3" s="1"/>
  <c r="G3465" i="3"/>
  <c r="L3465" i="3" s="1"/>
  <c r="G10505" i="3"/>
  <c r="L10505" i="3" s="1"/>
  <c r="G5271" i="3"/>
  <c r="L5271" i="3" s="1"/>
  <c r="G9161" i="3"/>
  <c r="L9161" i="3" s="1"/>
  <c r="G6441" i="3"/>
  <c r="L6441" i="3" s="1"/>
  <c r="G2670" i="3"/>
  <c r="L2670" i="3" s="1"/>
  <c r="G10821" i="3"/>
  <c r="L10821" i="3" s="1"/>
  <c r="G6329" i="3"/>
  <c r="L6329" i="3" s="1"/>
  <c r="G358" i="3"/>
  <c r="L358" i="3" s="1"/>
  <c r="G8366" i="3"/>
  <c r="L8366" i="3" s="1"/>
  <c r="G7836" i="3"/>
  <c r="L7836" i="3" s="1"/>
  <c r="G10332" i="3"/>
  <c r="L10332" i="3" s="1"/>
  <c r="G3745" i="3"/>
  <c r="L3745" i="3" s="1"/>
  <c r="G5937" i="3"/>
  <c r="L5937" i="3" s="1"/>
  <c r="G1928" i="3"/>
  <c r="L1928" i="3" s="1"/>
  <c r="G2967" i="3"/>
  <c r="L2967" i="3" s="1"/>
  <c r="G6055" i="3"/>
  <c r="L6055" i="3" s="1"/>
  <c r="G10409" i="3"/>
  <c r="L10409" i="3" s="1"/>
  <c r="G4400" i="3"/>
  <c r="L4400" i="3" s="1"/>
  <c r="G623" i="3"/>
  <c r="L623" i="3" s="1"/>
  <c r="G348" i="2"/>
  <c r="G985" i="2"/>
  <c r="L985" i="4" s="1"/>
  <c r="G11157" i="2"/>
  <c r="G438" i="2"/>
  <c r="G670" i="2"/>
  <c r="G158" i="2"/>
  <c r="G509" i="2"/>
  <c r="G5714" i="2"/>
  <c r="G777" i="2"/>
  <c r="G1541" i="2"/>
  <c r="G549" i="2"/>
  <c r="G621" i="2"/>
  <c r="G917" i="2"/>
  <c r="G1930" i="2"/>
  <c r="G1181" i="2"/>
  <c r="G1429" i="2"/>
  <c r="G1093" i="2"/>
  <c r="G2378" i="2"/>
  <c r="G1035" i="2"/>
  <c r="G1796" i="2"/>
  <c r="G2054" i="2"/>
  <c r="G1285" i="2"/>
  <c r="G294" i="2"/>
  <c r="AG68" i="4" l="1"/>
  <c r="AF85" i="4"/>
  <c r="G8001" i="4"/>
  <c r="G8002" i="4" s="1"/>
  <c r="G8003" i="4" s="1"/>
  <c r="G8004" i="4" s="1"/>
  <c r="G8005" i="4" s="1"/>
  <c r="G8006" i="4" s="1"/>
  <c r="G8007" i="4" s="1"/>
  <c r="G8008" i="4" s="1"/>
  <c r="G8009" i="4" s="1"/>
  <c r="G8010" i="4" s="1"/>
  <c r="G8011" i="4" s="1"/>
  <c r="G8012" i="4" s="1"/>
  <c r="G8013" i="4" s="1"/>
  <c r="G8014" i="4" s="1"/>
  <c r="G8015" i="4" s="1"/>
  <c r="G8016" i="4" s="1"/>
  <c r="G8017" i="4" s="1"/>
  <c r="G8018" i="4" s="1"/>
  <c r="G8019" i="4" s="1"/>
  <c r="G8020" i="4" s="1"/>
  <c r="G8021" i="4" s="1"/>
  <c r="G8022" i="4" s="1"/>
  <c r="G8023" i="4" s="1"/>
  <c r="G8024" i="4" s="1"/>
  <c r="G8025" i="4" s="1"/>
  <c r="G8026" i="4" s="1"/>
  <c r="G8027" i="4" s="1"/>
  <c r="G8028" i="4" s="1"/>
  <c r="G8029" i="4" s="1"/>
  <c r="G8030" i="4" s="1"/>
  <c r="G8031" i="4" s="1"/>
  <c r="G8032" i="4" s="1"/>
  <c r="G8033" i="4" s="1"/>
  <c r="G8034" i="4" s="1"/>
  <c r="G8035" i="4" s="1"/>
  <c r="G8036" i="4" s="1"/>
  <c r="G8037" i="4" s="1"/>
  <c r="G8038" i="4" s="1"/>
  <c r="G8039" i="4" s="1"/>
  <c r="G8040" i="4" s="1"/>
  <c r="G8041" i="4" s="1"/>
  <c r="G8042" i="4" s="1"/>
  <c r="G8043" i="4" s="1"/>
  <c r="G8044" i="4" s="1"/>
  <c r="G8045" i="4" s="1"/>
  <c r="G8046" i="4" s="1"/>
  <c r="G8047" i="4" s="1"/>
  <c r="G8048" i="4" s="1"/>
  <c r="G8049" i="4" s="1"/>
  <c r="G8050" i="4" s="1"/>
  <c r="G8051" i="4" s="1"/>
  <c r="G8052" i="4" s="1"/>
  <c r="G8053" i="4" s="1"/>
  <c r="G8054" i="4" s="1"/>
  <c r="G8055" i="4" s="1"/>
  <c r="G8056" i="4" s="1"/>
  <c r="G8057" i="4" s="1"/>
  <c r="G8058" i="4" s="1"/>
  <c r="G8059" i="4" s="1"/>
  <c r="G8060" i="4" s="1"/>
  <c r="G8061" i="4" s="1"/>
  <c r="G8062" i="4" s="1"/>
  <c r="G8063" i="4" s="1"/>
  <c r="G8064" i="4" s="1"/>
  <c r="G8065" i="4" s="1"/>
  <c r="G8066" i="4" s="1"/>
  <c r="G8067" i="4" s="1"/>
  <c r="G8068" i="4" s="1"/>
  <c r="G8069" i="4" s="1"/>
  <c r="G8070" i="4" s="1"/>
  <c r="G8071" i="4" s="1"/>
  <c r="G8072" i="4" s="1"/>
  <c r="G8073" i="4" s="1"/>
  <c r="G8074" i="4" s="1"/>
  <c r="G8075" i="4" s="1"/>
  <c r="G8076" i="4" s="1"/>
  <c r="G8077" i="4" s="1"/>
  <c r="G8078" i="4" s="1"/>
  <c r="G8079" i="4" s="1"/>
  <c r="G8080" i="4" s="1"/>
  <c r="G8081" i="4" s="1"/>
  <c r="G8082" i="4" s="1"/>
  <c r="G8083" i="4" s="1"/>
  <c r="G8084" i="4" s="1"/>
  <c r="G8085" i="4" s="1"/>
  <c r="G4426" i="4"/>
  <c r="G4427" i="4" s="1"/>
  <c r="G4428" i="4" s="1"/>
  <c r="G4429" i="4" s="1"/>
  <c r="G4430" i="4" s="1"/>
  <c r="G4431" i="4" s="1"/>
  <c r="G4432" i="4" s="1"/>
  <c r="G4433" i="4" s="1"/>
  <c r="G4434" i="4" s="1"/>
  <c r="G4435" i="4" s="1"/>
  <c r="G4436" i="4" s="1"/>
  <c r="G4437" i="4" s="1"/>
  <c r="G4438" i="4" s="1"/>
  <c r="G4439" i="4" s="1"/>
  <c r="G4440" i="4" s="1"/>
  <c r="G4441" i="4" s="1"/>
  <c r="G4442" i="4" s="1"/>
  <c r="L1285" i="2"/>
  <c r="L1285" i="4"/>
  <c r="M1282" i="4" s="1"/>
  <c r="L158" i="2"/>
  <c r="L158" i="4"/>
  <c r="M1281" i="4"/>
  <c r="L1930" i="2"/>
  <c r="L1930" i="4"/>
  <c r="L2054" i="2"/>
  <c r="L2054" i="4"/>
  <c r="L777" i="2"/>
  <c r="L777" i="4"/>
  <c r="M48" i="4"/>
  <c r="L1541" i="2"/>
  <c r="L1541" i="4"/>
  <c r="L1093" i="2"/>
  <c r="L1093" i="4"/>
  <c r="L917" i="2"/>
  <c r="L917" i="4"/>
  <c r="L670" i="2"/>
  <c r="M669" i="2" s="1"/>
  <c r="L670" i="4"/>
  <c r="L348" i="2"/>
  <c r="L348" i="4"/>
  <c r="L1796" i="2"/>
  <c r="L1796" i="4"/>
  <c r="L1429" i="2"/>
  <c r="L1429" i="4"/>
  <c r="L621" i="2"/>
  <c r="L621" i="4"/>
  <c r="L5714" i="2"/>
  <c r="L5714" i="4"/>
  <c r="L438" i="2"/>
  <c r="L438" i="4"/>
  <c r="M5792" i="16"/>
  <c r="L2378" i="2"/>
  <c r="L2378" i="4"/>
  <c r="L294" i="2"/>
  <c r="L294" i="4"/>
  <c r="L1035" i="2"/>
  <c r="M1032" i="2" s="1"/>
  <c r="L1035" i="4"/>
  <c r="L1181" i="2"/>
  <c r="L1181" i="4"/>
  <c r="L549" i="2"/>
  <c r="L549" i="4"/>
  <c r="L509" i="2"/>
  <c r="L509" i="4"/>
  <c r="L11157" i="2"/>
  <c r="L11157" i="4"/>
  <c r="L5203" i="19"/>
  <c r="G5204" i="19"/>
  <c r="M1286" i="19"/>
  <c r="L3590" i="19"/>
  <c r="G3591" i="19"/>
  <c r="L4246" i="19"/>
  <c r="G4247" i="19"/>
  <c r="L3096" i="19"/>
  <c r="G3097" i="19"/>
  <c r="M5783" i="19"/>
  <c r="M4243" i="19"/>
  <c r="M3093" i="19"/>
  <c r="L3146" i="19"/>
  <c r="G3147" i="19"/>
  <c r="M3045" i="19"/>
  <c r="L5731" i="19"/>
  <c r="G5732" i="19"/>
  <c r="M7026" i="19"/>
  <c r="G7882" i="19"/>
  <c r="L7881" i="19"/>
  <c r="L2994" i="19"/>
  <c r="G2995" i="19"/>
  <c r="L2008" i="19"/>
  <c r="G2009" i="19"/>
  <c r="L2549" i="19"/>
  <c r="G2550" i="19"/>
  <c r="L4195" i="19"/>
  <c r="G4196" i="19"/>
  <c r="L4110" i="19"/>
  <c r="G4111" i="19"/>
  <c r="M3143" i="19"/>
  <c r="L5901" i="19"/>
  <c r="G5902" i="19"/>
  <c r="L5833" i="19"/>
  <c r="G5834" i="19"/>
  <c r="L3639" i="19"/>
  <c r="G3640" i="19"/>
  <c r="L5683" i="19"/>
  <c r="G5684" i="19"/>
  <c r="L3549" i="19"/>
  <c r="G3550" i="19"/>
  <c r="L3550" i="19" s="1"/>
  <c r="L7780" i="19"/>
  <c r="G7781" i="19"/>
  <c r="L5010" i="17"/>
  <c r="G5011" i="17"/>
  <c r="L6175" i="17"/>
  <c r="G6176" i="17"/>
  <c r="L744" i="17"/>
  <c r="G745" i="17"/>
  <c r="L2924" i="17"/>
  <c r="G2925" i="17"/>
  <c r="L1938" i="17"/>
  <c r="G1939" i="17"/>
  <c r="L5479" i="17"/>
  <c r="G5480" i="17"/>
  <c r="L5604" i="17"/>
  <c r="G5605" i="17"/>
  <c r="L3243" i="17"/>
  <c r="G3244" i="17"/>
  <c r="L1728" i="17"/>
  <c r="G1729" i="17"/>
  <c r="L6134" i="17"/>
  <c r="G6135" i="17"/>
  <c r="L7655" i="17"/>
  <c r="G7656" i="17"/>
  <c r="L3605" i="17"/>
  <c r="G3606" i="17"/>
  <c r="M1563" i="17"/>
  <c r="M1640" i="17"/>
  <c r="L1969" i="17"/>
  <c r="G1970" i="17"/>
  <c r="L7678" i="17"/>
  <c r="G7679" i="17"/>
  <c r="L3539" i="17"/>
  <c r="G3540" i="17"/>
  <c r="M2879" i="17"/>
  <c r="L5525" i="17"/>
  <c r="G5526" i="17"/>
  <c r="M4616" i="17"/>
  <c r="L6505" i="17"/>
  <c r="G6506" i="17"/>
  <c r="L8114" i="16"/>
  <c r="G8115" i="16"/>
  <c r="L8073" i="16"/>
  <c r="G8074" i="16"/>
  <c r="L7311" i="16"/>
  <c r="G7312" i="16"/>
  <c r="L7545" i="16"/>
  <c r="G7546" i="16"/>
  <c r="M3973" i="16"/>
  <c r="L4380" i="16"/>
  <c r="G4381" i="16"/>
  <c r="L3764" i="16"/>
  <c r="G3765" i="16"/>
  <c r="L7451" i="16"/>
  <c r="G7452" i="16"/>
  <c r="L7452" i="16" s="1"/>
  <c r="L5157" i="16"/>
  <c r="G5158" i="16"/>
  <c r="L1648" i="16"/>
  <c r="G1649" i="16"/>
  <c r="L4031" i="16"/>
  <c r="G4032" i="16"/>
  <c r="L3703" i="16"/>
  <c r="G3704" i="16"/>
  <c r="L5942" i="16"/>
  <c r="G5943" i="16"/>
  <c r="L5943" i="16" s="1"/>
  <c r="M7804" i="16"/>
  <c r="L1315" i="16"/>
  <c r="G1316" i="16"/>
  <c r="L1316" i="16" s="1"/>
  <c r="L8248" i="16"/>
  <c r="G8249" i="16"/>
  <c r="L8249" i="16" s="1"/>
  <c r="L5209" i="16"/>
  <c r="G5210" i="16"/>
  <c r="L9064" i="16"/>
  <c r="G9065" i="16"/>
  <c r="M5205" i="16"/>
  <c r="L3077" i="16"/>
  <c r="G3078" i="16"/>
  <c r="L1353" i="16"/>
  <c r="G1354" i="16"/>
  <c r="L1461" i="16"/>
  <c r="G1462" i="16"/>
  <c r="L5082" i="16"/>
  <c r="G5083" i="16"/>
  <c r="L6298" i="16"/>
  <c r="G6299" i="16"/>
  <c r="L6299" i="16" s="1"/>
  <c r="L4780" i="16"/>
  <c r="G4781" i="16"/>
  <c r="L4571" i="16"/>
  <c r="G4572" i="16"/>
  <c r="L4819" i="16"/>
  <c r="G4820" i="16"/>
  <c r="L1536" i="16"/>
  <c r="G1537" i="16"/>
  <c r="L4069" i="16"/>
  <c r="G4070" i="16"/>
  <c r="L8173" i="16"/>
  <c r="G8174" i="16"/>
  <c r="M4377" i="16"/>
  <c r="L889" i="16"/>
  <c r="G890" i="16"/>
  <c r="L8509" i="16"/>
  <c r="G8510" i="16"/>
  <c r="L8510" i="16" s="1"/>
  <c r="L9016" i="16"/>
  <c r="G9017" i="16"/>
  <c r="L3121" i="16"/>
  <c r="G3122" i="16"/>
  <c r="L1699" i="16"/>
  <c r="G1700" i="16"/>
  <c r="L4283" i="16"/>
  <c r="G4284" i="16"/>
  <c r="M1314" i="16"/>
  <c r="L1589" i="16"/>
  <c r="G1590" i="16"/>
  <c r="L3182" i="16"/>
  <c r="G3183" i="16"/>
  <c r="L5332" i="16"/>
  <c r="G5333" i="16"/>
  <c r="L7121" i="16"/>
  <c r="G7122" i="16"/>
  <c r="L8465" i="16"/>
  <c r="G8466" i="16"/>
  <c r="L4468" i="16"/>
  <c r="G4469" i="16"/>
  <c r="L5270" i="16"/>
  <c r="G5271" i="16"/>
  <c r="L8957" i="16"/>
  <c r="G8958" i="16"/>
  <c r="L5839" i="16"/>
  <c r="G5840" i="16"/>
  <c r="L3643" i="16"/>
  <c r="G3644" i="16"/>
  <c r="L4135" i="16"/>
  <c r="G4136" i="16"/>
  <c r="L7247" i="16"/>
  <c r="G7248" i="16"/>
  <c r="L5459" i="16"/>
  <c r="M5458" i="16" s="1"/>
  <c r="G5460" i="16"/>
  <c r="L5460" i="16" s="1"/>
  <c r="G9148" i="16"/>
  <c r="L9147" i="16"/>
  <c r="L1407" i="16"/>
  <c r="G1408" i="16"/>
  <c r="L4519" i="16"/>
  <c r="G4520" i="16"/>
  <c r="L7190" i="16"/>
  <c r="G7191" i="16"/>
  <c r="L4622" i="16"/>
  <c r="G4623" i="16"/>
  <c r="L4623" i="16" s="1"/>
  <c r="M4516" i="16"/>
  <c r="L4225" i="16"/>
  <c r="G4226" i="16"/>
  <c r="L3585" i="16"/>
  <c r="G3586" i="16"/>
  <c r="L4958" i="16"/>
  <c r="M4955" i="16" s="1"/>
  <c r="G4959" i="16"/>
  <c r="L3977" i="16"/>
  <c r="G3978" i="16"/>
  <c r="L2402" i="16"/>
  <c r="G2403" i="16"/>
  <c r="M8069" i="16"/>
  <c r="L8024" i="16"/>
  <c r="G8025" i="16"/>
  <c r="L2026" i="16"/>
  <c r="G2027" i="16"/>
  <c r="L2027" i="16" s="1"/>
  <c r="L5883" i="16"/>
  <c r="G5884" i="16"/>
  <c r="L4337" i="16"/>
  <c r="G4338" i="16"/>
  <c r="M8551" i="16"/>
  <c r="L2116" i="16"/>
  <c r="G2117" i="16"/>
  <c r="L8911" i="16"/>
  <c r="G8912" i="16"/>
  <c r="L3019" i="16"/>
  <c r="G3020" i="16"/>
  <c r="M258" i="14"/>
  <c r="L8134" i="14"/>
  <c r="G8135" i="14"/>
  <c r="L4928" i="14"/>
  <c r="G4929" i="14"/>
  <c r="L7040" i="14"/>
  <c r="G7041" i="14"/>
  <c r="L8518" i="14"/>
  <c r="G8519" i="14"/>
  <c r="L2040" i="14"/>
  <c r="G2041" i="14"/>
  <c r="M4274" i="14"/>
  <c r="L1058" i="14"/>
  <c r="G1059" i="14"/>
  <c r="L4604" i="14"/>
  <c r="G4605" i="14"/>
  <c r="L6727" i="14"/>
  <c r="G6728" i="14"/>
  <c r="L6137" i="14"/>
  <c r="G6138" i="14"/>
  <c r="L6516" i="14"/>
  <c r="G6517" i="14"/>
  <c r="L1106" i="14"/>
  <c r="G1107" i="14"/>
  <c r="M1055" i="14"/>
  <c r="L165" i="14"/>
  <c r="G166" i="14"/>
  <c r="L472" i="14"/>
  <c r="G473" i="14"/>
  <c r="L8181" i="14"/>
  <c r="G8182" i="14"/>
  <c r="L8182" i="14" s="1"/>
  <c r="M2708" i="14"/>
  <c r="L4176" i="14"/>
  <c r="G4177" i="14"/>
  <c r="L7352" i="14"/>
  <c r="G7353" i="14"/>
  <c r="L7090" i="14"/>
  <c r="G7091" i="14"/>
  <c r="L4396" i="14"/>
  <c r="G4397" i="14"/>
  <c r="L5376" i="14"/>
  <c r="G5377" i="14"/>
  <c r="L3164" i="14"/>
  <c r="G3165" i="14"/>
  <c r="L985" i="2"/>
  <c r="G986" i="2"/>
  <c r="L986" i="4" s="1"/>
  <c r="L1502" i="2"/>
  <c r="G1503" i="2"/>
  <c r="L1503" i="4" s="1"/>
  <c r="L226" i="2"/>
  <c r="L52" i="2"/>
  <c r="G53" i="2"/>
  <c r="L53" i="4" s="1"/>
  <c r="M1282" i="2"/>
  <c r="M505" i="2"/>
  <c r="L5388" i="18"/>
  <c r="G5389" i="18"/>
  <c r="L5389" i="18" s="1"/>
  <c r="L5593" i="18"/>
  <c r="G5594" i="18"/>
  <c r="L1095" i="18"/>
  <c r="G1096" i="18"/>
  <c r="L5535" i="18"/>
  <c r="G5536" i="18"/>
  <c r="L1268" i="18"/>
  <c r="G1269" i="18"/>
  <c r="L3208" i="18"/>
  <c r="G3209" i="18"/>
  <c r="L3951" i="18"/>
  <c r="G3952" i="18"/>
  <c r="L3475" i="18"/>
  <c r="G3476" i="18"/>
  <c r="L5721" i="18"/>
  <c r="G5722" i="18"/>
  <c r="L1679" i="18"/>
  <c r="G1680" i="18"/>
  <c r="L5633" i="18"/>
  <c r="G5634" i="18"/>
  <c r="L5634" i="18" s="1"/>
  <c r="L1753" i="18"/>
  <c r="G1754" i="18"/>
  <c r="L4486" i="18"/>
  <c r="G4487" i="18"/>
  <c r="M3426" i="18"/>
  <c r="L6184" i="18"/>
  <c r="G6185" i="18"/>
  <c r="L6185" i="18" s="1"/>
  <c r="M11066" i="3"/>
  <c r="L10676" i="3"/>
  <c r="G10677" i="3"/>
  <c r="M11063" i="3"/>
  <c r="M10970" i="3"/>
  <c r="M10972" i="3"/>
  <c r="M11067" i="3"/>
  <c r="M11019" i="3"/>
  <c r="M10863" i="3"/>
  <c r="M10911" i="3"/>
  <c r="M11021" i="3"/>
  <c r="M10878" i="3"/>
  <c r="M10912" i="3"/>
  <c r="M11018" i="3"/>
  <c r="M10879" i="3"/>
  <c r="M10982" i="3"/>
  <c r="M10892" i="3"/>
  <c r="M11006" i="3"/>
  <c r="M10913" i="3"/>
  <c r="M11029" i="3"/>
  <c r="M11030" i="3"/>
  <c r="M10984" i="3"/>
  <c r="M10938" i="3"/>
  <c r="M11028" i="3"/>
  <c r="M10893" i="3"/>
  <c r="M11020" i="3"/>
  <c r="M10914" i="3"/>
  <c r="M11007" i="3"/>
  <c r="M11023" i="3"/>
  <c r="M10983" i="3"/>
  <c r="M10985" i="3"/>
  <c r="M10894" i="3"/>
  <c r="M11008" i="3"/>
  <c r="M11022" i="3"/>
  <c r="M10865" i="3"/>
  <c r="M11031" i="3"/>
  <c r="M10939" i="3"/>
  <c r="M10915" i="3"/>
  <c r="M10864" i="3"/>
  <c r="M11026" i="3"/>
  <c r="M11014" i="3"/>
  <c r="M10908" i="3"/>
  <c r="M10880" i="3"/>
  <c r="M10975" i="3"/>
  <c r="M11017" i="3"/>
  <c r="M10907" i="3"/>
  <c r="M10896" i="3"/>
  <c r="M11009" i="3"/>
  <c r="M10862" i="3"/>
  <c r="M11016" i="3"/>
  <c r="M10974" i="3"/>
  <c r="M10910" i="3"/>
  <c r="M11024" i="3"/>
  <c r="M10916" i="3"/>
  <c r="M11005" i="3"/>
  <c r="M11025" i="3"/>
  <c r="M10978" i="3"/>
  <c r="M11027" i="3"/>
  <c r="M11015" i="3"/>
  <c r="M10980" i="3"/>
  <c r="M10918" i="3"/>
  <c r="M11001" i="3"/>
  <c r="M10895" i="3"/>
  <c r="M10977" i="3"/>
  <c r="M11033" i="3"/>
  <c r="M11004" i="3"/>
  <c r="M10909" i="3"/>
  <c r="M10857" i="3"/>
  <c r="M10979" i="3"/>
  <c r="M11002" i="3"/>
  <c r="M10940" i="3"/>
  <c r="M11003" i="3"/>
  <c r="M10861" i="3"/>
  <c r="M10986" i="3"/>
  <c r="M10881" i="3"/>
  <c r="M10853" i="3"/>
  <c r="M11032" i="3"/>
  <c r="M11000" i="3"/>
  <c r="M10981" i="3"/>
  <c r="M10866" i="3"/>
  <c r="M10976" i="3"/>
  <c r="M10877" i="3"/>
  <c r="M11010" i="3"/>
  <c r="M10941" i="3"/>
  <c r="M10859" i="3"/>
  <c r="M10876" i="3"/>
  <c r="M11011" i="3"/>
  <c r="M10900" i="3"/>
  <c r="M10917" i="3"/>
  <c r="M11034" i="3"/>
  <c r="M10987" i="3"/>
  <c r="M10897" i="3"/>
  <c r="M10855" i="3"/>
  <c r="M10989" i="3"/>
  <c r="M10943" i="3"/>
  <c r="M11036" i="3"/>
  <c r="M10858" i="3"/>
  <c r="M10898" i="3"/>
  <c r="M10860" i="3"/>
  <c r="M10856" i="3"/>
  <c r="M10882" i="3"/>
  <c r="M11035" i="3"/>
  <c r="M11013" i="3"/>
  <c r="M10854" i="3"/>
  <c r="M10868" i="3"/>
  <c r="M10988" i="3"/>
  <c r="M11037" i="3"/>
  <c r="M10883" i="3"/>
  <c r="M10867" i="3"/>
  <c r="M10884" i="3"/>
  <c r="M10870" i="3"/>
  <c r="M11012" i="3"/>
  <c r="M10899" i="3"/>
  <c r="M10921" i="3"/>
  <c r="M10902" i="3"/>
  <c r="M10990" i="3"/>
  <c r="M10901" i="3"/>
  <c r="M10942" i="3"/>
  <c r="M10919" i="3"/>
  <c r="M10920" i="3"/>
  <c r="M10869" i="3"/>
  <c r="M10885" i="3"/>
  <c r="M10944" i="3"/>
  <c r="M10945" i="3"/>
  <c r="M11039" i="3"/>
  <c r="M10991" i="3"/>
  <c r="M10992" i="3"/>
  <c r="M10906" i="3"/>
  <c r="M11038" i="3"/>
  <c r="M10872" i="3"/>
  <c r="M10946" i="3"/>
  <c r="M10871" i="3"/>
  <c r="M10903" i="3"/>
  <c r="M11040" i="3"/>
  <c r="M10948" i="3"/>
  <c r="M10993" i="3"/>
  <c r="M10922" i="3"/>
  <c r="M10886" i="3"/>
  <c r="M10887" i="3"/>
  <c r="M10947" i="3"/>
  <c r="M10904" i="3"/>
  <c r="M10875" i="3"/>
  <c r="M10890" i="3"/>
  <c r="M11043" i="3"/>
  <c r="M10873" i="3"/>
  <c r="M11041" i="3"/>
  <c r="M10874" i="3"/>
  <c r="M10891" i="3"/>
  <c r="M11042" i="3"/>
  <c r="M10888" i="3"/>
  <c r="M10949" i="3"/>
  <c r="M10905" i="3"/>
  <c r="M10950" i="3"/>
  <c r="M10994" i="3"/>
  <c r="M10997" i="3"/>
  <c r="M10925" i="3"/>
  <c r="M11044" i="3"/>
  <c r="M10924" i="3"/>
  <c r="M10951" i="3"/>
  <c r="M10923" i="3"/>
  <c r="M10889" i="3"/>
  <c r="M10999" i="3"/>
  <c r="M10995" i="3"/>
  <c r="M10927" i="3"/>
  <c r="M10996" i="3"/>
  <c r="M10953" i="3"/>
  <c r="M10952" i="3"/>
  <c r="M11046" i="3"/>
  <c r="M11045" i="3"/>
  <c r="M11047" i="3"/>
  <c r="M10998" i="3"/>
  <c r="M11048" i="3"/>
  <c r="M10955" i="3"/>
  <c r="M10926" i="3"/>
  <c r="M10954" i="3"/>
  <c r="M11050" i="3"/>
  <c r="M10957" i="3"/>
  <c r="M11049" i="3"/>
  <c r="M10928" i="3"/>
  <c r="M10931" i="3"/>
  <c r="M10929" i="3"/>
  <c r="M11051" i="3"/>
  <c r="M10930" i="3"/>
  <c r="M10956" i="3"/>
  <c r="M10932" i="3"/>
  <c r="M10958" i="3"/>
  <c r="M10935" i="3"/>
  <c r="M10933" i="3"/>
  <c r="M11053" i="3"/>
  <c r="M10960" i="3"/>
  <c r="M10937" i="3"/>
  <c r="M11054" i="3"/>
  <c r="M10934" i="3"/>
  <c r="M10959" i="3"/>
  <c r="M10936" i="3"/>
  <c r="M11055" i="3"/>
  <c r="M10962" i="3"/>
  <c r="M10961" i="3"/>
  <c r="M11056" i="3"/>
  <c r="M10963" i="3"/>
  <c r="M10964" i="3"/>
  <c r="M11057" i="3"/>
  <c r="M11058" i="3"/>
  <c r="M10965" i="3"/>
  <c r="M10966" i="3"/>
  <c r="M11059" i="3"/>
  <c r="M11061" i="3"/>
  <c r="M10967" i="3"/>
  <c r="M11060" i="3"/>
  <c r="M11062" i="3"/>
  <c r="L837" i="3"/>
  <c r="G838" i="3"/>
  <c r="L6815" i="3"/>
  <c r="G6816" i="3"/>
  <c r="L6885" i="3"/>
  <c r="G6886" i="3"/>
  <c r="L6886" i="3" s="1"/>
  <c r="M10408" i="3"/>
  <c r="M10971" i="3"/>
  <c r="M10973" i="3"/>
  <c r="M11065" i="3"/>
  <c r="M10968" i="3"/>
  <c r="M10969" i="3"/>
  <c r="G2856" i="18"/>
  <c r="L2856" i="18" s="1"/>
  <c r="G2795" i="18"/>
  <c r="L2795" i="18" s="1"/>
  <c r="G2955" i="18"/>
  <c r="L2955" i="18" s="1"/>
  <c r="G3381" i="18"/>
  <c r="L3381" i="18" s="1"/>
  <c r="G5477" i="18"/>
  <c r="L5477" i="18" s="1"/>
  <c r="G6108" i="18"/>
  <c r="L6108" i="18" s="1"/>
  <c r="G2474" i="18"/>
  <c r="L2474" i="18" s="1"/>
  <c r="G2902" i="18"/>
  <c r="L2902" i="18" s="1"/>
  <c r="G5436" i="18"/>
  <c r="G3428" i="18"/>
  <c r="G912" i="17"/>
  <c r="L912" i="17" s="1"/>
  <c r="G2761" i="17"/>
  <c r="L2761" i="17" s="1"/>
  <c r="G2460" i="17"/>
  <c r="L2460" i="17" s="1"/>
  <c r="G854" i="17"/>
  <c r="L854" i="17" s="1"/>
  <c r="G1155" i="17"/>
  <c r="L1155" i="17" s="1"/>
  <c r="G5775" i="17"/>
  <c r="L5775" i="17" s="1"/>
  <c r="G2676" i="17"/>
  <c r="L2676" i="17" s="1"/>
  <c r="G3406" i="17"/>
  <c r="L3406" i="17" s="1"/>
  <c r="G6209" i="17"/>
  <c r="L6209" i="17" s="1"/>
  <c r="G5143" i="17"/>
  <c r="L5143" i="17" s="1"/>
  <c r="G5880" i="17"/>
  <c r="L5880" i="17" s="1"/>
  <c r="G3073" i="17"/>
  <c r="L3073" i="17" s="1"/>
  <c r="G4540" i="17"/>
  <c r="L4540" i="17" s="1"/>
  <c r="G1068" i="17"/>
  <c r="L1068" i="17" s="1"/>
  <c r="G1642" i="17"/>
  <c r="L1642" i="17" s="1"/>
  <c r="M1641" i="17" s="1"/>
  <c r="G1310" i="17"/>
  <c r="L1310" i="17" s="1"/>
  <c r="G3462" i="17"/>
  <c r="L3462" i="17" s="1"/>
  <c r="G4215" i="17"/>
  <c r="L4215" i="17" s="1"/>
  <c r="G5383" i="17"/>
  <c r="L5383" i="17" s="1"/>
  <c r="G4674" i="17"/>
  <c r="L4674" i="17" s="1"/>
  <c r="G686" i="17"/>
  <c r="L686" i="17" s="1"/>
  <c r="G3178" i="17"/>
  <c r="G6912" i="17"/>
  <c r="L6912" i="17" s="1"/>
  <c r="G3678" i="17"/>
  <c r="L3678" i="17" s="1"/>
  <c r="G2242" i="17"/>
  <c r="L2242" i="17" s="1"/>
  <c r="G6063" i="17"/>
  <c r="L6063" i="17" s="1"/>
  <c r="G2972" i="17"/>
  <c r="L2972" i="17" s="1"/>
  <c r="G7555" i="17"/>
  <c r="L7555" i="17" s="1"/>
  <c r="G4910" i="17"/>
  <c r="L4910" i="17" s="1"/>
  <c r="G7467" i="17"/>
  <c r="L7467" i="17" s="1"/>
  <c r="G2307" i="17"/>
  <c r="L2307" i="17" s="1"/>
  <c r="M2306" i="17" s="1"/>
  <c r="G4308" i="17"/>
  <c r="L4308" i="17" s="1"/>
  <c r="G4619" i="17"/>
  <c r="L4619" i="17" s="1"/>
  <c r="G2178" i="17"/>
  <c r="L2178" i="17" s="1"/>
  <c r="G2399" i="17"/>
  <c r="L2399" i="17" s="1"/>
  <c r="G6762" i="17"/>
  <c r="L6762" i="17" s="1"/>
  <c r="G975" i="17"/>
  <c r="L975" i="17" s="1"/>
  <c r="G779" i="17"/>
  <c r="L779" i="17" s="1"/>
  <c r="G4395" i="17"/>
  <c r="L4395" i="17" s="1"/>
  <c r="G112" i="17"/>
  <c r="L112" i="17" s="1"/>
  <c r="G3757" i="17"/>
  <c r="L3757" i="17" s="1"/>
  <c r="G5652" i="17"/>
  <c r="L5652" i="17" s="1"/>
  <c r="G5282" i="17"/>
  <c r="L5282" i="17" s="1"/>
  <c r="G7208" i="17"/>
  <c r="L7208" i="17" s="1"/>
  <c r="G508" i="17"/>
  <c r="L508" i="17" s="1"/>
  <c r="G3286" i="17"/>
  <c r="L3286" i="17" s="1"/>
  <c r="G6297" i="17"/>
  <c r="L6297" i="17" s="1"/>
  <c r="G3982" i="17"/>
  <c r="L3982" i="17" s="1"/>
  <c r="G6537" i="17"/>
  <c r="L6537" i="17" s="1"/>
  <c r="G6663" i="17"/>
  <c r="L6663" i="17" s="1"/>
  <c r="G5948" i="17"/>
  <c r="L5948" i="17" s="1"/>
  <c r="G7102" i="17"/>
  <c r="L7102" i="17" s="1"/>
  <c r="G1423" i="17"/>
  <c r="L1423" i="17" s="1"/>
  <c r="G1565" i="17"/>
  <c r="L1565" i="17" s="1"/>
  <c r="G1769" i="17"/>
  <c r="L1769" i="17" s="1"/>
  <c r="G2080" i="17"/>
  <c r="L2080" i="17" s="1"/>
  <c r="G2540" i="17"/>
  <c r="L2540" i="17" s="1"/>
  <c r="G412" i="17"/>
  <c r="L412" i="17" s="1"/>
  <c r="G4735" i="17"/>
  <c r="L4735" i="17" s="1"/>
  <c r="G1139" i="14"/>
  <c r="L1139" i="14" s="1"/>
  <c r="G2614" i="14"/>
  <c r="L2614" i="14" s="1"/>
  <c r="G8571" i="14"/>
  <c r="L8571" i="14" s="1"/>
  <c r="G6875" i="14"/>
  <c r="L6875" i="14" s="1"/>
  <c r="G7882" i="14"/>
  <c r="L7882" i="14" s="1"/>
  <c r="G975" i="14"/>
  <c r="L975" i="14" s="1"/>
  <c r="G2104" i="14"/>
  <c r="L2104" i="14" s="1"/>
  <c r="G5465" i="14"/>
  <c r="L5465" i="14" s="1"/>
  <c r="G7283" i="14"/>
  <c r="L7283" i="14" s="1"/>
  <c r="G8398" i="14"/>
  <c r="L8398" i="14" s="1"/>
  <c r="G3370" i="14"/>
  <c r="G4994" i="14"/>
  <c r="L4994" i="14" s="1"/>
  <c r="G7136" i="14"/>
  <c r="L7136" i="14" s="1"/>
  <c r="G1849" i="14"/>
  <c r="L1849" i="14" s="1"/>
  <c r="G6424" i="14"/>
  <c r="L6424" i="14" s="1"/>
  <c r="G736" i="14"/>
  <c r="L736" i="14" s="1"/>
  <c r="G6357" i="14"/>
  <c r="L6357" i="14" s="1"/>
  <c r="G8678" i="14"/>
  <c r="L8678" i="14" s="1"/>
  <c r="G6971" i="14"/>
  <c r="L6971" i="14" s="1"/>
  <c r="G3206" i="14"/>
  <c r="L3206" i="14" s="1"/>
  <c r="G404" i="14"/>
  <c r="L404" i="14" s="1"/>
  <c r="G4096" i="14"/>
  <c r="L4096" i="14" s="1"/>
  <c r="G1256" i="14"/>
  <c r="L1256" i="14" s="1"/>
  <c r="G4278" i="14"/>
  <c r="L4278" i="14" s="1"/>
  <c r="G2540" i="14"/>
  <c r="L2540" i="14" s="1"/>
  <c r="G2369" i="14"/>
  <c r="L2369" i="14" s="1"/>
  <c r="G3422" i="14"/>
  <c r="L3422" i="14" s="1"/>
  <c r="G7389" i="14"/>
  <c r="L7389" i="14" s="1"/>
  <c r="G8217" i="14"/>
  <c r="L8217" i="14" s="1"/>
  <c r="G4645" i="14"/>
  <c r="L4645" i="14" s="1"/>
  <c r="G3264" i="14"/>
  <c r="L3264" i="14" s="1"/>
  <c r="G6573" i="14"/>
  <c r="L6573" i="14" s="1"/>
  <c r="G3848" i="14"/>
  <c r="L3848" i="14" s="1"/>
  <c r="G4212" i="14"/>
  <c r="L4212" i="14" s="1"/>
  <c r="G2764" i="14"/>
  <c r="L2764" i="14" s="1"/>
  <c r="G8451" i="14"/>
  <c r="L8451" i="14" s="1"/>
  <c r="G4409" i="14"/>
  <c r="L4409" i="14" s="1"/>
  <c r="G7816" i="14"/>
  <c r="L7816" i="14" s="1"/>
  <c r="G5949" i="14"/>
  <c r="L5949" i="14" s="1"/>
  <c r="G905" i="14"/>
  <c r="L905" i="14" s="1"/>
  <c r="M903" i="14" s="1"/>
  <c r="G6070" i="14"/>
  <c r="L6070" i="14" s="1"/>
  <c r="G1676" i="14"/>
  <c r="L1676" i="14" s="1"/>
  <c r="G2919" i="14"/>
  <c r="L2919" i="14" s="1"/>
  <c r="G5539" i="14"/>
  <c r="L5539" i="14" s="1"/>
  <c r="G3030" i="14"/>
  <c r="L3030" i="14" s="1"/>
  <c r="G2859" i="14"/>
  <c r="L2859" i="14" s="1"/>
  <c r="G4551" i="14"/>
  <c r="L4551" i="14" s="1"/>
  <c r="G551" i="14"/>
  <c r="L551" i="14" s="1"/>
  <c r="G5883" i="14"/>
  <c r="L5883" i="14" s="1"/>
  <c r="G7615" i="14"/>
  <c r="L7615" i="14" s="1"/>
  <c r="G5829" i="14"/>
  <c r="L5829" i="14" s="1"/>
  <c r="G4827" i="14"/>
  <c r="L4827" i="14" s="1"/>
  <c r="G262" i="14"/>
  <c r="G6287" i="14"/>
  <c r="L6287" i="14" s="1"/>
  <c r="G1358" i="14"/>
  <c r="L1358" i="14" s="1"/>
  <c r="G2710" i="14"/>
  <c r="L2710" i="14" s="1"/>
  <c r="G3097" i="14"/>
  <c r="L3097" i="14" s="1"/>
  <c r="G6777" i="14"/>
  <c r="L6777" i="14" s="1"/>
  <c r="G8300" i="14"/>
  <c r="L8300" i="14" s="1"/>
  <c r="G3657" i="14"/>
  <c r="L3657" i="14" s="1"/>
  <c r="G5614" i="14"/>
  <c r="L5614" i="14" s="1"/>
  <c r="G10333" i="3"/>
  <c r="L10333" i="3" s="1"/>
  <c r="G8367" i="3"/>
  <c r="L8367" i="3" s="1"/>
  <c r="G10822" i="3"/>
  <c r="L10822" i="3" s="1"/>
  <c r="G3466" i="3"/>
  <c r="L3466" i="3" s="1"/>
  <c r="G3384" i="3"/>
  <c r="L3384" i="3" s="1"/>
  <c r="G6623" i="3"/>
  <c r="L6623" i="3" s="1"/>
  <c r="G6700" i="3"/>
  <c r="L6700" i="3" s="1"/>
  <c r="G468" i="3"/>
  <c r="L468" i="3" s="1"/>
  <c r="G1663" i="3"/>
  <c r="L1663" i="3" s="1"/>
  <c r="G952" i="3"/>
  <c r="L952" i="3" s="1"/>
  <c r="G4622" i="3"/>
  <c r="L4622" i="3" s="1"/>
  <c r="G1100" i="3"/>
  <c r="L1100" i="3" s="1"/>
  <c r="G5765" i="3"/>
  <c r="L5765" i="3" s="1"/>
  <c r="G2188" i="3"/>
  <c r="L2188" i="3" s="1"/>
  <c r="G4847" i="3"/>
  <c r="L4847" i="3" s="1"/>
  <c r="G7747" i="3"/>
  <c r="L7747" i="3" s="1"/>
  <c r="G523" i="3"/>
  <c r="L523" i="3" s="1"/>
  <c r="G7337" i="3"/>
  <c r="L7337" i="3" s="1"/>
  <c r="G690" i="3"/>
  <c r="L690" i="3" s="1"/>
  <c r="G4089" i="3"/>
  <c r="L4089" i="3" s="1"/>
  <c r="G10410" i="3"/>
  <c r="L10410" i="3" s="1"/>
  <c r="G1929" i="3"/>
  <c r="L1929" i="3" s="1"/>
  <c r="G3746" i="3"/>
  <c r="L3746" i="3" s="1"/>
  <c r="G7837" i="3"/>
  <c r="L7837" i="3" s="1"/>
  <c r="G6330" i="3"/>
  <c r="L6330" i="3" s="1"/>
  <c r="G6442" i="3"/>
  <c r="L6442" i="3" s="1"/>
  <c r="G5272" i="3"/>
  <c r="L5272" i="3" s="1"/>
  <c r="G1843" i="3"/>
  <c r="L1843" i="3" s="1"/>
  <c r="G9922" i="3"/>
  <c r="L9922" i="3" s="1"/>
  <c r="G3989" i="3"/>
  <c r="L3989" i="3" s="1"/>
  <c r="G145" i="3"/>
  <c r="L145" i="3" s="1"/>
  <c r="G9264" i="3"/>
  <c r="L9264" i="3" s="1"/>
  <c r="G10147" i="3"/>
  <c r="L10147" i="3" s="1"/>
  <c r="G3578" i="3"/>
  <c r="L3578" i="3" s="1"/>
  <c r="G5591" i="3"/>
  <c r="L5591" i="3" s="1"/>
  <c r="G10220" i="3"/>
  <c r="L10220" i="3" s="1"/>
  <c r="G5869" i="3"/>
  <c r="L5869" i="3" s="1"/>
  <c r="G9840" i="3"/>
  <c r="L9840" i="3" s="1"/>
  <c r="G5371" i="3"/>
  <c r="L5371" i="3" s="1"/>
  <c r="G2383" i="3"/>
  <c r="L2383" i="3" s="1"/>
  <c r="G9316" i="3"/>
  <c r="L9316" i="3" s="1"/>
  <c r="G7430" i="3"/>
  <c r="L7430" i="3" s="1"/>
  <c r="G885" i="3"/>
  <c r="L885" i="3" s="1"/>
  <c r="G7268" i="3"/>
  <c r="L7268" i="3" s="1"/>
  <c r="G2968" i="3"/>
  <c r="L2968" i="3" s="1"/>
  <c r="G6056" i="3"/>
  <c r="L6056" i="3" s="1"/>
  <c r="G359" i="3"/>
  <c r="L359" i="3" s="1"/>
  <c r="G10506" i="3"/>
  <c r="L10506" i="3" s="1"/>
  <c r="G8046" i="3"/>
  <c r="L8046" i="3" s="1"/>
  <c r="G5016" i="3"/>
  <c r="L5016" i="3" s="1"/>
  <c r="G8972" i="3"/>
  <c r="L8972" i="3" s="1"/>
  <c r="G10565" i="3"/>
  <c r="L10565" i="3" s="1"/>
  <c r="G7001" i="3"/>
  <c r="L7001" i="3" s="1"/>
  <c r="G8486" i="3"/>
  <c r="L8486" i="3" s="1"/>
  <c r="G2596" i="3"/>
  <c r="L2596" i="3" s="1"/>
  <c r="G4508" i="3"/>
  <c r="L4508" i="3" s="1"/>
  <c r="G2069" i="3"/>
  <c r="L2069" i="3" s="1"/>
  <c r="G8812" i="3"/>
  <c r="L8812" i="3" s="1"/>
  <c r="G2859" i="3"/>
  <c r="L2859" i="3" s="1"/>
  <c r="G6140" i="3"/>
  <c r="L6140" i="3" s="1"/>
  <c r="G8188" i="3"/>
  <c r="L8188" i="3" s="1"/>
  <c r="G624" i="3"/>
  <c r="L624" i="3" s="1"/>
  <c r="G4401" i="3"/>
  <c r="L4401" i="3" s="1"/>
  <c r="G5938" i="3"/>
  <c r="L5938" i="3" s="1"/>
  <c r="G2671" i="3"/>
  <c r="L2671" i="3" s="1"/>
  <c r="G9162" i="3"/>
  <c r="L9162" i="3" s="1"/>
  <c r="G7153" i="3"/>
  <c r="L7153" i="3" s="1"/>
  <c r="G256" i="3"/>
  <c r="L256" i="3" s="1"/>
  <c r="G10751" i="3"/>
  <c r="L10751" i="3" s="1"/>
  <c r="G3053" i="3"/>
  <c r="L3053" i="3" s="1"/>
  <c r="G3272" i="3"/>
  <c r="L3272" i="3" s="1"/>
  <c r="G4271" i="3"/>
  <c r="L4271" i="3" s="1"/>
  <c r="G1776" i="3"/>
  <c r="L1776" i="3" s="1"/>
  <c r="G1241" i="3"/>
  <c r="L1241" i="3" s="1"/>
  <c r="G1338" i="3"/>
  <c r="L1338" i="3" s="1"/>
  <c r="G10066" i="3"/>
  <c r="L10066" i="3" s="1"/>
  <c r="G9660" i="3"/>
  <c r="L9660" i="3" s="1"/>
  <c r="G9605" i="3"/>
  <c r="L9605" i="3" s="1"/>
  <c r="G510" i="2"/>
  <c r="G11158" i="2"/>
  <c r="G439" i="2"/>
  <c r="G5715" i="2"/>
  <c r="G159" i="2"/>
  <c r="G671" i="2"/>
  <c r="G349" i="2"/>
  <c r="G2055" i="2"/>
  <c r="G1797" i="2"/>
  <c r="G1286" i="2"/>
  <c r="G1036" i="2"/>
  <c r="G2379" i="2"/>
  <c r="G1182" i="2"/>
  <c r="G1542" i="2"/>
  <c r="G295" i="2"/>
  <c r="G550" i="2"/>
  <c r="G1094" i="2"/>
  <c r="G1931" i="2"/>
  <c r="G918" i="2"/>
  <c r="G778" i="2"/>
  <c r="G1430" i="2"/>
  <c r="G622" i="2"/>
  <c r="G8086" i="4" l="1"/>
  <c r="G8087" i="4" s="1"/>
  <c r="G8088" i="4" s="1"/>
  <c r="G8089" i="4" s="1"/>
  <c r="G8090" i="4" s="1"/>
  <c r="G8091" i="4" s="1"/>
  <c r="G8092" i="4" s="1"/>
  <c r="G8093" i="4" s="1"/>
  <c r="G8094" i="4" s="1"/>
  <c r="G8095" i="4" s="1"/>
  <c r="G8096" i="4" s="1"/>
  <c r="G8097" i="4" s="1"/>
  <c r="G8098" i="4" s="1"/>
  <c r="G8099" i="4" s="1"/>
  <c r="G8100" i="4" s="1"/>
  <c r="G8101" i="4" s="1"/>
  <c r="G8102" i="4" s="1"/>
  <c r="G8103" i="4" s="1"/>
  <c r="G8104" i="4" s="1"/>
  <c r="G8105" i="4" s="1"/>
  <c r="G8106" i="4" s="1"/>
  <c r="G8107" i="4" s="1"/>
  <c r="G8108" i="4" s="1"/>
  <c r="G8109" i="4" s="1"/>
  <c r="G8110" i="4" s="1"/>
  <c r="G8111" i="4" s="1"/>
  <c r="G8112" i="4" s="1"/>
  <c r="G8113" i="4" s="1"/>
  <c r="G8114" i="4" s="1"/>
  <c r="G8115" i="4" s="1"/>
  <c r="G8116" i="4" s="1"/>
  <c r="G8117" i="4" s="1"/>
  <c r="G8118" i="4" s="1"/>
  <c r="G8119" i="4" s="1"/>
  <c r="G8120" i="4" s="1"/>
  <c r="G8121" i="4" s="1"/>
  <c r="G8122" i="4" s="1"/>
  <c r="G8123" i="4" s="1"/>
  <c r="G8124" i="4" s="1"/>
  <c r="G8125" i="4" s="1"/>
  <c r="G8126" i="4" s="1"/>
  <c r="G8127" i="4" s="1"/>
  <c r="G8128" i="4" s="1"/>
  <c r="G8129" i="4" s="1"/>
  <c r="G8130" i="4" s="1"/>
  <c r="G8131" i="4" s="1"/>
  <c r="G8132" i="4" s="1"/>
  <c r="G8133" i="4" s="1"/>
  <c r="G8134" i="4" s="1"/>
  <c r="G8135" i="4" s="1"/>
  <c r="G8136" i="4" s="1"/>
  <c r="G8137" i="4" s="1"/>
  <c r="G8138" i="4" s="1"/>
  <c r="G8139" i="4" s="1"/>
  <c r="G8140" i="4" s="1"/>
  <c r="G8141" i="4" s="1"/>
  <c r="G8142" i="4" s="1"/>
  <c r="G8143" i="4" s="1"/>
  <c r="G8144" i="4" s="1"/>
  <c r="G8145" i="4" s="1"/>
  <c r="G8146" i="4" s="1"/>
  <c r="G8147" i="4" s="1"/>
  <c r="G8148" i="4" s="1"/>
  <c r="G8149" i="4" s="1"/>
  <c r="G8150" i="4" s="1"/>
  <c r="G8151" i="4" s="1"/>
  <c r="G8152" i="4" s="1"/>
  <c r="G8153" i="4" s="1"/>
  <c r="G8154" i="4" s="1"/>
  <c r="G8155" i="4" s="1"/>
  <c r="G8156" i="4" s="1"/>
  <c r="G8157" i="4" s="1"/>
  <c r="G8158" i="4" s="1"/>
  <c r="G8159" i="4" s="1"/>
  <c r="G8160" i="4" s="1"/>
  <c r="G8161" i="4" s="1"/>
  <c r="G8162" i="4" s="1"/>
  <c r="G8163" i="4" s="1"/>
  <c r="G8164" i="4" s="1"/>
  <c r="G8165" i="4" s="1"/>
  <c r="G8166" i="4" s="1"/>
  <c r="G8167" i="4" s="1"/>
  <c r="G8168" i="4" s="1"/>
  <c r="G8169" i="4" s="1"/>
  <c r="G8170" i="4" s="1"/>
  <c r="G8171" i="4" s="1"/>
  <c r="G8172" i="4" s="1"/>
  <c r="G8173" i="4" s="1"/>
  <c r="G8174" i="4" s="1"/>
  <c r="G8175" i="4" s="1"/>
  <c r="G8176" i="4" s="1"/>
  <c r="G8177" i="4" s="1"/>
  <c r="G8178" i="4" s="1"/>
  <c r="G8179" i="4" s="1"/>
  <c r="G8180" i="4" s="1"/>
  <c r="G8181" i="4" s="1"/>
  <c r="G8182" i="4" s="1"/>
  <c r="G8183" i="4" s="1"/>
  <c r="G8184" i="4" s="1"/>
  <c r="G8185" i="4" s="1"/>
  <c r="G8186" i="4" s="1"/>
  <c r="G8187" i="4" s="1"/>
  <c r="G8188" i="4" s="1"/>
  <c r="G8189" i="4" s="1"/>
  <c r="G8190" i="4" s="1"/>
  <c r="G8191" i="4" s="1"/>
  <c r="G8192" i="4" s="1"/>
  <c r="G8193" i="4" s="1"/>
  <c r="G8194" i="4" s="1"/>
  <c r="G8195" i="4" s="1"/>
  <c r="G8196" i="4" s="1"/>
  <c r="G8197" i="4" s="1"/>
  <c r="G8198" i="4" s="1"/>
  <c r="G8199" i="4" s="1"/>
  <c r="G8200" i="4" s="1"/>
  <c r="G8201" i="4" s="1"/>
  <c r="G8202" i="4" s="1"/>
  <c r="G8203" i="4" s="1"/>
  <c r="G8204" i="4" s="1"/>
  <c r="G8205" i="4" s="1"/>
  <c r="G8206" i="4" s="1"/>
  <c r="G8207" i="4" s="1"/>
  <c r="G8208" i="4" s="1"/>
  <c r="G8209" i="4" s="1"/>
  <c r="G8210" i="4" s="1"/>
  <c r="G8211" i="4" s="1"/>
  <c r="G8212" i="4" s="1"/>
  <c r="G8213" i="4" s="1"/>
  <c r="G8214" i="4" s="1"/>
  <c r="G8215" i="4" s="1"/>
  <c r="G8216" i="4" s="1"/>
  <c r="G8217" i="4" s="1"/>
  <c r="G8218" i="4" s="1"/>
  <c r="G8219" i="4" s="1"/>
  <c r="G8220" i="4" s="1"/>
  <c r="G8221" i="4" s="1"/>
  <c r="G8222" i="4" s="1"/>
  <c r="G8223" i="4" s="1"/>
  <c r="G8224" i="4" s="1"/>
  <c r="G8225" i="4" s="1"/>
  <c r="G8226" i="4" s="1"/>
  <c r="G8227" i="4" s="1"/>
  <c r="G8228" i="4" s="1"/>
  <c r="G8229" i="4" s="1"/>
  <c r="G8230" i="4" s="1"/>
  <c r="G8231" i="4" s="1"/>
  <c r="G8232" i="4" s="1"/>
  <c r="G8233" i="4" s="1"/>
  <c r="G8234" i="4" s="1"/>
  <c r="G8235" i="4" s="1"/>
  <c r="G8236" i="4" s="1"/>
  <c r="G8237" i="4" s="1"/>
  <c r="G8238" i="4" s="1"/>
  <c r="G8239" i="4" s="1"/>
  <c r="G8240" i="4" s="1"/>
  <c r="G8241" i="4" s="1"/>
  <c r="G8242" i="4" s="1"/>
  <c r="G8243" i="4" s="1"/>
  <c r="G8244" i="4" s="1"/>
  <c r="G8245" i="4" s="1"/>
  <c r="G8246" i="4" s="1"/>
  <c r="G8247" i="4" s="1"/>
  <c r="G8248" i="4" s="1"/>
  <c r="G8249" i="4" s="1"/>
  <c r="G8250" i="4" s="1"/>
  <c r="G8251" i="4" s="1"/>
  <c r="G8252" i="4" s="1"/>
  <c r="G8253" i="4" s="1"/>
  <c r="G8254" i="4" s="1"/>
  <c r="G8255" i="4" s="1"/>
  <c r="G8256" i="4" s="1"/>
  <c r="G8257" i="4" s="1"/>
  <c r="G8258" i="4" s="1"/>
  <c r="G8259" i="4" s="1"/>
  <c r="G8260" i="4" s="1"/>
  <c r="G8261" i="4" s="1"/>
  <c r="G8262" i="4" s="1"/>
  <c r="G8263" i="4" s="1"/>
  <c r="G8264" i="4" s="1"/>
  <c r="G8265" i="4" s="1"/>
  <c r="G8266" i="4" s="1"/>
  <c r="G8267" i="4" s="1"/>
  <c r="G8268" i="4" s="1"/>
  <c r="G8269" i="4" s="1"/>
  <c r="G8270" i="4" s="1"/>
  <c r="G8271" i="4" s="1"/>
  <c r="G8272" i="4" s="1"/>
  <c r="G8273" i="4" s="1"/>
  <c r="G8274" i="4" s="1"/>
  <c r="G8275" i="4" s="1"/>
  <c r="G8276" i="4" s="1"/>
  <c r="G8277" i="4" s="1"/>
  <c r="G8278" i="4" s="1"/>
  <c r="G8279" i="4" s="1"/>
  <c r="G8280" i="4" s="1"/>
  <c r="G8281" i="4" s="1"/>
  <c r="G8282" i="4" s="1"/>
  <c r="G8283" i="4" s="1"/>
  <c r="G8284" i="4" s="1"/>
  <c r="G8285" i="4" s="1"/>
  <c r="G8286" i="4" s="1"/>
  <c r="G8287" i="4" s="1"/>
  <c r="G8288" i="4" s="1"/>
  <c r="G8289" i="4" s="1"/>
  <c r="G8290" i="4" s="1"/>
  <c r="G8291" i="4" s="1"/>
  <c r="G8292" i="4" s="1"/>
  <c r="G8293" i="4" s="1"/>
  <c r="G8294" i="4" s="1"/>
  <c r="G8295" i="4" s="1"/>
  <c r="G8296" i="4" s="1"/>
  <c r="G8297" i="4" s="1"/>
  <c r="G8298" i="4" s="1"/>
  <c r="G8299" i="4" s="1"/>
  <c r="G8300" i="4" s="1"/>
  <c r="G8301" i="4" s="1"/>
  <c r="G8302" i="4" s="1"/>
  <c r="G8303" i="4" s="1"/>
  <c r="G8304" i="4" s="1"/>
  <c r="G8305" i="4" s="1"/>
  <c r="G8306" i="4" s="1"/>
  <c r="G8307" i="4" s="1"/>
  <c r="G8308" i="4" s="1"/>
  <c r="G8309" i="4" s="1"/>
  <c r="G8310" i="4" s="1"/>
  <c r="G8311" i="4" s="1"/>
  <c r="G8312" i="4" s="1"/>
  <c r="G8313" i="4" s="1"/>
  <c r="G8314" i="4" s="1"/>
  <c r="G8315" i="4" s="1"/>
  <c r="G8316" i="4" s="1"/>
  <c r="G8317" i="4" s="1"/>
  <c r="G8318" i="4" s="1"/>
  <c r="G8319" i="4" s="1"/>
  <c r="G8320" i="4" s="1"/>
  <c r="G8321" i="4" s="1"/>
  <c r="G8322" i="4" s="1"/>
  <c r="G8323" i="4" s="1"/>
  <c r="G8324" i="4" s="1"/>
  <c r="G8325" i="4" s="1"/>
  <c r="G8326" i="4" s="1"/>
  <c r="G8327" i="4" s="1"/>
  <c r="G8328" i="4" s="1"/>
  <c r="G8329" i="4" s="1"/>
  <c r="G8330" i="4" s="1"/>
  <c r="G8331" i="4" s="1"/>
  <c r="G8332" i="4" s="1"/>
  <c r="G8333" i="4" s="1"/>
  <c r="G8334" i="4" s="1"/>
  <c r="G8335" i="4" s="1"/>
  <c r="G8336" i="4" s="1"/>
  <c r="G8337" i="4" s="1"/>
  <c r="G8338" i="4" s="1"/>
  <c r="G8339" i="4" s="1"/>
  <c r="G8340" i="4" s="1"/>
  <c r="G8341" i="4" s="1"/>
  <c r="G8342" i="4" s="1"/>
  <c r="G8343" i="4" s="1"/>
  <c r="G8344" i="4" s="1"/>
  <c r="G8345" i="4" s="1"/>
  <c r="G8346" i="4" s="1"/>
  <c r="G8347" i="4" s="1"/>
  <c r="G8348" i="4" s="1"/>
  <c r="G8349" i="4" s="1"/>
  <c r="G8350" i="4" s="1"/>
  <c r="G8351" i="4" s="1"/>
  <c r="G8352" i="4" s="1"/>
  <c r="G8353" i="4" s="1"/>
  <c r="G8354" i="4" s="1"/>
  <c r="G8355" i="4" s="1"/>
  <c r="G8356" i="4" s="1"/>
  <c r="G8357" i="4" s="1"/>
  <c r="G8358" i="4" s="1"/>
  <c r="G8359" i="4" s="1"/>
  <c r="G8360" i="4" s="1"/>
  <c r="G8361" i="4" s="1"/>
  <c r="G8362" i="4" s="1"/>
  <c r="G8363" i="4" s="1"/>
  <c r="G8364" i="4" s="1"/>
  <c r="G8365" i="4" s="1"/>
  <c r="G8366" i="4" s="1"/>
  <c r="G8367" i="4" s="1"/>
  <c r="G8368" i="4" s="1"/>
  <c r="G8369" i="4" s="1"/>
  <c r="G8370" i="4" s="1"/>
  <c r="G8371" i="4" s="1"/>
  <c r="G8372" i="4" s="1"/>
  <c r="G8373" i="4" s="1"/>
  <c r="G8374" i="4" s="1"/>
  <c r="G8375" i="4" s="1"/>
  <c r="G8376" i="4" s="1"/>
  <c r="G8377" i="4" s="1"/>
  <c r="G8378" i="4" s="1"/>
  <c r="G8379" i="4" s="1"/>
  <c r="G8380" i="4" s="1"/>
  <c r="G8381" i="4" s="1"/>
  <c r="G8382" i="4" s="1"/>
  <c r="G8383" i="4" s="1"/>
  <c r="G8384" i="4" s="1"/>
  <c r="G8385" i="4" s="1"/>
  <c r="G8386" i="4" s="1"/>
  <c r="G8387" i="4" s="1"/>
  <c r="G8388" i="4" s="1"/>
  <c r="G8389" i="4" s="1"/>
  <c r="G8390" i="4" s="1"/>
  <c r="G8391" i="4" s="1"/>
  <c r="G8392" i="4" s="1"/>
  <c r="G8393" i="4" s="1"/>
  <c r="G8394" i="4" s="1"/>
  <c r="G8395" i="4" s="1"/>
  <c r="G8396" i="4" s="1"/>
  <c r="G8397" i="4" s="1"/>
  <c r="G8398" i="4" s="1"/>
  <c r="G8399" i="4" s="1"/>
  <c r="G8400" i="4" s="1"/>
  <c r="G8401" i="4" s="1"/>
  <c r="G8402" i="4" s="1"/>
  <c r="G8403" i="4" s="1"/>
  <c r="G8404" i="4" s="1"/>
  <c r="G8405" i="4" s="1"/>
  <c r="G8406" i="4" s="1"/>
  <c r="G8407" i="4" s="1"/>
  <c r="G8408" i="4" s="1"/>
  <c r="G8409" i="4" s="1"/>
  <c r="G8410" i="4" s="1"/>
  <c r="G8411" i="4" s="1"/>
  <c r="G8412" i="4" s="1"/>
  <c r="G8413" i="4" s="1"/>
  <c r="G8414" i="4" s="1"/>
  <c r="G8415" i="4" s="1"/>
  <c r="G8416" i="4" s="1"/>
  <c r="G8417" i="4" s="1"/>
  <c r="G8418" i="4" s="1"/>
  <c r="G8419" i="4" s="1"/>
  <c r="G8420" i="4" s="1"/>
  <c r="G8421" i="4" s="1"/>
  <c r="G8422" i="4" s="1"/>
  <c r="G8423" i="4" s="1"/>
  <c r="G8424" i="4" s="1"/>
  <c r="G8425" i="4" s="1"/>
  <c r="G8426" i="4" s="1"/>
  <c r="G8427" i="4" s="1"/>
  <c r="G8428" i="4" s="1"/>
  <c r="G8429" i="4" s="1"/>
  <c r="G8430" i="4" s="1"/>
  <c r="G8431" i="4" s="1"/>
  <c r="G8432" i="4" s="1"/>
  <c r="G8433" i="4" s="1"/>
  <c r="G8434" i="4" s="1"/>
  <c r="G8435" i="4" s="1"/>
  <c r="G8436" i="4" s="1"/>
  <c r="G8437" i="4" s="1"/>
  <c r="G8438" i="4" s="1"/>
  <c r="G8439" i="4" s="1"/>
  <c r="G8440" i="4" s="1"/>
  <c r="G8441" i="4" s="1"/>
  <c r="G8442" i="4" s="1"/>
  <c r="G8443" i="4" s="1"/>
  <c r="G8444" i="4" s="1"/>
  <c r="G8445" i="4" s="1"/>
  <c r="G8446" i="4" s="1"/>
  <c r="G8447" i="4" s="1"/>
  <c r="G8448" i="4" s="1"/>
  <c r="G8449" i="4" s="1"/>
  <c r="G8450" i="4" s="1"/>
  <c r="G8451" i="4" s="1"/>
  <c r="G8452" i="4" s="1"/>
  <c r="G8453" i="4" s="1"/>
  <c r="G8454" i="4" s="1"/>
  <c r="G8455" i="4" s="1"/>
  <c r="G8456" i="4" s="1"/>
  <c r="G8457" i="4" s="1"/>
  <c r="G8458" i="4" s="1"/>
  <c r="G8459" i="4" s="1"/>
  <c r="G8460" i="4" s="1"/>
  <c r="G8461" i="4" s="1"/>
  <c r="G8462" i="4" s="1"/>
  <c r="G8463" i="4" s="1"/>
  <c r="G8464" i="4" s="1"/>
  <c r="G8465" i="4" s="1"/>
  <c r="G8466" i="4" s="1"/>
  <c r="G8467" i="4" s="1"/>
  <c r="G8468" i="4" s="1"/>
  <c r="G8469" i="4" s="1"/>
  <c r="G8470" i="4" s="1"/>
  <c r="G8471" i="4" s="1"/>
  <c r="G8472" i="4" s="1"/>
  <c r="G8473" i="4" s="1"/>
  <c r="G8474" i="4" s="1"/>
  <c r="G8475" i="4" s="1"/>
  <c r="G8476" i="4" s="1"/>
  <c r="G8477" i="4" s="1"/>
  <c r="G8478" i="4" s="1"/>
  <c r="G8479" i="4" s="1"/>
  <c r="G8480" i="4" s="1"/>
  <c r="G8481" i="4" s="1"/>
  <c r="G8482" i="4" s="1"/>
  <c r="G8483" i="4" s="1"/>
  <c r="G8484" i="4" s="1"/>
  <c r="G8485" i="4" s="1"/>
  <c r="G8486" i="4" s="1"/>
  <c r="G8487" i="4" s="1"/>
  <c r="G8488" i="4" s="1"/>
  <c r="G8489" i="4" s="1"/>
  <c r="G8490" i="4" s="1"/>
  <c r="G8491" i="4" s="1"/>
  <c r="G8492" i="4" s="1"/>
  <c r="G8493" i="4" s="1"/>
  <c r="G8494" i="4" s="1"/>
  <c r="G8495" i="4" s="1"/>
  <c r="G8496" i="4" s="1"/>
  <c r="G8497" i="4" s="1"/>
  <c r="G8498" i="4" s="1"/>
  <c r="G8499" i="4" s="1"/>
  <c r="G8500" i="4" s="1"/>
  <c r="G8501" i="4" s="1"/>
  <c r="G8502" i="4" s="1"/>
  <c r="G8503" i="4" s="1"/>
  <c r="G8504" i="4" s="1"/>
  <c r="G8505" i="4" s="1"/>
  <c r="G8506" i="4" s="1"/>
  <c r="G8507" i="4" s="1"/>
  <c r="G8508" i="4" s="1"/>
  <c r="G8509" i="4" s="1"/>
  <c r="G8510" i="4" s="1"/>
  <c r="G8511" i="4" s="1"/>
  <c r="G8512" i="4" s="1"/>
  <c r="G8513" i="4" s="1"/>
  <c r="G8514" i="4" s="1"/>
  <c r="G8515" i="4" s="1"/>
  <c r="G8516" i="4" s="1"/>
  <c r="G8517" i="4" s="1"/>
  <c r="G8518" i="4" s="1"/>
  <c r="G8519" i="4" s="1"/>
  <c r="G8520" i="4" s="1"/>
  <c r="G8521" i="4" s="1"/>
  <c r="G8522" i="4" s="1"/>
  <c r="G8523" i="4" s="1"/>
  <c r="G8524" i="4" s="1"/>
  <c r="G8525" i="4" s="1"/>
  <c r="G8526" i="4" s="1"/>
  <c r="G8527" i="4" s="1"/>
  <c r="G8528" i="4" s="1"/>
  <c r="G8529" i="4" s="1"/>
  <c r="G8530" i="4" s="1"/>
  <c r="G8531" i="4" s="1"/>
  <c r="G8532" i="4" s="1"/>
  <c r="G8533" i="4" s="1"/>
  <c r="G8534" i="4" s="1"/>
  <c r="G8535" i="4" s="1"/>
  <c r="G8536" i="4" s="1"/>
  <c r="G8537" i="4" s="1"/>
  <c r="G8538" i="4" s="1"/>
  <c r="G8539" i="4" s="1"/>
  <c r="G8540" i="4" s="1"/>
  <c r="G8541" i="4" s="1"/>
  <c r="G8542" i="4" s="1"/>
  <c r="G8543" i="4" s="1"/>
  <c r="G8544" i="4" s="1"/>
  <c r="G8545" i="4" s="1"/>
  <c r="G8546" i="4" s="1"/>
  <c r="G8547" i="4" s="1"/>
  <c r="G8548" i="4" s="1"/>
  <c r="G8549" i="4" s="1"/>
  <c r="G8550" i="4" s="1"/>
  <c r="G8551" i="4" s="1"/>
  <c r="G8552" i="4" s="1"/>
  <c r="G8553" i="4" s="1"/>
  <c r="G8554" i="4" s="1"/>
  <c r="G8555" i="4" s="1"/>
  <c r="G8556" i="4" s="1"/>
  <c r="G8557" i="4" s="1"/>
  <c r="G8558" i="4" s="1"/>
  <c r="G8559" i="4" s="1"/>
  <c r="G8560" i="4" s="1"/>
  <c r="G8561" i="4" s="1"/>
  <c r="G8562" i="4" s="1"/>
  <c r="G8563" i="4" s="1"/>
  <c r="G8564" i="4" s="1"/>
  <c r="G8565" i="4" s="1"/>
  <c r="G8566" i="4" s="1"/>
  <c r="G8567" i="4" s="1"/>
  <c r="G8568" i="4" s="1"/>
  <c r="G8569" i="4" s="1"/>
  <c r="G8570" i="4" s="1"/>
  <c r="G8571" i="4" s="1"/>
  <c r="G8572" i="4" s="1"/>
  <c r="G8573" i="4" s="1"/>
  <c r="G8574" i="4" s="1"/>
  <c r="G8575" i="4" s="1"/>
  <c r="G8576" i="4" s="1"/>
  <c r="G8577" i="4" s="1"/>
  <c r="G8578" i="4" s="1"/>
  <c r="G8579" i="4" s="1"/>
  <c r="G8580" i="4" s="1"/>
  <c r="G8581" i="4" s="1"/>
  <c r="G8582" i="4" s="1"/>
  <c r="G8583" i="4" s="1"/>
  <c r="G8584" i="4" s="1"/>
  <c r="G8585" i="4" s="1"/>
  <c r="G8586" i="4" s="1"/>
  <c r="G8587" i="4" s="1"/>
  <c r="G8588" i="4" s="1"/>
  <c r="G8589" i="4" s="1"/>
  <c r="G8590" i="4" s="1"/>
  <c r="G8591" i="4" s="1"/>
  <c r="G8592" i="4" s="1"/>
  <c r="G8593" i="4" s="1"/>
  <c r="G8594" i="4" s="1"/>
  <c r="G8595" i="4" s="1"/>
  <c r="G8596" i="4" s="1"/>
  <c r="G8597" i="4" s="1"/>
  <c r="G8598" i="4" s="1"/>
  <c r="G8599" i="4" s="1"/>
  <c r="G8600" i="4" s="1"/>
  <c r="G8601" i="4" s="1"/>
  <c r="G8602" i="4" s="1"/>
  <c r="G8603" i="4" s="1"/>
  <c r="G8604" i="4" s="1"/>
  <c r="G8605" i="4" s="1"/>
  <c r="G8606" i="4" s="1"/>
  <c r="G8607" i="4" s="1"/>
  <c r="G8608" i="4" s="1"/>
  <c r="G8609" i="4" s="1"/>
  <c r="G8610" i="4" s="1"/>
  <c r="G8611" i="4" s="1"/>
  <c r="G8612" i="4" s="1"/>
  <c r="G8613" i="4" s="1"/>
  <c r="G8614" i="4" s="1"/>
  <c r="G8615" i="4" s="1"/>
  <c r="G8616" i="4" s="1"/>
  <c r="G8617" i="4" s="1"/>
  <c r="G8618" i="4" s="1"/>
  <c r="G8619" i="4" s="1"/>
  <c r="G8620" i="4" s="1"/>
  <c r="G8621" i="4" s="1"/>
  <c r="G8622" i="4" s="1"/>
  <c r="G8623" i="4" s="1"/>
  <c r="G8624" i="4" s="1"/>
  <c r="G8625" i="4" s="1"/>
  <c r="G8626" i="4" s="1"/>
  <c r="G8627" i="4" s="1"/>
  <c r="G8628" i="4" s="1"/>
  <c r="G8629" i="4" s="1"/>
  <c r="G8630" i="4" s="1"/>
  <c r="G8631" i="4" s="1"/>
  <c r="G8632" i="4" s="1"/>
  <c r="G8633" i="4" s="1"/>
  <c r="G8634" i="4" s="1"/>
  <c r="G8635" i="4" s="1"/>
  <c r="G8636" i="4" s="1"/>
  <c r="G8637" i="4" s="1"/>
  <c r="G8638" i="4" s="1"/>
  <c r="G8639" i="4" s="1"/>
  <c r="G8640" i="4" s="1"/>
  <c r="G8641" i="4" s="1"/>
  <c r="G8642" i="4" s="1"/>
  <c r="G8643" i="4" s="1"/>
  <c r="G8644" i="4" s="1"/>
  <c r="G8645" i="4" s="1"/>
  <c r="G8646" i="4" s="1"/>
  <c r="G8647" i="4" s="1"/>
  <c r="G8648" i="4" s="1"/>
  <c r="G8649" i="4" s="1"/>
  <c r="G8650" i="4" s="1"/>
  <c r="G8651" i="4" s="1"/>
  <c r="G8652" i="4" s="1"/>
  <c r="G8653" i="4" s="1"/>
  <c r="G8654" i="4" s="1"/>
  <c r="G8655" i="4" s="1"/>
  <c r="G8656" i="4" s="1"/>
  <c r="G8657" i="4" s="1"/>
  <c r="G8658" i="4" s="1"/>
  <c r="G8659" i="4" s="1"/>
  <c r="G8660" i="4" s="1"/>
  <c r="G8661" i="4" s="1"/>
  <c r="G8662" i="4" s="1"/>
  <c r="G8663" i="4" s="1"/>
  <c r="G8664" i="4" s="1"/>
  <c r="G8665" i="4" s="1"/>
  <c r="G8666" i="4" s="1"/>
  <c r="G8667" i="4" s="1"/>
  <c r="G8668" i="4" s="1"/>
  <c r="G8669" i="4" s="1"/>
  <c r="G8670" i="4" s="1"/>
  <c r="G8671" i="4" s="1"/>
  <c r="G8672" i="4" s="1"/>
  <c r="G8673" i="4" s="1"/>
  <c r="G8674" i="4" s="1"/>
  <c r="G8675" i="4" s="1"/>
  <c r="G8676" i="4" s="1"/>
  <c r="G8677" i="4" s="1"/>
  <c r="G8678" i="4" s="1"/>
  <c r="G8679" i="4" s="1"/>
  <c r="G8680" i="4" s="1"/>
  <c r="G8681" i="4" s="1"/>
  <c r="G8682" i="4" s="1"/>
  <c r="G8683" i="4" s="1"/>
  <c r="G8684" i="4" s="1"/>
  <c r="G8685" i="4" s="1"/>
  <c r="G8686" i="4" s="1"/>
  <c r="G8687" i="4" s="1"/>
  <c r="G8688" i="4" s="1"/>
  <c r="G8689" i="4" s="1"/>
  <c r="G8690" i="4" s="1"/>
  <c r="G8691" i="4" s="1"/>
  <c r="G8692" i="4" s="1"/>
  <c r="G8693" i="4" s="1"/>
  <c r="G8694" i="4" s="1"/>
  <c r="G8695" i="4" s="1"/>
  <c r="G8696" i="4" s="1"/>
  <c r="G8697" i="4" s="1"/>
  <c r="G8698" i="4" s="1"/>
  <c r="G8699" i="4" s="1"/>
  <c r="G8700" i="4" s="1"/>
  <c r="G8701" i="4" s="1"/>
  <c r="G8702" i="4" s="1"/>
  <c r="G8703" i="4" s="1"/>
  <c r="G8704" i="4" s="1"/>
  <c r="G8705" i="4" s="1"/>
  <c r="G8706" i="4" s="1"/>
  <c r="G8707" i="4" s="1"/>
  <c r="G8708" i="4" s="1"/>
  <c r="G8709" i="4" s="1"/>
  <c r="G8710" i="4" s="1"/>
  <c r="G8711" i="4" s="1"/>
  <c r="G8712" i="4" s="1"/>
  <c r="G8713" i="4" s="1"/>
  <c r="G8714" i="4" s="1"/>
  <c r="G8715" i="4" s="1"/>
  <c r="G8716" i="4" s="1"/>
  <c r="G8717" i="4" s="1"/>
  <c r="G8718" i="4" s="1"/>
  <c r="G8719" i="4" s="1"/>
  <c r="G8720" i="4" s="1"/>
  <c r="G8721" i="4" s="1"/>
  <c r="G8722" i="4" s="1"/>
  <c r="G8723" i="4" s="1"/>
  <c r="G8724" i="4" s="1"/>
  <c r="G8725" i="4" s="1"/>
  <c r="G8726" i="4" s="1"/>
  <c r="G8727" i="4" s="1"/>
  <c r="G8728" i="4" s="1"/>
  <c r="G8729" i="4" s="1"/>
  <c r="G8730" i="4" s="1"/>
  <c r="G8731" i="4" s="1"/>
  <c r="G8732" i="4" s="1"/>
  <c r="G8733" i="4" s="1"/>
  <c r="G8734" i="4" s="1"/>
  <c r="G8735" i="4" s="1"/>
  <c r="G8736" i="4" s="1"/>
  <c r="G8737" i="4" s="1"/>
  <c r="G8738" i="4" s="1"/>
  <c r="G8739" i="4" s="1"/>
  <c r="G8740" i="4" s="1"/>
  <c r="G8741" i="4" s="1"/>
  <c r="G8742" i="4" s="1"/>
  <c r="G8743" i="4" s="1"/>
  <c r="G8744" i="4" s="1"/>
  <c r="G8745" i="4" s="1"/>
  <c r="G8746" i="4" s="1"/>
  <c r="G8747" i="4" s="1"/>
  <c r="G8748" i="4" s="1"/>
  <c r="G8749" i="4" s="1"/>
  <c r="G8750" i="4" s="1"/>
  <c r="G8751" i="4" s="1"/>
  <c r="G8752" i="4" s="1"/>
  <c r="G8753" i="4" s="1"/>
  <c r="G8754" i="4" s="1"/>
  <c r="G8755" i="4" s="1"/>
  <c r="G8756" i="4" s="1"/>
  <c r="G8757" i="4" s="1"/>
  <c r="G8758" i="4" s="1"/>
  <c r="G8759" i="4" s="1"/>
  <c r="G8760" i="4" s="1"/>
  <c r="G8761" i="4" s="1"/>
  <c r="G8762" i="4" s="1"/>
  <c r="G8763" i="4" s="1"/>
  <c r="G8764" i="4" s="1"/>
  <c r="G8765" i="4" s="1"/>
  <c r="G8766" i="4" s="1"/>
  <c r="G8767" i="4" s="1"/>
  <c r="G8768" i="4" s="1"/>
  <c r="G8769" i="4" s="1"/>
  <c r="G8770" i="4" s="1"/>
  <c r="G8771" i="4" s="1"/>
  <c r="G8772" i="4" s="1"/>
  <c r="G8773" i="4" s="1"/>
  <c r="G8774" i="4" s="1"/>
  <c r="G8775" i="4" s="1"/>
  <c r="G8776" i="4" s="1"/>
  <c r="G8777" i="4" s="1"/>
  <c r="G8778" i="4" s="1"/>
  <c r="G8779" i="4" s="1"/>
  <c r="G8780" i="4" s="1"/>
  <c r="G8781" i="4" s="1"/>
  <c r="G8782" i="4" s="1"/>
  <c r="G8783" i="4" s="1"/>
  <c r="G8784" i="4" s="1"/>
  <c r="G8785" i="4" s="1"/>
  <c r="G8786" i="4" s="1"/>
  <c r="G8787" i="4" s="1"/>
  <c r="G8788" i="4" s="1"/>
  <c r="G8789" i="4" s="1"/>
  <c r="G8790" i="4" s="1"/>
  <c r="G8791" i="4" s="1"/>
  <c r="G8792" i="4" s="1"/>
  <c r="G8793" i="4" s="1"/>
  <c r="G8794" i="4" s="1"/>
  <c r="G8795" i="4" s="1"/>
  <c r="G8796" i="4" s="1"/>
  <c r="G8797" i="4" s="1"/>
  <c r="G8798" i="4" s="1"/>
  <c r="G8799" i="4" s="1"/>
  <c r="G8800" i="4" s="1"/>
  <c r="G8801" i="4" s="1"/>
  <c r="G8802" i="4" s="1"/>
  <c r="G8803" i="4" s="1"/>
  <c r="G8804" i="4" s="1"/>
  <c r="G8805" i="4" s="1"/>
  <c r="G8806" i="4" s="1"/>
  <c r="G8807" i="4" s="1"/>
  <c r="G8808" i="4" s="1"/>
  <c r="G8809" i="4" s="1"/>
  <c r="G8810" i="4" s="1"/>
  <c r="G8811" i="4" s="1"/>
  <c r="G8812" i="4" s="1"/>
  <c r="G8813" i="4" s="1"/>
  <c r="G8814" i="4" s="1"/>
  <c r="G8815" i="4" s="1"/>
  <c r="G8816" i="4" s="1"/>
  <c r="G8817" i="4" s="1"/>
  <c r="G8818" i="4" s="1"/>
  <c r="G8819" i="4" s="1"/>
  <c r="G8820" i="4" s="1"/>
  <c r="G8821" i="4" s="1"/>
  <c r="G8822" i="4" s="1"/>
  <c r="G8823" i="4" s="1"/>
  <c r="G8824" i="4" s="1"/>
  <c r="G8825" i="4" s="1"/>
  <c r="G8826" i="4" s="1"/>
  <c r="G8827" i="4" s="1"/>
  <c r="G8828" i="4" s="1"/>
  <c r="G8829" i="4" s="1"/>
  <c r="AG85" i="4"/>
  <c r="G4443" i="4"/>
  <c r="G4444" i="4" s="1"/>
  <c r="G4445" i="4" s="1"/>
  <c r="G4446" i="4" s="1"/>
  <c r="G4447" i="4" s="1"/>
  <c r="G4448" i="4" s="1"/>
  <c r="G4449" i="4" s="1"/>
  <c r="G4450" i="4" s="1"/>
  <c r="G4451" i="4" s="1"/>
  <c r="G4452" i="4" s="1"/>
  <c r="G4453" i="4" s="1"/>
  <c r="G4454" i="4" s="1"/>
  <c r="G4455" i="4" s="1"/>
  <c r="G4456" i="4" s="1"/>
  <c r="G4457" i="4" s="1"/>
  <c r="G4458" i="4" s="1"/>
  <c r="G4459" i="4" s="1"/>
  <c r="G4460" i="4" s="1"/>
  <c r="G4461" i="4" s="1"/>
  <c r="G4462" i="4" s="1"/>
  <c r="G4463" i="4" s="1"/>
  <c r="G4464" i="4" s="1"/>
  <c r="G4465" i="4" s="1"/>
  <c r="G4466" i="4" s="1"/>
  <c r="G4467" i="4" s="1"/>
  <c r="G4468" i="4" s="1"/>
  <c r="G4469" i="4" s="1"/>
  <c r="G4470" i="4" s="1"/>
  <c r="G4471" i="4" s="1"/>
  <c r="G4472" i="4" s="1"/>
  <c r="G4473" i="4" s="1"/>
  <c r="G4474" i="4" s="1"/>
  <c r="G4475" i="4" s="1"/>
  <c r="G4476" i="4" s="1"/>
  <c r="G4477" i="4" s="1"/>
  <c r="G4478" i="4" s="1"/>
  <c r="G4479" i="4" s="1"/>
  <c r="G4480" i="4" s="1"/>
  <c r="G4481" i="4" s="1"/>
  <c r="G4482" i="4" s="1"/>
  <c r="G4483" i="4" s="1"/>
  <c r="G4484" i="4" s="1"/>
  <c r="G4485" i="4" s="1"/>
  <c r="G4486" i="4" s="1"/>
  <c r="G4487" i="4" s="1"/>
  <c r="G4488" i="4" s="1"/>
  <c r="G4489" i="4" s="1"/>
  <c r="G4490" i="4" s="1"/>
  <c r="G4491" i="4" s="1"/>
  <c r="G4492" i="4" s="1"/>
  <c r="G4493" i="4" s="1"/>
  <c r="G4494" i="4" s="1"/>
  <c r="G4495" i="4" s="1"/>
  <c r="G4496" i="4" s="1"/>
  <c r="G4497" i="4" s="1"/>
  <c r="G4498" i="4" s="1"/>
  <c r="G4499" i="4" s="1"/>
  <c r="G4500" i="4" s="1"/>
  <c r="G4501" i="4" s="1"/>
  <c r="G4502" i="4" s="1"/>
  <c r="G4503" i="4" s="1"/>
  <c r="G4504" i="4" s="1"/>
  <c r="G4505" i="4" s="1"/>
  <c r="G4506" i="4" s="1"/>
  <c r="G4507" i="4" s="1"/>
  <c r="G4508" i="4" s="1"/>
  <c r="G4509" i="4" s="1"/>
  <c r="G4510" i="4" s="1"/>
  <c r="G4511" i="4" s="1"/>
  <c r="G4512" i="4" s="1"/>
  <c r="G4513" i="4" s="1"/>
  <c r="G4514" i="4" s="1"/>
  <c r="G4515" i="4" s="1"/>
  <c r="G4516" i="4" s="1"/>
  <c r="G4517" i="4" s="1"/>
  <c r="G4518" i="4" s="1"/>
  <c r="G4519" i="4" s="1"/>
  <c r="G4520" i="4" s="1"/>
  <c r="G4521" i="4" s="1"/>
  <c r="G4522" i="4" s="1"/>
  <c r="G4523" i="4" s="1"/>
  <c r="G4524" i="4" s="1"/>
  <c r="G4525" i="4" s="1"/>
  <c r="G4526" i="4" s="1"/>
  <c r="G4527" i="4" s="1"/>
  <c r="G4528" i="4" s="1"/>
  <c r="G4529" i="4" s="1"/>
  <c r="G4530" i="4" s="1"/>
  <c r="G4531" i="4" s="1"/>
  <c r="G4532" i="4" s="1"/>
  <c r="G4533" i="4" s="1"/>
  <c r="G4534" i="4" s="1"/>
  <c r="G4535" i="4" s="1"/>
  <c r="G4536" i="4" s="1"/>
  <c r="G4537" i="4" s="1"/>
  <c r="G4538" i="4" s="1"/>
  <c r="G4539" i="4" s="1"/>
  <c r="G4540" i="4" s="1"/>
  <c r="G4541" i="4" s="1"/>
  <c r="G4542" i="4" s="1"/>
  <c r="G4543" i="4" s="1"/>
  <c r="G4544" i="4" s="1"/>
  <c r="G4545" i="4" s="1"/>
  <c r="G4546" i="4" s="1"/>
  <c r="G4547" i="4" s="1"/>
  <c r="G4548" i="4" s="1"/>
  <c r="G4549" i="4" s="1"/>
  <c r="G4550" i="4" s="1"/>
  <c r="G4551" i="4" s="1"/>
  <c r="G4552" i="4" s="1"/>
  <c r="G4553" i="4" s="1"/>
  <c r="G4554" i="4" s="1"/>
  <c r="G4555" i="4" s="1"/>
  <c r="G4556" i="4" s="1"/>
  <c r="G4557" i="4" s="1"/>
  <c r="G4558" i="4" s="1"/>
  <c r="G4559" i="4" s="1"/>
  <c r="G4560" i="4" s="1"/>
  <c r="G4561" i="4" s="1"/>
  <c r="G4562" i="4" s="1"/>
  <c r="G4563" i="4" s="1"/>
  <c r="G4564" i="4" s="1"/>
  <c r="G4565" i="4" s="1"/>
  <c r="G4566" i="4" s="1"/>
  <c r="G4567" i="4" s="1"/>
  <c r="G4568" i="4" s="1"/>
  <c r="G4569" i="4" s="1"/>
  <c r="G4570" i="4" s="1"/>
  <c r="G4571" i="4" s="1"/>
  <c r="G4572" i="4" s="1"/>
  <c r="G4573" i="4" s="1"/>
  <c r="G4574" i="4" s="1"/>
  <c r="G4575" i="4" s="1"/>
  <c r="G4576" i="4" s="1"/>
  <c r="G4577" i="4" s="1"/>
  <c r="G4578" i="4" s="1"/>
  <c r="G4579" i="4" s="1"/>
  <c r="G4580" i="4" s="1"/>
  <c r="G4581" i="4" s="1"/>
  <c r="G4582" i="4" s="1"/>
  <c r="G4583" i="4" s="1"/>
  <c r="G4584" i="4" s="1"/>
  <c r="G4585" i="4" s="1"/>
  <c r="G4586" i="4" s="1"/>
  <c r="G4587" i="4" s="1"/>
  <c r="G4588" i="4" s="1"/>
  <c r="G4589" i="4" s="1"/>
  <c r="G4590" i="4" s="1"/>
  <c r="G4591" i="4" s="1"/>
  <c r="G4592" i="4" s="1"/>
  <c r="G4593" i="4" s="1"/>
  <c r="G4594" i="4" s="1"/>
  <c r="G4595" i="4" s="1"/>
  <c r="G4596" i="4" s="1"/>
  <c r="G4597" i="4" s="1"/>
  <c r="G4598" i="4" s="1"/>
  <c r="G4599" i="4" s="1"/>
  <c r="G4600" i="4" s="1"/>
  <c r="G4601" i="4" s="1"/>
  <c r="G4602" i="4" s="1"/>
  <c r="G4603" i="4" s="1"/>
  <c r="G4604" i="4" s="1"/>
  <c r="G4605" i="4" s="1"/>
  <c r="G4606" i="4" s="1"/>
  <c r="G4607" i="4" s="1"/>
  <c r="G4608" i="4" s="1"/>
  <c r="G4609" i="4" s="1"/>
  <c r="G4610" i="4" s="1"/>
  <c r="G4611" i="4" s="1"/>
  <c r="G4612" i="4" s="1"/>
  <c r="G4613" i="4" s="1"/>
  <c r="G4614" i="4" s="1"/>
  <c r="G4615" i="4" s="1"/>
  <c r="G4616" i="4" s="1"/>
  <c r="G4617" i="4" s="1"/>
  <c r="G4618" i="4" s="1"/>
  <c r="G4619" i="4" s="1"/>
  <c r="G4620" i="4" s="1"/>
  <c r="G4621" i="4" s="1"/>
  <c r="G4622" i="4" s="1"/>
  <c r="G4623" i="4" s="1"/>
  <c r="G4624" i="4" s="1"/>
  <c r="G4625" i="4" s="1"/>
  <c r="G4626" i="4" s="1"/>
  <c r="G4627" i="4" s="1"/>
  <c r="G4628" i="4" s="1"/>
  <c r="G4629" i="4" s="1"/>
  <c r="G4630" i="4" s="1"/>
  <c r="G4631" i="4" s="1"/>
  <c r="G4632" i="4" s="1"/>
  <c r="G4633" i="4" s="1"/>
  <c r="G4634" i="4" s="1"/>
  <c r="G4635" i="4" s="1"/>
  <c r="G4636" i="4" s="1"/>
  <c r="G4637" i="4" s="1"/>
  <c r="G4638" i="4" s="1"/>
  <c r="G4639" i="4" s="1"/>
  <c r="G4640" i="4" s="1"/>
  <c r="AF67" i="4"/>
  <c r="L778" i="2"/>
  <c r="L778" i="4"/>
  <c r="L5715" i="2"/>
  <c r="L5715" i="4"/>
  <c r="M669" i="4"/>
  <c r="L550" i="2"/>
  <c r="L550" i="4"/>
  <c r="L918" i="2"/>
  <c r="L918" i="4"/>
  <c r="L439" i="2"/>
  <c r="L439" i="4"/>
  <c r="L2055" i="2"/>
  <c r="L2055" i="4"/>
  <c r="L295" i="2"/>
  <c r="L295" i="4"/>
  <c r="L1931" i="2"/>
  <c r="L1931" i="4"/>
  <c r="L1286" i="2"/>
  <c r="L1286" i="4"/>
  <c r="L11158" i="2"/>
  <c r="M11156" i="2" s="1"/>
  <c r="L11158" i="4"/>
  <c r="L2379" i="2"/>
  <c r="L2379" i="4"/>
  <c r="L1036" i="2"/>
  <c r="L1036" i="4"/>
  <c r="L349" i="2"/>
  <c r="L349" i="4"/>
  <c r="L622" i="2"/>
  <c r="L622" i="4"/>
  <c r="L1542" i="2"/>
  <c r="L1542" i="4"/>
  <c r="L671" i="2"/>
  <c r="L671" i="4"/>
  <c r="L1430" i="2"/>
  <c r="L1430" i="4"/>
  <c r="M1428" i="4" s="1"/>
  <c r="L1094" i="2"/>
  <c r="L1094" i="4"/>
  <c r="L1182" i="2"/>
  <c r="L1182" i="4"/>
  <c r="L1797" i="2"/>
  <c r="M1793" i="2" s="1"/>
  <c r="L1797" i="4"/>
  <c r="L159" i="2"/>
  <c r="L159" i="4"/>
  <c r="L510" i="2"/>
  <c r="L510" i="4"/>
  <c r="M6173" i="18"/>
  <c r="M8508" i="16"/>
  <c r="M1032" i="4"/>
  <c r="L3640" i="19"/>
  <c r="G3641" i="19"/>
  <c r="L5902" i="19"/>
  <c r="G5903" i="19"/>
  <c r="L5903" i="19" s="1"/>
  <c r="M4108" i="19"/>
  <c r="L7781" i="19"/>
  <c r="G7782" i="19"/>
  <c r="L4111" i="19"/>
  <c r="G4112" i="19"/>
  <c r="L2550" i="19"/>
  <c r="G2551" i="19"/>
  <c r="L2551" i="19" s="1"/>
  <c r="M2548" i="19" s="1"/>
  <c r="L2995" i="19"/>
  <c r="M2993" i="19" s="1"/>
  <c r="G2996" i="19"/>
  <c r="M3636" i="19"/>
  <c r="L3147" i="19"/>
  <c r="G3148" i="19"/>
  <c r="L3097" i="19"/>
  <c r="G3098" i="19"/>
  <c r="L3098" i="19" s="1"/>
  <c r="M3547" i="19"/>
  <c r="L4196" i="19"/>
  <c r="G4197" i="19"/>
  <c r="L2009" i="19"/>
  <c r="G2010" i="19"/>
  <c r="L7882" i="19"/>
  <c r="G7883" i="19"/>
  <c r="L5732" i="19"/>
  <c r="G5733" i="19"/>
  <c r="M3142" i="19"/>
  <c r="M3092" i="19"/>
  <c r="L3591" i="19"/>
  <c r="G3592" i="19"/>
  <c r="L5204" i="19"/>
  <c r="G5205" i="19"/>
  <c r="L5684" i="19"/>
  <c r="M5682" i="19" s="1"/>
  <c r="G5685" i="19"/>
  <c r="L5834" i="19"/>
  <c r="G5835" i="19"/>
  <c r="L4247" i="19"/>
  <c r="G4248" i="19"/>
  <c r="L3178" i="17"/>
  <c r="G3179" i="17"/>
  <c r="L6176" i="17"/>
  <c r="G6177" i="17"/>
  <c r="L6177" i="17" s="1"/>
  <c r="L6506" i="17"/>
  <c r="G6507" i="17"/>
  <c r="L5526" i="17"/>
  <c r="G5527" i="17"/>
  <c r="L3606" i="17"/>
  <c r="G3607" i="17"/>
  <c r="L7656" i="17"/>
  <c r="G7657" i="17"/>
  <c r="L6135" i="17"/>
  <c r="G6136" i="17"/>
  <c r="L1729" i="17"/>
  <c r="G1730" i="17"/>
  <c r="L5480" i="17"/>
  <c r="G5481" i="17"/>
  <c r="L3540" i="17"/>
  <c r="G3541" i="17"/>
  <c r="L7679" i="17"/>
  <c r="G7680" i="17"/>
  <c r="L1970" i="17"/>
  <c r="G1971" i="17"/>
  <c r="M7653" i="17"/>
  <c r="L5605" i="17"/>
  <c r="G5606" i="17"/>
  <c r="L1939" i="17"/>
  <c r="G1940" i="17"/>
  <c r="L2925" i="17"/>
  <c r="G2926" i="17"/>
  <c r="L5011" i="17"/>
  <c r="G5012" i="17"/>
  <c r="M2969" i="17"/>
  <c r="M7553" i="17"/>
  <c r="L3244" i="17"/>
  <c r="G3245" i="17"/>
  <c r="L745" i="17"/>
  <c r="G746" i="17"/>
  <c r="M3972" i="16"/>
  <c r="L4520" i="16"/>
  <c r="G4521" i="16"/>
  <c r="L9148" i="16"/>
  <c r="G9149" i="16"/>
  <c r="L4136" i="16"/>
  <c r="G4137" i="16"/>
  <c r="L8958" i="16"/>
  <c r="G8959" i="16"/>
  <c r="L5271" i="16"/>
  <c r="G5272" i="16"/>
  <c r="L8466" i="16"/>
  <c r="G8467" i="16"/>
  <c r="L8467" i="16" s="1"/>
  <c r="L1590" i="16"/>
  <c r="G1591" i="16"/>
  <c r="L9017" i="16"/>
  <c r="G9018" i="16"/>
  <c r="L890" i="16"/>
  <c r="G891" i="16"/>
  <c r="L4070" i="16"/>
  <c r="G4071" i="16"/>
  <c r="L4820" i="16"/>
  <c r="G4821" i="16"/>
  <c r="M6296" i="16"/>
  <c r="L1649" i="16"/>
  <c r="G1650" i="16"/>
  <c r="M2401" i="16"/>
  <c r="L2117" i="16"/>
  <c r="G2118" i="16"/>
  <c r="L3020" i="16"/>
  <c r="G3021" i="16"/>
  <c r="L8912" i="16"/>
  <c r="M8909" i="16" s="1"/>
  <c r="G8913" i="16"/>
  <c r="L2403" i="16"/>
  <c r="G2404" i="16"/>
  <c r="L4959" i="16"/>
  <c r="M4958" i="16" s="1"/>
  <c r="G4960" i="16"/>
  <c r="L4960" i="16" s="1"/>
  <c r="L3586" i="16"/>
  <c r="G3587" i="16"/>
  <c r="M8465" i="16"/>
  <c r="L3122" i="16"/>
  <c r="G3123" i="16"/>
  <c r="L4572" i="16"/>
  <c r="G4573" i="16"/>
  <c r="L4573" i="16" s="1"/>
  <c r="L5083" i="16"/>
  <c r="G5084" i="16"/>
  <c r="L1354" i="16"/>
  <c r="G1355" i="16"/>
  <c r="L3765" i="16"/>
  <c r="G3766" i="16"/>
  <c r="L8115" i="16"/>
  <c r="G8116" i="16"/>
  <c r="L7191" i="16"/>
  <c r="G7192" i="16"/>
  <c r="L1408" i="16"/>
  <c r="G1409" i="16"/>
  <c r="L7248" i="16"/>
  <c r="G7249" i="16"/>
  <c r="L3644" i="16"/>
  <c r="G3645" i="16"/>
  <c r="L5840" i="16"/>
  <c r="G5841" i="16"/>
  <c r="L4469" i="16"/>
  <c r="G4470" i="16"/>
  <c r="L7122" i="16"/>
  <c r="G7123" i="16"/>
  <c r="L3183" i="16"/>
  <c r="G3184" i="16"/>
  <c r="L4284" i="16"/>
  <c r="G4285" i="16"/>
  <c r="L1700" i="16"/>
  <c r="G1701" i="16"/>
  <c r="L8174" i="16"/>
  <c r="G8175" i="16"/>
  <c r="L1537" i="16"/>
  <c r="G1538" i="16"/>
  <c r="M4569" i="16"/>
  <c r="L4781" i="16"/>
  <c r="G4782" i="16"/>
  <c r="M5080" i="16"/>
  <c r="L1462" i="16"/>
  <c r="G1463" i="16"/>
  <c r="M5940" i="16"/>
  <c r="L4032" i="16"/>
  <c r="G4033" i="16"/>
  <c r="L5158" i="16"/>
  <c r="G5159" i="16"/>
  <c r="L4381" i="16"/>
  <c r="G4382" i="16"/>
  <c r="L7546" i="16"/>
  <c r="G7547" i="16"/>
  <c r="L7547" i="16" s="1"/>
  <c r="L7312" i="16"/>
  <c r="G7313" i="16"/>
  <c r="L8074" i="16"/>
  <c r="G8075" i="16"/>
  <c r="L4338" i="16"/>
  <c r="G4339" i="16"/>
  <c r="L5884" i="16"/>
  <c r="G5885" i="16"/>
  <c r="L8025" i="16"/>
  <c r="G8026" i="16"/>
  <c r="L8026" i="16" s="1"/>
  <c r="L3978" i="16"/>
  <c r="G3979" i="16"/>
  <c r="L4226" i="16"/>
  <c r="G4227" i="16"/>
  <c r="M3641" i="16"/>
  <c r="M5836" i="16"/>
  <c r="L5333" i="16"/>
  <c r="G5334" i="16"/>
  <c r="M4778" i="16"/>
  <c r="L3078" i="16"/>
  <c r="G3079" i="16"/>
  <c r="L9065" i="16"/>
  <c r="G9066" i="16"/>
  <c r="L5210" i="16"/>
  <c r="G5211" i="16"/>
  <c r="L3704" i="16"/>
  <c r="G3705" i="16"/>
  <c r="M4224" i="16"/>
  <c r="L3165" i="14"/>
  <c r="G3166" i="14"/>
  <c r="L7353" i="14"/>
  <c r="G7354" i="14"/>
  <c r="M5880" i="14"/>
  <c r="L473" i="14"/>
  <c r="G474" i="14"/>
  <c r="L8135" i="14"/>
  <c r="G8136" i="14"/>
  <c r="L4605" i="14"/>
  <c r="G4606" i="14"/>
  <c r="L1059" i="14"/>
  <c r="G1060" i="14"/>
  <c r="L262" i="14"/>
  <c r="G263" i="14"/>
  <c r="L5377" i="14"/>
  <c r="G5378" i="14"/>
  <c r="L3370" i="14"/>
  <c r="G3371" i="14"/>
  <c r="L7091" i="14"/>
  <c r="G7092" i="14"/>
  <c r="L166" i="14"/>
  <c r="G167" i="14"/>
  <c r="L6138" i="14"/>
  <c r="G6139" i="14"/>
  <c r="L8519" i="14"/>
  <c r="G8520" i="14"/>
  <c r="L7041" i="14"/>
  <c r="M7038" i="14" s="1"/>
  <c r="G7042" i="14"/>
  <c r="L4929" i="14"/>
  <c r="G4930" i="14"/>
  <c r="M4209" i="14"/>
  <c r="L4397" i="14"/>
  <c r="G4398" i="14"/>
  <c r="L4177" i="14"/>
  <c r="G4178" i="14"/>
  <c r="M8179" i="14"/>
  <c r="M163" i="14"/>
  <c r="L1107" i="14"/>
  <c r="G1108" i="14"/>
  <c r="L6517" i="14"/>
  <c r="G6518" i="14"/>
  <c r="M6133" i="14"/>
  <c r="L6728" i="14"/>
  <c r="G6729" i="14"/>
  <c r="L2041" i="14"/>
  <c r="G2042" i="14"/>
  <c r="M4990" i="14"/>
  <c r="M7037" i="14"/>
  <c r="L1503" i="2"/>
  <c r="G1504" i="2"/>
  <c r="L1504" i="4" s="1"/>
  <c r="L986" i="2"/>
  <c r="G987" i="2"/>
  <c r="L987" i="4" s="1"/>
  <c r="M48" i="2"/>
  <c r="M1179" i="2"/>
  <c r="L53" i="2"/>
  <c r="G54" i="2"/>
  <c r="L54" i="4" s="1"/>
  <c r="L5436" i="18"/>
  <c r="G5437" i="18"/>
  <c r="L5437" i="18" s="1"/>
  <c r="L4487" i="18"/>
  <c r="G4488" i="18"/>
  <c r="L4488" i="18" s="1"/>
  <c r="L1754" i="18"/>
  <c r="G1755" i="18"/>
  <c r="L1680" i="18"/>
  <c r="G1681" i="18"/>
  <c r="M6181" i="18"/>
  <c r="M6182" i="18"/>
  <c r="M6172" i="18"/>
  <c r="M6176" i="18"/>
  <c r="M6180" i="18"/>
  <c r="M6183" i="18"/>
  <c r="M6185" i="18"/>
  <c r="M6161" i="18"/>
  <c r="M6157" i="18"/>
  <c r="M6162" i="18"/>
  <c r="M6154" i="18"/>
  <c r="M6169" i="18"/>
  <c r="M6152" i="18"/>
  <c r="M6167" i="18"/>
  <c r="M6151" i="18"/>
  <c r="L3209" i="18"/>
  <c r="G3210" i="18"/>
  <c r="M6177" i="18"/>
  <c r="L1096" i="18"/>
  <c r="G1097" i="18"/>
  <c r="L3428" i="18"/>
  <c r="G3429" i="18"/>
  <c r="M6184" i="18"/>
  <c r="M6158" i="18"/>
  <c r="M6153" i="18"/>
  <c r="M6164" i="18"/>
  <c r="M6168" i="18"/>
  <c r="M6155" i="18"/>
  <c r="M6160" i="18"/>
  <c r="M6174" i="18"/>
  <c r="M6159" i="18"/>
  <c r="M6175" i="18"/>
  <c r="M6156" i="18"/>
  <c r="M6163" i="18"/>
  <c r="M6165" i="18"/>
  <c r="M6178" i="18"/>
  <c r="M6166" i="18"/>
  <c r="M6170" i="18"/>
  <c r="L5722" i="18"/>
  <c r="G5723" i="18"/>
  <c r="L3476" i="18"/>
  <c r="G3477" i="18"/>
  <c r="L3952" i="18"/>
  <c r="G3953" i="18"/>
  <c r="L1269" i="18"/>
  <c r="G1270" i="18"/>
  <c r="L5536" i="18"/>
  <c r="G5537" i="18"/>
  <c r="M6179" i="18"/>
  <c r="M6171" i="18"/>
  <c r="L5594" i="18"/>
  <c r="G5595" i="18"/>
  <c r="M3052" i="3"/>
  <c r="M7429" i="3"/>
  <c r="M1842" i="3"/>
  <c r="L6816" i="3"/>
  <c r="G6817" i="3"/>
  <c r="L838" i="3"/>
  <c r="G839" i="3"/>
  <c r="M4846" i="3"/>
  <c r="M10821" i="3"/>
  <c r="L10677" i="3"/>
  <c r="G10678" i="3"/>
  <c r="G6109" i="18"/>
  <c r="L6109" i="18" s="1"/>
  <c r="G5478" i="18"/>
  <c r="L5478" i="18" s="1"/>
  <c r="G2475" i="18"/>
  <c r="G3382" i="18"/>
  <c r="L3382" i="18" s="1"/>
  <c r="G2796" i="18"/>
  <c r="L2796" i="18" s="1"/>
  <c r="G2903" i="18"/>
  <c r="L2903" i="18" s="1"/>
  <c r="G2956" i="18"/>
  <c r="L2956" i="18" s="1"/>
  <c r="G2857" i="18"/>
  <c r="G6538" i="17"/>
  <c r="L6538" i="17" s="1"/>
  <c r="G6298" i="17"/>
  <c r="L6298" i="17" s="1"/>
  <c r="G3287" i="17"/>
  <c r="L3287" i="17" s="1"/>
  <c r="G509" i="17"/>
  <c r="L509" i="17" s="1"/>
  <c r="G780" i="17"/>
  <c r="L780" i="17" s="1"/>
  <c r="G976" i="17"/>
  <c r="L976" i="17" s="1"/>
  <c r="G6763" i="17"/>
  <c r="L6763" i="17" s="1"/>
  <c r="G2179" i="17"/>
  <c r="L2179" i="17" s="1"/>
  <c r="G1643" i="17"/>
  <c r="L1643" i="17" s="1"/>
  <c r="G1069" i="17"/>
  <c r="L1069" i="17" s="1"/>
  <c r="G5144" i="17"/>
  <c r="L5144" i="17" s="1"/>
  <c r="G3407" i="17"/>
  <c r="L3407" i="17" s="1"/>
  <c r="G2677" i="17"/>
  <c r="L2677" i="17" s="1"/>
  <c r="G2762" i="17"/>
  <c r="L2762" i="17" s="1"/>
  <c r="G2081" i="17"/>
  <c r="L2081" i="17" s="1"/>
  <c r="G7103" i="17"/>
  <c r="L7103" i="17" s="1"/>
  <c r="G5949" i="17"/>
  <c r="L5949" i="17" s="1"/>
  <c r="G3983" i="17"/>
  <c r="L3983" i="17" s="1"/>
  <c r="G3758" i="17"/>
  <c r="L3758" i="17" s="1"/>
  <c r="G2308" i="17"/>
  <c r="L2308" i="17" s="1"/>
  <c r="G7468" i="17"/>
  <c r="L7468" i="17" s="1"/>
  <c r="G2973" i="17"/>
  <c r="L2973" i="17" s="1"/>
  <c r="G2243" i="17"/>
  <c r="L2243" i="17" s="1"/>
  <c r="G6913" i="17"/>
  <c r="L6913" i="17" s="1"/>
  <c r="G5384" i="17"/>
  <c r="L5384" i="17" s="1"/>
  <c r="G4216" i="17"/>
  <c r="L4216" i="17" s="1"/>
  <c r="G1311" i="17"/>
  <c r="L1311" i="17" s="1"/>
  <c r="G3074" i="17"/>
  <c r="L3074" i="17" s="1"/>
  <c r="G5881" i="17"/>
  <c r="L5881" i="17" s="1"/>
  <c r="G855" i="17"/>
  <c r="L855" i="17" s="1"/>
  <c r="G4736" i="17"/>
  <c r="L4736" i="17" s="1"/>
  <c r="G1770" i="17"/>
  <c r="L1770" i="17" s="1"/>
  <c r="G1566" i="17"/>
  <c r="L1566" i="17" s="1"/>
  <c r="M1565" i="17" s="1"/>
  <c r="G6664" i="17"/>
  <c r="G5283" i="17"/>
  <c r="L5283" i="17" s="1"/>
  <c r="G2400" i="17"/>
  <c r="L2400" i="17" s="1"/>
  <c r="G7556" i="17"/>
  <c r="L7556" i="17" s="1"/>
  <c r="G6064" i="17"/>
  <c r="L6064" i="17" s="1"/>
  <c r="G687" i="17"/>
  <c r="L687" i="17" s="1"/>
  <c r="G4541" i="17"/>
  <c r="L4541" i="17" s="1"/>
  <c r="G5776" i="17"/>
  <c r="L5776" i="17" s="1"/>
  <c r="G2461" i="17"/>
  <c r="L2461" i="17" s="1"/>
  <c r="G913" i="17"/>
  <c r="L913" i="17" s="1"/>
  <c r="G413" i="17"/>
  <c r="L413" i="17" s="1"/>
  <c r="G2541" i="17"/>
  <c r="L2541" i="17" s="1"/>
  <c r="G1424" i="17"/>
  <c r="L1424" i="17" s="1"/>
  <c r="G7209" i="17"/>
  <c r="L7209" i="17" s="1"/>
  <c r="G5653" i="17"/>
  <c r="L5653" i="17" s="1"/>
  <c r="G113" i="17"/>
  <c r="L113" i="17" s="1"/>
  <c r="G4396" i="17"/>
  <c r="L4396" i="17" s="1"/>
  <c r="G4620" i="17"/>
  <c r="L4620" i="17" s="1"/>
  <c r="G4309" i="17"/>
  <c r="L4309" i="17" s="1"/>
  <c r="G4911" i="17"/>
  <c r="L4911" i="17" s="1"/>
  <c r="G3679" i="17"/>
  <c r="L3679" i="17" s="1"/>
  <c r="G4675" i="17"/>
  <c r="L4675" i="17" s="1"/>
  <c r="G3463" i="17"/>
  <c r="L3463" i="17" s="1"/>
  <c r="G6210" i="17"/>
  <c r="L6210" i="17" s="1"/>
  <c r="G1156" i="17"/>
  <c r="L1156" i="17" s="1"/>
  <c r="G6778" i="14"/>
  <c r="L6778" i="14" s="1"/>
  <c r="G5615" i="14"/>
  <c r="L5615" i="14" s="1"/>
  <c r="G2711" i="14"/>
  <c r="L2711" i="14" s="1"/>
  <c r="G6288" i="14"/>
  <c r="L6288" i="14" s="1"/>
  <c r="G5830" i="14"/>
  <c r="L5830" i="14" s="1"/>
  <c r="G4552" i="14"/>
  <c r="L4552" i="14" s="1"/>
  <c r="G6574" i="14"/>
  <c r="L6574" i="14" s="1"/>
  <c r="G3265" i="14"/>
  <c r="L3265" i="14" s="1"/>
  <c r="G3207" i="14"/>
  <c r="L3207" i="14" s="1"/>
  <c r="G8679" i="14"/>
  <c r="L8679" i="14" s="1"/>
  <c r="G6358" i="14"/>
  <c r="L6358" i="14" s="1"/>
  <c r="G737" i="14"/>
  <c r="L737" i="14" s="1"/>
  <c r="G976" i="14"/>
  <c r="L976" i="14" s="1"/>
  <c r="G6876" i="14"/>
  <c r="L6876" i="14" s="1"/>
  <c r="G2615" i="14"/>
  <c r="L2615" i="14" s="1"/>
  <c r="G1359" i="14"/>
  <c r="L1359" i="14" s="1"/>
  <c r="G2920" i="14"/>
  <c r="L2920" i="14" s="1"/>
  <c r="G1677" i="14"/>
  <c r="L1677" i="14" s="1"/>
  <c r="G906" i="14"/>
  <c r="L906" i="14" s="1"/>
  <c r="G4410" i="14"/>
  <c r="L4410" i="14" s="1"/>
  <c r="G2765" i="14"/>
  <c r="L2765" i="14" s="1"/>
  <c r="G8218" i="14"/>
  <c r="L8218" i="14" s="1"/>
  <c r="G3423" i="14"/>
  <c r="L3423" i="14" s="1"/>
  <c r="G1257" i="14"/>
  <c r="L1257" i="14" s="1"/>
  <c r="G405" i="14"/>
  <c r="L405" i="14" s="1"/>
  <c r="G6972" i="14"/>
  <c r="L6972" i="14" s="1"/>
  <c r="G6425" i="14"/>
  <c r="L6425" i="14" s="1"/>
  <c r="G1850" i="14"/>
  <c r="L1850" i="14" s="1"/>
  <c r="G8572" i="14"/>
  <c r="L8572" i="14" s="1"/>
  <c r="G3098" i="14"/>
  <c r="L3098" i="14" s="1"/>
  <c r="G4828" i="14"/>
  <c r="L4828" i="14" s="1"/>
  <c r="G7616" i="14"/>
  <c r="L7616" i="14" s="1"/>
  <c r="G5884" i="14"/>
  <c r="L5884" i="14" s="1"/>
  <c r="G2860" i="14"/>
  <c r="L2860" i="14" s="1"/>
  <c r="G5950" i="14"/>
  <c r="L5950" i="14" s="1"/>
  <c r="G8452" i="14"/>
  <c r="L8452" i="14" s="1"/>
  <c r="G3849" i="14"/>
  <c r="L3849" i="14" s="1"/>
  <c r="G4646" i="14"/>
  <c r="L4646" i="14" s="1"/>
  <c r="G2541" i="14"/>
  <c r="L2541" i="14" s="1"/>
  <c r="G4279" i="14"/>
  <c r="L4279" i="14" s="1"/>
  <c r="G4097" i="14"/>
  <c r="L4097" i="14" s="1"/>
  <c r="G7137" i="14"/>
  <c r="L7137" i="14" s="1"/>
  <c r="G4995" i="14"/>
  <c r="L4995" i="14" s="1"/>
  <c r="G8399" i="14"/>
  <c r="G7284" i="14"/>
  <c r="L7284" i="14" s="1"/>
  <c r="G2105" i="14"/>
  <c r="L2105" i="14" s="1"/>
  <c r="G7883" i="14"/>
  <c r="L7883" i="14" s="1"/>
  <c r="G1140" i="14"/>
  <c r="L1140" i="14" s="1"/>
  <c r="G3658" i="14"/>
  <c r="L3658" i="14" s="1"/>
  <c r="G8301" i="14"/>
  <c r="L8301" i="14" s="1"/>
  <c r="G552" i="14"/>
  <c r="L552" i="14" s="1"/>
  <c r="G3031" i="14"/>
  <c r="L3031" i="14" s="1"/>
  <c r="G5540" i="14"/>
  <c r="L5540" i="14" s="1"/>
  <c r="G6071" i="14"/>
  <c r="L6071" i="14" s="1"/>
  <c r="G7817" i="14"/>
  <c r="L7817" i="14" s="1"/>
  <c r="G4213" i="14"/>
  <c r="L4213" i="14" s="1"/>
  <c r="G7390" i="14"/>
  <c r="L7390" i="14" s="1"/>
  <c r="M7389" i="14" s="1"/>
  <c r="G2370" i="14"/>
  <c r="L2370" i="14" s="1"/>
  <c r="G5466" i="14"/>
  <c r="L5466" i="14" s="1"/>
  <c r="G9661" i="3"/>
  <c r="L9661" i="3" s="1"/>
  <c r="G4272" i="3"/>
  <c r="L4272" i="3" s="1"/>
  <c r="G257" i="3"/>
  <c r="L257" i="3" s="1"/>
  <c r="G8189" i="3"/>
  <c r="L8189" i="3" s="1"/>
  <c r="G2070" i="3"/>
  <c r="L2070" i="3" s="1"/>
  <c r="G7002" i="3"/>
  <c r="L7002" i="3" s="1"/>
  <c r="G10507" i="3"/>
  <c r="L10507" i="3" s="1"/>
  <c r="G6057" i="3"/>
  <c r="L6057" i="3" s="1"/>
  <c r="G2969" i="3"/>
  <c r="L2969" i="3" s="1"/>
  <c r="G5372" i="3"/>
  <c r="L5372" i="3" s="1"/>
  <c r="G146" i="3"/>
  <c r="L146" i="3" s="1"/>
  <c r="G3747" i="3"/>
  <c r="L3747" i="3" s="1"/>
  <c r="G4090" i="3"/>
  <c r="L4090" i="3" s="1"/>
  <c r="G7338" i="3"/>
  <c r="L7338" i="3" s="1"/>
  <c r="G7748" i="3"/>
  <c r="L7748" i="3" s="1"/>
  <c r="G4848" i="3"/>
  <c r="L4848" i="3" s="1"/>
  <c r="G5766" i="3"/>
  <c r="L5766" i="3" s="1"/>
  <c r="G953" i="3"/>
  <c r="L953" i="3" s="1"/>
  <c r="G6624" i="3"/>
  <c r="L6624" i="3" s="1"/>
  <c r="G3385" i="3"/>
  <c r="L3385" i="3" s="1"/>
  <c r="G8368" i="3"/>
  <c r="L8368" i="3" s="1"/>
  <c r="G10334" i="3"/>
  <c r="L10334" i="3" s="1"/>
  <c r="G10067" i="3"/>
  <c r="L10067" i="3" s="1"/>
  <c r="G9163" i="3"/>
  <c r="L9163" i="3" s="1"/>
  <c r="G4402" i="3"/>
  <c r="L4402" i="3" s="1"/>
  <c r="G6141" i="3"/>
  <c r="L6141" i="3" s="1"/>
  <c r="G4509" i="3"/>
  <c r="L4509" i="3" s="1"/>
  <c r="G10221" i="3"/>
  <c r="L10221" i="3" s="1"/>
  <c r="G5592" i="3"/>
  <c r="L5592" i="3" s="1"/>
  <c r="G9265" i="3"/>
  <c r="G6443" i="3"/>
  <c r="L6443" i="3" s="1"/>
  <c r="G2189" i="3"/>
  <c r="L2189" i="3" s="1"/>
  <c r="G1101" i="3"/>
  <c r="L1101" i="3" s="1"/>
  <c r="G6701" i="3"/>
  <c r="L6701" i="3" s="1"/>
  <c r="G1242" i="3"/>
  <c r="L1242" i="3" s="1"/>
  <c r="G1777" i="3"/>
  <c r="L1777" i="3" s="1"/>
  <c r="G10752" i="3"/>
  <c r="L10752" i="3" s="1"/>
  <c r="G2597" i="3"/>
  <c r="L2597" i="3" s="1"/>
  <c r="G8487" i="3"/>
  <c r="L8487" i="3" s="1"/>
  <c r="G8973" i="3"/>
  <c r="L8973" i="3" s="1"/>
  <c r="G8047" i="3"/>
  <c r="L8047" i="3" s="1"/>
  <c r="G360" i="3"/>
  <c r="L360" i="3" s="1"/>
  <c r="G7269" i="3"/>
  <c r="L7269" i="3" s="1"/>
  <c r="G9317" i="3"/>
  <c r="L9317" i="3" s="1"/>
  <c r="G2384" i="3"/>
  <c r="L2384" i="3" s="1"/>
  <c r="G9841" i="3"/>
  <c r="L9841" i="3" s="1"/>
  <c r="G3579" i="3"/>
  <c r="L3579" i="3" s="1"/>
  <c r="G3990" i="3"/>
  <c r="L3990" i="3" s="1"/>
  <c r="G9923" i="3"/>
  <c r="L9923" i="3" s="1"/>
  <c r="G1844" i="3"/>
  <c r="L1844" i="3" s="1"/>
  <c r="G7838" i="3"/>
  <c r="L7838" i="3" s="1"/>
  <c r="G1930" i="3"/>
  <c r="L1930" i="3" s="1"/>
  <c r="G4623" i="3"/>
  <c r="L4623" i="3" s="1"/>
  <c r="G469" i="3"/>
  <c r="L469" i="3" s="1"/>
  <c r="G3467" i="3"/>
  <c r="L3467" i="3" s="1"/>
  <c r="G10823" i="3"/>
  <c r="L10823" i="3" s="1"/>
  <c r="G9606" i="3"/>
  <c r="L9606" i="3" s="1"/>
  <c r="G1339" i="3"/>
  <c r="L1339" i="3" s="1"/>
  <c r="G3273" i="3"/>
  <c r="L3273" i="3" s="1"/>
  <c r="G3054" i="3"/>
  <c r="L3054" i="3" s="1"/>
  <c r="G7154" i="3"/>
  <c r="L7154" i="3" s="1"/>
  <c r="G2672" i="3"/>
  <c r="L2672" i="3" s="1"/>
  <c r="G5939" i="3"/>
  <c r="L5939" i="3" s="1"/>
  <c r="G625" i="3"/>
  <c r="L625" i="3" s="1"/>
  <c r="G2860" i="3"/>
  <c r="L2860" i="3" s="1"/>
  <c r="G8813" i="3"/>
  <c r="L8813" i="3" s="1"/>
  <c r="G10566" i="3"/>
  <c r="L10566" i="3" s="1"/>
  <c r="G5017" i="3"/>
  <c r="L5017" i="3" s="1"/>
  <c r="G886" i="3"/>
  <c r="L886" i="3" s="1"/>
  <c r="G7431" i="3"/>
  <c r="L7431" i="3" s="1"/>
  <c r="G5870" i="3"/>
  <c r="L5870" i="3" s="1"/>
  <c r="G5273" i="3"/>
  <c r="L5273" i="3" s="1"/>
  <c r="G6331" i="3"/>
  <c r="L6331" i="3" s="1"/>
  <c r="G10411" i="3"/>
  <c r="L10411" i="3" s="1"/>
  <c r="G691" i="3"/>
  <c r="L691" i="3" s="1"/>
  <c r="G524" i="3"/>
  <c r="L524" i="3" s="1"/>
  <c r="G1664" i="3"/>
  <c r="L1664" i="3" s="1"/>
  <c r="G350" i="2"/>
  <c r="G5716" i="2"/>
  <c r="G672" i="2"/>
  <c r="G440" i="2"/>
  <c r="G511" i="2"/>
  <c r="G160" i="2"/>
  <c r="G11159" i="2"/>
  <c r="G1932" i="2"/>
  <c r="G1095" i="2"/>
  <c r="G1431" i="2"/>
  <c r="G296" i="2"/>
  <c r="G551" i="2"/>
  <c r="G1183" i="2"/>
  <c r="G1287" i="2"/>
  <c r="G2056" i="2"/>
  <c r="G2380" i="2"/>
  <c r="G1037" i="2"/>
  <c r="G1798" i="2"/>
  <c r="G779" i="2"/>
  <c r="G919" i="2"/>
  <c r="G623" i="2"/>
  <c r="G1543" i="2"/>
  <c r="AF79" i="4" l="1"/>
  <c r="AG67" i="4"/>
  <c r="G4641" i="4"/>
  <c r="G4642" i="4" s="1"/>
  <c r="G4643" i="4" s="1"/>
  <c r="G4644" i="4" s="1"/>
  <c r="G4645" i="4" s="1"/>
  <c r="G4646" i="4" s="1"/>
  <c r="G4647" i="4" s="1"/>
  <c r="G4648" i="4" s="1"/>
  <c r="G4649" i="4" s="1"/>
  <c r="G4650" i="4" s="1"/>
  <c r="G4651" i="4" s="1"/>
  <c r="G4652" i="4" s="1"/>
  <c r="G4653" i="4" s="1"/>
  <c r="G4654" i="4" s="1"/>
  <c r="G4655" i="4" s="1"/>
  <c r="G4656" i="4" s="1"/>
  <c r="G4657" i="4" s="1"/>
  <c r="G4658" i="4" s="1"/>
  <c r="G4659" i="4" s="1"/>
  <c r="G4660" i="4" s="1"/>
  <c r="G4661" i="4" s="1"/>
  <c r="G4662" i="4" s="1"/>
  <c r="G4663" i="4" s="1"/>
  <c r="G4664" i="4" s="1"/>
  <c r="G8830" i="4"/>
  <c r="G8831" i="4" s="1"/>
  <c r="G8832" i="4" s="1"/>
  <c r="G8833" i="4" s="1"/>
  <c r="G8834" i="4" s="1"/>
  <c r="G8835" i="4" s="1"/>
  <c r="G8836" i="4" s="1"/>
  <c r="G8837" i="4" s="1"/>
  <c r="G8838" i="4" s="1"/>
  <c r="G8839" i="4" s="1"/>
  <c r="G8840" i="4" s="1"/>
  <c r="G8841" i="4" s="1"/>
  <c r="G8842" i="4" s="1"/>
  <c r="G8843" i="4" s="1"/>
  <c r="G8844" i="4" s="1"/>
  <c r="G8845" i="4" s="1"/>
  <c r="G8846" i="4" s="1"/>
  <c r="G8847" i="4" s="1"/>
  <c r="G8848" i="4" s="1"/>
  <c r="G8849" i="4" s="1"/>
  <c r="G8850" i="4" s="1"/>
  <c r="G8851" i="4" s="1"/>
  <c r="G8852" i="4" s="1"/>
  <c r="G8853" i="4" s="1"/>
  <c r="G8854" i="4" s="1"/>
  <c r="G8855" i="4" s="1"/>
  <c r="G8856" i="4" s="1"/>
  <c r="G8857" i="4" s="1"/>
  <c r="G8858" i="4" s="1"/>
  <c r="G8859" i="4" s="1"/>
  <c r="G8860" i="4" s="1"/>
  <c r="G8861" i="4" s="1"/>
  <c r="G8862" i="4" s="1"/>
  <c r="G8863" i="4" s="1"/>
  <c r="G8864" i="4" s="1"/>
  <c r="G8865" i="4" s="1"/>
  <c r="G8866" i="4" s="1"/>
  <c r="G8867" i="4" s="1"/>
  <c r="G8868" i="4" s="1"/>
  <c r="G8869" i="4" s="1"/>
  <c r="G8870" i="4" s="1"/>
  <c r="G8871" i="4" s="1"/>
  <c r="G8872" i="4" s="1"/>
  <c r="G8873" i="4" s="1"/>
  <c r="G8874" i="4" s="1"/>
  <c r="G8875" i="4" s="1"/>
  <c r="G8876" i="4" s="1"/>
  <c r="G8877" i="4" s="1"/>
  <c r="G8878" i="4" s="1"/>
  <c r="G8879" i="4" s="1"/>
  <c r="G8880" i="4" s="1"/>
  <c r="G8881" i="4" s="1"/>
  <c r="G8882" i="4" s="1"/>
  <c r="G8883" i="4" s="1"/>
  <c r="G8884" i="4" s="1"/>
  <c r="G8885" i="4" s="1"/>
  <c r="G8886" i="4" s="1"/>
  <c r="G8887" i="4" s="1"/>
  <c r="G8888" i="4" s="1"/>
  <c r="G8889" i="4" s="1"/>
  <c r="G8890" i="4" s="1"/>
  <c r="G8891" i="4" s="1"/>
  <c r="G8892" i="4" s="1"/>
  <c r="G8893" i="4" s="1"/>
  <c r="G8894" i="4" s="1"/>
  <c r="G8895" i="4" s="1"/>
  <c r="G8896" i="4" s="1"/>
  <c r="G8897" i="4" s="1"/>
  <c r="G8898" i="4" s="1"/>
  <c r="G8899" i="4" s="1"/>
  <c r="G8900" i="4" s="1"/>
  <c r="G8901" i="4" s="1"/>
  <c r="G8902" i="4" s="1"/>
  <c r="G8903" i="4" s="1"/>
  <c r="G8904" i="4" s="1"/>
  <c r="G8905" i="4" s="1"/>
  <c r="G8906" i="4" s="1"/>
  <c r="G8907" i="4" s="1"/>
  <c r="G8908" i="4" s="1"/>
  <c r="G8909" i="4" s="1"/>
  <c r="G8910" i="4" s="1"/>
  <c r="G8911" i="4" s="1"/>
  <c r="G8912" i="4" s="1"/>
  <c r="G8913" i="4" s="1"/>
  <c r="G8914" i="4" s="1"/>
  <c r="G8915" i="4" s="1"/>
  <c r="G8916" i="4" s="1"/>
  <c r="G8917" i="4" s="1"/>
  <c r="G8918" i="4" s="1"/>
  <c r="G8919" i="4" s="1"/>
  <c r="G8920" i="4" s="1"/>
  <c r="G8921" i="4" s="1"/>
  <c r="G8922" i="4" s="1"/>
  <c r="G8923" i="4" s="1"/>
  <c r="G8924" i="4" s="1"/>
  <c r="G8925" i="4" s="1"/>
  <c r="G8926" i="4" s="1"/>
  <c r="G8927" i="4" s="1"/>
  <c r="G8928" i="4" s="1"/>
  <c r="G8929" i="4" s="1"/>
  <c r="G8930" i="4" s="1"/>
  <c r="G8931" i="4" s="1"/>
  <c r="G8932" i="4" s="1"/>
  <c r="G8933" i="4" s="1"/>
  <c r="G8934" i="4" s="1"/>
  <c r="G8935" i="4" s="1"/>
  <c r="G8936" i="4" s="1"/>
  <c r="L2056" i="2"/>
  <c r="L2056" i="4"/>
  <c r="L1798" i="2"/>
  <c r="L1798" i="4"/>
  <c r="L160" i="2"/>
  <c r="L160" i="4"/>
  <c r="L919" i="2"/>
  <c r="L919" i="4"/>
  <c r="L2380" i="2"/>
  <c r="L2380" i="4"/>
  <c r="L551" i="2"/>
  <c r="L551" i="4"/>
  <c r="L1932" i="2"/>
  <c r="L1932" i="4"/>
  <c r="L440" i="2"/>
  <c r="L440" i="4"/>
  <c r="M11156" i="4"/>
  <c r="M984" i="4"/>
  <c r="L296" i="2"/>
  <c r="L296" i="4"/>
  <c r="M1179" i="4"/>
  <c r="L779" i="2"/>
  <c r="L779" i="4"/>
  <c r="L672" i="2"/>
  <c r="L672" i="4"/>
  <c r="L1543" i="2"/>
  <c r="L1543" i="4"/>
  <c r="L1431" i="2"/>
  <c r="L1431" i="4"/>
  <c r="M1793" i="4"/>
  <c r="L11159" i="2"/>
  <c r="L11159" i="4"/>
  <c r="L1287" i="2"/>
  <c r="L1287" i="4"/>
  <c r="L5716" i="2"/>
  <c r="L5716" i="4"/>
  <c r="L623" i="2"/>
  <c r="L623" i="4"/>
  <c r="L1037" i="2"/>
  <c r="L1037" i="4"/>
  <c r="L1183" i="2"/>
  <c r="L1183" i="4"/>
  <c r="L1095" i="2"/>
  <c r="L1095" i="4"/>
  <c r="M1092" i="4" s="1"/>
  <c r="L511" i="2"/>
  <c r="L511" i="4"/>
  <c r="L350" i="2"/>
  <c r="L350" i="4"/>
  <c r="M1428" i="2"/>
  <c r="M1180" i="4"/>
  <c r="L3592" i="19"/>
  <c r="G3593" i="19"/>
  <c r="L7883" i="19"/>
  <c r="G7884" i="19"/>
  <c r="L4197" i="19"/>
  <c r="G4198" i="19"/>
  <c r="L3148" i="19"/>
  <c r="M3145" i="19" s="1"/>
  <c r="G3149" i="19"/>
  <c r="L3149" i="19" s="1"/>
  <c r="M3095" i="19"/>
  <c r="L2996" i="19"/>
  <c r="G2997" i="19"/>
  <c r="L4112" i="19"/>
  <c r="G4113" i="19"/>
  <c r="L3641" i="19"/>
  <c r="G3642" i="19"/>
  <c r="L5835" i="19"/>
  <c r="G5836" i="19"/>
  <c r="L5836" i="19" s="1"/>
  <c r="L5205" i="19"/>
  <c r="G5206" i="19"/>
  <c r="M3589" i="19"/>
  <c r="L2010" i="19"/>
  <c r="G2011" i="19"/>
  <c r="L4248" i="19"/>
  <c r="G4249" i="19"/>
  <c r="L5685" i="19"/>
  <c r="G5686" i="19"/>
  <c r="M5832" i="19"/>
  <c r="L5733" i="19"/>
  <c r="G5734" i="19"/>
  <c r="L7782" i="19"/>
  <c r="G7783" i="19"/>
  <c r="L7783" i="19" s="1"/>
  <c r="L2926" i="17"/>
  <c r="G2927" i="17"/>
  <c r="L5527" i="17"/>
  <c r="G5528" i="17"/>
  <c r="L6664" i="17"/>
  <c r="G6665" i="17"/>
  <c r="L3245" i="17"/>
  <c r="G3246" i="17"/>
  <c r="M2307" i="17"/>
  <c r="L1940" i="17"/>
  <c r="G1941" i="17"/>
  <c r="L7680" i="17"/>
  <c r="G7681" i="17"/>
  <c r="L1730" i="17"/>
  <c r="G1731" i="17"/>
  <c r="L1731" i="17" s="1"/>
  <c r="L7657" i="17"/>
  <c r="G7658" i="17"/>
  <c r="L5012" i="17"/>
  <c r="G5013" i="17"/>
  <c r="M2923" i="17"/>
  <c r="L1971" i="17"/>
  <c r="G1972" i="17"/>
  <c r="L1972" i="17" s="1"/>
  <c r="L5481" i="17"/>
  <c r="G5482" i="17"/>
  <c r="L6136" i="17"/>
  <c r="G6137" i="17"/>
  <c r="L3607" i="17"/>
  <c r="G3608" i="17"/>
  <c r="L5606" i="17"/>
  <c r="G5607" i="17"/>
  <c r="L746" i="17"/>
  <c r="G747" i="17"/>
  <c r="M1968" i="17"/>
  <c r="L3541" i="17"/>
  <c r="G3542" i="17"/>
  <c r="L6507" i="17"/>
  <c r="G6508" i="17"/>
  <c r="L6508" i="17" s="1"/>
  <c r="L3179" i="17"/>
  <c r="G3180" i="17"/>
  <c r="L3180" i="17" s="1"/>
  <c r="M5206" i="16"/>
  <c r="L5334" i="16"/>
  <c r="G5335" i="16"/>
  <c r="L4227" i="16"/>
  <c r="G4228" i="16"/>
  <c r="L5885" i="16"/>
  <c r="G5886" i="16"/>
  <c r="L7313" i="16"/>
  <c r="G7314" i="16"/>
  <c r="L4033" i="16"/>
  <c r="G4034" i="16"/>
  <c r="L1463" i="16"/>
  <c r="M1460" i="16" s="1"/>
  <c r="G1464" i="16"/>
  <c r="L4782" i="16"/>
  <c r="G4783" i="16"/>
  <c r="L1538" i="16"/>
  <c r="G1539" i="16"/>
  <c r="L8175" i="16"/>
  <c r="G8176" i="16"/>
  <c r="L5841" i="16"/>
  <c r="G5842" i="16"/>
  <c r="L7192" i="16"/>
  <c r="G7193" i="16"/>
  <c r="M8113" i="16"/>
  <c r="M3763" i="16"/>
  <c r="L5084" i="16"/>
  <c r="G5085" i="16"/>
  <c r="L8913" i="16"/>
  <c r="G8914" i="16"/>
  <c r="L8914" i="16" s="1"/>
  <c r="L2118" i="16"/>
  <c r="G2119" i="16"/>
  <c r="M888" i="16"/>
  <c r="L8959" i="16"/>
  <c r="G8960" i="16"/>
  <c r="L9149" i="16"/>
  <c r="G9150" i="16"/>
  <c r="L3705" i="16"/>
  <c r="G3706" i="16"/>
  <c r="L9066" i="16"/>
  <c r="G9067" i="16"/>
  <c r="L3079" i="16"/>
  <c r="G3080" i="16"/>
  <c r="L4382" i="16"/>
  <c r="G4383" i="16"/>
  <c r="L4285" i="16"/>
  <c r="G4286" i="16"/>
  <c r="L7123" i="16"/>
  <c r="G7124" i="16"/>
  <c r="L4470" i="16"/>
  <c r="G4471" i="16"/>
  <c r="M5838" i="16"/>
  <c r="L3645" i="16"/>
  <c r="G3646" i="16"/>
  <c r="L1355" i="16"/>
  <c r="G1356" i="16"/>
  <c r="M5081" i="16"/>
  <c r="L3587" i="16"/>
  <c r="G3588" i="16"/>
  <c r="L2404" i="16"/>
  <c r="G2405" i="16"/>
  <c r="M3584" i="16"/>
  <c r="L1650" i="16"/>
  <c r="G1651" i="16"/>
  <c r="L4071" i="16"/>
  <c r="G4072" i="16"/>
  <c r="L4137" i="16"/>
  <c r="G4138" i="16"/>
  <c r="M3076" i="16"/>
  <c r="L4339" i="16"/>
  <c r="G4340" i="16"/>
  <c r="L8075" i="16"/>
  <c r="G8076" i="16"/>
  <c r="L5159" i="16"/>
  <c r="G5160" i="16"/>
  <c r="L1701" i="16"/>
  <c r="G1702" i="16"/>
  <c r="L1409" i="16"/>
  <c r="G1410" i="16"/>
  <c r="L3123" i="16"/>
  <c r="G3124" i="16"/>
  <c r="L3021" i="16"/>
  <c r="G3022" i="16"/>
  <c r="M3701" i="16"/>
  <c r="L9018" i="16"/>
  <c r="G9019" i="16"/>
  <c r="L1591" i="16"/>
  <c r="G1592" i="16"/>
  <c r="L5272" i="16"/>
  <c r="G5273" i="16"/>
  <c r="L4521" i="16"/>
  <c r="G4522" i="16"/>
  <c r="M3702" i="16"/>
  <c r="L5211" i="16"/>
  <c r="G5212" i="16"/>
  <c r="L3979" i="16"/>
  <c r="G3980" i="16"/>
  <c r="L3184" i="16"/>
  <c r="G3185" i="16"/>
  <c r="L3185" i="16" s="1"/>
  <c r="L7249" i="16"/>
  <c r="G7250" i="16"/>
  <c r="L8116" i="16"/>
  <c r="G8117" i="16"/>
  <c r="L3766" i="16"/>
  <c r="G3767" i="16"/>
  <c r="L4821" i="16"/>
  <c r="G4822" i="16"/>
  <c r="L891" i="16"/>
  <c r="G892" i="16"/>
  <c r="L892" i="16" s="1"/>
  <c r="M2103" i="14"/>
  <c r="L1108" i="14"/>
  <c r="G1109" i="14"/>
  <c r="L8520" i="14"/>
  <c r="M8517" i="14" s="1"/>
  <c r="G8521" i="14"/>
  <c r="L6139" i="14"/>
  <c r="G6140" i="14"/>
  <c r="L3371" i="14"/>
  <c r="G3372" i="14"/>
  <c r="M259" i="14"/>
  <c r="L1060" i="14"/>
  <c r="G1061" i="14"/>
  <c r="L7354" i="14"/>
  <c r="G7355" i="14"/>
  <c r="L8399" i="14"/>
  <c r="G8400" i="14"/>
  <c r="L2042" i="14"/>
  <c r="G2043" i="14"/>
  <c r="L6518" i="14"/>
  <c r="G6519" i="14"/>
  <c r="M7814" i="14"/>
  <c r="L5378" i="14"/>
  <c r="G5379" i="14"/>
  <c r="M1056" i="14"/>
  <c r="L8136" i="14"/>
  <c r="G8137" i="14"/>
  <c r="M402" i="14"/>
  <c r="L6729" i="14"/>
  <c r="G6730" i="14"/>
  <c r="L4398" i="14"/>
  <c r="G4399" i="14"/>
  <c r="L4930" i="14"/>
  <c r="G4931" i="14"/>
  <c r="L7042" i="14"/>
  <c r="G7043" i="14"/>
  <c r="L167" i="14"/>
  <c r="G168" i="14"/>
  <c r="M1105" i="14"/>
  <c r="L7092" i="14"/>
  <c r="G7093" i="14"/>
  <c r="M549" i="14"/>
  <c r="L474" i="14"/>
  <c r="G475" i="14"/>
  <c r="L4178" i="14"/>
  <c r="G4179" i="14"/>
  <c r="L263" i="14"/>
  <c r="G264" i="14"/>
  <c r="L4606" i="14"/>
  <c r="G4607" i="14"/>
  <c r="L3166" i="14"/>
  <c r="G3167" i="14"/>
  <c r="L54" i="2"/>
  <c r="G55" i="2"/>
  <c r="L55" i="4" s="1"/>
  <c r="L987" i="2"/>
  <c r="G988" i="2"/>
  <c r="L988" i="4" s="1"/>
  <c r="L1504" i="2"/>
  <c r="G1505" i="2"/>
  <c r="L1505" i="4" s="1"/>
  <c r="M157" i="2"/>
  <c r="L5595" i="18"/>
  <c r="G5596" i="18"/>
  <c r="L5723" i="18"/>
  <c r="G5724" i="18"/>
  <c r="L3429" i="18"/>
  <c r="G3430" i="18"/>
  <c r="L3430" i="18" s="1"/>
  <c r="L1681" i="18"/>
  <c r="G1682" i="18"/>
  <c r="L1755" i="18"/>
  <c r="G1756" i="18"/>
  <c r="L3477" i="18"/>
  <c r="G3478" i="18"/>
  <c r="L1270" i="18"/>
  <c r="G1271" i="18"/>
  <c r="L1097" i="18"/>
  <c r="G1098" i="18"/>
  <c r="L1098" i="18" s="1"/>
  <c r="M5435" i="18"/>
  <c r="L2857" i="18"/>
  <c r="G2858" i="18"/>
  <c r="L2475" i="18"/>
  <c r="G2476" i="18"/>
  <c r="L5537" i="18"/>
  <c r="G5538" i="18"/>
  <c r="L3953" i="18"/>
  <c r="G3954" i="18"/>
  <c r="L3954" i="18" s="1"/>
  <c r="L3210" i="18"/>
  <c r="G3211" i="18"/>
  <c r="L9265" i="3"/>
  <c r="G9266" i="3"/>
  <c r="L10678" i="3"/>
  <c r="G10679" i="3"/>
  <c r="L10679" i="3" s="1"/>
  <c r="M4508" i="3"/>
  <c r="M4847" i="3"/>
  <c r="L839" i="3"/>
  <c r="G840" i="3"/>
  <c r="L6817" i="3"/>
  <c r="G6818" i="3"/>
  <c r="G5479" i="18"/>
  <c r="L5479" i="18" s="1"/>
  <c r="G3383" i="18"/>
  <c r="L3383" i="18" s="1"/>
  <c r="G6110" i="18"/>
  <c r="L6110" i="18" s="1"/>
  <c r="G2904" i="18"/>
  <c r="L2904" i="18" s="1"/>
  <c r="G2957" i="18"/>
  <c r="L2957" i="18" s="1"/>
  <c r="G2797" i="18"/>
  <c r="L2797" i="18" s="1"/>
  <c r="G914" i="17"/>
  <c r="L914" i="17" s="1"/>
  <c r="G688" i="17"/>
  <c r="L688" i="17" s="1"/>
  <c r="G7557" i="17"/>
  <c r="L7557" i="17" s="1"/>
  <c r="G5882" i="17"/>
  <c r="L5882" i="17" s="1"/>
  <c r="G4217" i="17"/>
  <c r="L4217" i="17" s="1"/>
  <c r="G2974" i="17"/>
  <c r="L2974" i="17" s="1"/>
  <c r="G5950" i="17"/>
  <c r="L5950" i="17" s="1"/>
  <c r="G2763" i="17"/>
  <c r="L2763" i="17" s="1"/>
  <c r="G5145" i="17"/>
  <c r="L5145" i="17" s="1"/>
  <c r="G781" i="17"/>
  <c r="L781" i="17" s="1"/>
  <c r="G6299" i="17"/>
  <c r="L6299" i="17" s="1"/>
  <c r="G1157" i="17"/>
  <c r="L1157" i="17" s="1"/>
  <c r="G3464" i="17"/>
  <c r="L3464" i="17" s="1"/>
  <c r="G4310" i="17"/>
  <c r="L4310" i="17" s="1"/>
  <c r="G4397" i="17"/>
  <c r="L4397" i="17" s="1"/>
  <c r="G2542" i="17"/>
  <c r="L2542" i="17" s="1"/>
  <c r="G6065" i="17"/>
  <c r="L6065" i="17" s="1"/>
  <c r="G5284" i="17"/>
  <c r="L5284" i="17" s="1"/>
  <c r="G1771" i="17"/>
  <c r="L1771" i="17" s="1"/>
  <c r="G4737" i="17"/>
  <c r="L4737" i="17" s="1"/>
  <c r="G856" i="17"/>
  <c r="L856" i="17" s="1"/>
  <c r="G3075" i="17"/>
  <c r="L3075" i="17" s="1"/>
  <c r="G2244" i="17"/>
  <c r="L2244" i="17" s="1"/>
  <c r="G2309" i="17"/>
  <c r="L2309" i="17" s="1"/>
  <c r="G1644" i="17"/>
  <c r="L1644" i="17" s="1"/>
  <c r="M1643" i="17" s="1"/>
  <c r="G2180" i="17"/>
  <c r="L2180" i="17" s="1"/>
  <c r="G3288" i="17"/>
  <c r="L3288" i="17" s="1"/>
  <c r="G4542" i="17"/>
  <c r="L4542" i="17" s="1"/>
  <c r="G1312" i="17"/>
  <c r="L1312" i="17" s="1"/>
  <c r="G5385" i="17"/>
  <c r="L5385" i="17" s="1"/>
  <c r="G6914" i="17"/>
  <c r="L6914" i="17" s="1"/>
  <c r="G3408" i="17"/>
  <c r="L3408" i="17" s="1"/>
  <c r="G6764" i="17"/>
  <c r="L6764" i="17" s="1"/>
  <c r="G977" i="17"/>
  <c r="L977" i="17" s="1"/>
  <c r="G6211" i="17"/>
  <c r="L6211" i="17" s="1"/>
  <c r="G4676" i="17"/>
  <c r="L4676" i="17" s="1"/>
  <c r="G3680" i="17"/>
  <c r="L3680" i="17" s="1"/>
  <c r="G4912" i="17"/>
  <c r="L4912" i="17" s="1"/>
  <c r="G4621" i="17"/>
  <c r="L4621" i="17" s="1"/>
  <c r="G114" i="17"/>
  <c r="G5654" i="17"/>
  <c r="L5654" i="17" s="1"/>
  <c r="G7210" i="17"/>
  <c r="L7210" i="17" s="1"/>
  <c r="G1425" i="17"/>
  <c r="L1425" i="17" s="1"/>
  <c r="G414" i="17"/>
  <c r="L414" i="17" s="1"/>
  <c r="G2462" i="17"/>
  <c r="L2462" i="17" s="1"/>
  <c r="G5777" i="17"/>
  <c r="L5777" i="17" s="1"/>
  <c r="G2401" i="17"/>
  <c r="L2401" i="17" s="1"/>
  <c r="G1567" i="17"/>
  <c r="L1567" i="17" s="1"/>
  <c r="M1566" i="17" s="1"/>
  <c r="G7469" i="17"/>
  <c r="L7469" i="17" s="1"/>
  <c r="G3759" i="17"/>
  <c r="L3759" i="17" s="1"/>
  <c r="G3984" i="17"/>
  <c r="L3984" i="17" s="1"/>
  <c r="G7104" i="17"/>
  <c r="L7104" i="17" s="1"/>
  <c r="G2082" i="17"/>
  <c r="L2082" i="17" s="1"/>
  <c r="G2678" i="17"/>
  <c r="L2678" i="17" s="1"/>
  <c r="G1070" i="17"/>
  <c r="L1070" i="17" s="1"/>
  <c r="G510" i="17"/>
  <c r="L510" i="17" s="1"/>
  <c r="G6539" i="17"/>
  <c r="L6539" i="17" s="1"/>
  <c r="G2371" i="14"/>
  <c r="L2371" i="14" s="1"/>
  <c r="G7818" i="14"/>
  <c r="L7818" i="14" s="1"/>
  <c r="G6072" i="14"/>
  <c r="L6072" i="14" s="1"/>
  <c r="G553" i="14"/>
  <c r="L553" i="14" s="1"/>
  <c r="G2106" i="14"/>
  <c r="L2106" i="14" s="1"/>
  <c r="G7285" i="14"/>
  <c r="L7285" i="14" s="1"/>
  <c r="G4098" i="14"/>
  <c r="L4098" i="14" s="1"/>
  <c r="G4647" i="14"/>
  <c r="L4647" i="14" s="1"/>
  <c r="G5951" i="14"/>
  <c r="L5951" i="14" s="1"/>
  <c r="G5885" i="14"/>
  <c r="L5885" i="14" s="1"/>
  <c r="G4829" i="14"/>
  <c r="L4829" i="14" s="1"/>
  <c r="G406" i="14"/>
  <c r="L406" i="14" s="1"/>
  <c r="G3424" i="14"/>
  <c r="L3424" i="14" s="1"/>
  <c r="G8680" i="14"/>
  <c r="L8680" i="14" s="1"/>
  <c r="G5831" i="14"/>
  <c r="L5831" i="14" s="1"/>
  <c r="G2712" i="14"/>
  <c r="L2712" i="14" s="1"/>
  <c r="G3032" i="14"/>
  <c r="L3032" i="14" s="1"/>
  <c r="G8302" i="14"/>
  <c r="L8302" i="14" s="1"/>
  <c r="G4996" i="14"/>
  <c r="L4996" i="14" s="1"/>
  <c r="G2542" i="14"/>
  <c r="L2542" i="14" s="1"/>
  <c r="G8453" i="14"/>
  <c r="L8453" i="14" s="1"/>
  <c r="G3099" i="14"/>
  <c r="L3099" i="14" s="1"/>
  <c r="G6426" i="14"/>
  <c r="L6426" i="14" s="1"/>
  <c r="G1258" i="14"/>
  <c r="L1258" i="14" s="1"/>
  <c r="G2766" i="14"/>
  <c r="L2766" i="14" s="1"/>
  <c r="G1678" i="14"/>
  <c r="L1678" i="14" s="1"/>
  <c r="G2616" i="14"/>
  <c r="L2616" i="14" s="1"/>
  <c r="G977" i="14"/>
  <c r="L977" i="14" s="1"/>
  <c r="G6359" i="14"/>
  <c r="L6359" i="14" s="1"/>
  <c r="G6575" i="14"/>
  <c r="L6575" i="14" s="1"/>
  <c r="G4553" i="14"/>
  <c r="L4553" i="14" s="1"/>
  <c r="G5616" i="14"/>
  <c r="L5616" i="14" s="1"/>
  <c r="G4214" i="14"/>
  <c r="L4214" i="14" s="1"/>
  <c r="G5467" i="14"/>
  <c r="L5467" i="14" s="1"/>
  <c r="G7391" i="14"/>
  <c r="L7391" i="14" s="1"/>
  <c r="G7138" i="14"/>
  <c r="L7138" i="14" s="1"/>
  <c r="G2861" i="14"/>
  <c r="L2861" i="14" s="1"/>
  <c r="G7617" i="14"/>
  <c r="L7617" i="14" s="1"/>
  <c r="G8573" i="14"/>
  <c r="L8573" i="14" s="1"/>
  <c r="G6973" i="14"/>
  <c r="L6973" i="14" s="1"/>
  <c r="G8219" i="14"/>
  <c r="L8219" i="14" s="1"/>
  <c r="G4411" i="14"/>
  <c r="L4411" i="14" s="1"/>
  <c r="G1360" i="14"/>
  <c r="L1360" i="14" s="1"/>
  <c r="G3208" i="14"/>
  <c r="L3208" i="14" s="1"/>
  <c r="G6289" i="14"/>
  <c r="L6289" i="14" s="1"/>
  <c r="G6779" i="14"/>
  <c r="L6779" i="14" s="1"/>
  <c r="G5541" i="14"/>
  <c r="L5541" i="14" s="1"/>
  <c r="G3659" i="14"/>
  <c r="L3659" i="14" s="1"/>
  <c r="G1141" i="14"/>
  <c r="L1141" i="14" s="1"/>
  <c r="G7884" i="14"/>
  <c r="L7884" i="14" s="1"/>
  <c r="G4280" i="14"/>
  <c r="L4280" i="14" s="1"/>
  <c r="G3850" i="14"/>
  <c r="L3850" i="14" s="1"/>
  <c r="G1851" i="14"/>
  <c r="L1851" i="14" s="1"/>
  <c r="G907" i="14"/>
  <c r="L907" i="14" s="1"/>
  <c r="G2921" i="14"/>
  <c r="L2921" i="14" s="1"/>
  <c r="G6877" i="14"/>
  <c r="L6877" i="14" s="1"/>
  <c r="G738" i="14"/>
  <c r="L738" i="14" s="1"/>
  <c r="G3266" i="14"/>
  <c r="L3266" i="14" s="1"/>
  <c r="G525" i="3"/>
  <c r="L525" i="3" s="1"/>
  <c r="G692" i="3"/>
  <c r="L692" i="3" s="1"/>
  <c r="G10412" i="3"/>
  <c r="L10412" i="3" s="1"/>
  <c r="G10567" i="3"/>
  <c r="L10567" i="3" s="1"/>
  <c r="G626" i="3"/>
  <c r="L626" i="3" s="1"/>
  <c r="G2673" i="3"/>
  <c r="L2673" i="3" s="1"/>
  <c r="G1340" i="3"/>
  <c r="L1340" i="3" s="1"/>
  <c r="G3468" i="3"/>
  <c r="L3468" i="3" s="1"/>
  <c r="G3991" i="3"/>
  <c r="L3991" i="3" s="1"/>
  <c r="G2385" i="3"/>
  <c r="L2385" i="3" s="1"/>
  <c r="G9318" i="3"/>
  <c r="L9318" i="3" s="1"/>
  <c r="G1778" i="3"/>
  <c r="L1778" i="3" s="1"/>
  <c r="G6702" i="3"/>
  <c r="L6702" i="3" s="1"/>
  <c r="G1102" i="3"/>
  <c r="L1102" i="3" s="1"/>
  <c r="G2190" i="3"/>
  <c r="L2190" i="3" s="1"/>
  <c r="G6142" i="3"/>
  <c r="L6142" i="3" s="1"/>
  <c r="G9164" i="3"/>
  <c r="L9164" i="3" s="1"/>
  <c r="G10335" i="3"/>
  <c r="L10335" i="3" s="1"/>
  <c r="G954" i="3"/>
  <c r="L954" i="3" s="1"/>
  <c r="G5767" i="3"/>
  <c r="L5767" i="3" s="1"/>
  <c r="G4849" i="3"/>
  <c r="L4849" i="3" s="1"/>
  <c r="G2970" i="3"/>
  <c r="L2970" i="3" s="1"/>
  <c r="G7003" i="3"/>
  <c r="L7003" i="3" s="1"/>
  <c r="G2071" i="3"/>
  <c r="L2071" i="3" s="1"/>
  <c r="G258" i="3"/>
  <c r="L258" i="3" s="1"/>
  <c r="G9662" i="3"/>
  <c r="L9662" i="3" s="1"/>
  <c r="G1665" i="3"/>
  <c r="L1665" i="3" s="1"/>
  <c r="G6332" i="3"/>
  <c r="L6332" i="3" s="1"/>
  <c r="G8814" i="3"/>
  <c r="L8814" i="3" s="1"/>
  <c r="G3055" i="3"/>
  <c r="L3055" i="3" s="1"/>
  <c r="G470" i="3"/>
  <c r="L470" i="3" s="1"/>
  <c r="G1931" i="3"/>
  <c r="L1931" i="3" s="1"/>
  <c r="G3580" i="3"/>
  <c r="L3580" i="3" s="1"/>
  <c r="G2598" i="3"/>
  <c r="L2598" i="3" s="1"/>
  <c r="G10222" i="3"/>
  <c r="L10222" i="3" s="1"/>
  <c r="G6625" i="3"/>
  <c r="L6625" i="3" s="1"/>
  <c r="G4091" i="3"/>
  <c r="L4091" i="3" s="1"/>
  <c r="G147" i="3"/>
  <c r="L147" i="3" s="1"/>
  <c r="G7432" i="3"/>
  <c r="L7432" i="3" s="1"/>
  <c r="G887" i="3"/>
  <c r="L887" i="3" s="1"/>
  <c r="G5940" i="3"/>
  <c r="L5940" i="3" s="1"/>
  <c r="G7155" i="3"/>
  <c r="L7155" i="3" s="1"/>
  <c r="G9607" i="3"/>
  <c r="L9607" i="3" s="1"/>
  <c r="G10824" i="3"/>
  <c r="L10824" i="3" s="1"/>
  <c r="G9924" i="3"/>
  <c r="L9924" i="3" s="1"/>
  <c r="G9842" i="3"/>
  <c r="L9842" i="3" s="1"/>
  <c r="G8048" i="3"/>
  <c r="L8048" i="3" s="1"/>
  <c r="G10753" i="3"/>
  <c r="L10753" i="3" s="1"/>
  <c r="G1243" i="3"/>
  <c r="L1243" i="3" s="1"/>
  <c r="G6444" i="3"/>
  <c r="L6444" i="3" s="1"/>
  <c r="G4403" i="3"/>
  <c r="L4403" i="3" s="1"/>
  <c r="G10068" i="3"/>
  <c r="L10068" i="3" s="1"/>
  <c r="G8369" i="3"/>
  <c r="L8369" i="3" s="1"/>
  <c r="G7749" i="3"/>
  <c r="L7749" i="3" s="1"/>
  <c r="G7339" i="3"/>
  <c r="L7339" i="3" s="1"/>
  <c r="G5373" i="3"/>
  <c r="L5373" i="3" s="1"/>
  <c r="G10508" i="3"/>
  <c r="L10508" i="3" s="1"/>
  <c r="G8190" i="3"/>
  <c r="L8190" i="3" s="1"/>
  <c r="G4273" i="3"/>
  <c r="L4273" i="3" s="1"/>
  <c r="G5274" i="3"/>
  <c r="L5274" i="3" s="1"/>
  <c r="G5871" i="3"/>
  <c r="L5871" i="3" s="1"/>
  <c r="G5018" i="3"/>
  <c r="L5018" i="3" s="1"/>
  <c r="G2861" i="3"/>
  <c r="L2861" i="3" s="1"/>
  <c r="G3274" i="3"/>
  <c r="L3274" i="3" s="1"/>
  <c r="G4624" i="3"/>
  <c r="L4624" i="3" s="1"/>
  <c r="G7839" i="3"/>
  <c r="L7839" i="3" s="1"/>
  <c r="G1845" i="3"/>
  <c r="L1845" i="3" s="1"/>
  <c r="G7270" i="3"/>
  <c r="L7270" i="3" s="1"/>
  <c r="G361" i="3"/>
  <c r="L361" i="3" s="1"/>
  <c r="G8974" i="3"/>
  <c r="L8974" i="3" s="1"/>
  <c r="G8488" i="3"/>
  <c r="L8488" i="3" s="1"/>
  <c r="G5593" i="3"/>
  <c r="L5593" i="3" s="1"/>
  <c r="G4510" i="3"/>
  <c r="L4510" i="3" s="1"/>
  <c r="G3386" i="3"/>
  <c r="L3386" i="3" s="1"/>
  <c r="G3748" i="3"/>
  <c r="L3748" i="3" s="1"/>
  <c r="G6058" i="3"/>
  <c r="L6058" i="3" s="1"/>
  <c r="G11160" i="2"/>
  <c r="G512" i="2"/>
  <c r="G161" i="2"/>
  <c r="G351" i="2"/>
  <c r="G441" i="2"/>
  <c r="G673" i="2"/>
  <c r="G5717" i="2"/>
  <c r="G1288" i="2"/>
  <c r="G2381" i="2"/>
  <c r="G2057" i="2"/>
  <c r="G552" i="2"/>
  <c r="G1096" i="2"/>
  <c r="G624" i="2"/>
  <c r="G780" i="2"/>
  <c r="G1038" i="2"/>
  <c r="G1544" i="2"/>
  <c r="G920" i="2"/>
  <c r="G1799" i="2"/>
  <c r="G1184" i="2"/>
  <c r="G297" i="2"/>
  <c r="G1432" i="2"/>
  <c r="G1933" i="2"/>
  <c r="G8937" i="4" l="1"/>
  <c r="G8938" i="4" s="1"/>
  <c r="G8939" i="4" s="1"/>
  <c r="G8940" i="4" s="1"/>
  <c r="G8941" i="4" s="1"/>
  <c r="G8942" i="4" s="1"/>
  <c r="G8943" i="4" s="1"/>
  <c r="G8944" i="4" s="1"/>
  <c r="G8945" i="4" s="1"/>
  <c r="G8946" i="4" s="1"/>
  <c r="G8947" i="4" s="1"/>
  <c r="G8948" i="4" s="1"/>
  <c r="G8949" i="4" s="1"/>
  <c r="G8950" i="4" s="1"/>
  <c r="G8951" i="4" s="1"/>
  <c r="G8952" i="4" s="1"/>
  <c r="G8953" i="4" s="1"/>
  <c r="G8954" i="4" s="1"/>
  <c r="AG79" i="4"/>
  <c r="AF66" i="4"/>
  <c r="G4665" i="4"/>
  <c r="G4666" i="4" s="1"/>
  <c r="G4667" i="4" s="1"/>
  <c r="G4668" i="4" s="1"/>
  <c r="G4669" i="4" s="1"/>
  <c r="G4670" i="4" s="1"/>
  <c r="G4671" i="4" s="1"/>
  <c r="G4672" i="4" s="1"/>
  <c r="G4673" i="4" s="1"/>
  <c r="G4674" i="4" s="1"/>
  <c r="G4675" i="4" s="1"/>
  <c r="G4676" i="4" s="1"/>
  <c r="G4677" i="4" s="1"/>
  <c r="G4678" i="4" s="1"/>
  <c r="G4679" i="4" s="1"/>
  <c r="G4680" i="4" s="1"/>
  <c r="G4681" i="4" s="1"/>
  <c r="G4682" i="4" s="1"/>
  <c r="G4683" i="4" s="1"/>
  <c r="G4684" i="4" s="1"/>
  <c r="G4685" i="4" s="1"/>
  <c r="G4686" i="4" s="1"/>
  <c r="G4687" i="4" s="1"/>
  <c r="G4688" i="4" s="1"/>
  <c r="G4689" i="4" s="1"/>
  <c r="G4690" i="4" s="1"/>
  <c r="G4691" i="4" s="1"/>
  <c r="G4692" i="4" s="1"/>
  <c r="G4693" i="4" s="1"/>
  <c r="G4694" i="4" s="1"/>
  <c r="G4695" i="4" s="1"/>
  <c r="G4696" i="4" s="1"/>
  <c r="G4697" i="4" s="1"/>
  <c r="G4698" i="4" s="1"/>
  <c r="G4699" i="4" s="1"/>
  <c r="G4700" i="4" s="1"/>
  <c r="G4701" i="4" s="1"/>
  <c r="G4702" i="4" s="1"/>
  <c r="G4703" i="4" s="1"/>
  <c r="G4704" i="4" s="1"/>
  <c r="G4705" i="4" s="1"/>
  <c r="G4706" i="4" s="1"/>
  <c r="G4707" i="4" s="1"/>
  <c r="G4708" i="4" s="1"/>
  <c r="G4709" i="4" s="1"/>
  <c r="G4710" i="4" s="1"/>
  <c r="G4711" i="4" s="1"/>
  <c r="G4712" i="4" s="1"/>
  <c r="G4713" i="4" s="1"/>
  <c r="G4714" i="4" s="1"/>
  <c r="G4715" i="4" s="1"/>
  <c r="G4716" i="4" s="1"/>
  <c r="G4717" i="4" s="1"/>
  <c r="G4718" i="4" s="1"/>
  <c r="G4719" i="4" s="1"/>
  <c r="G4720" i="4" s="1"/>
  <c r="G4721" i="4" s="1"/>
  <c r="G4722" i="4" s="1"/>
  <c r="G4723" i="4" s="1"/>
  <c r="G4724" i="4" s="1"/>
  <c r="G4725" i="4" s="1"/>
  <c r="G4726" i="4" s="1"/>
  <c r="G4727" i="4" s="1"/>
  <c r="G4728" i="4" s="1"/>
  <c r="G4729" i="4" s="1"/>
  <c r="G4730" i="4" s="1"/>
  <c r="G4731" i="4" s="1"/>
  <c r="G4732" i="4" s="1"/>
  <c r="G4733" i="4" s="1"/>
  <c r="G4734" i="4" s="1"/>
  <c r="G4735" i="4" s="1"/>
  <c r="G4736" i="4" s="1"/>
  <c r="G4737" i="4" s="1"/>
  <c r="G4738" i="4" s="1"/>
  <c r="G4739" i="4" s="1"/>
  <c r="G4740" i="4" s="1"/>
  <c r="G4741" i="4" s="1"/>
  <c r="G4742" i="4" s="1"/>
  <c r="G4743" i="4" s="1"/>
  <c r="G4744" i="4" s="1"/>
  <c r="G4745" i="4" s="1"/>
  <c r="G4746" i="4" s="1"/>
  <c r="G4747" i="4" s="1"/>
  <c r="G4748" i="4" s="1"/>
  <c r="G4749" i="4" s="1"/>
  <c r="G4750" i="4" s="1"/>
  <c r="G4751" i="4" s="1"/>
  <c r="G4752" i="4" s="1"/>
  <c r="G4753" i="4" s="1"/>
  <c r="G4754" i="4" s="1"/>
  <c r="G4755" i="4" s="1"/>
  <c r="G4756" i="4" s="1"/>
  <c r="G4757" i="4" s="1"/>
  <c r="G4758" i="4" s="1"/>
  <c r="G4759" i="4" s="1"/>
  <c r="G4760" i="4" s="1"/>
  <c r="G4761" i="4" s="1"/>
  <c r="G4762" i="4" s="1"/>
  <c r="G4763" i="4" s="1"/>
  <c r="G4764" i="4" s="1"/>
  <c r="G4765" i="4" s="1"/>
  <c r="G4766" i="4" s="1"/>
  <c r="G4767" i="4" s="1"/>
  <c r="G4768" i="4" s="1"/>
  <c r="G4769" i="4" s="1"/>
  <c r="G4770" i="4" s="1"/>
  <c r="G4771" i="4" s="1"/>
  <c r="G4772" i="4" s="1"/>
  <c r="G4773" i="4" s="1"/>
  <c r="G4774" i="4" s="1"/>
  <c r="G4775" i="4" s="1"/>
  <c r="G4776" i="4" s="1"/>
  <c r="G4777" i="4" s="1"/>
  <c r="G4778" i="4" s="1"/>
  <c r="G4779" i="4" s="1"/>
  <c r="G4780" i="4" s="1"/>
  <c r="G4781" i="4" s="1"/>
  <c r="G4782" i="4" s="1"/>
  <c r="G4783" i="4" s="1"/>
  <c r="G4784" i="4" s="1"/>
  <c r="G4785" i="4" s="1"/>
  <c r="G4786" i="4" s="1"/>
  <c r="G4787" i="4" s="1"/>
  <c r="G4788" i="4" s="1"/>
  <c r="G4789" i="4" s="1"/>
  <c r="G4790" i="4" s="1"/>
  <c r="G4791" i="4" s="1"/>
  <c r="G4792" i="4" s="1"/>
  <c r="G4793" i="4" s="1"/>
  <c r="G4794" i="4" s="1"/>
  <c r="G4795" i="4" s="1"/>
  <c r="G4796" i="4" s="1"/>
  <c r="G4797" i="4" s="1"/>
  <c r="G4798" i="4" s="1"/>
  <c r="G4799" i="4" s="1"/>
  <c r="G4800" i="4" s="1"/>
  <c r="G4801" i="4" s="1"/>
  <c r="G4802" i="4" s="1"/>
  <c r="G4803" i="4" s="1"/>
  <c r="G4804" i="4" s="1"/>
  <c r="G4805" i="4" s="1"/>
  <c r="G4806" i="4" s="1"/>
  <c r="G4807" i="4" s="1"/>
  <c r="G4808" i="4" s="1"/>
  <c r="G4809" i="4" s="1"/>
  <c r="G4810" i="4" s="1"/>
  <c r="G4811" i="4" s="1"/>
  <c r="G4812" i="4" s="1"/>
  <c r="G4813" i="4" s="1"/>
  <c r="G4814" i="4" s="1"/>
  <c r="G4815" i="4" s="1"/>
  <c r="G4816" i="4" s="1"/>
  <c r="G4817" i="4" s="1"/>
  <c r="G4818" i="4" s="1"/>
  <c r="G4819" i="4" s="1"/>
  <c r="G4820" i="4" s="1"/>
  <c r="G4821" i="4" s="1"/>
  <c r="G4822" i="4" s="1"/>
  <c r="G4823" i="4" s="1"/>
  <c r="G4824" i="4" s="1"/>
  <c r="G4825" i="4" s="1"/>
  <c r="G4826" i="4" s="1"/>
  <c r="G4827" i="4" s="1"/>
  <c r="G4828" i="4" s="1"/>
  <c r="G4829" i="4" s="1"/>
  <c r="G4830" i="4" s="1"/>
  <c r="G4831" i="4" s="1"/>
  <c r="G4832" i="4" s="1"/>
  <c r="G4833" i="4" s="1"/>
  <c r="G4834" i="4" s="1"/>
  <c r="G4835" i="4" s="1"/>
  <c r="G4836" i="4" s="1"/>
  <c r="G4837" i="4" s="1"/>
  <c r="G4838" i="4" s="1"/>
  <c r="G4839" i="4" s="1"/>
  <c r="G4840" i="4" s="1"/>
  <c r="G4841" i="4" s="1"/>
  <c r="G4842" i="4" s="1"/>
  <c r="G4843" i="4" s="1"/>
  <c r="G4844" i="4" s="1"/>
  <c r="G4845" i="4" s="1"/>
  <c r="G4846" i="4" s="1"/>
  <c r="G4847" i="4" s="1"/>
  <c r="G4848" i="4" s="1"/>
  <c r="G4849" i="4" s="1"/>
  <c r="G4850" i="4" s="1"/>
  <c r="G4851" i="4" s="1"/>
  <c r="G4852" i="4" s="1"/>
  <c r="G4853" i="4" s="1"/>
  <c r="G4854" i="4" s="1"/>
  <c r="G4855" i="4" s="1"/>
  <c r="G4856" i="4" s="1"/>
  <c r="G4857" i="4" s="1"/>
  <c r="G4858" i="4" s="1"/>
  <c r="G4859" i="4" s="1"/>
  <c r="G4860" i="4" s="1"/>
  <c r="G4861" i="4" s="1"/>
  <c r="G4862" i="4" s="1"/>
  <c r="G4863" i="4" s="1"/>
  <c r="G4864" i="4" s="1"/>
  <c r="G4865" i="4" s="1"/>
  <c r="G4866" i="4" s="1"/>
  <c r="G4867" i="4" s="1"/>
  <c r="G4868" i="4" s="1"/>
  <c r="G4869" i="4" s="1"/>
  <c r="G4870" i="4" s="1"/>
  <c r="G4871" i="4" s="1"/>
  <c r="G4872" i="4" s="1"/>
  <c r="G4873" i="4" s="1"/>
  <c r="G4874" i="4" s="1"/>
  <c r="G4875" i="4" s="1"/>
  <c r="G4876" i="4" s="1"/>
  <c r="G4877" i="4" s="1"/>
  <c r="G4878" i="4" s="1"/>
  <c r="G4879" i="4" s="1"/>
  <c r="G4880" i="4" s="1"/>
  <c r="G4881" i="4" s="1"/>
  <c r="G4882" i="4" s="1"/>
  <c r="G4883" i="4" s="1"/>
  <c r="G4884" i="4" s="1"/>
  <c r="G4885" i="4" s="1"/>
  <c r="G4886" i="4" s="1"/>
  <c r="G4887" i="4" s="1"/>
  <c r="G4888" i="4" s="1"/>
  <c r="G4889" i="4" s="1"/>
  <c r="G4890" i="4" s="1"/>
  <c r="G4891" i="4" s="1"/>
  <c r="G4892" i="4" s="1"/>
  <c r="G4893" i="4" s="1"/>
  <c r="G4894" i="4" s="1"/>
  <c r="G4895" i="4" s="1"/>
  <c r="G4896" i="4" s="1"/>
  <c r="G4897" i="4" s="1"/>
  <c r="G4898" i="4" s="1"/>
  <c r="G4899" i="4" s="1"/>
  <c r="G4900" i="4" s="1"/>
  <c r="G4901" i="4" s="1"/>
  <c r="G4902" i="4" s="1"/>
  <c r="G4903" i="4" s="1"/>
  <c r="G4904" i="4" s="1"/>
  <c r="G4905" i="4" s="1"/>
  <c r="G4906" i="4" s="1"/>
  <c r="G4907" i="4" s="1"/>
  <c r="G4908" i="4" s="1"/>
  <c r="G4909" i="4" s="1"/>
  <c r="G4910" i="4" s="1"/>
  <c r="G4911" i="4" s="1"/>
  <c r="G4912" i="4" s="1"/>
  <c r="G4913" i="4" s="1"/>
  <c r="G4914" i="4" s="1"/>
  <c r="G4915" i="4" s="1"/>
  <c r="G4916" i="4" s="1"/>
  <c r="G4917" i="4" s="1"/>
  <c r="G4918" i="4" s="1"/>
  <c r="G4919" i="4" s="1"/>
  <c r="G4920" i="4" s="1"/>
  <c r="G4921" i="4" s="1"/>
  <c r="G4922" i="4" s="1"/>
  <c r="G4923" i="4" s="1"/>
  <c r="G4924" i="4" s="1"/>
  <c r="G4925" i="4" s="1"/>
  <c r="G4926" i="4" s="1"/>
  <c r="G4927" i="4" s="1"/>
  <c r="G4928" i="4" s="1"/>
  <c r="G4929" i="4" s="1"/>
  <c r="G4930" i="4" s="1"/>
  <c r="G4931" i="4" s="1"/>
  <c r="G4932" i="4" s="1"/>
  <c r="G4933" i="4" s="1"/>
  <c r="G4934" i="4" s="1"/>
  <c r="G4935" i="4" s="1"/>
  <c r="G4936" i="4" s="1"/>
  <c r="G4937" i="4" s="1"/>
  <c r="G4938" i="4" s="1"/>
  <c r="G4939" i="4" s="1"/>
  <c r="G4940" i="4" s="1"/>
  <c r="G4941" i="4" s="1"/>
  <c r="G4942" i="4" s="1"/>
  <c r="G4943" i="4" s="1"/>
  <c r="G4944" i="4" s="1"/>
  <c r="G4945" i="4" s="1"/>
  <c r="G4946" i="4" s="1"/>
  <c r="G4947" i="4" s="1"/>
  <c r="G4948" i="4" s="1"/>
  <c r="G4949" i="4" s="1"/>
  <c r="G4950" i="4" s="1"/>
  <c r="G4951" i="4" s="1"/>
  <c r="G4952" i="4" s="1"/>
  <c r="G4953" i="4" s="1"/>
  <c r="G4954" i="4" s="1"/>
  <c r="G4955" i="4" s="1"/>
  <c r="G4956" i="4" s="1"/>
  <c r="G4957" i="4" s="1"/>
  <c r="G4958" i="4" s="1"/>
  <c r="G4959" i="4" s="1"/>
  <c r="G4960" i="4" s="1"/>
  <c r="G4961" i="4" s="1"/>
  <c r="G4962" i="4" s="1"/>
  <c r="G4963" i="4" s="1"/>
  <c r="G4964" i="4" s="1"/>
  <c r="G4965" i="4" s="1"/>
  <c r="G4966" i="4" s="1"/>
  <c r="G4967" i="4" s="1"/>
  <c r="G4968" i="4" s="1"/>
  <c r="G4969" i="4" s="1"/>
  <c r="G4970" i="4" s="1"/>
  <c r="G4971" i="4" s="1"/>
  <c r="G4972" i="4" s="1"/>
  <c r="G4973" i="4" s="1"/>
  <c r="G4974" i="4" s="1"/>
  <c r="G4975" i="4" s="1"/>
  <c r="G4976" i="4" s="1"/>
  <c r="G4977" i="4" s="1"/>
  <c r="G4978" i="4" s="1"/>
  <c r="G4979" i="4" s="1"/>
  <c r="L552" i="2"/>
  <c r="L552" i="4"/>
  <c r="M157" i="4"/>
  <c r="L5717" i="2"/>
  <c r="L5717" i="4"/>
  <c r="L1933" i="2"/>
  <c r="L1933" i="4"/>
  <c r="L2057" i="2"/>
  <c r="L2057" i="4"/>
  <c r="M1180" i="2"/>
  <c r="L1184" i="2"/>
  <c r="L1184" i="4"/>
  <c r="L161" i="2"/>
  <c r="L161" i="4"/>
  <c r="L780" i="2"/>
  <c r="L780" i="4"/>
  <c r="L512" i="2"/>
  <c r="L512" i="4"/>
  <c r="L1432" i="2"/>
  <c r="L1432" i="4"/>
  <c r="L624" i="2"/>
  <c r="L624" i="4"/>
  <c r="L441" i="2"/>
  <c r="L441" i="4"/>
  <c r="L1038" i="2"/>
  <c r="L1038" i="4"/>
  <c r="L1799" i="2"/>
  <c r="L1799" i="4"/>
  <c r="L673" i="2"/>
  <c r="L673" i="4"/>
  <c r="L920" i="2"/>
  <c r="L920" i="4"/>
  <c r="L2381" i="2"/>
  <c r="L2381" i="4"/>
  <c r="L11160" i="2"/>
  <c r="L11160" i="4"/>
  <c r="L297" i="2"/>
  <c r="L297" i="4"/>
  <c r="L1544" i="2"/>
  <c r="L1544" i="4"/>
  <c r="L1096" i="2"/>
  <c r="L1096" i="4"/>
  <c r="L1288" i="2"/>
  <c r="L1288" i="4"/>
  <c r="L351" i="2"/>
  <c r="L351" i="4"/>
  <c r="L5734" i="19"/>
  <c r="G5735" i="19"/>
  <c r="L4249" i="19"/>
  <c r="G4250" i="19"/>
  <c r="L4250" i="19" s="1"/>
  <c r="M5731" i="19"/>
  <c r="L2011" i="19"/>
  <c r="G2012" i="19"/>
  <c r="L4113" i="19"/>
  <c r="G4114" i="19"/>
  <c r="L4114" i="19" s="1"/>
  <c r="L7884" i="19"/>
  <c r="G7885" i="19"/>
  <c r="L5686" i="19"/>
  <c r="G5687" i="19"/>
  <c r="L5206" i="19"/>
  <c r="G5207" i="19"/>
  <c r="L3642" i="19"/>
  <c r="G3643" i="19"/>
  <c r="L2997" i="19"/>
  <c r="G2998" i="19"/>
  <c r="L2998" i="19" s="1"/>
  <c r="L4198" i="19"/>
  <c r="G4199" i="19"/>
  <c r="L3593" i="19"/>
  <c r="G3594" i="19"/>
  <c r="L114" i="17"/>
  <c r="G115" i="17"/>
  <c r="L6137" i="17"/>
  <c r="G6138" i="17"/>
  <c r="L7681" i="17"/>
  <c r="G7682" i="17"/>
  <c r="L5528" i="17"/>
  <c r="G5529" i="17"/>
  <c r="L5013" i="17"/>
  <c r="G5014" i="17"/>
  <c r="L1941" i="17"/>
  <c r="G1942" i="17"/>
  <c r="L3542" i="17"/>
  <c r="M3539" i="17" s="1"/>
  <c r="G3543" i="17"/>
  <c r="L747" i="17"/>
  <c r="G748" i="17"/>
  <c r="L3608" i="17"/>
  <c r="G3609" i="17"/>
  <c r="L5482" i="17"/>
  <c r="G5483" i="17"/>
  <c r="L6665" i="17"/>
  <c r="G6666" i="17"/>
  <c r="L6666" i="17" s="1"/>
  <c r="L5607" i="17"/>
  <c r="G5608" i="17"/>
  <c r="L3246" i="17"/>
  <c r="G3247" i="17"/>
  <c r="L7658" i="17"/>
  <c r="G7659" i="17"/>
  <c r="L2927" i="17"/>
  <c r="G2928" i="17"/>
  <c r="L4822" i="16"/>
  <c r="G4823" i="16"/>
  <c r="L3980" i="16"/>
  <c r="G3981" i="16"/>
  <c r="L5212" i="16"/>
  <c r="G5213" i="16"/>
  <c r="L1410" i="16"/>
  <c r="G1411" i="16"/>
  <c r="L1702" i="16"/>
  <c r="G1703" i="16"/>
  <c r="L8076" i="16"/>
  <c r="G8077" i="16"/>
  <c r="L8077" i="16" s="1"/>
  <c r="L4138" i="16"/>
  <c r="G4139" i="16"/>
  <c r="L4072" i="16"/>
  <c r="G4073" i="16"/>
  <c r="L1651" i="16"/>
  <c r="G1652" i="16"/>
  <c r="L3588" i="16"/>
  <c r="G3589" i="16"/>
  <c r="L7124" i="16"/>
  <c r="G7125" i="16"/>
  <c r="L4228" i="16"/>
  <c r="G4229" i="16"/>
  <c r="M4819" i="16"/>
  <c r="L3767" i="16"/>
  <c r="G3768" i="16"/>
  <c r="L7250" i="16"/>
  <c r="G7251" i="16"/>
  <c r="M3182" i="16"/>
  <c r="L1592" i="16"/>
  <c r="G1593" i="16"/>
  <c r="L3022" i="16"/>
  <c r="G3023" i="16"/>
  <c r="M1407" i="16"/>
  <c r="L3646" i="16"/>
  <c r="G3647" i="16"/>
  <c r="L3080" i="16"/>
  <c r="G3081" i="16"/>
  <c r="L3706" i="16"/>
  <c r="G3707" i="16"/>
  <c r="L8960" i="16"/>
  <c r="G8961" i="16"/>
  <c r="L8176" i="16"/>
  <c r="G8177" i="16"/>
  <c r="L4783" i="16"/>
  <c r="G4784" i="16"/>
  <c r="L4784" i="16" s="1"/>
  <c r="L4034" i="16"/>
  <c r="G4035" i="16"/>
  <c r="L5886" i="16"/>
  <c r="G5887" i="16"/>
  <c r="M3762" i="16"/>
  <c r="L4522" i="16"/>
  <c r="G4523" i="16"/>
  <c r="L5273" i="16"/>
  <c r="G5274" i="16"/>
  <c r="L3124" i="16"/>
  <c r="G3125" i="16"/>
  <c r="L5160" i="16"/>
  <c r="G5161" i="16"/>
  <c r="L4340" i="16"/>
  <c r="G4341" i="16"/>
  <c r="L2405" i="16"/>
  <c r="G2406" i="16"/>
  <c r="L4471" i="16"/>
  <c r="G4472" i="16"/>
  <c r="L4286" i="16"/>
  <c r="G4287" i="16"/>
  <c r="L4383" i="16"/>
  <c r="G4384" i="16"/>
  <c r="L9150" i="16"/>
  <c r="G9151" i="16"/>
  <c r="L5085" i="16"/>
  <c r="G5086" i="16"/>
  <c r="L7193" i="16"/>
  <c r="M7190" i="16" s="1"/>
  <c r="G7194" i="16"/>
  <c r="L5842" i="16"/>
  <c r="G5843" i="16"/>
  <c r="M8171" i="16"/>
  <c r="L5335" i="16"/>
  <c r="G5336" i="16"/>
  <c r="M887" i="16"/>
  <c r="L8117" i="16"/>
  <c r="G8118" i="16"/>
  <c r="L9019" i="16"/>
  <c r="G9020" i="16"/>
  <c r="L1356" i="16"/>
  <c r="G1357" i="16"/>
  <c r="M4468" i="16"/>
  <c r="L9067" i="16"/>
  <c r="G9068" i="16"/>
  <c r="L2119" i="16"/>
  <c r="G2120" i="16"/>
  <c r="L1539" i="16"/>
  <c r="G1540" i="16"/>
  <c r="L1464" i="16"/>
  <c r="G1465" i="16"/>
  <c r="L7314" i="16"/>
  <c r="G7315" i="16"/>
  <c r="L3167" i="14"/>
  <c r="G3168" i="14"/>
  <c r="L4931" i="14"/>
  <c r="G4932" i="14"/>
  <c r="L4399" i="14"/>
  <c r="G4400" i="14"/>
  <c r="L8137" i="14"/>
  <c r="G8138" i="14"/>
  <c r="L8138" i="14" s="1"/>
  <c r="L1061" i="14"/>
  <c r="G1062" i="14"/>
  <c r="L4179" i="14"/>
  <c r="G4180" i="14"/>
  <c r="L168" i="14"/>
  <c r="G169" i="14"/>
  <c r="L6730" i="14"/>
  <c r="G6731" i="14"/>
  <c r="L6731" i="14" s="1"/>
  <c r="L5379" i="14"/>
  <c r="G5380" i="14"/>
  <c r="L2043" i="14"/>
  <c r="G2044" i="14"/>
  <c r="L8400" i="14"/>
  <c r="G8401" i="14"/>
  <c r="M4174" i="14"/>
  <c r="L6140" i="14"/>
  <c r="G6141" i="14"/>
  <c r="L7093" i="14"/>
  <c r="G7094" i="14"/>
  <c r="L7043" i="14"/>
  <c r="G7044" i="14"/>
  <c r="M4826" i="14"/>
  <c r="M1357" i="14"/>
  <c r="L6519" i="14"/>
  <c r="G6520" i="14"/>
  <c r="L7355" i="14"/>
  <c r="G7356" i="14"/>
  <c r="L3372" i="14"/>
  <c r="G3373" i="14"/>
  <c r="L4607" i="14"/>
  <c r="G4608" i="14"/>
  <c r="L264" i="14"/>
  <c r="G265" i="14"/>
  <c r="L265" i="14" s="1"/>
  <c r="M1139" i="14"/>
  <c r="L475" i="14"/>
  <c r="G476" i="14"/>
  <c r="M6572" i="14"/>
  <c r="L8521" i="14"/>
  <c r="G8522" i="14"/>
  <c r="L1109" i="14"/>
  <c r="G1110" i="14"/>
  <c r="M984" i="2"/>
  <c r="L55" i="2"/>
  <c r="G56" i="2"/>
  <c r="L56" i="4" s="1"/>
  <c r="M1093" i="2"/>
  <c r="M1285" i="2"/>
  <c r="L1505" i="2"/>
  <c r="G1506" i="2"/>
  <c r="L1506" i="4" s="1"/>
  <c r="L988" i="2"/>
  <c r="G989" i="2"/>
  <c r="L989" i="4" s="1"/>
  <c r="L2476" i="18"/>
  <c r="G2477" i="18"/>
  <c r="L2858" i="18"/>
  <c r="G2859" i="18"/>
  <c r="L1271" i="18"/>
  <c r="G1272" i="18"/>
  <c r="L1756" i="18"/>
  <c r="G1757" i="18"/>
  <c r="L1757" i="18" s="1"/>
  <c r="L5596" i="18"/>
  <c r="G5597" i="18"/>
  <c r="L5724" i="18"/>
  <c r="G5725" i="18"/>
  <c r="L3478" i="18"/>
  <c r="G3479" i="18"/>
  <c r="L3479" i="18" s="1"/>
  <c r="L1682" i="18"/>
  <c r="G1683" i="18"/>
  <c r="L3211" i="18"/>
  <c r="G3212" i="18"/>
  <c r="L5538" i="18"/>
  <c r="G5539" i="18"/>
  <c r="L6818" i="3"/>
  <c r="G6819" i="3"/>
  <c r="L840" i="3"/>
  <c r="G841" i="3"/>
  <c r="L9266" i="3"/>
  <c r="G9267" i="3"/>
  <c r="M10411" i="3"/>
  <c r="G2958" i="18"/>
  <c r="G2905" i="18"/>
  <c r="L2905" i="18" s="1"/>
  <c r="G2798" i="18"/>
  <c r="L2798" i="18" s="1"/>
  <c r="G5480" i="18"/>
  <c r="L5480" i="18" s="1"/>
  <c r="G6111" i="18"/>
  <c r="L6111" i="18" s="1"/>
  <c r="G3384" i="18"/>
  <c r="G1071" i="17"/>
  <c r="L1071" i="17" s="1"/>
  <c r="G2679" i="17"/>
  <c r="L2679" i="17" s="1"/>
  <c r="G6765" i="17"/>
  <c r="L6765" i="17" s="1"/>
  <c r="G3409" i="17"/>
  <c r="L3409" i="17" s="1"/>
  <c r="G1645" i="17"/>
  <c r="L1645" i="17" s="1"/>
  <c r="M1644" i="17" s="1"/>
  <c r="G2310" i="17"/>
  <c r="L2310" i="17" s="1"/>
  <c r="G857" i="17"/>
  <c r="L857" i="17" s="1"/>
  <c r="G1772" i="17"/>
  <c r="L1772" i="17" s="1"/>
  <c r="G5285" i="17"/>
  <c r="L5285" i="17" s="1"/>
  <c r="G6066" i="17"/>
  <c r="L6066" i="17" s="1"/>
  <c r="G1158" i="17"/>
  <c r="L1158" i="17" s="1"/>
  <c r="G5951" i="17"/>
  <c r="L5951" i="17" s="1"/>
  <c r="G4218" i="17"/>
  <c r="L4218" i="17" s="1"/>
  <c r="G5883" i="17"/>
  <c r="L5883" i="17" s="1"/>
  <c r="G689" i="17"/>
  <c r="L689" i="17" s="1"/>
  <c r="M687" i="17" s="1"/>
  <c r="G915" i="17"/>
  <c r="L915" i="17" s="1"/>
  <c r="M912" i="17" s="1"/>
  <c r="G3985" i="17"/>
  <c r="L3985" i="17" s="1"/>
  <c r="G7470" i="17"/>
  <c r="L7470" i="17" s="1"/>
  <c r="G5778" i="17"/>
  <c r="L5778" i="17" s="1"/>
  <c r="G415" i="17"/>
  <c r="L415" i="17" s="1"/>
  <c r="G7211" i="17"/>
  <c r="L7211" i="17" s="1"/>
  <c r="G4622" i="17"/>
  <c r="L4622" i="17" s="1"/>
  <c r="M4619" i="17" s="1"/>
  <c r="G3681" i="17"/>
  <c r="L3681" i="17" s="1"/>
  <c r="G5386" i="17"/>
  <c r="L5386" i="17" s="1"/>
  <c r="G3289" i="17"/>
  <c r="L3289" i="17" s="1"/>
  <c r="G4398" i="17"/>
  <c r="L4398" i="17" s="1"/>
  <c r="G3465" i="17"/>
  <c r="L3465" i="17" s="1"/>
  <c r="G7558" i="17"/>
  <c r="L7558" i="17" s="1"/>
  <c r="G6540" i="17"/>
  <c r="L6540" i="17" s="1"/>
  <c r="G6212" i="17"/>
  <c r="L6212" i="17" s="1"/>
  <c r="G978" i="17"/>
  <c r="L978" i="17" s="1"/>
  <c r="G6915" i="17"/>
  <c r="L6915" i="17" s="1"/>
  <c r="G2245" i="17"/>
  <c r="L2245" i="17" s="1"/>
  <c r="G3076" i="17"/>
  <c r="L3076" i="17" s="1"/>
  <c r="G4738" i="17"/>
  <c r="L4738" i="17" s="1"/>
  <c r="G782" i="17"/>
  <c r="L782" i="17" s="1"/>
  <c r="G2975" i="17"/>
  <c r="L2975" i="17" s="1"/>
  <c r="G511" i="17"/>
  <c r="L511" i="17" s="1"/>
  <c r="G2083" i="17"/>
  <c r="L2083" i="17" s="1"/>
  <c r="G7105" i="17"/>
  <c r="L7105" i="17" s="1"/>
  <c r="G3760" i="17"/>
  <c r="L3760" i="17" s="1"/>
  <c r="G1568" i="17"/>
  <c r="L1568" i="17" s="1"/>
  <c r="G2402" i="17"/>
  <c r="L2402" i="17" s="1"/>
  <c r="G2463" i="17"/>
  <c r="L2463" i="17" s="1"/>
  <c r="G1426" i="17"/>
  <c r="L1426" i="17" s="1"/>
  <c r="G5655" i="17"/>
  <c r="L5655" i="17" s="1"/>
  <c r="G4913" i="17"/>
  <c r="L4913" i="17" s="1"/>
  <c r="G4677" i="17"/>
  <c r="L4677" i="17" s="1"/>
  <c r="M4674" i="17" s="1"/>
  <c r="G1313" i="17"/>
  <c r="L1313" i="17" s="1"/>
  <c r="G4543" i="17"/>
  <c r="L4543" i="17" s="1"/>
  <c r="G2181" i="17"/>
  <c r="L2181" i="17" s="1"/>
  <c r="G2543" i="17"/>
  <c r="L2543" i="17" s="1"/>
  <c r="G4311" i="17"/>
  <c r="L4311" i="17" s="1"/>
  <c r="G6300" i="17"/>
  <c r="L6300" i="17" s="1"/>
  <c r="G5146" i="17"/>
  <c r="L5146" i="17" s="1"/>
  <c r="G2764" i="17"/>
  <c r="L2764" i="17" s="1"/>
  <c r="G3267" i="14"/>
  <c r="L3267" i="14" s="1"/>
  <c r="G6780" i="14"/>
  <c r="L6780" i="14" s="1"/>
  <c r="G7618" i="14"/>
  <c r="L7618" i="14" s="1"/>
  <c r="G4554" i="14"/>
  <c r="G6360" i="14"/>
  <c r="L6360" i="14" s="1"/>
  <c r="G1679" i="14"/>
  <c r="L1679" i="14" s="1"/>
  <c r="G2767" i="14"/>
  <c r="L2767" i="14" s="1"/>
  <c r="G1259" i="14"/>
  <c r="L1259" i="14" s="1"/>
  <c r="G6427" i="14"/>
  <c r="L6427" i="14" s="1"/>
  <c r="G3100" i="14"/>
  <c r="L3100" i="14" s="1"/>
  <c r="G5832" i="14"/>
  <c r="G8681" i="14"/>
  <c r="L8681" i="14" s="1"/>
  <c r="G5952" i="14"/>
  <c r="L5952" i="14" s="1"/>
  <c r="G554" i="14"/>
  <c r="L554" i="14" s="1"/>
  <c r="G739" i="14"/>
  <c r="L739" i="14" s="1"/>
  <c r="G3660" i="14"/>
  <c r="L3660" i="14" s="1"/>
  <c r="G4412" i="14"/>
  <c r="L4412" i="14" s="1"/>
  <c r="G908" i="14"/>
  <c r="L908" i="14" s="1"/>
  <c r="G3851" i="14"/>
  <c r="L3851" i="14" s="1"/>
  <c r="G3209" i="14"/>
  <c r="L3209" i="14" s="1"/>
  <c r="G7392" i="14"/>
  <c r="L7392" i="14" s="1"/>
  <c r="G4215" i="14"/>
  <c r="L4215" i="14" s="1"/>
  <c r="G5617" i="14"/>
  <c r="L5617" i="14" s="1"/>
  <c r="G6576" i="14"/>
  <c r="L6576" i="14" s="1"/>
  <c r="G978" i="14"/>
  <c r="L978" i="14" s="1"/>
  <c r="G3033" i="14"/>
  <c r="L3033" i="14" s="1"/>
  <c r="G4830" i="14"/>
  <c r="L4830" i="14" s="1"/>
  <c r="G2107" i="14"/>
  <c r="L2107" i="14" s="1"/>
  <c r="G7819" i="14"/>
  <c r="L7819" i="14" s="1"/>
  <c r="G2372" i="14"/>
  <c r="L2372" i="14" s="1"/>
  <c r="G1852" i="14"/>
  <c r="L1852" i="14" s="1"/>
  <c r="G4281" i="14"/>
  <c r="L4281" i="14" s="1"/>
  <c r="G1142" i="14"/>
  <c r="L1142" i="14" s="1"/>
  <c r="G6290" i="14"/>
  <c r="L6290" i="14" s="1"/>
  <c r="G1361" i="14"/>
  <c r="L1361" i="14" s="1"/>
  <c r="G8574" i="14"/>
  <c r="L8574" i="14" s="1"/>
  <c r="G2862" i="14"/>
  <c r="L2862" i="14" s="1"/>
  <c r="G7139" i="14"/>
  <c r="L7139" i="14" s="1"/>
  <c r="G8454" i="14"/>
  <c r="L8454" i="14" s="1"/>
  <c r="G2543" i="14"/>
  <c r="L2543" i="14" s="1"/>
  <c r="G4997" i="14"/>
  <c r="L4997" i="14" s="1"/>
  <c r="G2713" i="14"/>
  <c r="G3425" i="14"/>
  <c r="L3425" i="14" s="1"/>
  <c r="G407" i="14"/>
  <c r="L407" i="14" s="1"/>
  <c r="G6878" i="14"/>
  <c r="L6878" i="14" s="1"/>
  <c r="G2922" i="14"/>
  <c r="L2922" i="14" s="1"/>
  <c r="G7885" i="14"/>
  <c r="L7885" i="14" s="1"/>
  <c r="G5542" i="14"/>
  <c r="L5542" i="14" s="1"/>
  <c r="G8220" i="14"/>
  <c r="L8220" i="14" s="1"/>
  <c r="G6974" i="14"/>
  <c r="L6974" i="14" s="1"/>
  <c r="G5468" i="14"/>
  <c r="L5468" i="14" s="1"/>
  <c r="G2617" i="14"/>
  <c r="L2617" i="14" s="1"/>
  <c r="G8303" i="14"/>
  <c r="L8303" i="14" s="1"/>
  <c r="G5886" i="14"/>
  <c r="L5886" i="14" s="1"/>
  <c r="G4648" i="14"/>
  <c r="L4648" i="14" s="1"/>
  <c r="G4099" i="14"/>
  <c r="L4099" i="14" s="1"/>
  <c r="G7286" i="14"/>
  <c r="L7286" i="14" s="1"/>
  <c r="G6073" i="14"/>
  <c r="L6073" i="14" s="1"/>
  <c r="G3749" i="3"/>
  <c r="L3749" i="3" s="1"/>
  <c r="G8489" i="3"/>
  <c r="L8489" i="3" s="1"/>
  <c r="G7271" i="3"/>
  <c r="L7271" i="3" s="1"/>
  <c r="G7840" i="3"/>
  <c r="L7840" i="3" s="1"/>
  <c r="G5872" i="3"/>
  <c r="L5872" i="3" s="1"/>
  <c r="G8191" i="3"/>
  <c r="L8191" i="3" s="1"/>
  <c r="G7340" i="3"/>
  <c r="L7340" i="3" s="1"/>
  <c r="G7750" i="3"/>
  <c r="L7750" i="3" s="1"/>
  <c r="G7156" i="3"/>
  <c r="L7156" i="3" s="1"/>
  <c r="G148" i="3"/>
  <c r="L148" i="3" s="1"/>
  <c r="G4092" i="3"/>
  <c r="L4092" i="3" s="1"/>
  <c r="G2599" i="3"/>
  <c r="L2599" i="3" s="1"/>
  <c r="G9663" i="3"/>
  <c r="L9663" i="3" s="1"/>
  <c r="G7004" i="3"/>
  <c r="L7004" i="3" s="1"/>
  <c r="G9165" i="3"/>
  <c r="L9165" i="3" s="1"/>
  <c r="G6703" i="3"/>
  <c r="L6703" i="3" s="1"/>
  <c r="G1779" i="3"/>
  <c r="L1779" i="3" s="1"/>
  <c r="G2386" i="3"/>
  <c r="L2386" i="3" s="1"/>
  <c r="G3992" i="3"/>
  <c r="L3992" i="3" s="1"/>
  <c r="G3469" i="3"/>
  <c r="L3469" i="3" s="1"/>
  <c r="G3387" i="3"/>
  <c r="L3387" i="3" s="1"/>
  <c r="G1846" i="3"/>
  <c r="L1846" i="3" s="1"/>
  <c r="G2862" i="3"/>
  <c r="L2862" i="3" s="1"/>
  <c r="G10509" i="3"/>
  <c r="L10509" i="3" s="1"/>
  <c r="G5374" i="3"/>
  <c r="L5374" i="3" s="1"/>
  <c r="G8370" i="3"/>
  <c r="L8370" i="3" s="1"/>
  <c r="G4404" i="3"/>
  <c r="L4404" i="3" s="1"/>
  <c r="G6445" i="3"/>
  <c r="L6445" i="3" s="1"/>
  <c r="G10754" i="3"/>
  <c r="L10754" i="3" s="1"/>
  <c r="G9925" i="3"/>
  <c r="L9925" i="3" s="1"/>
  <c r="G9608" i="3"/>
  <c r="L9608" i="3" s="1"/>
  <c r="G7433" i="3"/>
  <c r="L7433" i="3" s="1"/>
  <c r="G1666" i="3"/>
  <c r="L1666" i="3" s="1"/>
  <c r="G2072" i="3"/>
  <c r="L2072" i="3" s="1"/>
  <c r="G5768" i="3"/>
  <c r="L5768" i="3" s="1"/>
  <c r="G955" i="3"/>
  <c r="L955" i="3" s="1"/>
  <c r="G10336" i="3"/>
  <c r="L10336" i="3" s="1"/>
  <c r="G2674" i="3"/>
  <c r="L2674" i="3" s="1"/>
  <c r="G693" i="3"/>
  <c r="L693" i="3" s="1"/>
  <c r="G6059" i="3"/>
  <c r="L6059" i="3" s="1"/>
  <c r="G5594" i="3"/>
  <c r="L5594" i="3" s="1"/>
  <c r="G8975" i="3"/>
  <c r="L8975" i="3" s="1"/>
  <c r="G362" i="3"/>
  <c r="L362" i="3" s="1"/>
  <c r="G5275" i="3"/>
  <c r="L5275" i="3" s="1"/>
  <c r="G4274" i="3"/>
  <c r="L4274" i="3" s="1"/>
  <c r="G1244" i="3"/>
  <c r="L1244" i="3" s="1"/>
  <c r="G8049" i="3"/>
  <c r="L8049" i="3" s="1"/>
  <c r="G9843" i="3"/>
  <c r="L9843" i="3" s="1"/>
  <c r="G5941" i="3"/>
  <c r="L5941" i="3" s="1"/>
  <c r="G10223" i="3"/>
  <c r="L10223" i="3" s="1"/>
  <c r="G3581" i="3"/>
  <c r="L3581" i="3" s="1"/>
  <c r="G3056" i="3"/>
  <c r="L3056" i="3" s="1"/>
  <c r="G8815" i="3"/>
  <c r="L8815" i="3" s="1"/>
  <c r="G2971" i="3"/>
  <c r="L2971" i="3" s="1"/>
  <c r="G9319" i="3"/>
  <c r="L9319" i="3" s="1"/>
  <c r="G10568" i="3"/>
  <c r="L10568" i="3" s="1"/>
  <c r="G4511" i="3"/>
  <c r="L4511" i="3" s="1"/>
  <c r="G4625" i="3"/>
  <c r="L4625" i="3" s="1"/>
  <c r="G3275" i="3"/>
  <c r="L3275" i="3" s="1"/>
  <c r="G5019" i="3"/>
  <c r="L5019" i="3" s="1"/>
  <c r="G10069" i="3"/>
  <c r="L10069" i="3" s="1"/>
  <c r="G10825" i="3"/>
  <c r="L10825" i="3" s="1"/>
  <c r="G888" i="3"/>
  <c r="L888" i="3" s="1"/>
  <c r="G6626" i="3"/>
  <c r="L6626" i="3" s="1"/>
  <c r="G1932" i="3"/>
  <c r="L1932" i="3" s="1"/>
  <c r="G471" i="3"/>
  <c r="L471" i="3" s="1"/>
  <c r="G6333" i="3"/>
  <c r="L6333" i="3" s="1"/>
  <c r="G259" i="3"/>
  <c r="L259" i="3" s="1"/>
  <c r="G4850" i="3"/>
  <c r="L4850" i="3" s="1"/>
  <c r="G6143" i="3"/>
  <c r="L6143" i="3" s="1"/>
  <c r="G2191" i="3"/>
  <c r="L2191" i="3" s="1"/>
  <c r="G1103" i="3"/>
  <c r="L1103" i="3" s="1"/>
  <c r="G1341" i="3"/>
  <c r="L1341" i="3" s="1"/>
  <c r="G627" i="3"/>
  <c r="L627" i="3" s="1"/>
  <c r="G10413" i="3"/>
  <c r="L10413" i="3" s="1"/>
  <c r="G526" i="3"/>
  <c r="L526" i="3" s="1"/>
  <c r="G5718" i="2"/>
  <c r="G674" i="2"/>
  <c r="G162" i="2"/>
  <c r="G513" i="2"/>
  <c r="G11161" i="2"/>
  <c r="G442" i="2"/>
  <c r="G352" i="2"/>
  <c r="G1800" i="2"/>
  <c r="G921" i="2"/>
  <c r="G1097" i="2"/>
  <c r="G553" i="2"/>
  <c r="G2058" i="2"/>
  <c r="G1185" i="2"/>
  <c r="G1039" i="2"/>
  <c r="G2382" i="2"/>
  <c r="G1934" i="2"/>
  <c r="G1433" i="2"/>
  <c r="G1545" i="2"/>
  <c r="G625" i="2"/>
  <c r="G1289" i="2"/>
  <c r="G298" i="2"/>
  <c r="L298" i="4" s="1"/>
  <c r="G781" i="2"/>
  <c r="AF78" i="4" l="1"/>
  <c r="AG66" i="4"/>
  <c r="G4980" i="4"/>
  <c r="G4981" i="4" s="1"/>
  <c r="G4982" i="4" s="1"/>
  <c r="G4983" i="4" s="1"/>
  <c r="G4984" i="4" s="1"/>
  <c r="G4985" i="4" s="1"/>
  <c r="G4986" i="4" s="1"/>
  <c r="G4987" i="4" s="1"/>
  <c r="G4988" i="4" s="1"/>
  <c r="G4989" i="4" s="1"/>
  <c r="G4990" i="4" s="1"/>
  <c r="G4991" i="4" s="1"/>
  <c r="G4992" i="4" s="1"/>
  <c r="G4993" i="4" s="1"/>
  <c r="G4994" i="4" s="1"/>
  <c r="G4995" i="4" s="1"/>
  <c r="G4996" i="4" s="1"/>
  <c r="G4997" i="4" s="1"/>
  <c r="G4998" i="4" s="1"/>
  <c r="G4999" i="4" s="1"/>
  <c r="G5000" i="4" s="1"/>
  <c r="G5001" i="4" s="1"/>
  <c r="G5002" i="4" s="1"/>
  <c r="G5003" i="4" s="1"/>
  <c r="G5004" i="4" s="1"/>
  <c r="G5005" i="4" s="1"/>
  <c r="G8955" i="4"/>
  <c r="G8956" i="4" s="1"/>
  <c r="G8957" i="4" s="1"/>
  <c r="G8958" i="4" s="1"/>
  <c r="G8959" i="4" s="1"/>
  <c r="G8960" i="4" s="1"/>
  <c r="G8961" i="4" s="1"/>
  <c r="G8962" i="4" s="1"/>
  <c r="G8963" i="4" s="1"/>
  <c r="G8964" i="4" s="1"/>
  <c r="G8965" i="4" s="1"/>
  <c r="G8966" i="4" s="1"/>
  <c r="G8967" i="4" s="1"/>
  <c r="G8968" i="4" s="1"/>
  <c r="G8969" i="4" s="1"/>
  <c r="G8970" i="4" s="1"/>
  <c r="G8971" i="4" s="1"/>
  <c r="G8972" i="4" s="1"/>
  <c r="G8973" i="4" s="1"/>
  <c r="G8974" i="4" s="1"/>
  <c r="G8975" i="4" s="1"/>
  <c r="G8976" i="4" s="1"/>
  <c r="G8977" i="4" s="1"/>
  <c r="G8978" i="4" s="1"/>
  <c r="G8979" i="4" s="1"/>
  <c r="G8980" i="4" s="1"/>
  <c r="G8981" i="4" s="1"/>
  <c r="G8982" i="4" s="1"/>
  <c r="G8983" i="4" s="1"/>
  <c r="G8984" i="4" s="1"/>
  <c r="G8985" i="4" s="1"/>
  <c r="G8986" i="4" s="1"/>
  <c r="G8987" i="4" s="1"/>
  <c r="G8988" i="4" s="1"/>
  <c r="G8989" i="4" s="1"/>
  <c r="G8990" i="4" s="1"/>
  <c r="G8991" i="4" s="1"/>
  <c r="G8992" i="4" s="1"/>
  <c r="G8993" i="4" s="1"/>
  <c r="G8994" i="4" s="1"/>
  <c r="G8995" i="4" s="1"/>
  <c r="G8996" i="4" s="1"/>
  <c r="G8997" i="4" s="1"/>
  <c r="G8998" i="4" s="1"/>
  <c r="G8999" i="4" s="1"/>
  <c r="G9000" i="4" s="1"/>
  <c r="G9001" i="4" s="1"/>
  <c r="G9002" i="4" s="1"/>
  <c r="G9003" i="4" s="1"/>
  <c r="G9004" i="4" s="1"/>
  <c r="G9005" i="4" s="1"/>
  <c r="G9006" i="4" s="1"/>
  <c r="G9007" i="4" s="1"/>
  <c r="G9008" i="4" s="1"/>
  <c r="G9009" i="4" s="1"/>
  <c r="G9010" i="4" s="1"/>
  <c r="G9011" i="4" s="1"/>
  <c r="G9012" i="4" s="1"/>
  <c r="G9013" i="4" s="1"/>
  <c r="G9014" i="4" s="1"/>
  <c r="G9015" i="4" s="1"/>
  <c r="G9016" i="4" s="1"/>
  <c r="G9017" i="4" s="1"/>
  <c r="G9018" i="4" s="1"/>
  <c r="G9019" i="4" s="1"/>
  <c r="G9020" i="4" s="1"/>
  <c r="G9021" i="4" s="1"/>
  <c r="G9022" i="4" s="1"/>
  <c r="G9023" i="4" s="1"/>
  <c r="G9024" i="4" s="1"/>
  <c r="G9025" i="4" s="1"/>
  <c r="G9026" i="4" s="1"/>
  <c r="G9027" i="4" s="1"/>
  <c r="G9028" i="4" s="1"/>
  <c r="G9029" i="4" s="1"/>
  <c r="G9030" i="4" s="1"/>
  <c r="G9031" i="4" s="1"/>
  <c r="G9032" i="4" s="1"/>
  <c r="G9033" i="4" s="1"/>
  <c r="G9034" i="4" s="1"/>
  <c r="G9035" i="4" s="1"/>
  <c r="G9036" i="4" s="1"/>
  <c r="G9037" i="4" s="1"/>
  <c r="G9038" i="4" s="1"/>
  <c r="G9039" i="4" s="1"/>
  <c r="G9040" i="4" s="1"/>
  <c r="G9041" i="4" s="1"/>
  <c r="G9042" i="4" s="1"/>
  <c r="G9043" i="4" s="1"/>
  <c r="G9044" i="4" s="1"/>
  <c r="G9045" i="4" s="1"/>
  <c r="G9046" i="4" s="1"/>
  <c r="G9047" i="4" s="1"/>
  <c r="G9048" i="4" s="1"/>
  <c r="G9049" i="4" s="1"/>
  <c r="G9050" i="4" s="1"/>
  <c r="G9051" i="4" s="1"/>
  <c r="G9052" i="4" s="1"/>
  <c r="G9053" i="4" s="1"/>
  <c r="G9054" i="4" s="1"/>
  <c r="G9055" i="4" s="1"/>
  <c r="G9056" i="4" s="1"/>
  <c r="G9057" i="4" s="1"/>
  <c r="G9058" i="4" s="1"/>
  <c r="G9059" i="4" s="1"/>
  <c r="G9060" i="4" s="1"/>
  <c r="G9061" i="4" s="1"/>
  <c r="G9062" i="4" s="1"/>
  <c r="G9063" i="4" s="1"/>
  <c r="G9064" i="4" s="1"/>
  <c r="G9065" i="4" s="1"/>
  <c r="G9066" i="4" s="1"/>
  <c r="G9067" i="4" s="1"/>
  <c r="G9068" i="4" s="1"/>
  <c r="G9069" i="4" s="1"/>
  <c r="G9070" i="4" s="1"/>
  <c r="G9071" i="4" s="1"/>
  <c r="G9072" i="4" s="1"/>
  <c r="G9073" i="4" s="1"/>
  <c r="G9074" i="4" s="1"/>
  <c r="G9075" i="4" s="1"/>
  <c r="G9076" i="4" s="1"/>
  <c r="G9077" i="4" s="1"/>
  <c r="G9078" i="4" s="1"/>
  <c r="G9079" i="4" s="1"/>
  <c r="G9080" i="4" s="1"/>
  <c r="G9081" i="4" s="1"/>
  <c r="G9082" i="4" s="1"/>
  <c r="G9083" i="4" s="1"/>
  <c r="G9084" i="4" s="1"/>
  <c r="G9085" i="4" s="1"/>
  <c r="G9086" i="4" s="1"/>
  <c r="G9087" i="4" s="1"/>
  <c r="G9088" i="4" s="1"/>
  <c r="G9089" i="4" s="1"/>
  <c r="G9090" i="4" s="1"/>
  <c r="G9091" i="4" s="1"/>
  <c r="G9092" i="4" s="1"/>
  <c r="G9093" i="4" s="1"/>
  <c r="G9094" i="4" s="1"/>
  <c r="G9095" i="4" s="1"/>
  <c r="G9096" i="4" s="1"/>
  <c r="G9097" i="4" s="1"/>
  <c r="G9098" i="4" s="1"/>
  <c r="G9099" i="4" s="1"/>
  <c r="G9100" i="4" s="1"/>
  <c r="G9101" i="4" s="1"/>
  <c r="G9102" i="4" s="1"/>
  <c r="G9103" i="4" s="1"/>
  <c r="G9104" i="4" s="1"/>
  <c r="G9105" i="4" s="1"/>
  <c r="G9106" i="4" s="1"/>
  <c r="G9107" i="4" s="1"/>
  <c r="G9108" i="4" s="1"/>
  <c r="G9109" i="4" s="1"/>
  <c r="G9110" i="4" s="1"/>
  <c r="G9111" i="4" s="1"/>
  <c r="G9112" i="4" s="1"/>
  <c r="G9113" i="4" s="1"/>
  <c r="G9114" i="4" s="1"/>
  <c r="G9115" i="4" s="1"/>
  <c r="G9116" i="4" s="1"/>
  <c r="G9117" i="4" s="1"/>
  <c r="G9118" i="4" s="1"/>
  <c r="G9119" i="4" s="1"/>
  <c r="G9120" i="4" s="1"/>
  <c r="G9121" i="4" s="1"/>
  <c r="G9122" i="4" s="1"/>
  <c r="G9123" i="4" s="1"/>
  <c r="G9124" i="4" s="1"/>
  <c r="G9125" i="4" s="1"/>
  <c r="G9126" i="4" s="1"/>
  <c r="G9127" i="4" s="1"/>
  <c r="G9128" i="4" s="1"/>
  <c r="G9129" i="4" s="1"/>
  <c r="G9130" i="4" s="1"/>
  <c r="G9131" i="4" s="1"/>
  <c r="G9132" i="4" s="1"/>
  <c r="G9133" i="4" s="1"/>
  <c r="G9134" i="4" s="1"/>
  <c r="G9135" i="4" s="1"/>
  <c r="G9136" i="4" s="1"/>
  <c r="G9137" i="4" s="1"/>
  <c r="G9138" i="4" s="1"/>
  <c r="G9139" i="4" s="1"/>
  <c r="G9140" i="4" s="1"/>
  <c r="G9141" i="4" s="1"/>
  <c r="G9142" i="4" s="1"/>
  <c r="G9143" i="4" s="1"/>
  <c r="G9144" i="4" s="1"/>
  <c r="G9145" i="4" s="1"/>
  <c r="G9146" i="4" s="1"/>
  <c r="G9147" i="4" s="1"/>
  <c r="G9148" i="4" s="1"/>
  <c r="G9149" i="4" s="1"/>
  <c r="G9150" i="4" s="1"/>
  <c r="G9151" i="4" s="1"/>
  <c r="G9152" i="4" s="1"/>
  <c r="G9153" i="4" s="1"/>
  <c r="G9154" i="4" s="1"/>
  <c r="G9155" i="4" s="1"/>
  <c r="G9156" i="4" s="1"/>
  <c r="G9157" i="4" s="1"/>
  <c r="G9158" i="4" s="1"/>
  <c r="G9159" i="4" s="1"/>
  <c r="G9160" i="4" s="1"/>
  <c r="G9161" i="4" s="1"/>
  <c r="G9162" i="4" s="1"/>
  <c r="G9163" i="4" s="1"/>
  <c r="G9164" i="4" s="1"/>
  <c r="G9165" i="4" s="1"/>
  <c r="G9166" i="4" s="1"/>
  <c r="G9167" i="4" s="1"/>
  <c r="G9168" i="4" s="1"/>
  <c r="G9169" i="4" s="1"/>
  <c r="G9170" i="4" s="1"/>
  <c r="G9171" i="4" s="1"/>
  <c r="G9172" i="4" s="1"/>
  <c r="G9173" i="4" s="1"/>
  <c r="G9174" i="4" s="1"/>
  <c r="G9175" i="4" s="1"/>
  <c r="G9176" i="4" s="1"/>
  <c r="G9177" i="4" s="1"/>
  <c r="G9178" i="4" s="1"/>
  <c r="G9179" i="4" s="1"/>
  <c r="G9180" i="4" s="1"/>
  <c r="G9181" i="4" s="1"/>
  <c r="G9182" i="4" s="1"/>
  <c r="G9183" i="4" s="1"/>
  <c r="G9184" i="4" s="1"/>
  <c r="G9185" i="4" s="1"/>
  <c r="G9186" i="4" s="1"/>
  <c r="G9187" i="4" s="1"/>
  <c r="G9188" i="4" s="1"/>
  <c r="G9189" i="4" s="1"/>
  <c r="G9190" i="4" s="1"/>
  <c r="G9191" i="4" s="1"/>
  <c r="G9192" i="4" s="1"/>
  <c r="G9193" i="4" s="1"/>
  <c r="G9194" i="4" s="1"/>
  <c r="G9195" i="4" s="1"/>
  <c r="G9196" i="4" s="1"/>
  <c r="G9197" i="4" s="1"/>
  <c r="G9198" i="4" s="1"/>
  <c r="G9199" i="4" s="1"/>
  <c r="G9200" i="4" s="1"/>
  <c r="G9201" i="4" s="1"/>
  <c r="G9202" i="4" s="1"/>
  <c r="G9203" i="4" s="1"/>
  <c r="G9204" i="4" s="1"/>
  <c r="G9205" i="4" s="1"/>
  <c r="G9206" i="4" s="1"/>
  <c r="G9207" i="4" s="1"/>
  <c r="G9208" i="4" s="1"/>
  <c r="G9209" i="4" s="1"/>
  <c r="G9210" i="4" s="1"/>
  <c r="G9211" i="4" s="1"/>
  <c r="G9212" i="4" s="1"/>
  <c r="G9213" i="4" s="1"/>
  <c r="G9214" i="4" s="1"/>
  <c r="G9215" i="4" s="1"/>
  <c r="G9216" i="4" s="1"/>
  <c r="G9217" i="4" s="1"/>
  <c r="G9218" i="4" s="1"/>
  <c r="G9219" i="4" s="1"/>
  <c r="G9220" i="4" s="1"/>
  <c r="G9221" i="4" s="1"/>
  <c r="G9222" i="4" s="1"/>
  <c r="G9223" i="4" s="1"/>
  <c r="G9224" i="4" s="1"/>
  <c r="G9225" i="4" s="1"/>
  <c r="G9226" i="4" s="1"/>
  <c r="G9227" i="4" s="1"/>
  <c r="G9228" i="4" s="1"/>
  <c r="G9229" i="4" s="1"/>
  <c r="G9230" i="4" s="1"/>
  <c r="G9231" i="4" s="1"/>
  <c r="G9232" i="4" s="1"/>
  <c r="G9233" i="4" s="1"/>
  <c r="G9234" i="4" s="1"/>
  <c r="G9235" i="4" s="1"/>
  <c r="G9236" i="4" s="1"/>
  <c r="G9237" i="4" s="1"/>
  <c r="G9238" i="4" s="1"/>
  <c r="G9239" i="4" s="1"/>
  <c r="G9240" i="4" s="1"/>
  <c r="G9241" i="4" s="1"/>
  <c r="G9242" i="4" s="1"/>
  <c r="G9243" i="4" s="1"/>
  <c r="G9244" i="4" s="1"/>
  <c r="G9245" i="4" s="1"/>
  <c r="G9246" i="4" s="1"/>
  <c r="G9247" i="4" s="1"/>
  <c r="G9248" i="4" s="1"/>
  <c r="G9249" i="4" s="1"/>
  <c r="G9250" i="4" s="1"/>
  <c r="G9251" i="4" s="1"/>
  <c r="G9252" i="4" s="1"/>
  <c r="G9253" i="4" s="1"/>
  <c r="G9254" i="4" s="1"/>
  <c r="G9255" i="4" s="1"/>
  <c r="G9256" i="4" s="1"/>
  <c r="G9257" i="4" s="1"/>
  <c r="G9258" i="4" s="1"/>
  <c r="G9259" i="4" s="1"/>
  <c r="G9260" i="4" s="1"/>
  <c r="G9261" i="4" s="1"/>
  <c r="G9262" i="4" s="1"/>
  <c r="G9263" i="4" s="1"/>
  <c r="G9264" i="4" s="1"/>
  <c r="G9265" i="4" s="1"/>
  <c r="G9266" i="4" s="1"/>
  <c r="G9267" i="4" s="1"/>
  <c r="G9268" i="4" s="1"/>
  <c r="G9269" i="4" s="1"/>
  <c r="G9270" i="4" s="1"/>
  <c r="G9271" i="4" s="1"/>
  <c r="G9272" i="4" s="1"/>
  <c r="G9273" i="4" s="1"/>
  <c r="G9274" i="4" s="1"/>
  <c r="G9275" i="4" s="1"/>
  <c r="G9276" i="4" s="1"/>
  <c r="G9277" i="4" s="1"/>
  <c r="G9278" i="4" s="1"/>
  <c r="G9279" i="4" s="1"/>
  <c r="L553" i="2"/>
  <c r="L553" i="4"/>
  <c r="L1545" i="2"/>
  <c r="L1545" i="4"/>
  <c r="L442" i="2"/>
  <c r="L442" i="4"/>
  <c r="L921" i="2"/>
  <c r="L921" i="4"/>
  <c r="L5718" i="2"/>
  <c r="L5718" i="4"/>
  <c r="L352" i="2"/>
  <c r="L352" i="4"/>
  <c r="L781" i="2"/>
  <c r="L781" i="4"/>
  <c r="L1097" i="2"/>
  <c r="L1097" i="4"/>
  <c r="L1433" i="2"/>
  <c r="L1433" i="4"/>
  <c r="L1185" i="2"/>
  <c r="L1185" i="4"/>
  <c r="L11161" i="2"/>
  <c r="L11161" i="4"/>
  <c r="L1289" i="2"/>
  <c r="L1289" i="4"/>
  <c r="L1934" i="2"/>
  <c r="L1934" i="4"/>
  <c r="L2058" i="2"/>
  <c r="L2058" i="4"/>
  <c r="L1800" i="2"/>
  <c r="L1800" i="4"/>
  <c r="L513" i="2"/>
  <c r="L513" i="4"/>
  <c r="M1285" i="4"/>
  <c r="L2382" i="2"/>
  <c r="L2382" i="4"/>
  <c r="L625" i="2"/>
  <c r="L625" i="4"/>
  <c r="L162" i="2"/>
  <c r="L162" i="4"/>
  <c r="L1039" i="2"/>
  <c r="L1039" i="4"/>
  <c r="L674" i="2"/>
  <c r="L674" i="4"/>
  <c r="M1093" i="4"/>
  <c r="L4199" i="19"/>
  <c r="G4200" i="19"/>
  <c r="L3594" i="19"/>
  <c r="G3595" i="19"/>
  <c r="L5687" i="19"/>
  <c r="G5688" i="19"/>
  <c r="L5688" i="19" s="1"/>
  <c r="L3643" i="19"/>
  <c r="G3644" i="19"/>
  <c r="L3644" i="19" s="1"/>
  <c r="L2012" i="19"/>
  <c r="G2013" i="19"/>
  <c r="M3640" i="19"/>
  <c r="L5735" i="19"/>
  <c r="G5736" i="19"/>
  <c r="M2995" i="19"/>
  <c r="L5207" i="19"/>
  <c r="G5208" i="19"/>
  <c r="L7885" i="19"/>
  <c r="G7886" i="19"/>
  <c r="L2928" i="17"/>
  <c r="G2929" i="17"/>
  <c r="L1942" i="17"/>
  <c r="G1943" i="17"/>
  <c r="L1943" i="17" s="1"/>
  <c r="L5529" i="17"/>
  <c r="G5530" i="17"/>
  <c r="L7682" i="17"/>
  <c r="G7683" i="17"/>
  <c r="L115" i="17"/>
  <c r="G116" i="17"/>
  <c r="M2081" i="17"/>
  <c r="L5014" i="17"/>
  <c r="G5015" i="17"/>
  <c r="L5483" i="17"/>
  <c r="G5484" i="17"/>
  <c r="L6138" i="17"/>
  <c r="G6139" i="17"/>
  <c r="L3247" i="17"/>
  <c r="G3248" i="17"/>
  <c r="L3609" i="17"/>
  <c r="G3610" i="17"/>
  <c r="L3610" i="17" s="1"/>
  <c r="M2973" i="17"/>
  <c r="L7659" i="17"/>
  <c r="G7660" i="17"/>
  <c r="L5608" i="17"/>
  <c r="M5604" i="17" s="1"/>
  <c r="G5609" i="17"/>
  <c r="L748" i="17"/>
  <c r="G749" i="17"/>
  <c r="L749" i="17" s="1"/>
  <c r="L3543" i="17"/>
  <c r="G3544" i="17"/>
  <c r="L9068" i="16"/>
  <c r="G9069" i="16"/>
  <c r="L5161" i="16"/>
  <c r="G5162" i="16"/>
  <c r="L3023" i="16"/>
  <c r="G3024" i="16"/>
  <c r="L7251" i="16"/>
  <c r="G7252" i="16"/>
  <c r="L4229" i="16"/>
  <c r="G4230" i="16"/>
  <c r="L1652" i="16"/>
  <c r="G1653" i="16"/>
  <c r="L4139" i="16"/>
  <c r="G4140" i="16"/>
  <c r="M9016" i="16"/>
  <c r="L4823" i="16"/>
  <c r="G4824" i="16"/>
  <c r="L1357" i="16"/>
  <c r="G1358" i="16"/>
  <c r="L8118" i="16"/>
  <c r="G8119" i="16"/>
  <c r="L7194" i="16"/>
  <c r="G7195" i="16"/>
  <c r="L9151" i="16"/>
  <c r="G9152" i="16"/>
  <c r="L4384" i="16"/>
  <c r="M4381" i="16" s="1"/>
  <c r="G4385" i="16"/>
  <c r="L4472" i="16"/>
  <c r="G4473" i="16"/>
  <c r="L4523" i="16"/>
  <c r="G4524" i="16"/>
  <c r="L4524" i="16" s="1"/>
  <c r="L5887" i="16"/>
  <c r="G5888" i="16"/>
  <c r="L8961" i="16"/>
  <c r="G8962" i="16"/>
  <c r="L3081" i="16"/>
  <c r="G3082" i="16"/>
  <c r="L3082" i="16" s="1"/>
  <c r="L3647" i="16"/>
  <c r="G3648" i="16"/>
  <c r="M4223" i="16"/>
  <c r="L1703" i="16"/>
  <c r="G1704" i="16"/>
  <c r="L5213" i="16"/>
  <c r="G5214" i="16"/>
  <c r="L1465" i="16"/>
  <c r="G1466" i="16"/>
  <c r="L7315" i="16"/>
  <c r="G7316" i="16"/>
  <c r="L1540" i="16"/>
  <c r="G1541" i="16"/>
  <c r="L9020" i="16"/>
  <c r="G9021" i="16"/>
  <c r="L5086" i="16"/>
  <c r="G5087" i="16"/>
  <c r="L5087" i="16" s="1"/>
  <c r="L4341" i="16"/>
  <c r="G4342" i="16"/>
  <c r="L3125" i="16"/>
  <c r="G3126" i="16"/>
  <c r="M4520" i="16"/>
  <c r="M3080" i="16"/>
  <c r="L1593" i="16"/>
  <c r="G1594" i="16"/>
  <c r="L3768" i="16"/>
  <c r="G3769" i="16"/>
  <c r="L7125" i="16"/>
  <c r="G7126" i="16"/>
  <c r="L3589" i="16"/>
  <c r="G3590" i="16"/>
  <c r="L4073" i="16"/>
  <c r="G4074" i="16"/>
  <c r="L2120" i="16"/>
  <c r="G2121" i="16"/>
  <c r="L5336" i="16"/>
  <c r="G5337" i="16"/>
  <c r="L5843" i="16"/>
  <c r="G5844" i="16"/>
  <c r="L5844" i="16" s="1"/>
  <c r="L4287" i="16"/>
  <c r="G4288" i="16"/>
  <c r="L2406" i="16"/>
  <c r="G2407" i="16"/>
  <c r="L5274" i="16"/>
  <c r="G5275" i="16"/>
  <c r="L4035" i="16"/>
  <c r="G4036" i="16"/>
  <c r="L8177" i="16"/>
  <c r="G8178" i="16"/>
  <c r="L3707" i="16"/>
  <c r="G3708" i="16"/>
  <c r="L1411" i="16"/>
  <c r="G1412" i="16"/>
  <c r="L3981" i="16"/>
  <c r="G3982" i="16"/>
  <c r="L4554" i="14"/>
  <c r="G4555" i="14"/>
  <c r="L2044" i="14"/>
  <c r="G2045" i="14"/>
  <c r="L169" i="14"/>
  <c r="G170" i="14"/>
  <c r="L1062" i="14"/>
  <c r="G1063" i="14"/>
  <c r="L4400" i="14"/>
  <c r="G4401" i="14"/>
  <c r="M8300" i="14"/>
  <c r="L5832" i="14"/>
  <c r="G5833" i="14"/>
  <c r="L5833" i="14" s="1"/>
  <c r="L1110" i="14"/>
  <c r="G1111" i="14"/>
  <c r="L476" i="14"/>
  <c r="G477" i="14"/>
  <c r="L7356" i="14"/>
  <c r="G7357" i="14"/>
  <c r="L6520" i="14"/>
  <c r="G6521" i="14"/>
  <c r="L5380" i="14"/>
  <c r="G5381" i="14"/>
  <c r="M4397" i="14"/>
  <c r="L8522" i="14"/>
  <c r="G8523" i="14"/>
  <c r="L2713" i="14"/>
  <c r="G2714" i="14"/>
  <c r="L4608" i="14"/>
  <c r="G4609" i="14"/>
  <c r="L3373" i="14"/>
  <c r="G3374" i="14"/>
  <c r="L7044" i="14"/>
  <c r="G7045" i="14"/>
  <c r="L7094" i="14"/>
  <c r="G7095" i="14"/>
  <c r="M8136" i="14"/>
  <c r="L4180" i="14"/>
  <c r="G4181" i="14"/>
  <c r="L4932" i="14"/>
  <c r="G4933" i="14"/>
  <c r="M4827" i="14"/>
  <c r="M7391" i="14"/>
  <c r="L6141" i="14"/>
  <c r="G6142" i="14"/>
  <c r="L8401" i="14"/>
  <c r="G8402" i="14"/>
  <c r="L3168" i="14"/>
  <c r="G3169" i="14"/>
  <c r="L1506" i="2"/>
  <c r="G1507" i="2"/>
  <c r="L1507" i="4" s="1"/>
  <c r="L298" i="2"/>
  <c r="G299" i="2"/>
  <c r="L299" i="4" s="1"/>
  <c r="L989" i="2"/>
  <c r="G990" i="2"/>
  <c r="L990" i="4" s="1"/>
  <c r="M441" i="2"/>
  <c r="L56" i="2"/>
  <c r="G57" i="2"/>
  <c r="L57" i="4" s="1"/>
  <c r="M1286" i="2"/>
  <c r="L3212" i="18"/>
  <c r="G3213" i="18"/>
  <c r="L5539" i="18"/>
  <c r="G5540" i="18"/>
  <c r="L1683" i="18"/>
  <c r="G1684" i="18"/>
  <c r="L1684" i="18" s="1"/>
  <c r="L2859" i="18"/>
  <c r="G2860" i="18"/>
  <c r="L3384" i="18"/>
  <c r="G3385" i="18"/>
  <c r="L2958" i="18"/>
  <c r="G2959" i="18"/>
  <c r="L1272" i="18"/>
  <c r="G1273" i="18"/>
  <c r="L5725" i="18"/>
  <c r="G5726" i="18"/>
  <c r="L5597" i="18"/>
  <c r="G5598" i="18"/>
  <c r="L2477" i="18"/>
  <c r="G2478" i="18"/>
  <c r="L2478" i="18" s="1"/>
  <c r="L841" i="3"/>
  <c r="G842" i="3"/>
  <c r="L6819" i="3"/>
  <c r="G6820" i="3"/>
  <c r="L9267" i="3"/>
  <c r="G9268" i="3"/>
  <c r="M4849" i="3"/>
  <c r="G6112" i="18"/>
  <c r="L6112" i="18" s="1"/>
  <c r="G5481" i="18"/>
  <c r="L5481" i="18" s="1"/>
  <c r="G2906" i="18"/>
  <c r="L2906" i="18" s="1"/>
  <c r="G2799" i="18"/>
  <c r="L2799" i="18" s="1"/>
  <c r="G4544" i="17"/>
  <c r="L4544" i="17" s="1"/>
  <c r="G2464" i="17"/>
  <c r="L2464" i="17" s="1"/>
  <c r="G2084" i="17"/>
  <c r="L2084" i="17" s="1"/>
  <c r="G512" i="17"/>
  <c r="L512" i="17" s="1"/>
  <c r="G4312" i="17"/>
  <c r="L4312" i="17" s="1"/>
  <c r="G2182" i="17"/>
  <c r="L2182" i="17" s="1"/>
  <c r="G5656" i="17"/>
  <c r="L5656" i="17" s="1"/>
  <c r="G6213" i="17"/>
  <c r="L6213" i="17" s="1"/>
  <c r="G5387" i="17"/>
  <c r="L5387" i="17" s="1"/>
  <c r="G416" i="17"/>
  <c r="L416" i="17" s="1"/>
  <c r="G7471" i="17"/>
  <c r="L7471" i="17" s="1"/>
  <c r="G916" i="17"/>
  <c r="L916" i="17" s="1"/>
  <c r="G5884" i="17"/>
  <c r="L5884" i="17" s="1"/>
  <c r="G1159" i="17"/>
  <c r="L1159" i="17" s="1"/>
  <c r="G858" i="17"/>
  <c r="L858" i="17" s="1"/>
  <c r="M855" i="17" s="1"/>
  <c r="G6766" i="17"/>
  <c r="L6766" i="17" s="1"/>
  <c r="G2680" i="17"/>
  <c r="L2680" i="17" s="1"/>
  <c r="G1314" i="17"/>
  <c r="L1314" i="17" s="1"/>
  <c r="G4678" i="17"/>
  <c r="L4678" i="17" s="1"/>
  <c r="G3761" i="17"/>
  <c r="L3761" i="17" s="1"/>
  <c r="G2976" i="17"/>
  <c r="L2976" i="17" s="1"/>
  <c r="G5147" i="17"/>
  <c r="L5147" i="17" s="1"/>
  <c r="G6301" i="17"/>
  <c r="L6301" i="17" s="1"/>
  <c r="G4914" i="17"/>
  <c r="L4914" i="17" s="1"/>
  <c r="G1569" i="17"/>
  <c r="L1569" i="17" s="1"/>
  <c r="G7106" i="17"/>
  <c r="L7106" i="17" s="1"/>
  <c r="G4739" i="17"/>
  <c r="L4739" i="17" s="1"/>
  <c r="G979" i="17"/>
  <c r="L979" i="17" s="1"/>
  <c r="G4399" i="17"/>
  <c r="L4399" i="17" s="1"/>
  <c r="G3290" i="17"/>
  <c r="L3290" i="17" s="1"/>
  <c r="G5952" i="17"/>
  <c r="L5952" i="17" s="1"/>
  <c r="G2765" i="17"/>
  <c r="L2765" i="17" s="1"/>
  <c r="G2544" i="17"/>
  <c r="L2544" i="17" s="1"/>
  <c r="G1427" i="17"/>
  <c r="L1427" i="17" s="1"/>
  <c r="G2403" i="17"/>
  <c r="L2403" i="17" s="1"/>
  <c r="G783" i="17"/>
  <c r="L783" i="17" s="1"/>
  <c r="G2246" i="17"/>
  <c r="L2246" i="17" s="1"/>
  <c r="G3682" i="17"/>
  <c r="L3682" i="17" s="1"/>
  <c r="G7212" i="17"/>
  <c r="L7212" i="17" s="1"/>
  <c r="G5779" i="17"/>
  <c r="L5779" i="17" s="1"/>
  <c r="G3986" i="17"/>
  <c r="L3986" i="17" s="1"/>
  <c r="G690" i="17"/>
  <c r="L690" i="17" s="1"/>
  <c r="G4219" i="17"/>
  <c r="L4219" i="17" s="1"/>
  <c r="G6067" i="17"/>
  <c r="L6067" i="17" s="1"/>
  <c r="G1773" i="17"/>
  <c r="L1773" i="17" s="1"/>
  <c r="G1646" i="17"/>
  <c r="L1646" i="17" s="1"/>
  <c r="G3410" i="17"/>
  <c r="L3410" i="17" s="1"/>
  <c r="G1072" i="17"/>
  <c r="L1072" i="17" s="1"/>
  <c r="G3077" i="17"/>
  <c r="L3077" i="17" s="1"/>
  <c r="G6916" i="17"/>
  <c r="L6916" i="17" s="1"/>
  <c r="G6541" i="17"/>
  <c r="L6541" i="17" s="1"/>
  <c r="G7559" i="17"/>
  <c r="L7559" i="17" s="1"/>
  <c r="G3466" i="17"/>
  <c r="L3466" i="17" s="1"/>
  <c r="G4623" i="17"/>
  <c r="G5286" i="17"/>
  <c r="L5286" i="17" s="1"/>
  <c r="G2311" i="17"/>
  <c r="L2311" i="17" s="1"/>
  <c r="G2618" i="14"/>
  <c r="L2618" i="14" s="1"/>
  <c r="G5543" i="14"/>
  <c r="L5543" i="14" s="1"/>
  <c r="G6879" i="14"/>
  <c r="L6879" i="14" s="1"/>
  <c r="G408" i="14"/>
  <c r="L408" i="14" s="1"/>
  <c r="G2544" i="14"/>
  <c r="L2544" i="14" s="1"/>
  <c r="G1362" i="14"/>
  <c r="L1362" i="14" s="1"/>
  <c r="G4282" i="14"/>
  <c r="L4282" i="14" s="1"/>
  <c r="G2373" i="14"/>
  <c r="L2373" i="14" s="1"/>
  <c r="G3034" i="14"/>
  <c r="L3034" i="14" s="1"/>
  <c r="G979" i="14"/>
  <c r="L979" i="14" s="1"/>
  <c r="G4216" i="14"/>
  <c r="L4216" i="14" s="1"/>
  <c r="G3210" i="14"/>
  <c r="L3210" i="14" s="1"/>
  <c r="G909" i="14"/>
  <c r="L909" i="14" s="1"/>
  <c r="M906" i="14" s="1"/>
  <c r="G6428" i="14"/>
  <c r="L6428" i="14" s="1"/>
  <c r="G2768" i="14"/>
  <c r="L2768" i="14" s="1"/>
  <c r="G4649" i="14"/>
  <c r="L4649" i="14" s="1"/>
  <c r="G5887" i="14"/>
  <c r="L5887" i="14" s="1"/>
  <c r="G6975" i="14"/>
  <c r="L6975" i="14" s="1"/>
  <c r="G7140" i="14"/>
  <c r="L7140" i="14" s="1"/>
  <c r="G8575" i="14"/>
  <c r="L8575" i="14" s="1"/>
  <c r="G1853" i="14"/>
  <c r="L1853" i="14" s="1"/>
  <c r="G5618" i="14"/>
  <c r="L5618" i="14" s="1"/>
  <c r="G4413" i="14"/>
  <c r="L4413" i="14" s="1"/>
  <c r="G3661" i="14"/>
  <c r="L3661" i="14" s="1"/>
  <c r="G740" i="14"/>
  <c r="L740" i="14" s="1"/>
  <c r="G5953" i="14"/>
  <c r="L5953" i="14" s="1"/>
  <c r="G3101" i="14"/>
  <c r="L3101" i="14" s="1"/>
  <c r="G1680" i="14"/>
  <c r="L1680" i="14" s="1"/>
  <c r="G7619" i="14"/>
  <c r="L7619" i="14" s="1"/>
  <c r="G6781" i="14"/>
  <c r="L6781" i="14" s="1"/>
  <c r="G3268" i="14"/>
  <c r="L3268" i="14" s="1"/>
  <c r="G4100" i="14"/>
  <c r="L4100" i="14" s="1"/>
  <c r="G7287" i="14"/>
  <c r="L7287" i="14" s="1"/>
  <c r="G6074" i="14"/>
  <c r="L6074" i="14" s="1"/>
  <c r="G5469" i="14"/>
  <c r="L5469" i="14" s="1"/>
  <c r="G7886" i="14"/>
  <c r="L7886" i="14" s="1"/>
  <c r="G2923" i="14"/>
  <c r="L2923" i="14" s="1"/>
  <c r="G4998" i="14"/>
  <c r="L4998" i="14" s="1"/>
  <c r="G1143" i="14"/>
  <c r="L1143" i="14" s="1"/>
  <c r="G2108" i="14"/>
  <c r="L2108" i="14" s="1"/>
  <c r="G7393" i="14"/>
  <c r="L7393" i="14" s="1"/>
  <c r="G3852" i="14"/>
  <c r="L3852" i="14" s="1"/>
  <c r="G555" i="14"/>
  <c r="L555" i="14" s="1"/>
  <c r="G1260" i="14"/>
  <c r="L1260" i="14" s="1"/>
  <c r="G6361" i="14"/>
  <c r="L6361" i="14" s="1"/>
  <c r="G8304" i="14"/>
  <c r="L8304" i="14" s="1"/>
  <c r="G8221" i="14"/>
  <c r="L8221" i="14" s="1"/>
  <c r="G3426" i="14"/>
  <c r="L3426" i="14" s="1"/>
  <c r="G8455" i="14"/>
  <c r="L8455" i="14" s="1"/>
  <c r="G2863" i="14"/>
  <c r="L2863" i="14" s="1"/>
  <c r="G6291" i="14"/>
  <c r="L6291" i="14" s="1"/>
  <c r="G7820" i="14"/>
  <c r="L7820" i="14" s="1"/>
  <c r="G4831" i="14"/>
  <c r="L4831" i="14" s="1"/>
  <c r="G6577" i="14"/>
  <c r="L6577" i="14" s="1"/>
  <c r="M6573" i="14" s="1"/>
  <c r="G8682" i="14"/>
  <c r="L8682" i="14" s="1"/>
  <c r="G6334" i="3"/>
  <c r="L6334" i="3" s="1"/>
  <c r="G472" i="3"/>
  <c r="G10070" i="3"/>
  <c r="L10070" i="3" s="1"/>
  <c r="G8816" i="3"/>
  <c r="L8816" i="3" s="1"/>
  <c r="G9844" i="3"/>
  <c r="L9844" i="3" s="1"/>
  <c r="G8050" i="3"/>
  <c r="L8050" i="3" s="1"/>
  <c r="G4275" i="3"/>
  <c r="L4275" i="3" s="1"/>
  <c r="G8976" i="3"/>
  <c r="L8976" i="3" s="1"/>
  <c r="G6060" i="3"/>
  <c r="L6060" i="3" s="1"/>
  <c r="G2675" i="3"/>
  <c r="L2675" i="3" s="1"/>
  <c r="G5769" i="3"/>
  <c r="L5769" i="3" s="1"/>
  <c r="G2073" i="3"/>
  <c r="L2073" i="3" s="1"/>
  <c r="G7434" i="3"/>
  <c r="L7434" i="3" s="1"/>
  <c r="G9609" i="3"/>
  <c r="G4405" i="3"/>
  <c r="L4405" i="3" s="1"/>
  <c r="G3388" i="3"/>
  <c r="L3388" i="3" s="1"/>
  <c r="G3993" i="3"/>
  <c r="L3993" i="3" s="1"/>
  <c r="G4093" i="3"/>
  <c r="L4093" i="3" s="1"/>
  <c r="G5873" i="3"/>
  <c r="L5873" i="3" s="1"/>
  <c r="G8490" i="3"/>
  <c r="L8490" i="3" s="1"/>
  <c r="G1104" i="3"/>
  <c r="L1104" i="3" s="1"/>
  <c r="G6144" i="3"/>
  <c r="L6144" i="3" s="1"/>
  <c r="G4851" i="3"/>
  <c r="L4851" i="3" s="1"/>
  <c r="G260" i="3"/>
  <c r="L260" i="3" s="1"/>
  <c r="G5020" i="3"/>
  <c r="L5020" i="3" s="1"/>
  <c r="G4626" i="3"/>
  <c r="L4626" i="3" s="1"/>
  <c r="G4512" i="3"/>
  <c r="L4512" i="3" s="1"/>
  <c r="G3057" i="3"/>
  <c r="L3057" i="3" s="1"/>
  <c r="G3582" i="3"/>
  <c r="L3582" i="3" s="1"/>
  <c r="G10755" i="3"/>
  <c r="L10755" i="3" s="1"/>
  <c r="G2863" i="3"/>
  <c r="L2863" i="3" s="1"/>
  <c r="G6704" i="3"/>
  <c r="L6704" i="3" s="1"/>
  <c r="G9166" i="3"/>
  <c r="L9166" i="3" s="1"/>
  <c r="G7157" i="3"/>
  <c r="L7157" i="3" s="1"/>
  <c r="G7341" i="3"/>
  <c r="L7341" i="3" s="1"/>
  <c r="G7841" i="3"/>
  <c r="L7841" i="3" s="1"/>
  <c r="G3750" i="3"/>
  <c r="L3750" i="3" s="1"/>
  <c r="G10414" i="3"/>
  <c r="L10414" i="3" s="1"/>
  <c r="G1933" i="3"/>
  <c r="L1933" i="3" s="1"/>
  <c r="G889" i="3"/>
  <c r="L889" i="3" s="1"/>
  <c r="G10826" i="3"/>
  <c r="L10826" i="3" s="1"/>
  <c r="G5942" i="3"/>
  <c r="L5942" i="3" s="1"/>
  <c r="G363" i="3"/>
  <c r="L363" i="3" s="1"/>
  <c r="G5595" i="3"/>
  <c r="L5595" i="3" s="1"/>
  <c r="G694" i="3"/>
  <c r="L694" i="3" s="1"/>
  <c r="G956" i="3"/>
  <c r="L956" i="3" s="1"/>
  <c r="G1667" i="3"/>
  <c r="L1667" i="3" s="1"/>
  <c r="G9926" i="3"/>
  <c r="L9926" i="3" s="1"/>
  <c r="G6446" i="3"/>
  <c r="L6446" i="3" s="1"/>
  <c r="G8371" i="3"/>
  <c r="L8371" i="3" s="1"/>
  <c r="G10510" i="3"/>
  <c r="L10510" i="3" s="1"/>
  <c r="G2387" i="3"/>
  <c r="L2387" i="3" s="1"/>
  <c r="G7005" i="3"/>
  <c r="L7005" i="3" s="1"/>
  <c r="G2600" i="3"/>
  <c r="L2600" i="3" s="1"/>
  <c r="G8192" i="3"/>
  <c r="L8192" i="3" s="1"/>
  <c r="G7272" i="3"/>
  <c r="L7272" i="3" s="1"/>
  <c r="G527" i="3"/>
  <c r="L527" i="3" s="1"/>
  <c r="G628" i="3"/>
  <c r="L628" i="3" s="1"/>
  <c r="G1342" i="3"/>
  <c r="L1342" i="3" s="1"/>
  <c r="G2192" i="3"/>
  <c r="L2192" i="3" s="1"/>
  <c r="G6627" i="3"/>
  <c r="L6627" i="3" s="1"/>
  <c r="G3276" i="3"/>
  <c r="L3276" i="3" s="1"/>
  <c r="G10569" i="3"/>
  <c r="L10569" i="3" s="1"/>
  <c r="G9320" i="3"/>
  <c r="L9320" i="3" s="1"/>
  <c r="G2972" i="3"/>
  <c r="L2972" i="3" s="1"/>
  <c r="G10224" i="3"/>
  <c r="L10224" i="3" s="1"/>
  <c r="G1245" i="3"/>
  <c r="L1245" i="3" s="1"/>
  <c r="G5276" i="3"/>
  <c r="L5276" i="3" s="1"/>
  <c r="G10337" i="3"/>
  <c r="L10337" i="3" s="1"/>
  <c r="G5375" i="3"/>
  <c r="L5375" i="3" s="1"/>
  <c r="G1847" i="3"/>
  <c r="L1847" i="3" s="1"/>
  <c r="G3470" i="3"/>
  <c r="L3470" i="3" s="1"/>
  <c r="G1780" i="3"/>
  <c r="L1780" i="3" s="1"/>
  <c r="G9664" i="3"/>
  <c r="L9664" i="3" s="1"/>
  <c r="G149" i="3"/>
  <c r="L149" i="3" s="1"/>
  <c r="G7751" i="3"/>
  <c r="L7751" i="3" s="1"/>
  <c r="G353" i="2"/>
  <c r="G443" i="2"/>
  <c r="G163" i="2"/>
  <c r="G514" i="2"/>
  <c r="G675" i="2"/>
  <c r="G5719" i="2"/>
  <c r="G11162" i="2"/>
  <c r="G782" i="2"/>
  <c r="G1290" i="2"/>
  <c r="G626" i="2"/>
  <c r="G1546" i="2"/>
  <c r="G1935" i="2"/>
  <c r="G3267" i="2"/>
  <c r="G1040" i="2"/>
  <c r="G1098" i="2"/>
  <c r="G1801" i="2"/>
  <c r="G1434" i="2"/>
  <c r="G2383" i="2"/>
  <c r="G2059" i="2"/>
  <c r="G554" i="2"/>
  <c r="G922" i="2"/>
  <c r="G1186" i="2"/>
  <c r="G5006" i="4" l="1"/>
  <c r="G5007" i="4" s="1"/>
  <c r="G5008" i="4" s="1"/>
  <c r="G5009" i="4" s="1"/>
  <c r="G5010" i="4" s="1"/>
  <c r="G5011" i="4" s="1"/>
  <c r="G5012" i="4" s="1"/>
  <c r="G5013" i="4" s="1"/>
  <c r="G5014" i="4" s="1"/>
  <c r="G5015" i="4" s="1"/>
  <c r="G5016" i="4" s="1"/>
  <c r="G5017" i="4" s="1"/>
  <c r="G5018" i="4" s="1"/>
  <c r="G5019" i="4" s="1"/>
  <c r="G5020" i="4" s="1"/>
  <c r="G5021" i="4" s="1"/>
  <c r="G5022" i="4" s="1"/>
  <c r="G5023" i="4" s="1"/>
  <c r="G5024" i="4" s="1"/>
  <c r="G5025" i="4" s="1"/>
  <c r="G5026" i="4" s="1"/>
  <c r="G5027" i="4" s="1"/>
  <c r="G5028" i="4" s="1"/>
  <c r="G5029" i="4" s="1"/>
  <c r="G5030" i="4" s="1"/>
  <c r="G5031" i="4" s="1"/>
  <c r="G5032" i="4" s="1"/>
  <c r="G5033" i="4" s="1"/>
  <c r="G5034" i="4" s="1"/>
  <c r="G5035" i="4" s="1"/>
  <c r="G5036" i="4" s="1"/>
  <c r="G5037" i="4" s="1"/>
  <c r="G5038" i="4" s="1"/>
  <c r="G5039" i="4" s="1"/>
  <c r="G5040" i="4" s="1"/>
  <c r="G5041" i="4" s="1"/>
  <c r="G5042" i="4" s="1"/>
  <c r="G5043" i="4" s="1"/>
  <c r="G5044" i="4" s="1"/>
  <c r="G5045" i="4" s="1"/>
  <c r="G5046" i="4" s="1"/>
  <c r="G5047" i="4" s="1"/>
  <c r="G5048" i="4" s="1"/>
  <c r="G5049" i="4" s="1"/>
  <c r="G5050" i="4" s="1"/>
  <c r="G5051" i="4" s="1"/>
  <c r="G5052" i="4" s="1"/>
  <c r="G5053" i="4" s="1"/>
  <c r="G5054" i="4" s="1"/>
  <c r="G5055" i="4" s="1"/>
  <c r="G5056" i="4" s="1"/>
  <c r="G5057" i="4" s="1"/>
  <c r="G5058" i="4" s="1"/>
  <c r="G5059" i="4" s="1"/>
  <c r="G5060" i="4" s="1"/>
  <c r="G5061" i="4" s="1"/>
  <c r="G5062" i="4" s="1"/>
  <c r="G5063" i="4" s="1"/>
  <c r="G5064" i="4" s="1"/>
  <c r="G5065" i="4" s="1"/>
  <c r="G5066" i="4" s="1"/>
  <c r="G5067" i="4" s="1"/>
  <c r="G5068" i="4" s="1"/>
  <c r="G5069" i="4" s="1"/>
  <c r="G5070" i="4" s="1"/>
  <c r="G5071" i="4" s="1"/>
  <c r="G5072" i="4" s="1"/>
  <c r="G5073" i="4" s="1"/>
  <c r="G5074" i="4" s="1"/>
  <c r="G5075" i="4" s="1"/>
  <c r="G5076" i="4" s="1"/>
  <c r="G5077" i="4" s="1"/>
  <c r="G5078" i="4" s="1"/>
  <c r="G5079" i="4" s="1"/>
  <c r="G5080" i="4" s="1"/>
  <c r="G5081" i="4" s="1"/>
  <c r="G5082" i="4" s="1"/>
  <c r="G5083" i="4" s="1"/>
  <c r="G5084" i="4" s="1"/>
  <c r="G5085" i="4" s="1"/>
  <c r="G5086" i="4" s="1"/>
  <c r="G5087" i="4" s="1"/>
  <c r="G5088" i="4" s="1"/>
  <c r="G5089" i="4" s="1"/>
  <c r="G5090" i="4" s="1"/>
  <c r="G5091" i="4" s="1"/>
  <c r="G5092" i="4" s="1"/>
  <c r="G5093" i="4" s="1"/>
  <c r="G5094" i="4" s="1"/>
  <c r="G5095" i="4" s="1"/>
  <c r="G5096" i="4" s="1"/>
  <c r="G5097" i="4" s="1"/>
  <c r="G5098" i="4" s="1"/>
  <c r="G5099" i="4" s="1"/>
  <c r="G5100" i="4" s="1"/>
  <c r="G5101" i="4" s="1"/>
  <c r="G5102" i="4" s="1"/>
  <c r="G5103" i="4" s="1"/>
  <c r="G5104" i="4" s="1"/>
  <c r="G5105" i="4" s="1"/>
  <c r="G5106" i="4" s="1"/>
  <c r="G5107" i="4" s="1"/>
  <c r="G5108" i="4" s="1"/>
  <c r="G5109" i="4" s="1"/>
  <c r="G5110" i="4" s="1"/>
  <c r="G5111" i="4" s="1"/>
  <c r="G5112" i="4" s="1"/>
  <c r="G9280" i="4"/>
  <c r="G9281" i="4" s="1"/>
  <c r="AF65" i="4"/>
  <c r="AG78" i="4"/>
  <c r="L11162" i="2"/>
  <c r="L11162" i="4"/>
  <c r="L1546" i="2"/>
  <c r="L1546" i="4"/>
  <c r="L1186" i="2"/>
  <c r="L1186" i="4"/>
  <c r="M1184" i="4" s="1"/>
  <c r="L2383" i="2"/>
  <c r="L2383" i="4"/>
  <c r="L1040" i="2"/>
  <c r="L1040" i="4"/>
  <c r="L626" i="2"/>
  <c r="L626" i="4"/>
  <c r="L5719" i="2"/>
  <c r="L5719" i="4"/>
  <c r="L443" i="2"/>
  <c r="L443" i="4"/>
  <c r="M441" i="4"/>
  <c r="L1098" i="2"/>
  <c r="L1098" i="4"/>
  <c r="L922" i="2"/>
  <c r="L922" i="4"/>
  <c r="L1434" i="2"/>
  <c r="L1434" i="4"/>
  <c r="L3267" i="2"/>
  <c r="L3267" i="4"/>
  <c r="L1290" i="2"/>
  <c r="L1290" i="4"/>
  <c r="L675" i="2"/>
  <c r="L675" i="4"/>
  <c r="L353" i="2"/>
  <c r="L353" i="4"/>
  <c r="L2059" i="2"/>
  <c r="L2059" i="4"/>
  <c r="L163" i="2"/>
  <c r="L163" i="4"/>
  <c r="L554" i="2"/>
  <c r="L554" i="4"/>
  <c r="L1801" i="2"/>
  <c r="L1801" i="4"/>
  <c r="L1935" i="2"/>
  <c r="L1935" i="4"/>
  <c r="L782" i="2"/>
  <c r="L782" i="4"/>
  <c r="L514" i="2"/>
  <c r="L514" i="4"/>
  <c r="M5716" i="4"/>
  <c r="M5685" i="19"/>
  <c r="L5208" i="19"/>
  <c r="G5209" i="19"/>
  <c r="L2013" i="19"/>
  <c r="G2014" i="19"/>
  <c r="L4200" i="19"/>
  <c r="G4201" i="19"/>
  <c r="L5736" i="19"/>
  <c r="G5737" i="19"/>
  <c r="L5737" i="19" s="1"/>
  <c r="L3595" i="19"/>
  <c r="G3596" i="19"/>
  <c r="L7886" i="19"/>
  <c r="G7887" i="19"/>
  <c r="L6139" i="17"/>
  <c r="G6140" i="17"/>
  <c r="M913" i="17"/>
  <c r="L3544" i="17"/>
  <c r="G3545" i="17"/>
  <c r="L116" i="17"/>
  <c r="G117" i="17"/>
  <c r="L7683" i="17"/>
  <c r="G7684" i="17"/>
  <c r="L2929" i="17"/>
  <c r="G2930" i="17"/>
  <c r="M2541" i="17"/>
  <c r="L5609" i="17"/>
  <c r="G5610" i="17"/>
  <c r="L7660" i="17"/>
  <c r="G7661" i="17"/>
  <c r="L5484" i="17"/>
  <c r="G5485" i="17"/>
  <c r="L5015" i="17"/>
  <c r="G5016" i="17"/>
  <c r="M7678" i="17"/>
  <c r="M1940" i="17"/>
  <c r="L4623" i="17"/>
  <c r="G4624" i="17"/>
  <c r="L3248" i="17"/>
  <c r="G3249" i="17"/>
  <c r="L5530" i="17"/>
  <c r="G5531" i="17"/>
  <c r="L2121" i="16"/>
  <c r="G2122" i="16"/>
  <c r="L1594" i="16"/>
  <c r="G1595" i="16"/>
  <c r="L3126" i="16"/>
  <c r="G3127" i="16"/>
  <c r="L9021" i="16"/>
  <c r="G9022" i="16"/>
  <c r="L9022" i="16" s="1"/>
  <c r="L1704" i="16"/>
  <c r="G1705" i="16"/>
  <c r="L3648" i="16"/>
  <c r="G3649" i="16"/>
  <c r="L8962" i="16"/>
  <c r="G8963" i="16"/>
  <c r="L1653" i="16"/>
  <c r="G1654" i="16"/>
  <c r="L1412" i="16"/>
  <c r="G1413" i="16"/>
  <c r="L3982" i="16"/>
  <c r="G3983" i="16"/>
  <c r="L3708" i="16"/>
  <c r="G3709" i="16"/>
  <c r="L4036" i="16"/>
  <c r="G4037" i="16"/>
  <c r="L4037" i="16" s="1"/>
  <c r="L4288" i="16"/>
  <c r="G4289" i="16"/>
  <c r="L5337" i="16"/>
  <c r="G5338" i="16"/>
  <c r="L4074" i="16"/>
  <c r="G4075" i="16"/>
  <c r="M5084" i="16"/>
  <c r="L1541" i="16"/>
  <c r="G1542" i="16"/>
  <c r="L1466" i="16"/>
  <c r="G1467" i="16"/>
  <c r="L1467" i="16" s="1"/>
  <c r="M3645" i="16"/>
  <c r="L4385" i="16"/>
  <c r="G4386" i="16"/>
  <c r="L7195" i="16"/>
  <c r="G7196" i="16"/>
  <c r="L1358" i="16"/>
  <c r="G1359" i="16"/>
  <c r="L4824" i="16"/>
  <c r="G4825" i="16"/>
  <c r="L4230" i="16"/>
  <c r="G4231" i="16"/>
  <c r="L3024" i="16"/>
  <c r="G3025" i="16"/>
  <c r="M5842" i="16"/>
  <c r="M4285" i="16"/>
  <c r="L7126" i="16"/>
  <c r="G7127" i="16"/>
  <c r="L3769" i="16"/>
  <c r="G3770" i="16"/>
  <c r="L4342" i="16"/>
  <c r="G4343" i="16"/>
  <c r="L5214" i="16"/>
  <c r="G5215" i="16"/>
  <c r="L4140" i="16"/>
  <c r="G4141" i="16"/>
  <c r="L9069" i="16"/>
  <c r="G9070" i="16"/>
  <c r="M7312" i="16"/>
  <c r="L8178" i="16"/>
  <c r="G8179" i="16"/>
  <c r="L5275" i="16"/>
  <c r="G5276" i="16"/>
  <c r="L2407" i="16"/>
  <c r="G2408" i="16"/>
  <c r="L3590" i="16"/>
  <c r="G3591" i="16"/>
  <c r="M4339" i="16"/>
  <c r="L7316" i="16"/>
  <c r="G7317" i="16"/>
  <c r="L5888" i="16"/>
  <c r="G5889" i="16"/>
  <c r="L4473" i="16"/>
  <c r="G4474" i="16"/>
  <c r="L9152" i="16"/>
  <c r="G9153" i="16"/>
  <c r="L8119" i="16"/>
  <c r="G8120" i="16"/>
  <c r="L7252" i="16"/>
  <c r="G7253" i="16"/>
  <c r="L5162" i="16"/>
  <c r="G5163" i="16"/>
  <c r="L8402" i="14"/>
  <c r="G8403" i="14"/>
  <c r="L2714" i="14"/>
  <c r="G2715" i="14"/>
  <c r="L8523" i="14"/>
  <c r="G8524" i="14"/>
  <c r="L4401" i="14"/>
  <c r="G4402" i="14"/>
  <c r="L1063" i="14"/>
  <c r="G1064" i="14"/>
  <c r="L170" i="14"/>
  <c r="G171" i="14"/>
  <c r="L4933" i="14"/>
  <c r="G4934" i="14"/>
  <c r="L3169" i="14"/>
  <c r="G3170" i="14"/>
  <c r="L7045" i="14"/>
  <c r="G7046" i="14"/>
  <c r="L4609" i="14"/>
  <c r="G4610" i="14"/>
  <c r="L5381" i="14"/>
  <c r="G5382" i="14"/>
  <c r="L477" i="14"/>
  <c r="G478" i="14"/>
  <c r="M167" i="14"/>
  <c r="M1257" i="14"/>
  <c r="L4181" i="14"/>
  <c r="G4182" i="14"/>
  <c r="L3374" i="14"/>
  <c r="G3375" i="14"/>
  <c r="M2616" i="14"/>
  <c r="L6521" i="14"/>
  <c r="G6522" i="14"/>
  <c r="L7357" i="14"/>
  <c r="G7358" i="14"/>
  <c r="L6142" i="14"/>
  <c r="G6143" i="14"/>
  <c r="M5540" i="14"/>
  <c r="M7884" i="14"/>
  <c r="L7095" i="14"/>
  <c r="G7096" i="14"/>
  <c r="M6876" i="14"/>
  <c r="L1111" i="14"/>
  <c r="G1112" i="14"/>
  <c r="L2045" i="14"/>
  <c r="G2046" i="14"/>
  <c r="L4555" i="14"/>
  <c r="G4556" i="14"/>
  <c r="L57" i="2"/>
  <c r="G58" i="2"/>
  <c r="L58" i="4" s="1"/>
  <c r="L1507" i="2"/>
  <c r="G1508" i="2"/>
  <c r="L1508" i="4" s="1"/>
  <c r="M11159" i="2"/>
  <c r="L990" i="2"/>
  <c r="G991" i="2"/>
  <c r="L991" i="4" s="1"/>
  <c r="M989" i="4" s="1"/>
  <c r="L299" i="2"/>
  <c r="G300" i="2"/>
  <c r="L300" i="4" s="1"/>
  <c r="M1184" i="2"/>
  <c r="L3213" i="18"/>
  <c r="G3214" i="18"/>
  <c r="L1273" i="18"/>
  <c r="G1274" i="18"/>
  <c r="L2959" i="18"/>
  <c r="G2960" i="18"/>
  <c r="L5540" i="18"/>
  <c r="G5541" i="18"/>
  <c r="L5598" i="18"/>
  <c r="G5599" i="18"/>
  <c r="L5726" i="18"/>
  <c r="G5727" i="18"/>
  <c r="L3385" i="18"/>
  <c r="G3386" i="18"/>
  <c r="L2860" i="18"/>
  <c r="G2861" i="18"/>
  <c r="M10825" i="3"/>
  <c r="L842" i="3"/>
  <c r="G843" i="3"/>
  <c r="L472" i="3"/>
  <c r="G473" i="3"/>
  <c r="L9268" i="3"/>
  <c r="G9269" i="3"/>
  <c r="L6820" i="3"/>
  <c r="G6821" i="3"/>
  <c r="L6821" i="3" s="1"/>
  <c r="L9609" i="3"/>
  <c r="G9610" i="3"/>
  <c r="M1846" i="3"/>
  <c r="M7433" i="3"/>
  <c r="G6113" i="18"/>
  <c r="L6113" i="18" s="1"/>
  <c r="G2907" i="18"/>
  <c r="L2907" i="18" s="1"/>
  <c r="G2800" i="18"/>
  <c r="L2800" i="18" s="1"/>
  <c r="G5482" i="18"/>
  <c r="L5482" i="18" s="1"/>
  <c r="G1073" i="17"/>
  <c r="L1073" i="17" s="1"/>
  <c r="G1774" i="17"/>
  <c r="L1774" i="17" s="1"/>
  <c r="G5780" i="17"/>
  <c r="L5780" i="17" s="1"/>
  <c r="G3683" i="17"/>
  <c r="L3683" i="17" s="1"/>
  <c r="G1428" i="17"/>
  <c r="L1428" i="17" s="1"/>
  <c r="G2766" i="17"/>
  <c r="L2766" i="17" s="1"/>
  <c r="G3291" i="17"/>
  <c r="L3291" i="17" s="1"/>
  <c r="G6302" i="17"/>
  <c r="L6302" i="17" s="1"/>
  <c r="G5148" i="17"/>
  <c r="L5148" i="17" s="1"/>
  <c r="G3762" i="17"/>
  <c r="L3762" i="17" s="1"/>
  <c r="G4679" i="17"/>
  <c r="L4679" i="17" s="1"/>
  <c r="G6767" i="17"/>
  <c r="L6767" i="17" s="1"/>
  <c r="G7472" i="17"/>
  <c r="L7472" i="17" s="1"/>
  <c r="G2085" i="17"/>
  <c r="L2085" i="17" s="1"/>
  <c r="G4545" i="17"/>
  <c r="L4545" i="17" s="1"/>
  <c r="G6542" i="17"/>
  <c r="L6542" i="17" s="1"/>
  <c r="G5287" i="17"/>
  <c r="L5287" i="17" s="1"/>
  <c r="G4220" i="17"/>
  <c r="L4220" i="17" s="1"/>
  <c r="G2247" i="17"/>
  <c r="L2247" i="17" s="1"/>
  <c r="G2545" i="17"/>
  <c r="L2545" i="17" s="1"/>
  <c r="G7107" i="17"/>
  <c r="L7107" i="17" s="1"/>
  <c r="G2681" i="17"/>
  <c r="L2681" i="17" s="1"/>
  <c r="G859" i="17"/>
  <c r="L859" i="17" s="1"/>
  <c r="G2183" i="17"/>
  <c r="L2183" i="17" s="1"/>
  <c r="G2465" i="17"/>
  <c r="L2465" i="17" s="1"/>
  <c r="G7560" i="17"/>
  <c r="L7560" i="17" s="1"/>
  <c r="G6917" i="17"/>
  <c r="L6917" i="17" s="1"/>
  <c r="G1647" i="17"/>
  <c r="L1647" i="17" s="1"/>
  <c r="G6068" i="17"/>
  <c r="L6068" i="17" s="1"/>
  <c r="G3987" i="17"/>
  <c r="L3987" i="17" s="1"/>
  <c r="G7213" i="17"/>
  <c r="L7213" i="17" s="1"/>
  <c r="G5953" i="17"/>
  <c r="L5953" i="17" s="1"/>
  <c r="G4740" i="17"/>
  <c r="L4740" i="17" s="1"/>
  <c r="G2977" i="17"/>
  <c r="L2977" i="17" s="1"/>
  <c r="G1315" i="17"/>
  <c r="L1315" i="17" s="1"/>
  <c r="G917" i="17"/>
  <c r="L917" i="17" s="1"/>
  <c r="G417" i="17"/>
  <c r="L417" i="17" s="1"/>
  <c r="G5657" i="17"/>
  <c r="L5657" i="17" s="1"/>
  <c r="G513" i="17"/>
  <c r="L513" i="17" s="1"/>
  <c r="G2312" i="17"/>
  <c r="L2312" i="17" s="1"/>
  <c r="G3467" i="17"/>
  <c r="L3467" i="17" s="1"/>
  <c r="G3078" i="17"/>
  <c r="L3078" i="17" s="1"/>
  <c r="G3411" i="17"/>
  <c r="G691" i="17"/>
  <c r="L691" i="17" s="1"/>
  <c r="G784" i="17"/>
  <c r="L784" i="17" s="1"/>
  <c r="G2404" i="17"/>
  <c r="L2404" i="17" s="1"/>
  <c r="G4400" i="17"/>
  <c r="L4400" i="17" s="1"/>
  <c r="G980" i="17"/>
  <c r="L980" i="17" s="1"/>
  <c r="G1570" i="17"/>
  <c r="L1570" i="17" s="1"/>
  <c r="G4915" i="17"/>
  <c r="L4915" i="17" s="1"/>
  <c r="G1160" i="17"/>
  <c r="L1160" i="17" s="1"/>
  <c r="G5885" i="17"/>
  <c r="L5885" i="17" s="1"/>
  <c r="G5388" i="17"/>
  <c r="L5388" i="17" s="1"/>
  <c r="G6214" i="17"/>
  <c r="L6214" i="17" s="1"/>
  <c r="G4313" i="17"/>
  <c r="L4313" i="17" s="1"/>
  <c r="G6578" i="14"/>
  <c r="L6578" i="14" s="1"/>
  <c r="G4832" i="14"/>
  <c r="L4832" i="14" s="1"/>
  <c r="G6292" i="14"/>
  <c r="L6292" i="14" s="1"/>
  <c r="G8222" i="14"/>
  <c r="L8222" i="14" s="1"/>
  <c r="G8305" i="14"/>
  <c r="L8305" i="14" s="1"/>
  <c r="G2109" i="14"/>
  <c r="L2109" i="14" s="1"/>
  <c r="G1144" i="14"/>
  <c r="L1144" i="14" s="1"/>
  <c r="G4999" i="14"/>
  <c r="L4999" i="14" s="1"/>
  <c r="G5470" i="14"/>
  <c r="L5470" i="14" s="1"/>
  <c r="G6075" i="14"/>
  <c r="L6075" i="14" s="1"/>
  <c r="G7620" i="14"/>
  <c r="L7620" i="14" s="1"/>
  <c r="G1681" i="14"/>
  <c r="L1681" i="14" s="1"/>
  <c r="G741" i="14"/>
  <c r="L741" i="14" s="1"/>
  <c r="G4414" i="14"/>
  <c r="L4414" i="14" s="1"/>
  <c r="G2769" i="14"/>
  <c r="L2769" i="14" s="1"/>
  <c r="G3035" i="14"/>
  <c r="L3035" i="14" s="1"/>
  <c r="G5544" i="14"/>
  <c r="L5544" i="14" s="1"/>
  <c r="G2864" i="14"/>
  <c r="L2864" i="14" s="1"/>
  <c r="G8456" i="14"/>
  <c r="L8456" i="14" s="1"/>
  <c r="G7394" i="14"/>
  <c r="L7394" i="14" s="1"/>
  <c r="M7393" i="14" s="1"/>
  <c r="G7887" i="14"/>
  <c r="L7887" i="14" s="1"/>
  <c r="G4101" i="14"/>
  <c r="L4101" i="14" s="1"/>
  <c r="G3269" i="14"/>
  <c r="L3269" i="14" s="1"/>
  <c r="G3102" i="14"/>
  <c r="L3102" i="14" s="1"/>
  <c r="G3662" i="14"/>
  <c r="L3662" i="14" s="1"/>
  <c r="G5619" i="14"/>
  <c r="L5619" i="14" s="1"/>
  <c r="G1854" i="14"/>
  <c r="L1854" i="14" s="1"/>
  <c r="G8576" i="14"/>
  <c r="L8576" i="14" s="1"/>
  <c r="G4650" i="14"/>
  <c r="L4650" i="14" s="1"/>
  <c r="G3211" i="14"/>
  <c r="L3211" i="14" s="1"/>
  <c r="G4283" i="14"/>
  <c r="L4283" i="14" s="1"/>
  <c r="G2619" i="14"/>
  <c r="L2619" i="14" s="1"/>
  <c r="G8683" i="14"/>
  <c r="L8683" i="14" s="1"/>
  <c r="G6362" i="14"/>
  <c r="L6362" i="14" s="1"/>
  <c r="G3853" i="14"/>
  <c r="L3853" i="14" s="1"/>
  <c r="G7288" i="14"/>
  <c r="L7288" i="14" s="1"/>
  <c r="G6429" i="14"/>
  <c r="L6429" i="14" s="1"/>
  <c r="G980" i="14"/>
  <c r="L980" i="14" s="1"/>
  <c r="G2374" i="14"/>
  <c r="L2374" i="14" s="1"/>
  <c r="G2545" i="14"/>
  <c r="L2545" i="14" s="1"/>
  <c r="G6880" i="14"/>
  <c r="L6880" i="14" s="1"/>
  <c r="G7821" i="14"/>
  <c r="L7821" i="14" s="1"/>
  <c r="G3427" i="14"/>
  <c r="L3427" i="14" s="1"/>
  <c r="G1261" i="14"/>
  <c r="L1261" i="14" s="1"/>
  <c r="G556" i="14"/>
  <c r="L556" i="14" s="1"/>
  <c r="G2924" i="14"/>
  <c r="L2924" i="14" s="1"/>
  <c r="G6782" i="14"/>
  <c r="L6782" i="14" s="1"/>
  <c r="G5954" i="14"/>
  <c r="L5954" i="14" s="1"/>
  <c r="G7141" i="14"/>
  <c r="L7141" i="14" s="1"/>
  <c r="G6976" i="14"/>
  <c r="L6976" i="14" s="1"/>
  <c r="G5888" i="14"/>
  <c r="L5888" i="14" s="1"/>
  <c r="G910" i="14"/>
  <c r="L910" i="14" s="1"/>
  <c r="G4217" i="14"/>
  <c r="L4217" i="14" s="1"/>
  <c r="G1363" i="14"/>
  <c r="L1363" i="14" s="1"/>
  <c r="G409" i="14"/>
  <c r="L409" i="14" s="1"/>
  <c r="G7752" i="3"/>
  <c r="L7752" i="3" s="1"/>
  <c r="G150" i="3"/>
  <c r="L150" i="3" s="1"/>
  <c r="G9665" i="3"/>
  <c r="L9665" i="3" s="1"/>
  <c r="G1781" i="3"/>
  <c r="L1781" i="3" s="1"/>
  <c r="G5277" i="3"/>
  <c r="L5277" i="3" s="1"/>
  <c r="G1246" i="3"/>
  <c r="L1246" i="3" s="1"/>
  <c r="G2193" i="3"/>
  <c r="L2193" i="3" s="1"/>
  <c r="G629" i="3"/>
  <c r="L629" i="3" s="1"/>
  <c r="G10511" i="3"/>
  <c r="L10511" i="3" s="1"/>
  <c r="G9927" i="3"/>
  <c r="L9927" i="3" s="1"/>
  <c r="G5943" i="3"/>
  <c r="L5943" i="3" s="1"/>
  <c r="G3058" i="3"/>
  <c r="L3058" i="3" s="1"/>
  <c r="G8491" i="3"/>
  <c r="L8491" i="3" s="1"/>
  <c r="G2676" i="3"/>
  <c r="L2676" i="3" s="1"/>
  <c r="G8977" i="3"/>
  <c r="L8977" i="3" s="1"/>
  <c r="G10071" i="3"/>
  <c r="L10071" i="3" s="1"/>
  <c r="G6335" i="3"/>
  <c r="L6335" i="3" s="1"/>
  <c r="G1848" i="3"/>
  <c r="L1848" i="3" s="1"/>
  <c r="G10338" i="3"/>
  <c r="L10338" i="3" s="1"/>
  <c r="G3277" i="3"/>
  <c r="L3277" i="3" s="1"/>
  <c r="G8193" i="3"/>
  <c r="L8193" i="3" s="1"/>
  <c r="G2601" i="3"/>
  <c r="L2601" i="3" s="1"/>
  <c r="G6447" i="3"/>
  <c r="L6447" i="3" s="1"/>
  <c r="G5596" i="3"/>
  <c r="L5596" i="3" s="1"/>
  <c r="G10827" i="3"/>
  <c r="L10827" i="3" s="1"/>
  <c r="G6705" i="3"/>
  <c r="L6705" i="3" s="1"/>
  <c r="G2864" i="3"/>
  <c r="L2864" i="3" s="1"/>
  <c r="G3583" i="3"/>
  <c r="L3583" i="3" s="1"/>
  <c r="G4513" i="3"/>
  <c r="L4513" i="3" s="1"/>
  <c r="G5021" i="3"/>
  <c r="L5021" i="3" s="1"/>
  <c r="G261" i="3"/>
  <c r="L261" i="3" s="1"/>
  <c r="G6145" i="3"/>
  <c r="L6145" i="3" s="1"/>
  <c r="G3994" i="3"/>
  <c r="L3994" i="3" s="1"/>
  <c r="G3389" i="3"/>
  <c r="L3389" i="3" s="1"/>
  <c r="G5770" i="3"/>
  <c r="L5770" i="3" s="1"/>
  <c r="G8051" i="3"/>
  <c r="L8051" i="3" s="1"/>
  <c r="G8817" i="3"/>
  <c r="L8817" i="3" s="1"/>
  <c r="G3471" i="3"/>
  <c r="L3471" i="3" s="1"/>
  <c r="G2973" i="3"/>
  <c r="L2973" i="3" s="1"/>
  <c r="G9321" i="3"/>
  <c r="L9321" i="3" s="1"/>
  <c r="G10570" i="3"/>
  <c r="L10570" i="3" s="1"/>
  <c r="G6628" i="3"/>
  <c r="L6628" i="3" s="1"/>
  <c r="G1343" i="3"/>
  <c r="L1343" i="3" s="1"/>
  <c r="G528" i="3"/>
  <c r="L528" i="3" s="1"/>
  <c r="G7006" i="3"/>
  <c r="L7006" i="3" s="1"/>
  <c r="G2388" i="3"/>
  <c r="L2388" i="3" s="1"/>
  <c r="G957" i="3"/>
  <c r="L957" i="3" s="1"/>
  <c r="G695" i="3"/>
  <c r="L695" i="3" s="1"/>
  <c r="G1934" i="3"/>
  <c r="L1934" i="3" s="1"/>
  <c r="G3751" i="3"/>
  <c r="L3751" i="3" s="1"/>
  <c r="G7842" i="3"/>
  <c r="L7842" i="3" s="1"/>
  <c r="G7342" i="3"/>
  <c r="L7342" i="3" s="1"/>
  <c r="G10756" i="3"/>
  <c r="L10756" i="3" s="1"/>
  <c r="G7435" i="3"/>
  <c r="L7435" i="3" s="1"/>
  <c r="M7434" i="3" s="1"/>
  <c r="G6061" i="3"/>
  <c r="L6061" i="3" s="1"/>
  <c r="G5376" i="3"/>
  <c r="L5376" i="3" s="1"/>
  <c r="G10225" i="3"/>
  <c r="L10225" i="3" s="1"/>
  <c r="G7273" i="3"/>
  <c r="L7273" i="3" s="1"/>
  <c r="G8372" i="3"/>
  <c r="L8372" i="3" s="1"/>
  <c r="G1668" i="3"/>
  <c r="L1668" i="3" s="1"/>
  <c r="G364" i="3"/>
  <c r="L364" i="3" s="1"/>
  <c r="G890" i="3"/>
  <c r="L890" i="3" s="1"/>
  <c r="G10415" i="3"/>
  <c r="L10415" i="3" s="1"/>
  <c r="G7158" i="3"/>
  <c r="L7158" i="3" s="1"/>
  <c r="G9167" i="3"/>
  <c r="L9167" i="3" s="1"/>
  <c r="G4627" i="3"/>
  <c r="L4627" i="3" s="1"/>
  <c r="G4852" i="3"/>
  <c r="L4852" i="3" s="1"/>
  <c r="G1105" i="3"/>
  <c r="L1105" i="3" s="1"/>
  <c r="G5874" i="3"/>
  <c r="L5874" i="3" s="1"/>
  <c r="G4094" i="3"/>
  <c r="L4094" i="3" s="1"/>
  <c r="G4406" i="3"/>
  <c r="L4406" i="3" s="1"/>
  <c r="G2074" i="3"/>
  <c r="L2074" i="3" s="1"/>
  <c r="G4276" i="3"/>
  <c r="L4276" i="3" s="1"/>
  <c r="G9845" i="3"/>
  <c r="L9845" i="3" s="1"/>
  <c r="G676" i="2"/>
  <c r="G444" i="2"/>
  <c r="G5720" i="2"/>
  <c r="G515" i="2"/>
  <c r="L515" i="4" s="1"/>
  <c r="G627" i="2"/>
  <c r="G11163" i="2"/>
  <c r="G164" i="2"/>
  <c r="G354" i="2"/>
  <c r="G923" i="2"/>
  <c r="G555" i="2"/>
  <c r="G1435" i="2"/>
  <c r="G1802" i="2"/>
  <c r="G1099" i="2"/>
  <c r="G1041" i="2"/>
  <c r="G2060" i="2"/>
  <c r="G2384" i="2"/>
  <c r="G1187" i="2"/>
  <c r="G1291" i="2"/>
  <c r="G3268" i="2"/>
  <c r="G1936" i="2"/>
  <c r="G1547" i="2"/>
  <c r="G783" i="2"/>
  <c r="AF36" i="4" l="1"/>
  <c r="AG65" i="4"/>
  <c r="AF77" i="4"/>
  <c r="G5113" i="4"/>
  <c r="G5114" i="4" s="1"/>
  <c r="G5115" i="4" s="1"/>
  <c r="G5116" i="4" s="1"/>
  <c r="G5117" i="4" s="1"/>
  <c r="G5118" i="4" s="1"/>
  <c r="G5119" i="4" s="1"/>
  <c r="G5120" i="4" s="1"/>
  <c r="G5121" i="4" s="1"/>
  <c r="G5122" i="4" s="1"/>
  <c r="L1187" i="2"/>
  <c r="L1187" i="4"/>
  <c r="L627" i="2"/>
  <c r="L627" i="4"/>
  <c r="L2060" i="2"/>
  <c r="L2060" i="4"/>
  <c r="L164" i="2"/>
  <c r="L164" i="4"/>
  <c r="L783" i="2"/>
  <c r="L783" i="4"/>
  <c r="L1291" i="2"/>
  <c r="L1291" i="4"/>
  <c r="M1289" i="4" s="1"/>
  <c r="L1041" i="2"/>
  <c r="L1041" i="4"/>
  <c r="L555" i="2"/>
  <c r="L555" i="4"/>
  <c r="M552" i="4" s="1"/>
  <c r="L11163" i="2"/>
  <c r="L11163" i="4"/>
  <c r="L444" i="2"/>
  <c r="L444" i="4"/>
  <c r="M159" i="4"/>
  <c r="L1547" i="2"/>
  <c r="L1547" i="4"/>
  <c r="L676" i="2"/>
  <c r="L676" i="4"/>
  <c r="L923" i="2"/>
  <c r="L923" i="4"/>
  <c r="L1936" i="2"/>
  <c r="L1936" i="4"/>
  <c r="L2384" i="2"/>
  <c r="L2384" i="4"/>
  <c r="L1802" i="2"/>
  <c r="L1802" i="4"/>
  <c r="L354" i="2"/>
  <c r="L354" i="4"/>
  <c r="M11159" i="4"/>
  <c r="L1099" i="2"/>
  <c r="L1099" i="4"/>
  <c r="L3268" i="2"/>
  <c r="L3268" i="4"/>
  <c r="L1435" i="2"/>
  <c r="L1435" i="4"/>
  <c r="L5720" i="2"/>
  <c r="L5720" i="4"/>
  <c r="M2055" i="4"/>
  <c r="L3596" i="19"/>
  <c r="G3597" i="19"/>
  <c r="L3597" i="19" s="1"/>
  <c r="L4201" i="19"/>
  <c r="G4202" i="19"/>
  <c r="L2014" i="19"/>
  <c r="G2015" i="19"/>
  <c r="L2015" i="19" s="1"/>
  <c r="L7887" i="19"/>
  <c r="G7888" i="19"/>
  <c r="M3593" i="19"/>
  <c r="M4198" i="19"/>
  <c r="M2011" i="19"/>
  <c r="M5734" i="19"/>
  <c r="L5209" i="19"/>
  <c r="G5210" i="19"/>
  <c r="L5016" i="17"/>
  <c r="G5017" i="17"/>
  <c r="L5485" i="17"/>
  <c r="G5486" i="17"/>
  <c r="L7661" i="17"/>
  <c r="G7662" i="17"/>
  <c r="L2930" i="17"/>
  <c r="G2931" i="17"/>
  <c r="L7684" i="17"/>
  <c r="G7685" i="17"/>
  <c r="M1157" i="17"/>
  <c r="L4624" i="17"/>
  <c r="G4625" i="17"/>
  <c r="M2926" i="17"/>
  <c r="M2927" i="17"/>
  <c r="L3545" i="17"/>
  <c r="G3546" i="17"/>
  <c r="M5480" i="17"/>
  <c r="M3076" i="17"/>
  <c r="L3411" i="17"/>
  <c r="G3412" i="17"/>
  <c r="L5531" i="17"/>
  <c r="G5532" i="17"/>
  <c r="L3249" i="17"/>
  <c r="G3250" i="17"/>
  <c r="L3250" i="17" s="1"/>
  <c r="M978" i="17"/>
  <c r="L5610" i="17"/>
  <c r="G5611" i="17"/>
  <c r="L117" i="17"/>
  <c r="G118" i="17"/>
  <c r="L118" i="17" s="1"/>
  <c r="L6140" i="17"/>
  <c r="G6141" i="17"/>
  <c r="L8120" i="16"/>
  <c r="G8121" i="16"/>
  <c r="L4474" i="16"/>
  <c r="G4475" i="16"/>
  <c r="L4475" i="16" s="1"/>
  <c r="L7317" i="16"/>
  <c r="G7318" i="16"/>
  <c r="L5889" i="16"/>
  <c r="G5890" i="16"/>
  <c r="L5276" i="16"/>
  <c r="G5277" i="16"/>
  <c r="M3767" i="16"/>
  <c r="L1359" i="16"/>
  <c r="G1360" i="16"/>
  <c r="L4386" i="16"/>
  <c r="G4387" i="16"/>
  <c r="L1542" i="16"/>
  <c r="G1543" i="16"/>
  <c r="L4289" i="16"/>
  <c r="G4290" i="16"/>
  <c r="L4290" i="16" s="1"/>
  <c r="L3709" i="16"/>
  <c r="G3710" i="16"/>
  <c r="L1654" i="16"/>
  <c r="G1655" i="16"/>
  <c r="L1655" i="16" s="1"/>
  <c r="L3649" i="16"/>
  <c r="G3650" i="16"/>
  <c r="L3127" i="16"/>
  <c r="G3128" i="16"/>
  <c r="L9153" i="16"/>
  <c r="G9154" i="16"/>
  <c r="L5215" i="16"/>
  <c r="G5216" i="16"/>
  <c r="L4343" i="16"/>
  <c r="G4344" i="16"/>
  <c r="L4344" i="16" s="1"/>
  <c r="L4231" i="16"/>
  <c r="G4232" i="16"/>
  <c r="L3983" i="16"/>
  <c r="G3984" i="16"/>
  <c r="L3984" i="16" s="1"/>
  <c r="L2408" i="16"/>
  <c r="G2409" i="16"/>
  <c r="L8179" i="16"/>
  <c r="G8180" i="16"/>
  <c r="L8180" i="16" s="1"/>
  <c r="L9070" i="16"/>
  <c r="G9071" i="16"/>
  <c r="L7127" i="16"/>
  <c r="G7128" i="16"/>
  <c r="L4825" i="16"/>
  <c r="G4826" i="16"/>
  <c r="L7196" i="16"/>
  <c r="G7197" i="16"/>
  <c r="L5338" i="16"/>
  <c r="G5339" i="16"/>
  <c r="L8963" i="16"/>
  <c r="G8964" i="16"/>
  <c r="L1705" i="16"/>
  <c r="G1706" i="16"/>
  <c r="L1595" i="16"/>
  <c r="G1596" i="16"/>
  <c r="L2122" i="16"/>
  <c r="G2123" i="16"/>
  <c r="L5163" i="16"/>
  <c r="G5164" i="16"/>
  <c r="L7253" i="16"/>
  <c r="G7254" i="16"/>
  <c r="M8116" i="16"/>
  <c r="L3591" i="16"/>
  <c r="G3592" i="16"/>
  <c r="L4141" i="16"/>
  <c r="G4142" i="16"/>
  <c r="L3770" i="16"/>
  <c r="G3771" i="16"/>
  <c r="L3025" i="16"/>
  <c r="G3026" i="16"/>
  <c r="L4075" i="16"/>
  <c r="G4076" i="16"/>
  <c r="L1413" i="16"/>
  <c r="G1414" i="16"/>
  <c r="M4472" i="16"/>
  <c r="M1464" i="16"/>
  <c r="M3706" i="16"/>
  <c r="M1142" i="14"/>
  <c r="L1112" i="14"/>
  <c r="G1113" i="14"/>
  <c r="L2046" i="14"/>
  <c r="G2047" i="14"/>
  <c r="L7096" i="14"/>
  <c r="G7097" i="14"/>
  <c r="M1109" i="14"/>
  <c r="M3852" i="14"/>
  <c r="M4177" i="14"/>
  <c r="L1064" i="14"/>
  <c r="G1065" i="14"/>
  <c r="L2715" i="14"/>
  <c r="G2716" i="14"/>
  <c r="L4556" i="14"/>
  <c r="G4557" i="14"/>
  <c r="M7818" i="14"/>
  <c r="M4830" i="14"/>
  <c r="L6522" i="14"/>
  <c r="G6523" i="14"/>
  <c r="L7046" i="14"/>
  <c r="G7047" i="14"/>
  <c r="L3170" i="14"/>
  <c r="G3171" i="14"/>
  <c r="L8524" i="14"/>
  <c r="G8525" i="14"/>
  <c r="L6143" i="14"/>
  <c r="G6144" i="14"/>
  <c r="M907" i="14"/>
  <c r="L478" i="14"/>
  <c r="G479" i="14"/>
  <c r="L5382" i="14"/>
  <c r="G5383" i="14"/>
  <c r="L4934" i="14"/>
  <c r="G4935" i="14"/>
  <c r="L171" i="14"/>
  <c r="G172" i="14"/>
  <c r="L4402" i="14"/>
  <c r="G4403" i="14"/>
  <c r="L4403" i="14" s="1"/>
  <c r="M554" i="14"/>
  <c r="L7358" i="14"/>
  <c r="G7359" i="14"/>
  <c r="L3375" i="14"/>
  <c r="G3376" i="14"/>
  <c r="L4182" i="14"/>
  <c r="G4183" i="14"/>
  <c r="L4183" i="14" s="1"/>
  <c r="L4610" i="14"/>
  <c r="G4611" i="14"/>
  <c r="L8403" i="14"/>
  <c r="G8404" i="14"/>
  <c r="L991" i="2"/>
  <c r="G992" i="2"/>
  <c r="L992" i="4" s="1"/>
  <c r="L58" i="2"/>
  <c r="G59" i="2"/>
  <c r="L59" i="4" s="1"/>
  <c r="M1289" i="2"/>
  <c r="L300" i="2"/>
  <c r="G301" i="2"/>
  <c r="L301" i="4" s="1"/>
  <c r="M298" i="4" s="1"/>
  <c r="L1508" i="2"/>
  <c r="G1509" i="2"/>
  <c r="L1509" i="4" s="1"/>
  <c r="L515" i="2"/>
  <c r="G516" i="2"/>
  <c r="L516" i="4" s="1"/>
  <c r="L2861" i="18"/>
  <c r="G2862" i="18"/>
  <c r="L3386" i="18"/>
  <c r="G3387" i="18"/>
  <c r="L5599" i="18"/>
  <c r="G5600" i="18"/>
  <c r="L1274" i="18"/>
  <c r="G1275" i="18"/>
  <c r="L5727" i="18"/>
  <c r="G5728" i="18"/>
  <c r="L5728" i="18" s="1"/>
  <c r="L5541" i="18"/>
  <c r="G5542" i="18"/>
  <c r="L5542" i="18" s="1"/>
  <c r="L2960" i="18"/>
  <c r="G2961" i="18"/>
  <c r="L3214" i="18"/>
  <c r="G3215" i="18"/>
  <c r="L3215" i="18" s="1"/>
  <c r="L9610" i="3"/>
  <c r="G9611" i="3"/>
  <c r="L473" i="3"/>
  <c r="G474" i="3"/>
  <c r="L474" i="3" s="1"/>
  <c r="L9269" i="3"/>
  <c r="G9270" i="3"/>
  <c r="M889" i="3"/>
  <c r="M1104" i="3"/>
  <c r="L843" i="3"/>
  <c r="G844" i="3"/>
  <c r="M2863" i="3"/>
  <c r="G5483" i="18"/>
  <c r="L5483" i="18" s="1"/>
  <c r="G6114" i="18"/>
  <c r="L6114" i="18" s="1"/>
  <c r="G2801" i="18"/>
  <c r="L2801" i="18" s="1"/>
  <c r="G6215" i="17"/>
  <c r="L6215" i="17" s="1"/>
  <c r="G5886" i="17"/>
  <c r="G981" i="17"/>
  <c r="L981" i="17" s="1"/>
  <c r="G3079" i="17"/>
  <c r="L3079" i="17" s="1"/>
  <c r="G514" i="17"/>
  <c r="L514" i="17" s="1"/>
  <c r="G1316" i="17"/>
  <c r="L1316" i="17" s="1"/>
  <c r="G5954" i="17"/>
  <c r="L5954" i="17" s="1"/>
  <c r="G6069" i="17"/>
  <c r="L6069" i="17" s="1"/>
  <c r="G7561" i="17"/>
  <c r="L7561" i="17" s="1"/>
  <c r="G2682" i="17"/>
  <c r="L2682" i="17" s="1"/>
  <c r="G2546" i="17"/>
  <c r="L2546" i="17" s="1"/>
  <c r="G2248" i="17"/>
  <c r="L2248" i="17" s="1"/>
  <c r="G5288" i="17"/>
  <c r="L5288" i="17" s="1"/>
  <c r="G6543" i="17"/>
  <c r="L6543" i="17" s="1"/>
  <c r="G7473" i="17"/>
  <c r="L7473" i="17" s="1"/>
  <c r="G6768" i="17"/>
  <c r="L6768" i="17" s="1"/>
  <c r="G6303" i="17"/>
  <c r="L6303" i="17" s="1"/>
  <c r="G3292" i="17"/>
  <c r="L3292" i="17" s="1"/>
  <c r="G1429" i="17"/>
  <c r="L1429" i="17" s="1"/>
  <c r="G5781" i="17"/>
  <c r="L5781" i="17" s="1"/>
  <c r="G1074" i="17"/>
  <c r="L1074" i="17" s="1"/>
  <c r="G4314" i="17"/>
  <c r="L4314" i="17" s="1"/>
  <c r="G785" i="17"/>
  <c r="L785" i="17" s="1"/>
  <c r="M783" i="17" s="1"/>
  <c r="G918" i="17"/>
  <c r="L918" i="17" s="1"/>
  <c r="G4741" i="17"/>
  <c r="L4741" i="17" s="1"/>
  <c r="G7214" i="17"/>
  <c r="L7214" i="17" s="1"/>
  <c r="G2184" i="17"/>
  <c r="L2184" i="17" s="1"/>
  <c r="G2086" i="17"/>
  <c r="L2086" i="17" s="1"/>
  <c r="G3763" i="17"/>
  <c r="L3763" i="17" s="1"/>
  <c r="G2767" i="17"/>
  <c r="L2767" i="17" s="1"/>
  <c r="G1571" i="17"/>
  <c r="L1571" i="17" s="1"/>
  <c r="G4401" i="17"/>
  <c r="L4401" i="17" s="1"/>
  <c r="M4397" i="17" s="1"/>
  <c r="G2405" i="17"/>
  <c r="L2405" i="17" s="1"/>
  <c r="G692" i="17"/>
  <c r="L692" i="17" s="1"/>
  <c r="G2313" i="17"/>
  <c r="L2313" i="17" s="1"/>
  <c r="G2978" i="17"/>
  <c r="L2978" i="17" s="1"/>
  <c r="G6918" i="17"/>
  <c r="L6918" i="17" s="1"/>
  <c r="G2466" i="17"/>
  <c r="L2466" i="17" s="1"/>
  <c r="M2463" i="17" s="1"/>
  <c r="G860" i="17"/>
  <c r="G4221" i="17"/>
  <c r="L4221" i="17" s="1"/>
  <c r="G3684" i="17"/>
  <c r="L3684" i="17" s="1"/>
  <c r="G5389" i="17"/>
  <c r="L5389" i="17" s="1"/>
  <c r="G1161" i="17"/>
  <c r="L1161" i="17" s="1"/>
  <c r="G4916" i="17"/>
  <c r="L4916" i="17" s="1"/>
  <c r="G3468" i="17"/>
  <c r="L3468" i="17" s="1"/>
  <c r="G5658" i="17"/>
  <c r="L5658" i="17" s="1"/>
  <c r="G418" i="17"/>
  <c r="L418" i="17" s="1"/>
  <c r="G3988" i="17"/>
  <c r="L3988" i="17" s="1"/>
  <c r="G1648" i="17"/>
  <c r="L1648" i="17" s="1"/>
  <c r="G7108" i="17"/>
  <c r="L7108" i="17" s="1"/>
  <c r="G4546" i="17"/>
  <c r="L4546" i="17" s="1"/>
  <c r="G4680" i="17"/>
  <c r="L4680" i="17" s="1"/>
  <c r="G5149" i="17"/>
  <c r="L5149" i="17" s="1"/>
  <c r="G1775" i="17"/>
  <c r="L1775" i="17" s="1"/>
  <c r="G911" i="14"/>
  <c r="L911" i="14" s="1"/>
  <c r="G1262" i="14"/>
  <c r="L1262" i="14" s="1"/>
  <c r="G3428" i="14"/>
  <c r="L3428" i="14" s="1"/>
  <c r="G7822" i="14"/>
  <c r="G2546" i="14"/>
  <c r="L2546" i="14" s="1"/>
  <c r="G3854" i="14"/>
  <c r="L3854" i="14" s="1"/>
  <c r="G4284" i="14"/>
  <c r="L4284" i="14" s="1"/>
  <c r="G3212" i="14"/>
  <c r="L3212" i="14" s="1"/>
  <c r="G1855" i="14"/>
  <c r="L1855" i="14" s="1"/>
  <c r="G3663" i="14"/>
  <c r="L3663" i="14" s="1"/>
  <c r="G3036" i="14"/>
  <c r="L3036" i="14" s="1"/>
  <c r="G742" i="14"/>
  <c r="L742" i="14" s="1"/>
  <c r="G5000" i="14"/>
  <c r="L5000" i="14" s="1"/>
  <c r="G2110" i="14"/>
  <c r="L2110" i="14" s="1"/>
  <c r="G6579" i="14"/>
  <c r="L6579" i="14" s="1"/>
  <c r="G5889" i="14"/>
  <c r="L5889" i="14" s="1"/>
  <c r="G7142" i="14"/>
  <c r="L7142" i="14" s="1"/>
  <c r="G557" i="14"/>
  <c r="L557" i="14" s="1"/>
  <c r="G6881" i="14"/>
  <c r="L6881" i="14" s="1"/>
  <c r="G6430" i="14"/>
  <c r="L6430" i="14" s="1"/>
  <c r="G7289" i="14"/>
  <c r="L7289" i="14" s="1"/>
  <c r="G8684" i="14"/>
  <c r="L8684" i="14" s="1"/>
  <c r="G4651" i="14"/>
  <c r="L4651" i="14" s="1"/>
  <c r="G4102" i="14"/>
  <c r="L4102" i="14" s="1"/>
  <c r="G7888" i="14"/>
  <c r="L7888" i="14" s="1"/>
  <c r="G2865" i="14"/>
  <c r="L2865" i="14" s="1"/>
  <c r="G7621" i="14"/>
  <c r="L7621" i="14" s="1"/>
  <c r="G8223" i="14"/>
  <c r="L8223" i="14" s="1"/>
  <c r="G6293" i="14"/>
  <c r="L6293" i="14" s="1"/>
  <c r="G1364" i="14"/>
  <c r="L1364" i="14" s="1"/>
  <c r="G4218" i="14"/>
  <c r="L4218" i="14" s="1"/>
  <c r="G981" i="14"/>
  <c r="L981" i="14" s="1"/>
  <c r="G6363" i="14"/>
  <c r="L6363" i="14" s="1"/>
  <c r="G8577" i="14"/>
  <c r="L8577" i="14" s="1"/>
  <c r="G5620" i="14"/>
  <c r="L5620" i="14" s="1"/>
  <c r="G3103" i="14"/>
  <c r="L3103" i="14" s="1"/>
  <c r="G7395" i="14"/>
  <c r="L7395" i="14" s="1"/>
  <c r="G4415" i="14"/>
  <c r="L4415" i="14" s="1"/>
  <c r="G1682" i="14"/>
  <c r="L1682" i="14" s="1"/>
  <c r="G6076" i="14"/>
  <c r="L6076" i="14" s="1"/>
  <c r="G5471" i="14"/>
  <c r="L5471" i="14" s="1"/>
  <c r="G1145" i="14"/>
  <c r="L1145" i="14" s="1"/>
  <c r="G410" i="14"/>
  <c r="L410" i="14" s="1"/>
  <c r="G6977" i="14"/>
  <c r="L6977" i="14" s="1"/>
  <c r="G5955" i="14"/>
  <c r="L5955" i="14" s="1"/>
  <c r="G6783" i="14"/>
  <c r="L6783" i="14" s="1"/>
  <c r="G2925" i="14"/>
  <c r="L2925" i="14" s="1"/>
  <c r="G2375" i="14"/>
  <c r="L2375" i="14" s="1"/>
  <c r="G2620" i="14"/>
  <c r="L2620" i="14" s="1"/>
  <c r="G3270" i="14"/>
  <c r="L3270" i="14" s="1"/>
  <c r="G8457" i="14"/>
  <c r="L8457" i="14" s="1"/>
  <c r="G5545" i="14"/>
  <c r="L5545" i="14" s="1"/>
  <c r="G2770" i="14"/>
  <c r="L2770" i="14" s="1"/>
  <c r="G8306" i="14"/>
  <c r="L8306" i="14" s="1"/>
  <c r="G4833" i="14"/>
  <c r="L4833" i="14" s="1"/>
  <c r="G4277" i="3"/>
  <c r="L4277" i="3" s="1"/>
  <c r="G7159" i="3"/>
  <c r="L7159" i="3" s="1"/>
  <c r="G891" i="3"/>
  <c r="L891" i="3" s="1"/>
  <c r="G10226" i="3"/>
  <c r="L10226" i="3" s="1"/>
  <c r="G7843" i="3"/>
  <c r="L7843" i="3" s="1"/>
  <c r="G1344" i="3"/>
  <c r="L1344" i="3" s="1"/>
  <c r="G10571" i="3"/>
  <c r="L10571" i="3" s="1"/>
  <c r="G2974" i="3"/>
  <c r="L2974" i="3" s="1"/>
  <c r="G3472" i="3"/>
  <c r="L3472" i="3" s="1"/>
  <c r="G8052" i="3"/>
  <c r="L8052" i="3" s="1"/>
  <c r="G5771" i="3"/>
  <c r="L5771" i="3" s="1"/>
  <c r="G6146" i="3"/>
  <c r="L6146" i="3" s="1"/>
  <c r="G5022" i="3"/>
  <c r="L5022" i="3" s="1"/>
  <c r="G3584" i="3"/>
  <c r="L3584" i="3" s="1"/>
  <c r="G2865" i="3"/>
  <c r="L2865" i="3" s="1"/>
  <c r="M2864" i="3" s="1"/>
  <c r="G8978" i="3"/>
  <c r="L8978" i="3" s="1"/>
  <c r="G1782" i="3"/>
  <c r="L1782" i="3" s="1"/>
  <c r="G151" i="3"/>
  <c r="L151" i="3" s="1"/>
  <c r="G10416" i="3"/>
  <c r="L10416" i="3" s="1"/>
  <c r="G10757" i="3"/>
  <c r="L10757" i="3" s="1"/>
  <c r="G1935" i="3"/>
  <c r="L1935" i="3" s="1"/>
  <c r="G696" i="3"/>
  <c r="L696" i="3" s="1"/>
  <c r="G8818" i="3"/>
  <c r="L8818" i="3" s="1"/>
  <c r="G3390" i="3"/>
  <c r="L3390" i="3" s="1"/>
  <c r="G5597" i="3"/>
  <c r="L5597" i="3" s="1"/>
  <c r="G2602" i="3"/>
  <c r="L2602" i="3" s="1"/>
  <c r="G3278" i="3"/>
  <c r="L3278" i="3" s="1"/>
  <c r="G10072" i="3"/>
  <c r="L10072" i="3" s="1"/>
  <c r="G8492" i="3"/>
  <c r="L8492" i="3" s="1"/>
  <c r="G2194" i="3"/>
  <c r="L2194" i="3" s="1"/>
  <c r="G5278" i="3"/>
  <c r="L5278" i="3" s="1"/>
  <c r="G4407" i="3"/>
  <c r="L4407" i="3" s="1"/>
  <c r="G4853" i="3"/>
  <c r="L4853" i="3" s="1"/>
  <c r="G9846" i="3"/>
  <c r="L9846" i="3" s="1"/>
  <c r="G4628" i="3"/>
  <c r="L4628" i="3" s="1"/>
  <c r="G9168" i="3"/>
  <c r="L9168" i="3" s="1"/>
  <c r="G365" i="3"/>
  <c r="L365" i="3" s="1"/>
  <c r="G1669" i="3"/>
  <c r="L1669" i="3" s="1"/>
  <c r="G7343" i="3"/>
  <c r="L7343" i="3" s="1"/>
  <c r="G3752" i="3"/>
  <c r="L3752" i="3" s="1"/>
  <c r="G7007" i="3"/>
  <c r="L7007" i="3" s="1"/>
  <c r="G529" i="3"/>
  <c r="L529" i="3" s="1"/>
  <c r="G6629" i="3"/>
  <c r="L6629" i="3" s="1"/>
  <c r="G9322" i="3"/>
  <c r="L9322" i="3" s="1"/>
  <c r="G262" i="3"/>
  <c r="L262" i="3" s="1"/>
  <c r="G4514" i="3"/>
  <c r="L4514" i="3" s="1"/>
  <c r="G10828" i="3"/>
  <c r="L10828" i="3" s="1"/>
  <c r="G6448" i="3"/>
  <c r="L6448" i="3" s="1"/>
  <c r="G10339" i="3"/>
  <c r="L10339" i="3" s="1"/>
  <c r="G1849" i="3"/>
  <c r="L1849" i="3" s="1"/>
  <c r="G2677" i="3"/>
  <c r="L2677" i="3" s="1"/>
  <c r="G5944" i="3"/>
  <c r="L5944" i="3" s="1"/>
  <c r="G9928" i="3"/>
  <c r="L9928" i="3" s="1"/>
  <c r="G9666" i="3"/>
  <c r="L9666" i="3" s="1"/>
  <c r="G2075" i="3"/>
  <c r="L2075" i="3" s="1"/>
  <c r="G5875" i="3"/>
  <c r="L5875" i="3" s="1"/>
  <c r="G4095" i="3"/>
  <c r="L4095" i="3" s="1"/>
  <c r="G1106" i="3"/>
  <c r="L1106" i="3" s="1"/>
  <c r="G8373" i="3"/>
  <c r="L8373" i="3" s="1"/>
  <c r="G7274" i="3"/>
  <c r="L7274" i="3" s="1"/>
  <c r="G5377" i="3"/>
  <c r="L5377" i="3" s="1"/>
  <c r="G6062" i="3"/>
  <c r="L6062" i="3" s="1"/>
  <c r="G7436" i="3"/>
  <c r="L7436" i="3" s="1"/>
  <c r="G958" i="3"/>
  <c r="L958" i="3" s="1"/>
  <c r="G2389" i="3"/>
  <c r="L2389" i="3" s="1"/>
  <c r="G3995" i="3"/>
  <c r="L3995" i="3" s="1"/>
  <c r="G6706" i="3"/>
  <c r="L6706" i="3" s="1"/>
  <c r="G8194" i="3"/>
  <c r="L8194" i="3" s="1"/>
  <c r="G6336" i="3"/>
  <c r="L6336" i="3" s="1"/>
  <c r="G3059" i="3"/>
  <c r="L3059" i="3" s="1"/>
  <c r="G10512" i="3"/>
  <c r="L10512" i="3" s="1"/>
  <c r="G630" i="3"/>
  <c r="L630" i="3" s="1"/>
  <c r="G1247" i="3"/>
  <c r="L1247" i="3" s="1"/>
  <c r="G7753" i="3"/>
  <c r="L7753" i="3" s="1"/>
  <c r="G355" i="2"/>
  <c r="G628" i="2"/>
  <c r="G5721" i="2"/>
  <c r="G165" i="2"/>
  <c r="G445" i="2"/>
  <c r="G11164" i="2"/>
  <c r="G677" i="2"/>
  <c r="G1937" i="2"/>
  <c r="G1548" i="2"/>
  <c r="G2061" i="2"/>
  <c r="G1436" i="2"/>
  <c r="G556" i="2"/>
  <c r="G784" i="2"/>
  <c r="G2385" i="2"/>
  <c r="G1042" i="2"/>
  <c r="G3269" i="2"/>
  <c r="G1292" i="2"/>
  <c r="G1803" i="2"/>
  <c r="G1188" i="2"/>
  <c r="G1100" i="2"/>
  <c r="G924" i="2"/>
  <c r="AG77" i="4" l="1"/>
  <c r="G5123" i="4"/>
  <c r="G5124" i="4" s="1"/>
  <c r="G5125" i="4" s="1"/>
  <c r="G5126" i="4" s="1"/>
  <c r="G5127" i="4" s="1"/>
  <c r="G5128" i="4" s="1"/>
  <c r="G5129" i="4" s="1"/>
  <c r="G5130" i="4" s="1"/>
  <c r="G5131" i="4" s="1"/>
  <c r="G5132" i="4" s="1"/>
  <c r="G5133" i="4" s="1"/>
  <c r="G5134" i="4" s="1"/>
  <c r="G5135" i="4" s="1"/>
  <c r="G5136" i="4" s="1"/>
  <c r="G5137" i="4" s="1"/>
  <c r="G5138" i="4" s="1"/>
  <c r="G5139" i="4" s="1"/>
  <c r="G5140" i="4" s="1"/>
  <c r="G5141" i="4" s="1"/>
  <c r="G5142" i="4" s="1"/>
  <c r="G5143" i="4" s="1"/>
  <c r="G5144" i="4" s="1"/>
  <c r="G5145" i="4" s="1"/>
  <c r="G5146" i="4" s="1"/>
  <c r="G5147" i="4" s="1"/>
  <c r="G5148" i="4" s="1"/>
  <c r="G5149" i="4" s="1"/>
  <c r="G5150" i="4" s="1"/>
  <c r="G5151" i="4" s="1"/>
  <c r="G5152" i="4" s="1"/>
  <c r="G5153" i="4" s="1"/>
  <c r="G5154" i="4" s="1"/>
  <c r="G5155" i="4" s="1"/>
  <c r="G5156" i="4" s="1"/>
  <c r="G5157" i="4" s="1"/>
  <c r="G5158" i="4" s="1"/>
  <c r="G5159" i="4" s="1"/>
  <c r="G5160" i="4" s="1"/>
  <c r="G5161" i="4" s="1"/>
  <c r="G5162" i="4" s="1"/>
  <c r="G5163" i="4" s="1"/>
  <c r="G5164" i="4" s="1"/>
  <c r="G5165" i="4" s="1"/>
  <c r="G5166" i="4" s="1"/>
  <c r="G5167" i="4" s="1"/>
  <c r="G5168" i="4" s="1"/>
  <c r="G5169" i="4" s="1"/>
  <c r="G5170" i="4" s="1"/>
  <c r="G5171" i="4" s="1"/>
  <c r="G5172" i="4" s="1"/>
  <c r="G5173" i="4" s="1"/>
  <c r="G5174" i="4" s="1"/>
  <c r="G5175" i="4" s="1"/>
  <c r="G5176" i="4" s="1"/>
  <c r="G5177" i="4" s="1"/>
  <c r="G5178" i="4" s="1"/>
  <c r="G5179" i="4" s="1"/>
  <c r="G5180" i="4" s="1"/>
  <c r="G5181" i="4" s="1"/>
  <c r="G5182" i="4" s="1"/>
  <c r="G5183" i="4" s="1"/>
  <c r="G5184" i="4" s="1"/>
  <c r="G5185" i="4" s="1"/>
  <c r="G5186" i="4" s="1"/>
  <c r="G5187" i="4" s="1"/>
  <c r="G5188" i="4" s="1"/>
  <c r="G5189" i="4" s="1"/>
  <c r="G5190" i="4" s="1"/>
  <c r="G5191" i="4" s="1"/>
  <c r="G5192" i="4" s="1"/>
  <c r="G5193" i="4" s="1"/>
  <c r="G5194" i="4" s="1"/>
  <c r="G5195" i="4" s="1"/>
  <c r="G5196" i="4" s="1"/>
  <c r="G5197" i="4" s="1"/>
  <c r="G5198" i="4" s="1"/>
  <c r="G5199" i="4" s="1"/>
  <c r="G5200" i="4" s="1"/>
  <c r="G5201" i="4" s="1"/>
  <c r="G5202" i="4" s="1"/>
  <c r="G5203" i="4" s="1"/>
  <c r="G5204" i="4" s="1"/>
  <c r="G5205" i="4" s="1"/>
  <c r="G5206" i="4" s="1"/>
  <c r="G5207" i="4" s="1"/>
  <c r="G5208" i="4" s="1"/>
  <c r="G5209" i="4" s="1"/>
  <c r="G5210" i="4" s="1"/>
  <c r="G5211" i="4" s="1"/>
  <c r="G5212" i="4" s="1"/>
  <c r="G5213" i="4" s="1"/>
  <c r="G5214" i="4" s="1"/>
  <c r="G5215" i="4" s="1"/>
  <c r="G5216" i="4" s="1"/>
  <c r="G5217" i="4" s="1"/>
  <c r="G5218" i="4" s="1"/>
  <c r="G5219" i="4" s="1"/>
  <c r="G5220" i="4" s="1"/>
  <c r="G5221" i="4" s="1"/>
  <c r="G5222" i="4" s="1"/>
  <c r="G5223" i="4" s="1"/>
  <c r="G5224" i="4" s="1"/>
  <c r="G5225" i="4" s="1"/>
  <c r="G5226" i="4" s="1"/>
  <c r="G5227" i="4" s="1"/>
  <c r="G5228" i="4" s="1"/>
  <c r="G5229" i="4" s="1"/>
  <c r="G5230" i="4" s="1"/>
  <c r="G5231" i="4" s="1"/>
  <c r="G5232" i="4" s="1"/>
  <c r="G5233" i="4" s="1"/>
  <c r="G5234" i="4" s="1"/>
  <c r="G5235" i="4" s="1"/>
  <c r="G5236" i="4" s="1"/>
  <c r="G5237" i="4" s="1"/>
  <c r="G5238" i="4" s="1"/>
  <c r="G5239" i="4" s="1"/>
  <c r="G5240" i="4" s="1"/>
  <c r="G5241" i="4" s="1"/>
  <c r="G5242" i="4" s="1"/>
  <c r="G5243" i="4" s="1"/>
  <c r="G5244" i="4" s="1"/>
  <c r="G5245" i="4" s="1"/>
  <c r="G5246" i="4" s="1"/>
  <c r="G5247" i="4" s="1"/>
  <c r="G5248" i="4" s="1"/>
  <c r="G5249" i="4" s="1"/>
  <c r="G5250" i="4" s="1"/>
  <c r="G5251" i="4" s="1"/>
  <c r="G5252" i="4" s="1"/>
  <c r="G5253" i="4" s="1"/>
  <c r="G5254" i="4" s="1"/>
  <c r="G5255" i="4" s="1"/>
  <c r="G5256" i="4" s="1"/>
  <c r="G5257" i="4" s="1"/>
  <c r="G5258" i="4" s="1"/>
  <c r="G5259" i="4" s="1"/>
  <c r="G5260" i="4" s="1"/>
  <c r="G5261" i="4" s="1"/>
  <c r="G5262" i="4" s="1"/>
  <c r="G5263" i="4" s="1"/>
  <c r="G5264" i="4" s="1"/>
  <c r="G5265" i="4" s="1"/>
  <c r="G5266" i="4" s="1"/>
  <c r="G5267" i="4" s="1"/>
  <c r="G5268" i="4" s="1"/>
  <c r="G5269" i="4" s="1"/>
  <c r="G5270" i="4" s="1"/>
  <c r="G5271" i="4" s="1"/>
  <c r="G5272" i="4" s="1"/>
  <c r="G5273" i="4" s="1"/>
  <c r="G5274" i="4" s="1"/>
  <c r="G5275" i="4" s="1"/>
  <c r="G5276" i="4" s="1"/>
  <c r="G5277" i="4" s="1"/>
  <c r="G5278" i="4" s="1"/>
  <c r="G5279" i="4" s="1"/>
  <c r="G5280" i="4" s="1"/>
  <c r="G5281" i="4" s="1"/>
  <c r="G5282" i="4" s="1"/>
  <c r="G5283" i="4" s="1"/>
  <c r="G5284" i="4" s="1"/>
  <c r="G5285" i="4" s="1"/>
  <c r="G5286" i="4" s="1"/>
  <c r="G5287" i="4" s="1"/>
  <c r="G5288" i="4" s="1"/>
  <c r="G5289" i="4" s="1"/>
  <c r="G5290" i="4" s="1"/>
  <c r="G5291" i="4" s="1"/>
  <c r="G5292" i="4" s="1"/>
  <c r="G5293" i="4" s="1"/>
  <c r="G5294" i="4" s="1"/>
  <c r="G5295" i="4" s="1"/>
  <c r="G5296" i="4" s="1"/>
  <c r="G5297" i="4" s="1"/>
  <c r="G5298" i="4" s="1"/>
  <c r="G5299" i="4" s="1"/>
  <c r="G5300" i="4" s="1"/>
  <c r="G5301" i="4" s="1"/>
  <c r="G5302" i="4" s="1"/>
  <c r="G5303" i="4" s="1"/>
  <c r="G5304" i="4" s="1"/>
  <c r="G5305" i="4" s="1"/>
  <c r="G5306" i="4" s="1"/>
  <c r="G5307" i="4" s="1"/>
  <c r="G5308" i="4" s="1"/>
  <c r="G5309" i="4" s="1"/>
  <c r="G5310" i="4" s="1"/>
  <c r="G5311" i="4" s="1"/>
  <c r="G5312" i="4" s="1"/>
  <c r="G5313" i="4" s="1"/>
  <c r="G5314" i="4" s="1"/>
  <c r="G5315" i="4" s="1"/>
  <c r="G5316" i="4" s="1"/>
  <c r="G5317" i="4" s="1"/>
  <c r="G5318" i="4" s="1"/>
  <c r="G5319" i="4" s="1"/>
  <c r="G5320" i="4" s="1"/>
  <c r="G5321" i="4" s="1"/>
  <c r="G5322" i="4" s="1"/>
  <c r="G5323" i="4" s="1"/>
  <c r="G5324" i="4" s="1"/>
  <c r="G5325" i="4" s="1"/>
  <c r="G5326" i="4" s="1"/>
  <c r="G5327" i="4" s="1"/>
  <c r="G5328" i="4" s="1"/>
  <c r="G5329" i="4" s="1"/>
  <c r="G5330" i="4" s="1"/>
  <c r="G5331" i="4" s="1"/>
  <c r="G5332" i="4" s="1"/>
  <c r="G5333" i="4" s="1"/>
  <c r="G5334" i="4" s="1"/>
  <c r="G5335" i="4" s="1"/>
  <c r="G5336" i="4" s="1"/>
  <c r="G5337" i="4" s="1"/>
  <c r="G5338" i="4" s="1"/>
  <c r="G5339" i="4" s="1"/>
  <c r="G5340" i="4" s="1"/>
  <c r="G5341" i="4" s="1"/>
  <c r="G5342" i="4" s="1"/>
  <c r="G5343" i="4" s="1"/>
  <c r="G5344" i="4" s="1"/>
  <c r="G5345" i="4" s="1"/>
  <c r="G5346" i="4" s="1"/>
  <c r="G5347" i="4" s="1"/>
  <c r="G5348" i="4" s="1"/>
  <c r="G5349" i="4" s="1"/>
  <c r="G5350" i="4" s="1"/>
  <c r="G5351" i="4" s="1"/>
  <c r="G5352" i="4" s="1"/>
  <c r="G5353" i="4" s="1"/>
  <c r="G5354" i="4" s="1"/>
  <c r="G5355" i="4" s="1"/>
  <c r="G5356" i="4" s="1"/>
  <c r="G5357" i="4" s="1"/>
  <c r="G5358" i="4" s="1"/>
  <c r="G5359" i="4" s="1"/>
  <c r="G5360" i="4" s="1"/>
  <c r="G5361" i="4" s="1"/>
  <c r="G5362" i="4" s="1"/>
  <c r="G5363" i="4" s="1"/>
  <c r="G5364" i="4" s="1"/>
  <c r="G5365" i="4" s="1"/>
  <c r="G5366" i="4" s="1"/>
  <c r="G5367" i="4" s="1"/>
  <c r="G5368" i="4" s="1"/>
  <c r="G5369" i="4" s="1"/>
  <c r="G5370" i="4" s="1"/>
  <c r="G5371" i="4" s="1"/>
  <c r="G5372" i="4" s="1"/>
  <c r="G5373" i="4" s="1"/>
  <c r="G5374" i="4" s="1"/>
  <c r="G5375" i="4" s="1"/>
  <c r="G5376" i="4" s="1"/>
  <c r="G5377" i="4" s="1"/>
  <c r="G5378" i="4" s="1"/>
  <c r="G5379" i="4" s="1"/>
  <c r="G5380" i="4" s="1"/>
  <c r="G5381" i="4" s="1"/>
  <c r="G5382" i="4" s="1"/>
  <c r="G5383" i="4" s="1"/>
  <c r="G5384" i="4" s="1"/>
  <c r="G5385" i="4" s="1"/>
  <c r="L1292" i="2"/>
  <c r="L1292" i="4"/>
  <c r="L445" i="2"/>
  <c r="L445" i="4"/>
  <c r="L3269" i="2"/>
  <c r="L3269" i="4"/>
  <c r="L1937" i="2"/>
  <c r="L1937" i="4"/>
  <c r="L1188" i="2"/>
  <c r="L1188" i="4"/>
  <c r="L1042" i="2"/>
  <c r="L1042" i="4"/>
  <c r="L1436" i="2"/>
  <c r="L1436" i="4"/>
  <c r="L677" i="2"/>
  <c r="L677" i="4"/>
  <c r="L5721" i="2"/>
  <c r="L5721" i="4"/>
  <c r="M513" i="4"/>
  <c r="L2385" i="2"/>
  <c r="L2385" i="4"/>
  <c r="L2061" i="2"/>
  <c r="L2061" i="4"/>
  <c r="L11164" i="2"/>
  <c r="L11164" i="4"/>
  <c r="L628" i="2"/>
  <c r="L628" i="4"/>
  <c r="M1653" i="16"/>
  <c r="L1803" i="2"/>
  <c r="L1803" i="4"/>
  <c r="L784" i="2"/>
  <c r="L784" i="4"/>
  <c r="L355" i="2"/>
  <c r="L355" i="4"/>
  <c r="L924" i="2"/>
  <c r="L924" i="4"/>
  <c r="L1548" i="2"/>
  <c r="L1548" i="4"/>
  <c r="L1100" i="2"/>
  <c r="L1100" i="4"/>
  <c r="L556" i="2"/>
  <c r="L556" i="4"/>
  <c r="L165" i="2"/>
  <c r="L165" i="4"/>
  <c r="L5210" i="19"/>
  <c r="G5211" i="19"/>
  <c r="L7888" i="19"/>
  <c r="G7889" i="19"/>
  <c r="L4202" i="19"/>
  <c r="G4203" i="19"/>
  <c r="L6141" i="17"/>
  <c r="G6142" i="17"/>
  <c r="L5532" i="17"/>
  <c r="G5533" i="17"/>
  <c r="L3412" i="17"/>
  <c r="G3413" i="17"/>
  <c r="L5017" i="17"/>
  <c r="G5018" i="17"/>
  <c r="L2931" i="17"/>
  <c r="G2932" i="17"/>
  <c r="L2932" i="17" s="1"/>
  <c r="M4678" i="17"/>
  <c r="L860" i="17"/>
  <c r="G861" i="17"/>
  <c r="L5611" i="17"/>
  <c r="G5612" i="17"/>
  <c r="L5612" i="17" s="1"/>
  <c r="L3546" i="17"/>
  <c r="G3547" i="17"/>
  <c r="L4625" i="17"/>
  <c r="G4626" i="17"/>
  <c r="L7662" i="17"/>
  <c r="G7663" i="17"/>
  <c r="L5486" i="17"/>
  <c r="G5487" i="17"/>
  <c r="L5886" i="17"/>
  <c r="G5887" i="17"/>
  <c r="L7685" i="17"/>
  <c r="G7686" i="17"/>
  <c r="M7211" i="17"/>
  <c r="L3771" i="16"/>
  <c r="G3772" i="16"/>
  <c r="L3592" i="16"/>
  <c r="G3593" i="16"/>
  <c r="L7128" i="16"/>
  <c r="G7129" i="16"/>
  <c r="L3650" i="16"/>
  <c r="G3651" i="16"/>
  <c r="L4387" i="16"/>
  <c r="G4388" i="16"/>
  <c r="M1410" i="16"/>
  <c r="L7254" i="16"/>
  <c r="G7255" i="16"/>
  <c r="L1706" i="16"/>
  <c r="G1707" i="16"/>
  <c r="L7197" i="16"/>
  <c r="G7198" i="16"/>
  <c r="L9071" i="16"/>
  <c r="G9072" i="16"/>
  <c r="L2409" i="16"/>
  <c r="G2410" i="16"/>
  <c r="L5216" i="16"/>
  <c r="G5217" i="16"/>
  <c r="L9154" i="16"/>
  <c r="G9155" i="16"/>
  <c r="L3128" i="16"/>
  <c r="G3129" i="16"/>
  <c r="L1543" i="16"/>
  <c r="G1544" i="16"/>
  <c r="L5277" i="16"/>
  <c r="G5278" i="16"/>
  <c r="L3026" i="16"/>
  <c r="G3027" i="16"/>
  <c r="L4142" i="16"/>
  <c r="G4143" i="16"/>
  <c r="M7251" i="16"/>
  <c r="L5339" i="16"/>
  <c r="G5340" i="16"/>
  <c r="M7194" i="16"/>
  <c r="M5885" i="16"/>
  <c r="L3710" i="16"/>
  <c r="G3711" i="16"/>
  <c r="L1360" i="16"/>
  <c r="G1361" i="16"/>
  <c r="L1414" i="16"/>
  <c r="G1415" i="16"/>
  <c r="L4076" i="16"/>
  <c r="G4077" i="16"/>
  <c r="M4139" i="16"/>
  <c r="L5164" i="16"/>
  <c r="G5165" i="16"/>
  <c r="L2123" i="16"/>
  <c r="G2124" i="16"/>
  <c r="L2124" i="16" s="1"/>
  <c r="L1596" i="16"/>
  <c r="G1597" i="16"/>
  <c r="L8964" i="16"/>
  <c r="G8965" i="16"/>
  <c r="L4826" i="16"/>
  <c r="G4827" i="16"/>
  <c r="L4232" i="16"/>
  <c r="G4233" i="16"/>
  <c r="M1357" i="16"/>
  <c r="L5890" i="16"/>
  <c r="G5891" i="16"/>
  <c r="L7318" i="16"/>
  <c r="G7319" i="16"/>
  <c r="L8121" i="16"/>
  <c r="G8122" i="16"/>
  <c r="M3033" i="14"/>
  <c r="L172" i="14"/>
  <c r="G173" i="14"/>
  <c r="M4930" i="14"/>
  <c r="L1065" i="14"/>
  <c r="G1066" i="14"/>
  <c r="L7097" i="14"/>
  <c r="G7098" i="14"/>
  <c r="L1113" i="14"/>
  <c r="G1114" i="14"/>
  <c r="L1114" i="14" s="1"/>
  <c r="M1361" i="14"/>
  <c r="L479" i="14"/>
  <c r="G480" i="14"/>
  <c r="L8525" i="14"/>
  <c r="G8526" i="14"/>
  <c r="L8526" i="14" s="1"/>
  <c r="L3171" i="14"/>
  <c r="G3172" i="14"/>
  <c r="L6523" i="14"/>
  <c r="G6524" i="14"/>
  <c r="L4611" i="14"/>
  <c r="M4610" i="14" s="1"/>
  <c r="G4612" i="14"/>
  <c r="L7359" i="14"/>
  <c r="G7360" i="14"/>
  <c r="L6144" i="14"/>
  <c r="G6145" i="14"/>
  <c r="M8521" i="14"/>
  <c r="L2047" i="14"/>
  <c r="G2048" i="14"/>
  <c r="L7822" i="14"/>
  <c r="G7823" i="14"/>
  <c r="L8404" i="14"/>
  <c r="G8405" i="14"/>
  <c r="M3100" i="14"/>
  <c r="L3376" i="14"/>
  <c r="G3377" i="14"/>
  <c r="L4935" i="14"/>
  <c r="G4936" i="14"/>
  <c r="L5383" i="14"/>
  <c r="G5384" i="14"/>
  <c r="M2107" i="14"/>
  <c r="L7047" i="14"/>
  <c r="G7048" i="14"/>
  <c r="M8574" i="14"/>
  <c r="L4557" i="14"/>
  <c r="G4558" i="14"/>
  <c r="L2716" i="14"/>
  <c r="G2717" i="14"/>
  <c r="L516" i="2"/>
  <c r="G517" i="2"/>
  <c r="L517" i="4" s="1"/>
  <c r="L1509" i="2"/>
  <c r="G1510" i="2"/>
  <c r="L1510" i="4" s="1"/>
  <c r="L59" i="2"/>
  <c r="G60" i="2"/>
  <c r="L60" i="4" s="1"/>
  <c r="L992" i="2"/>
  <c r="G993" i="2"/>
  <c r="L993" i="4" s="1"/>
  <c r="M989" i="2"/>
  <c r="M1097" i="2"/>
  <c r="L301" i="2"/>
  <c r="G302" i="2"/>
  <c r="L302" i="4" s="1"/>
  <c r="M299" i="4" s="1"/>
  <c r="L1275" i="18"/>
  <c r="G1276" i="18"/>
  <c r="L1276" i="18" s="1"/>
  <c r="L3387" i="18"/>
  <c r="G3388" i="18"/>
  <c r="L2961" i="18"/>
  <c r="G2962" i="18"/>
  <c r="L5600" i="18"/>
  <c r="G5601" i="18"/>
  <c r="L5601" i="18" s="1"/>
  <c r="L2862" i="18"/>
  <c r="G2863" i="18"/>
  <c r="L9270" i="3"/>
  <c r="G9271" i="3"/>
  <c r="M4406" i="3"/>
  <c r="M7435" i="3"/>
  <c r="L844" i="3"/>
  <c r="G845" i="3"/>
  <c r="M10415" i="3"/>
  <c r="M2676" i="3"/>
  <c r="L9611" i="3"/>
  <c r="G9612" i="3"/>
  <c r="G6115" i="18"/>
  <c r="L6115" i="18" s="1"/>
  <c r="G5484" i="18"/>
  <c r="L5484" i="18" s="1"/>
  <c r="G2802" i="18"/>
  <c r="L2802" i="18" s="1"/>
  <c r="G6919" i="17"/>
  <c r="L6919" i="17" s="1"/>
  <c r="G2979" i="17"/>
  <c r="L2979" i="17" s="1"/>
  <c r="G2314" i="17"/>
  <c r="L2314" i="17" s="1"/>
  <c r="G1572" i="17"/>
  <c r="L1572" i="17" s="1"/>
  <c r="G2768" i="17"/>
  <c r="L2768" i="17" s="1"/>
  <c r="G2087" i="17"/>
  <c r="L2087" i="17" s="1"/>
  <c r="G4742" i="17"/>
  <c r="L4742" i="17" s="1"/>
  <c r="G786" i="17"/>
  <c r="L786" i="17" s="1"/>
  <c r="G4315" i="17"/>
  <c r="G1430" i="17"/>
  <c r="L1430" i="17" s="1"/>
  <c r="G3293" i="17"/>
  <c r="L3293" i="17" s="1"/>
  <c r="G7474" i="17"/>
  <c r="L7474" i="17" s="1"/>
  <c r="G5289" i="17"/>
  <c r="L5289" i="17" s="1"/>
  <c r="G2547" i="17"/>
  <c r="L2547" i="17" s="1"/>
  <c r="G2683" i="17"/>
  <c r="L2683" i="17" s="1"/>
  <c r="G3080" i="17"/>
  <c r="L3080" i="17" s="1"/>
  <c r="G5150" i="17"/>
  <c r="L5150" i="17" s="1"/>
  <c r="G3469" i="17"/>
  <c r="L3469" i="17" s="1"/>
  <c r="G1162" i="17"/>
  <c r="L1162" i="17" s="1"/>
  <c r="G2467" i="17"/>
  <c r="L2467" i="17" s="1"/>
  <c r="G2406" i="17"/>
  <c r="L2406" i="17" s="1"/>
  <c r="G7215" i="17"/>
  <c r="L7215" i="17" s="1"/>
  <c r="G1075" i="17"/>
  <c r="L1075" i="17" s="1"/>
  <c r="G5955" i="17"/>
  <c r="L5955" i="17" s="1"/>
  <c r="G515" i="17"/>
  <c r="L515" i="17" s="1"/>
  <c r="G982" i="17"/>
  <c r="L982" i="17" s="1"/>
  <c r="G6216" i="17"/>
  <c r="L6216" i="17" s="1"/>
  <c r="G4681" i="17"/>
  <c r="L4681" i="17" s="1"/>
  <c r="G3989" i="17"/>
  <c r="L3989" i="17" s="1"/>
  <c r="G5659" i="17"/>
  <c r="L5659" i="17" s="1"/>
  <c r="G3685" i="17"/>
  <c r="L3685" i="17" s="1"/>
  <c r="G5782" i="17"/>
  <c r="G6304" i="17"/>
  <c r="L6304" i="17" s="1"/>
  <c r="G6769" i="17"/>
  <c r="L6769" i="17" s="1"/>
  <c r="G6544" i="17"/>
  <c r="L6544" i="17" s="1"/>
  <c r="G2249" i="17"/>
  <c r="L2249" i="17" s="1"/>
  <c r="G7562" i="17"/>
  <c r="L7562" i="17" s="1"/>
  <c r="G6070" i="17"/>
  <c r="L6070" i="17" s="1"/>
  <c r="G7109" i="17"/>
  <c r="L7109" i="17" s="1"/>
  <c r="G1776" i="17"/>
  <c r="L1776" i="17" s="1"/>
  <c r="G4547" i="17"/>
  <c r="L4547" i="17" s="1"/>
  <c r="G1649" i="17"/>
  <c r="L1649" i="17" s="1"/>
  <c r="G419" i="17"/>
  <c r="L419" i="17" s="1"/>
  <c r="G4917" i="17"/>
  <c r="L4917" i="17" s="1"/>
  <c r="G5390" i="17"/>
  <c r="L5390" i="17" s="1"/>
  <c r="G4222" i="17"/>
  <c r="L4222" i="17" s="1"/>
  <c r="G693" i="17"/>
  <c r="L693" i="17" s="1"/>
  <c r="G4402" i="17"/>
  <c r="L4402" i="17" s="1"/>
  <c r="G3764" i="17"/>
  <c r="L3764" i="17" s="1"/>
  <c r="G2185" i="17"/>
  <c r="L2185" i="17" s="1"/>
  <c r="G919" i="17"/>
  <c r="L919" i="17" s="1"/>
  <c r="G1317" i="17"/>
  <c r="L1317" i="17" s="1"/>
  <c r="G8307" i="14"/>
  <c r="L8307" i="14" s="1"/>
  <c r="G2771" i="14"/>
  <c r="L2771" i="14" s="1"/>
  <c r="G5546" i="14"/>
  <c r="L5546" i="14" s="1"/>
  <c r="G2621" i="14"/>
  <c r="L2621" i="14" s="1"/>
  <c r="G1146" i="14"/>
  <c r="L1146" i="14" s="1"/>
  <c r="G6077" i="14"/>
  <c r="L6077" i="14" s="1"/>
  <c r="G3104" i="14"/>
  <c r="L3104" i="14" s="1"/>
  <c r="G8578" i="14"/>
  <c r="L8578" i="14" s="1"/>
  <c r="G6364" i="14"/>
  <c r="L6364" i="14" s="1"/>
  <c r="G2866" i="14"/>
  <c r="L2866" i="14" s="1"/>
  <c r="G6431" i="14"/>
  <c r="L6431" i="14" s="1"/>
  <c r="G2111" i="14"/>
  <c r="L2111" i="14" s="1"/>
  <c r="G3037" i="14"/>
  <c r="L3037" i="14" s="1"/>
  <c r="G1856" i="14"/>
  <c r="L1856" i="14" s="1"/>
  <c r="G3213" i="14"/>
  <c r="G912" i="14"/>
  <c r="L912" i="14" s="1"/>
  <c r="G6784" i="14"/>
  <c r="L6784" i="14" s="1"/>
  <c r="G6978" i="14"/>
  <c r="L6978" i="14" s="1"/>
  <c r="G7396" i="14"/>
  <c r="L7396" i="14" s="1"/>
  <c r="G4219" i="14"/>
  <c r="L4219" i="14" s="1"/>
  <c r="M4216" i="14" s="1"/>
  <c r="G8224" i="14"/>
  <c r="L8224" i="14" s="1"/>
  <c r="G7889" i="14"/>
  <c r="L7889" i="14" s="1"/>
  <c r="G6882" i="14"/>
  <c r="L6882" i="14" s="1"/>
  <c r="M6878" i="14" s="1"/>
  <c r="G7143" i="14"/>
  <c r="L7143" i="14" s="1"/>
  <c r="G4285" i="14"/>
  <c r="L4285" i="14" s="1"/>
  <c r="G3855" i="14"/>
  <c r="L3855" i="14" s="1"/>
  <c r="G1263" i="14"/>
  <c r="L1263" i="14" s="1"/>
  <c r="G5472" i="14"/>
  <c r="L5472" i="14" s="1"/>
  <c r="G4416" i="14"/>
  <c r="L4416" i="14" s="1"/>
  <c r="G5621" i="14"/>
  <c r="L5621" i="14" s="1"/>
  <c r="G4652" i="14"/>
  <c r="L4652" i="14" s="1"/>
  <c r="G8685" i="14"/>
  <c r="L8685" i="14" s="1"/>
  <c r="G6580" i="14"/>
  <c r="L6580" i="14" s="1"/>
  <c r="G5001" i="14"/>
  <c r="L5001" i="14" s="1"/>
  <c r="G743" i="14"/>
  <c r="L743" i="14" s="1"/>
  <c r="G3664" i="14"/>
  <c r="L3664" i="14" s="1"/>
  <c r="G3429" i="14"/>
  <c r="L3429" i="14" s="1"/>
  <c r="G4834" i="14"/>
  <c r="L4834" i="14" s="1"/>
  <c r="G8458" i="14"/>
  <c r="L8458" i="14" s="1"/>
  <c r="G3271" i="14"/>
  <c r="L3271" i="14" s="1"/>
  <c r="G2376" i="14"/>
  <c r="L2376" i="14" s="1"/>
  <c r="G2926" i="14"/>
  <c r="L2926" i="14" s="1"/>
  <c r="G5956" i="14"/>
  <c r="L5956" i="14" s="1"/>
  <c r="M5954" i="14" s="1"/>
  <c r="G411" i="14"/>
  <c r="L411" i="14" s="1"/>
  <c r="G1683" i="14"/>
  <c r="L1683" i="14" s="1"/>
  <c r="G982" i="14"/>
  <c r="L982" i="14" s="1"/>
  <c r="G1365" i="14"/>
  <c r="L1365" i="14" s="1"/>
  <c r="G6294" i="14"/>
  <c r="L6294" i="14" s="1"/>
  <c r="G7622" i="14"/>
  <c r="L7622" i="14" s="1"/>
  <c r="G4103" i="14"/>
  <c r="L4103" i="14" s="1"/>
  <c r="G7290" i="14"/>
  <c r="L7290" i="14" s="1"/>
  <c r="G558" i="14"/>
  <c r="L558" i="14" s="1"/>
  <c r="G5890" i="14"/>
  <c r="L5890" i="14" s="1"/>
  <c r="G2547" i="14"/>
  <c r="L2547" i="14" s="1"/>
  <c r="G7754" i="3"/>
  <c r="L7754" i="3" s="1"/>
  <c r="G1248" i="3"/>
  <c r="L1248" i="3" s="1"/>
  <c r="G10513" i="3"/>
  <c r="L10513" i="3" s="1"/>
  <c r="G3060" i="3"/>
  <c r="L3060" i="3" s="1"/>
  <c r="G2390" i="3"/>
  <c r="L2390" i="3" s="1"/>
  <c r="G2076" i="3"/>
  <c r="L2076" i="3" s="1"/>
  <c r="G5945" i="3"/>
  <c r="L5945" i="3" s="1"/>
  <c r="G1850" i="3"/>
  <c r="L1850" i="3" s="1"/>
  <c r="G10829" i="3"/>
  <c r="L10829" i="3" s="1"/>
  <c r="G5279" i="3"/>
  <c r="L5279" i="3" s="1"/>
  <c r="G3391" i="3"/>
  <c r="L3391" i="3" s="1"/>
  <c r="G1936" i="3"/>
  <c r="L1936" i="3" s="1"/>
  <c r="G10758" i="3"/>
  <c r="L10758" i="3" s="1"/>
  <c r="G2866" i="3"/>
  <c r="L2866" i="3" s="1"/>
  <c r="M2865" i="3" s="1"/>
  <c r="G5023" i="3"/>
  <c r="L5023" i="3" s="1"/>
  <c r="G2975" i="3"/>
  <c r="L2975" i="3" s="1"/>
  <c r="G1345" i="3"/>
  <c r="L1345" i="3" s="1"/>
  <c r="G10227" i="3"/>
  <c r="L10227" i="3" s="1"/>
  <c r="G7437" i="3"/>
  <c r="L7437" i="3" s="1"/>
  <c r="G7275" i="3"/>
  <c r="L7275" i="3" s="1"/>
  <c r="G4096" i="3"/>
  <c r="L4096" i="3" s="1"/>
  <c r="G9929" i="3"/>
  <c r="L9929" i="3" s="1"/>
  <c r="G6449" i="3"/>
  <c r="L6449" i="3" s="1"/>
  <c r="G263" i="3"/>
  <c r="L263" i="3" s="1"/>
  <c r="G6630" i="3"/>
  <c r="L6630" i="3" s="1"/>
  <c r="G7008" i="3"/>
  <c r="L7008" i="3" s="1"/>
  <c r="G7344" i="3"/>
  <c r="L7344" i="3" s="1"/>
  <c r="G1670" i="3"/>
  <c r="L1670" i="3" s="1"/>
  <c r="G9169" i="3"/>
  <c r="L9169" i="3" s="1"/>
  <c r="G9847" i="3"/>
  <c r="L9847" i="3" s="1"/>
  <c r="G4854" i="3"/>
  <c r="L4854" i="3" s="1"/>
  <c r="G2603" i="3"/>
  <c r="L2603" i="3" s="1"/>
  <c r="G697" i="3"/>
  <c r="L697" i="3" s="1"/>
  <c r="G152" i="3"/>
  <c r="L152" i="3" s="1"/>
  <c r="G8053" i="3"/>
  <c r="L8053" i="3" s="1"/>
  <c r="G4278" i="3"/>
  <c r="L4278" i="3" s="1"/>
  <c r="G6337" i="3"/>
  <c r="L6337" i="3" s="1"/>
  <c r="G8195" i="3"/>
  <c r="L8195" i="3" s="1"/>
  <c r="G3996" i="3"/>
  <c r="L3996" i="3" s="1"/>
  <c r="G5378" i="3"/>
  <c r="L5378" i="3" s="1"/>
  <c r="G5876" i="3"/>
  <c r="L5876" i="3" s="1"/>
  <c r="G9667" i="3"/>
  <c r="L9667" i="3" s="1"/>
  <c r="G10340" i="3"/>
  <c r="L10340" i="3" s="1"/>
  <c r="G2195" i="3"/>
  <c r="L2195" i="3" s="1"/>
  <c r="G8493" i="3"/>
  <c r="L8493" i="3" s="1"/>
  <c r="G10073" i="3"/>
  <c r="L10073" i="3" s="1"/>
  <c r="G5598" i="3"/>
  <c r="L5598" i="3" s="1"/>
  <c r="G8819" i="3"/>
  <c r="L8819" i="3" s="1"/>
  <c r="G3585" i="3"/>
  <c r="L3585" i="3" s="1"/>
  <c r="G6147" i="3"/>
  <c r="L6147" i="3" s="1"/>
  <c r="G3473" i="3"/>
  <c r="L3473" i="3" s="1"/>
  <c r="G10572" i="3"/>
  <c r="L10572" i="3" s="1"/>
  <c r="G7844" i="3"/>
  <c r="L7844" i="3" s="1"/>
  <c r="G892" i="3"/>
  <c r="L892" i="3" s="1"/>
  <c r="G7160" i="3"/>
  <c r="L7160" i="3" s="1"/>
  <c r="G631" i="3"/>
  <c r="L631" i="3" s="1"/>
  <c r="G6707" i="3"/>
  <c r="L6707" i="3" s="1"/>
  <c r="G959" i="3"/>
  <c r="L959" i="3" s="1"/>
  <c r="G6063" i="3"/>
  <c r="L6063" i="3" s="1"/>
  <c r="G8374" i="3"/>
  <c r="L8374" i="3" s="1"/>
  <c r="G1107" i="3"/>
  <c r="L1107" i="3" s="1"/>
  <c r="G2678" i="3"/>
  <c r="L2678" i="3" s="1"/>
  <c r="G4515" i="3"/>
  <c r="L4515" i="3" s="1"/>
  <c r="G9323" i="3"/>
  <c r="L9323" i="3" s="1"/>
  <c r="G530" i="3"/>
  <c r="L530" i="3" s="1"/>
  <c r="G3753" i="3"/>
  <c r="L3753" i="3" s="1"/>
  <c r="G366" i="3"/>
  <c r="L366" i="3" s="1"/>
  <c r="G4629" i="3"/>
  <c r="L4629" i="3" s="1"/>
  <c r="G4408" i="3"/>
  <c r="L4408" i="3" s="1"/>
  <c r="G3279" i="3"/>
  <c r="L3279" i="3" s="1"/>
  <c r="M3278" i="3" s="1"/>
  <c r="G10417" i="3"/>
  <c r="G1783" i="3"/>
  <c r="L1783" i="3" s="1"/>
  <c r="G8979" i="3"/>
  <c r="L8979" i="3" s="1"/>
  <c r="G5772" i="3"/>
  <c r="L5772" i="3" s="1"/>
  <c r="G678" i="2"/>
  <c r="G446" i="2"/>
  <c r="G166" i="2"/>
  <c r="G629" i="2"/>
  <c r="L629" i="4" s="1"/>
  <c r="G356" i="2"/>
  <c r="G11165" i="2"/>
  <c r="G5722" i="2"/>
  <c r="G1189" i="2"/>
  <c r="G1101" i="2"/>
  <c r="G1804" i="2"/>
  <c r="G1293" i="2"/>
  <c r="G1043" i="2"/>
  <c r="G557" i="2"/>
  <c r="G2062" i="2"/>
  <c r="G1549" i="2"/>
  <c r="G1938" i="2"/>
  <c r="G925" i="2"/>
  <c r="G3270" i="2"/>
  <c r="G2386" i="2"/>
  <c r="G785" i="2"/>
  <c r="G1437" i="2"/>
  <c r="G5386" i="4" l="1"/>
  <c r="G5387" i="4" s="1"/>
  <c r="G5388" i="4" s="1"/>
  <c r="G5389" i="4" s="1"/>
  <c r="G5390" i="4" s="1"/>
  <c r="G5391" i="4" s="1"/>
  <c r="G5392" i="4" s="1"/>
  <c r="G5393" i="4" s="1"/>
  <c r="G5394" i="4" s="1"/>
  <c r="G5395" i="4" s="1"/>
  <c r="G5396" i="4" s="1"/>
  <c r="G5397" i="4" s="1"/>
  <c r="G5398" i="4" s="1"/>
  <c r="G5399" i="4" s="1"/>
  <c r="G5400" i="4" s="1"/>
  <c r="G5401" i="4" s="1"/>
  <c r="G5402" i="4" s="1"/>
  <c r="G5403" i="4" s="1"/>
  <c r="G5404" i="4" s="1"/>
  <c r="G5405" i="4" s="1"/>
  <c r="G5406" i="4" s="1"/>
  <c r="G5407" i="4" s="1"/>
  <c r="G5408" i="4" s="1"/>
  <c r="G5409" i="4" s="1"/>
  <c r="G5410" i="4" s="1"/>
  <c r="G5411" i="4" s="1"/>
  <c r="G5412" i="4" s="1"/>
  <c r="G5413" i="4" s="1"/>
  <c r="G5414" i="4" s="1"/>
  <c r="G5415" i="4" s="1"/>
  <c r="G5416" i="4" s="1"/>
  <c r="G5417" i="4" s="1"/>
  <c r="G5418" i="4" s="1"/>
  <c r="G5419" i="4" s="1"/>
  <c r="G5420" i="4" s="1"/>
  <c r="G5421" i="4" s="1"/>
  <c r="G5422" i="4" s="1"/>
  <c r="G5423" i="4" s="1"/>
  <c r="G5424" i="4" s="1"/>
  <c r="G5425" i="4" s="1"/>
  <c r="G5426" i="4" s="1"/>
  <c r="G5427" i="4" s="1"/>
  <c r="G5428" i="4" s="1"/>
  <c r="G5429" i="4" s="1"/>
  <c r="G5430" i="4" s="1"/>
  <c r="G5431" i="4" s="1"/>
  <c r="G5432" i="4" s="1"/>
  <c r="G5433" i="4" s="1"/>
  <c r="G5434" i="4" s="1"/>
  <c r="G5435" i="4" s="1"/>
  <c r="G5436" i="4" s="1"/>
  <c r="G5437" i="4" s="1"/>
  <c r="G5438" i="4" s="1"/>
  <c r="G5439" i="4" s="1"/>
  <c r="G5440" i="4" s="1"/>
  <c r="G5441" i="4" s="1"/>
  <c r="G5442" i="4" s="1"/>
  <c r="G5443" i="4" s="1"/>
  <c r="G5444" i="4" s="1"/>
  <c r="G5445" i="4" s="1"/>
  <c r="G5446" i="4" s="1"/>
  <c r="G5447" i="4" s="1"/>
  <c r="G5448" i="4" s="1"/>
  <c r="G5449" i="4" s="1"/>
  <c r="G5450" i="4" s="1"/>
  <c r="G5451" i="4" s="1"/>
  <c r="G5452" i="4" s="1"/>
  <c r="G5453" i="4" s="1"/>
  <c r="G5454" i="4" s="1"/>
  <c r="G5455" i="4" s="1"/>
  <c r="G5456" i="4" s="1"/>
  <c r="G5457" i="4" s="1"/>
  <c r="G5458" i="4" s="1"/>
  <c r="G5459" i="4" s="1"/>
  <c r="G5460" i="4" s="1"/>
  <c r="G5461" i="4" s="1"/>
  <c r="G5462" i="4" s="1"/>
  <c r="G5463" i="4" s="1"/>
  <c r="G5464" i="4" s="1"/>
  <c r="G5465" i="4" s="1"/>
  <c r="G5466" i="4" s="1"/>
  <c r="G5467" i="4" s="1"/>
  <c r="G5468" i="4" s="1"/>
  <c r="G5469" i="4" s="1"/>
  <c r="G5470" i="4" s="1"/>
  <c r="G5471" i="4" s="1"/>
  <c r="G5472" i="4" s="1"/>
  <c r="G5473" i="4" s="1"/>
  <c r="G5474" i="4" s="1"/>
  <c r="G5475" i="4" s="1"/>
  <c r="G5476" i="4" s="1"/>
  <c r="G5477" i="4" s="1"/>
  <c r="G5478" i="4" s="1"/>
  <c r="G5479" i="4" s="1"/>
  <c r="G5480" i="4" s="1"/>
  <c r="G5481" i="4" s="1"/>
  <c r="G5482" i="4" s="1"/>
  <c r="G5483" i="4" s="1"/>
  <c r="G5484" i="4" s="1"/>
  <c r="G5485" i="4" s="1"/>
  <c r="G5486" i="4" s="1"/>
  <c r="G5487" i="4" s="1"/>
  <c r="G5488" i="4" s="1"/>
  <c r="G5489" i="4" s="1"/>
  <c r="G5490" i="4" s="1"/>
  <c r="G5491" i="4" s="1"/>
  <c r="G5492" i="4" s="1"/>
  <c r="G5493" i="4" s="1"/>
  <c r="G5494" i="4" s="1"/>
  <c r="G5495" i="4" s="1"/>
  <c r="G5496" i="4" s="1"/>
  <c r="G5497" i="4" s="1"/>
  <c r="G5498" i="4" s="1"/>
  <c r="G5499" i="4" s="1"/>
  <c r="G5500" i="4" s="1"/>
  <c r="G5501" i="4" s="1"/>
  <c r="G5502" i="4" s="1"/>
  <c r="G5503" i="4" s="1"/>
  <c r="G5504" i="4" s="1"/>
  <c r="G5505" i="4" s="1"/>
  <c r="G5506" i="4" s="1"/>
  <c r="G5507" i="4" s="1"/>
  <c r="G5508" i="4" s="1"/>
  <c r="G5509" i="4" s="1"/>
  <c r="G5510" i="4" s="1"/>
  <c r="G5511" i="4" s="1"/>
  <c r="G5512" i="4" s="1"/>
  <c r="G5513" i="4" s="1"/>
  <c r="G5514" i="4" s="1"/>
  <c r="G5515" i="4" s="1"/>
  <c r="G5516" i="4" s="1"/>
  <c r="G5517" i="4" s="1"/>
  <c r="G5518" i="4" s="1"/>
  <c r="G5519" i="4" s="1"/>
  <c r="G5520" i="4" s="1"/>
  <c r="G5521" i="4" s="1"/>
  <c r="G5522" i="4" s="1"/>
  <c r="G5523" i="4" s="1"/>
  <c r="G5524" i="4" s="1"/>
  <c r="G5525" i="4" s="1"/>
  <c r="G5526" i="4" s="1"/>
  <c r="G5527" i="4" s="1"/>
  <c r="G5528" i="4" s="1"/>
  <c r="G5529" i="4" s="1"/>
  <c r="G5530" i="4" s="1"/>
  <c r="G5531" i="4" s="1"/>
  <c r="G5532" i="4" s="1"/>
  <c r="G5533" i="4" s="1"/>
  <c r="G5534" i="4" s="1"/>
  <c r="G5535" i="4" s="1"/>
  <c r="G5536" i="4" s="1"/>
  <c r="G5537" i="4" s="1"/>
  <c r="G5538" i="4" s="1"/>
  <c r="G5539" i="4" s="1"/>
  <c r="G5540" i="4" s="1"/>
  <c r="G5541" i="4" s="1"/>
  <c r="G5542" i="4" s="1"/>
  <c r="G5543" i="4" s="1"/>
  <c r="G5544" i="4" s="1"/>
  <c r="G5545" i="4" s="1"/>
  <c r="G5546" i="4" s="1"/>
  <c r="G5547" i="4" s="1"/>
  <c r="G5548" i="4" s="1"/>
  <c r="G5549" i="4" s="1"/>
  <c r="G5550" i="4" s="1"/>
  <c r="G5551" i="4" s="1"/>
  <c r="G5552" i="4" s="1"/>
  <c r="G5553" i="4" s="1"/>
  <c r="G5554" i="4" s="1"/>
  <c r="G5555" i="4" s="1"/>
  <c r="G5556" i="4" s="1"/>
  <c r="G5557" i="4" s="1"/>
  <c r="G5558" i="4" s="1"/>
  <c r="G5559" i="4" s="1"/>
  <c r="G5560" i="4" s="1"/>
  <c r="G5561" i="4" s="1"/>
  <c r="G5562" i="4" s="1"/>
  <c r="G5563" i="4" s="1"/>
  <c r="G5564" i="4" s="1"/>
  <c r="G5565" i="4" s="1"/>
  <c r="G5566" i="4" s="1"/>
  <c r="G5567" i="4" s="1"/>
  <c r="G5568" i="4" s="1"/>
  <c r="G5569" i="4" s="1"/>
  <c r="G5570" i="4" s="1"/>
  <c r="G5571" i="4" s="1"/>
  <c r="G5572" i="4" s="1"/>
  <c r="G5573" i="4" s="1"/>
  <c r="G5574" i="4" s="1"/>
  <c r="G5575" i="4" s="1"/>
  <c r="G5576" i="4" s="1"/>
  <c r="G5577" i="4" s="1"/>
  <c r="G5578" i="4" s="1"/>
  <c r="G5579" i="4" s="1"/>
  <c r="G5580" i="4" s="1"/>
  <c r="G5581" i="4" s="1"/>
  <c r="G5582" i="4" s="1"/>
  <c r="G5583" i="4" s="1"/>
  <c r="G5584" i="4" s="1"/>
  <c r="G5585" i="4" s="1"/>
  <c r="G5586" i="4" s="1"/>
  <c r="G5587" i="4" s="1"/>
  <c r="G5588" i="4" s="1"/>
  <c r="G5589" i="4" s="1"/>
  <c r="G5590" i="4" s="1"/>
  <c r="G5591" i="4" s="1"/>
  <c r="G5592" i="4" s="1"/>
  <c r="G5593" i="4" s="1"/>
  <c r="G5594" i="4" s="1"/>
  <c r="G5595" i="4" s="1"/>
  <c r="G5596" i="4" s="1"/>
  <c r="G5597" i="4" s="1"/>
  <c r="G5598" i="4" s="1"/>
  <c r="G5599" i="4" s="1"/>
  <c r="G5600" i="4" s="1"/>
  <c r="G5601" i="4" s="1"/>
  <c r="G5602" i="4" s="1"/>
  <c r="G5603" i="4" s="1"/>
  <c r="G5604" i="4" s="1"/>
  <c r="G5605" i="4" s="1"/>
  <c r="G5606" i="4" s="1"/>
  <c r="G5607" i="4" s="1"/>
  <c r="G5608" i="4" s="1"/>
  <c r="G5609" i="4" s="1"/>
  <c r="G5610" i="4" s="1"/>
  <c r="G5611" i="4" s="1"/>
  <c r="G5612" i="4" s="1"/>
  <c r="G5613" i="4" s="1"/>
  <c r="G5614" i="4" s="1"/>
  <c r="G5615" i="4" s="1"/>
  <c r="G5616" i="4" s="1"/>
  <c r="G5617" i="4" s="1"/>
  <c r="G5618" i="4" s="1"/>
  <c r="G5619" i="4" s="1"/>
  <c r="G5620" i="4" s="1"/>
  <c r="G5621" i="4" s="1"/>
  <c r="G5622" i="4" s="1"/>
  <c r="G5623" i="4" s="1"/>
  <c r="G5624" i="4" s="1"/>
  <c r="G5625" i="4" s="1"/>
  <c r="G5626" i="4" s="1"/>
  <c r="G5627" i="4" s="1"/>
  <c r="G5628" i="4" s="1"/>
  <c r="G5629" i="4" s="1"/>
  <c r="G5630" i="4" s="1"/>
  <c r="G5631" i="4" s="1"/>
  <c r="G5632" i="4" s="1"/>
  <c r="G5633" i="4" s="1"/>
  <c r="G5634" i="4" s="1"/>
  <c r="G5635" i="4" s="1"/>
  <c r="G5636" i="4" s="1"/>
  <c r="G5637" i="4" s="1"/>
  <c r="G5638" i="4" s="1"/>
  <c r="G5639" i="4" s="1"/>
  <c r="G5640" i="4" s="1"/>
  <c r="G5641" i="4" s="1"/>
  <c r="G5642" i="4" s="1"/>
  <c r="G5643" i="4" s="1"/>
  <c r="G5644" i="4" s="1"/>
  <c r="G5645" i="4" s="1"/>
  <c r="G5646" i="4" s="1"/>
  <c r="G5647" i="4" s="1"/>
  <c r="G5648" i="4" s="1"/>
  <c r="G5649" i="4" s="1"/>
  <c r="G5650" i="4" s="1"/>
  <c r="G5651" i="4" s="1"/>
  <c r="G5652" i="4" s="1"/>
  <c r="G5653" i="4" s="1"/>
  <c r="G5654" i="4" s="1"/>
  <c r="G5655" i="4" s="1"/>
  <c r="G5656" i="4" s="1"/>
  <c r="G5657" i="4" s="1"/>
  <c r="G5658" i="4" s="1"/>
  <c r="G5659" i="4" s="1"/>
  <c r="G5660" i="4" s="1"/>
  <c r="G5661" i="4" s="1"/>
  <c r="G5662" i="4" s="1"/>
  <c r="G5663" i="4" s="1"/>
  <c r="G5664" i="4" s="1"/>
  <c r="G5665" i="4" s="1"/>
  <c r="G5666" i="4" s="1"/>
  <c r="G5667" i="4" s="1"/>
  <c r="G5668" i="4" s="1"/>
  <c r="G5669" i="4" s="1"/>
  <c r="G5670" i="4" s="1"/>
  <c r="G5671" i="4" s="1"/>
  <c r="G5672" i="4" s="1"/>
  <c r="G5673" i="4" s="1"/>
  <c r="G5674" i="4" s="1"/>
  <c r="G5675" i="4" s="1"/>
  <c r="G5676" i="4" s="1"/>
  <c r="G5677" i="4" s="1"/>
  <c r="G5678" i="4" s="1"/>
  <c r="G5679" i="4" s="1"/>
  <c r="G5680" i="4" s="1"/>
  <c r="G5681" i="4" s="1"/>
  <c r="G5682" i="4" s="1"/>
  <c r="G5683" i="4" s="1"/>
  <c r="G5684" i="4" s="1"/>
  <c r="G5685" i="4" s="1"/>
  <c r="G5686" i="4" s="1"/>
  <c r="G5687" i="4" s="1"/>
  <c r="G5688" i="4" s="1"/>
  <c r="G5689" i="4" s="1"/>
  <c r="G5690" i="4" s="1"/>
  <c r="G5691" i="4" s="1"/>
  <c r="G5692" i="4" s="1"/>
  <c r="G5693" i="4" s="1"/>
  <c r="G5694" i="4" s="1"/>
  <c r="G5695" i="4" s="1"/>
  <c r="G5696" i="4" s="1"/>
  <c r="G5697" i="4" s="1"/>
  <c r="G5698" i="4" s="1"/>
  <c r="G5699" i="4" s="1"/>
  <c r="G5700" i="4" s="1"/>
  <c r="G5701" i="4" s="1"/>
  <c r="G5702" i="4" s="1"/>
  <c r="G5703" i="4" s="1"/>
  <c r="G5704" i="4" s="1"/>
  <c r="G5705" i="4" s="1"/>
  <c r="G5706" i="4" s="1"/>
  <c r="G5707" i="4" s="1"/>
  <c r="G5708" i="4" s="1"/>
  <c r="G5709" i="4" s="1"/>
  <c r="G5710" i="4" s="1"/>
  <c r="G5711" i="4" s="1"/>
  <c r="G5712" i="4" s="1"/>
  <c r="G5713" i="4" s="1"/>
  <c r="G5714" i="4" s="1"/>
  <c r="G5715" i="4" s="1"/>
  <c r="G5716" i="4" s="1"/>
  <c r="G5717" i="4" s="1"/>
  <c r="G5718" i="4" s="1"/>
  <c r="G5719" i="4" s="1"/>
  <c r="G5720" i="4" s="1"/>
  <c r="G5721" i="4" s="1"/>
  <c r="G5722" i="4" s="1"/>
  <c r="G5723" i="4" s="1"/>
  <c r="G5724" i="4" s="1"/>
  <c r="G5725" i="4" s="1"/>
  <c r="G5726" i="4" s="1"/>
  <c r="G5727" i="4" s="1"/>
  <c r="G5728" i="4" s="1"/>
  <c r="G5729" i="4" s="1"/>
  <c r="G5730" i="4" s="1"/>
  <c r="G5731" i="4" s="1"/>
  <c r="G5732" i="4" s="1"/>
  <c r="G5733" i="4" s="1"/>
  <c r="G5734" i="4" s="1"/>
  <c r="G5735" i="4" s="1"/>
  <c r="G5736" i="4" s="1"/>
  <c r="G5737" i="4" s="1"/>
  <c r="G5738" i="4" s="1"/>
  <c r="G5739" i="4" s="1"/>
  <c r="G5740" i="4" s="1"/>
  <c r="G5741" i="4" s="1"/>
  <c r="G5742" i="4" s="1"/>
  <c r="G5743" i="4" s="1"/>
  <c r="G5744" i="4" s="1"/>
  <c r="G5745" i="4" s="1"/>
  <c r="G5746" i="4" s="1"/>
  <c r="G5747" i="4" s="1"/>
  <c r="G5748" i="4" s="1"/>
  <c r="G5749" i="4" s="1"/>
  <c r="G5750" i="4" s="1"/>
  <c r="G5751" i="4" s="1"/>
  <c r="G5752" i="4" s="1"/>
  <c r="G5753" i="4" s="1"/>
  <c r="G5754" i="4" s="1"/>
  <c r="G5755" i="4" s="1"/>
  <c r="G5756" i="4" s="1"/>
  <c r="G5757" i="4" s="1"/>
  <c r="G5758" i="4" s="1"/>
  <c r="G5759" i="4" s="1"/>
  <c r="G5760" i="4" s="1"/>
  <c r="G5761" i="4" s="1"/>
  <c r="G5762" i="4" s="1"/>
  <c r="G5763" i="4" s="1"/>
  <c r="G5764" i="4" s="1"/>
  <c r="G5765" i="4" s="1"/>
  <c r="G5766" i="4" s="1"/>
  <c r="G5767" i="4" s="1"/>
  <c r="G5768" i="4" s="1"/>
  <c r="G5769" i="4" s="1"/>
  <c r="G5770" i="4" s="1"/>
  <c r="G5771" i="4" s="1"/>
  <c r="G5772" i="4" s="1"/>
  <c r="G5773" i="4" s="1"/>
  <c r="G5774" i="4" s="1"/>
  <c r="G5775" i="4" s="1"/>
  <c r="G5776" i="4" s="1"/>
  <c r="G5777" i="4" s="1"/>
  <c r="G5778" i="4" s="1"/>
  <c r="G5779" i="4" s="1"/>
  <c r="G5780" i="4" s="1"/>
  <c r="G5781" i="4" s="1"/>
  <c r="G5782" i="4" s="1"/>
  <c r="G5783" i="4" s="1"/>
  <c r="G5784" i="4" s="1"/>
  <c r="G5785" i="4" s="1"/>
  <c r="G5786" i="4" s="1"/>
  <c r="G5787" i="4" s="1"/>
  <c r="G5788" i="4" s="1"/>
  <c r="G5789" i="4" s="1"/>
  <c r="G5790" i="4" s="1"/>
  <c r="G5791" i="4" s="1"/>
  <c r="G5792" i="4" s="1"/>
  <c r="G5793" i="4" s="1"/>
  <c r="G5794" i="4" s="1"/>
  <c r="G5795" i="4" s="1"/>
  <c r="G5796" i="4" s="1"/>
  <c r="G5797" i="4" s="1"/>
  <c r="G5798" i="4" s="1"/>
  <c r="G5799" i="4" s="1"/>
  <c r="G5800" i="4" s="1"/>
  <c r="G5801" i="4" s="1"/>
  <c r="G5802" i="4" s="1"/>
  <c r="G5803" i="4" s="1"/>
  <c r="G5804" i="4" s="1"/>
  <c r="G5805" i="4" s="1"/>
  <c r="G5806" i="4" s="1"/>
  <c r="G5807" i="4" s="1"/>
  <c r="G5808" i="4" s="1"/>
  <c r="G5809" i="4" s="1"/>
  <c r="G5810" i="4" s="1"/>
  <c r="G5811" i="4" s="1"/>
  <c r="G5812" i="4" s="1"/>
  <c r="G5813" i="4" s="1"/>
  <c r="G5814" i="4" s="1"/>
  <c r="G5815" i="4" s="1"/>
  <c r="G5816" i="4" s="1"/>
  <c r="G5817" i="4" s="1"/>
  <c r="G5818" i="4" s="1"/>
  <c r="G5819" i="4" s="1"/>
  <c r="G5820" i="4" s="1"/>
  <c r="G5821" i="4" s="1"/>
  <c r="G5822" i="4" s="1"/>
  <c r="G5823" i="4" s="1"/>
  <c r="G5824" i="4" s="1"/>
  <c r="G5825" i="4" s="1"/>
  <c r="G5826" i="4" s="1"/>
  <c r="G5827" i="4" s="1"/>
  <c r="G5828" i="4" s="1"/>
  <c r="G5829" i="4" s="1"/>
  <c r="G5830" i="4" s="1"/>
  <c r="G5831" i="4" s="1"/>
  <c r="G5832" i="4" s="1"/>
  <c r="G5833" i="4" s="1"/>
  <c r="G5834" i="4" s="1"/>
  <c r="G5835" i="4" s="1"/>
  <c r="G5836" i="4" s="1"/>
  <c r="G5837" i="4" s="1"/>
  <c r="G5838" i="4" s="1"/>
  <c r="G5839" i="4" s="1"/>
  <c r="G5840" i="4" s="1"/>
  <c r="G5841" i="4" s="1"/>
  <c r="G5842" i="4" s="1"/>
  <c r="G5843" i="4" s="1"/>
  <c r="G5844" i="4" s="1"/>
  <c r="G5845" i="4" s="1"/>
  <c r="G5846" i="4" s="1"/>
  <c r="G5847" i="4" s="1"/>
  <c r="G5848" i="4" s="1"/>
  <c r="G5849" i="4" s="1"/>
  <c r="G5850" i="4" s="1"/>
  <c r="G5851" i="4" s="1"/>
  <c r="G5852" i="4" s="1"/>
  <c r="G5853" i="4" s="1"/>
  <c r="G5854" i="4" s="1"/>
  <c r="G5855" i="4" s="1"/>
  <c r="G5856" i="4" s="1"/>
  <c r="G5857" i="4" s="1"/>
  <c r="G5858" i="4" s="1"/>
  <c r="G5859" i="4" s="1"/>
  <c r="G5860" i="4" s="1"/>
  <c r="G5861" i="4" s="1"/>
  <c r="G5862" i="4" s="1"/>
  <c r="G5863" i="4" s="1"/>
  <c r="G5864" i="4" s="1"/>
  <c r="G5865" i="4" s="1"/>
  <c r="G5866" i="4" s="1"/>
  <c r="G5867" i="4" s="1"/>
  <c r="G5868" i="4" s="1"/>
  <c r="G5869" i="4" s="1"/>
  <c r="G5870" i="4" s="1"/>
  <c r="G5871" i="4" s="1"/>
  <c r="G5872" i="4" s="1"/>
  <c r="G5873" i="4" s="1"/>
  <c r="G5874" i="4" s="1"/>
  <c r="G5875" i="4" s="1"/>
  <c r="G5876" i="4" s="1"/>
  <c r="G5877" i="4" s="1"/>
  <c r="G5878" i="4" s="1"/>
  <c r="G5879" i="4" s="1"/>
  <c r="G5880" i="4" s="1"/>
  <c r="G5881" i="4" s="1"/>
  <c r="G5882" i="4" s="1"/>
  <c r="G5883" i="4" s="1"/>
  <c r="G5884" i="4" s="1"/>
  <c r="G5885" i="4" s="1"/>
  <c r="G5886" i="4" s="1"/>
  <c r="G5887" i="4" s="1"/>
  <c r="G5888" i="4" s="1"/>
  <c r="G5889" i="4" s="1"/>
  <c r="G5890" i="4" s="1"/>
  <c r="G5891" i="4" s="1"/>
  <c r="G5892" i="4" s="1"/>
  <c r="G5893" i="4" s="1"/>
  <c r="G5894" i="4" s="1"/>
  <c r="G5895" i="4" s="1"/>
  <c r="G5896" i="4" s="1"/>
  <c r="G5897" i="4" s="1"/>
  <c r="G5898" i="4" s="1"/>
  <c r="G5899" i="4" s="1"/>
  <c r="G5900" i="4" s="1"/>
  <c r="G5901" i="4" s="1"/>
  <c r="G5902" i="4" s="1"/>
  <c r="G5903" i="4" s="1"/>
  <c r="G5904" i="4" s="1"/>
  <c r="G5905" i="4" s="1"/>
  <c r="G5906" i="4" s="1"/>
  <c r="G5907" i="4" s="1"/>
  <c r="G5908" i="4" s="1"/>
  <c r="G5909" i="4" s="1"/>
  <c r="G5910" i="4" s="1"/>
  <c r="G5911" i="4" s="1"/>
  <c r="G5912" i="4" s="1"/>
  <c r="G5913" i="4" s="1"/>
  <c r="G5914" i="4" s="1"/>
  <c r="G5915" i="4" s="1"/>
  <c r="G5916" i="4" s="1"/>
  <c r="G5917" i="4" s="1"/>
  <c r="G5918" i="4" s="1"/>
  <c r="G5919" i="4" s="1"/>
  <c r="G5920" i="4" s="1"/>
  <c r="G5921" i="4" s="1"/>
  <c r="G5922" i="4" s="1"/>
  <c r="G5923" i="4" s="1"/>
  <c r="G5924" i="4" s="1"/>
  <c r="G5925" i="4" s="1"/>
  <c r="G5926" i="4" s="1"/>
  <c r="G5927" i="4" s="1"/>
  <c r="G5928" i="4" s="1"/>
  <c r="G5929" i="4" s="1"/>
  <c r="G5930" i="4" s="1"/>
  <c r="G5931" i="4" s="1"/>
  <c r="G5932" i="4" s="1"/>
  <c r="G5933" i="4" s="1"/>
  <c r="G5934" i="4" s="1"/>
  <c r="G5935" i="4" s="1"/>
  <c r="G5936" i="4" s="1"/>
  <c r="G5937" i="4" s="1"/>
  <c r="G5938" i="4" s="1"/>
  <c r="G5939" i="4" s="1"/>
  <c r="G5940" i="4" s="1"/>
  <c r="G5941" i="4" s="1"/>
  <c r="G5942" i="4" s="1"/>
  <c r="G5943" i="4" s="1"/>
  <c r="G5944" i="4" s="1"/>
  <c r="G5945" i="4" s="1"/>
  <c r="G5946" i="4" s="1"/>
  <c r="G5947" i="4" s="1"/>
  <c r="G5948" i="4" s="1"/>
  <c r="G5949" i="4" s="1"/>
  <c r="G5950" i="4" s="1"/>
  <c r="G5951" i="4" s="1"/>
  <c r="G5952" i="4" s="1"/>
  <c r="G5953" i="4" s="1"/>
  <c r="G5954" i="4" s="1"/>
  <c r="G5955" i="4" s="1"/>
  <c r="G5956" i="4" s="1"/>
  <c r="G5957" i="4" s="1"/>
  <c r="G5958" i="4" s="1"/>
  <c r="G5959" i="4" s="1"/>
  <c r="G5960" i="4" s="1"/>
  <c r="G5961" i="4" s="1"/>
  <c r="G5962" i="4" s="1"/>
  <c r="G5963" i="4" s="1"/>
  <c r="G5964" i="4" s="1"/>
  <c r="G5965" i="4" s="1"/>
  <c r="G5966" i="4" s="1"/>
  <c r="G5967" i="4" s="1"/>
  <c r="G5968" i="4" s="1"/>
  <c r="G5969" i="4" s="1"/>
  <c r="G5970" i="4" s="1"/>
  <c r="G5971" i="4" s="1"/>
  <c r="G5972" i="4" s="1"/>
  <c r="G5973" i="4" s="1"/>
  <c r="G5974" i="4" s="1"/>
  <c r="G5975" i="4" s="1"/>
  <c r="G5976" i="4" s="1"/>
  <c r="G5977" i="4" s="1"/>
  <c r="G5978" i="4" s="1"/>
  <c r="G5979" i="4" s="1"/>
  <c r="G5980" i="4" s="1"/>
  <c r="G5981" i="4" s="1"/>
  <c r="G5982" i="4" s="1"/>
  <c r="G5983" i="4" s="1"/>
  <c r="G5984" i="4" s="1"/>
  <c r="G5985" i="4" s="1"/>
  <c r="G5986" i="4" s="1"/>
  <c r="G5987" i="4" s="1"/>
  <c r="G5988" i="4" s="1"/>
  <c r="G5989" i="4" s="1"/>
  <c r="G5990" i="4" s="1"/>
  <c r="G5991" i="4" s="1"/>
  <c r="G5992" i="4" s="1"/>
  <c r="G5993" i="4" s="1"/>
  <c r="G5994" i="4" s="1"/>
  <c r="G5995" i="4" s="1"/>
  <c r="G5996" i="4" s="1"/>
  <c r="AF76" i="4"/>
  <c r="L1437" i="2"/>
  <c r="L1437" i="4"/>
  <c r="L356" i="2"/>
  <c r="L356" i="4"/>
  <c r="L785" i="2"/>
  <c r="L785" i="4"/>
  <c r="L1189" i="2"/>
  <c r="L1189" i="4"/>
  <c r="L1101" i="2"/>
  <c r="L1101" i="4"/>
  <c r="L1938" i="2"/>
  <c r="L1938" i="4"/>
  <c r="L2386" i="2"/>
  <c r="L2386" i="4"/>
  <c r="L5722" i="2"/>
  <c r="L5722" i="4"/>
  <c r="M1097" i="4"/>
  <c r="L925" i="2"/>
  <c r="L925" i="4"/>
  <c r="L678" i="2"/>
  <c r="L678" i="4"/>
  <c r="L1043" i="2"/>
  <c r="L1043" i="4"/>
  <c r="L1549" i="2"/>
  <c r="L1549" i="4"/>
  <c r="L1293" i="2"/>
  <c r="L1293" i="4"/>
  <c r="L166" i="2"/>
  <c r="L166" i="4"/>
  <c r="L3270" i="2"/>
  <c r="L3270" i="4"/>
  <c r="L2062" i="2"/>
  <c r="L2062" i="4"/>
  <c r="L1804" i="2"/>
  <c r="L1804" i="4"/>
  <c r="L11165" i="2"/>
  <c r="L11165" i="4"/>
  <c r="L446" i="2"/>
  <c r="L446" i="4"/>
  <c r="M513" i="2"/>
  <c r="M1112" i="14"/>
  <c r="M5609" i="17"/>
  <c r="L557" i="2"/>
  <c r="L557" i="4"/>
  <c r="L7889" i="19"/>
  <c r="G7890" i="19"/>
  <c r="L4203" i="19"/>
  <c r="G4204" i="19"/>
  <c r="L4204" i="19" s="1"/>
  <c r="L5211" i="19"/>
  <c r="G5212" i="19"/>
  <c r="L7663" i="17"/>
  <c r="G7664" i="17"/>
  <c r="L3413" i="17"/>
  <c r="G3414" i="17"/>
  <c r="L5533" i="17"/>
  <c r="G5534" i="17"/>
  <c r="L4315" i="17"/>
  <c r="G4316" i="17"/>
  <c r="L7686" i="17"/>
  <c r="M7683" i="17" s="1"/>
  <c r="G7687" i="17"/>
  <c r="L5487" i="17"/>
  <c r="G5488" i="17"/>
  <c r="L5782" i="17"/>
  <c r="G5783" i="17"/>
  <c r="L3547" i="17"/>
  <c r="G3548" i="17"/>
  <c r="M2976" i="17"/>
  <c r="M5529" i="17"/>
  <c r="L6142" i="17"/>
  <c r="G6143" i="17"/>
  <c r="L4626" i="17"/>
  <c r="G4627" i="17"/>
  <c r="M2929" i="17"/>
  <c r="L5887" i="17"/>
  <c r="G5888" i="17"/>
  <c r="M4623" i="17"/>
  <c r="L861" i="17"/>
  <c r="G862" i="17"/>
  <c r="L5018" i="17"/>
  <c r="G5019" i="17"/>
  <c r="L8122" i="16"/>
  <c r="G8123" i="16"/>
  <c r="L7319" i="16"/>
  <c r="M7316" i="16" s="1"/>
  <c r="G7320" i="16"/>
  <c r="L4827" i="16"/>
  <c r="G4828" i="16"/>
  <c r="L1597" i="16"/>
  <c r="G1598" i="16"/>
  <c r="L5165" i="16"/>
  <c r="G5166" i="16"/>
  <c r="L1361" i="16"/>
  <c r="G1362" i="16"/>
  <c r="M5337" i="16"/>
  <c r="L3027" i="16"/>
  <c r="G3028" i="16"/>
  <c r="L9155" i="16"/>
  <c r="G9156" i="16"/>
  <c r="L9072" i="16"/>
  <c r="G9073" i="16"/>
  <c r="L1707" i="16"/>
  <c r="G1708" i="16"/>
  <c r="L4388" i="16"/>
  <c r="G4389" i="16"/>
  <c r="L3651" i="16"/>
  <c r="G3652" i="16"/>
  <c r="L3772" i="16"/>
  <c r="G3773" i="16"/>
  <c r="L5891" i="16"/>
  <c r="G5892" i="16"/>
  <c r="L1415" i="16"/>
  <c r="G1416" i="16"/>
  <c r="L1416" i="16" s="1"/>
  <c r="L3711" i="16"/>
  <c r="G3712" i="16"/>
  <c r="L7198" i="16"/>
  <c r="G7199" i="16"/>
  <c r="L7129" i="16"/>
  <c r="G7130" i="16"/>
  <c r="L4233" i="16"/>
  <c r="G4234" i="16"/>
  <c r="L8965" i="16"/>
  <c r="G8966" i="16"/>
  <c r="L5278" i="16"/>
  <c r="G5279" i="16"/>
  <c r="L1544" i="16"/>
  <c r="G1545" i="16"/>
  <c r="L3129" i="16"/>
  <c r="G3130" i="16"/>
  <c r="L2410" i="16"/>
  <c r="G2411" i="16"/>
  <c r="L2411" i="16" s="1"/>
  <c r="M7195" i="16"/>
  <c r="L7255" i="16"/>
  <c r="G7256" i="16"/>
  <c r="M4823" i="16"/>
  <c r="L3593" i="16"/>
  <c r="G3594" i="16"/>
  <c r="M5887" i="16"/>
  <c r="L4077" i="16"/>
  <c r="G4078" i="16"/>
  <c r="L5340" i="16"/>
  <c r="G5341" i="16"/>
  <c r="L4143" i="16"/>
  <c r="G4144" i="16"/>
  <c r="L5217" i="16"/>
  <c r="G5218" i="16"/>
  <c r="L7823" i="14"/>
  <c r="G7824" i="14"/>
  <c r="L7360" i="14"/>
  <c r="G7361" i="14"/>
  <c r="L4612" i="14"/>
  <c r="G4613" i="14"/>
  <c r="L6524" i="14"/>
  <c r="G6525" i="14"/>
  <c r="L3172" i="14"/>
  <c r="G3173" i="14"/>
  <c r="L7098" i="14"/>
  <c r="G7099" i="14"/>
  <c r="L4558" i="14"/>
  <c r="G4559" i="14"/>
  <c r="L7048" i="14"/>
  <c r="G7049" i="14"/>
  <c r="L4936" i="14"/>
  <c r="G4937" i="14"/>
  <c r="L2048" i="14"/>
  <c r="G2049" i="14"/>
  <c r="L1066" i="14"/>
  <c r="G1067" i="14"/>
  <c r="L3213" i="14"/>
  <c r="G3214" i="14"/>
  <c r="M3101" i="14"/>
  <c r="L2717" i="14"/>
  <c r="G2718" i="14"/>
  <c r="M4931" i="14"/>
  <c r="L3377" i="14"/>
  <c r="G3378" i="14"/>
  <c r="L8405" i="14"/>
  <c r="G8406" i="14"/>
  <c r="L6145" i="14"/>
  <c r="G6146" i="14"/>
  <c r="L6146" i="14" s="1"/>
  <c r="M8403" i="14"/>
  <c r="L173" i="14"/>
  <c r="G174" i="14"/>
  <c r="M8682" i="14"/>
  <c r="L5384" i="14"/>
  <c r="G5385" i="14"/>
  <c r="L480" i="14"/>
  <c r="G481" i="14"/>
  <c r="L60" i="2"/>
  <c r="G61" i="2"/>
  <c r="L61" i="4" s="1"/>
  <c r="L517" i="2"/>
  <c r="G518" i="2"/>
  <c r="L518" i="4" s="1"/>
  <c r="L1510" i="2"/>
  <c r="G1511" i="2"/>
  <c r="L1511" i="4" s="1"/>
  <c r="L993" i="2"/>
  <c r="G994" i="2"/>
  <c r="L994" i="4" s="1"/>
  <c r="L629" i="2"/>
  <c r="G630" i="2"/>
  <c r="L630" i="4" s="1"/>
  <c r="L302" i="2"/>
  <c r="G303" i="2"/>
  <c r="L303" i="4" s="1"/>
  <c r="M921" i="2"/>
  <c r="M299" i="2"/>
  <c r="M298" i="2"/>
  <c r="L2863" i="18"/>
  <c r="G2864" i="18"/>
  <c r="L3388" i="18"/>
  <c r="G3389" i="18"/>
  <c r="L2962" i="18"/>
  <c r="G2963" i="18"/>
  <c r="L845" i="3"/>
  <c r="G846" i="3"/>
  <c r="L846" i="3" s="1"/>
  <c r="L9271" i="3"/>
  <c r="G9272" i="3"/>
  <c r="L10417" i="3"/>
  <c r="G10418" i="3"/>
  <c r="L9612" i="3"/>
  <c r="G9613" i="3"/>
  <c r="L9613" i="3" s="1"/>
  <c r="G6116" i="18"/>
  <c r="L6116" i="18" s="1"/>
  <c r="G5485" i="18"/>
  <c r="G2803" i="18"/>
  <c r="L2803" i="18" s="1"/>
  <c r="G920" i="17"/>
  <c r="L920" i="17" s="1"/>
  <c r="G4403" i="17"/>
  <c r="L4403" i="17" s="1"/>
  <c r="G4918" i="17"/>
  <c r="L4918" i="17" s="1"/>
  <c r="G1650" i="17"/>
  <c r="L1650" i="17" s="1"/>
  <c r="G7563" i="17"/>
  <c r="L7563" i="17" s="1"/>
  <c r="G6770" i="17"/>
  <c r="L6770" i="17" s="1"/>
  <c r="G5956" i="17"/>
  <c r="L5956" i="17" s="1"/>
  <c r="G2407" i="17"/>
  <c r="L2407" i="17" s="1"/>
  <c r="G1163" i="17"/>
  <c r="L1163" i="17" s="1"/>
  <c r="G2548" i="17"/>
  <c r="L2548" i="17" s="1"/>
  <c r="G3294" i="17"/>
  <c r="L3294" i="17" s="1"/>
  <c r="G787" i="17"/>
  <c r="L787" i="17" s="1"/>
  <c r="G4743" i="17"/>
  <c r="L4743" i="17" s="1"/>
  <c r="G2088" i="17"/>
  <c r="L2088" i="17" s="1"/>
  <c r="G1573" i="17"/>
  <c r="L1573" i="17" s="1"/>
  <c r="G6920" i="17"/>
  <c r="L6920" i="17" s="1"/>
  <c r="G4223" i="17"/>
  <c r="L4223" i="17" s="1"/>
  <c r="G7110" i="17"/>
  <c r="L7110" i="17" s="1"/>
  <c r="G3990" i="17"/>
  <c r="L3990" i="17" s="1"/>
  <c r="G6217" i="17"/>
  <c r="L6217" i="17" s="1"/>
  <c r="G516" i="17"/>
  <c r="L516" i="17" s="1"/>
  <c r="G2468" i="17"/>
  <c r="L2468" i="17" s="1"/>
  <c r="G3470" i="17"/>
  <c r="L3470" i="17" s="1"/>
  <c r="G5151" i="17"/>
  <c r="L5151" i="17" s="1"/>
  <c r="G3081" i="17"/>
  <c r="L3081" i="17" s="1"/>
  <c r="G7475" i="17"/>
  <c r="L7475" i="17" s="1"/>
  <c r="G2980" i="17"/>
  <c r="L2980" i="17" s="1"/>
  <c r="G694" i="17"/>
  <c r="G5391" i="17"/>
  <c r="L5391" i="17" s="1"/>
  <c r="G420" i="17"/>
  <c r="L420" i="17" s="1"/>
  <c r="G4548" i="17"/>
  <c r="L4548" i="17" s="1"/>
  <c r="G1777" i="17"/>
  <c r="L1777" i="17" s="1"/>
  <c r="G6071" i="17"/>
  <c r="L6071" i="17" s="1"/>
  <c r="G6545" i="17"/>
  <c r="L6545" i="17" s="1"/>
  <c r="G6305" i="17"/>
  <c r="L6305" i="17" s="1"/>
  <c r="G3686" i="17"/>
  <c r="L3686" i="17" s="1"/>
  <c r="G5660" i="17"/>
  <c r="G4682" i="17"/>
  <c r="L4682" i="17" s="1"/>
  <c r="G1076" i="17"/>
  <c r="L1076" i="17" s="1"/>
  <c r="G7216" i="17"/>
  <c r="L7216" i="17" s="1"/>
  <c r="G2684" i="17"/>
  <c r="L2684" i="17" s="1"/>
  <c r="G5290" i="17"/>
  <c r="L5290" i="17" s="1"/>
  <c r="G1431" i="17"/>
  <c r="L1431" i="17" s="1"/>
  <c r="G1318" i="17"/>
  <c r="L1318" i="17" s="1"/>
  <c r="G3765" i="17"/>
  <c r="L3765" i="17" s="1"/>
  <c r="G2186" i="17"/>
  <c r="L2186" i="17" s="1"/>
  <c r="G2250" i="17"/>
  <c r="L2250" i="17" s="1"/>
  <c r="G983" i="17"/>
  <c r="L983" i="17" s="1"/>
  <c r="G2769" i="17"/>
  <c r="L2769" i="17" s="1"/>
  <c r="G2315" i="17"/>
  <c r="L2315" i="17" s="1"/>
  <c r="G6295" i="14"/>
  <c r="L6295" i="14" s="1"/>
  <c r="G1684" i="14"/>
  <c r="L1684" i="14" s="1"/>
  <c r="G744" i="14"/>
  <c r="L744" i="14" s="1"/>
  <c r="M741" i="14" s="1"/>
  <c r="G8686" i="14"/>
  <c r="L8686" i="14" s="1"/>
  <c r="G5473" i="14"/>
  <c r="L5473" i="14" s="1"/>
  <c r="G3856" i="14"/>
  <c r="L3856" i="14" s="1"/>
  <c r="G7144" i="14"/>
  <c r="L7144" i="14" s="1"/>
  <c r="G8225" i="14"/>
  <c r="L8225" i="14" s="1"/>
  <c r="G913" i="14"/>
  <c r="L913" i="14" s="1"/>
  <c r="G1857" i="14"/>
  <c r="L1857" i="14" s="1"/>
  <c r="G6432" i="14"/>
  <c r="L6432" i="14" s="1"/>
  <c r="G3105" i="14"/>
  <c r="L3105" i="14" s="1"/>
  <c r="G2772" i="14"/>
  <c r="L2772" i="14" s="1"/>
  <c r="G2548" i="14"/>
  <c r="L2548" i="14" s="1"/>
  <c r="G5891" i="14"/>
  <c r="L5891" i="14" s="1"/>
  <c r="G4104" i="14"/>
  <c r="L4104" i="14" s="1"/>
  <c r="G5957" i="14"/>
  <c r="L5957" i="14" s="1"/>
  <c r="G2377" i="14"/>
  <c r="L2377" i="14" s="1"/>
  <c r="G3272" i="14"/>
  <c r="L3272" i="14" s="1"/>
  <c r="G6581" i="14"/>
  <c r="L6581" i="14" s="1"/>
  <c r="G7890" i="14"/>
  <c r="L7890" i="14" s="1"/>
  <c r="G6785" i="14"/>
  <c r="L6785" i="14" s="1"/>
  <c r="G2112" i="14"/>
  <c r="L2112" i="14" s="1"/>
  <c r="G2622" i="14"/>
  <c r="L2622" i="14" s="1"/>
  <c r="G559" i="14"/>
  <c r="L559" i="14" s="1"/>
  <c r="G7291" i="14"/>
  <c r="L7291" i="14" s="1"/>
  <c r="M7288" i="14" s="1"/>
  <c r="G7623" i="14"/>
  <c r="L7623" i="14" s="1"/>
  <c r="G3430" i="14"/>
  <c r="L3430" i="14" s="1"/>
  <c r="G3665" i="14"/>
  <c r="L3665" i="14" s="1"/>
  <c r="G5002" i="14"/>
  <c r="L5002" i="14" s="1"/>
  <c r="G4653" i="14"/>
  <c r="L4653" i="14" s="1"/>
  <c r="G5622" i="14"/>
  <c r="L5622" i="14" s="1"/>
  <c r="G4286" i="14"/>
  <c r="L4286" i="14" s="1"/>
  <c r="G6883" i="14"/>
  <c r="L6883" i="14" s="1"/>
  <c r="M6880" i="14" s="1"/>
  <c r="G4220" i="14"/>
  <c r="L4220" i="14" s="1"/>
  <c r="G8579" i="14"/>
  <c r="L8579" i="14" s="1"/>
  <c r="G6078" i="14"/>
  <c r="L6078" i="14" s="1"/>
  <c r="G5547" i="14"/>
  <c r="L5547" i="14" s="1"/>
  <c r="G1366" i="14"/>
  <c r="L1366" i="14" s="1"/>
  <c r="G983" i="14"/>
  <c r="L983" i="14" s="1"/>
  <c r="G412" i="14"/>
  <c r="G2927" i="14"/>
  <c r="L2927" i="14" s="1"/>
  <c r="G8459" i="14"/>
  <c r="L8459" i="14" s="1"/>
  <c r="G4835" i="14"/>
  <c r="L4835" i="14" s="1"/>
  <c r="G4417" i="14"/>
  <c r="L4417" i="14" s="1"/>
  <c r="G1264" i="14"/>
  <c r="L1264" i="14" s="1"/>
  <c r="G7397" i="14"/>
  <c r="L7397" i="14" s="1"/>
  <c r="G6979" i="14"/>
  <c r="L6979" i="14" s="1"/>
  <c r="G3038" i="14"/>
  <c r="L3038" i="14" s="1"/>
  <c r="G2867" i="14"/>
  <c r="L2867" i="14" s="1"/>
  <c r="G6365" i="14"/>
  <c r="L6365" i="14" s="1"/>
  <c r="G1147" i="14"/>
  <c r="L1147" i="14" s="1"/>
  <c r="G8308" i="14"/>
  <c r="L8308" i="14" s="1"/>
  <c r="G4409" i="3"/>
  <c r="L4409" i="3" s="1"/>
  <c r="G8980" i="3"/>
  <c r="L8980" i="3" s="1"/>
  <c r="G6064" i="3"/>
  <c r="L6064" i="3" s="1"/>
  <c r="G10573" i="3"/>
  <c r="L10573" i="3" s="1"/>
  <c r="G3586" i="3"/>
  <c r="L3586" i="3" s="1"/>
  <c r="G367" i="3"/>
  <c r="L367" i="3" s="1"/>
  <c r="G531" i="3"/>
  <c r="L531" i="3" s="1"/>
  <c r="G7845" i="3"/>
  <c r="L7845" i="3" s="1"/>
  <c r="G9668" i="3"/>
  <c r="L9668" i="3" s="1"/>
  <c r="G4279" i="3"/>
  <c r="L4279" i="3" s="1"/>
  <c r="G9848" i="3"/>
  <c r="L9848" i="3" s="1"/>
  <c r="G1671" i="3"/>
  <c r="L1671" i="3" s="1"/>
  <c r="G4097" i="3"/>
  <c r="L4097" i="3" s="1"/>
  <c r="G2867" i="3"/>
  <c r="L2867" i="3" s="1"/>
  <c r="G10759" i="3"/>
  <c r="G2391" i="3"/>
  <c r="L2391" i="3" s="1"/>
  <c r="G3061" i="3"/>
  <c r="L3061" i="3" s="1"/>
  <c r="G5773" i="3"/>
  <c r="L5773" i="3" s="1"/>
  <c r="G3754" i="3"/>
  <c r="L3754" i="3" s="1"/>
  <c r="G8375" i="3"/>
  <c r="L8375" i="3" s="1"/>
  <c r="G960" i="3"/>
  <c r="L960" i="3" s="1"/>
  <c r="G632" i="3"/>
  <c r="L632" i="3" s="1"/>
  <c r="G893" i="3"/>
  <c r="L893" i="3" s="1"/>
  <c r="G3474" i="3"/>
  <c r="L3474" i="3" s="1"/>
  <c r="G6148" i="3"/>
  <c r="L6148" i="3" s="1"/>
  <c r="G2196" i="3"/>
  <c r="L2196" i="3" s="1"/>
  <c r="G5379" i="3"/>
  <c r="L5379" i="3" s="1"/>
  <c r="G3997" i="3"/>
  <c r="L3997" i="3" s="1"/>
  <c r="G6338" i="3"/>
  <c r="L6338" i="3" s="1"/>
  <c r="G7345" i="3"/>
  <c r="L7345" i="3" s="1"/>
  <c r="G6631" i="3"/>
  <c r="L6631" i="3" s="1"/>
  <c r="G6450" i="3"/>
  <c r="L6450" i="3" s="1"/>
  <c r="G7438" i="3"/>
  <c r="L7438" i="3" s="1"/>
  <c r="G10228" i="3"/>
  <c r="L10228" i="3" s="1"/>
  <c r="G2976" i="3"/>
  <c r="L2976" i="3" s="1"/>
  <c r="G1851" i="3"/>
  <c r="L1851" i="3" s="1"/>
  <c r="M1850" i="3" s="1"/>
  <c r="G1249" i="3"/>
  <c r="L1249" i="3" s="1"/>
  <c r="G4630" i="3"/>
  <c r="L4630" i="3" s="1"/>
  <c r="G9324" i="3"/>
  <c r="L9324" i="3" s="1"/>
  <c r="G2679" i="3"/>
  <c r="L2679" i="3" s="1"/>
  <c r="G6708" i="3"/>
  <c r="L6708" i="3" s="1"/>
  <c r="G8820" i="3"/>
  <c r="L8820" i="3" s="1"/>
  <c r="G5599" i="3"/>
  <c r="L5599" i="3" s="1"/>
  <c r="G8494" i="3"/>
  <c r="L8494" i="3" s="1"/>
  <c r="G10341" i="3"/>
  <c r="L10341" i="3" s="1"/>
  <c r="G5877" i="3"/>
  <c r="L5877" i="3" s="1"/>
  <c r="G8054" i="3"/>
  <c r="L8054" i="3" s="1"/>
  <c r="G153" i="3"/>
  <c r="L153" i="3" s="1"/>
  <c r="G698" i="3"/>
  <c r="L698" i="3" s="1"/>
  <c r="G2604" i="3"/>
  <c r="L2604" i="3" s="1"/>
  <c r="G4855" i="3"/>
  <c r="L4855" i="3" s="1"/>
  <c r="G9170" i="3"/>
  <c r="L9170" i="3" s="1"/>
  <c r="G7276" i="3"/>
  <c r="L7276" i="3" s="1"/>
  <c r="G5024" i="3"/>
  <c r="L5024" i="3" s="1"/>
  <c r="G1937" i="3"/>
  <c r="L1937" i="3" s="1"/>
  <c r="G3392" i="3"/>
  <c r="L3392" i="3" s="1"/>
  <c r="G10830" i="3"/>
  <c r="L10830" i="3" s="1"/>
  <c r="G2077" i="3"/>
  <c r="L2077" i="3" s="1"/>
  <c r="G10514" i="3"/>
  <c r="G3280" i="3"/>
  <c r="L3280" i="3" s="1"/>
  <c r="G4516" i="3"/>
  <c r="L4516" i="3" s="1"/>
  <c r="G1784" i="3"/>
  <c r="L1784" i="3" s="1"/>
  <c r="G1108" i="3"/>
  <c r="L1108" i="3" s="1"/>
  <c r="G7161" i="3"/>
  <c r="L7161" i="3" s="1"/>
  <c r="G10074" i="3"/>
  <c r="L10074" i="3" s="1"/>
  <c r="G8196" i="3"/>
  <c r="L8196" i="3" s="1"/>
  <c r="G7009" i="3"/>
  <c r="L7009" i="3" s="1"/>
  <c r="G264" i="3"/>
  <c r="L264" i="3" s="1"/>
  <c r="G9930" i="3"/>
  <c r="L9930" i="3" s="1"/>
  <c r="G1346" i="3"/>
  <c r="L1346" i="3" s="1"/>
  <c r="G5280" i="3"/>
  <c r="L5280" i="3" s="1"/>
  <c r="G5946" i="3"/>
  <c r="L5946" i="3" s="1"/>
  <c r="G7755" i="3"/>
  <c r="L7755" i="3" s="1"/>
  <c r="G679" i="2"/>
  <c r="G5723" i="2"/>
  <c r="G11166" i="2"/>
  <c r="G357" i="2"/>
  <c r="G167" i="2"/>
  <c r="G447" i="2"/>
  <c r="G1438" i="2"/>
  <c r="G3271" i="2"/>
  <c r="G786" i="2"/>
  <c r="G2387" i="2"/>
  <c r="G1939" i="2"/>
  <c r="G926" i="2"/>
  <c r="G558" i="2"/>
  <c r="G1102" i="2"/>
  <c r="G1190" i="2"/>
  <c r="G1550" i="2"/>
  <c r="G2063" i="2"/>
  <c r="G1044" i="2"/>
  <c r="G1294" i="2"/>
  <c r="G1805" i="2"/>
  <c r="AG76" i="4" l="1"/>
  <c r="G5997" i="4"/>
  <c r="G5998" i="4" s="1"/>
  <c r="G5999" i="4" s="1"/>
  <c r="G6000" i="4" s="1"/>
  <c r="G6001" i="4" s="1"/>
  <c r="G6002" i="4" s="1"/>
  <c r="G6003" i="4" s="1"/>
  <c r="G6004" i="4" s="1"/>
  <c r="G6005" i="4" s="1"/>
  <c r="G6006" i="4" s="1"/>
  <c r="G6007" i="4" s="1"/>
  <c r="G6008" i="4" s="1"/>
  <c r="G6009" i="4" s="1"/>
  <c r="G6010" i="4" s="1"/>
  <c r="G6011" i="4" s="1"/>
  <c r="G6012" i="4" s="1"/>
  <c r="G6013" i="4" s="1"/>
  <c r="G6014" i="4" s="1"/>
  <c r="G6015" i="4" s="1"/>
  <c r="G6016" i="4" s="1"/>
  <c r="G6017" i="4" s="1"/>
  <c r="G6018" i="4" s="1"/>
  <c r="G6019" i="4" s="1"/>
  <c r="G6020" i="4" s="1"/>
  <c r="G6021" i="4" s="1"/>
  <c r="G6022" i="4" s="1"/>
  <c r="G6023" i="4" s="1"/>
  <c r="G6024" i="4" s="1"/>
  <c r="G6025" i="4" s="1"/>
  <c r="G6026" i="4" s="1"/>
  <c r="G6027" i="4" s="1"/>
  <c r="G6028" i="4" s="1"/>
  <c r="G6029" i="4" s="1"/>
  <c r="G6030" i="4" s="1"/>
  <c r="G6031" i="4" s="1"/>
  <c r="G6032" i="4" s="1"/>
  <c r="G6033" i="4" s="1"/>
  <c r="G6034" i="4" s="1"/>
  <c r="G6035" i="4" s="1"/>
  <c r="G6036" i="4" s="1"/>
  <c r="G6037" i="4" s="1"/>
  <c r="G6038" i="4" s="1"/>
  <c r="G6039" i="4" s="1"/>
  <c r="G6040" i="4" s="1"/>
  <c r="G6041" i="4" s="1"/>
  <c r="G6042" i="4" s="1"/>
  <c r="G6043" i="4" s="1"/>
  <c r="G6044" i="4" s="1"/>
  <c r="G6045" i="4" s="1"/>
  <c r="G6046" i="4" s="1"/>
  <c r="G6047" i="4" s="1"/>
  <c r="G6048" i="4" s="1"/>
  <c r="G6049" i="4" s="1"/>
  <c r="G6050" i="4" s="1"/>
  <c r="G6051" i="4" s="1"/>
  <c r="G6052" i="4" s="1"/>
  <c r="G6053" i="4" s="1"/>
  <c r="G6054" i="4" s="1"/>
  <c r="G6055" i="4" s="1"/>
  <c r="G6056" i="4" s="1"/>
  <c r="G6057" i="4" s="1"/>
  <c r="G6058" i="4" s="1"/>
  <c r="G6059" i="4" s="1"/>
  <c r="G6060" i="4" s="1"/>
  <c r="G6061" i="4" s="1"/>
  <c r="G6062" i="4" s="1"/>
  <c r="G6063" i="4" s="1"/>
  <c r="G6064" i="4" s="1"/>
  <c r="G6065" i="4" s="1"/>
  <c r="G6066" i="4" s="1"/>
  <c r="G6067" i="4" s="1"/>
  <c r="G6068" i="4" s="1"/>
  <c r="G6069" i="4" s="1"/>
  <c r="G6070" i="4" s="1"/>
  <c r="G6071" i="4" s="1"/>
  <c r="G6072" i="4" s="1"/>
  <c r="G6073" i="4" s="1"/>
  <c r="G6074" i="4" s="1"/>
  <c r="G6075" i="4" s="1"/>
  <c r="G6076" i="4" s="1"/>
  <c r="G6077" i="4" s="1"/>
  <c r="G6078" i="4" s="1"/>
  <c r="G6079" i="4" s="1"/>
  <c r="G6080" i="4" s="1"/>
  <c r="G6081" i="4" s="1"/>
  <c r="G6082" i="4" s="1"/>
  <c r="G6083" i="4" s="1"/>
  <c r="G6084" i="4" s="1"/>
  <c r="G6085" i="4" s="1"/>
  <c r="G6086" i="4" s="1"/>
  <c r="G6087" i="4" s="1"/>
  <c r="G6088" i="4" s="1"/>
  <c r="G6089" i="4" s="1"/>
  <c r="G6090" i="4" s="1"/>
  <c r="G6091" i="4" s="1"/>
  <c r="G6092" i="4" s="1"/>
  <c r="G6093" i="4" s="1"/>
  <c r="G6094" i="4" s="1"/>
  <c r="G6095" i="4" s="1"/>
  <c r="G6096" i="4" s="1"/>
  <c r="G6097" i="4" s="1"/>
  <c r="G6098" i="4" s="1"/>
  <c r="G6099" i="4" s="1"/>
  <c r="G6100" i="4" s="1"/>
  <c r="G6101" i="4" s="1"/>
  <c r="G6102" i="4" s="1"/>
  <c r="G6103" i="4" s="1"/>
  <c r="G6104" i="4" s="1"/>
  <c r="G6105" i="4" s="1"/>
  <c r="G6106" i="4" s="1"/>
  <c r="G6107" i="4" s="1"/>
  <c r="G6108" i="4" s="1"/>
  <c r="G6109" i="4" s="1"/>
  <c r="G6110" i="4" s="1"/>
  <c r="G6111" i="4" s="1"/>
  <c r="G6112" i="4" s="1"/>
  <c r="G6113" i="4" s="1"/>
  <c r="G6114" i="4" s="1"/>
  <c r="G6115" i="4" s="1"/>
  <c r="G6116" i="4" s="1"/>
  <c r="G6117" i="4" s="1"/>
  <c r="G6118" i="4" s="1"/>
  <c r="G6119" i="4" s="1"/>
  <c r="G6120" i="4" s="1"/>
  <c r="G6121" i="4" s="1"/>
  <c r="G6122" i="4" s="1"/>
  <c r="G6123" i="4" s="1"/>
  <c r="G6124" i="4" s="1"/>
  <c r="G6125" i="4" s="1"/>
  <c r="G6126" i="4" s="1"/>
  <c r="G6127" i="4" s="1"/>
  <c r="G6128" i="4" s="1"/>
  <c r="G6129" i="4" s="1"/>
  <c r="G6130" i="4" s="1"/>
  <c r="G6131" i="4" s="1"/>
  <c r="G6132" i="4" s="1"/>
  <c r="G6133" i="4" s="1"/>
  <c r="G6134" i="4" s="1"/>
  <c r="G6135" i="4" s="1"/>
  <c r="G6136" i="4" s="1"/>
  <c r="G6137" i="4" s="1"/>
  <c r="G6138" i="4" s="1"/>
  <c r="G6139" i="4" s="1"/>
  <c r="G6140" i="4" s="1"/>
  <c r="G6141" i="4" s="1"/>
  <c r="G6142" i="4" s="1"/>
  <c r="G6143" i="4" s="1"/>
  <c r="G6144" i="4" s="1"/>
  <c r="G6145" i="4" s="1"/>
  <c r="G6146" i="4" s="1"/>
  <c r="G6147" i="4" s="1"/>
  <c r="G6148" i="4" s="1"/>
  <c r="G6149" i="4" s="1"/>
  <c r="G6150" i="4" s="1"/>
  <c r="G6151" i="4" s="1"/>
  <c r="G6152" i="4" s="1"/>
  <c r="G6153" i="4" s="1"/>
  <c r="G6154" i="4" s="1"/>
  <c r="G6155" i="4" s="1"/>
  <c r="G6156" i="4" s="1"/>
  <c r="G6157" i="4" s="1"/>
  <c r="G6158" i="4" s="1"/>
  <c r="G6159" i="4" s="1"/>
  <c r="G6160" i="4" s="1"/>
  <c r="G6161" i="4" s="1"/>
  <c r="G6162" i="4" s="1"/>
  <c r="G6163" i="4" s="1"/>
  <c r="G6164" i="4" s="1"/>
  <c r="G6165" i="4" s="1"/>
  <c r="G6166" i="4" s="1"/>
  <c r="G6167" i="4" s="1"/>
  <c r="G6168" i="4" s="1"/>
  <c r="G6169" i="4" s="1"/>
  <c r="G6170" i="4" s="1"/>
  <c r="G6171" i="4" s="1"/>
  <c r="G6172" i="4" s="1"/>
  <c r="G6173" i="4" s="1"/>
  <c r="G6174" i="4" s="1"/>
  <c r="G6175" i="4" s="1"/>
  <c r="G6176" i="4" s="1"/>
  <c r="G6177" i="4" s="1"/>
  <c r="G6178" i="4" s="1"/>
  <c r="G6179" i="4" s="1"/>
  <c r="G6180" i="4" s="1"/>
  <c r="G6181" i="4" s="1"/>
  <c r="G6182" i="4" s="1"/>
  <c r="G6183" i="4" s="1"/>
  <c r="G6184" i="4" s="1"/>
  <c r="G6185" i="4" s="1"/>
  <c r="G6186" i="4" s="1"/>
  <c r="G6187" i="4" s="1"/>
  <c r="G6188" i="4" s="1"/>
  <c r="G6189" i="4" s="1"/>
  <c r="G6190" i="4" s="1"/>
  <c r="G6191" i="4" s="1"/>
  <c r="G6192" i="4" s="1"/>
  <c r="G6193" i="4" s="1"/>
  <c r="G6194" i="4" s="1"/>
  <c r="G6195" i="4" s="1"/>
  <c r="G6196" i="4" s="1"/>
  <c r="G6197" i="4" s="1"/>
  <c r="G6198" i="4" s="1"/>
  <c r="G6199" i="4" s="1"/>
  <c r="G6200" i="4" s="1"/>
  <c r="G6201" i="4" s="1"/>
  <c r="G6202" i="4" s="1"/>
  <c r="G6203" i="4" s="1"/>
  <c r="G6204" i="4" s="1"/>
  <c r="G6205" i="4" s="1"/>
  <c r="G6206" i="4" s="1"/>
  <c r="G6207" i="4" s="1"/>
  <c r="G6208" i="4" s="1"/>
  <c r="G6209" i="4" s="1"/>
  <c r="G6210" i="4" s="1"/>
  <c r="G6211" i="4" s="1"/>
  <c r="G6212" i="4" s="1"/>
  <c r="G6213" i="4" s="1"/>
  <c r="G6214" i="4" s="1"/>
  <c r="G6215" i="4" s="1"/>
  <c r="G6216" i="4" s="1"/>
  <c r="G6217" i="4" s="1"/>
  <c r="G6218" i="4" s="1"/>
  <c r="G6219" i="4" s="1"/>
  <c r="G6220" i="4" s="1"/>
  <c r="G6221" i="4" s="1"/>
  <c r="G6222" i="4" s="1"/>
  <c r="G6223" i="4" s="1"/>
  <c r="G6224" i="4" s="1"/>
  <c r="G6225" i="4" s="1"/>
  <c r="G6226" i="4" s="1"/>
  <c r="G6227" i="4" s="1"/>
  <c r="G6228" i="4" s="1"/>
  <c r="G6229" i="4" s="1"/>
  <c r="G6230" i="4" s="1"/>
  <c r="G6231" i="4" s="1"/>
  <c r="G6232" i="4" s="1"/>
  <c r="G6233" i="4" s="1"/>
  <c r="G6234" i="4" s="1"/>
  <c r="G6235" i="4" s="1"/>
  <c r="G6236" i="4" s="1"/>
  <c r="G6237" i="4" s="1"/>
  <c r="G6238" i="4" s="1"/>
  <c r="L1550" i="2"/>
  <c r="L1550" i="4"/>
  <c r="L1044" i="2"/>
  <c r="L1044" i="4"/>
  <c r="L2387" i="2"/>
  <c r="L2387" i="4"/>
  <c r="L447" i="2"/>
  <c r="L447" i="4"/>
  <c r="L2063" i="2"/>
  <c r="L2063" i="4"/>
  <c r="L558" i="2"/>
  <c r="L558" i="4"/>
  <c r="L786" i="2"/>
  <c r="L786" i="4"/>
  <c r="L167" i="2"/>
  <c r="L167" i="4"/>
  <c r="M164" i="4" s="1"/>
  <c r="L679" i="2"/>
  <c r="L679" i="4"/>
  <c r="M1414" i="16"/>
  <c r="M921" i="4"/>
  <c r="L1805" i="2"/>
  <c r="L1805" i="4"/>
  <c r="L357" i="2"/>
  <c r="L357" i="4"/>
  <c r="L926" i="2"/>
  <c r="L926" i="4"/>
  <c r="L1294" i="2"/>
  <c r="L1294" i="4"/>
  <c r="L1190" i="2"/>
  <c r="L1190" i="4"/>
  <c r="M1187" i="4" s="1"/>
  <c r="L1939" i="2"/>
  <c r="L1939" i="4"/>
  <c r="L1438" i="2"/>
  <c r="M1436" i="2" s="1"/>
  <c r="L1438" i="4"/>
  <c r="L11166" i="2"/>
  <c r="M11162" i="2" s="1"/>
  <c r="L11166" i="4"/>
  <c r="L3271" i="2"/>
  <c r="L3271" i="4"/>
  <c r="L1102" i="2"/>
  <c r="L1102" i="4"/>
  <c r="L5723" i="2"/>
  <c r="L5723" i="4"/>
  <c r="L7890" i="19"/>
  <c r="G7891" i="19"/>
  <c r="L5212" i="19"/>
  <c r="G5213" i="19"/>
  <c r="G695" i="17"/>
  <c r="L694" i="17"/>
  <c r="G5661" i="17"/>
  <c r="L5660" i="17"/>
  <c r="L5019" i="17"/>
  <c r="G5020" i="17"/>
  <c r="L862" i="17"/>
  <c r="G863" i="17"/>
  <c r="L6143" i="17"/>
  <c r="G6144" i="17"/>
  <c r="L5534" i="17"/>
  <c r="G5535" i="17"/>
  <c r="M2977" i="17"/>
  <c r="M416" i="17"/>
  <c r="M1649" i="17"/>
  <c r="L5488" i="17"/>
  <c r="G5489" i="17"/>
  <c r="L5888" i="17"/>
  <c r="G5889" i="17"/>
  <c r="L5783" i="17"/>
  <c r="G5784" i="17"/>
  <c r="L4316" i="17"/>
  <c r="G4317" i="17"/>
  <c r="L4317" i="17" s="1"/>
  <c r="L3414" i="17"/>
  <c r="G3415" i="17"/>
  <c r="L7664" i="17"/>
  <c r="G7665" i="17"/>
  <c r="M3466" i="17"/>
  <c r="L4627" i="17"/>
  <c r="G4628" i="17"/>
  <c r="L4628" i="17" s="1"/>
  <c r="L3548" i="17"/>
  <c r="G3549" i="17"/>
  <c r="L7687" i="17"/>
  <c r="G7688" i="17"/>
  <c r="M8962" i="16"/>
  <c r="M3127" i="16"/>
  <c r="L5279" i="16"/>
  <c r="G5280" i="16"/>
  <c r="L7199" i="16"/>
  <c r="G7200" i="16"/>
  <c r="L5892" i="16"/>
  <c r="G5893" i="16"/>
  <c r="L5893" i="16" s="1"/>
  <c r="M5891" i="16" s="1"/>
  <c r="L9073" i="16"/>
  <c r="M9070" i="16" s="1"/>
  <c r="G9074" i="16"/>
  <c r="L1598" i="16"/>
  <c r="G1599" i="16"/>
  <c r="G8967" i="16"/>
  <c r="L8966" i="16"/>
  <c r="L7130" i="16"/>
  <c r="G7131" i="16"/>
  <c r="L4389" i="16"/>
  <c r="G4390" i="16"/>
  <c r="L9156" i="16"/>
  <c r="G9157" i="16"/>
  <c r="L3028" i="16"/>
  <c r="G3029" i="16"/>
  <c r="L7320" i="16"/>
  <c r="G7321" i="16"/>
  <c r="L5341" i="16"/>
  <c r="G5342" i="16"/>
  <c r="L5218" i="16"/>
  <c r="G5219" i="16"/>
  <c r="L3594" i="16"/>
  <c r="G3595" i="16"/>
  <c r="L7256" i="16"/>
  <c r="G7257" i="16"/>
  <c r="L1545" i="16"/>
  <c r="G1546" i="16"/>
  <c r="L3773" i="16"/>
  <c r="G3774" i="16"/>
  <c r="M4386" i="16"/>
  <c r="L1708" i="16"/>
  <c r="G1709" i="16"/>
  <c r="M3025" i="16"/>
  <c r="L5166" i="16"/>
  <c r="G5167" i="16"/>
  <c r="L4828" i="16"/>
  <c r="G4829" i="16"/>
  <c r="L4144" i="16"/>
  <c r="G4145" i="16"/>
  <c r="L4078" i="16"/>
  <c r="G4079" i="16"/>
  <c r="M3591" i="16"/>
  <c r="L3130" i="16"/>
  <c r="G3131" i="16"/>
  <c r="L4234" i="16"/>
  <c r="M4231" i="16" s="1"/>
  <c r="G4235" i="16"/>
  <c r="L3712" i="16"/>
  <c r="G3713" i="16"/>
  <c r="L3652" i="16"/>
  <c r="G3653" i="16"/>
  <c r="M4138" i="16"/>
  <c r="L1362" i="16"/>
  <c r="G1363" i="16"/>
  <c r="L8123" i="16"/>
  <c r="G8124" i="16"/>
  <c r="L3378" i="14"/>
  <c r="G3379" i="14"/>
  <c r="L3379" i="14" s="1"/>
  <c r="M1261" i="14"/>
  <c r="L3214" i="14"/>
  <c r="G3215" i="14"/>
  <c r="M1064" i="14"/>
  <c r="L2049" i="14"/>
  <c r="G2050" i="14"/>
  <c r="L4937" i="14"/>
  <c r="G4938" i="14"/>
  <c r="M477" i="14"/>
  <c r="L4559" i="14"/>
  <c r="G4560" i="14"/>
  <c r="L6525" i="14"/>
  <c r="G6526" i="14"/>
  <c r="L4613" i="14"/>
  <c r="G4614" i="14"/>
  <c r="L7824" i="14"/>
  <c r="G7825" i="14"/>
  <c r="L481" i="14"/>
  <c r="G482" i="14"/>
  <c r="L8406" i="14"/>
  <c r="G8407" i="14"/>
  <c r="L7049" i="14"/>
  <c r="G7050" i="14"/>
  <c r="L412" i="14"/>
  <c r="G413" i="14"/>
  <c r="L5385" i="14"/>
  <c r="G5386" i="14"/>
  <c r="M5619" i="14"/>
  <c r="L174" i="14"/>
  <c r="G175" i="14"/>
  <c r="L2718" i="14"/>
  <c r="G2719" i="14"/>
  <c r="M8307" i="14"/>
  <c r="L1067" i="14"/>
  <c r="G1068" i="14"/>
  <c r="L7099" i="14"/>
  <c r="G7100" i="14"/>
  <c r="L3173" i="14"/>
  <c r="G3174" i="14"/>
  <c r="L7361" i="14"/>
  <c r="G7362" i="14"/>
  <c r="M2620" i="14"/>
  <c r="L630" i="2"/>
  <c r="G631" i="2"/>
  <c r="L631" i="4" s="1"/>
  <c r="L303" i="2"/>
  <c r="G304" i="2"/>
  <c r="L304" i="4" s="1"/>
  <c r="L1511" i="2"/>
  <c r="G1512" i="2"/>
  <c r="L1512" i="4" s="1"/>
  <c r="L518" i="2"/>
  <c r="G519" i="2"/>
  <c r="L519" i="4" s="1"/>
  <c r="L61" i="2"/>
  <c r="G62" i="2"/>
  <c r="L62" i="4" s="1"/>
  <c r="M164" i="2"/>
  <c r="M5720" i="2"/>
  <c r="L994" i="2"/>
  <c r="G995" i="2"/>
  <c r="L995" i="4" s="1"/>
  <c r="L5485" i="18"/>
  <c r="G5486" i="18"/>
  <c r="L2963" i="18"/>
  <c r="G2964" i="18"/>
  <c r="L2864" i="18"/>
  <c r="G2865" i="18"/>
  <c r="L3389" i="18"/>
  <c r="G3390" i="18"/>
  <c r="L10514" i="3"/>
  <c r="G10515" i="3"/>
  <c r="M10416" i="3"/>
  <c r="L9272" i="3"/>
  <c r="G9273" i="3"/>
  <c r="L10759" i="3"/>
  <c r="G10760" i="3"/>
  <c r="L10418" i="3"/>
  <c r="G10419" i="3"/>
  <c r="G6117" i="18"/>
  <c r="L6117" i="18" s="1"/>
  <c r="G2804" i="18"/>
  <c r="L2804" i="18" s="1"/>
  <c r="G3766" i="17"/>
  <c r="L3766" i="17" s="1"/>
  <c r="G1077" i="17"/>
  <c r="L1077" i="17" s="1"/>
  <c r="G4683" i="17"/>
  <c r="L4683" i="17" s="1"/>
  <c r="G421" i="17"/>
  <c r="L421" i="17" s="1"/>
  <c r="G3082" i="17"/>
  <c r="L3082" i="17" s="1"/>
  <c r="G6218" i="17"/>
  <c r="L6218" i="17" s="1"/>
  <c r="G788" i="17"/>
  <c r="L788" i="17" s="1"/>
  <c r="G2408" i="17"/>
  <c r="L2408" i="17" s="1"/>
  <c r="G1651" i="17"/>
  <c r="L1651" i="17" s="1"/>
  <c r="G984" i="17"/>
  <c r="L984" i="17" s="1"/>
  <c r="G2770" i="17"/>
  <c r="L2770" i="17" s="1"/>
  <c r="G2251" i="17"/>
  <c r="L2251" i="17" s="1"/>
  <c r="G2187" i="17"/>
  <c r="L2187" i="17" s="1"/>
  <c r="G5291" i="17"/>
  <c r="L5291" i="17" s="1"/>
  <c r="G3687" i="17"/>
  <c r="L3687" i="17" s="1"/>
  <c r="G6546" i="17"/>
  <c r="L6546" i="17" s="1"/>
  <c r="G7476" i="17"/>
  <c r="L7476" i="17" s="1"/>
  <c r="G2469" i="17"/>
  <c r="L2469" i="17" s="1"/>
  <c r="G3991" i="17"/>
  <c r="L3991" i="17" s="1"/>
  <c r="G4224" i="17"/>
  <c r="L4224" i="17" s="1"/>
  <c r="G1574" i="17"/>
  <c r="L1574" i="17" s="1"/>
  <c r="G1164" i="17"/>
  <c r="L1164" i="17" s="1"/>
  <c r="G6771" i="17"/>
  <c r="L6771" i="17" s="1"/>
  <c r="G4404" i="17"/>
  <c r="L4404" i="17" s="1"/>
  <c r="G2316" i="17"/>
  <c r="L2316" i="17" s="1"/>
  <c r="G1319" i="17"/>
  <c r="L1319" i="17" s="1"/>
  <c r="G7217" i="17"/>
  <c r="L7217" i="17" s="1"/>
  <c r="G6072" i="17"/>
  <c r="L6072" i="17" s="1"/>
  <c r="G4549" i="17"/>
  <c r="L4549" i="17" s="1"/>
  <c r="G5392" i="17"/>
  <c r="L5392" i="17" s="1"/>
  <c r="G5152" i="17"/>
  <c r="L5152" i="17" s="1"/>
  <c r="G3471" i="17"/>
  <c r="L3471" i="17" s="1"/>
  <c r="G517" i="17"/>
  <c r="L517" i="17" s="1"/>
  <c r="G7111" i="17"/>
  <c r="L7111" i="17" s="1"/>
  <c r="G6921" i="17"/>
  <c r="L6921" i="17" s="1"/>
  <c r="G4744" i="17"/>
  <c r="L4744" i="17" s="1"/>
  <c r="G3295" i="17"/>
  <c r="L3295" i="17" s="1"/>
  <c r="G5957" i="17"/>
  <c r="L5957" i="17" s="1"/>
  <c r="G4919" i="17"/>
  <c r="L4919" i="17" s="1"/>
  <c r="G1432" i="17"/>
  <c r="L1432" i="17" s="1"/>
  <c r="M1429" i="17" s="1"/>
  <c r="G2685" i="17"/>
  <c r="L2685" i="17" s="1"/>
  <c r="G6306" i="17"/>
  <c r="L6306" i="17" s="1"/>
  <c r="G1778" i="17"/>
  <c r="L1778" i="17" s="1"/>
  <c r="G2981" i="17"/>
  <c r="L2981" i="17" s="1"/>
  <c r="G2089" i="17"/>
  <c r="L2089" i="17" s="1"/>
  <c r="G2549" i="17"/>
  <c r="L2549" i="17" s="1"/>
  <c r="G7564" i="17"/>
  <c r="L7564" i="17" s="1"/>
  <c r="G921" i="17"/>
  <c r="L921" i="17" s="1"/>
  <c r="G8309" i="14"/>
  <c r="L8309" i="14" s="1"/>
  <c r="G4418" i="14"/>
  <c r="L4418" i="14" s="1"/>
  <c r="G4836" i="14"/>
  <c r="L4836" i="14" s="1"/>
  <c r="G2928" i="14"/>
  <c r="L2928" i="14" s="1"/>
  <c r="G984" i="14"/>
  <c r="L984" i="14" s="1"/>
  <c r="G5548" i="14"/>
  <c r="L5548" i="14" s="1"/>
  <c r="G6079" i="14"/>
  <c r="L6079" i="14" s="1"/>
  <c r="G7292" i="14"/>
  <c r="L7292" i="14" s="1"/>
  <c r="G2113" i="14"/>
  <c r="L2113" i="14" s="1"/>
  <c r="G4105" i="14"/>
  <c r="L4105" i="14" s="1"/>
  <c r="G914" i="14"/>
  <c r="L914" i="14" s="1"/>
  <c r="G745" i="14"/>
  <c r="L745" i="14" s="1"/>
  <c r="M742" i="14" s="1"/>
  <c r="G1685" i="14"/>
  <c r="L1685" i="14" s="1"/>
  <c r="G6366" i="14"/>
  <c r="L6366" i="14" s="1"/>
  <c r="G6980" i="14"/>
  <c r="L6980" i="14" s="1"/>
  <c r="M6976" i="14" s="1"/>
  <c r="G7398" i="14"/>
  <c r="L7398" i="14" s="1"/>
  <c r="G4221" i="14"/>
  <c r="L4221" i="14" s="1"/>
  <c r="G6884" i="14"/>
  <c r="L6884" i="14" s="1"/>
  <c r="G4287" i="14"/>
  <c r="L4287" i="14" s="1"/>
  <c r="G5623" i="14"/>
  <c r="L5623" i="14" s="1"/>
  <c r="G5003" i="14"/>
  <c r="L5003" i="14" s="1"/>
  <c r="G3431" i="14"/>
  <c r="L3431" i="14" s="1"/>
  <c r="G2378" i="14"/>
  <c r="L2378" i="14" s="1"/>
  <c r="G5892" i="14"/>
  <c r="L5892" i="14" s="1"/>
  <c r="G2773" i="14"/>
  <c r="L2773" i="14" s="1"/>
  <c r="G6433" i="14"/>
  <c r="L6433" i="14" s="1"/>
  <c r="G1858" i="14"/>
  <c r="L1858" i="14" s="1"/>
  <c r="G8226" i="14"/>
  <c r="L8226" i="14" s="1"/>
  <c r="G3039" i="14"/>
  <c r="L3039" i="14" s="1"/>
  <c r="G1265" i="14"/>
  <c r="L1265" i="14" s="1"/>
  <c r="G1367" i="14"/>
  <c r="L1367" i="14" s="1"/>
  <c r="G8580" i="14"/>
  <c r="L8580" i="14" s="1"/>
  <c r="G4654" i="14"/>
  <c r="L4654" i="14" s="1"/>
  <c r="G7624" i="14"/>
  <c r="L7624" i="14" s="1"/>
  <c r="G560" i="14"/>
  <c r="L560" i="14" s="1"/>
  <c r="G6786" i="14"/>
  <c r="L6786" i="14" s="1"/>
  <c r="G7891" i="14"/>
  <c r="L7891" i="14" s="1"/>
  <c r="G3106" i="14"/>
  <c r="L3106" i="14" s="1"/>
  <c r="M3104" i="14" s="1"/>
  <c r="G6296" i="14"/>
  <c r="L6296" i="14" s="1"/>
  <c r="G1148" i="14"/>
  <c r="L1148" i="14" s="1"/>
  <c r="G8460" i="14"/>
  <c r="L8460" i="14" s="1"/>
  <c r="G3666" i="14"/>
  <c r="L3666" i="14" s="1"/>
  <c r="G2623" i="14"/>
  <c r="L2623" i="14" s="1"/>
  <c r="G6582" i="14"/>
  <c r="L6582" i="14" s="1"/>
  <c r="G3273" i="14"/>
  <c r="L3273" i="14" s="1"/>
  <c r="G5958" i="14"/>
  <c r="L5958" i="14" s="1"/>
  <c r="G2549" i="14"/>
  <c r="L2549" i="14" s="1"/>
  <c r="G7145" i="14"/>
  <c r="L7145" i="14" s="1"/>
  <c r="G3857" i="14"/>
  <c r="L3857" i="14" s="1"/>
  <c r="G5474" i="14"/>
  <c r="L5474" i="14" s="1"/>
  <c r="G8687" i="14"/>
  <c r="L8687" i="14" s="1"/>
  <c r="G7756" i="3"/>
  <c r="L7756" i="3" s="1"/>
  <c r="G7010" i="3"/>
  <c r="L7010" i="3" s="1"/>
  <c r="G699" i="3"/>
  <c r="L699" i="3" s="1"/>
  <c r="G10342" i="3"/>
  <c r="L10342" i="3" s="1"/>
  <c r="G8821" i="3"/>
  <c r="L8821" i="3" s="1"/>
  <c r="G1852" i="3"/>
  <c r="L1852" i="3" s="1"/>
  <c r="G6339" i="3"/>
  <c r="L6339" i="3" s="1"/>
  <c r="G6149" i="3"/>
  <c r="L6149" i="3" s="1"/>
  <c r="G894" i="3"/>
  <c r="L894" i="3" s="1"/>
  <c r="G3062" i="3"/>
  <c r="L3062" i="3" s="1"/>
  <c r="G4098" i="3"/>
  <c r="L4098" i="3" s="1"/>
  <c r="G9849" i="3"/>
  <c r="L9849" i="3" s="1"/>
  <c r="G3587" i="3"/>
  <c r="L3587" i="3" s="1"/>
  <c r="G6065" i="3"/>
  <c r="L6065" i="3" s="1"/>
  <c r="G4410" i="3"/>
  <c r="L4410" i="3" s="1"/>
  <c r="G265" i="3"/>
  <c r="L265" i="3" s="1"/>
  <c r="G10075" i="3"/>
  <c r="L10075" i="3" s="1"/>
  <c r="G1109" i="3"/>
  <c r="L1109" i="3" s="1"/>
  <c r="G1785" i="3"/>
  <c r="L1785" i="3" s="1"/>
  <c r="G3281" i="3"/>
  <c r="L3281" i="3" s="1"/>
  <c r="G3393" i="3"/>
  <c r="L3393" i="3" s="1"/>
  <c r="G4856" i="3"/>
  <c r="L4856" i="3" s="1"/>
  <c r="G2605" i="3"/>
  <c r="L2605" i="3" s="1"/>
  <c r="G9325" i="3"/>
  <c r="L9325" i="3" s="1"/>
  <c r="G10229" i="3"/>
  <c r="L10229" i="3" s="1"/>
  <c r="G6632" i="3"/>
  <c r="L6632" i="3" s="1"/>
  <c r="G2197" i="3"/>
  <c r="L2197" i="3" s="1"/>
  <c r="G8376" i="3"/>
  <c r="L8376" i="3" s="1"/>
  <c r="G5947" i="3"/>
  <c r="L5947" i="3" s="1"/>
  <c r="G8197" i="3"/>
  <c r="L8197" i="3" s="1"/>
  <c r="G5025" i="3"/>
  <c r="L5025" i="3" s="1"/>
  <c r="G154" i="3"/>
  <c r="L154" i="3" s="1"/>
  <c r="G8055" i="3"/>
  <c r="L8055" i="3" s="1"/>
  <c r="G5878" i="3"/>
  <c r="L5878" i="3" s="1"/>
  <c r="G8495" i="3"/>
  <c r="L8495" i="3" s="1"/>
  <c r="G5600" i="3"/>
  <c r="L5600" i="3" s="1"/>
  <c r="G6709" i="3"/>
  <c r="L6709" i="3" s="1"/>
  <c r="G1250" i="3"/>
  <c r="L1250" i="3" s="1"/>
  <c r="G2977" i="3"/>
  <c r="L2977" i="3" s="1"/>
  <c r="G5380" i="3"/>
  <c r="L5380" i="3" s="1"/>
  <c r="G3475" i="3"/>
  <c r="L3475" i="3" s="1"/>
  <c r="G3755" i="3"/>
  <c r="L3755" i="3" s="1"/>
  <c r="G5774" i="3"/>
  <c r="L5774" i="3" s="1"/>
  <c r="G2392" i="3"/>
  <c r="L2392" i="3" s="1"/>
  <c r="G2868" i="3"/>
  <c r="L2868" i="3" s="1"/>
  <c r="G1672" i="3"/>
  <c r="L1672" i="3" s="1"/>
  <c r="G368" i="3"/>
  <c r="L368" i="3" s="1"/>
  <c r="G10574" i="3"/>
  <c r="L10574" i="3" s="1"/>
  <c r="G8981" i="3"/>
  <c r="L8981" i="3" s="1"/>
  <c r="G1347" i="3"/>
  <c r="L1347" i="3" s="1"/>
  <c r="M1346" i="3" s="1"/>
  <c r="G5281" i="3"/>
  <c r="L5281" i="3" s="1"/>
  <c r="G9931" i="3"/>
  <c r="L9931" i="3" s="1"/>
  <c r="G7162" i="3"/>
  <c r="L7162" i="3" s="1"/>
  <c r="G4517" i="3"/>
  <c r="L4517" i="3" s="1"/>
  <c r="G2078" i="3"/>
  <c r="L2078" i="3" s="1"/>
  <c r="G10831" i="3"/>
  <c r="L10831" i="3" s="1"/>
  <c r="G1938" i="3"/>
  <c r="L1938" i="3" s="1"/>
  <c r="G7277" i="3"/>
  <c r="L7277" i="3" s="1"/>
  <c r="G9171" i="3"/>
  <c r="L9171" i="3" s="1"/>
  <c r="G2680" i="3"/>
  <c r="L2680" i="3" s="1"/>
  <c r="G4631" i="3"/>
  <c r="L4631" i="3" s="1"/>
  <c r="G7439" i="3"/>
  <c r="L7439" i="3" s="1"/>
  <c r="G6451" i="3"/>
  <c r="L6451" i="3" s="1"/>
  <c r="G7346" i="3"/>
  <c r="L7346" i="3" s="1"/>
  <c r="G3998" i="3"/>
  <c r="L3998" i="3" s="1"/>
  <c r="G633" i="3"/>
  <c r="L633" i="3" s="1"/>
  <c r="G961" i="3"/>
  <c r="L961" i="3" s="1"/>
  <c r="G4280" i="3"/>
  <c r="L4280" i="3" s="1"/>
  <c r="G9669" i="3"/>
  <c r="L9669" i="3" s="1"/>
  <c r="G7846" i="3"/>
  <c r="L7846" i="3" s="1"/>
  <c r="G532" i="3"/>
  <c r="L532" i="3" s="1"/>
  <c r="G168" i="2"/>
  <c r="G8726" i="2"/>
  <c r="G358" i="2"/>
  <c r="G5724" i="2"/>
  <c r="G448" i="2"/>
  <c r="G11167" i="2"/>
  <c r="G680" i="2"/>
  <c r="G1045" i="2"/>
  <c r="G1806" i="2"/>
  <c r="G1940" i="2"/>
  <c r="G2748" i="2"/>
  <c r="G3272" i="2"/>
  <c r="G1295" i="2"/>
  <c r="G1551" i="2"/>
  <c r="G2064" i="2"/>
  <c r="G1103" i="2"/>
  <c r="G1191" i="2"/>
  <c r="G559" i="2"/>
  <c r="G787" i="2"/>
  <c r="G1439" i="2"/>
  <c r="G927" i="2"/>
  <c r="G2388" i="2"/>
  <c r="G6239" i="4" l="1"/>
  <c r="G6240" i="4" s="1"/>
  <c r="G6241" i="4" s="1"/>
  <c r="G6242" i="4" s="1"/>
  <c r="G6243" i="4" s="1"/>
  <c r="G6244" i="4" s="1"/>
  <c r="G6245" i="4" s="1"/>
  <c r="G6246" i="4" s="1"/>
  <c r="G6247" i="4" s="1"/>
  <c r="G6248" i="4" s="1"/>
  <c r="G6249" i="4" s="1"/>
  <c r="G6250" i="4" s="1"/>
  <c r="G6251" i="4" s="1"/>
  <c r="G6252" i="4" s="1"/>
  <c r="G6253" i="4" s="1"/>
  <c r="G6254" i="4" s="1"/>
  <c r="G6255" i="4" s="1"/>
  <c r="G6256" i="4" s="1"/>
  <c r="G6257" i="4" s="1"/>
  <c r="G6258" i="4" s="1"/>
  <c r="G6259" i="4" s="1"/>
  <c r="G6260" i="4" s="1"/>
  <c r="G6261" i="4" s="1"/>
  <c r="G6262" i="4" s="1"/>
  <c r="G6263" i="4" s="1"/>
  <c r="G6264" i="4" s="1"/>
  <c r="AF75" i="4"/>
  <c r="L1295" i="2"/>
  <c r="L1295" i="4"/>
  <c r="M1436" i="4"/>
  <c r="L1103" i="2"/>
  <c r="L1103" i="4"/>
  <c r="L5724" i="2"/>
  <c r="L5724" i="4"/>
  <c r="L787" i="2"/>
  <c r="L787" i="4"/>
  <c r="L680" i="2"/>
  <c r="L680" i="4"/>
  <c r="M676" i="4" s="1"/>
  <c r="M11162" i="4"/>
  <c r="L1806" i="2"/>
  <c r="L1806" i="4"/>
  <c r="L3272" i="2"/>
  <c r="L3272" i="4"/>
  <c r="L2064" i="2"/>
  <c r="L2064" i="4"/>
  <c r="L2748" i="2"/>
  <c r="L2748" i="4"/>
  <c r="L358" i="2"/>
  <c r="L358" i="4"/>
  <c r="L2388" i="2"/>
  <c r="L2388" i="4"/>
  <c r="L559" i="2"/>
  <c r="L559" i="4"/>
  <c r="L1551" i="2"/>
  <c r="L1551" i="4"/>
  <c r="L1940" i="2"/>
  <c r="L1940" i="4"/>
  <c r="L11167" i="2"/>
  <c r="L11167" i="4"/>
  <c r="M11164" i="4" s="1"/>
  <c r="L8726" i="2"/>
  <c r="L8726" i="4"/>
  <c r="M5720" i="4"/>
  <c r="L1191" i="2"/>
  <c r="M1188" i="2" s="1"/>
  <c r="L1191" i="4"/>
  <c r="L448" i="2"/>
  <c r="L448" i="4"/>
  <c r="M5721" i="4"/>
  <c r="L927" i="2"/>
  <c r="L927" i="4"/>
  <c r="L168" i="2"/>
  <c r="L168" i="4"/>
  <c r="L1439" i="2"/>
  <c r="L1439" i="4"/>
  <c r="L1045" i="2"/>
  <c r="L1045" i="4"/>
  <c r="L7891" i="19"/>
  <c r="G7892" i="19"/>
  <c r="L5213" i="19"/>
  <c r="G5214" i="19"/>
  <c r="M4918" i="17"/>
  <c r="L5535" i="17"/>
  <c r="G5536" i="17"/>
  <c r="L7665" i="17"/>
  <c r="G7666" i="17"/>
  <c r="L7666" i="17" s="1"/>
  <c r="L695" i="17"/>
  <c r="G696" i="17"/>
  <c r="L3549" i="17"/>
  <c r="G3550" i="17"/>
  <c r="L5784" i="17"/>
  <c r="G5785" i="17"/>
  <c r="L5889" i="17"/>
  <c r="G5890" i="17"/>
  <c r="L863" i="17"/>
  <c r="G864" i="17"/>
  <c r="M4741" i="17"/>
  <c r="L7688" i="17"/>
  <c r="G7689" i="17"/>
  <c r="L3415" i="17"/>
  <c r="G3416" i="17"/>
  <c r="L5489" i="17"/>
  <c r="G5490" i="17"/>
  <c r="L6144" i="17"/>
  <c r="G6145" i="17"/>
  <c r="L5020" i="17"/>
  <c r="G5021" i="17"/>
  <c r="L5661" i="17"/>
  <c r="G5662" i="17"/>
  <c r="L5662" i="17" s="1"/>
  <c r="M5164" i="16"/>
  <c r="L3774" i="16"/>
  <c r="G3775" i="16"/>
  <c r="L1546" i="16"/>
  <c r="G1547" i="16"/>
  <c r="L1547" i="16" s="1"/>
  <c r="L3595" i="16"/>
  <c r="M3592" i="16" s="1"/>
  <c r="G3596" i="16"/>
  <c r="L5342" i="16"/>
  <c r="G5343" i="16"/>
  <c r="M7317" i="16"/>
  <c r="L4390" i="16"/>
  <c r="M4385" i="16" s="1"/>
  <c r="G4391" i="16"/>
  <c r="L8967" i="16"/>
  <c r="G8968" i="16"/>
  <c r="L8968" i="16" s="1"/>
  <c r="L3713" i="16"/>
  <c r="G3714" i="16"/>
  <c r="L4079" i="16"/>
  <c r="G4080" i="16"/>
  <c r="L4829" i="16"/>
  <c r="G4830" i="16"/>
  <c r="L4830" i="16" s="1"/>
  <c r="L9157" i="16"/>
  <c r="G9158" i="16"/>
  <c r="L7131" i="16"/>
  <c r="G7132" i="16"/>
  <c r="L1599" i="16"/>
  <c r="G1600" i="16"/>
  <c r="L7200" i="16"/>
  <c r="G7201" i="16"/>
  <c r="L8124" i="16"/>
  <c r="G8125" i="16"/>
  <c r="L7257" i="16"/>
  <c r="G7258" i="16"/>
  <c r="L5219" i="16"/>
  <c r="G5220" i="16"/>
  <c r="L9074" i="16"/>
  <c r="G9075" i="16"/>
  <c r="L5280" i="16"/>
  <c r="G5281" i="16"/>
  <c r="L3653" i="16"/>
  <c r="G3654" i="16"/>
  <c r="L4235" i="16"/>
  <c r="G4236" i="16"/>
  <c r="L4236" i="16" s="1"/>
  <c r="L1709" i="16"/>
  <c r="G1710" i="16"/>
  <c r="L1710" i="16" s="1"/>
  <c r="L1363" i="16"/>
  <c r="G1364" i="16"/>
  <c r="L3131" i="16"/>
  <c r="G3132" i="16"/>
  <c r="L4145" i="16"/>
  <c r="G4146" i="16"/>
  <c r="L5167" i="16"/>
  <c r="G5168" i="16"/>
  <c r="L7321" i="16"/>
  <c r="G7322" i="16"/>
  <c r="L3029" i="16"/>
  <c r="G3030" i="16"/>
  <c r="L7362" i="14"/>
  <c r="G7363" i="14"/>
  <c r="L7825" i="14"/>
  <c r="G7826" i="14"/>
  <c r="L4560" i="14"/>
  <c r="G4561" i="14"/>
  <c r="L1068" i="14"/>
  <c r="G1069" i="14"/>
  <c r="M5620" i="14"/>
  <c r="L7100" i="14"/>
  <c r="G7101" i="14"/>
  <c r="L5386" i="14"/>
  <c r="G5387" i="14"/>
  <c r="L8407" i="14"/>
  <c r="G8408" i="14"/>
  <c r="L4938" i="14"/>
  <c r="G4939" i="14"/>
  <c r="L3174" i="14"/>
  <c r="G3175" i="14"/>
  <c r="L2719" i="14"/>
  <c r="G2720" i="14"/>
  <c r="L7050" i="14"/>
  <c r="G7051" i="14"/>
  <c r="L4614" i="14"/>
  <c r="G4615" i="14"/>
  <c r="M1365" i="14"/>
  <c r="L413" i="14"/>
  <c r="G414" i="14"/>
  <c r="L175" i="14"/>
  <c r="G176" i="14"/>
  <c r="L482" i="14"/>
  <c r="G483" i="14"/>
  <c r="L483" i="14" s="1"/>
  <c r="M911" i="14"/>
  <c r="L6526" i="14"/>
  <c r="G6527" i="14"/>
  <c r="L2050" i="14"/>
  <c r="G2051" i="14"/>
  <c r="L2051" i="14" s="1"/>
  <c r="L3215" i="14"/>
  <c r="G3216" i="14"/>
  <c r="L62" i="2"/>
  <c r="G63" i="2"/>
  <c r="L63" i="4" s="1"/>
  <c r="L304" i="2"/>
  <c r="G305" i="2"/>
  <c r="L305" i="4" s="1"/>
  <c r="L631" i="2"/>
  <c r="G632" i="2"/>
  <c r="L632" i="4" s="1"/>
  <c r="M5721" i="2"/>
  <c r="L995" i="2"/>
  <c r="G996" i="2"/>
  <c r="L996" i="4" s="1"/>
  <c r="L1512" i="2"/>
  <c r="G1513" i="2"/>
  <c r="L1513" i="4" s="1"/>
  <c r="M11164" i="2"/>
  <c r="M676" i="2"/>
  <c r="L519" i="2"/>
  <c r="G520" i="2"/>
  <c r="L520" i="4" s="1"/>
  <c r="L3390" i="18"/>
  <c r="G3391" i="18"/>
  <c r="L2964" i="18"/>
  <c r="G2965" i="18"/>
  <c r="L2865" i="18"/>
  <c r="G2866" i="18"/>
  <c r="L5486" i="18"/>
  <c r="G5487" i="18"/>
  <c r="L5487" i="18" s="1"/>
  <c r="L10760" i="3"/>
  <c r="G10761" i="3"/>
  <c r="M5379" i="3"/>
  <c r="L10419" i="3"/>
  <c r="M10418" i="3" s="1"/>
  <c r="G10420" i="3"/>
  <c r="L10420" i="3" s="1"/>
  <c r="L9273" i="3"/>
  <c r="G9274" i="3"/>
  <c r="L10515" i="3"/>
  <c r="G10516" i="3"/>
  <c r="G6118" i="18"/>
  <c r="L6118" i="18" s="1"/>
  <c r="G2805" i="18"/>
  <c r="L2805" i="18" s="1"/>
  <c r="G922" i="17"/>
  <c r="L922" i="17" s="1"/>
  <c r="G2982" i="17"/>
  <c r="L2982" i="17" s="1"/>
  <c r="M2979" i="17" s="1"/>
  <c r="G6307" i="17"/>
  <c r="L6307" i="17" s="1"/>
  <c r="G5958" i="17"/>
  <c r="L5958" i="17" s="1"/>
  <c r="G3296" i="17"/>
  <c r="L3296" i="17" s="1"/>
  <c r="G518" i="17"/>
  <c r="L518" i="17" s="1"/>
  <c r="G5153" i="17"/>
  <c r="L5153" i="17" s="1"/>
  <c r="G1165" i="17"/>
  <c r="L1165" i="17" s="1"/>
  <c r="G2470" i="17"/>
  <c r="L2470" i="17" s="1"/>
  <c r="G7477" i="17"/>
  <c r="L7477" i="17" s="1"/>
  <c r="G6547" i="17"/>
  <c r="L6547" i="17" s="1"/>
  <c r="G2188" i="17"/>
  <c r="L2188" i="17" s="1"/>
  <c r="G2771" i="17"/>
  <c r="L2771" i="17" s="1"/>
  <c r="G2409" i="17"/>
  <c r="G789" i="17"/>
  <c r="L789" i="17" s="1"/>
  <c r="G3083" i="17"/>
  <c r="L3083" i="17" s="1"/>
  <c r="G422" i="17"/>
  <c r="L422" i="17" s="1"/>
  <c r="G3767" i="17"/>
  <c r="L3767" i="17" s="1"/>
  <c r="G7565" i="17"/>
  <c r="L7565" i="17" s="1"/>
  <c r="G2550" i="17"/>
  <c r="L2550" i="17" s="1"/>
  <c r="G1779" i="17"/>
  <c r="L1779" i="17" s="1"/>
  <c r="G2686" i="17"/>
  <c r="G6922" i="17"/>
  <c r="L6922" i="17" s="1"/>
  <c r="G5393" i="17"/>
  <c r="L5393" i="17" s="1"/>
  <c r="G6073" i="17"/>
  <c r="L6073" i="17" s="1"/>
  <c r="G1575" i="17"/>
  <c r="L1575" i="17" s="1"/>
  <c r="G1652" i="17"/>
  <c r="L1652" i="17" s="1"/>
  <c r="G4684" i="17"/>
  <c r="L4684" i="17" s="1"/>
  <c r="G1078" i="17"/>
  <c r="L1078" i="17" s="1"/>
  <c r="G2090" i="17"/>
  <c r="L2090" i="17" s="1"/>
  <c r="G4745" i="17"/>
  <c r="L4745" i="17" s="1"/>
  <c r="G3472" i="17"/>
  <c r="L3472" i="17" s="1"/>
  <c r="G7218" i="17"/>
  <c r="L7218" i="17" s="1"/>
  <c r="G2317" i="17"/>
  <c r="L2317" i="17" s="1"/>
  <c r="G4405" i="17"/>
  <c r="L4405" i="17" s="1"/>
  <c r="G6772" i="17"/>
  <c r="L6772" i="17" s="1"/>
  <c r="G3688" i="17"/>
  <c r="L3688" i="17" s="1"/>
  <c r="G2252" i="17"/>
  <c r="L2252" i="17" s="1"/>
  <c r="G985" i="17"/>
  <c r="L985" i="17" s="1"/>
  <c r="G1433" i="17"/>
  <c r="L1433" i="17" s="1"/>
  <c r="M1430" i="17" s="1"/>
  <c r="G4920" i="17"/>
  <c r="L4920" i="17" s="1"/>
  <c r="G7112" i="17"/>
  <c r="L7112" i="17" s="1"/>
  <c r="G4550" i="17"/>
  <c r="L4550" i="17" s="1"/>
  <c r="G1320" i="17"/>
  <c r="L1320" i="17" s="1"/>
  <c r="G4225" i="17"/>
  <c r="L4225" i="17" s="1"/>
  <c r="G3992" i="17"/>
  <c r="L3992" i="17" s="1"/>
  <c r="G5292" i="17"/>
  <c r="L5292" i="17" s="1"/>
  <c r="G6219" i="17"/>
  <c r="L6219" i="17" s="1"/>
  <c r="G8688" i="14"/>
  <c r="L8688" i="14" s="1"/>
  <c r="G2624" i="14"/>
  <c r="L2624" i="14" s="1"/>
  <c r="G6583" i="14"/>
  <c r="L6583" i="14" s="1"/>
  <c r="G3107" i="14"/>
  <c r="L3107" i="14" s="1"/>
  <c r="G6787" i="14"/>
  <c r="L6787" i="14" s="1"/>
  <c r="G2774" i="14"/>
  <c r="L2774" i="14" s="1"/>
  <c r="G3432" i="14"/>
  <c r="L3432" i="14" s="1"/>
  <c r="G4288" i="14"/>
  <c r="L4288" i="14" s="1"/>
  <c r="G6367" i="14"/>
  <c r="L6367" i="14" s="1"/>
  <c r="G1686" i="14"/>
  <c r="L1686" i="14" s="1"/>
  <c r="G915" i="14"/>
  <c r="L915" i="14" s="1"/>
  <c r="G2114" i="14"/>
  <c r="L2114" i="14" s="1"/>
  <c r="G5959" i="14"/>
  <c r="L5959" i="14" s="1"/>
  <c r="G3858" i="14"/>
  <c r="L3858" i="14" s="1"/>
  <c r="G3274" i="14"/>
  <c r="L3274" i="14" s="1"/>
  <c r="G5475" i="14"/>
  <c r="L5475" i="14" s="1"/>
  <c r="G7146" i="14"/>
  <c r="L7146" i="14" s="1"/>
  <c r="G2550" i="14"/>
  <c r="L2550" i="14" s="1"/>
  <c r="G6297" i="14"/>
  <c r="L6297" i="14" s="1"/>
  <c r="G7625" i="14"/>
  <c r="L7625" i="14" s="1"/>
  <c r="G1266" i="14"/>
  <c r="L1266" i="14" s="1"/>
  <c r="G1859" i="14"/>
  <c r="L1859" i="14" s="1"/>
  <c r="G7399" i="14"/>
  <c r="L7399" i="14" s="1"/>
  <c r="G6080" i="14"/>
  <c r="L6080" i="14" s="1"/>
  <c r="G985" i="14"/>
  <c r="L985" i="14" s="1"/>
  <c r="G4837" i="14"/>
  <c r="L4837" i="14" s="1"/>
  <c r="G3667" i="14"/>
  <c r="L3667" i="14" s="1"/>
  <c r="G1149" i="14"/>
  <c r="L1149" i="14" s="1"/>
  <c r="G7892" i="14"/>
  <c r="L7892" i="14" s="1"/>
  <c r="G8581" i="14"/>
  <c r="L8581" i="14" s="1"/>
  <c r="G1368" i="14"/>
  <c r="L1368" i="14" s="1"/>
  <c r="G8227" i="14"/>
  <c r="L8227" i="14" s="1"/>
  <c r="G2379" i="14"/>
  <c r="L2379" i="14" s="1"/>
  <c r="G5004" i="14"/>
  <c r="L5004" i="14" s="1"/>
  <c r="G5624" i="14"/>
  <c r="L5624" i="14" s="1"/>
  <c r="G6885" i="14"/>
  <c r="L6885" i="14" s="1"/>
  <c r="G6981" i="14"/>
  <c r="L6981" i="14" s="1"/>
  <c r="G8310" i="14"/>
  <c r="L8310" i="14" s="1"/>
  <c r="G8461" i="14"/>
  <c r="L8461" i="14" s="1"/>
  <c r="G561" i="14"/>
  <c r="L561" i="14" s="1"/>
  <c r="G4655" i="14"/>
  <c r="L4655" i="14" s="1"/>
  <c r="G3040" i="14"/>
  <c r="L3040" i="14" s="1"/>
  <c r="G6434" i="14"/>
  <c r="L6434" i="14" s="1"/>
  <c r="G5893" i="14"/>
  <c r="L5893" i="14" s="1"/>
  <c r="G4222" i="14"/>
  <c r="L4222" i="14" s="1"/>
  <c r="G746" i="14"/>
  <c r="L746" i="14" s="1"/>
  <c r="G4106" i="14"/>
  <c r="L4106" i="14" s="1"/>
  <c r="G7293" i="14"/>
  <c r="L7293" i="14" s="1"/>
  <c r="G5549" i="14"/>
  <c r="L5549" i="14" s="1"/>
  <c r="G2929" i="14"/>
  <c r="L2929" i="14" s="1"/>
  <c r="G4419" i="14"/>
  <c r="L4419" i="14" s="1"/>
  <c r="G6452" i="3"/>
  <c r="L6452" i="3" s="1"/>
  <c r="G634" i="3"/>
  <c r="L634" i="3" s="1"/>
  <c r="G10832" i="3"/>
  <c r="L10832" i="3" s="1"/>
  <c r="G10575" i="3"/>
  <c r="L10575" i="3" s="1"/>
  <c r="G5775" i="3"/>
  <c r="L5775" i="3" s="1"/>
  <c r="G1251" i="3"/>
  <c r="L1251" i="3" s="1"/>
  <c r="G6710" i="3"/>
  <c r="L6710" i="3" s="1"/>
  <c r="G8496" i="3"/>
  <c r="L8496" i="3" s="1"/>
  <c r="G8198" i="3"/>
  <c r="L8198" i="3" s="1"/>
  <c r="G4857" i="3"/>
  <c r="L4857" i="3" s="1"/>
  <c r="G1786" i="3"/>
  <c r="L1786" i="3" s="1"/>
  <c r="G10076" i="3"/>
  <c r="L10076" i="3" s="1"/>
  <c r="G6066" i="3"/>
  <c r="L6066" i="3" s="1"/>
  <c r="G1853" i="3"/>
  <c r="L1853" i="3" s="1"/>
  <c r="G533" i="3"/>
  <c r="L533" i="3" s="1"/>
  <c r="G4281" i="3"/>
  <c r="L4281" i="3" s="1"/>
  <c r="G7347" i="3"/>
  <c r="L7347" i="3" s="1"/>
  <c r="G7440" i="3"/>
  <c r="L7440" i="3" s="1"/>
  <c r="G4632" i="3"/>
  <c r="L4632" i="3" s="1"/>
  <c r="G7278" i="3"/>
  <c r="L7278" i="3" s="1"/>
  <c r="G1939" i="3"/>
  <c r="L1939" i="3" s="1"/>
  <c r="G4518" i="3"/>
  <c r="L4518" i="3" s="1"/>
  <c r="G5282" i="3"/>
  <c r="L5282" i="3" s="1"/>
  <c r="G1348" i="3"/>
  <c r="L1348" i="3" s="1"/>
  <c r="G1673" i="3"/>
  <c r="L1673" i="3" s="1"/>
  <c r="G2393" i="3"/>
  <c r="L2393" i="3" s="1"/>
  <c r="G8056" i="3"/>
  <c r="L8056" i="3" s="1"/>
  <c r="G10230" i="3"/>
  <c r="L10230" i="3" s="1"/>
  <c r="G9326" i="3"/>
  <c r="L9326" i="3" s="1"/>
  <c r="G266" i="3"/>
  <c r="G6150" i="3"/>
  <c r="L6150" i="3" s="1"/>
  <c r="G10343" i="3"/>
  <c r="L10343" i="3" s="1"/>
  <c r="G7011" i="3"/>
  <c r="L7011" i="3" s="1"/>
  <c r="G7847" i="3"/>
  <c r="L7847" i="3" s="1"/>
  <c r="G962" i="3"/>
  <c r="L962" i="3" s="1"/>
  <c r="G3999" i="3"/>
  <c r="L3999" i="3" s="1"/>
  <c r="G9172" i="3"/>
  <c r="L9172" i="3" s="1"/>
  <c r="G2079" i="3"/>
  <c r="L2079" i="3" s="1"/>
  <c r="G8982" i="3"/>
  <c r="L8982" i="3" s="1"/>
  <c r="G2869" i="3"/>
  <c r="L2869" i="3" s="1"/>
  <c r="G3756" i="3"/>
  <c r="L3756" i="3" s="1"/>
  <c r="G3476" i="3"/>
  <c r="L3476" i="3" s="1"/>
  <c r="G2978" i="3"/>
  <c r="L2978" i="3" s="1"/>
  <c r="G5601" i="3"/>
  <c r="L5601" i="3" s="1"/>
  <c r="G5879" i="3"/>
  <c r="L5879" i="3" s="1"/>
  <c r="G2198" i="3"/>
  <c r="L2198" i="3" s="1"/>
  <c r="G2606" i="3"/>
  <c r="L2606" i="3" s="1"/>
  <c r="G3394" i="3"/>
  <c r="G3282" i="3"/>
  <c r="L3282" i="3" s="1"/>
  <c r="G1110" i="3"/>
  <c r="L1110" i="3" s="1"/>
  <c r="G4411" i="3"/>
  <c r="L4411" i="3" s="1"/>
  <c r="G3588" i="3"/>
  <c r="L3588" i="3" s="1"/>
  <c r="G6340" i="3"/>
  <c r="L6340" i="3" s="1"/>
  <c r="G8822" i="3"/>
  <c r="L8822" i="3" s="1"/>
  <c r="G9670" i="3"/>
  <c r="L9670" i="3" s="1"/>
  <c r="G2681" i="3"/>
  <c r="L2681" i="3" s="1"/>
  <c r="G7163" i="3"/>
  <c r="L7163" i="3" s="1"/>
  <c r="G9932" i="3"/>
  <c r="L9932" i="3" s="1"/>
  <c r="G369" i="3"/>
  <c r="L369" i="3" s="1"/>
  <c r="G5381" i="3"/>
  <c r="L5381" i="3" s="1"/>
  <c r="G155" i="3"/>
  <c r="L155" i="3" s="1"/>
  <c r="G5026" i="3"/>
  <c r="L5026" i="3" s="1"/>
  <c r="G5948" i="3"/>
  <c r="L5948" i="3" s="1"/>
  <c r="G8377" i="3"/>
  <c r="L8377" i="3" s="1"/>
  <c r="G6633" i="3"/>
  <c r="L6633" i="3" s="1"/>
  <c r="G9850" i="3"/>
  <c r="L9850" i="3" s="1"/>
  <c r="G4099" i="3"/>
  <c r="L4099" i="3" s="1"/>
  <c r="G3063" i="3"/>
  <c r="L3063" i="3" s="1"/>
  <c r="M3062" i="3" s="1"/>
  <c r="G895" i="3"/>
  <c r="L895" i="3" s="1"/>
  <c r="G700" i="3"/>
  <c r="L700" i="3" s="1"/>
  <c r="G7757" i="3"/>
  <c r="L7757" i="3" s="1"/>
  <c r="G681" i="2"/>
  <c r="G5725" i="2"/>
  <c r="G359" i="2"/>
  <c r="G169" i="2"/>
  <c r="G11168" i="2"/>
  <c r="G449" i="2"/>
  <c r="G8727" i="2"/>
  <c r="G2613" i="2"/>
  <c r="G2389" i="2"/>
  <c r="G928" i="2"/>
  <c r="G788" i="2"/>
  <c r="G1104" i="2"/>
  <c r="G2065" i="2"/>
  <c r="G1552" i="2"/>
  <c r="G1440" i="2"/>
  <c r="G1192" i="2"/>
  <c r="G3273" i="2"/>
  <c r="G1941" i="2"/>
  <c r="G2749" i="2"/>
  <c r="G1807" i="2"/>
  <c r="G1046" i="2"/>
  <c r="G560" i="2"/>
  <c r="G1296" i="2"/>
  <c r="AG75" i="4" l="1"/>
  <c r="AF74" i="4"/>
  <c r="AG74" i="4"/>
  <c r="L1552" i="2"/>
  <c r="L1552" i="4"/>
  <c r="L2389" i="2"/>
  <c r="L2389" i="4"/>
  <c r="M1188" i="4"/>
  <c r="L928" i="2"/>
  <c r="L928" i="4"/>
  <c r="M925" i="4" s="1"/>
  <c r="L449" i="2"/>
  <c r="L449" i="4"/>
  <c r="L3273" i="2"/>
  <c r="L3273" i="4"/>
  <c r="L681" i="2"/>
  <c r="L681" i="4"/>
  <c r="L1807" i="2"/>
  <c r="L1807" i="4"/>
  <c r="L1941" i="2"/>
  <c r="L1941" i="4"/>
  <c r="L1046" i="2"/>
  <c r="L1046" i="4"/>
  <c r="L2065" i="2"/>
  <c r="L2065" i="4"/>
  <c r="L11168" i="2"/>
  <c r="L11168" i="4"/>
  <c r="L1192" i="2"/>
  <c r="L1192" i="4"/>
  <c r="L1104" i="2"/>
  <c r="L1104" i="4"/>
  <c r="M1103" i="4" s="1"/>
  <c r="L2613" i="2"/>
  <c r="L2613" i="4"/>
  <c r="L169" i="2"/>
  <c r="L169" i="4"/>
  <c r="L1296" i="2"/>
  <c r="L1296" i="4"/>
  <c r="L2749" i="2"/>
  <c r="L2749" i="4"/>
  <c r="L1440" i="2"/>
  <c r="L1440" i="4"/>
  <c r="L788" i="2"/>
  <c r="L788" i="4"/>
  <c r="L8727" i="2"/>
  <c r="L8727" i="4"/>
  <c r="L359" i="2"/>
  <c r="L359" i="4"/>
  <c r="M1545" i="16"/>
  <c r="L560" i="2"/>
  <c r="L560" i="4"/>
  <c r="L5725" i="2"/>
  <c r="L5725" i="4"/>
  <c r="L7892" i="19"/>
  <c r="G7893" i="19"/>
  <c r="L5214" i="19"/>
  <c r="G5215" i="19"/>
  <c r="L3416" i="17"/>
  <c r="G3417" i="17"/>
  <c r="M5658" i="17"/>
  <c r="M4548" i="17"/>
  <c r="L5890" i="17"/>
  <c r="G5891" i="17"/>
  <c r="M1651" i="17"/>
  <c r="L696" i="17"/>
  <c r="G697" i="17"/>
  <c r="L5536" i="17"/>
  <c r="G5537" i="17"/>
  <c r="L5490" i="17"/>
  <c r="G5491" i="17"/>
  <c r="L864" i="17"/>
  <c r="G865" i="17"/>
  <c r="L2686" i="17"/>
  <c r="G2687" i="17"/>
  <c r="L2409" i="17"/>
  <c r="G2410" i="17"/>
  <c r="L5021" i="17"/>
  <c r="G5022" i="17"/>
  <c r="L5022" i="17" s="1"/>
  <c r="L6145" i="17"/>
  <c r="G6146" i="17"/>
  <c r="L7689" i="17"/>
  <c r="G7690" i="17"/>
  <c r="M786" i="17"/>
  <c r="L5785" i="17"/>
  <c r="G5786" i="17"/>
  <c r="L3550" i="17"/>
  <c r="G3551" i="17"/>
  <c r="L7201" i="16"/>
  <c r="G7202" i="16"/>
  <c r="L7322" i="16"/>
  <c r="G7323" i="16"/>
  <c r="L3030" i="16"/>
  <c r="G3031" i="16"/>
  <c r="L3031" i="16" s="1"/>
  <c r="M3029" i="16" s="1"/>
  <c r="L1364" i="16"/>
  <c r="G1365" i="16"/>
  <c r="M1707" i="16"/>
  <c r="L8125" i="16"/>
  <c r="G8126" i="16"/>
  <c r="L7132" i="16"/>
  <c r="G7133" i="16"/>
  <c r="L3714" i="16"/>
  <c r="G3715" i="16"/>
  <c r="M1360" i="16"/>
  <c r="L1600" i="16"/>
  <c r="G1601" i="16"/>
  <c r="L1601" i="16" s="1"/>
  <c r="L4080" i="16"/>
  <c r="G4081" i="16"/>
  <c r="L5343" i="16"/>
  <c r="G5344" i="16"/>
  <c r="L5344" i="16" s="1"/>
  <c r="L5168" i="16"/>
  <c r="G5169" i="16"/>
  <c r="L3654" i="16"/>
  <c r="G3655" i="16"/>
  <c r="L5281" i="16"/>
  <c r="G5282" i="16"/>
  <c r="M7198" i="16"/>
  <c r="L9158" i="16"/>
  <c r="G9159" i="16"/>
  <c r="L3132" i="16"/>
  <c r="G3133" i="16"/>
  <c r="L3133" i="16" s="1"/>
  <c r="L7258" i="16"/>
  <c r="G7259" i="16"/>
  <c r="L4146" i="16"/>
  <c r="G4147" i="16"/>
  <c r="L9075" i="16"/>
  <c r="G9076" i="16"/>
  <c r="L5220" i="16"/>
  <c r="G5221" i="16"/>
  <c r="L4391" i="16"/>
  <c r="G4392" i="16"/>
  <c r="L3596" i="16"/>
  <c r="G3597" i="16"/>
  <c r="L3597" i="16" s="1"/>
  <c r="L3775" i="16"/>
  <c r="G3776" i="16"/>
  <c r="M1857" i="14"/>
  <c r="L414" i="14"/>
  <c r="G415" i="14"/>
  <c r="L5387" i="14"/>
  <c r="G5388" i="14"/>
  <c r="L7826" i="14"/>
  <c r="G7827" i="14"/>
  <c r="L7363" i="14"/>
  <c r="G7364" i="14"/>
  <c r="L176" i="14"/>
  <c r="G177" i="14"/>
  <c r="L3216" i="14"/>
  <c r="G3217" i="14"/>
  <c r="L1069" i="14"/>
  <c r="G1070" i="14"/>
  <c r="L4615" i="14"/>
  <c r="G4616" i="14"/>
  <c r="L7051" i="14"/>
  <c r="G7052" i="14"/>
  <c r="L3175" i="14"/>
  <c r="G3176" i="14"/>
  <c r="M2718" i="14"/>
  <c r="L4939" i="14"/>
  <c r="G4940" i="14"/>
  <c r="L7101" i="14"/>
  <c r="G7102" i="14"/>
  <c r="L4561" i="14"/>
  <c r="G4562" i="14"/>
  <c r="M3272" i="14"/>
  <c r="L6527" i="14"/>
  <c r="G6528" i="14"/>
  <c r="L6528" i="14" s="1"/>
  <c r="L2720" i="14"/>
  <c r="G2721" i="14"/>
  <c r="L8408" i="14"/>
  <c r="G8409" i="14"/>
  <c r="L520" i="2"/>
  <c r="G521" i="2"/>
  <c r="L521" i="4" s="1"/>
  <c r="L996" i="2"/>
  <c r="G997" i="2"/>
  <c r="L997" i="4" s="1"/>
  <c r="L305" i="2"/>
  <c r="G306" i="2"/>
  <c r="L306" i="4" s="1"/>
  <c r="L63" i="2"/>
  <c r="G64" i="2"/>
  <c r="L64" i="4" s="1"/>
  <c r="L632" i="2"/>
  <c r="G633" i="2"/>
  <c r="L633" i="4" s="1"/>
  <c r="L1513" i="2"/>
  <c r="G1514" i="2"/>
  <c r="L1514" i="4" s="1"/>
  <c r="M1103" i="2"/>
  <c r="M1042" i="2"/>
  <c r="M925" i="2"/>
  <c r="L3391" i="18"/>
  <c r="G3392" i="18"/>
  <c r="L3392" i="18" s="1"/>
  <c r="L2866" i="18"/>
  <c r="G2867" i="18"/>
  <c r="L2867" i="18" s="1"/>
  <c r="L2965" i="18"/>
  <c r="G2966" i="18"/>
  <c r="L266" i="3"/>
  <c r="G267" i="3"/>
  <c r="L10516" i="3"/>
  <c r="G10517" i="3"/>
  <c r="L10517" i="3" s="1"/>
  <c r="M9272" i="3"/>
  <c r="L3394" i="3"/>
  <c r="G3395" i="3"/>
  <c r="L9274" i="3"/>
  <c r="G9275" i="3"/>
  <c r="L9275" i="3" s="1"/>
  <c r="L10761" i="3"/>
  <c r="G10762" i="3"/>
  <c r="L10762" i="3" s="1"/>
  <c r="G6119" i="18"/>
  <c r="L6119" i="18" s="1"/>
  <c r="G2806" i="18"/>
  <c r="L2806" i="18" s="1"/>
  <c r="G4551" i="17"/>
  <c r="L4551" i="17" s="1"/>
  <c r="G1434" i="17"/>
  <c r="L1434" i="17" s="1"/>
  <c r="G6773" i="17"/>
  <c r="L6773" i="17" s="1"/>
  <c r="G2318" i="17"/>
  <c r="L2318" i="17" s="1"/>
  <c r="G7219" i="17"/>
  <c r="L7219" i="17" s="1"/>
  <c r="G2551" i="17"/>
  <c r="L2551" i="17" s="1"/>
  <c r="G423" i="17"/>
  <c r="L423" i="17" s="1"/>
  <c r="G2471" i="17"/>
  <c r="L2471" i="17" s="1"/>
  <c r="G1166" i="17"/>
  <c r="L1166" i="17" s="1"/>
  <c r="G519" i="17"/>
  <c r="L519" i="17" s="1"/>
  <c r="G5959" i="17"/>
  <c r="L5959" i="17" s="1"/>
  <c r="G6220" i="17"/>
  <c r="L6220" i="17" s="1"/>
  <c r="G5293" i="17"/>
  <c r="L5293" i="17" s="1"/>
  <c r="G4226" i="17"/>
  <c r="L4226" i="17" s="1"/>
  <c r="G7113" i="17"/>
  <c r="L7113" i="17" s="1"/>
  <c r="G986" i="17"/>
  <c r="L986" i="17" s="1"/>
  <c r="G6923" i="17"/>
  <c r="L6923" i="17" s="1"/>
  <c r="G790" i="17"/>
  <c r="L790" i="17" s="1"/>
  <c r="G2189" i="17"/>
  <c r="L2189" i="17" s="1"/>
  <c r="G5154" i="17"/>
  <c r="L5154" i="17" s="1"/>
  <c r="G3297" i="17"/>
  <c r="L3297" i="17" s="1"/>
  <c r="G923" i="17"/>
  <c r="L923" i="17" s="1"/>
  <c r="G1321" i="17"/>
  <c r="L1321" i="17" s="1"/>
  <c r="G4921" i="17"/>
  <c r="L4921" i="17" s="1"/>
  <c r="G3689" i="17"/>
  <c r="L3689" i="17" s="1"/>
  <c r="G4406" i="17"/>
  <c r="L4406" i="17" s="1"/>
  <c r="G3473" i="17"/>
  <c r="L3473" i="17" s="1"/>
  <c r="G4746" i="17"/>
  <c r="L4746" i="17" s="1"/>
  <c r="G1079" i="17"/>
  <c r="L1079" i="17" s="1"/>
  <c r="G1653" i="17"/>
  <c r="L1653" i="17" s="1"/>
  <c r="G5394" i="17"/>
  <c r="L5394" i="17" s="1"/>
  <c r="G3768" i="17"/>
  <c r="L3768" i="17" s="1"/>
  <c r="G7478" i="17"/>
  <c r="L7478" i="17" s="1"/>
  <c r="G2983" i="17"/>
  <c r="L2983" i="17" s="1"/>
  <c r="G3993" i="17"/>
  <c r="L3993" i="17" s="1"/>
  <c r="G2253" i="17"/>
  <c r="L2253" i="17" s="1"/>
  <c r="G2091" i="17"/>
  <c r="L2091" i="17" s="1"/>
  <c r="G1576" i="17"/>
  <c r="L1576" i="17" s="1"/>
  <c r="G6074" i="17"/>
  <c r="L6074" i="17" s="1"/>
  <c r="G1780" i="17"/>
  <c r="L1780" i="17" s="1"/>
  <c r="G7566" i="17"/>
  <c r="L7566" i="17" s="1"/>
  <c r="G3084" i="17"/>
  <c r="L3084" i="17" s="1"/>
  <c r="G2772" i="17"/>
  <c r="L2772" i="17" s="1"/>
  <c r="G6548" i="17"/>
  <c r="L6548" i="17" s="1"/>
  <c r="G6308" i="17"/>
  <c r="L6308" i="17" s="1"/>
  <c r="G3041" i="14"/>
  <c r="L3041" i="14" s="1"/>
  <c r="G5550" i="14"/>
  <c r="L5550" i="14" s="1"/>
  <c r="G747" i="14"/>
  <c r="L747" i="14" s="1"/>
  <c r="G5894" i="14"/>
  <c r="L5894" i="14" s="1"/>
  <c r="G562" i="14"/>
  <c r="L562" i="14" s="1"/>
  <c r="G8462" i="14"/>
  <c r="L8462" i="14" s="1"/>
  <c r="G8311" i="14"/>
  <c r="L8311" i="14" s="1"/>
  <c r="G6982" i="14"/>
  <c r="L6982" i="14" s="1"/>
  <c r="G2380" i="14"/>
  <c r="L2380" i="14" s="1"/>
  <c r="G7893" i="14"/>
  <c r="L7893" i="14" s="1"/>
  <c r="G1150" i="14"/>
  <c r="L1150" i="14" s="1"/>
  <c r="G7400" i="14"/>
  <c r="L7400" i="14" s="1"/>
  <c r="G1267" i="14"/>
  <c r="L1267" i="14" s="1"/>
  <c r="G6788" i="14"/>
  <c r="L6788" i="14" s="1"/>
  <c r="G4656" i="14"/>
  <c r="L4656" i="14" s="1"/>
  <c r="G4420" i="14"/>
  <c r="L4420" i="14" s="1"/>
  <c r="G4107" i="14"/>
  <c r="L4107" i="14" s="1"/>
  <c r="G4223" i="14"/>
  <c r="L4223" i="14" s="1"/>
  <c r="G5625" i="14"/>
  <c r="L5625" i="14" s="1"/>
  <c r="G1369" i="14"/>
  <c r="L1369" i="14" s="1"/>
  <c r="G4838" i="14"/>
  <c r="L4838" i="14" s="1"/>
  <c r="G6081" i="14"/>
  <c r="L6081" i="14" s="1"/>
  <c r="G7626" i="14"/>
  <c r="L7626" i="14" s="1"/>
  <c r="G7147" i="14"/>
  <c r="L7147" i="14" s="1"/>
  <c r="G3275" i="14"/>
  <c r="L3275" i="14" s="1"/>
  <c r="G3859" i="14"/>
  <c r="L3859" i="14" s="1"/>
  <c r="G1687" i="14"/>
  <c r="L1687" i="14" s="1"/>
  <c r="G8689" i="14"/>
  <c r="L8689" i="14" s="1"/>
  <c r="G6435" i="14"/>
  <c r="L6435" i="14" s="1"/>
  <c r="G2930" i="14"/>
  <c r="L2930" i="14" s="1"/>
  <c r="G7294" i="14"/>
  <c r="L7294" i="14" s="1"/>
  <c r="G8228" i="14"/>
  <c r="L8228" i="14" s="1"/>
  <c r="G1860" i="14"/>
  <c r="L1860" i="14" s="1"/>
  <c r="G6298" i="14"/>
  <c r="L6298" i="14" s="1"/>
  <c r="G2115" i="14"/>
  <c r="L2115" i="14" s="1"/>
  <c r="G916" i="14"/>
  <c r="L916" i="14" s="1"/>
  <c r="G3433" i="14"/>
  <c r="L3433" i="14" s="1"/>
  <c r="M3430" i="14" s="1"/>
  <c r="G3108" i="14"/>
  <c r="L3108" i="14" s="1"/>
  <c r="G6886" i="14"/>
  <c r="L6886" i="14" s="1"/>
  <c r="G5005" i="14"/>
  <c r="L5005" i="14" s="1"/>
  <c r="G8582" i="14"/>
  <c r="L8582" i="14" s="1"/>
  <c r="G3668" i="14"/>
  <c r="L3668" i="14" s="1"/>
  <c r="G986" i="14"/>
  <c r="L986" i="14" s="1"/>
  <c r="G2551" i="14"/>
  <c r="L2551" i="14" s="1"/>
  <c r="G5476" i="14"/>
  <c r="L5476" i="14" s="1"/>
  <c r="G5960" i="14"/>
  <c r="L5960" i="14" s="1"/>
  <c r="G6368" i="14"/>
  <c r="L6368" i="14" s="1"/>
  <c r="G4289" i="14"/>
  <c r="L4289" i="14" s="1"/>
  <c r="G2775" i="14"/>
  <c r="L2775" i="14" s="1"/>
  <c r="G6584" i="14"/>
  <c r="L6584" i="14" s="1"/>
  <c r="G2625" i="14"/>
  <c r="L2625" i="14" s="1"/>
  <c r="G3064" i="3"/>
  <c r="L3064" i="3" s="1"/>
  <c r="G4100" i="3"/>
  <c r="L4100" i="3" s="1"/>
  <c r="G9671" i="3"/>
  <c r="L9671" i="3" s="1"/>
  <c r="G7758" i="3"/>
  <c r="L7758" i="3" s="1"/>
  <c r="G701" i="3"/>
  <c r="L701" i="3" s="1"/>
  <c r="G2682" i="3"/>
  <c r="L2682" i="3" s="1"/>
  <c r="G1111" i="3"/>
  <c r="G5602" i="3"/>
  <c r="L5602" i="3" s="1"/>
  <c r="G2979" i="3"/>
  <c r="L2979" i="3" s="1"/>
  <c r="G3477" i="3"/>
  <c r="L3477" i="3" s="1"/>
  <c r="G2870" i="3"/>
  <c r="L2870" i="3" s="1"/>
  <c r="G8983" i="3"/>
  <c r="L8983" i="3" s="1"/>
  <c r="G963" i="3"/>
  <c r="L963" i="3" s="1"/>
  <c r="G8057" i="3"/>
  <c r="L8057" i="3" s="1"/>
  <c r="G1674" i="3"/>
  <c r="L1674" i="3" s="1"/>
  <c r="G7279" i="3"/>
  <c r="L7279" i="3" s="1"/>
  <c r="G534" i="3"/>
  <c r="L534" i="3" s="1"/>
  <c r="G6067" i="3"/>
  <c r="L6067" i="3" s="1"/>
  <c r="G5776" i="3"/>
  <c r="L5776" i="3" s="1"/>
  <c r="G635" i="3"/>
  <c r="L635" i="3" s="1"/>
  <c r="G6634" i="3"/>
  <c r="L6634" i="3" s="1"/>
  <c r="G8378" i="3"/>
  <c r="L8378" i="3" s="1"/>
  <c r="G156" i="3"/>
  <c r="L156" i="3" s="1"/>
  <c r="G370" i="3"/>
  <c r="L370" i="3" s="1"/>
  <c r="G9933" i="3"/>
  <c r="L9933" i="3" s="1"/>
  <c r="G6341" i="3"/>
  <c r="L6341" i="3" s="1"/>
  <c r="G3589" i="3"/>
  <c r="L3589" i="3" s="1"/>
  <c r="G2199" i="3"/>
  <c r="L2199" i="3" s="1"/>
  <c r="G2080" i="3"/>
  <c r="L2080" i="3" s="1"/>
  <c r="G5283" i="3"/>
  <c r="L5283" i="3" s="1"/>
  <c r="G7441" i="3"/>
  <c r="L7441" i="3" s="1"/>
  <c r="G10077" i="3"/>
  <c r="L10077" i="3" s="1"/>
  <c r="G4858" i="3"/>
  <c r="L4858" i="3" s="1"/>
  <c r="G8199" i="3"/>
  <c r="L8199" i="3" s="1"/>
  <c r="G6711" i="3"/>
  <c r="L6711" i="3" s="1"/>
  <c r="G10833" i="3"/>
  <c r="L10833" i="3" s="1"/>
  <c r="G9851" i="3"/>
  <c r="L9851" i="3" s="1"/>
  <c r="G896" i="3"/>
  <c r="L896" i="3" s="1"/>
  <c r="G5949" i="3"/>
  <c r="L5949" i="3" s="1"/>
  <c r="G5027" i="3"/>
  <c r="L5027" i="3" s="1"/>
  <c r="G8823" i="3"/>
  <c r="L8823" i="3" s="1"/>
  <c r="G3283" i="3"/>
  <c r="L3283" i="3" s="1"/>
  <c r="G5880" i="3"/>
  <c r="L5880" i="3" s="1"/>
  <c r="G3757" i="3"/>
  <c r="L3757" i="3" s="1"/>
  <c r="G4000" i="3"/>
  <c r="L4000" i="3" s="1"/>
  <c r="G7848" i="3"/>
  <c r="L7848" i="3" s="1"/>
  <c r="G10344" i="3"/>
  <c r="L10344" i="3" s="1"/>
  <c r="G10231" i="3"/>
  <c r="L10231" i="3" s="1"/>
  <c r="G1940" i="3"/>
  <c r="L1940" i="3" s="1"/>
  <c r="G4282" i="3"/>
  <c r="L4282" i="3" s="1"/>
  <c r="G5382" i="3"/>
  <c r="L5382" i="3" s="1"/>
  <c r="G7164" i="3"/>
  <c r="L7164" i="3" s="1"/>
  <c r="G4412" i="3"/>
  <c r="L4412" i="3" s="1"/>
  <c r="G2607" i="3"/>
  <c r="L2607" i="3" s="1"/>
  <c r="G9173" i="3"/>
  <c r="L9173" i="3" s="1"/>
  <c r="G7012" i="3"/>
  <c r="L7012" i="3" s="1"/>
  <c r="G6151" i="3"/>
  <c r="L6151" i="3" s="1"/>
  <c r="G9327" i="3"/>
  <c r="L9327" i="3" s="1"/>
  <c r="G2394" i="3"/>
  <c r="L2394" i="3" s="1"/>
  <c r="G1349" i="3"/>
  <c r="L1349" i="3" s="1"/>
  <c r="G4519" i="3"/>
  <c r="L4519" i="3" s="1"/>
  <c r="G4633" i="3"/>
  <c r="L4633" i="3" s="1"/>
  <c r="G7348" i="3"/>
  <c r="L7348" i="3" s="1"/>
  <c r="G1854" i="3"/>
  <c r="L1854" i="3" s="1"/>
  <c r="G1787" i="3"/>
  <c r="L1787" i="3" s="1"/>
  <c r="G8497" i="3"/>
  <c r="L8497" i="3" s="1"/>
  <c r="G1252" i="3"/>
  <c r="L1252" i="3" s="1"/>
  <c r="G10576" i="3"/>
  <c r="G6453" i="3"/>
  <c r="L6453" i="3" s="1"/>
  <c r="G8728" i="2"/>
  <c r="G170" i="2"/>
  <c r="G360" i="2"/>
  <c r="L360" i="4" s="1"/>
  <c r="G5726" i="2"/>
  <c r="G450" i="2"/>
  <c r="G11169" i="2"/>
  <c r="G682" i="2"/>
  <c r="G561" i="2"/>
  <c r="G1808" i="2"/>
  <c r="G1942" i="2"/>
  <c r="G1553" i="2"/>
  <c r="G1105" i="2"/>
  <c r="G789" i="2"/>
  <c r="G1047" i="2"/>
  <c r="G2390" i="2"/>
  <c r="G1297" i="2"/>
  <c r="G2750" i="2"/>
  <c r="G929" i="2"/>
  <c r="G2614" i="2"/>
  <c r="G3274" i="2"/>
  <c r="G1193" i="2"/>
  <c r="G1441" i="2"/>
  <c r="G2066" i="2"/>
  <c r="L561" i="2" l="1"/>
  <c r="L561" i="4"/>
  <c r="L2066" i="2"/>
  <c r="L2066" i="4"/>
  <c r="L2614" i="2"/>
  <c r="L2614" i="4"/>
  <c r="L2390" i="2"/>
  <c r="L2390" i="4"/>
  <c r="M2387" i="4" s="1"/>
  <c r="L1553" i="2"/>
  <c r="L1553" i="4"/>
  <c r="L682" i="2"/>
  <c r="L682" i="4"/>
  <c r="L3274" i="2"/>
  <c r="L3274" i="4"/>
  <c r="L5726" i="2"/>
  <c r="L5726" i="4"/>
  <c r="L929" i="2"/>
  <c r="L929" i="4"/>
  <c r="L1942" i="2"/>
  <c r="L1942" i="4"/>
  <c r="M1941" i="4" s="1"/>
  <c r="L170" i="2"/>
  <c r="L170" i="4"/>
  <c r="L1297" i="2"/>
  <c r="L1297" i="4"/>
  <c r="L1441" i="2"/>
  <c r="L1441" i="4"/>
  <c r="L1047" i="2"/>
  <c r="L1047" i="4"/>
  <c r="L11169" i="2"/>
  <c r="L11169" i="4"/>
  <c r="L1193" i="2"/>
  <c r="L1193" i="4"/>
  <c r="L2750" i="2"/>
  <c r="L2750" i="4"/>
  <c r="L789" i="2"/>
  <c r="L789" i="4"/>
  <c r="M787" i="4" s="1"/>
  <c r="L1808" i="2"/>
  <c r="L1808" i="4"/>
  <c r="L450" i="2"/>
  <c r="L450" i="4"/>
  <c r="L8728" i="2"/>
  <c r="L8728" i="4"/>
  <c r="L1105" i="2"/>
  <c r="L1105" i="4"/>
  <c r="L5215" i="19"/>
  <c r="G5216" i="19"/>
  <c r="L7893" i="19"/>
  <c r="G7894" i="19"/>
  <c r="L3551" i="17"/>
  <c r="G3552" i="17"/>
  <c r="L2410" i="17"/>
  <c r="G2411" i="17"/>
  <c r="L865" i="17"/>
  <c r="G866" i="17"/>
  <c r="L5537" i="17"/>
  <c r="G5538" i="17"/>
  <c r="L5786" i="17"/>
  <c r="G5787" i="17"/>
  <c r="L7690" i="17"/>
  <c r="G7691" i="17"/>
  <c r="L3417" i="17"/>
  <c r="G3418" i="17"/>
  <c r="M921" i="17"/>
  <c r="L2687" i="17"/>
  <c r="G2688" i="17"/>
  <c r="M5020" i="17"/>
  <c r="L5491" i="17"/>
  <c r="G5492" i="17"/>
  <c r="L697" i="17"/>
  <c r="G698" i="17"/>
  <c r="L5891" i="17"/>
  <c r="G5892" i="17"/>
  <c r="L6146" i="17"/>
  <c r="G6147" i="17"/>
  <c r="M420" i="17"/>
  <c r="L3776" i="16"/>
  <c r="G3777" i="16"/>
  <c r="L9076" i="16"/>
  <c r="G9077" i="16"/>
  <c r="L9077" i="16" s="1"/>
  <c r="L7259" i="16"/>
  <c r="M7256" i="16" s="1"/>
  <c r="G7260" i="16"/>
  <c r="M1599" i="16"/>
  <c r="L3655" i="16"/>
  <c r="G3656" i="16"/>
  <c r="L1365" i="16"/>
  <c r="G1366" i="16"/>
  <c r="L1366" i="16" s="1"/>
  <c r="M1364" i="16" s="1"/>
  <c r="L7202" i="16"/>
  <c r="G7203" i="16"/>
  <c r="L7203" i="16" s="1"/>
  <c r="L5169" i="16"/>
  <c r="G5170" i="16"/>
  <c r="L5170" i="16" s="1"/>
  <c r="L4081" i="16"/>
  <c r="G4082" i="16"/>
  <c r="M7199" i="16"/>
  <c r="L5221" i="16"/>
  <c r="G5222" i="16"/>
  <c r="L4147" i="16"/>
  <c r="G4148" i="16"/>
  <c r="L9159" i="16"/>
  <c r="G9160" i="16"/>
  <c r="L5282" i="16"/>
  <c r="G5283" i="16"/>
  <c r="L3715" i="16"/>
  <c r="G3716" i="16"/>
  <c r="L7133" i="16"/>
  <c r="M7130" i="16" s="1"/>
  <c r="G7134" i="16"/>
  <c r="L8126" i="16"/>
  <c r="G8127" i="16"/>
  <c r="L7323" i="16"/>
  <c r="G7324" i="16"/>
  <c r="L4392" i="16"/>
  <c r="G4393" i="16"/>
  <c r="M3131" i="16"/>
  <c r="M3595" i="16"/>
  <c r="L7102" i="14"/>
  <c r="G7103" i="14"/>
  <c r="L4940" i="14"/>
  <c r="G4941" i="14"/>
  <c r="L7052" i="14"/>
  <c r="G7053" i="14"/>
  <c r="L3176" i="14"/>
  <c r="G3177" i="14"/>
  <c r="L1070" i="14"/>
  <c r="M1067" i="14" s="1"/>
  <c r="G1071" i="14"/>
  <c r="L7827" i="14"/>
  <c r="G7828" i="14"/>
  <c r="L5388" i="14"/>
  <c r="G5389" i="14"/>
  <c r="L8409" i="14"/>
  <c r="G8410" i="14"/>
  <c r="M3172" i="14"/>
  <c r="L3217" i="14"/>
  <c r="G3218" i="14"/>
  <c r="L177" i="14"/>
  <c r="G178" i="14"/>
  <c r="M7822" i="14"/>
  <c r="M5958" i="14"/>
  <c r="L2721" i="14"/>
  <c r="G2722" i="14"/>
  <c r="L2722" i="14" s="1"/>
  <c r="L4562" i="14"/>
  <c r="M4558" i="14" s="1"/>
  <c r="G4563" i="14"/>
  <c r="M4220" i="14"/>
  <c r="L4616" i="14"/>
  <c r="G4617" i="14"/>
  <c r="L7364" i="14"/>
  <c r="G7365" i="14"/>
  <c r="L415" i="14"/>
  <c r="G416" i="14"/>
  <c r="L64" i="2"/>
  <c r="G65" i="2"/>
  <c r="L65" i="4" s="1"/>
  <c r="L360" i="2"/>
  <c r="G361" i="2"/>
  <c r="L361" i="4" s="1"/>
  <c r="M2387" i="2"/>
  <c r="L997" i="2"/>
  <c r="L1514" i="2"/>
  <c r="G1515" i="2"/>
  <c r="L1515" i="4" s="1"/>
  <c r="M1512" i="4" s="1"/>
  <c r="L306" i="2"/>
  <c r="L521" i="2"/>
  <c r="G522" i="2"/>
  <c r="L522" i="4" s="1"/>
  <c r="M1941" i="2"/>
  <c r="L633" i="2"/>
  <c r="G634" i="2"/>
  <c r="L634" i="4" s="1"/>
  <c r="L2966" i="18"/>
  <c r="G2967" i="18"/>
  <c r="L1111" i="3"/>
  <c r="G1112" i="3"/>
  <c r="L10576" i="3"/>
  <c r="G10577" i="3"/>
  <c r="L3395" i="3"/>
  <c r="G3396" i="3"/>
  <c r="L267" i="3"/>
  <c r="G268" i="3"/>
  <c r="M1348" i="3"/>
  <c r="M266" i="3"/>
  <c r="G2807" i="18"/>
  <c r="G6120" i="18"/>
  <c r="L6120" i="18" s="1"/>
  <c r="G1781" i="17"/>
  <c r="L1781" i="17" s="1"/>
  <c r="G2254" i="17"/>
  <c r="L2254" i="17" s="1"/>
  <c r="G3994" i="17"/>
  <c r="L3994" i="17" s="1"/>
  <c r="G3769" i="17"/>
  <c r="L3769" i="17" s="1"/>
  <c r="G4922" i="17"/>
  <c r="L4922" i="17" s="1"/>
  <c r="G5155" i="17"/>
  <c r="L5155" i="17" s="1"/>
  <c r="G6221" i="17"/>
  <c r="L6221" i="17" s="1"/>
  <c r="G7220" i="17"/>
  <c r="L7220" i="17" s="1"/>
  <c r="G1435" i="17"/>
  <c r="G4552" i="17"/>
  <c r="L4552" i="17" s="1"/>
  <c r="G2773" i="17"/>
  <c r="L2773" i="17" s="1"/>
  <c r="G3085" i="17"/>
  <c r="L3085" i="17" s="1"/>
  <c r="G7567" i="17"/>
  <c r="G1577" i="17"/>
  <c r="L1577" i="17" s="1"/>
  <c r="G2092" i="17"/>
  <c r="L2092" i="17" s="1"/>
  <c r="G7479" i="17"/>
  <c r="L7479" i="17" s="1"/>
  <c r="G1654" i="17"/>
  <c r="L1654" i="17" s="1"/>
  <c r="G3474" i="17"/>
  <c r="L3474" i="17" s="1"/>
  <c r="G2190" i="17"/>
  <c r="L2190" i="17" s="1"/>
  <c r="G791" i="17"/>
  <c r="G7114" i="17"/>
  <c r="L7114" i="17" s="1"/>
  <c r="G4227" i="17"/>
  <c r="L4227" i="17" s="1"/>
  <c r="G520" i="17"/>
  <c r="L520" i="17" s="1"/>
  <c r="G2472" i="17"/>
  <c r="L2472" i="17" s="1"/>
  <c r="G6075" i="17"/>
  <c r="L6075" i="17" s="1"/>
  <c r="G5395" i="17"/>
  <c r="G4747" i="17"/>
  <c r="L4747" i="17" s="1"/>
  <c r="G3690" i="17"/>
  <c r="L3690" i="17" s="1"/>
  <c r="G1322" i="17"/>
  <c r="L1322" i="17" s="1"/>
  <c r="G924" i="17"/>
  <c r="G3298" i="17"/>
  <c r="L3298" i="17" s="1"/>
  <c r="G6924" i="17"/>
  <c r="L6924" i="17" s="1"/>
  <c r="G987" i="17"/>
  <c r="L987" i="17" s="1"/>
  <c r="G424" i="17"/>
  <c r="L424" i="17" s="1"/>
  <c r="G2319" i="17"/>
  <c r="L2319" i="17" s="1"/>
  <c r="G6309" i="17"/>
  <c r="L6309" i="17" s="1"/>
  <c r="G6549" i="17"/>
  <c r="L6549" i="17" s="1"/>
  <c r="G2984" i="17"/>
  <c r="L2984" i="17" s="1"/>
  <c r="G1080" i="17"/>
  <c r="L1080" i="17" s="1"/>
  <c r="G4407" i="17"/>
  <c r="L4407" i="17" s="1"/>
  <c r="G5294" i="17"/>
  <c r="L5294" i="17" s="1"/>
  <c r="G5960" i="17"/>
  <c r="L5960" i="17" s="1"/>
  <c r="G1167" i="17"/>
  <c r="L1167" i="17" s="1"/>
  <c r="G2552" i="17"/>
  <c r="L2552" i="17" s="1"/>
  <c r="G6774" i="17"/>
  <c r="L6774" i="17" s="1"/>
  <c r="G5961" i="14"/>
  <c r="L5961" i="14" s="1"/>
  <c r="G6585" i="14"/>
  <c r="L6585" i="14" s="1"/>
  <c r="G2776" i="14"/>
  <c r="L2776" i="14" s="1"/>
  <c r="G8583" i="14"/>
  <c r="L8583" i="14" s="1"/>
  <c r="G1861" i="14"/>
  <c r="L1861" i="14" s="1"/>
  <c r="G8690" i="14"/>
  <c r="L8690" i="14" s="1"/>
  <c r="G3276" i="14"/>
  <c r="L3276" i="14" s="1"/>
  <c r="G1370" i="14"/>
  <c r="L1370" i="14" s="1"/>
  <c r="G4108" i="14"/>
  <c r="L4108" i="14" s="1"/>
  <c r="G1268" i="14"/>
  <c r="L1268" i="14" s="1"/>
  <c r="G6983" i="14"/>
  <c r="L6983" i="14" s="1"/>
  <c r="G8463" i="14"/>
  <c r="L8463" i="14" s="1"/>
  <c r="G5895" i="14"/>
  <c r="L5895" i="14" s="1"/>
  <c r="G5551" i="14"/>
  <c r="L5551" i="14" s="1"/>
  <c r="G6369" i="14"/>
  <c r="L6369" i="14" s="1"/>
  <c r="G3669" i="14"/>
  <c r="L3669" i="14" s="1"/>
  <c r="G6887" i="14"/>
  <c r="L6887" i="14" s="1"/>
  <c r="G2116" i="14"/>
  <c r="L2116" i="14" s="1"/>
  <c r="G2931" i="14"/>
  <c r="L2931" i="14" s="1"/>
  <c r="G3860" i="14"/>
  <c r="L3860" i="14" s="1"/>
  <c r="G7627" i="14"/>
  <c r="L7627" i="14" s="1"/>
  <c r="G4839" i="14"/>
  <c r="L4839" i="14" s="1"/>
  <c r="G5626" i="14"/>
  <c r="L5626" i="14" s="1"/>
  <c r="G4657" i="14"/>
  <c r="L4657" i="14" s="1"/>
  <c r="G7894" i="14"/>
  <c r="L7894" i="14" s="1"/>
  <c r="G563" i="14"/>
  <c r="L563" i="14" s="1"/>
  <c r="G2552" i="14"/>
  <c r="L2552" i="14" s="1"/>
  <c r="G4290" i="14"/>
  <c r="L4290" i="14" s="1"/>
  <c r="G5477" i="14"/>
  <c r="L5477" i="14" s="1"/>
  <c r="G3109" i="14"/>
  <c r="L3109" i="14" s="1"/>
  <c r="G3434" i="14"/>
  <c r="L3434" i="14" s="1"/>
  <c r="G6299" i="14"/>
  <c r="L6299" i="14" s="1"/>
  <c r="G1688" i="14"/>
  <c r="L1688" i="14" s="1"/>
  <c r="G7148" i="14"/>
  <c r="L7148" i="14" s="1"/>
  <c r="G4224" i="14"/>
  <c r="L4224" i="14" s="1"/>
  <c r="G8312" i="14"/>
  <c r="L8312" i="14" s="1"/>
  <c r="G748" i="14"/>
  <c r="L748" i="14" s="1"/>
  <c r="G2626" i="14"/>
  <c r="L2626" i="14" s="1"/>
  <c r="G987" i="14"/>
  <c r="L987" i="14" s="1"/>
  <c r="G5006" i="14"/>
  <c r="L5006" i="14" s="1"/>
  <c r="G917" i="14"/>
  <c r="L917" i="14" s="1"/>
  <c r="G8229" i="14"/>
  <c r="L8229" i="14" s="1"/>
  <c r="G7295" i="14"/>
  <c r="L7295" i="14" s="1"/>
  <c r="G6436" i="14"/>
  <c r="L6436" i="14" s="1"/>
  <c r="G6082" i="14"/>
  <c r="L6082" i="14" s="1"/>
  <c r="G4421" i="14"/>
  <c r="L4421" i="14" s="1"/>
  <c r="G6789" i="14"/>
  <c r="L6789" i="14" s="1"/>
  <c r="G7401" i="14"/>
  <c r="L7401" i="14" s="1"/>
  <c r="G1151" i="14"/>
  <c r="L1151" i="14" s="1"/>
  <c r="G2381" i="14"/>
  <c r="L2381" i="14" s="1"/>
  <c r="G3042" i="14"/>
  <c r="L3042" i="14" s="1"/>
  <c r="G8498" i="3"/>
  <c r="L8498" i="3" s="1"/>
  <c r="G6454" i="3"/>
  <c r="L6454" i="3" s="1"/>
  <c r="G1350" i="3"/>
  <c r="L1350" i="3" s="1"/>
  <c r="M1349" i="3" s="1"/>
  <c r="G2395" i="3"/>
  <c r="L2395" i="3" s="1"/>
  <c r="G9328" i="3"/>
  <c r="L9328" i="3" s="1"/>
  <c r="G7013" i="3"/>
  <c r="L7013" i="3" s="1"/>
  <c r="G9174" i="3"/>
  <c r="L9174" i="3" s="1"/>
  <c r="G7165" i="3"/>
  <c r="L7165" i="3" s="1"/>
  <c r="G7849" i="3"/>
  <c r="L7849" i="3" s="1"/>
  <c r="G5881" i="3"/>
  <c r="L5881" i="3" s="1"/>
  <c r="G8824" i="3"/>
  <c r="L8824" i="3" s="1"/>
  <c r="G5028" i="3"/>
  <c r="L5028" i="3" s="1"/>
  <c r="G897" i="3"/>
  <c r="L897" i="3" s="1"/>
  <c r="G10834" i="3"/>
  <c r="L10834" i="3" s="1"/>
  <c r="G371" i="3"/>
  <c r="L371" i="3" s="1"/>
  <c r="G7280" i="3"/>
  <c r="L7280" i="3" s="1"/>
  <c r="G1675" i="3"/>
  <c r="L1675" i="3" s="1"/>
  <c r="G8058" i="3"/>
  <c r="L8058" i="3" s="1"/>
  <c r="G964" i="3"/>
  <c r="L964" i="3" s="1"/>
  <c r="G8984" i="3"/>
  <c r="L8984" i="3" s="1"/>
  <c r="G2980" i="3"/>
  <c r="L2980" i="3" s="1"/>
  <c r="G2683" i="3"/>
  <c r="L2683" i="3" s="1"/>
  <c r="G7349" i="3"/>
  <c r="L7349" i="3" s="1"/>
  <c r="G6152" i="3"/>
  <c r="L6152" i="3" s="1"/>
  <c r="G10232" i="3"/>
  <c r="L10232" i="3" s="1"/>
  <c r="G10345" i="3"/>
  <c r="L10345" i="3" s="1"/>
  <c r="G3758" i="3"/>
  <c r="L3758" i="3" s="1"/>
  <c r="G8200" i="3"/>
  <c r="L8200" i="3" s="1"/>
  <c r="G10078" i="3"/>
  <c r="L10078" i="3" s="1"/>
  <c r="G2081" i="3"/>
  <c r="L2081" i="3" s="1"/>
  <c r="G3590" i="3"/>
  <c r="L3590" i="3" s="1"/>
  <c r="G6342" i="3"/>
  <c r="L6342" i="3" s="1"/>
  <c r="G6635" i="3"/>
  <c r="L6635" i="3" s="1"/>
  <c r="G6068" i="3"/>
  <c r="L6068" i="3" s="1"/>
  <c r="G3478" i="3"/>
  <c r="L3478" i="3" s="1"/>
  <c r="G7759" i="3"/>
  <c r="L7759" i="3" s="1"/>
  <c r="G4101" i="3"/>
  <c r="L4101" i="3" s="1"/>
  <c r="G3065" i="3"/>
  <c r="L3065" i="3" s="1"/>
  <c r="G1855" i="3"/>
  <c r="L1855" i="3" s="1"/>
  <c r="G4520" i="3"/>
  <c r="L4520" i="3" s="1"/>
  <c r="G2608" i="3"/>
  <c r="L2608" i="3" s="1"/>
  <c r="G4413" i="3"/>
  <c r="L4413" i="3" s="1"/>
  <c r="G5383" i="3"/>
  <c r="L5383" i="3" s="1"/>
  <c r="G3284" i="3"/>
  <c r="L3284" i="3" s="1"/>
  <c r="G5950" i="3"/>
  <c r="L5950" i="3" s="1"/>
  <c r="G9852" i="3"/>
  <c r="L9852" i="3" s="1"/>
  <c r="G5284" i="3"/>
  <c r="L5284" i="3" s="1"/>
  <c r="G2200" i="3"/>
  <c r="L2200" i="3" s="1"/>
  <c r="G9934" i="3"/>
  <c r="L9934" i="3" s="1"/>
  <c r="G157" i="3"/>
  <c r="L157" i="3" s="1"/>
  <c r="G5777" i="3"/>
  <c r="L5777" i="3" s="1"/>
  <c r="G5603" i="3"/>
  <c r="L5603" i="3" s="1"/>
  <c r="G1253" i="3"/>
  <c r="L1253" i="3" s="1"/>
  <c r="G1788" i="3"/>
  <c r="L1788" i="3" s="1"/>
  <c r="G4634" i="3"/>
  <c r="L4634" i="3" s="1"/>
  <c r="G4283" i="3"/>
  <c r="L4283" i="3" s="1"/>
  <c r="G1941" i="3"/>
  <c r="L1941" i="3" s="1"/>
  <c r="G4001" i="3"/>
  <c r="L4001" i="3" s="1"/>
  <c r="G6712" i="3"/>
  <c r="L6712" i="3" s="1"/>
  <c r="G4859" i="3"/>
  <c r="L4859" i="3" s="1"/>
  <c r="G7442" i="3"/>
  <c r="L7442" i="3" s="1"/>
  <c r="G8379" i="3"/>
  <c r="L8379" i="3" s="1"/>
  <c r="G636" i="3"/>
  <c r="L636" i="3" s="1"/>
  <c r="G535" i="3"/>
  <c r="L535" i="3" s="1"/>
  <c r="G2871" i="3"/>
  <c r="L2871" i="3" s="1"/>
  <c r="G702" i="3"/>
  <c r="L702" i="3" s="1"/>
  <c r="G9672" i="3"/>
  <c r="L9672" i="3" s="1"/>
  <c r="G683" i="2"/>
  <c r="G451" i="2"/>
  <c r="G5727" i="2"/>
  <c r="G11170" i="2"/>
  <c r="G171" i="2"/>
  <c r="G8729" i="2"/>
  <c r="G2067" i="2"/>
  <c r="G1194" i="2"/>
  <c r="G3275" i="2"/>
  <c r="G2391" i="2"/>
  <c r="G790" i="2"/>
  <c r="G1106" i="2"/>
  <c r="G1809" i="2"/>
  <c r="G1943" i="2"/>
  <c r="G1442" i="2"/>
  <c r="G1298" i="2"/>
  <c r="G1670" i="2"/>
  <c r="G562" i="2"/>
  <c r="G2615" i="2"/>
  <c r="G930" i="2"/>
  <c r="G2751" i="2"/>
  <c r="G1048" i="2"/>
  <c r="G1554" i="2"/>
  <c r="L1298" i="2" l="1"/>
  <c r="L1298" i="4"/>
  <c r="L1442" i="2"/>
  <c r="M1439" i="2" s="1"/>
  <c r="L1442" i="4"/>
  <c r="L562" i="2"/>
  <c r="L562" i="4"/>
  <c r="L2391" i="2"/>
  <c r="L2391" i="4"/>
  <c r="L451" i="2"/>
  <c r="L451" i="4"/>
  <c r="M787" i="2"/>
  <c r="L2751" i="2"/>
  <c r="L2751" i="4"/>
  <c r="L1670" i="2"/>
  <c r="L1670" i="4"/>
  <c r="L1809" i="2"/>
  <c r="L1809" i="4"/>
  <c r="L3275" i="2"/>
  <c r="L3275" i="4"/>
  <c r="L171" i="2"/>
  <c r="L171" i="4"/>
  <c r="L683" i="2"/>
  <c r="L683" i="4"/>
  <c r="L11170" i="2"/>
  <c r="L11170" i="4"/>
  <c r="L930" i="2"/>
  <c r="L930" i="4"/>
  <c r="L1194" i="2"/>
  <c r="M1191" i="2" s="1"/>
  <c r="L1194" i="4"/>
  <c r="L1554" i="2"/>
  <c r="L1554" i="4"/>
  <c r="L790" i="2"/>
  <c r="L790" i="4"/>
  <c r="L2067" i="2"/>
  <c r="L2067" i="4"/>
  <c r="L1106" i="2"/>
  <c r="L1106" i="4"/>
  <c r="L2615" i="2"/>
  <c r="L2615" i="4"/>
  <c r="L5727" i="2"/>
  <c r="L5727" i="4"/>
  <c r="M5724" i="4" s="1"/>
  <c r="L1048" i="2"/>
  <c r="L1048" i="4"/>
  <c r="L1943" i="2"/>
  <c r="L1943" i="4"/>
  <c r="L8729" i="2"/>
  <c r="L8729" i="4"/>
  <c r="L5216" i="19"/>
  <c r="G5217" i="19"/>
  <c r="L7894" i="19"/>
  <c r="G7895" i="19"/>
  <c r="L924" i="17"/>
  <c r="G925" i="17"/>
  <c r="L5395" i="17"/>
  <c r="G5396" i="17"/>
  <c r="L5492" i="17"/>
  <c r="G5493" i="17"/>
  <c r="L3418" i="17"/>
  <c r="G3419" i="17"/>
  <c r="L5538" i="17"/>
  <c r="G5539" i="17"/>
  <c r="L2411" i="17"/>
  <c r="G2412" i="17"/>
  <c r="M6217" i="17"/>
  <c r="L1435" i="17"/>
  <c r="G1436" i="17"/>
  <c r="M421" i="17"/>
  <c r="L2688" i="17"/>
  <c r="G2689" i="17"/>
  <c r="M6771" i="17"/>
  <c r="L7691" i="17"/>
  <c r="G7692" i="17"/>
  <c r="L866" i="17"/>
  <c r="G867" i="17"/>
  <c r="L791" i="17"/>
  <c r="G792" i="17"/>
  <c r="L7567" i="17"/>
  <c r="G7568" i="17"/>
  <c r="L6147" i="17"/>
  <c r="G6148" i="17"/>
  <c r="L6148" i="17" s="1"/>
  <c r="L5892" i="17"/>
  <c r="G5893" i="17"/>
  <c r="L698" i="17"/>
  <c r="G699" i="17"/>
  <c r="L5787" i="17"/>
  <c r="G5788" i="17"/>
  <c r="L3552" i="17"/>
  <c r="G3553" i="17"/>
  <c r="L4393" i="16"/>
  <c r="G4394" i="16"/>
  <c r="M5280" i="16"/>
  <c r="L3716" i="16"/>
  <c r="G3717" i="16"/>
  <c r="L9160" i="16"/>
  <c r="G9161" i="16"/>
  <c r="L4148" i="16"/>
  <c r="G4149" i="16"/>
  <c r="L3656" i="16"/>
  <c r="G3657" i="16"/>
  <c r="M3713" i="16"/>
  <c r="M3653" i="16"/>
  <c r="L7260" i="16"/>
  <c r="G7261" i="16"/>
  <c r="L3777" i="16"/>
  <c r="G3778" i="16"/>
  <c r="L8127" i="16"/>
  <c r="G8128" i="16"/>
  <c r="L8128" i="16" s="1"/>
  <c r="L7324" i="16"/>
  <c r="M7321" i="16" s="1"/>
  <c r="G7325" i="16"/>
  <c r="L7134" i="16"/>
  <c r="G7135" i="16"/>
  <c r="L5283" i="16"/>
  <c r="G5284" i="16"/>
  <c r="L5222" i="16"/>
  <c r="G5223" i="16"/>
  <c r="L4082" i="16"/>
  <c r="G4083" i="16"/>
  <c r="L7365" i="14"/>
  <c r="G7366" i="14"/>
  <c r="L3218" i="14"/>
  <c r="G3219" i="14"/>
  <c r="L8410" i="14"/>
  <c r="G8411" i="14"/>
  <c r="L5389" i="14"/>
  <c r="G5390" i="14"/>
  <c r="L1071" i="14"/>
  <c r="G1072" i="14"/>
  <c r="M3173" i="14"/>
  <c r="L4617" i="14"/>
  <c r="G4618" i="14"/>
  <c r="L4563" i="14"/>
  <c r="G4564" i="14"/>
  <c r="L178" i="14"/>
  <c r="G179" i="14"/>
  <c r="M1068" i="14"/>
  <c r="L7053" i="14"/>
  <c r="G7054" i="14"/>
  <c r="L4941" i="14"/>
  <c r="G4942" i="14"/>
  <c r="M2623" i="14"/>
  <c r="L416" i="14"/>
  <c r="G417" i="14"/>
  <c r="L7828" i="14"/>
  <c r="G7829" i="14"/>
  <c r="M4936" i="14"/>
  <c r="L7103" i="14"/>
  <c r="G7104" i="14"/>
  <c r="M1686" i="14"/>
  <c r="M7292" i="14"/>
  <c r="M1265" i="14"/>
  <c r="L3177" i="14"/>
  <c r="G3178" i="14"/>
  <c r="L361" i="2"/>
  <c r="G362" i="2"/>
  <c r="L362" i="4" s="1"/>
  <c r="L65" i="2"/>
  <c r="G66" i="2"/>
  <c r="L66" i="4" s="1"/>
  <c r="L634" i="2"/>
  <c r="L522" i="2"/>
  <c r="G523" i="2"/>
  <c r="L523" i="4" s="1"/>
  <c r="L1515" i="2"/>
  <c r="G1516" i="2"/>
  <c r="L1516" i="4" s="1"/>
  <c r="M1513" i="4" s="1"/>
  <c r="L2807" i="18"/>
  <c r="G2808" i="18"/>
  <c r="L2967" i="18"/>
  <c r="G2968" i="18"/>
  <c r="L268" i="3"/>
  <c r="G269" i="3"/>
  <c r="L269" i="3" s="1"/>
  <c r="L1112" i="3"/>
  <c r="G1113" i="3"/>
  <c r="L3396" i="3"/>
  <c r="G3397" i="3"/>
  <c r="L10577" i="3"/>
  <c r="G10578" i="3"/>
  <c r="G6121" i="18"/>
  <c r="L6121" i="18" s="1"/>
  <c r="G2553" i="17"/>
  <c r="L2553" i="17" s="1"/>
  <c r="G2985" i="17"/>
  <c r="L2985" i="17" s="1"/>
  <c r="G4228" i="17"/>
  <c r="L4228" i="17" s="1"/>
  <c r="G3475" i="17"/>
  <c r="L3475" i="17" s="1"/>
  <c r="G1578" i="17"/>
  <c r="G3086" i="17"/>
  <c r="L3086" i="17" s="1"/>
  <c r="G3995" i="17"/>
  <c r="L3995" i="17" s="1"/>
  <c r="G5961" i="17"/>
  <c r="L5961" i="17" s="1"/>
  <c r="G6775" i="17"/>
  <c r="L6775" i="17" s="1"/>
  <c r="G2320" i="17"/>
  <c r="L2320" i="17" s="1"/>
  <c r="G1168" i="17"/>
  <c r="L1168" i="17" s="1"/>
  <c r="G6310" i="17"/>
  <c r="L6310" i="17" s="1"/>
  <c r="G3691" i="17"/>
  <c r="L3691" i="17" s="1"/>
  <c r="G2473" i="17"/>
  <c r="L2473" i="17" s="1"/>
  <c r="G4923" i="17"/>
  <c r="L4923" i="17" s="1"/>
  <c r="G4408" i="17"/>
  <c r="L4408" i="17" s="1"/>
  <c r="G425" i="17"/>
  <c r="L425" i="17" s="1"/>
  <c r="G988" i="17"/>
  <c r="L988" i="17" s="1"/>
  <c r="G6925" i="17"/>
  <c r="L6925" i="17" s="1"/>
  <c r="G3299" i="17"/>
  <c r="L3299" i="17" s="1"/>
  <c r="G4748" i="17"/>
  <c r="L4748" i="17" s="1"/>
  <c r="G7115" i="17"/>
  <c r="L7115" i="17" s="1"/>
  <c r="G1655" i="17"/>
  <c r="L1655" i="17" s="1"/>
  <c r="G2093" i="17"/>
  <c r="L2093" i="17" s="1"/>
  <c r="G2774" i="17"/>
  <c r="L2774" i="17" s="1"/>
  <c r="G4553" i="17"/>
  <c r="L4553" i="17" s="1"/>
  <c r="G6222" i="17"/>
  <c r="L6222" i="17" s="1"/>
  <c r="G5156" i="17"/>
  <c r="L5156" i="17" s="1"/>
  <c r="G1782" i="17"/>
  <c r="L1782" i="17" s="1"/>
  <c r="G5295" i="17"/>
  <c r="L5295" i="17" s="1"/>
  <c r="G1081" i="17"/>
  <c r="L1081" i="17" s="1"/>
  <c r="G6550" i="17"/>
  <c r="L6550" i="17" s="1"/>
  <c r="G1323" i="17"/>
  <c r="L1323" i="17" s="1"/>
  <c r="G6076" i="17"/>
  <c r="L6076" i="17" s="1"/>
  <c r="G521" i="17"/>
  <c r="L521" i="17" s="1"/>
  <c r="G2191" i="17"/>
  <c r="G7480" i="17"/>
  <c r="L7480" i="17" s="1"/>
  <c r="G7221" i="17"/>
  <c r="L7221" i="17" s="1"/>
  <c r="G3770" i="17"/>
  <c r="L3770" i="17" s="1"/>
  <c r="G2255" i="17"/>
  <c r="L2255" i="17" s="1"/>
  <c r="G2382" i="14"/>
  <c r="L2382" i="14" s="1"/>
  <c r="G988" i="14"/>
  <c r="L988" i="14" s="1"/>
  <c r="G749" i="14"/>
  <c r="L749" i="14" s="1"/>
  <c r="G8313" i="14"/>
  <c r="L8313" i="14" s="1"/>
  <c r="G2553" i="14"/>
  <c r="L2553" i="14" s="1"/>
  <c r="G564" i="14"/>
  <c r="L564" i="14" s="1"/>
  <c r="G4658" i="14"/>
  <c r="L4658" i="14" s="1"/>
  <c r="G3861" i="14"/>
  <c r="L3861" i="14" s="1"/>
  <c r="G5552" i="14"/>
  <c r="L5552" i="14" s="1"/>
  <c r="G8464" i="14"/>
  <c r="L8464" i="14" s="1"/>
  <c r="G1371" i="14"/>
  <c r="L1371" i="14" s="1"/>
  <c r="G8584" i="14"/>
  <c r="L8584" i="14" s="1"/>
  <c r="G6586" i="14"/>
  <c r="L6586" i="14" s="1"/>
  <c r="G6790" i="14"/>
  <c r="L6790" i="14" s="1"/>
  <c r="G6083" i="14"/>
  <c r="L6083" i="14" s="1"/>
  <c r="G2627" i="14"/>
  <c r="L2627" i="14" s="1"/>
  <c r="G6300" i="14"/>
  <c r="L6300" i="14" s="1"/>
  <c r="G3110" i="14"/>
  <c r="L3110" i="14" s="1"/>
  <c r="G7895" i="14"/>
  <c r="L7895" i="14" s="1"/>
  <c r="G5627" i="14"/>
  <c r="L5627" i="14" s="1"/>
  <c r="G7628" i="14"/>
  <c r="L7628" i="14" s="1"/>
  <c r="G2932" i="14"/>
  <c r="L2932" i="14" s="1"/>
  <c r="G6888" i="14"/>
  <c r="L6888" i="14" s="1"/>
  <c r="G6370" i="14"/>
  <c r="L6370" i="14" s="1"/>
  <c r="G1269" i="14"/>
  <c r="G4109" i="14"/>
  <c r="L4109" i="14" s="1"/>
  <c r="G3277" i="14"/>
  <c r="L3277" i="14" s="1"/>
  <c r="G1862" i="14"/>
  <c r="L1862" i="14" s="1"/>
  <c r="G7402" i="14"/>
  <c r="L7402" i="14" s="1"/>
  <c r="G4422" i="14"/>
  <c r="L4422" i="14" s="1"/>
  <c r="G8230" i="14"/>
  <c r="L8230" i="14" s="1"/>
  <c r="G918" i="14"/>
  <c r="L918" i="14" s="1"/>
  <c r="G4225" i="14"/>
  <c r="L4225" i="14" s="1"/>
  <c r="G7149" i="14"/>
  <c r="L7149" i="14" s="1"/>
  <c r="G1689" i="14"/>
  <c r="L1689" i="14" s="1"/>
  <c r="G4291" i="14"/>
  <c r="L4291" i="14" s="1"/>
  <c r="G5896" i="14"/>
  <c r="L5896" i="14" s="1"/>
  <c r="G2777" i="14"/>
  <c r="L2777" i="14" s="1"/>
  <c r="G5962" i="14"/>
  <c r="L5962" i="14" s="1"/>
  <c r="G3043" i="14"/>
  <c r="L3043" i="14" s="1"/>
  <c r="G1152" i="14"/>
  <c r="L1152" i="14" s="1"/>
  <c r="G6437" i="14"/>
  <c r="L6437" i="14" s="1"/>
  <c r="G7296" i="14"/>
  <c r="L7296" i="14" s="1"/>
  <c r="G5007" i="14"/>
  <c r="L5007" i="14" s="1"/>
  <c r="G3435" i="14"/>
  <c r="L3435" i="14" s="1"/>
  <c r="G5478" i="14"/>
  <c r="L5478" i="14" s="1"/>
  <c r="G4840" i="14"/>
  <c r="L4840" i="14" s="1"/>
  <c r="G2117" i="14"/>
  <c r="L2117" i="14" s="1"/>
  <c r="G3670" i="14"/>
  <c r="L3670" i="14" s="1"/>
  <c r="G6984" i="14"/>
  <c r="L6984" i="14" s="1"/>
  <c r="G8691" i="14"/>
  <c r="L8691" i="14" s="1"/>
  <c r="G4860" i="3"/>
  <c r="L4860" i="3" s="1"/>
  <c r="G158" i="3"/>
  <c r="L158" i="3" s="1"/>
  <c r="G5384" i="3"/>
  <c r="L5384" i="3" s="1"/>
  <c r="G2609" i="3"/>
  <c r="L2609" i="3" s="1"/>
  <c r="G3066" i="3"/>
  <c r="L3066" i="3" s="1"/>
  <c r="G7760" i="3"/>
  <c r="L7760" i="3" s="1"/>
  <c r="G3591" i="3"/>
  <c r="L3591" i="3" s="1"/>
  <c r="G2082" i="3"/>
  <c r="L2082" i="3" s="1"/>
  <c r="G10233" i="3"/>
  <c r="L10233" i="3" s="1"/>
  <c r="G2684" i="3"/>
  <c r="L2684" i="3" s="1"/>
  <c r="G965" i="3"/>
  <c r="L965" i="3" s="1"/>
  <c r="G1676" i="3"/>
  <c r="L1676" i="3" s="1"/>
  <c r="G10835" i="3"/>
  <c r="L10835" i="3" s="1"/>
  <c r="G9175" i="3"/>
  <c r="L9175" i="3" s="1"/>
  <c r="G2396" i="3"/>
  <c r="L2396" i="3" s="1"/>
  <c r="G9673" i="3"/>
  <c r="L9673" i="3" s="1"/>
  <c r="G2872" i="3"/>
  <c r="L2872" i="3" s="1"/>
  <c r="G536" i="3"/>
  <c r="L536" i="3" s="1"/>
  <c r="G8380" i="3"/>
  <c r="L8380" i="3" s="1"/>
  <c r="G7443" i="3"/>
  <c r="L7443" i="3" s="1"/>
  <c r="G1942" i="3"/>
  <c r="L1942" i="3" s="1"/>
  <c r="G4635" i="3"/>
  <c r="L4635" i="3" s="1"/>
  <c r="G1254" i="3"/>
  <c r="L1254" i="3" s="1"/>
  <c r="G2201" i="3"/>
  <c r="L2201" i="3" s="1"/>
  <c r="G5285" i="3"/>
  <c r="L5285" i="3" s="1"/>
  <c r="G9853" i="3"/>
  <c r="L9853" i="3" s="1"/>
  <c r="G6069" i="3"/>
  <c r="L6069" i="3" s="1"/>
  <c r="G8201" i="3"/>
  <c r="L8201" i="3" s="1"/>
  <c r="G2981" i="3"/>
  <c r="L2981" i="3" s="1"/>
  <c r="G5029" i="3"/>
  <c r="L5029" i="3" s="1"/>
  <c r="G7166" i="3"/>
  <c r="L7166" i="3" s="1"/>
  <c r="G6455" i="3"/>
  <c r="L6455" i="3" s="1"/>
  <c r="G6713" i="3"/>
  <c r="L6713" i="3" s="1"/>
  <c r="G5778" i="3"/>
  <c r="L5778" i="3" s="1"/>
  <c r="G9935" i="3"/>
  <c r="L9935" i="3" s="1"/>
  <c r="G3285" i="3"/>
  <c r="L3285" i="3" s="1"/>
  <c r="G4414" i="3"/>
  <c r="L4414" i="3" s="1"/>
  <c r="G4521" i="3"/>
  <c r="L4521" i="3" s="1"/>
  <c r="G1856" i="3"/>
  <c r="L1856" i="3" s="1"/>
  <c r="G4102" i="3"/>
  <c r="L4102" i="3" s="1"/>
  <c r="G3479" i="3"/>
  <c r="L3479" i="3" s="1"/>
  <c r="M3478" i="3" s="1"/>
  <c r="G6636" i="3"/>
  <c r="L6636" i="3" s="1"/>
  <c r="G6343" i="3"/>
  <c r="L6343" i="3" s="1"/>
  <c r="G10346" i="3"/>
  <c r="L10346" i="3" s="1"/>
  <c r="G8985" i="3"/>
  <c r="L8985" i="3" s="1"/>
  <c r="G8059" i="3"/>
  <c r="L8059" i="3" s="1"/>
  <c r="G7281" i="3"/>
  <c r="L7281" i="3" s="1"/>
  <c r="G5882" i="3"/>
  <c r="L5882" i="3" s="1"/>
  <c r="G7850" i="3"/>
  <c r="L7850" i="3" s="1"/>
  <c r="G7014" i="3"/>
  <c r="L7014" i="3" s="1"/>
  <c r="G9329" i="3"/>
  <c r="L9329" i="3" s="1"/>
  <c r="G1351" i="3"/>
  <c r="L1351" i="3" s="1"/>
  <c r="G703" i="3"/>
  <c r="L703" i="3" s="1"/>
  <c r="G637" i="3"/>
  <c r="L637" i="3" s="1"/>
  <c r="G4002" i="3"/>
  <c r="L4002" i="3" s="1"/>
  <c r="G4284" i="3"/>
  <c r="L4284" i="3" s="1"/>
  <c r="G1789" i="3"/>
  <c r="L1789" i="3" s="1"/>
  <c r="G5604" i="3"/>
  <c r="L5604" i="3" s="1"/>
  <c r="G5951" i="3"/>
  <c r="L5951" i="3" s="1"/>
  <c r="G10079" i="3"/>
  <c r="L10079" i="3" s="1"/>
  <c r="G3759" i="3"/>
  <c r="L3759" i="3" s="1"/>
  <c r="G6153" i="3"/>
  <c r="L6153" i="3" s="1"/>
  <c r="G7350" i="3"/>
  <c r="L7350" i="3" s="1"/>
  <c r="G372" i="3"/>
  <c r="L372" i="3" s="1"/>
  <c r="G898" i="3"/>
  <c r="L898" i="3" s="1"/>
  <c r="G8825" i="3"/>
  <c r="L8825" i="3" s="1"/>
  <c r="G8499" i="3"/>
  <c r="L8499" i="3" s="1"/>
  <c r="G8730" i="2"/>
  <c r="G172" i="2"/>
  <c r="G11171" i="2"/>
  <c r="G684" i="2"/>
  <c r="G5728" i="2"/>
  <c r="G452" i="2"/>
  <c r="G1944" i="2"/>
  <c r="G1299" i="2"/>
  <c r="G1443" i="2"/>
  <c r="G1810" i="2"/>
  <c r="G791" i="2"/>
  <c r="G931" i="2"/>
  <c r="G1671" i="2"/>
  <c r="G1107" i="2"/>
  <c r="G2392" i="2"/>
  <c r="G1195" i="2"/>
  <c r="G2068" i="2"/>
  <c r="G1555" i="2"/>
  <c r="G1049" i="2"/>
  <c r="G2752" i="2"/>
  <c r="G2616" i="2"/>
  <c r="G563" i="2"/>
  <c r="G3276" i="2"/>
  <c r="L2068" i="2" l="1"/>
  <c r="L2068" i="4"/>
  <c r="L8730" i="2"/>
  <c r="L8730" i="4"/>
  <c r="L2392" i="2"/>
  <c r="L2392" i="4"/>
  <c r="L1944" i="2"/>
  <c r="L1944" i="4"/>
  <c r="L563" i="2"/>
  <c r="L563" i="4"/>
  <c r="L1555" i="2"/>
  <c r="L1555" i="4"/>
  <c r="L1107" i="2"/>
  <c r="L1107" i="4"/>
  <c r="L1810" i="2"/>
  <c r="L1810" i="4"/>
  <c r="L452" i="2"/>
  <c r="L452" i="4"/>
  <c r="L172" i="2"/>
  <c r="L172" i="4"/>
  <c r="M2065" i="2"/>
  <c r="L2616" i="2"/>
  <c r="L2616" i="4"/>
  <c r="L5728" i="2"/>
  <c r="L5728" i="4"/>
  <c r="M1439" i="4"/>
  <c r="L1443" i="2"/>
  <c r="L1443" i="4"/>
  <c r="M1440" i="4" s="1"/>
  <c r="L2752" i="2"/>
  <c r="L2752" i="4"/>
  <c r="L1195" i="2"/>
  <c r="L1195" i="4"/>
  <c r="M1192" i="4" s="1"/>
  <c r="L931" i="2"/>
  <c r="L931" i="4"/>
  <c r="L1299" i="2"/>
  <c r="L1299" i="4"/>
  <c r="L684" i="2"/>
  <c r="L684" i="4"/>
  <c r="L1671" i="2"/>
  <c r="L1671" i="4"/>
  <c r="L3276" i="2"/>
  <c r="L3276" i="4"/>
  <c r="L1049" i="2"/>
  <c r="L1049" i="4"/>
  <c r="L791" i="2"/>
  <c r="L791" i="4"/>
  <c r="L11171" i="2"/>
  <c r="L11171" i="4"/>
  <c r="M5724" i="2"/>
  <c r="M2065" i="4"/>
  <c r="L5217" i="19"/>
  <c r="G5218" i="19"/>
  <c r="L7895" i="19"/>
  <c r="G7896" i="19"/>
  <c r="L2689" i="17"/>
  <c r="G2690" i="17"/>
  <c r="L1578" i="17"/>
  <c r="G1579" i="17"/>
  <c r="L5893" i="17"/>
  <c r="G5894" i="17"/>
  <c r="L7568" i="17"/>
  <c r="G7569" i="17"/>
  <c r="L5493" i="17"/>
  <c r="G5494" i="17"/>
  <c r="L5539" i="17"/>
  <c r="G5540" i="17"/>
  <c r="L5396" i="17"/>
  <c r="G5397" i="17"/>
  <c r="L699" i="17"/>
  <c r="G700" i="17"/>
  <c r="L792" i="17"/>
  <c r="G793" i="17"/>
  <c r="L867" i="17"/>
  <c r="G868" i="17"/>
  <c r="M2684" i="17"/>
  <c r="L2412" i="17"/>
  <c r="G2413" i="17"/>
  <c r="L3419" i="17"/>
  <c r="G3420" i="17"/>
  <c r="M5889" i="17"/>
  <c r="L2191" i="17"/>
  <c r="G2192" i="17"/>
  <c r="L3553" i="17"/>
  <c r="G3554" i="17"/>
  <c r="L5788" i="17"/>
  <c r="G5789" i="17"/>
  <c r="M7478" i="17"/>
  <c r="M864" i="17"/>
  <c r="L7692" i="17"/>
  <c r="G7693" i="17"/>
  <c r="L1436" i="17"/>
  <c r="G1437" i="17"/>
  <c r="L925" i="17"/>
  <c r="G926" i="17"/>
  <c r="M1654" i="17"/>
  <c r="L4083" i="16"/>
  <c r="G4084" i="16"/>
  <c r="L7325" i="16"/>
  <c r="G7326" i="16"/>
  <c r="L7326" i="16" s="1"/>
  <c r="L4394" i="16"/>
  <c r="G4395" i="16"/>
  <c r="L4149" i="16"/>
  <c r="G4150" i="16"/>
  <c r="L5223" i="16"/>
  <c r="G5224" i="16"/>
  <c r="L3778" i="16"/>
  <c r="G3779" i="16"/>
  <c r="L3657" i="16"/>
  <c r="G3658" i="16"/>
  <c r="L3658" i="16" s="1"/>
  <c r="M3656" i="16" s="1"/>
  <c r="L3717" i="16"/>
  <c r="G3718" i="16"/>
  <c r="L5284" i="16"/>
  <c r="G5285" i="16"/>
  <c r="L7135" i="16"/>
  <c r="G7136" i="16"/>
  <c r="L7261" i="16"/>
  <c r="G7262" i="16"/>
  <c r="M3775" i="16"/>
  <c r="M3774" i="16"/>
  <c r="L9161" i="16"/>
  <c r="G9162" i="16"/>
  <c r="M3714" i="16"/>
  <c r="L1269" i="14"/>
  <c r="G1270" i="14"/>
  <c r="L4942" i="14"/>
  <c r="G4943" i="14"/>
  <c r="L4618" i="14"/>
  <c r="G4619" i="14"/>
  <c r="L8411" i="14"/>
  <c r="G8412" i="14"/>
  <c r="M6981" i="14"/>
  <c r="M5623" i="14"/>
  <c r="L3178" i="14"/>
  <c r="G3179" i="14"/>
  <c r="L3179" i="14" s="1"/>
  <c r="L7829" i="14"/>
  <c r="G7830" i="14"/>
  <c r="L7054" i="14"/>
  <c r="G7055" i="14"/>
  <c r="L4564" i="14"/>
  <c r="G4565" i="14"/>
  <c r="L1072" i="14"/>
  <c r="G1073" i="14"/>
  <c r="L1073" i="14" s="1"/>
  <c r="L5390" i="14"/>
  <c r="G5391" i="14"/>
  <c r="L7366" i="14"/>
  <c r="G7367" i="14"/>
  <c r="L7104" i="14"/>
  <c r="G7105" i="14"/>
  <c r="L417" i="14"/>
  <c r="G418" i="14"/>
  <c r="L179" i="14"/>
  <c r="G180" i="14"/>
  <c r="M914" i="14"/>
  <c r="L3219" i="14"/>
  <c r="G3220" i="14"/>
  <c r="L1516" i="2"/>
  <c r="G1517" i="2"/>
  <c r="L1517" i="4" s="1"/>
  <c r="L66" i="2"/>
  <c r="M1440" i="2"/>
  <c r="M1513" i="2"/>
  <c r="L523" i="2"/>
  <c r="G524" i="2"/>
  <c r="L524" i="4" s="1"/>
  <c r="M1512" i="2"/>
  <c r="L362" i="2"/>
  <c r="G363" i="2"/>
  <c r="L363" i="4" s="1"/>
  <c r="L2968" i="18"/>
  <c r="G2969" i="18"/>
  <c r="L2969" i="18" s="1"/>
  <c r="L2808" i="18"/>
  <c r="G2809" i="18"/>
  <c r="L10578" i="3"/>
  <c r="G10579" i="3"/>
  <c r="L3397" i="3"/>
  <c r="G3398" i="3"/>
  <c r="L3398" i="3" s="1"/>
  <c r="L1113" i="3"/>
  <c r="G1114" i="3"/>
  <c r="M1350" i="3"/>
  <c r="G6122" i="18"/>
  <c r="L6122" i="18" s="1"/>
  <c r="G7222" i="17"/>
  <c r="L7222" i="17" s="1"/>
  <c r="M7218" i="17" s="1"/>
  <c r="G1082" i="17"/>
  <c r="L1082" i="17" s="1"/>
  <c r="G7481" i="17"/>
  <c r="L7481" i="17" s="1"/>
  <c r="G522" i="17"/>
  <c r="L522" i="17" s="1"/>
  <c r="G6077" i="17"/>
  <c r="L6077" i="17" s="1"/>
  <c r="G6551" i="17"/>
  <c r="L6551" i="17" s="1"/>
  <c r="G6223" i="17"/>
  <c r="L6223" i="17" s="1"/>
  <c r="G2094" i="17"/>
  <c r="L2094" i="17" s="1"/>
  <c r="G7116" i="17"/>
  <c r="L7116" i="17" s="1"/>
  <c r="G2321" i="17"/>
  <c r="L2321" i="17" s="1"/>
  <c r="G5962" i="17"/>
  <c r="L5962" i="17" s="1"/>
  <c r="G2256" i="17"/>
  <c r="G3771" i="17"/>
  <c r="L3771" i="17" s="1"/>
  <c r="G5296" i="17"/>
  <c r="L5296" i="17" s="1"/>
  <c r="G5157" i="17"/>
  <c r="L5157" i="17" s="1"/>
  <c r="G4554" i="17"/>
  <c r="L4554" i="17" s="1"/>
  <c r="G3300" i="17"/>
  <c r="L3300" i="17" s="1"/>
  <c r="G989" i="17"/>
  <c r="L989" i="17" s="1"/>
  <c r="G4409" i="17"/>
  <c r="L4409" i="17" s="1"/>
  <c r="G1169" i="17"/>
  <c r="L1169" i="17" s="1"/>
  <c r="G3476" i="17"/>
  <c r="L3476" i="17" s="1"/>
  <c r="G4229" i="17"/>
  <c r="L4229" i="17" s="1"/>
  <c r="G1783" i="17"/>
  <c r="L1783" i="17" s="1"/>
  <c r="G4749" i="17"/>
  <c r="L4749" i="17" s="1"/>
  <c r="G426" i="17"/>
  <c r="L426" i="17" s="1"/>
  <c r="G4924" i="17"/>
  <c r="L4924" i="17" s="1"/>
  <c r="G2474" i="17"/>
  <c r="L2474" i="17" s="1"/>
  <c r="G6311" i="17"/>
  <c r="L6311" i="17" s="1"/>
  <c r="G6776" i="17"/>
  <c r="L6776" i="17" s="1"/>
  <c r="G1324" i="17"/>
  <c r="L1324" i="17" s="1"/>
  <c r="G2775" i="17"/>
  <c r="L2775" i="17" s="1"/>
  <c r="G1656" i="17"/>
  <c r="L1656" i="17" s="1"/>
  <c r="G6926" i="17"/>
  <c r="L6926" i="17" s="1"/>
  <c r="G3692" i="17"/>
  <c r="L3692" i="17" s="1"/>
  <c r="G3996" i="17"/>
  <c r="L3996" i="17" s="1"/>
  <c r="G3087" i="17"/>
  <c r="L3087" i="17" s="1"/>
  <c r="G2986" i="17"/>
  <c r="L2986" i="17" s="1"/>
  <c r="G2554" i="17"/>
  <c r="L2554" i="17" s="1"/>
  <c r="G4841" i="14"/>
  <c r="L4841" i="14" s="1"/>
  <c r="G6438" i="14"/>
  <c r="L6438" i="14" s="1"/>
  <c r="M6436" i="14" s="1"/>
  <c r="G5897" i="14"/>
  <c r="L5897" i="14" s="1"/>
  <c r="G8231" i="14"/>
  <c r="L8231" i="14" s="1"/>
  <c r="G4423" i="14"/>
  <c r="L4423" i="14" s="1"/>
  <c r="G7629" i="14"/>
  <c r="L7629" i="14" s="1"/>
  <c r="G3111" i="14"/>
  <c r="L3111" i="14" s="1"/>
  <c r="G5553" i="14"/>
  <c r="L5553" i="14" s="1"/>
  <c r="G565" i="14"/>
  <c r="L565" i="14" s="1"/>
  <c r="G8314" i="14"/>
  <c r="L8314" i="14" s="1"/>
  <c r="G989" i="14"/>
  <c r="L989" i="14" s="1"/>
  <c r="G3671" i="14"/>
  <c r="L3671" i="14" s="1"/>
  <c r="G6985" i="14"/>
  <c r="L6985" i="14" s="1"/>
  <c r="G5008" i="14"/>
  <c r="L5008" i="14" s="1"/>
  <c r="G1153" i="14"/>
  <c r="L1153" i="14" s="1"/>
  <c r="G4292" i="14"/>
  <c r="L4292" i="14" s="1"/>
  <c r="G7150" i="14"/>
  <c r="L7150" i="14" s="1"/>
  <c r="G4110" i="14"/>
  <c r="L4110" i="14" s="1"/>
  <c r="G6371" i="14"/>
  <c r="L6371" i="14" s="1"/>
  <c r="G7896" i="14"/>
  <c r="L7896" i="14" s="1"/>
  <c r="G2628" i="14"/>
  <c r="L2628" i="14" s="1"/>
  <c r="G6587" i="14"/>
  <c r="L6587" i="14" s="1"/>
  <c r="G8585" i="14"/>
  <c r="L8585" i="14" s="1"/>
  <c r="G2554" i="14"/>
  <c r="L2554" i="14" s="1"/>
  <c r="G3436" i="14"/>
  <c r="L3436" i="14" s="1"/>
  <c r="G5963" i="14"/>
  <c r="L5963" i="14" s="1"/>
  <c r="G2778" i="14"/>
  <c r="L2778" i="14" s="1"/>
  <c r="G919" i="14"/>
  <c r="L919" i="14" s="1"/>
  <c r="G7403" i="14"/>
  <c r="L7403" i="14" s="1"/>
  <c r="G2933" i="14"/>
  <c r="L2933" i="14" s="1"/>
  <c r="G8465" i="14"/>
  <c r="L8465" i="14" s="1"/>
  <c r="G3862" i="14"/>
  <c r="L3862" i="14" s="1"/>
  <c r="G750" i="14"/>
  <c r="L750" i="14" s="1"/>
  <c r="G2383" i="14"/>
  <c r="L2383" i="14" s="1"/>
  <c r="G8692" i="14"/>
  <c r="G2118" i="14"/>
  <c r="L2118" i="14" s="1"/>
  <c r="G5479" i="14"/>
  <c r="L5479" i="14" s="1"/>
  <c r="G7297" i="14"/>
  <c r="L7297" i="14" s="1"/>
  <c r="G3044" i="14"/>
  <c r="L3044" i="14" s="1"/>
  <c r="G1690" i="14"/>
  <c r="L1690" i="14" s="1"/>
  <c r="G4226" i="14"/>
  <c r="L4226" i="14" s="1"/>
  <c r="G1863" i="14"/>
  <c r="L1863" i="14" s="1"/>
  <c r="G3278" i="14"/>
  <c r="L3278" i="14" s="1"/>
  <c r="M3275" i="14" s="1"/>
  <c r="G6889" i="14"/>
  <c r="L6889" i="14" s="1"/>
  <c r="G5628" i="14"/>
  <c r="L5628" i="14" s="1"/>
  <c r="G6301" i="14"/>
  <c r="L6301" i="14" s="1"/>
  <c r="G6084" i="14"/>
  <c r="L6084" i="14" s="1"/>
  <c r="G6791" i="14"/>
  <c r="L6791" i="14" s="1"/>
  <c r="G1372" i="14"/>
  <c r="L1372" i="14" s="1"/>
  <c r="G4659" i="14"/>
  <c r="L4659" i="14" s="1"/>
  <c r="G6154" i="3"/>
  <c r="L6154" i="3" s="1"/>
  <c r="G5605" i="3"/>
  <c r="L5605" i="3" s="1"/>
  <c r="G4003" i="3"/>
  <c r="L4003" i="3" s="1"/>
  <c r="G9330" i="3"/>
  <c r="L9330" i="3" s="1"/>
  <c r="G8060" i="3"/>
  <c r="L8060" i="3" s="1"/>
  <c r="G10347" i="3"/>
  <c r="L10347" i="3" s="1"/>
  <c r="G1857" i="3"/>
  <c r="L1857" i="3" s="1"/>
  <c r="G4522" i="3"/>
  <c r="L4522" i="3" s="1"/>
  <c r="G5030" i="3"/>
  <c r="L5030" i="3" s="1"/>
  <c r="G6070" i="3"/>
  <c r="L6070" i="3" s="1"/>
  <c r="G9854" i="3"/>
  <c r="L9854" i="3" s="1"/>
  <c r="G5286" i="3"/>
  <c r="L5286" i="3" s="1"/>
  <c r="G1255" i="3"/>
  <c r="L1255" i="3" s="1"/>
  <c r="G1943" i="3"/>
  <c r="L1943" i="3" s="1"/>
  <c r="G3592" i="3"/>
  <c r="L3592" i="3" s="1"/>
  <c r="G3067" i="3"/>
  <c r="L3067" i="3" s="1"/>
  <c r="G8500" i="3"/>
  <c r="L8500" i="3" s="1"/>
  <c r="G10080" i="3"/>
  <c r="L10080" i="3" s="1"/>
  <c r="G899" i="3"/>
  <c r="L899" i="3" s="1"/>
  <c r="G373" i="3"/>
  <c r="L373" i="3" s="1"/>
  <c r="G3760" i="3"/>
  <c r="L3760" i="3" s="1"/>
  <c r="G704" i="3"/>
  <c r="L704" i="3" s="1"/>
  <c r="G7851" i="3"/>
  <c r="L7851" i="3" s="1"/>
  <c r="G6344" i="3"/>
  <c r="L6344" i="3" s="1"/>
  <c r="G6714" i="3"/>
  <c r="L6714" i="3" s="1"/>
  <c r="G8381" i="3"/>
  <c r="L8381" i="3" s="1"/>
  <c r="G2873" i="3"/>
  <c r="L2873" i="3" s="1"/>
  <c r="G9176" i="3"/>
  <c r="L9176" i="3" s="1"/>
  <c r="G966" i="3"/>
  <c r="L966" i="3" s="1"/>
  <c r="G5385" i="3"/>
  <c r="L5385" i="3" s="1"/>
  <c r="G7351" i="3"/>
  <c r="L7351" i="3" s="1"/>
  <c r="G4285" i="3"/>
  <c r="L4285" i="3" s="1"/>
  <c r="G1352" i="3"/>
  <c r="L1352" i="3" s="1"/>
  <c r="G7015" i="3"/>
  <c r="L7015" i="3" s="1"/>
  <c r="G7282" i="3"/>
  <c r="L7282" i="3" s="1"/>
  <c r="G8986" i="3"/>
  <c r="L8986" i="3" s="1"/>
  <c r="G4103" i="3"/>
  <c r="L4103" i="3" s="1"/>
  <c r="G4415" i="3"/>
  <c r="L4415" i="3" s="1"/>
  <c r="G3286" i="3"/>
  <c r="L3286" i="3" s="1"/>
  <c r="G5779" i="3"/>
  <c r="L5779" i="3" s="1"/>
  <c r="G2982" i="3"/>
  <c r="L2982" i="3" s="1"/>
  <c r="G8202" i="3"/>
  <c r="L8202" i="3" s="1"/>
  <c r="G2202" i="3"/>
  <c r="L2202" i="3" s="1"/>
  <c r="G4636" i="3"/>
  <c r="L4636" i="3" s="1"/>
  <c r="G10836" i="3"/>
  <c r="L10836" i="3" s="1"/>
  <c r="G10234" i="3"/>
  <c r="L10234" i="3" s="1"/>
  <c r="G2083" i="3"/>
  <c r="L2083" i="3" s="1"/>
  <c r="G7761" i="3"/>
  <c r="L7761" i="3" s="1"/>
  <c r="G4861" i="3"/>
  <c r="L4861" i="3" s="1"/>
  <c r="G8826" i="3"/>
  <c r="L8826" i="3" s="1"/>
  <c r="G5952" i="3"/>
  <c r="L5952" i="3" s="1"/>
  <c r="G1790" i="3"/>
  <c r="L1790" i="3" s="1"/>
  <c r="G638" i="3"/>
  <c r="L638" i="3" s="1"/>
  <c r="G5883" i="3"/>
  <c r="L5883" i="3" s="1"/>
  <c r="G6637" i="3"/>
  <c r="L6637" i="3" s="1"/>
  <c r="G3480" i="3"/>
  <c r="L3480" i="3" s="1"/>
  <c r="G9936" i="3"/>
  <c r="L9936" i="3" s="1"/>
  <c r="G6456" i="3"/>
  <c r="L6456" i="3" s="1"/>
  <c r="G7167" i="3"/>
  <c r="L7167" i="3" s="1"/>
  <c r="G7444" i="3"/>
  <c r="L7444" i="3" s="1"/>
  <c r="G537" i="3"/>
  <c r="L537" i="3" s="1"/>
  <c r="G9674" i="3"/>
  <c r="L9674" i="3" s="1"/>
  <c r="G2397" i="3"/>
  <c r="L2397" i="3" s="1"/>
  <c r="G1677" i="3"/>
  <c r="L1677" i="3" s="1"/>
  <c r="G2685" i="3"/>
  <c r="L2685" i="3" s="1"/>
  <c r="G2610" i="3"/>
  <c r="L2610" i="3" s="1"/>
  <c r="G159" i="3"/>
  <c r="L159" i="3" s="1"/>
  <c r="G1050" i="2"/>
  <c r="G685" i="2"/>
  <c r="L685" i="4" s="1"/>
  <c r="G5729" i="2"/>
  <c r="G453" i="2"/>
  <c r="G8731" i="2"/>
  <c r="G11172" i="2"/>
  <c r="G173" i="2"/>
  <c r="G3277" i="2"/>
  <c r="G1196" i="2"/>
  <c r="G2617" i="2"/>
  <c r="G1556" i="2"/>
  <c r="G2069" i="2"/>
  <c r="G2393" i="2"/>
  <c r="G1108" i="2"/>
  <c r="G792" i="2"/>
  <c r="G1444" i="2"/>
  <c r="G1945" i="2"/>
  <c r="G564" i="2"/>
  <c r="G2753" i="2"/>
  <c r="G932" i="2"/>
  <c r="G1811" i="2"/>
  <c r="G1300" i="2"/>
  <c r="G1672" i="2"/>
  <c r="L1300" i="2" l="1"/>
  <c r="L1300" i="4"/>
  <c r="L11172" i="2"/>
  <c r="L11172" i="4"/>
  <c r="L1945" i="2"/>
  <c r="L1945" i="4"/>
  <c r="L8731" i="2"/>
  <c r="L8731" i="4"/>
  <c r="L932" i="2"/>
  <c r="L932" i="4"/>
  <c r="M930" i="4" s="1"/>
  <c r="L2069" i="2"/>
  <c r="L2069" i="4"/>
  <c r="L453" i="2"/>
  <c r="L453" i="4"/>
  <c r="L1672" i="2"/>
  <c r="L1672" i="4"/>
  <c r="L2753" i="2"/>
  <c r="L2753" i="4"/>
  <c r="L792" i="2"/>
  <c r="L792" i="4"/>
  <c r="L1556" i="2"/>
  <c r="L1556" i="4"/>
  <c r="L173" i="2"/>
  <c r="L173" i="4"/>
  <c r="L5729" i="2"/>
  <c r="L5729" i="4"/>
  <c r="L1108" i="2"/>
  <c r="L1108" i="4"/>
  <c r="L564" i="2"/>
  <c r="L564" i="4"/>
  <c r="L1811" i="2"/>
  <c r="L1811" i="4"/>
  <c r="L2393" i="2"/>
  <c r="L2393" i="4"/>
  <c r="L1050" i="2"/>
  <c r="L1050" i="4"/>
  <c r="L2617" i="2"/>
  <c r="L2617" i="4"/>
  <c r="L1196" i="2"/>
  <c r="L1196" i="4"/>
  <c r="L1444" i="2"/>
  <c r="L1444" i="4"/>
  <c r="L3277" i="2"/>
  <c r="M3273" i="2" s="1"/>
  <c r="L3277" i="4"/>
  <c r="M3273" i="4" s="1"/>
  <c r="L7896" i="19"/>
  <c r="G7897" i="19"/>
  <c r="L5218" i="19"/>
  <c r="G5219" i="19"/>
  <c r="L868" i="17"/>
  <c r="G869" i="17"/>
  <c r="L3554" i="17"/>
  <c r="G3555" i="17"/>
  <c r="L5397" i="17"/>
  <c r="G5398" i="17"/>
  <c r="L5540" i="17"/>
  <c r="G5541" i="17"/>
  <c r="L7569" i="17"/>
  <c r="G7570" i="17"/>
  <c r="L2690" i="17"/>
  <c r="G2691" i="17"/>
  <c r="L2256" i="17"/>
  <c r="G2257" i="17"/>
  <c r="L2192" i="17"/>
  <c r="G2193" i="17"/>
  <c r="L926" i="17"/>
  <c r="G927" i="17"/>
  <c r="L7693" i="17"/>
  <c r="G7694" i="17"/>
  <c r="L5789" i="17"/>
  <c r="G5790" i="17"/>
  <c r="L3420" i="17"/>
  <c r="G3421" i="17"/>
  <c r="L2413" i="17"/>
  <c r="G2414" i="17"/>
  <c r="L700" i="17"/>
  <c r="G701" i="17"/>
  <c r="L5494" i="17"/>
  <c r="M5491" i="17" s="1"/>
  <c r="G5495" i="17"/>
  <c r="L5894" i="17"/>
  <c r="G5895" i="17"/>
  <c r="L5895" i="17" s="1"/>
  <c r="M1655" i="17"/>
  <c r="L1437" i="17"/>
  <c r="G1438" i="17"/>
  <c r="L793" i="17"/>
  <c r="G794" i="17"/>
  <c r="L1579" i="17"/>
  <c r="G1580" i="17"/>
  <c r="L1580" i="17" s="1"/>
  <c r="M3994" i="17"/>
  <c r="L5285" i="16"/>
  <c r="G5286" i="16"/>
  <c r="L5286" i="16" s="1"/>
  <c r="L3779" i="16"/>
  <c r="G3780" i="16"/>
  <c r="L5224" i="16"/>
  <c r="G5225" i="16"/>
  <c r="L4395" i="16"/>
  <c r="G4396" i="16"/>
  <c r="L4084" i="16"/>
  <c r="G4085" i="16"/>
  <c r="M9158" i="16"/>
  <c r="L9162" i="16"/>
  <c r="G9163" i="16"/>
  <c r="L4150" i="16"/>
  <c r="G4151" i="16"/>
  <c r="L7262" i="16"/>
  <c r="G7263" i="16"/>
  <c r="L7136" i="16"/>
  <c r="G7137" i="16"/>
  <c r="L3718" i="16"/>
  <c r="G3719" i="16"/>
  <c r="L3719" i="16" s="1"/>
  <c r="L8692" i="14"/>
  <c r="G8693" i="14"/>
  <c r="L8693" i="14" s="1"/>
  <c r="L7105" i="14"/>
  <c r="G7106" i="14"/>
  <c r="L4565" i="14"/>
  <c r="G4566" i="14"/>
  <c r="L8412" i="14"/>
  <c r="G8413" i="14"/>
  <c r="M3176" i="14"/>
  <c r="L5391" i="14"/>
  <c r="G5392" i="14"/>
  <c r="L4619" i="14"/>
  <c r="G4620" i="14"/>
  <c r="L4620" i="14" s="1"/>
  <c r="L1270" i="14"/>
  <c r="G1271" i="14"/>
  <c r="L1271" i="14" s="1"/>
  <c r="M1269" i="14" s="1"/>
  <c r="L3220" i="14"/>
  <c r="G3221" i="14"/>
  <c r="L180" i="14"/>
  <c r="G181" i="14"/>
  <c r="L418" i="14"/>
  <c r="G419" i="14"/>
  <c r="M7401" i="14"/>
  <c r="L7830" i="14"/>
  <c r="G7831" i="14"/>
  <c r="L7831" i="14" s="1"/>
  <c r="M3669" i="14"/>
  <c r="L7367" i="14"/>
  <c r="G7368" i="14"/>
  <c r="L7055" i="14"/>
  <c r="G7056" i="14"/>
  <c r="L4943" i="14"/>
  <c r="G4944" i="14"/>
  <c r="L363" i="2"/>
  <c r="G364" i="2"/>
  <c r="L364" i="4" s="1"/>
  <c r="L524" i="2"/>
  <c r="G525" i="2"/>
  <c r="L525" i="4" s="1"/>
  <c r="M930" i="2"/>
  <c r="L1517" i="2"/>
  <c r="G1518" i="2"/>
  <c r="L1518" i="4" s="1"/>
  <c r="L685" i="2"/>
  <c r="G686" i="2"/>
  <c r="L686" i="4" s="1"/>
  <c r="L2809" i="18"/>
  <c r="G2810" i="18"/>
  <c r="L10579" i="3"/>
  <c r="G10580" i="3"/>
  <c r="L1114" i="3"/>
  <c r="G1115" i="3"/>
  <c r="G6123" i="18"/>
  <c r="L6123" i="18" s="1"/>
  <c r="G2987" i="17"/>
  <c r="L2987" i="17" s="1"/>
  <c r="G6927" i="17"/>
  <c r="L6927" i="17" s="1"/>
  <c r="G427" i="17"/>
  <c r="L427" i="17" s="1"/>
  <c r="M425" i="17" s="1"/>
  <c r="G1657" i="17"/>
  <c r="L1657" i="17" s="1"/>
  <c r="G2776" i="17"/>
  <c r="L2776" i="17" s="1"/>
  <c r="G3088" i="17"/>
  <c r="L3088" i="17" s="1"/>
  <c r="G3997" i="17"/>
  <c r="L3997" i="17" s="1"/>
  <c r="G1325" i="17"/>
  <c r="L1325" i="17" s="1"/>
  <c r="G6312" i="17"/>
  <c r="L6312" i="17" s="1"/>
  <c r="G4925" i="17"/>
  <c r="L4925" i="17" s="1"/>
  <c r="G1784" i="17"/>
  <c r="L1784" i="17" s="1"/>
  <c r="G4410" i="17"/>
  <c r="L4410" i="17" s="1"/>
  <c r="G990" i="17"/>
  <c r="L990" i="17" s="1"/>
  <c r="G5297" i="17"/>
  <c r="L5297" i="17" s="1"/>
  <c r="G5963" i="17"/>
  <c r="L5963" i="17" s="1"/>
  <c r="G523" i="17"/>
  <c r="L523" i="17" s="1"/>
  <c r="G1083" i="17"/>
  <c r="L1083" i="17" s="1"/>
  <c r="G2555" i="17"/>
  <c r="L2555" i="17" s="1"/>
  <c r="G3693" i="17"/>
  <c r="L3693" i="17" s="1"/>
  <c r="G6777" i="17"/>
  <c r="L6777" i="17" s="1"/>
  <c r="G2475" i="17"/>
  <c r="L2475" i="17" s="1"/>
  <c r="G4230" i="17"/>
  <c r="L4230" i="17" s="1"/>
  <c r="G1170" i="17"/>
  <c r="L1170" i="17" s="1"/>
  <c r="G2095" i="17"/>
  <c r="L2095" i="17" s="1"/>
  <c r="G6224" i="17"/>
  <c r="L6224" i="17" s="1"/>
  <c r="G6552" i="17"/>
  <c r="L6552" i="17" s="1"/>
  <c r="G7223" i="17"/>
  <c r="L7223" i="17" s="1"/>
  <c r="G4750" i="17"/>
  <c r="L4750" i="17" s="1"/>
  <c r="G3477" i="17"/>
  <c r="L3477" i="17" s="1"/>
  <c r="G3301" i="17"/>
  <c r="L3301" i="17" s="1"/>
  <c r="G4555" i="17"/>
  <c r="L4555" i="17" s="1"/>
  <c r="G5158" i="17"/>
  <c r="L5158" i="17" s="1"/>
  <c r="G3772" i="17"/>
  <c r="L3772" i="17" s="1"/>
  <c r="G2322" i="17"/>
  <c r="L2322" i="17" s="1"/>
  <c r="G7117" i="17"/>
  <c r="L7117" i="17" s="1"/>
  <c r="G6078" i="17"/>
  <c r="L6078" i="17" s="1"/>
  <c r="G7482" i="17"/>
  <c r="G3279" i="14"/>
  <c r="L3279" i="14" s="1"/>
  <c r="M3276" i="14" s="1"/>
  <c r="G6085" i="14"/>
  <c r="L6085" i="14" s="1"/>
  <c r="G6890" i="14"/>
  <c r="L6890" i="14" s="1"/>
  <c r="G1864" i="14"/>
  <c r="L1864" i="14" s="1"/>
  <c r="G1691" i="14"/>
  <c r="L1691" i="14" s="1"/>
  <c r="G7298" i="14"/>
  <c r="L7298" i="14" s="1"/>
  <c r="G2384" i="14"/>
  <c r="L2384" i="14" s="1"/>
  <c r="G3863" i="14"/>
  <c r="L3863" i="14" s="1"/>
  <c r="G920" i="14"/>
  <c r="L920" i="14" s="1"/>
  <c r="G8586" i="14"/>
  <c r="L8586" i="14" s="1"/>
  <c r="G2629" i="14"/>
  <c r="L2629" i="14" s="1"/>
  <c r="G7897" i="14"/>
  <c r="L7897" i="14" s="1"/>
  <c r="G6372" i="14"/>
  <c r="G6986" i="14"/>
  <c r="L6986" i="14" s="1"/>
  <c r="G3672" i="14"/>
  <c r="L3672" i="14" s="1"/>
  <c r="G8315" i="14"/>
  <c r="L8315" i="14" s="1"/>
  <c r="G6302" i="14"/>
  <c r="L6302" i="14" s="1"/>
  <c r="G5629" i="14"/>
  <c r="L5629" i="14" s="1"/>
  <c r="G2934" i="14"/>
  <c r="L2934" i="14" s="1"/>
  <c r="G7404" i="14"/>
  <c r="L7404" i="14" s="1"/>
  <c r="G2779" i="14"/>
  <c r="L2779" i="14" s="1"/>
  <c r="G5554" i="14"/>
  <c r="L5554" i="14" s="1"/>
  <c r="G8232" i="14"/>
  <c r="L8232" i="14" s="1"/>
  <c r="G4842" i="14"/>
  <c r="L4842" i="14" s="1"/>
  <c r="G4227" i="14"/>
  <c r="G3045" i="14"/>
  <c r="L3045" i="14" s="1"/>
  <c r="G5480" i="14"/>
  <c r="L5480" i="14" s="1"/>
  <c r="G6588" i="14"/>
  <c r="L6588" i="14" s="1"/>
  <c r="G7151" i="14"/>
  <c r="L7151" i="14" s="1"/>
  <c r="G4293" i="14"/>
  <c r="L4293" i="14" s="1"/>
  <c r="G5009" i="14"/>
  <c r="L5009" i="14" s="1"/>
  <c r="G990" i="14"/>
  <c r="L990" i="14" s="1"/>
  <c r="G566" i="14"/>
  <c r="L566" i="14" s="1"/>
  <c r="G7630" i="14"/>
  <c r="L7630" i="14" s="1"/>
  <c r="G4424" i="14"/>
  <c r="L4424" i="14" s="1"/>
  <c r="G5898" i="14"/>
  <c r="G6439" i="14"/>
  <c r="L6439" i="14" s="1"/>
  <c r="G4660" i="14"/>
  <c r="L4660" i="14" s="1"/>
  <c r="G1373" i="14"/>
  <c r="L1373" i="14" s="1"/>
  <c r="G6792" i="14"/>
  <c r="L6792" i="14" s="1"/>
  <c r="G2119" i="14"/>
  <c r="L2119" i="14" s="1"/>
  <c r="G751" i="14"/>
  <c r="L751" i="14" s="1"/>
  <c r="G8466" i="14"/>
  <c r="L8466" i="14" s="1"/>
  <c r="G5964" i="14"/>
  <c r="L5964" i="14" s="1"/>
  <c r="G3437" i="14"/>
  <c r="L3437" i="14" s="1"/>
  <c r="M3434" i="14" s="1"/>
  <c r="G2555" i="14"/>
  <c r="L2555" i="14" s="1"/>
  <c r="G4111" i="14"/>
  <c r="G1154" i="14"/>
  <c r="L1154" i="14" s="1"/>
  <c r="G3112" i="14"/>
  <c r="L3112" i="14" s="1"/>
  <c r="G2686" i="3"/>
  <c r="L2686" i="3" s="1"/>
  <c r="G7168" i="3"/>
  <c r="L7168" i="3" s="1"/>
  <c r="G6638" i="3"/>
  <c r="L6638" i="3" s="1"/>
  <c r="G639" i="3"/>
  <c r="G8203" i="3"/>
  <c r="L8203" i="3" s="1"/>
  <c r="G4416" i="3"/>
  <c r="L4416" i="3" s="1"/>
  <c r="G7016" i="3"/>
  <c r="L7016" i="3" s="1"/>
  <c r="G967" i="3"/>
  <c r="L967" i="3" s="1"/>
  <c r="G9177" i="3"/>
  <c r="L9177" i="3" s="1"/>
  <c r="G6345" i="3"/>
  <c r="L6345" i="3" s="1"/>
  <c r="G10081" i="3"/>
  <c r="L10081" i="3" s="1"/>
  <c r="G8501" i="3"/>
  <c r="L8501" i="3" s="1"/>
  <c r="G5031" i="3"/>
  <c r="L5031" i="3" s="1"/>
  <c r="G4523" i="3"/>
  <c r="L4523" i="3" s="1"/>
  <c r="M4522" i="3" s="1"/>
  <c r="G4004" i="3"/>
  <c r="L4004" i="3" s="1"/>
  <c r="G3481" i="3"/>
  <c r="L3481" i="3" s="1"/>
  <c r="G2983" i="3"/>
  <c r="L2983" i="3" s="1"/>
  <c r="G3287" i="3"/>
  <c r="L3287" i="3" s="1"/>
  <c r="G160" i="3"/>
  <c r="L160" i="3" s="1"/>
  <c r="G2611" i="3"/>
  <c r="L2611" i="3" s="1"/>
  <c r="G1678" i="3"/>
  <c r="L1678" i="3" s="1"/>
  <c r="G2398" i="3"/>
  <c r="L2398" i="3" s="1"/>
  <c r="G9675" i="3"/>
  <c r="L9675" i="3" s="1"/>
  <c r="G7445" i="3"/>
  <c r="L7445" i="3" s="1"/>
  <c r="G5884" i="3"/>
  <c r="L5884" i="3" s="1"/>
  <c r="G4862" i="3"/>
  <c r="L4862" i="3" s="1"/>
  <c r="G2084" i="3"/>
  <c r="L2084" i="3" s="1"/>
  <c r="G2203" i="3"/>
  <c r="L2203" i="3" s="1"/>
  <c r="G7283" i="3"/>
  <c r="L7283" i="3" s="1"/>
  <c r="G4286" i="3"/>
  <c r="L4286" i="3" s="1"/>
  <c r="G5386" i="3"/>
  <c r="L5386" i="3" s="1"/>
  <c r="G8382" i="3"/>
  <c r="L8382" i="3" s="1"/>
  <c r="G6715" i="3"/>
  <c r="L6715" i="3" s="1"/>
  <c r="G900" i="3"/>
  <c r="L900" i="3" s="1"/>
  <c r="G3593" i="3"/>
  <c r="L3593" i="3" s="1"/>
  <c r="G1944" i="3"/>
  <c r="L1944" i="3" s="1"/>
  <c r="G5287" i="3"/>
  <c r="L5287" i="3" s="1"/>
  <c r="G9331" i="3"/>
  <c r="L9331" i="3" s="1"/>
  <c r="G5780" i="3"/>
  <c r="L5780" i="3" s="1"/>
  <c r="G1353" i="3"/>
  <c r="L1353" i="3" s="1"/>
  <c r="G705" i="3"/>
  <c r="L705" i="3" s="1"/>
  <c r="G3068" i="3"/>
  <c r="L3068" i="3" s="1"/>
  <c r="G1858" i="3"/>
  <c r="L1858" i="3" s="1"/>
  <c r="G8061" i="3"/>
  <c r="L8061" i="3" s="1"/>
  <c r="G5606" i="3"/>
  <c r="L5606" i="3" s="1"/>
  <c r="G6155" i="3"/>
  <c r="L6155" i="3" s="1"/>
  <c r="G8827" i="3"/>
  <c r="L8827" i="3" s="1"/>
  <c r="G10837" i="3"/>
  <c r="L10837" i="3" s="1"/>
  <c r="G4637" i="3"/>
  <c r="L4637" i="3" s="1"/>
  <c r="G4104" i="3"/>
  <c r="L4104" i="3" s="1"/>
  <c r="G538" i="3"/>
  <c r="L538" i="3" s="1"/>
  <c r="G6457" i="3"/>
  <c r="L6457" i="3" s="1"/>
  <c r="G9937" i="3"/>
  <c r="L9937" i="3" s="1"/>
  <c r="G1791" i="3"/>
  <c r="G5953" i="3"/>
  <c r="L5953" i="3" s="1"/>
  <c r="G7762" i="3"/>
  <c r="L7762" i="3" s="1"/>
  <c r="G10235" i="3"/>
  <c r="L10235" i="3" s="1"/>
  <c r="G8987" i="3"/>
  <c r="L8987" i="3" s="1"/>
  <c r="G7352" i="3"/>
  <c r="L7352" i="3" s="1"/>
  <c r="G2874" i="3"/>
  <c r="L2874" i="3" s="1"/>
  <c r="G7852" i="3"/>
  <c r="L7852" i="3" s="1"/>
  <c r="G3761" i="3"/>
  <c r="L3761" i="3" s="1"/>
  <c r="G374" i="3"/>
  <c r="L374" i="3" s="1"/>
  <c r="G1256" i="3"/>
  <c r="L1256" i="3" s="1"/>
  <c r="G9855" i="3"/>
  <c r="L9855" i="3" s="1"/>
  <c r="G6071" i="3"/>
  <c r="L6071" i="3" s="1"/>
  <c r="G10348" i="3"/>
  <c r="L10348" i="3" s="1"/>
  <c r="G8732" i="2"/>
  <c r="G454" i="2"/>
  <c r="G11173" i="2"/>
  <c r="G5730" i="2"/>
  <c r="G1051" i="2"/>
  <c r="G174" i="2"/>
  <c r="G1812" i="2"/>
  <c r="G933" i="2"/>
  <c r="G1301" i="2"/>
  <c r="G1445" i="2"/>
  <c r="G1109" i="2"/>
  <c r="G565" i="2"/>
  <c r="G2618" i="2"/>
  <c r="G1197" i="2"/>
  <c r="G2754" i="2"/>
  <c r="G1946" i="2"/>
  <c r="G793" i="2"/>
  <c r="G2070" i="2"/>
  <c r="G1557" i="2"/>
  <c r="G1673" i="2"/>
  <c r="G2394" i="2"/>
  <c r="G3278" i="2"/>
  <c r="L2618" i="2" l="1"/>
  <c r="L2618" i="4"/>
  <c r="L1673" i="2"/>
  <c r="L1673" i="4"/>
  <c r="L1946" i="2"/>
  <c r="L1946" i="4"/>
  <c r="L5730" i="2"/>
  <c r="L5730" i="4"/>
  <c r="L2394" i="2"/>
  <c r="L2394" i="4"/>
  <c r="L1051" i="2"/>
  <c r="L1051" i="4"/>
  <c r="L933" i="2"/>
  <c r="L933" i="4"/>
  <c r="L1557" i="2"/>
  <c r="L1557" i="4"/>
  <c r="L1109" i="2"/>
  <c r="L1109" i="4"/>
  <c r="L1812" i="2"/>
  <c r="L1812" i="4"/>
  <c r="L11173" i="2"/>
  <c r="L11173" i="4"/>
  <c r="L1301" i="2"/>
  <c r="L1301" i="4"/>
  <c r="L565" i="2"/>
  <c r="L565" i="4"/>
  <c r="L2754" i="2"/>
  <c r="L2754" i="4"/>
  <c r="L3278" i="2"/>
  <c r="L3278" i="4"/>
  <c r="L2070" i="2"/>
  <c r="L2070" i="4"/>
  <c r="L1197" i="2"/>
  <c r="L1197" i="4"/>
  <c r="L1445" i="2"/>
  <c r="L1445" i="4"/>
  <c r="L174" i="2"/>
  <c r="L174" i="4"/>
  <c r="L454" i="2"/>
  <c r="L454" i="4"/>
  <c r="L793" i="2"/>
  <c r="L793" i="4"/>
  <c r="L8732" i="2"/>
  <c r="L8732" i="4"/>
  <c r="L7897" i="19"/>
  <c r="G7898" i="19"/>
  <c r="L5219" i="19"/>
  <c r="G5220" i="19"/>
  <c r="L5495" i="17"/>
  <c r="G5496" i="17"/>
  <c r="L5790" i="17"/>
  <c r="G5791" i="17"/>
  <c r="L7694" i="17"/>
  <c r="G7695" i="17"/>
  <c r="L2193" i="17"/>
  <c r="G2194" i="17"/>
  <c r="L5541" i="17"/>
  <c r="G5542" i="17"/>
  <c r="L7482" i="17"/>
  <c r="G7483" i="17"/>
  <c r="L3421" i="17"/>
  <c r="G3422" i="17"/>
  <c r="L2257" i="17"/>
  <c r="G2258" i="17"/>
  <c r="M1656" i="17"/>
  <c r="L3555" i="17"/>
  <c r="G3556" i="17"/>
  <c r="L869" i="17"/>
  <c r="G870" i="17"/>
  <c r="L870" i="17" s="1"/>
  <c r="M697" i="17"/>
  <c r="L1438" i="17"/>
  <c r="G1439" i="17"/>
  <c r="L2691" i="17"/>
  <c r="G2692" i="17"/>
  <c r="L5398" i="17"/>
  <c r="G5399" i="17"/>
  <c r="L794" i="17"/>
  <c r="G795" i="17"/>
  <c r="L701" i="17"/>
  <c r="G702" i="17"/>
  <c r="L2414" i="17"/>
  <c r="G2415" i="17"/>
  <c r="L927" i="17"/>
  <c r="M925" i="17" s="1"/>
  <c r="G928" i="17"/>
  <c r="L928" i="17" s="1"/>
  <c r="L7570" i="17"/>
  <c r="G7571" i="17"/>
  <c r="M7259" i="16"/>
  <c r="L7263" i="16"/>
  <c r="M7260" i="16" s="1"/>
  <c r="G7264" i="16"/>
  <c r="L7264" i="16" s="1"/>
  <c r="L4151" i="16"/>
  <c r="G4152" i="16"/>
  <c r="L4152" i="16" s="1"/>
  <c r="G9164" i="16"/>
  <c r="L9163" i="16"/>
  <c r="L4085" i="16"/>
  <c r="G4086" i="16"/>
  <c r="M4082" i="16"/>
  <c r="M3717" i="16"/>
  <c r="L7137" i="16"/>
  <c r="G7138" i="16"/>
  <c r="L5225" i="16"/>
  <c r="G5226" i="16"/>
  <c r="L3780" i="16"/>
  <c r="G3781" i="16"/>
  <c r="L3781" i="16" s="1"/>
  <c r="L4396" i="16"/>
  <c r="G4397" i="16"/>
  <c r="L5898" i="14"/>
  <c r="G5899" i="14"/>
  <c r="L4111" i="14"/>
  <c r="G4112" i="14"/>
  <c r="M4290" i="14"/>
  <c r="M5006" i="14"/>
  <c r="L4566" i="14"/>
  <c r="G4567" i="14"/>
  <c r="M8693" i="14"/>
  <c r="M4" i="14"/>
  <c r="M1013" i="14"/>
  <c r="M47" i="14"/>
  <c r="M269" i="14"/>
  <c r="M6242" i="14"/>
  <c r="M6209" i="14"/>
  <c r="M5839" i="14"/>
  <c r="M6735" i="14"/>
  <c r="M8636" i="14"/>
  <c r="M8635" i="14"/>
  <c r="M6533" i="14"/>
  <c r="M8637" i="14"/>
  <c r="M8639" i="14"/>
  <c r="M2820" i="14"/>
  <c r="M8638" i="14"/>
  <c r="M2502" i="14"/>
  <c r="M2501" i="14"/>
  <c r="M194" i="14"/>
  <c r="M8641" i="14"/>
  <c r="M2503" i="14"/>
  <c r="M2822" i="14"/>
  <c r="M193" i="14"/>
  <c r="M8642" i="14"/>
  <c r="M278" i="14"/>
  <c r="M8643" i="14"/>
  <c r="M847" i="14"/>
  <c r="M4959" i="14"/>
  <c r="M2504" i="14"/>
  <c r="M8640" i="14"/>
  <c r="M5580" i="14"/>
  <c r="M8645" i="14"/>
  <c r="M1290" i="14"/>
  <c r="M1026" i="14"/>
  <c r="M7251" i="14"/>
  <c r="M5582" i="14"/>
  <c r="M8644" i="14"/>
  <c r="M5583" i="14"/>
  <c r="M8646" i="14"/>
  <c r="M945" i="14"/>
  <c r="M232" i="14"/>
  <c r="M4900" i="14"/>
  <c r="M233" i="14"/>
  <c r="M1187" i="14"/>
  <c r="M8648" i="14"/>
  <c r="M8649" i="14"/>
  <c r="M5405" i="14"/>
  <c r="M2311" i="14"/>
  <c r="M4522" i="14"/>
  <c r="M2584" i="14"/>
  <c r="M4966" i="14"/>
  <c r="M948" i="14"/>
  <c r="M8652" i="14"/>
  <c r="M8651" i="14"/>
  <c r="M5439" i="14"/>
  <c r="M3345" i="14"/>
  <c r="M8653" i="14"/>
  <c r="M880" i="14"/>
  <c r="M238" i="14"/>
  <c r="M5441" i="14"/>
  <c r="M1035" i="14"/>
  <c r="M4803" i="14"/>
  <c r="M5440" i="14"/>
  <c r="M8654" i="14"/>
  <c r="M4528" i="14"/>
  <c r="M4155" i="14"/>
  <c r="M8655" i="14"/>
  <c r="M239" i="14"/>
  <c r="M714" i="14"/>
  <c r="M240" i="14"/>
  <c r="M5442" i="14"/>
  <c r="M8657" i="14"/>
  <c r="M8658" i="14"/>
  <c r="M241" i="14"/>
  <c r="M8656" i="14"/>
  <c r="M4907" i="14"/>
  <c r="M6854" i="14"/>
  <c r="M1338" i="14"/>
  <c r="M6051" i="14"/>
  <c r="M8659" i="14"/>
  <c r="M3404" i="14"/>
  <c r="M8660" i="14"/>
  <c r="M2352" i="14"/>
  <c r="M8661" i="14"/>
  <c r="M2597" i="14"/>
  <c r="M3148" i="14"/>
  <c r="M4977" i="14"/>
  <c r="M8662" i="14"/>
  <c r="M2355" i="14"/>
  <c r="M2354" i="14"/>
  <c r="M2600" i="14"/>
  <c r="M7269" i="14"/>
  <c r="M1242" i="14"/>
  <c r="M3084" i="14"/>
  <c r="M3408" i="14"/>
  <c r="M8664" i="14"/>
  <c r="M8663" i="14"/>
  <c r="M1047" i="14"/>
  <c r="M6275" i="14"/>
  <c r="M8665" i="14"/>
  <c r="M1127" i="14"/>
  <c r="M8666" i="14"/>
  <c r="M7872" i="14"/>
  <c r="M154" i="14"/>
  <c r="M8668" i="14"/>
  <c r="M3837" i="14"/>
  <c r="M8667" i="14"/>
  <c r="M3361" i="14"/>
  <c r="M727" i="14"/>
  <c r="M3362" i="14"/>
  <c r="M8669" i="14"/>
  <c r="M728" i="14"/>
  <c r="M8670" i="14"/>
  <c r="M8671" i="14"/>
  <c r="M8672" i="14"/>
  <c r="M546" i="14"/>
  <c r="M8673" i="14"/>
  <c r="M4989" i="14"/>
  <c r="M545" i="14"/>
  <c r="M3259" i="14"/>
  <c r="M8675" i="14"/>
  <c r="M8674" i="14"/>
  <c r="M5881" i="14"/>
  <c r="M8570" i="14"/>
  <c r="M8677" i="14"/>
  <c r="M8676" i="14"/>
  <c r="M550" i="14"/>
  <c r="M6874" i="14"/>
  <c r="M5949" i="14"/>
  <c r="M8678" i="14"/>
  <c r="M4995" i="14"/>
  <c r="M5541" i="14"/>
  <c r="M3032" i="14"/>
  <c r="M8679" i="14"/>
  <c r="M4411" i="14"/>
  <c r="M2615" i="14"/>
  <c r="M8680" i="14"/>
  <c r="M8454" i="14"/>
  <c r="M8681" i="14"/>
  <c r="M4101" i="14"/>
  <c r="M7289" i="14"/>
  <c r="M8683" i="14"/>
  <c r="M5621" i="14"/>
  <c r="M3429" i="14"/>
  <c r="M6978" i="14"/>
  <c r="M3664" i="14"/>
  <c r="M8685" i="14"/>
  <c r="M8225" i="14"/>
  <c r="M8684" i="14"/>
  <c r="M3665" i="14"/>
  <c r="M6883" i="14"/>
  <c r="M5622" i="14"/>
  <c r="M6884" i="14"/>
  <c r="M8687" i="14"/>
  <c r="M8686" i="14"/>
  <c r="M561" i="14"/>
  <c r="M8689" i="14"/>
  <c r="M5624" i="14"/>
  <c r="L7056" i="14"/>
  <c r="G7057" i="14"/>
  <c r="L7368" i="14"/>
  <c r="G7369" i="14"/>
  <c r="L8413" i="14"/>
  <c r="G8414" i="14"/>
  <c r="M8692" i="14"/>
  <c r="M8691" i="14"/>
  <c r="M8690" i="14"/>
  <c r="M8688" i="14"/>
  <c r="L4944" i="14"/>
  <c r="G4945" i="14"/>
  <c r="L3221" i="14"/>
  <c r="G3222" i="14"/>
  <c r="L5392" i="14"/>
  <c r="G5393" i="14"/>
  <c r="M8410" i="14"/>
  <c r="M3668" i="14"/>
  <c r="L4227" i="14"/>
  <c r="M4224" i="14" s="1"/>
  <c r="G4228" i="14"/>
  <c r="L6372" i="14"/>
  <c r="G6373" i="14"/>
  <c r="L419" i="14"/>
  <c r="G420" i="14"/>
  <c r="L181" i="14"/>
  <c r="G182" i="14"/>
  <c r="L7106" i="14"/>
  <c r="G7107" i="14"/>
  <c r="L1518" i="2"/>
  <c r="G1519" i="2"/>
  <c r="L1519" i="4" s="1"/>
  <c r="L525" i="2"/>
  <c r="G526" i="2"/>
  <c r="L526" i="4" s="1"/>
  <c r="L364" i="2"/>
  <c r="G365" i="2"/>
  <c r="L365" i="4" s="1"/>
  <c r="L686" i="2"/>
  <c r="G687" i="2"/>
  <c r="L687" i="4" s="1"/>
  <c r="L2810" i="18"/>
  <c r="G2811" i="18"/>
  <c r="L1115" i="3"/>
  <c r="G1116" i="3"/>
  <c r="L1116" i="3" s="1"/>
  <c r="L639" i="3"/>
  <c r="G640" i="3"/>
  <c r="L1791" i="3"/>
  <c r="G1792" i="3"/>
  <c r="L10580" i="3"/>
  <c r="G10581" i="3"/>
  <c r="M7444" i="3"/>
  <c r="G6124" i="18"/>
  <c r="L6124" i="18" s="1"/>
  <c r="G2323" i="17"/>
  <c r="L2323" i="17" s="1"/>
  <c r="G5159" i="17"/>
  <c r="L5159" i="17" s="1"/>
  <c r="G3302" i="17"/>
  <c r="L3302" i="17" s="1"/>
  <c r="G7224" i="17"/>
  <c r="L7224" i="17" s="1"/>
  <c r="G1084" i="17"/>
  <c r="L1084" i="17" s="1"/>
  <c r="G1785" i="17"/>
  <c r="L1785" i="17" s="1"/>
  <c r="G4926" i="17"/>
  <c r="L4926" i="17" s="1"/>
  <c r="G1326" i="17"/>
  <c r="L1326" i="17" s="1"/>
  <c r="G3089" i="17"/>
  <c r="L3089" i="17" s="1"/>
  <c r="G1658" i="17"/>
  <c r="L1658" i="17" s="1"/>
  <c r="G3773" i="17"/>
  <c r="L3773" i="17" s="1"/>
  <c r="G4751" i="17"/>
  <c r="L4751" i="17" s="1"/>
  <c r="G6553" i="17"/>
  <c r="L6553" i="17" s="1"/>
  <c r="G2096" i="17"/>
  <c r="L2096" i="17" s="1"/>
  <c r="G4231" i="17"/>
  <c r="L4231" i="17" s="1"/>
  <c r="G6778" i="17"/>
  <c r="L6778" i="17" s="1"/>
  <c r="G2556" i="17"/>
  <c r="L2556" i="17" s="1"/>
  <c r="G5964" i="17"/>
  <c r="L5964" i="17" s="1"/>
  <c r="G991" i="17"/>
  <c r="L991" i="17" s="1"/>
  <c r="G6313" i="17"/>
  <c r="L6313" i="17" s="1"/>
  <c r="G6928" i="17"/>
  <c r="L6928" i="17" s="1"/>
  <c r="G4556" i="17"/>
  <c r="L4556" i="17" s="1"/>
  <c r="G1171" i="17"/>
  <c r="L1171" i="17" s="1"/>
  <c r="G5298" i="17"/>
  <c r="L5298" i="17" s="1"/>
  <c r="G4411" i="17"/>
  <c r="L4411" i="17" s="1"/>
  <c r="G3998" i="17"/>
  <c r="L3998" i="17" s="1"/>
  <c r="G6079" i="17"/>
  <c r="L6079" i="17" s="1"/>
  <c r="G7118" i="17"/>
  <c r="L7118" i="17" s="1"/>
  <c r="G3478" i="17"/>
  <c r="L3478" i="17" s="1"/>
  <c r="G6225" i="17"/>
  <c r="L6225" i="17" s="1"/>
  <c r="G2476" i="17"/>
  <c r="L2476" i="17" s="1"/>
  <c r="G3694" i="17"/>
  <c r="L3694" i="17" s="1"/>
  <c r="G524" i="17"/>
  <c r="L524" i="17" s="1"/>
  <c r="G2777" i="17"/>
  <c r="L2777" i="17" s="1"/>
  <c r="G428" i="17"/>
  <c r="L428" i="17" s="1"/>
  <c r="G2988" i="17"/>
  <c r="L2988" i="17" s="1"/>
  <c r="G567" i="14"/>
  <c r="L567" i="14" s="1"/>
  <c r="G4843" i="14"/>
  <c r="L4843" i="14" s="1"/>
  <c r="G3438" i="14"/>
  <c r="L3438" i="14" s="1"/>
  <c r="G7631" i="14"/>
  <c r="L7631" i="14" s="1"/>
  <c r="G3046" i="14"/>
  <c r="G5630" i="14"/>
  <c r="L5630" i="14" s="1"/>
  <c r="G921" i="14"/>
  <c r="L921" i="14" s="1"/>
  <c r="G7299" i="14"/>
  <c r="L7299" i="14" s="1"/>
  <c r="G6891" i="14"/>
  <c r="L6891" i="14" s="1"/>
  <c r="G7152" i="14"/>
  <c r="L7152" i="14" s="1"/>
  <c r="G5481" i="14"/>
  <c r="L5481" i="14" s="1"/>
  <c r="G4425" i="14"/>
  <c r="L4425" i="14" s="1"/>
  <c r="G3113" i="14"/>
  <c r="L3113" i="14" s="1"/>
  <c r="G2556" i="14"/>
  <c r="L2556" i="14" s="1"/>
  <c r="G8467" i="14"/>
  <c r="L8467" i="14" s="1"/>
  <c r="G991" i="14"/>
  <c r="L991" i="14" s="1"/>
  <c r="G4294" i="14"/>
  <c r="L4294" i="14" s="1"/>
  <c r="G5555" i="14"/>
  <c r="L5555" i="14" s="1"/>
  <c r="G2780" i="14"/>
  <c r="L2780" i="14" s="1"/>
  <c r="G7405" i="14"/>
  <c r="L7405" i="14" s="1"/>
  <c r="G2935" i="14"/>
  <c r="L2935" i="14" s="1"/>
  <c r="G8316" i="14"/>
  <c r="L8316" i="14" s="1"/>
  <c r="G2630" i="14"/>
  <c r="L2630" i="14" s="1"/>
  <c r="G2385" i="14"/>
  <c r="L2385" i="14" s="1"/>
  <c r="G1865" i="14"/>
  <c r="L1865" i="14" s="1"/>
  <c r="G6086" i="14"/>
  <c r="L6086" i="14" s="1"/>
  <c r="G4661" i="14"/>
  <c r="L4661" i="14" s="1"/>
  <c r="G752" i="14"/>
  <c r="L752" i="14" s="1"/>
  <c r="G1374" i="14"/>
  <c r="L1374" i="14" s="1"/>
  <c r="G5010" i="14"/>
  <c r="L5010" i="14" s="1"/>
  <c r="G6589" i="14"/>
  <c r="L6589" i="14" s="1"/>
  <c r="G1155" i="14"/>
  <c r="L1155" i="14" s="1"/>
  <c r="G5965" i="14"/>
  <c r="L5965" i="14" s="1"/>
  <c r="G2120" i="14"/>
  <c r="L2120" i="14" s="1"/>
  <c r="G8233" i="14"/>
  <c r="L8233" i="14" s="1"/>
  <c r="G6303" i="14"/>
  <c r="L6303" i="14" s="1"/>
  <c r="G6987" i="14"/>
  <c r="L6987" i="14" s="1"/>
  <c r="G6793" i="14"/>
  <c r="L6793" i="14" s="1"/>
  <c r="G6440" i="14"/>
  <c r="L6440" i="14" s="1"/>
  <c r="G3673" i="14"/>
  <c r="L3673" i="14" s="1"/>
  <c r="G7898" i="14"/>
  <c r="L7898" i="14" s="1"/>
  <c r="G8587" i="14"/>
  <c r="L8587" i="14" s="1"/>
  <c r="G3864" i="14"/>
  <c r="L3864" i="14" s="1"/>
  <c r="G1692" i="14"/>
  <c r="L1692" i="14" s="1"/>
  <c r="G3280" i="14"/>
  <c r="L3280" i="14" s="1"/>
  <c r="G7763" i="3"/>
  <c r="L7763" i="3" s="1"/>
  <c r="G5954" i="3"/>
  <c r="L5954" i="3" s="1"/>
  <c r="G6458" i="3"/>
  <c r="L6458" i="3" s="1"/>
  <c r="G8828" i="3"/>
  <c r="L8828" i="3" s="1"/>
  <c r="G5607" i="3"/>
  <c r="L5607" i="3" s="1"/>
  <c r="G8062" i="3"/>
  <c r="L8062" i="3" s="1"/>
  <c r="G1859" i="3"/>
  <c r="L1859" i="3" s="1"/>
  <c r="G1354" i="3"/>
  <c r="L1354" i="3" s="1"/>
  <c r="M1353" i="3" s="1"/>
  <c r="G4287" i="3"/>
  <c r="L4287" i="3" s="1"/>
  <c r="G4863" i="3"/>
  <c r="L4863" i="3" s="1"/>
  <c r="G5885" i="3"/>
  <c r="G9676" i="3"/>
  <c r="L9676" i="3" s="1"/>
  <c r="G1679" i="3"/>
  <c r="L1679" i="3" s="1"/>
  <c r="G2984" i="3"/>
  <c r="L2984" i="3" s="1"/>
  <c r="G4524" i="3"/>
  <c r="L4524" i="3" s="1"/>
  <c r="G10082" i="3"/>
  <c r="L10082" i="3" s="1"/>
  <c r="G9178" i="3"/>
  <c r="L9178" i="3" s="1"/>
  <c r="G968" i="3"/>
  <c r="L968" i="3" s="1"/>
  <c r="G8204" i="3"/>
  <c r="L8204" i="3" s="1"/>
  <c r="G9856" i="3"/>
  <c r="L9856" i="3" s="1"/>
  <c r="G2875" i="3"/>
  <c r="L2875" i="3" s="1"/>
  <c r="G4105" i="3"/>
  <c r="L4105" i="3" s="1"/>
  <c r="G5288" i="3"/>
  <c r="L5288" i="3" s="1"/>
  <c r="G3594" i="3"/>
  <c r="L3594" i="3" s="1"/>
  <c r="G6716" i="3"/>
  <c r="L6716" i="3" s="1"/>
  <c r="G5387" i="3"/>
  <c r="L5387" i="3" s="1"/>
  <c r="G2085" i="3"/>
  <c r="L2085" i="3" s="1"/>
  <c r="G2612" i="3"/>
  <c r="L2612" i="3" s="1"/>
  <c r="G3482" i="3"/>
  <c r="L3482" i="3" s="1"/>
  <c r="G4417" i="3"/>
  <c r="L4417" i="3" s="1"/>
  <c r="G7169" i="3"/>
  <c r="L7169" i="3" s="1"/>
  <c r="G7853" i="3"/>
  <c r="L7853" i="3" s="1"/>
  <c r="G375" i="3"/>
  <c r="L375" i="3" s="1"/>
  <c r="G7353" i="3"/>
  <c r="L7353" i="3" s="1"/>
  <c r="G8988" i="3"/>
  <c r="L8988" i="3" s="1"/>
  <c r="G10236" i="3"/>
  <c r="L10236" i="3" s="1"/>
  <c r="G9938" i="3"/>
  <c r="L9938" i="3" s="1"/>
  <c r="G10838" i="3"/>
  <c r="L10838" i="3" s="1"/>
  <c r="G6156" i="3"/>
  <c r="L6156" i="3" s="1"/>
  <c r="G5781" i="3"/>
  <c r="L5781" i="3" s="1"/>
  <c r="G9332" i="3"/>
  <c r="L9332" i="3" s="1"/>
  <c r="G8383" i="3"/>
  <c r="L8383" i="3" s="1"/>
  <c r="G7446" i="3"/>
  <c r="L7446" i="3" s="1"/>
  <c r="G2399" i="3"/>
  <c r="L2399" i="3" s="1"/>
  <c r="G3288" i="3"/>
  <c r="L3288" i="3" s="1"/>
  <c r="G4005" i="3"/>
  <c r="L4005" i="3" s="1"/>
  <c r="G8502" i="3"/>
  <c r="L8502" i="3" s="1"/>
  <c r="G6346" i="3"/>
  <c r="L6346" i="3" s="1"/>
  <c r="G7017" i="3"/>
  <c r="L7017" i="3" s="1"/>
  <c r="G6639" i="3"/>
  <c r="L6639" i="3" s="1"/>
  <c r="G10349" i="3"/>
  <c r="L10349" i="3" s="1"/>
  <c r="G6072" i="3"/>
  <c r="L6072" i="3" s="1"/>
  <c r="G1257" i="3"/>
  <c r="L1257" i="3" s="1"/>
  <c r="G3762" i="3"/>
  <c r="L3762" i="3" s="1"/>
  <c r="G539" i="3"/>
  <c r="L539" i="3" s="1"/>
  <c r="G4638" i="3"/>
  <c r="L4638" i="3" s="1"/>
  <c r="G3069" i="3"/>
  <c r="L3069" i="3" s="1"/>
  <c r="G706" i="3"/>
  <c r="L706" i="3" s="1"/>
  <c r="G1945" i="3"/>
  <c r="L1945" i="3" s="1"/>
  <c r="G7284" i="3"/>
  <c r="L7284" i="3" s="1"/>
  <c r="G2204" i="3"/>
  <c r="L2204" i="3" s="1"/>
  <c r="G161" i="3"/>
  <c r="L161" i="3" s="1"/>
  <c r="G5032" i="3"/>
  <c r="L5032" i="3" s="1"/>
  <c r="G2687" i="3"/>
  <c r="L2687" i="3" s="1"/>
  <c r="G455" i="2"/>
  <c r="G8733" i="2"/>
  <c r="G175" i="2"/>
  <c r="G5731" i="2"/>
  <c r="G11174" i="2"/>
  <c r="G1052" i="2"/>
  <c r="G1674" i="2"/>
  <c r="G2071" i="2"/>
  <c r="G794" i="2"/>
  <c r="G2619" i="2"/>
  <c r="G1110" i="2"/>
  <c r="G1302" i="2"/>
  <c r="G1813" i="2"/>
  <c r="G3279" i="2"/>
  <c r="G2395" i="2"/>
  <c r="G1558" i="2"/>
  <c r="G1446" i="2"/>
  <c r="G934" i="2"/>
  <c r="G2755" i="2"/>
  <c r="G1198" i="2"/>
  <c r="G1947" i="2"/>
  <c r="G566" i="2"/>
  <c r="L2755" i="2" l="1"/>
  <c r="L2755" i="4"/>
  <c r="L934" i="2"/>
  <c r="L934" i="4"/>
  <c r="L1052" i="2"/>
  <c r="L1052" i="4"/>
  <c r="L1110" i="2"/>
  <c r="L1110" i="4"/>
  <c r="L2619" i="2"/>
  <c r="L2619" i="4"/>
  <c r="L1446" i="2"/>
  <c r="M1444" i="2" s="1"/>
  <c r="L1446" i="4"/>
  <c r="M1444" i="4" s="1"/>
  <c r="L794" i="2"/>
  <c r="L794" i="4"/>
  <c r="L455" i="2"/>
  <c r="L455" i="4"/>
  <c r="L2395" i="2"/>
  <c r="L2395" i="4"/>
  <c r="L175" i="2"/>
  <c r="L175" i="4"/>
  <c r="L566" i="2"/>
  <c r="L566" i="4"/>
  <c r="L3279" i="2"/>
  <c r="L3279" i="4"/>
  <c r="L8733" i="2"/>
  <c r="L8733" i="4"/>
  <c r="L1947" i="2"/>
  <c r="L1947" i="4"/>
  <c r="L1813" i="2"/>
  <c r="L1813" i="4"/>
  <c r="L11174" i="2"/>
  <c r="M11170" i="2" s="1"/>
  <c r="L11174" i="4"/>
  <c r="M11170" i="4" s="1"/>
  <c r="L1198" i="2"/>
  <c r="M1195" i="2" s="1"/>
  <c r="L1198" i="4"/>
  <c r="L1558" i="2"/>
  <c r="L1558" i="4"/>
  <c r="L1302" i="2"/>
  <c r="L1302" i="4"/>
  <c r="L2071" i="2"/>
  <c r="L2071" i="4"/>
  <c r="L5731" i="2"/>
  <c r="L5731" i="4"/>
  <c r="M5728" i="4" s="1"/>
  <c r="L1674" i="2"/>
  <c r="L1674" i="4"/>
  <c r="M7894" i="19"/>
  <c r="L5220" i="19"/>
  <c r="G5221" i="19"/>
  <c r="L7898" i="19"/>
  <c r="G7899" i="19"/>
  <c r="L2258" i="17"/>
  <c r="G2259" i="17"/>
  <c r="L5542" i="17"/>
  <c r="G5543" i="17"/>
  <c r="L5496" i="17"/>
  <c r="G5497" i="17"/>
  <c r="L5399" i="17"/>
  <c r="G5400" i="17"/>
  <c r="L1439" i="17"/>
  <c r="G1440" i="17"/>
  <c r="L3556" i="17"/>
  <c r="G3557" i="17"/>
  <c r="L7483" i="17"/>
  <c r="G7484" i="17"/>
  <c r="L2194" i="17"/>
  <c r="G2195" i="17"/>
  <c r="L7695" i="17"/>
  <c r="G7696" i="17"/>
  <c r="M1657" i="17"/>
  <c r="L7571" i="17"/>
  <c r="G7572" i="17"/>
  <c r="L2692" i="17"/>
  <c r="G2693" i="17"/>
  <c r="M3770" i="17"/>
  <c r="L795" i="17"/>
  <c r="G796" i="17"/>
  <c r="M1081" i="17"/>
  <c r="L702" i="17"/>
  <c r="G703" i="17"/>
  <c r="L2415" i="17"/>
  <c r="G2416" i="17"/>
  <c r="M868" i="17"/>
  <c r="L3422" i="17"/>
  <c r="G3423" i="17"/>
  <c r="L5791" i="17"/>
  <c r="G5792" i="17"/>
  <c r="M791" i="17"/>
  <c r="M5223" i="16"/>
  <c r="L4397" i="16"/>
  <c r="G4398" i="16"/>
  <c r="L7138" i="16"/>
  <c r="G7139" i="16"/>
  <c r="L4086" i="16"/>
  <c r="G4087" i="16"/>
  <c r="M3778" i="16"/>
  <c r="M7135" i="16"/>
  <c r="M4081" i="16"/>
  <c r="L5226" i="16"/>
  <c r="G5227" i="16"/>
  <c r="M4393" i="16"/>
  <c r="L9164" i="16"/>
  <c r="M9160" i="16" s="1"/>
  <c r="M7263" i="16"/>
  <c r="M7261" i="16"/>
  <c r="M7201" i="16"/>
  <c r="M7134" i="16"/>
  <c r="L420" i="14"/>
  <c r="G421" i="14"/>
  <c r="L6373" i="14"/>
  <c r="G6374" i="14"/>
  <c r="L3222" i="14"/>
  <c r="G3223" i="14"/>
  <c r="M7297" i="14"/>
  <c r="L3046" i="14"/>
  <c r="G3047" i="14"/>
  <c r="M918" i="14"/>
  <c r="M3435" i="14"/>
  <c r="L182" i="14"/>
  <c r="G183" i="14"/>
  <c r="L4228" i="14"/>
  <c r="M4225" i="14" s="1"/>
  <c r="G4229" i="14"/>
  <c r="L5393" i="14"/>
  <c r="G5394" i="14"/>
  <c r="M3217" i="14"/>
  <c r="L7369" i="14"/>
  <c r="G7370" i="14"/>
  <c r="L7370" i="14" s="1"/>
  <c r="M1153" i="14"/>
  <c r="M2554" i="14"/>
  <c r="L7107" i="14"/>
  <c r="G7108" i="14"/>
  <c r="M1690" i="14"/>
  <c r="L8414" i="14"/>
  <c r="G8415" i="14"/>
  <c r="M7368" i="14"/>
  <c r="L4945" i="14"/>
  <c r="G4946" i="14"/>
  <c r="L7057" i="14"/>
  <c r="G7058" i="14"/>
  <c r="L5899" i="14"/>
  <c r="G5900" i="14"/>
  <c r="L4567" i="14"/>
  <c r="G4568" i="14"/>
  <c r="L4112" i="14"/>
  <c r="G4113" i="14"/>
  <c r="M4108" i="14"/>
  <c r="L365" i="2"/>
  <c r="G366" i="2"/>
  <c r="L366" i="4" s="1"/>
  <c r="L526" i="2"/>
  <c r="G527" i="2"/>
  <c r="L527" i="4" s="1"/>
  <c r="L687" i="2"/>
  <c r="G688" i="2"/>
  <c r="L688" i="4" s="1"/>
  <c r="L1519" i="2"/>
  <c r="G1520" i="2"/>
  <c r="L1520" i="4" s="1"/>
  <c r="L2811" i="18"/>
  <c r="G2812" i="18"/>
  <c r="L5885" i="3"/>
  <c r="G5886" i="3"/>
  <c r="L1792" i="3"/>
  <c r="G1793" i="3"/>
  <c r="M7445" i="3"/>
  <c r="L10581" i="3"/>
  <c r="G10582" i="3"/>
  <c r="L640" i="3"/>
  <c r="G641" i="3"/>
  <c r="L641" i="3" s="1"/>
  <c r="G6125" i="18"/>
  <c r="L6125" i="18" s="1"/>
  <c r="G429" i="17"/>
  <c r="G2477" i="17"/>
  <c r="L2477" i="17" s="1"/>
  <c r="G7119" i="17"/>
  <c r="L7119" i="17" s="1"/>
  <c r="G6314" i="17"/>
  <c r="L6314" i="17" s="1"/>
  <c r="G5965" i="17"/>
  <c r="L5965" i="17" s="1"/>
  <c r="G6779" i="17"/>
  <c r="L6779" i="17" s="1"/>
  <c r="G2097" i="17"/>
  <c r="L2097" i="17" s="1"/>
  <c r="G4752" i="17"/>
  <c r="G4927" i="17"/>
  <c r="L4927" i="17" s="1"/>
  <c r="G7225" i="17"/>
  <c r="L7225" i="17" s="1"/>
  <c r="G5160" i="17"/>
  <c r="L5160" i="17" s="1"/>
  <c r="G2324" i="17"/>
  <c r="L2324" i="17" s="1"/>
  <c r="G3479" i="17"/>
  <c r="L3479" i="17" s="1"/>
  <c r="G4412" i="17"/>
  <c r="L4412" i="17" s="1"/>
  <c r="G4557" i="17"/>
  <c r="L4557" i="17" s="1"/>
  <c r="G1659" i="17"/>
  <c r="L1659" i="17" s="1"/>
  <c r="G2557" i="17"/>
  <c r="L2557" i="17" s="1"/>
  <c r="G4232" i="17"/>
  <c r="L4232" i="17" s="1"/>
  <c r="G6554" i="17"/>
  <c r="L6554" i="17" s="1"/>
  <c r="G1786" i="17"/>
  <c r="L1786" i="17" s="1"/>
  <c r="G1085" i="17"/>
  <c r="L1085" i="17" s="1"/>
  <c r="G3303" i="17"/>
  <c r="L3303" i="17" s="1"/>
  <c r="G2989" i="17"/>
  <c r="L2989" i="17" s="1"/>
  <c r="G2778" i="17"/>
  <c r="L2778" i="17" s="1"/>
  <c r="G525" i="17"/>
  <c r="L525" i="17" s="1"/>
  <c r="G3695" i="17"/>
  <c r="L3695" i="17" s="1"/>
  <c r="G6226" i="17"/>
  <c r="L6226" i="17" s="1"/>
  <c r="G6080" i="17"/>
  <c r="L6080" i="17" s="1"/>
  <c r="G3999" i="17"/>
  <c r="L3999" i="17" s="1"/>
  <c r="G5299" i="17"/>
  <c r="L5299" i="17" s="1"/>
  <c r="G1172" i="17"/>
  <c r="L1172" i="17" s="1"/>
  <c r="G6929" i="17"/>
  <c r="L6929" i="17" s="1"/>
  <c r="G992" i="17"/>
  <c r="L992" i="17" s="1"/>
  <c r="G3774" i="17"/>
  <c r="L3774" i="17" s="1"/>
  <c r="G3090" i="17"/>
  <c r="L3090" i="17" s="1"/>
  <c r="G1327" i="17"/>
  <c r="L1327" i="17" s="1"/>
  <c r="G6988" i="14"/>
  <c r="L6988" i="14" s="1"/>
  <c r="G8588" i="14"/>
  <c r="L8588" i="14" s="1"/>
  <c r="G6794" i="14"/>
  <c r="L6794" i="14" s="1"/>
  <c r="G6304" i="14"/>
  <c r="L6304" i="14" s="1"/>
  <c r="G3281" i="14"/>
  <c r="L3281" i="14" s="1"/>
  <c r="G1693" i="14"/>
  <c r="L1693" i="14" s="1"/>
  <c r="G3865" i="14"/>
  <c r="L3865" i="14" s="1"/>
  <c r="G7899" i="14"/>
  <c r="L7899" i="14" s="1"/>
  <c r="G3674" i="14"/>
  <c r="L3674" i="14" s="1"/>
  <c r="G6441" i="14"/>
  <c r="L6441" i="14" s="1"/>
  <c r="G8234" i="14"/>
  <c r="L8234" i="14" s="1"/>
  <c r="G6590" i="14"/>
  <c r="L6590" i="14" s="1"/>
  <c r="G4662" i="14"/>
  <c r="L4662" i="14" s="1"/>
  <c r="G8317" i="14"/>
  <c r="L8317" i="14" s="1"/>
  <c r="G992" i="14"/>
  <c r="L992" i="14" s="1"/>
  <c r="G5631" i="14"/>
  <c r="L5631" i="14" s="1"/>
  <c r="G2121" i="14"/>
  <c r="L2121" i="14" s="1"/>
  <c r="G1375" i="14"/>
  <c r="L1375" i="14" s="1"/>
  <c r="G6087" i="14"/>
  <c r="G2631" i="14"/>
  <c r="L2631" i="14" s="1"/>
  <c r="G2557" i="14"/>
  <c r="L2557" i="14" s="1"/>
  <c r="G7153" i="14"/>
  <c r="L7153" i="14" s="1"/>
  <c r="G7632" i="14"/>
  <c r="L7632" i="14" s="1"/>
  <c r="G4844" i="14"/>
  <c r="L4844" i="14" s="1"/>
  <c r="G568" i="14"/>
  <c r="L568" i="14" s="1"/>
  <c r="G5011" i="14"/>
  <c r="L5011" i="14" s="1"/>
  <c r="G7406" i="14"/>
  <c r="L7406" i="14" s="1"/>
  <c r="G5556" i="14"/>
  <c r="L5556" i="14" s="1"/>
  <c r="G4295" i="14"/>
  <c r="L4295" i="14" s="1"/>
  <c r="G5482" i="14"/>
  <c r="L5482" i="14" s="1"/>
  <c r="G7300" i="14"/>
  <c r="G922" i="14"/>
  <c r="L922" i="14" s="1"/>
  <c r="G5966" i="14"/>
  <c r="L5966" i="14" s="1"/>
  <c r="G1156" i="14"/>
  <c r="L1156" i="14" s="1"/>
  <c r="G753" i="14"/>
  <c r="L753" i="14" s="1"/>
  <c r="G1866" i="14"/>
  <c r="L1866" i="14" s="1"/>
  <c r="G2386" i="14"/>
  <c r="L2386" i="14" s="1"/>
  <c r="G2936" i="14"/>
  <c r="L2936" i="14" s="1"/>
  <c r="G2781" i="14"/>
  <c r="L2781" i="14" s="1"/>
  <c r="G3114" i="14"/>
  <c r="G4426" i="14"/>
  <c r="L4426" i="14" s="1"/>
  <c r="G6892" i="14"/>
  <c r="L6892" i="14" s="1"/>
  <c r="G3439" i="14"/>
  <c r="L3439" i="14" s="1"/>
  <c r="G2205" i="3"/>
  <c r="L2205" i="3" s="1"/>
  <c r="G2688" i="3"/>
  <c r="L2688" i="3" s="1"/>
  <c r="G707" i="3"/>
  <c r="L707" i="3" s="1"/>
  <c r="G6073" i="3"/>
  <c r="L6073" i="3" s="1"/>
  <c r="G7018" i="3"/>
  <c r="L7018" i="3" s="1"/>
  <c r="G6347" i="3"/>
  <c r="L6347" i="3" s="1"/>
  <c r="G4006" i="3"/>
  <c r="L4006" i="3" s="1"/>
  <c r="G3289" i="3"/>
  <c r="L3289" i="3" s="1"/>
  <c r="G9333" i="3"/>
  <c r="L9333" i="3" s="1"/>
  <c r="G5782" i="3"/>
  <c r="L5782" i="3" s="1"/>
  <c r="G8989" i="3"/>
  <c r="L8989" i="3" s="1"/>
  <c r="G376" i="3"/>
  <c r="L376" i="3" s="1"/>
  <c r="G3595" i="3"/>
  <c r="L3595" i="3" s="1"/>
  <c r="G1680" i="3"/>
  <c r="L1680" i="3" s="1"/>
  <c r="G4288" i="3"/>
  <c r="L4288" i="3" s="1"/>
  <c r="G1355" i="3"/>
  <c r="L1355" i="3" s="1"/>
  <c r="M1354" i="3" s="1"/>
  <c r="G6459" i="3"/>
  <c r="L6459" i="3" s="1"/>
  <c r="G7764" i="3"/>
  <c r="L7764" i="3" s="1"/>
  <c r="G7285" i="3"/>
  <c r="L7285" i="3" s="1"/>
  <c r="G3763" i="3"/>
  <c r="L3763" i="3" s="1"/>
  <c r="G5033" i="3"/>
  <c r="L5033" i="3" s="1"/>
  <c r="G540" i="3"/>
  <c r="L540" i="3" s="1"/>
  <c r="G7447" i="3"/>
  <c r="L7447" i="3" s="1"/>
  <c r="G8384" i="3"/>
  <c r="L8384" i="3" s="1"/>
  <c r="G10839" i="3"/>
  <c r="G4418" i="3"/>
  <c r="L4418" i="3" s="1"/>
  <c r="G3483" i="3"/>
  <c r="L3483" i="3" s="1"/>
  <c r="G6717" i="3"/>
  <c r="L6717" i="3" s="1"/>
  <c r="G9857" i="3"/>
  <c r="L9857" i="3" s="1"/>
  <c r="G969" i="3"/>
  <c r="L969" i="3" s="1"/>
  <c r="G2985" i="3"/>
  <c r="L2985" i="3" s="1"/>
  <c r="G8063" i="3"/>
  <c r="L8063" i="3" s="1"/>
  <c r="G8829" i="3"/>
  <c r="L8829" i="3" s="1"/>
  <c r="G1258" i="3"/>
  <c r="L1258" i="3" s="1"/>
  <c r="G10350" i="3"/>
  <c r="L10350" i="3" s="1"/>
  <c r="G6640" i="3"/>
  <c r="L6640" i="3" s="1"/>
  <c r="G9939" i="3"/>
  <c r="L9939" i="3" s="1"/>
  <c r="G7354" i="3"/>
  <c r="L7354" i="3" s="1"/>
  <c r="G7854" i="3"/>
  <c r="L7854" i="3" s="1"/>
  <c r="G2613" i="3"/>
  <c r="L2613" i="3" s="1"/>
  <c r="G2086" i="3"/>
  <c r="L2086" i="3" s="1"/>
  <c r="G5388" i="3"/>
  <c r="L5388" i="3" s="1"/>
  <c r="G5289" i="3"/>
  <c r="L5289" i="3" s="1"/>
  <c r="G2876" i="3"/>
  <c r="L2876" i="3" s="1"/>
  <c r="G8205" i="3"/>
  <c r="L8205" i="3" s="1"/>
  <c r="G10083" i="3"/>
  <c r="L10083" i="3" s="1"/>
  <c r="G4525" i="3"/>
  <c r="L4525" i="3" s="1"/>
  <c r="G9677" i="3"/>
  <c r="L9677" i="3" s="1"/>
  <c r="G4864" i="3"/>
  <c r="L4864" i="3" s="1"/>
  <c r="G5955" i="3"/>
  <c r="L5955" i="3" s="1"/>
  <c r="G3070" i="3"/>
  <c r="L3070" i="3" s="1"/>
  <c r="G162" i="3"/>
  <c r="L162" i="3" s="1"/>
  <c r="G1946" i="3"/>
  <c r="L1946" i="3" s="1"/>
  <c r="G4639" i="3"/>
  <c r="L4639" i="3" s="1"/>
  <c r="G8503" i="3"/>
  <c r="L8503" i="3" s="1"/>
  <c r="G2400" i="3"/>
  <c r="L2400" i="3" s="1"/>
  <c r="G6157" i="3"/>
  <c r="L6157" i="3" s="1"/>
  <c r="G7170" i="3"/>
  <c r="L7170" i="3" s="1"/>
  <c r="G4106" i="3"/>
  <c r="L4106" i="3" s="1"/>
  <c r="G9179" i="3"/>
  <c r="L9179" i="3" s="1"/>
  <c r="G1860" i="3"/>
  <c r="L1860" i="3" s="1"/>
  <c r="G5608" i="3"/>
  <c r="L5608" i="3" s="1"/>
  <c r="G456" i="2"/>
  <c r="G1053" i="2"/>
  <c r="L1053" i="4" s="1"/>
  <c r="G11175" i="2"/>
  <c r="G5732" i="2"/>
  <c r="G176" i="2"/>
  <c r="G8734" i="2"/>
  <c r="G3280" i="2"/>
  <c r="G1199" i="2"/>
  <c r="G795" i="2"/>
  <c r="G1447" i="2"/>
  <c r="G2620" i="2"/>
  <c r="G2072" i="2"/>
  <c r="G567" i="2"/>
  <c r="G1948" i="2"/>
  <c r="G2756" i="2"/>
  <c r="G2396" i="2"/>
  <c r="G935" i="2"/>
  <c r="G1559" i="2"/>
  <c r="G1814" i="2"/>
  <c r="G1303" i="2"/>
  <c r="G1111" i="2"/>
  <c r="G1675" i="2"/>
  <c r="L1675" i="2" l="1"/>
  <c r="L1675" i="4"/>
  <c r="L1447" i="2"/>
  <c r="L1447" i="4"/>
  <c r="L935" i="2"/>
  <c r="L935" i="4"/>
  <c r="L795" i="2"/>
  <c r="L795" i="4"/>
  <c r="L1303" i="2"/>
  <c r="L1303" i="4"/>
  <c r="L2396" i="2"/>
  <c r="L2396" i="4"/>
  <c r="L2072" i="2"/>
  <c r="L2072" i="4"/>
  <c r="L1199" i="2"/>
  <c r="L1199" i="4"/>
  <c r="L5732" i="2"/>
  <c r="L5732" i="4"/>
  <c r="M5729" i="4" s="1"/>
  <c r="M7326" i="16"/>
  <c r="M2069" i="4"/>
  <c r="L1948" i="2"/>
  <c r="L1948" i="4"/>
  <c r="L8734" i="2"/>
  <c r="L8734" i="4"/>
  <c r="L1814" i="2"/>
  <c r="L1814" i="4"/>
  <c r="L2756" i="2"/>
  <c r="L2756" i="4"/>
  <c r="L2620" i="2"/>
  <c r="L2620" i="4"/>
  <c r="L3280" i="2"/>
  <c r="L3280" i="4"/>
  <c r="L11175" i="2"/>
  <c r="L11175" i="4"/>
  <c r="M1809" i="4"/>
  <c r="M1195" i="4"/>
  <c r="L1559" i="2"/>
  <c r="L1559" i="4"/>
  <c r="M5728" i="2"/>
  <c r="L1111" i="2"/>
  <c r="L1111" i="4"/>
  <c r="L567" i="2"/>
  <c r="L567" i="4"/>
  <c r="L176" i="2"/>
  <c r="L176" i="4"/>
  <c r="L456" i="2"/>
  <c r="L456" i="4"/>
  <c r="L7899" i="19"/>
  <c r="G7900" i="19"/>
  <c r="L5221" i="19"/>
  <c r="G5222" i="19"/>
  <c r="L5792" i="17"/>
  <c r="G5793" i="17"/>
  <c r="L2693" i="17"/>
  <c r="G2694" i="17"/>
  <c r="L2195" i="17"/>
  <c r="G2196" i="17"/>
  <c r="L3557" i="17"/>
  <c r="G3558" i="17"/>
  <c r="M3087" i="17"/>
  <c r="G4753" i="17"/>
  <c r="L4752" i="17"/>
  <c r="M4555" i="17"/>
  <c r="L703" i="17"/>
  <c r="G704" i="17"/>
  <c r="L796" i="17"/>
  <c r="G797" i="17"/>
  <c r="L7484" i="17"/>
  <c r="G7485" i="17"/>
  <c r="L5400" i="17"/>
  <c r="G5401" i="17"/>
  <c r="L5543" i="17"/>
  <c r="G5544" i="17"/>
  <c r="L3423" i="17"/>
  <c r="G3424" i="17"/>
  <c r="L7572" i="17"/>
  <c r="G7573" i="17"/>
  <c r="L7696" i="17"/>
  <c r="M7695" i="17" s="1"/>
  <c r="G7697" i="17"/>
  <c r="L7697" i="17" s="1"/>
  <c r="M5540" i="17"/>
  <c r="L2259" i="17"/>
  <c r="G2260" i="17"/>
  <c r="L2260" i="17" s="1"/>
  <c r="L429" i="17"/>
  <c r="G430" i="17"/>
  <c r="L2416" i="17"/>
  <c r="G2417" i="17"/>
  <c r="L1440" i="17"/>
  <c r="G1441" i="17"/>
  <c r="L5497" i="17"/>
  <c r="G5498" i="17"/>
  <c r="M5158" i="17"/>
  <c r="L7139" i="16"/>
  <c r="G7140" i="16"/>
  <c r="L5227" i="16"/>
  <c r="G5228" i="16"/>
  <c r="L4087" i="16"/>
  <c r="G4088" i="16"/>
  <c r="M9164" i="16"/>
  <c r="M8898" i="16"/>
  <c r="M8653" i="16"/>
  <c r="M7299" i="16"/>
  <c r="M9050" i="16"/>
  <c r="M9135" i="16"/>
  <c r="M7861" i="16"/>
  <c r="M7437" i="16"/>
  <c r="M7489" i="16"/>
  <c r="M9002" i="16"/>
  <c r="M7391" i="16"/>
  <c r="M8496" i="16"/>
  <c r="M8412" i="16"/>
  <c r="M7534" i="16"/>
  <c r="M8728" i="16"/>
  <c r="M7758" i="16"/>
  <c r="M7795" i="16"/>
  <c r="M8495" i="16"/>
  <c r="M9137" i="16"/>
  <c r="M8615" i="16"/>
  <c r="M9139" i="16"/>
  <c r="M8102" i="16"/>
  <c r="M8237" i="16"/>
  <c r="M7536" i="16"/>
  <c r="M8725" i="16"/>
  <c r="M7890" i="16"/>
  <c r="M8277" i="16"/>
  <c r="M8064" i="16"/>
  <c r="M7762" i="16"/>
  <c r="M7537" i="16"/>
  <c r="M8652" i="16"/>
  <c r="M8060" i="16"/>
  <c r="M8350" i="16"/>
  <c r="M7891" i="16"/>
  <c r="M8063" i="16"/>
  <c r="M7396" i="16"/>
  <c r="M7235" i="16"/>
  <c r="M7439" i="16"/>
  <c r="M8013" i="16"/>
  <c r="M8160" i="16"/>
  <c r="M8454" i="16"/>
  <c r="M8944" i="16"/>
  <c r="M8104" i="16"/>
  <c r="M7760" i="16"/>
  <c r="M8726" i="16"/>
  <c r="M8348" i="16"/>
  <c r="M7440" i="16"/>
  <c r="M9051" i="16"/>
  <c r="M8946" i="16"/>
  <c r="M7761" i="16"/>
  <c r="M7441" i="16"/>
  <c r="M7442" i="16"/>
  <c r="M8498" i="16"/>
  <c r="M7763" i="16"/>
  <c r="M7300" i="16"/>
  <c r="M9140" i="16"/>
  <c r="M9052" i="16"/>
  <c r="M8414" i="16"/>
  <c r="M8497" i="16"/>
  <c r="M8274" i="16"/>
  <c r="M8352" i="16"/>
  <c r="M8017" i="16"/>
  <c r="M8729" i="16"/>
  <c r="M8106" i="16"/>
  <c r="M7394" i="16"/>
  <c r="M8543" i="16"/>
  <c r="M7490" i="16"/>
  <c r="M8544" i="16"/>
  <c r="M8900" i="16"/>
  <c r="M7893" i="16"/>
  <c r="M8616" i="16"/>
  <c r="M9004" i="16"/>
  <c r="M7393" i="16"/>
  <c r="M8016" i="16"/>
  <c r="M8136" i="16"/>
  <c r="M8364" i="16"/>
  <c r="M9005" i="16"/>
  <c r="M8727" i="16"/>
  <c r="M8901" i="16"/>
  <c r="M8499" i="16"/>
  <c r="M8455" i="16"/>
  <c r="M9054" i="16"/>
  <c r="M7268" i="16"/>
  <c r="M8014" i="16"/>
  <c r="M7892" i="16"/>
  <c r="M8417" i="16"/>
  <c r="M7797" i="16"/>
  <c r="M8353" i="16"/>
  <c r="M8103" i="16"/>
  <c r="M7491" i="16"/>
  <c r="M7799" i="16"/>
  <c r="M8238" i="16"/>
  <c r="M8239" i="16"/>
  <c r="M8349" i="16"/>
  <c r="M7444" i="16"/>
  <c r="M9006" i="16"/>
  <c r="M7493" i="16"/>
  <c r="M7395" i="16"/>
  <c r="M9056" i="16"/>
  <c r="M8416" i="16"/>
  <c r="M8916" i="16"/>
  <c r="M8163" i="16"/>
  <c r="M9053" i="16"/>
  <c r="M7800" i="16"/>
  <c r="M8134" i="16"/>
  <c r="M7511" i="16"/>
  <c r="M8457" i="16"/>
  <c r="M8456" i="16"/>
  <c r="M8935" i="16"/>
  <c r="M8067" i="16"/>
  <c r="M7181" i="16"/>
  <c r="M8902" i="16"/>
  <c r="M8903" i="16"/>
  <c r="M8949" i="16"/>
  <c r="M8165" i="16"/>
  <c r="M7302" i="16"/>
  <c r="M8107" i="16"/>
  <c r="M7265" i="16"/>
  <c r="M8431" i="16"/>
  <c r="M7237" i="16"/>
  <c r="M8066" i="16"/>
  <c r="M7238" i="16"/>
  <c r="M8276" i="16"/>
  <c r="M7538" i="16"/>
  <c r="M7301" i="16"/>
  <c r="M8545" i="16"/>
  <c r="M7631" i="16"/>
  <c r="M8105" i="16"/>
  <c r="M8905" i="16"/>
  <c r="M7401" i="16"/>
  <c r="M8546" i="16"/>
  <c r="M9007" i="16"/>
  <c r="M7397" i="16"/>
  <c r="M8906" i="16"/>
  <c r="M7492" i="16"/>
  <c r="M8513" i="16"/>
  <c r="M7483" i="16"/>
  <c r="M9000" i="16"/>
  <c r="M8441" i="16"/>
  <c r="M8335" i="16"/>
  <c r="M8451" i="16"/>
  <c r="M8379" i="16"/>
  <c r="M8445" i="16"/>
  <c r="M8362" i="16"/>
  <c r="M8316" i="16"/>
  <c r="M8385" i="16"/>
  <c r="M7443" i="16"/>
  <c r="M8057" i="16"/>
  <c r="M8289" i="16"/>
  <c r="M8301" i="16"/>
  <c r="M8342" i="16"/>
  <c r="M8381" i="16"/>
  <c r="M8452" i="16"/>
  <c r="M8407" i="16"/>
  <c r="M8153" i="16"/>
  <c r="M8418" i="16"/>
  <c r="M8300" i="16"/>
  <c r="M8037" i="16"/>
  <c r="M8388" i="16"/>
  <c r="M7283" i="16"/>
  <c r="M7308" i="16"/>
  <c r="M3640" i="16"/>
  <c r="M9031" i="16"/>
  <c r="M8042" i="16"/>
  <c r="M8382" i="16"/>
  <c r="M7801" i="16"/>
  <c r="M7495" i="16"/>
  <c r="M8366" i="16"/>
  <c r="M8146" i="16"/>
  <c r="M8240" i="16"/>
  <c r="M8241" i="16"/>
  <c r="M8288" i="16"/>
  <c r="M8403" i="16"/>
  <c r="M8436" i="16"/>
  <c r="M8306" i="16"/>
  <c r="M8058" i="16"/>
  <c r="M8459" i="16"/>
  <c r="M9055" i="16"/>
  <c r="M8367" i="16"/>
  <c r="M8502" i="16"/>
  <c r="M8030" i="16"/>
  <c r="M8384" i="16"/>
  <c r="M8344" i="16"/>
  <c r="M8287" i="16"/>
  <c r="M8308" i="16"/>
  <c r="M7453" i="16"/>
  <c r="M8052" i="16"/>
  <c r="M8330" i="16"/>
  <c r="M7206" i="16"/>
  <c r="M8108" i="16"/>
  <c r="M8169" i="16"/>
  <c r="M7160" i="16"/>
  <c r="M8039" i="16"/>
  <c r="M8307" i="16"/>
  <c r="M8018" i="16"/>
  <c r="M8325" i="16"/>
  <c r="M8027" i="16"/>
  <c r="M8432" i="16"/>
  <c r="M7182" i="16"/>
  <c r="M8253" i="16"/>
  <c r="M8343" i="16"/>
  <c r="M8032" i="16"/>
  <c r="M8410" i="16"/>
  <c r="M8152" i="16"/>
  <c r="M8242" i="16"/>
  <c r="M8049" i="16"/>
  <c r="M8321" i="16"/>
  <c r="M8501" i="16"/>
  <c r="M7398" i="16"/>
  <c r="M8028" i="16"/>
  <c r="M8440" i="16"/>
  <c r="M8351" i="16"/>
  <c r="M8372" i="16"/>
  <c r="M8387" i="16"/>
  <c r="M8458" i="16"/>
  <c r="M8150" i="16"/>
  <c r="M8972" i="16"/>
  <c r="M9142" i="16"/>
  <c r="M8035" i="16"/>
  <c r="M9144" i="16"/>
  <c r="M8383" i="16"/>
  <c r="M8291" i="16"/>
  <c r="M8426" i="16"/>
  <c r="M8370" i="16"/>
  <c r="M8282" i="16"/>
  <c r="M8409" i="16"/>
  <c r="M8547" i="16"/>
  <c r="M8040" i="16"/>
  <c r="M8336" i="16"/>
  <c r="M8402" i="16"/>
  <c r="M8375" i="16"/>
  <c r="M8297" i="16"/>
  <c r="M8055" i="16"/>
  <c r="M8346" i="16"/>
  <c r="M7290" i="16"/>
  <c r="M8056" i="16"/>
  <c r="M8345" i="16"/>
  <c r="M8434" i="16"/>
  <c r="M8395" i="16"/>
  <c r="M8948" i="16"/>
  <c r="M7765" i="16"/>
  <c r="M7183" i="16"/>
  <c r="M8059" i="16"/>
  <c r="M8448" i="16"/>
  <c r="M8525" i="16"/>
  <c r="M8540" i="16"/>
  <c r="M7895" i="16"/>
  <c r="M8500" i="16"/>
  <c r="M8494" i="16"/>
  <c r="M7728" i="16"/>
  <c r="M7670" i="16"/>
  <c r="M7643" i="16"/>
  <c r="M7997" i="16"/>
  <c r="M7672" i="16"/>
  <c r="M7733" i="16"/>
  <c r="M7565" i="16"/>
  <c r="M7925" i="16"/>
  <c r="M9025" i="16"/>
  <c r="M7863" i="16"/>
  <c r="M7560" i="16"/>
  <c r="M7754" i="16"/>
  <c r="M7772" i="16"/>
  <c r="M7413" i="16"/>
  <c r="M7867" i="16"/>
  <c r="M8471" i="16"/>
  <c r="M7703" i="16"/>
  <c r="M7638" i="16"/>
  <c r="M7551" i="16"/>
  <c r="M8380" i="16"/>
  <c r="M8279" i="16"/>
  <c r="M8447" i="16"/>
  <c r="M8314" i="16"/>
  <c r="M8433" i="16"/>
  <c r="M8278" i="16"/>
  <c r="M8415" i="16"/>
  <c r="M8398" i="16"/>
  <c r="M8309" i="16"/>
  <c r="M7146" i="16"/>
  <c r="M9009" i="16"/>
  <c r="M8516" i="16"/>
  <c r="M7582" i="16"/>
  <c r="M7604" i="16"/>
  <c r="M7713" i="16"/>
  <c r="M7784" i="16"/>
  <c r="M7823" i="16"/>
  <c r="M7162" i="16"/>
  <c r="M7938" i="16"/>
  <c r="M7629" i="16"/>
  <c r="M7612" i="16"/>
  <c r="M7684" i="16"/>
  <c r="M7790" i="16"/>
  <c r="M7161" i="16"/>
  <c r="M8493" i="16"/>
  <c r="M8973" i="16"/>
  <c r="M7678" i="16"/>
  <c r="M7725" i="16"/>
  <c r="M7798" i="16"/>
  <c r="M8003" i="16"/>
  <c r="M7712" i="16"/>
  <c r="M7746" i="16"/>
  <c r="M7688" i="16"/>
  <c r="M7184" i="16"/>
  <c r="M9104" i="16"/>
  <c r="M9101" i="16"/>
  <c r="M9079" i="16"/>
  <c r="M9111" i="16"/>
  <c r="M9133" i="16"/>
  <c r="M9087" i="16"/>
  <c r="M8483" i="16"/>
  <c r="M8486" i="16"/>
  <c r="M7689" i="16"/>
  <c r="M7702" i="16"/>
  <c r="M7993" i="16"/>
  <c r="M7627" i="16"/>
  <c r="M7625" i="16"/>
  <c r="M7695" i="16"/>
  <c r="M8518" i="16"/>
  <c r="M7994" i="16"/>
  <c r="M8270" i="16"/>
  <c r="M8521" i="16"/>
  <c r="M7619" i="16"/>
  <c r="M7741" i="16"/>
  <c r="M7642" i="16"/>
  <c r="M7296" i="16"/>
  <c r="M7295" i="16"/>
  <c r="M8061" i="16"/>
  <c r="M8036" i="16"/>
  <c r="M8033" i="16"/>
  <c r="M8045" i="16"/>
  <c r="M8031" i="16"/>
  <c r="M8424" i="16"/>
  <c r="M7869" i="16"/>
  <c r="M7595" i="16"/>
  <c r="M8053" i="16"/>
  <c r="M8044" i="16"/>
  <c r="M7788" i="16"/>
  <c r="M8517" i="16"/>
  <c r="M8469" i="16"/>
  <c r="M8480" i="16"/>
  <c r="M7736" i="16"/>
  <c r="M7603" i="16"/>
  <c r="M7680" i="16"/>
  <c r="M7976" i="16"/>
  <c r="M7576" i="16"/>
  <c r="M7654" i="16"/>
  <c r="M7715" i="16"/>
  <c r="M7178" i="16"/>
  <c r="M8532" i="16"/>
  <c r="M8511" i="16"/>
  <c r="M7171" i="16"/>
  <c r="M7915" i="16"/>
  <c r="M7735" i="16"/>
  <c r="M7748" i="16"/>
  <c r="M7948" i="16"/>
  <c r="M8473" i="16"/>
  <c r="M7682" i="16"/>
  <c r="M7694" i="16"/>
  <c r="M7771" i="16"/>
  <c r="M8925" i="16"/>
  <c r="M8397" i="16"/>
  <c r="M8332" i="16"/>
  <c r="M8443" i="16"/>
  <c r="M8285" i="16"/>
  <c r="M8340" i="16"/>
  <c r="M8359" i="16"/>
  <c r="M8453" i="16"/>
  <c r="M8331" i="16"/>
  <c r="M8357" i="16"/>
  <c r="M9010" i="16"/>
  <c r="M7843" i="16"/>
  <c r="M7648" i="16"/>
  <c r="M7574" i="16"/>
  <c r="M7584" i="16"/>
  <c r="M7789" i="16"/>
  <c r="M7154" i="16"/>
  <c r="M7970" i="16"/>
  <c r="M7152" i="16"/>
  <c r="M7830" i="16"/>
  <c r="M7723" i="16"/>
  <c r="M7635" i="16"/>
  <c r="M7149" i="16"/>
  <c r="M8904" i="16"/>
  <c r="M8907" i="16"/>
  <c r="M8539" i="16"/>
  <c r="M8474" i="16"/>
  <c r="M8491" i="16"/>
  <c r="M8010" i="16"/>
  <c r="M7659" i="16"/>
  <c r="M7566" i="16"/>
  <c r="M7559" i="16"/>
  <c r="M8542" i="16"/>
  <c r="M7148" i="16"/>
  <c r="M7928" i="16"/>
  <c r="M7921" i="16"/>
  <c r="M7664" i="16"/>
  <c r="M7667" i="16"/>
  <c r="M7586" i="16"/>
  <c r="M8541" i="16"/>
  <c r="M9093" i="16"/>
  <c r="M9091" i="16"/>
  <c r="M9078" i="16"/>
  <c r="M9088" i="16"/>
  <c r="M9117" i="16"/>
  <c r="M9112" i="16"/>
  <c r="M9115" i="16"/>
  <c r="M7239" i="16"/>
  <c r="M7240" i="16"/>
  <c r="M7960" i="16"/>
  <c r="M8492" i="16"/>
  <c r="M8478" i="16"/>
  <c r="M7669" i="16"/>
  <c r="M7652" i="16"/>
  <c r="M7600" i="16"/>
  <c r="M7777" i="16"/>
  <c r="M7923" i="16"/>
  <c r="M7615" i="16"/>
  <c r="M7734" i="16"/>
  <c r="M7729" i="16"/>
  <c r="M7778" i="16"/>
  <c r="M7681" i="16"/>
  <c r="M7613" i="16"/>
  <c r="M8450" i="16"/>
  <c r="M7506" i="16"/>
  <c r="M8029" i="16"/>
  <c r="M8038" i="16"/>
  <c r="M8043" i="16"/>
  <c r="M8034" i="16"/>
  <c r="M7157" i="16"/>
  <c r="M8537" i="16"/>
  <c r="M7764" i="16"/>
  <c r="M7999" i="16"/>
  <c r="M8468" i="16"/>
  <c r="M8476" i="16"/>
  <c r="M7751" i="16"/>
  <c r="M7591" i="16"/>
  <c r="M7590" i="16"/>
  <c r="M8534" i="16"/>
  <c r="M7153" i="16"/>
  <c r="M8008" i="16"/>
  <c r="M7589" i="16"/>
  <c r="M7687" i="16"/>
  <c r="M7692" i="16"/>
  <c r="M7787" i="16"/>
  <c r="M7868" i="16"/>
  <c r="M7174" i="16"/>
  <c r="M7649" i="16"/>
  <c r="M7705" i="16"/>
  <c r="M7634" i="16"/>
  <c r="M7445" i="16"/>
  <c r="M7899" i="16"/>
  <c r="M8475" i="16"/>
  <c r="M7578" i="16"/>
  <c r="M7674" i="16"/>
  <c r="M7555" i="16"/>
  <c r="M8514" i="16"/>
  <c r="M8449" i="16"/>
  <c r="M8280" i="16"/>
  <c r="M8394" i="16"/>
  <c r="M8305" i="16"/>
  <c r="M8303" i="16"/>
  <c r="M8425" i="16"/>
  <c r="M8386" i="16"/>
  <c r="M8428" i="16"/>
  <c r="M8341" i="16"/>
  <c r="M8390" i="16"/>
  <c r="M9008" i="16"/>
  <c r="M7849" i="16"/>
  <c r="M7632" i="16"/>
  <c r="M7685" i="16"/>
  <c r="M7707" i="16"/>
  <c r="M7773" i="16"/>
  <c r="M9042" i="16"/>
  <c r="M7656" i="16"/>
  <c r="M7700" i="16"/>
  <c r="M7714" i="16"/>
  <c r="M8484" i="16"/>
  <c r="M7864" i="16"/>
  <c r="M7679" i="16"/>
  <c r="M7732" i="16"/>
  <c r="M7609" i="16"/>
  <c r="M8264" i="16"/>
  <c r="M9037" i="16"/>
  <c r="M7974" i="16"/>
  <c r="M7641" i="16"/>
  <c r="M7693" i="16"/>
  <c r="M7592" i="16"/>
  <c r="M8526" i="16"/>
  <c r="M9085" i="16"/>
  <c r="M9080" i="16"/>
  <c r="M9097" i="16"/>
  <c r="M9108" i="16"/>
  <c r="M9119" i="16"/>
  <c r="M9128" i="16"/>
  <c r="M7818" i="16"/>
  <c r="M8488" i="16"/>
  <c r="M8470" i="16"/>
  <c r="M7673" i="16"/>
  <c r="M7564" i="16"/>
  <c r="M7704" i="16"/>
  <c r="M7169" i="16"/>
  <c r="M7975" i="16"/>
  <c r="M7630" i="16"/>
  <c r="M7568" i="16"/>
  <c r="M8006" i="16"/>
  <c r="M7159" i="16"/>
  <c r="M8004" i="16"/>
  <c r="M7663" i="16"/>
  <c r="M7606" i="16"/>
  <c r="M7677" i="16"/>
  <c r="M7786" i="16"/>
  <c r="M8535" i="16"/>
  <c r="M7539" i="16"/>
  <c r="M7291" i="16"/>
  <c r="M7303" i="16"/>
  <c r="M8046" i="16"/>
  <c r="M8068" i="16"/>
  <c r="M8041" i="16"/>
  <c r="M8050" i="16"/>
  <c r="M7982" i="16"/>
  <c r="M7752" i="16"/>
  <c r="M7548" i="16"/>
  <c r="M7587" i="16"/>
  <c r="M7145" i="16"/>
  <c r="M7494" i="16"/>
  <c r="M7304" i="16"/>
  <c r="M8051" i="16"/>
  <c r="M8054" i="16"/>
  <c r="M8267" i="16"/>
  <c r="M8192" i="16"/>
  <c r="M7770" i="16"/>
  <c r="M7860" i="16"/>
  <c r="M8472" i="16"/>
  <c r="M8481" i="16"/>
  <c r="M7624" i="16"/>
  <c r="M7747" i="16"/>
  <c r="M7554" i="16"/>
  <c r="M7167" i="16"/>
  <c r="M7908" i="16"/>
  <c r="M7573" i="16"/>
  <c r="M7577" i="16"/>
  <c r="M7570" i="16"/>
  <c r="M7870" i="16"/>
  <c r="M8005" i="16"/>
  <c r="M7717" i="16"/>
  <c r="M7727" i="16"/>
  <c r="M7644" i="16"/>
  <c r="M7776" i="16"/>
  <c r="M7446" i="16"/>
  <c r="M8529" i="16"/>
  <c r="M7889" i="16"/>
  <c r="M8503" i="16"/>
  <c r="M8482" i="16"/>
  <c r="M7639" i="16"/>
  <c r="M7756" i="16"/>
  <c r="M7724" i="16"/>
  <c r="M8918" i="16"/>
  <c r="M7147" i="16"/>
  <c r="M8371" i="16"/>
  <c r="M8437" i="16"/>
  <c r="M8317" i="16"/>
  <c r="M8368" i="16"/>
  <c r="M8373" i="16"/>
  <c r="M8401" i="16"/>
  <c r="M8369" i="16"/>
  <c r="M7834" i="16"/>
  <c r="M7691" i="16"/>
  <c r="M7665" i="16"/>
  <c r="M7739" i="16"/>
  <c r="M7920" i="16"/>
  <c r="M7185" i="16"/>
  <c r="M7911" i="16"/>
  <c r="M7557" i="16"/>
  <c r="M7711" i="16"/>
  <c r="M7726" i="16"/>
  <c r="M7186" i="16"/>
  <c r="M8479" i="16"/>
  <c r="M8489" i="16"/>
  <c r="M8523" i="16"/>
  <c r="M7173" i="16"/>
  <c r="M7820" i="16"/>
  <c r="M7661" i="16"/>
  <c r="M7556" i="16"/>
  <c r="M7696" i="16"/>
  <c r="M7839" i="16"/>
  <c r="M7144" i="16"/>
  <c r="M7894" i="16"/>
  <c r="M7668" i="16"/>
  <c r="M7701" i="16"/>
  <c r="M7675" i="16"/>
  <c r="M8530" i="16"/>
  <c r="M7177" i="16"/>
  <c r="M9121" i="16"/>
  <c r="M9084" i="16"/>
  <c r="M9107" i="16"/>
  <c r="M9127" i="16"/>
  <c r="M9089" i="16"/>
  <c r="M9092" i="16"/>
  <c r="M9094" i="16"/>
  <c r="M7903" i="16"/>
  <c r="M8477" i="16"/>
  <c r="M8485" i="16"/>
  <c r="M7571" i="16"/>
  <c r="M7651" i="16"/>
  <c r="M7553" i="16"/>
  <c r="M7166" i="16"/>
  <c r="M7653" i="16"/>
  <c r="M7660" i="16"/>
  <c r="M7647" i="16"/>
  <c r="M7791" i="16"/>
  <c r="M7985" i="16"/>
  <c r="M9047" i="16"/>
  <c r="M7846" i="16"/>
  <c r="M8091" i="16"/>
  <c r="M8078" i="16"/>
  <c r="M7433" i="16"/>
  <c r="M7811" i="16"/>
  <c r="M7886" i="16"/>
  <c r="M7949" i="16"/>
  <c r="M7816" i="16"/>
  <c r="M7833" i="16"/>
  <c r="M7844" i="16"/>
  <c r="M7822" i="16"/>
  <c r="M7285" i="16"/>
  <c r="M7307" i="16"/>
  <c r="M7273" i="16"/>
  <c r="M8159" i="16"/>
  <c r="M8132" i="16"/>
  <c r="M8151" i="16"/>
  <c r="M8148" i="16"/>
  <c r="M7179" i="16"/>
  <c r="M7418" i="16"/>
  <c r="M7422" i="16"/>
  <c r="M8205" i="16"/>
  <c r="M9109" i="16"/>
  <c r="M9118" i="16"/>
  <c r="M9082" i="16"/>
  <c r="M9102" i="16"/>
  <c r="M9081" i="16"/>
  <c r="M9116" i="16"/>
  <c r="M7883" i="16"/>
  <c r="M8020" i="16"/>
  <c r="M7981" i="16"/>
  <c r="M7932" i="16"/>
  <c r="M7901" i="16"/>
  <c r="M7961" i="16"/>
  <c r="M7853" i="16"/>
  <c r="M7812" i="16"/>
  <c r="M9044" i="16"/>
  <c r="M9039" i="16"/>
  <c r="M9058" i="16"/>
  <c r="M9029" i="16"/>
  <c r="M9023" i="16"/>
  <c r="M9034" i="16"/>
  <c r="M9057" i="16"/>
  <c r="M7417" i="16"/>
  <c r="M7436" i="16"/>
  <c r="M8189" i="16"/>
  <c r="M7942" i="16"/>
  <c r="M7922" i="16"/>
  <c r="M7872" i="16"/>
  <c r="M7832" i="16"/>
  <c r="M7930" i="16"/>
  <c r="M7821" i="16"/>
  <c r="M7947" i="16"/>
  <c r="M7885" i="16"/>
  <c r="M7552" i="16"/>
  <c r="M7662" i="16"/>
  <c r="M7666" i="16"/>
  <c r="M7775" i="16"/>
  <c r="M7719" i="16"/>
  <c r="M7706" i="16"/>
  <c r="M7907" i="16"/>
  <c r="M7785" i="16"/>
  <c r="M7597" i="16"/>
  <c r="M7585" i="16"/>
  <c r="M7610" i="16"/>
  <c r="M7793" i="16"/>
  <c r="M7608" i="16"/>
  <c r="M7721" i="16"/>
  <c r="M7596" i="16"/>
  <c r="M7774" i="16"/>
  <c r="M7593" i="16"/>
  <c r="M7549" i="16"/>
  <c r="M7840" i="16"/>
  <c r="M7465" i="16"/>
  <c r="M7475" i="16"/>
  <c r="M7459" i="16"/>
  <c r="M7457" i="16"/>
  <c r="M7414" i="16"/>
  <c r="M7420" i="16"/>
  <c r="M7766" i="16"/>
  <c r="M8198" i="16"/>
  <c r="M8997" i="16"/>
  <c r="M8376" i="16"/>
  <c r="M8328" i="16"/>
  <c r="M8339" i="16"/>
  <c r="M8355" i="16"/>
  <c r="M8420" i="16"/>
  <c r="M8007" i="16"/>
  <c r="M7865" i="16"/>
  <c r="M7873" i="16"/>
  <c r="M7809" i="16"/>
  <c r="M7935" i="16"/>
  <c r="M7897" i="16"/>
  <c r="M7836" i="16"/>
  <c r="M7917" i="16"/>
  <c r="M7887" i="16"/>
  <c r="M8213" i="16"/>
  <c r="M8322" i="16"/>
  <c r="M8313" i="16"/>
  <c r="M8360" i="16"/>
  <c r="M7877" i="16"/>
  <c r="M7857" i="16"/>
  <c r="M7951" i="16"/>
  <c r="M7916" i="16"/>
  <c r="M8094" i="16"/>
  <c r="M8092" i="16"/>
  <c r="M8096" i="16"/>
  <c r="M8093" i="16"/>
  <c r="M7411" i="16"/>
  <c r="M7415" i="16"/>
  <c r="M8236" i="16"/>
  <c r="M7815" i="16"/>
  <c r="M7848" i="16"/>
  <c r="M7838" i="16"/>
  <c r="M7866" i="16"/>
  <c r="M7909" i="16"/>
  <c r="M7944" i="16"/>
  <c r="M7939" i="16"/>
  <c r="M7896" i="16"/>
  <c r="M7271" i="16"/>
  <c r="M7293" i="16"/>
  <c r="M8143" i="16"/>
  <c r="M8149" i="16"/>
  <c r="M8166" i="16"/>
  <c r="M8161" i="16"/>
  <c r="M7165" i="16"/>
  <c r="M7180" i="16"/>
  <c r="M7427" i="16"/>
  <c r="M7431" i="16"/>
  <c r="M8228" i="16"/>
  <c r="M8938" i="16"/>
  <c r="M9130" i="16"/>
  <c r="M9098" i="16"/>
  <c r="M9141" i="16"/>
  <c r="M9083" i="16"/>
  <c r="M9103" i="16"/>
  <c r="M9131" i="16"/>
  <c r="M7983" i="16"/>
  <c r="M7998" i="16"/>
  <c r="M7965" i="16"/>
  <c r="M7876" i="16"/>
  <c r="M7862" i="16"/>
  <c r="M7852" i="16"/>
  <c r="M8009" i="16"/>
  <c r="M7980" i="16"/>
  <c r="M7990" i="16"/>
  <c r="M9028" i="16"/>
  <c r="M9030" i="16"/>
  <c r="M9041" i="16"/>
  <c r="M9026" i="16"/>
  <c r="M9033" i="16"/>
  <c r="M7412" i="16"/>
  <c r="M7425" i="16"/>
  <c r="M8194" i="16"/>
  <c r="M7837" i="16"/>
  <c r="M7810" i="16"/>
  <c r="M7978" i="16"/>
  <c r="M8002" i="16"/>
  <c r="M7902" i="16"/>
  <c r="M7884" i="16"/>
  <c r="M7913" i="16"/>
  <c r="M7814" i="16"/>
  <c r="M7783" i="16"/>
  <c r="M7686" i="16"/>
  <c r="M7567" i="16"/>
  <c r="M7934" i="16"/>
  <c r="M7622" i="16"/>
  <c r="M7562" i="16"/>
  <c r="M7611" i="16"/>
  <c r="M7953" i="16"/>
  <c r="M7569" i="16"/>
  <c r="M7698" i="16"/>
  <c r="M7750" i="16"/>
  <c r="M7926" i="16"/>
  <c r="M7605" i="16"/>
  <c r="M7563" i="16"/>
  <c r="M7699" i="16"/>
  <c r="M7831" i="16"/>
  <c r="M7558" i="16"/>
  <c r="M7709" i="16"/>
  <c r="M7623" i="16"/>
  <c r="M7962" i="16"/>
  <c r="M7471" i="16"/>
  <c r="M7474" i="16"/>
  <c r="M7430" i="16"/>
  <c r="M8290" i="16"/>
  <c r="M8302" i="16"/>
  <c r="M7851" i="16"/>
  <c r="M7986" i="16"/>
  <c r="M7972" i="16"/>
  <c r="M8217" i="16"/>
  <c r="M8100" i="16"/>
  <c r="M8085" i="16"/>
  <c r="M8109" i="16"/>
  <c r="M7432" i="16"/>
  <c r="M7428" i="16"/>
  <c r="M8202" i="16"/>
  <c r="M7904" i="16"/>
  <c r="M7988" i="16"/>
  <c r="M7888" i="16"/>
  <c r="M7956" i="16"/>
  <c r="M7964" i="16"/>
  <c r="M7905" i="16"/>
  <c r="M7936" i="16"/>
  <c r="M7829" i="16"/>
  <c r="M7950" i="16"/>
  <c r="M7305" i="16"/>
  <c r="M7280" i="16"/>
  <c r="M7272" i="16"/>
  <c r="M8155" i="16"/>
  <c r="M8131" i="16"/>
  <c r="M8138" i="16"/>
  <c r="M8141" i="16"/>
  <c r="M7158" i="16"/>
  <c r="M7164" i="16"/>
  <c r="M7434" i="16"/>
  <c r="M7435" i="16"/>
  <c r="M8186" i="16"/>
  <c r="M8934" i="16"/>
  <c r="M9114" i="16"/>
  <c r="M9099" i="16"/>
  <c r="M9100" i="16"/>
  <c r="M9123" i="16"/>
  <c r="M9090" i="16"/>
  <c r="M7858" i="16"/>
  <c r="M7991" i="16"/>
  <c r="M7967" i="16"/>
  <c r="M7817" i="16"/>
  <c r="M7880" i="16"/>
  <c r="M7871" i="16"/>
  <c r="M7941" i="16"/>
  <c r="M7845" i="16"/>
  <c r="M7984" i="16"/>
  <c r="M9024" i="16"/>
  <c r="M9040" i="16"/>
  <c r="M9048" i="16"/>
  <c r="M9045" i="16"/>
  <c r="M9049" i="16"/>
  <c r="M9046" i="16"/>
  <c r="M7438" i="16"/>
  <c r="M7407" i="16"/>
  <c r="M8212" i="16"/>
  <c r="M7803" i="16"/>
  <c r="M7825" i="16"/>
  <c r="M7927" i="16"/>
  <c r="M8001" i="16"/>
  <c r="M7855" i="16"/>
  <c r="M7841" i="16"/>
  <c r="M7813" i="16"/>
  <c r="M7937" i="16"/>
  <c r="M7995" i="16"/>
  <c r="M7924" i="16"/>
  <c r="M7740" i="16"/>
  <c r="M7575" i="16"/>
  <c r="M7650" i="16"/>
  <c r="M7955" i="16"/>
  <c r="M7594" i="16"/>
  <c r="M7716" i="16"/>
  <c r="M7753" i="16"/>
  <c r="M7875" i="16"/>
  <c r="M7581" i="16"/>
  <c r="M7683" i="16"/>
  <c r="M7655" i="16"/>
  <c r="M7850" i="16"/>
  <c r="M7731" i="16"/>
  <c r="M7749" i="16"/>
  <c r="M7628" i="16"/>
  <c r="M7958" i="16"/>
  <c r="M7738" i="16"/>
  <c r="M7657" i="16"/>
  <c r="M7658" i="16"/>
  <c r="M7399" i="16"/>
  <c r="M7472" i="16"/>
  <c r="M7488" i="16"/>
  <c r="M7419" i="16"/>
  <c r="M7426" i="16"/>
  <c r="M8229" i="16"/>
  <c r="M8978" i="16"/>
  <c r="M8419" i="16"/>
  <c r="M8320" i="16"/>
  <c r="M8374" i="16"/>
  <c r="M8378" i="16"/>
  <c r="M7919" i="16"/>
  <c r="M7969" i="16"/>
  <c r="M7992" i="16"/>
  <c r="M7963" i="16"/>
  <c r="M7918" i="16"/>
  <c r="M7910" i="16"/>
  <c r="M7188" i="16"/>
  <c r="M8082" i="16"/>
  <c r="M8090" i="16"/>
  <c r="M8087" i="16"/>
  <c r="M7410" i="16"/>
  <c r="M8181" i="16"/>
  <c r="M7859" i="16"/>
  <c r="M7931" i="16"/>
  <c r="M7854" i="16"/>
  <c r="M7878" i="16"/>
  <c r="M7979" i="16"/>
  <c r="M7882" i="16"/>
  <c r="M7819" i="16"/>
  <c r="M7824" i="16"/>
  <c r="M7914" i="16"/>
  <c r="M7267" i="16"/>
  <c r="M7287" i="16"/>
  <c r="M7294" i="16"/>
  <c r="M8130" i="16"/>
  <c r="M8139" i="16"/>
  <c r="M8145" i="16"/>
  <c r="M7168" i="16"/>
  <c r="M7150" i="16"/>
  <c r="M8536" i="16"/>
  <c r="M7423" i="16"/>
  <c r="M7416" i="16"/>
  <c r="M7802" i="16"/>
  <c r="M8950" i="16"/>
  <c r="M9095" i="16"/>
  <c r="M9129" i="16"/>
  <c r="M9086" i="16"/>
  <c r="M9096" i="16"/>
  <c r="M9124" i="16"/>
  <c r="M7959" i="16"/>
  <c r="M7989" i="16"/>
  <c r="M7827" i="16"/>
  <c r="M8011" i="16"/>
  <c r="M7966" i="16"/>
  <c r="M7847" i="16"/>
  <c r="M7826" i="16"/>
  <c r="M7874" i="16"/>
  <c r="M9027" i="16"/>
  <c r="M9043" i="16"/>
  <c r="M9036" i="16"/>
  <c r="M9032" i="16"/>
  <c r="M7408" i="16"/>
  <c r="M7421" i="16"/>
  <c r="M8231" i="16"/>
  <c r="M7977" i="16"/>
  <c r="M7946" i="16"/>
  <c r="M7957" i="16"/>
  <c r="M7945" i="16"/>
  <c r="M7952" i="16"/>
  <c r="M7929" i="16"/>
  <c r="M7987" i="16"/>
  <c r="M7710" i="16"/>
  <c r="M7646" i="16"/>
  <c r="M7633" i="16"/>
  <c r="M7879" i="16"/>
  <c r="M7620" i="16"/>
  <c r="M7561" i="16"/>
  <c r="M7572" i="16"/>
  <c r="M8021" i="16"/>
  <c r="M7671" i="16"/>
  <c r="M7550" i="16"/>
  <c r="M7601" i="16"/>
  <c r="M7842" i="16"/>
  <c r="M7708" i="16"/>
  <c r="M7614" i="16"/>
  <c r="M7616" i="16"/>
  <c r="M8000" i="16"/>
  <c r="M7737" i="16"/>
  <c r="M7690" i="16"/>
  <c r="M7808" i="16"/>
  <c r="M7540" i="16"/>
  <c r="M7522" i="16"/>
  <c r="M7521" i="16"/>
  <c r="M7467" i="16"/>
  <c r="M7424" i="16"/>
  <c r="M7406" i="16"/>
  <c r="M8232" i="16"/>
  <c r="M8460" i="16"/>
  <c r="M8358" i="16"/>
  <c r="M8337" i="16"/>
  <c r="M8400" i="16"/>
  <c r="M8361" i="16"/>
  <c r="M8399" i="16"/>
  <c r="M8356" i="16"/>
  <c r="M8286" i="16"/>
  <c r="M8404" i="16"/>
  <c r="M7835" i="16"/>
  <c r="M7933" i="16"/>
  <c r="M7996" i="16"/>
  <c r="M7906" i="16"/>
  <c r="M7900" i="16"/>
  <c r="M7940" i="16"/>
  <c r="M7898" i="16"/>
  <c r="M7856" i="16"/>
  <c r="M7828" i="16"/>
  <c r="M8312" i="16"/>
  <c r="M8294" i="16"/>
  <c r="M8310" i="16"/>
  <c r="M8365" i="16"/>
  <c r="M8311" i="16"/>
  <c r="M7973" i="16"/>
  <c r="M7968" i="16"/>
  <c r="M7971" i="16"/>
  <c r="M7954" i="16"/>
  <c r="M7451" i="16"/>
  <c r="M8084" i="16"/>
  <c r="M8101" i="16"/>
  <c r="M8099" i="16"/>
  <c r="M8088" i="16"/>
  <c r="M8982" i="16"/>
  <c r="M8970" i="16"/>
  <c r="M8991" i="16"/>
  <c r="M8975" i="16"/>
  <c r="M8986" i="16"/>
  <c r="M8996" i="16"/>
  <c r="M8990" i="16"/>
  <c r="M7447" i="16"/>
  <c r="M7279" i="16"/>
  <c r="M7281" i="16"/>
  <c r="M7276" i="16"/>
  <c r="M7284" i="16"/>
  <c r="M7269" i="16"/>
  <c r="M7478" i="16"/>
  <c r="M7464" i="16"/>
  <c r="M7509" i="16"/>
  <c r="M7458" i="16"/>
  <c r="M7480" i="16"/>
  <c r="M7504" i="16"/>
  <c r="M7485" i="16"/>
  <c r="M7461" i="16"/>
  <c r="M7481" i="16"/>
  <c r="M7469" i="16"/>
  <c r="M7528" i="16"/>
  <c r="M7473" i="16"/>
  <c r="M7526" i="16"/>
  <c r="M7208" i="16"/>
  <c r="M7204" i="16"/>
  <c r="M7226" i="16"/>
  <c r="M7218" i="16"/>
  <c r="M7232" i="16"/>
  <c r="M7216" i="16"/>
  <c r="M7220" i="16"/>
  <c r="M7215" i="16"/>
  <c r="M7222" i="16"/>
  <c r="M8929" i="16"/>
  <c r="M8915" i="16"/>
  <c r="M8937" i="16"/>
  <c r="M8931" i="16"/>
  <c r="M8923" i="16"/>
  <c r="M8945" i="16"/>
  <c r="M8333" i="16"/>
  <c r="M8444" i="16"/>
  <c r="M8324" i="16"/>
  <c r="M8262" i="16"/>
  <c r="M8893" i="16"/>
  <c r="M8869" i="16"/>
  <c r="M8651" i="16"/>
  <c r="M8784" i="16"/>
  <c r="M8548" i="16"/>
  <c r="M8737" i="16"/>
  <c r="M8837" i="16"/>
  <c r="M8766" i="16"/>
  <c r="M8533" i="16"/>
  <c r="M8866" i="16"/>
  <c r="M8714" i="16"/>
  <c r="M8775" i="16"/>
  <c r="M8561" i="16"/>
  <c r="M8628" i="16"/>
  <c r="M8832" i="16"/>
  <c r="M8581" i="16"/>
  <c r="M8680" i="16"/>
  <c r="M8736" i="16"/>
  <c r="M8678" i="16"/>
  <c r="M8867" i="16"/>
  <c r="M8895" i="16"/>
  <c r="M8871" i="16"/>
  <c r="M8183" i="16"/>
  <c r="M8263" i="16"/>
  <c r="M8430" i="16"/>
  <c r="M8260" i="16"/>
  <c r="M8230" i="16"/>
  <c r="M8748" i="16"/>
  <c r="M8643" i="16"/>
  <c r="M8763" i="16"/>
  <c r="M8585" i="16"/>
  <c r="M8686" i="16"/>
  <c r="M8562" i="16"/>
  <c r="M8704" i="16"/>
  <c r="M8658" i="16"/>
  <c r="M8818" i="16"/>
  <c r="M8888" i="16"/>
  <c r="M8801" i="16"/>
  <c r="M8799" i="16"/>
  <c r="M8724" i="16"/>
  <c r="M8646" i="16"/>
  <c r="M8624" i="16"/>
  <c r="M8587" i="16"/>
  <c r="M8687" i="16"/>
  <c r="M8745" i="16"/>
  <c r="M8512" i="16"/>
  <c r="M8735" i="16"/>
  <c r="M8831" i="16"/>
  <c r="M8185" i="16"/>
  <c r="M8226" i="16"/>
  <c r="M8272" i="16"/>
  <c r="M8251" i="16"/>
  <c r="M8334" i="16"/>
  <c r="M8227" i="16"/>
  <c r="M8559" i="16"/>
  <c r="M8604" i="16"/>
  <c r="M8754" i="16"/>
  <c r="M8645" i="16"/>
  <c r="M8774" i="16"/>
  <c r="M8845" i="16"/>
  <c r="M8824" i="16"/>
  <c r="M8649" i="16"/>
  <c r="M8875" i="16"/>
  <c r="M8522" i="16"/>
  <c r="M8806" i="16"/>
  <c r="M8640" i="16"/>
  <c r="M8858" i="16"/>
  <c r="M8863" i="16"/>
  <c r="M8706" i="16"/>
  <c r="M8700" i="16"/>
  <c r="M8662" i="16"/>
  <c r="M8674" i="16"/>
  <c r="M8682" i="16"/>
  <c r="M8606" i="16"/>
  <c r="M8659" i="16"/>
  <c r="M8636" i="16"/>
  <c r="M8208" i="16"/>
  <c r="M8269" i="16"/>
  <c r="M8275" i="16"/>
  <c r="M8329" i="16"/>
  <c r="M8377" i="16"/>
  <c r="M8206" i="16"/>
  <c r="M8856" i="16"/>
  <c r="M8780" i="16"/>
  <c r="M8886" i="16"/>
  <c r="M8570" i="16"/>
  <c r="M8703" i="16"/>
  <c r="M8773" i="16"/>
  <c r="M8679" i="16"/>
  <c r="M8531" i="16"/>
  <c r="M8586" i="16"/>
  <c r="M8740" i="16"/>
  <c r="M8693" i="16"/>
  <c r="M8758" i="16"/>
  <c r="M8708" i="16"/>
  <c r="M8840" i="16"/>
  <c r="M8844" i="16"/>
  <c r="M8694" i="16"/>
  <c r="M8671" i="16"/>
  <c r="M8612" i="16"/>
  <c r="M8557" i="16"/>
  <c r="M8626" i="16"/>
  <c r="M8789" i="16"/>
  <c r="M8218" i="16"/>
  <c r="M8223" i="16"/>
  <c r="M8142" i="16"/>
  <c r="M8147" i="16"/>
  <c r="M7151" i="16"/>
  <c r="M7155" i="16"/>
  <c r="M8910" i="16"/>
  <c r="M8080" i="16"/>
  <c r="M8098" i="16"/>
  <c r="M8095" i="16"/>
  <c r="M8089" i="16"/>
  <c r="M8969" i="16"/>
  <c r="M8994" i="16"/>
  <c r="M9011" i="16"/>
  <c r="M8993" i="16"/>
  <c r="M9001" i="16"/>
  <c r="M8995" i="16"/>
  <c r="M8989" i="16"/>
  <c r="M7288" i="16"/>
  <c r="M7286" i="16"/>
  <c r="M7266" i="16"/>
  <c r="M7289" i="16"/>
  <c r="M7500" i="16"/>
  <c r="M7513" i="16"/>
  <c r="M7502" i="16"/>
  <c r="M7517" i="16"/>
  <c r="M7507" i="16"/>
  <c r="M7455" i="16"/>
  <c r="M7524" i="16"/>
  <c r="M7460" i="16"/>
  <c r="M7463" i="16"/>
  <c r="M7482" i="16"/>
  <c r="M7486" i="16"/>
  <c r="M7527" i="16"/>
  <c r="M7477" i="16"/>
  <c r="M7223" i="16"/>
  <c r="M7212" i="16"/>
  <c r="M7230" i="16"/>
  <c r="M7219" i="16"/>
  <c r="M7233" i="16"/>
  <c r="M7228" i="16"/>
  <c r="M7207" i="16"/>
  <c r="M8917" i="16"/>
  <c r="M8928" i="16"/>
  <c r="M8921" i="16"/>
  <c r="M8936" i="16"/>
  <c r="M8924" i="16"/>
  <c r="M8292" i="16"/>
  <c r="M8261" i="16"/>
  <c r="M8299" i="16"/>
  <c r="M8190" i="16"/>
  <c r="M8792" i="16"/>
  <c r="M8657" i="16"/>
  <c r="M8870" i="16"/>
  <c r="M8566" i="16"/>
  <c r="M8567" i="16"/>
  <c r="M8696" i="16"/>
  <c r="M8881" i="16"/>
  <c r="M8751" i="16"/>
  <c r="M8650" i="16"/>
  <c r="M8743" i="16"/>
  <c r="M8638" i="16"/>
  <c r="M8764" i="16"/>
  <c r="M8622" i="16"/>
  <c r="M8564" i="16"/>
  <c r="M8872" i="16"/>
  <c r="M8528" i="16"/>
  <c r="M8811" i="16"/>
  <c r="M8825" i="16"/>
  <c r="M8761" i="16"/>
  <c r="M8527" i="16"/>
  <c r="M8848" i="16"/>
  <c r="M8716" i="16"/>
  <c r="M8233" i="16"/>
  <c r="M8191" i="16"/>
  <c r="M8293" i="16"/>
  <c r="M8296" i="16"/>
  <c r="M8304" i="16"/>
  <c r="M8252" i="16"/>
  <c r="M8759" i="16"/>
  <c r="M8711" i="16"/>
  <c r="M8738" i="16"/>
  <c r="M8519" i="16"/>
  <c r="M8742" i="16"/>
  <c r="M8669" i="16"/>
  <c r="M8833" i="16"/>
  <c r="M8891" i="16"/>
  <c r="M8850" i="16"/>
  <c r="M8785" i="16"/>
  <c r="M8625" i="16"/>
  <c r="M8797" i="16"/>
  <c r="M8697" i="16"/>
  <c r="M8889" i="16"/>
  <c r="M8838" i="16"/>
  <c r="M8663" i="16"/>
  <c r="M8583" i="16"/>
  <c r="M8744" i="16"/>
  <c r="M8713" i="16"/>
  <c r="M8730" i="16"/>
  <c r="M8235" i="16"/>
  <c r="M8490" i="16"/>
  <c r="M8273" i="16"/>
  <c r="M8268" i="16"/>
  <c r="M8427" i="16"/>
  <c r="M8256" i="16"/>
  <c r="M8195" i="16"/>
  <c r="M8777" i="16"/>
  <c r="M8817" i="16"/>
  <c r="M8847" i="16"/>
  <c r="M8675" i="16"/>
  <c r="M8760" i="16"/>
  <c r="M8823" i="16"/>
  <c r="M8584" i="16"/>
  <c r="M8750" i="16"/>
  <c r="M8701" i="16"/>
  <c r="M8747" i="16"/>
  <c r="M8883" i="16"/>
  <c r="M8892" i="16"/>
  <c r="M8660" i="16"/>
  <c r="M8878" i="16"/>
  <c r="M8691" i="16"/>
  <c r="M8688" i="16"/>
  <c r="M8558" i="16"/>
  <c r="M8715" i="16"/>
  <c r="M8598" i="16"/>
  <c r="M8722" i="16"/>
  <c r="M8220" i="16"/>
  <c r="M8487" i="16"/>
  <c r="M8210" i="16"/>
  <c r="M8323" i="16"/>
  <c r="M8438" i="16"/>
  <c r="M8326" i="16"/>
  <c r="M8258" i="16"/>
  <c r="M8204" i="16"/>
  <c r="M8899" i="16"/>
  <c r="M8664" i="16"/>
  <c r="M8830" i="16"/>
  <c r="M8634" i="16"/>
  <c r="M8605" i="16"/>
  <c r="M8571" i="16"/>
  <c r="M8772" i="16"/>
  <c r="M8790" i="16"/>
  <c r="M8752" i="16"/>
  <c r="M8753" i="16"/>
  <c r="M8719" i="16"/>
  <c r="M8771" i="16"/>
  <c r="M8822" i="16"/>
  <c r="M8563" i="16"/>
  <c r="M8876" i="16"/>
  <c r="M8520" i="16"/>
  <c r="M8804" i="16"/>
  <c r="M8816" i="16"/>
  <c r="M8769" i="16"/>
  <c r="M8618" i="16"/>
  <c r="M8588" i="16"/>
  <c r="M8595" i="16"/>
  <c r="M8184" i="16"/>
  <c r="M8215" i="16"/>
  <c r="M8144" i="16"/>
  <c r="M8135" i="16"/>
  <c r="M8140" i="16"/>
  <c r="M7769" i="16"/>
  <c r="M9143" i="16"/>
  <c r="M7163" i="16"/>
  <c r="M7172" i="16"/>
  <c r="M8081" i="16"/>
  <c r="M8086" i="16"/>
  <c r="M8988" i="16"/>
  <c r="M8974" i="16"/>
  <c r="M8977" i="16"/>
  <c r="M8985" i="16"/>
  <c r="M8992" i="16"/>
  <c r="M8999" i="16"/>
  <c r="M8979" i="16"/>
  <c r="M8971" i="16"/>
  <c r="M7270" i="16"/>
  <c r="M7282" i="16"/>
  <c r="M7274" i="16"/>
  <c r="M7306" i="16"/>
  <c r="M7512" i="16"/>
  <c r="M7525" i="16"/>
  <c r="M8048" i="16"/>
  <c r="M7484" i="16"/>
  <c r="M7520" i="16"/>
  <c r="M7518" i="16"/>
  <c r="M7510" i="16"/>
  <c r="M7508" i="16"/>
  <c r="M7531" i="16"/>
  <c r="M7516" i="16"/>
  <c r="M7487" i="16"/>
  <c r="M7530" i="16"/>
  <c r="M7532" i="16"/>
  <c r="M7466" i="16"/>
  <c r="M7227" i="16"/>
  <c r="M7234" i="16"/>
  <c r="M7217" i="16"/>
  <c r="M7214" i="16"/>
  <c r="M7243" i="16"/>
  <c r="M7229" i="16"/>
  <c r="M7241" i="16"/>
  <c r="M7210" i="16"/>
  <c r="M8922" i="16"/>
  <c r="M8941" i="16"/>
  <c r="M8920" i="16"/>
  <c r="M8951" i="16"/>
  <c r="M8933" i="16"/>
  <c r="M8505" i="16"/>
  <c r="M8271" i="16"/>
  <c r="M8442" i="16"/>
  <c r="M8295" i="16"/>
  <c r="M8188" i="16"/>
  <c r="M8765" i="16"/>
  <c r="M8629" i="16"/>
  <c r="M8731" i="16"/>
  <c r="M8810" i="16"/>
  <c r="M8578" i="16"/>
  <c r="M8795" i="16"/>
  <c r="M8695" i="16"/>
  <c r="M8782" i="16"/>
  <c r="M8607" i="16"/>
  <c r="M8887" i="16"/>
  <c r="M8600" i="16"/>
  <c r="M8665" i="16"/>
  <c r="M8597" i="16"/>
  <c r="M8820" i="16"/>
  <c r="M8654" i="16"/>
  <c r="M8829" i="16"/>
  <c r="M8843" i="16"/>
  <c r="M8778" i="16"/>
  <c r="M8812" i="16"/>
  <c r="M8627" i="16"/>
  <c r="M8579" i="16"/>
  <c r="M8661" i="16"/>
  <c r="M8196" i="16"/>
  <c r="M8197" i="16"/>
  <c r="M8429" i="16"/>
  <c r="M8406" i="16"/>
  <c r="M8298" i="16"/>
  <c r="M8187" i="16"/>
  <c r="M8885" i="16"/>
  <c r="M8619" i="16"/>
  <c r="M8580" i="16"/>
  <c r="M8576" i="16"/>
  <c r="M8741" i="16"/>
  <c r="M8577" i="16"/>
  <c r="M8809" i="16"/>
  <c r="M8666" i="16"/>
  <c r="M8709" i="16"/>
  <c r="M8853" i="16"/>
  <c r="M8668" i="16"/>
  <c r="M8608" i="16"/>
  <c r="M8779" i="16"/>
  <c r="M8802" i="16"/>
  <c r="M8793" i="16"/>
  <c r="M8601" i="16"/>
  <c r="M8756" i="16"/>
  <c r="M8855" i="16"/>
  <c r="M8755" i="16"/>
  <c r="M8839" i="16"/>
  <c r="M8834" i="16"/>
  <c r="M8207" i="16"/>
  <c r="M8182" i="16"/>
  <c r="M8393" i="16"/>
  <c r="M8389" i="16"/>
  <c r="M8391" i="16"/>
  <c r="M8265" i="16"/>
  <c r="M8209" i="16"/>
  <c r="M8734" i="16"/>
  <c r="M8815" i="16"/>
  <c r="M8733" i="16"/>
  <c r="M8854" i="16"/>
  <c r="M8841" i="16"/>
  <c r="M8723" i="16"/>
  <c r="M8560" i="16"/>
  <c r="M8868" i="16"/>
  <c r="M8873" i="16"/>
  <c r="M8882" i="16"/>
  <c r="M8819" i="16"/>
  <c r="M8673" i="16"/>
  <c r="M8602" i="16"/>
  <c r="M8894" i="16"/>
  <c r="M8574" i="16"/>
  <c r="M8655" i="16"/>
  <c r="M8677" i="16"/>
  <c r="M8572" i="16"/>
  <c r="M8842" i="16"/>
  <c r="M8630" i="16"/>
  <c r="M8699" i="16"/>
  <c r="M8216" i="16"/>
  <c r="M8284" i="16"/>
  <c r="M8219" i="16"/>
  <c r="M8439" i="16"/>
  <c r="M8327" i="16"/>
  <c r="M8446" i="16"/>
  <c r="M8266" i="16"/>
  <c r="M8234" i="16"/>
  <c r="M8890" i="16"/>
  <c r="M8672" i="16"/>
  <c r="M8800" i="16"/>
  <c r="M8787" i="16"/>
  <c r="M8565" i="16"/>
  <c r="M8549" i="16"/>
  <c r="M8865" i="16"/>
  <c r="M8768" i="16"/>
  <c r="M8861" i="16"/>
  <c r="M8613" i="16"/>
  <c r="M8648" i="16"/>
  <c r="M8670" i="16"/>
  <c r="M8794" i="16"/>
  <c r="M8556" i="16"/>
  <c r="M8808" i="16"/>
  <c r="M8710" i="16"/>
  <c r="M8859" i="16"/>
  <c r="M8762" i="16"/>
  <c r="M8788" i="16"/>
  <c r="M8632" i="16"/>
  <c r="M8862" i="16"/>
  <c r="M8846" i="16"/>
  <c r="M8225" i="16"/>
  <c r="M8203" i="16"/>
  <c r="M8137" i="16"/>
  <c r="M8133" i="16"/>
  <c r="M9064" i="16"/>
  <c r="M7403" i="16"/>
  <c r="M7156" i="16"/>
  <c r="M7176" i="16"/>
  <c r="M8110" i="16"/>
  <c r="M8083" i="16"/>
  <c r="M8097" i="16"/>
  <c r="M8079" i="16"/>
  <c r="M8976" i="16"/>
  <c r="M8998" i="16"/>
  <c r="M9003" i="16"/>
  <c r="M8980" i="16"/>
  <c r="M8983" i="16"/>
  <c r="M8987" i="16"/>
  <c r="M7298" i="16"/>
  <c r="M7275" i="16"/>
  <c r="M7277" i="16"/>
  <c r="M7278" i="16"/>
  <c r="M7470" i="16"/>
  <c r="M7468" i="16"/>
  <c r="M7479" i="16"/>
  <c r="M7533" i="16"/>
  <c r="M7519" i="16"/>
  <c r="M7535" i="16"/>
  <c r="M8047" i="16"/>
  <c r="M7529" i="16"/>
  <c r="M7501" i="16"/>
  <c r="M7515" i="16"/>
  <c r="M7462" i="16"/>
  <c r="M7514" i="16"/>
  <c r="M7505" i="16"/>
  <c r="M7454" i="16"/>
  <c r="M7205" i="16"/>
  <c r="M7209" i="16"/>
  <c r="M7213" i="16"/>
  <c r="M7221" i="16"/>
  <c r="M7224" i="16"/>
  <c r="M7225" i="16"/>
  <c r="M7211" i="16"/>
  <c r="M7242" i="16"/>
  <c r="M8932" i="16"/>
  <c r="M8942" i="16"/>
  <c r="M8939" i="16"/>
  <c r="M8926" i="16"/>
  <c r="M8919" i="16"/>
  <c r="M8257" i="16"/>
  <c r="M8338" i="16"/>
  <c r="M8405" i="16"/>
  <c r="M8243" i="16"/>
  <c r="M8707" i="16"/>
  <c r="M8690" i="16"/>
  <c r="M8712" i="16"/>
  <c r="M8692" i="16"/>
  <c r="M8807" i="16"/>
  <c r="M8767" i="16"/>
  <c r="M8796" i="16"/>
  <c r="M8798" i="16"/>
  <c r="M8641" i="16"/>
  <c r="M8569" i="16"/>
  <c r="M8852" i="16"/>
  <c r="M8757" i="16"/>
  <c r="M8589" i="16"/>
  <c r="M8538" i="16"/>
  <c r="M8828" i="16"/>
  <c r="M8851" i="16"/>
  <c r="M8814" i="16"/>
  <c r="M8623" i="16"/>
  <c r="M8749" i="16"/>
  <c r="M8897" i="16"/>
  <c r="M8721" i="16"/>
  <c r="M8504" i="16"/>
  <c r="M8200" i="16"/>
  <c r="M8193" i="16"/>
  <c r="M8250" i="16"/>
  <c r="M8259" i="16"/>
  <c r="M8255" i="16"/>
  <c r="M8392" i="16"/>
  <c r="M8221" i="16"/>
  <c r="M8593" i="16"/>
  <c r="M8684" i="16"/>
  <c r="M8573" i="16"/>
  <c r="M8826" i="16"/>
  <c r="M8685" i="16"/>
  <c r="M8596" i="16"/>
  <c r="M8656" i="16"/>
  <c r="M8746" i="16"/>
  <c r="M8879" i="16"/>
  <c r="M8783" i="16"/>
  <c r="M8592" i="16"/>
  <c r="M8609" i="16"/>
  <c r="M8610" i="16"/>
  <c r="M8515" i="16"/>
  <c r="M8864" i="16"/>
  <c r="M8849" i="16"/>
  <c r="M8647" i="16"/>
  <c r="M8702" i="16"/>
  <c r="M8582" i="16"/>
  <c r="M8676" i="16"/>
  <c r="M8568" i="16"/>
  <c r="M8211" i="16"/>
  <c r="M8363" i="16"/>
  <c r="M8435" i="16"/>
  <c r="M8396" i="16"/>
  <c r="M8224" i="16"/>
  <c r="M8705" i="16"/>
  <c r="M8776" i="16"/>
  <c r="M8594" i="16"/>
  <c r="M8683" i="16"/>
  <c r="M8524" i="16"/>
  <c r="M8575" i="16"/>
  <c r="M8617" i="16"/>
  <c r="M8720" i="16"/>
  <c r="M8637" i="16"/>
  <c r="M8857" i="16"/>
  <c r="M8590" i="16"/>
  <c r="M8611" i="16"/>
  <c r="M8698" i="16"/>
  <c r="M8599" i="16"/>
  <c r="M8884" i="16"/>
  <c r="M8786" i="16"/>
  <c r="M8635" i="16"/>
  <c r="M8614" i="16"/>
  <c r="M8860" i="16"/>
  <c r="M8836" i="16"/>
  <c r="M8821" i="16"/>
  <c r="M8201" i="16"/>
  <c r="M8222" i="16"/>
  <c r="M8254" i="16"/>
  <c r="M8413" i="16"/>
  <c r="M8214" i="16"/>
  <c r="M8642" i="16"/>
  <c r="M8591" i="16"/>
  <c r="M8896" i="16"/>
  <c r="M8805" i="16"/>
  <c r="M8631" i="16"/>
  <c r="M8689" i="16"/>
  <c r="M8803" i="16"/>
  <c r="M8620" i="16"/>
  <c r="M8732" i="16"/>
  <c r="M8717" i="16"/>
  <c r="M8555" i="16"/>
  <c r="M8667" i="16"/>
  <c r="M8633" i="16"/>
  <c r="M8739" i="16"/>
  <c r="M8781" i="16"/>
  <c r="M8639" i="16"/>
  <c r="M8621" i="16"/>
  <c r="M8880" i="16"/>
  <c r="M8827" i="16"/>
  <c r="M8603" i="16"/>
  <c r="M8199" i="16"/>
  <c r="M8129" i="16"/>
  <c r="M7143" i="16"/>
  <c r="M7248" i="16"/>
  <c r="M8154" i="16"/>
  <c r="M8158" i="16"/>
  <c r="M7385" i="16"/>
  <c r="M7342" i="16"/>
  <c r="M7357" i="16"/>
  <c r="M7383" i="16"/>
  <c r="M7390" i="16"/>
  <c r="M7387" i="16"/>
  <c r="M7380" i="16"/>
  <c r="M7369" i="16"/>
  <c r="M7332" i="16"/>
  <c r="M7334" i="16"/>
  <c r="M7361" i="16"/>
  <c r="M7364" i="16"/>
  <c r="M7371" i="16"/>
  <c r="M7350" i="16"/>
  <c r="M7339" i="16"/>
  <c r="M7328" i="16"/>
  <c r="M7363" i="16"/>
  <c r="M9060" i="16"/>
  <c r="M8070" i="16"/>
  <c r="M8462" i="16"/>
  <c r="M8408" i="16"/>
  <c r="M8315" i="16"/>
  <c r="M8354" i="16"/>
  <c r="M7496" i="16"/>
  <c r="M7246" i="16"/>
  <c r="M9014" i="16"/>
  <c r="M8157" i="16"/>
  <c r="M7379" i="16"/>
  <c r="M7389" i="16"/>
  <c r="M7353" i="16"/>
  <c r="M7374" i="16"/>
  <c r="M7365" i="16"/>
  <c r="M7356" i="16"/>
  <c r="M7355" i="16"/>
  <c r="M7366" i="16"/>
  <c r="M7331" i="16"/>
  <c r="M7344" i="16"/>
  <c r="M7348" i="16"/>
  <c r="M7329" i="16"/>
  <c r="M8022" i="16"/>
  <c r="M7345" i="16"/>
  <c r="M7337" i="16"/>
  <c r="M7358" i="16"/>
  <c r="M7336" i="16"/>
  <c r="M9059" i="16"/>
  <c r="M8023" i="16"/>
  <c r="M8947" i="16"/>
  <c r="M8319" i="16"/>
  <c r="M8411" i="16"/>
  <c r="M8347" i="16"/>
  <c r="M8112" i="16"/>
  <c r="M8162" i="16"/>
  <c r="M7367" i="16"/>
  <c r="M7377" i="16"/>
  <c r="M7378" i="16"/>
  <c r="M7370" i="16"/>
  <c r="M7381" i="16"/>
  <c r="M7373" i="16"/>
  <c r="M7327" i="16"/>
  <c r="M7384" i="16"/>
  <c r="M7386" i="16"/>
  <c r="M7335" i="16"/>
  <c r="M7360" i="16"/>
  <c r="M7400" i="16"/>
  <c r="M7333" i="16"/>
  <c r="M7341" i="16"/>
  <c r="M7347" i="16"/>
  <c r="M7359" i="16"/>
  <c r="M8111" i="16"/>
  <c r="M8952" i="16"/>
  <c r="M8943" i="16"/>
  <c r="M9012" i="16"/>
  <c r="M9013" i="16"/>
  <c r="M8026" i="16"/>
  <c r="M8156" i="16"/>
  <c r="M8168" i="16"/>
  <c r="M7805" i="16"/>
  <c r="M7352" i="16"/>
  <c r="M7354" i="16"/>
  <c r="M7376" i="16"/>
  <c r="M7338" i="16"/>
  <c r="M7768" i="16"/>
  <c r="M7340" i="16"/>
  <c r="M7368" i="16"/>
  <c r="M7392" i="16"/>
  <c r="M7372" i="16"/>
  <c r="M7346" i="16"/>
  <c r="M7343" i="16"/>
  <c r="M7388" i="16"/>
  <c r="M7351" i="16"/>
  <c r="M7349" i="16"/>
  <c r="M7375" i="16"/>
  <c r="M7499" i="16"/>
  <c r="M7330" i="16"/>
  <c r="M8318" i="16"/>
  <c r="M8940" i="16"/>
  <c r="M8244" i="16"/>
  <c r="M8421" i="16"/>
  <c r="M7541" i="16"/>
  <c r="M7497" i="16"/>
  <c r="M7402" i="16"/>
  <c r="M7309" i="16"/>
  <c r="M7244" i="16"/>
  <c r="M8953" i="16"/>
  <c r="M8281" i="16"/>
  <c r="M8461" i="16"/>
  <c r="M7807" i="16"/>
  <c r="M9066" i="16"/>
  <c r="M7405" i="16"/>
  <c r="M8506" i="16"/>
  <c r="M8245" i="16"/>
  <c r="M8554" i="16"/>
  <c r="M8170" i="16"/>
  <c r="M9145" i="16"/>
  <c r="M8071" i="16"/>
  <c r="M8550" i="16"/>
  <c r="M7542" i="16"/>
  <c r="M7449" i="16"/>
  <c r="M8072" i="16"/>
  <c r="M7448" i="16"/>
  <c r="M8908" i="16"/>
  <c r="M8553" i="16"/>
  <c r="M7543" i="16"/>
  <c r="M7187" i="16"/>
  <c r="M7806" i="16"/>
  <c r="M8423" i="16"/>
  <c r="M8246" i="16"/>
  <c r="M7245" i="16"/>
  <c r="M8073" i="16"/>
  <c r="M7189" i="16"/>
  <c r="M7547" i="16"/>
  <c r="M8024" i="16"/>
  <c r="M8172" i="16"/>
  <c r="M7450" i="16"/>
  <c r="M7498" i="16"/>
  <c r="M8954" i="16"/>
  <c r="M7544" i="16"/>
  <c r="M7404" i="16"/>
  <c r="M7452" i="16"/>
  <c r="M9061" i="16"/>
  <c r="M9062" i="16"/>
  <c r="M8507" i="16"/>
  <c r="M8173" i="16"/>
  <c r="M9018" i="16"/>
  <c r="M8510" i="16"/>
  <c r="M8552" i="16"/>
  <c r="M8283" i="16"/>
  <c r="M7310" i="16"/>
  <c r="M8248" i="16"/>
  <c r="M8174" i="16"/>
  <c r="M9020" i="16"/>
  <c r="M7314" i="16"/>
  <c r="M7250" i="16"/>
  <c r="M8463" i="16"/>
  <c r="M8247" i="16"/>
  <c r="M8249" i="16"/>
  <c r="M8955" i="16"/>
  <c r="M8025" i="16"/>
  <c r="M7311" i="16"/>
  <c r="M9015" i="16"/>
  <c r="M8074" i="16"/>
  <c r="M8114" i="16"/>
  <c r="M7546" i="16"/>
  <c r="M8956" i="16"/>
  <c r="M8464" i="16"/>
  <c r="M8912" i="16"/>
  <c r="M8176" i="16"/>
  <c r="M7313" i="16"/>
  <c r="M9147" i="16"/>
  <c r="M8911" i="16"/>
  <c r="M7545" i="16"/>
  <c r="M8957" i="16"/>
  <c r="M9146" i="16"/>
  <c r="M8914" i="16"/>
  <c r="M8509" i="16"/>
  <c r="M8177" i="16"/>
  <c r="M9063" i="16"/>
  <c r="M8075" i="16"/>
  <c r="M8115" i="16"/>
  <c r="M7247" i="16"/>
  <c r="M8467" i="16"/>
  <c r="M7191" i="16"/>
  <c r="M8963" i="16"/>
  <c r="M7249" i="16"/>
  <c r="M8958" i="16"/>
  <c r="M8175" i="16"/>
  <c r="M9151" i="16"/>
  <c r="M7192" i="16"/>
  <c r="M8077" i="16"/>
  <c r="M9148" i="16"/>
  <c r="M8913" i="16"/>
  <c r="M8178" i="16"/>
  <c r="M8466" i="16"/>
  <c r="M7315" i="16"/>
  <c r="M8117" i="16"/>
  <c r="M8076" i="16"/>
  <c r="M8120" i="16"/>
  <c r="M9149" i="16"/>
  <c r="M8961" i="16"/>
  <c r="M8959" i="16"/>
  <c r="M9065" i="16"/>
  <c r="M9017" i="16"/>
  <c r="M7255" i="16"/>
  <c r="M9022" i="16"/>
  <c r="M8122" i="16"/>
  <c r="M9068" i="16"/>
  <c r="M8179" i="16"/>
  <c r="M3652" i="16"/>
  <c r="M7253" i="16"/>
  <c r="M8121" i="16"/>
  <c r="M8180" i="16"/>
  <c r="M7193" i="16"/>
  <c r="M7252" i="16"/>
  <c r="M9150" i="16"/>
  <c r="M7320" i="16"/>
  <c r="M9019" i="16"/>
  <c r="M9067" i="16"/>
  <c r="M8118" i="16"/>
  <c r="M8960" i="16"/>
  <c r="M9072" i="16"/>
  <c r="M9021" i="16"/>
  <c r="M8124" i="16"/>
  <c r="M9153" i="16"/>
  <c r="M9155" i="16"/>
  <c r="M9152" i="16"/>
  <c r="M9069" i="16"/>
  <c r="M7319" i="16"/>
  <c r="M8119" i="16"/>
  <c r="M9071" i="16"/>
  <c r="M7318" i="16"/>
  <c r="M8968" i="16"/>
  <c r="M8965" i="16"/>
  <c r="M7197" i="16"/>
  <c r="M7196" i="16"/>
  <c r="M7254" i="16"/>
  <c r="M8964" i="16"/>
  <c r="M8966" i="16"/>
  <c r="M9154" i="16"/>
  <c r="M7322" i="16"/>
  <c r="M8126" i="16"/>
  <c r="M7203" i="16"/>
  <c r="M9076" i="16"/>
  <c r="M8128" i="16"/>
  <c r="M8123" i="16"/>
  <c r="M8967" i="16"/>
  <c r="M9161" i="16"/>
  <c r="M7258" i="16"/>
  <c r="M9073" i="16"/>
  <c r="M7200" i="16"/>
  <c r="M7257" i="16"/>
  <c r="M7202" i="16"/>
  <c r="M9162" i="16"/>
  <c r="M8127" i="16"/>
  <c r="M9075" i="16"/>
  <c r="M7262" i="16"/>
  <c r="M7323" i="16"/>
  <c r="M7324" i="16"/>
  <c r="M9156" i="16"/>
  <c r="M9077" i="16"/>
  <c r="M8125" i="16"/>
  <c r="M9074" i="16"/>
  <c r="M7325" i="16"/>
  <c r="M9157" i="16"/>
  <c r="M9159" i="16"/>
  <c r="M7264" i="16"/>
  <c r="M9163" i="16"/>
  <c r="L4398" i="16"/>
  <c r="G4399" i="16"/>
  <c r="L4399" i="16" s="1"/>
  <c r="L3114" i="14"/>
  <c r="G3115" i="14"/>
  <c r="L4568" i="14"/>
  <c r="G4569" i="14"/>
  <c r="M2628" i="14"/>
  <c r="L7300" i="14"/>
  <c r="G7301" i="14"/>
  <c r="L6087" i="14"/>
  <c r="G6088" i="14"/>
  <c r="L4113" i="14"/>
  <c r="G4114" i="14"/>
  <c r="L5900" i="14"/>
  <c r="G5901" i="14"/>
  <c r="L7058" i="14"/>
  <c r="G7059" i="14"/>
  <c r="L4946" i="14"/>
  <c r="G4947" i="14"/>
  <c r="L7108" i="14"/>
  <c r="G7109" i="14"/>
  <c r="M4564" i="14"/>
  <c r="L5394" i="14"/>
  <c r="G5395" i="14"/>
  <c r="L4229" i="14"/>
  <c r="G4230" i="14"/>
  <c r="L3047" i="14"/>
  <c r="G3048" i="14"/>
  <c r="L6374" i="14"/>
  <c r="G6375" i="14"/>
  <c r="L421" i="14"/>
  <c r="G422" i="14"/>
  <c r="L8415" i="14"/>
  <c r="G8416" i="14"/>
  <c r="L8416" i="14" s="1"/>
  <c r="L183" i="14"/>
  <c r="G184" i="14"/>
  <c r="L3223" i="14"/>
  <c r="G3224" i="14"/>
  <c r="L1520" i="2"/>
  <c r="G1521" i="2"/>
  <c r="L1521" i="4" s="1"/>
  <c r="L688" i="2"/>
  <c r="G689" i="2"/>
  <c r="L689" i="4" s="1"/>
  <c r="L366" i="2"/>
  <c r="G367" i="2"/>
  <c r="L367" i="4" s="1"/>
  <c r="L1053" i="2"/>
  <c r="G1054" i="2"/>
  <c r="L1054" i="4" s="1"/>
  <c r="M1196" i="2"/>
  <c r="L527" i="2"/>
  <c r="G528" i="2"/>
  <c r="L528" i="4" s="1"/>
  <c r="L2812" i="18"/>
  <c r="G2813" i="18"/>
  <c r="M10349" i="3"/>
  <c r="L10582" i="3"/>
  <c r="G10583" i="3"/>
  <c r="L10839" i="3"/>
  <c r="G10840" i="3"/>
  <c r="L1793" i="3"/>
  <c r="G1794" i="3"/>
  <c r="L5886" i="3"/>
  <c r="G5887" i="3"/>
  <c r="L5887" i="3" s="1"/>
  <c r="G6126" i="18"/>
  <c r="L6126" i="18" s="1"/>
  <c r="G3775" i="17"/>
  <c r="L3775" i="17" s="1"/>
  <c r="G6081" i="17"/>
  <c r="L6081" i="17" s="1"/>
  <c r="G2779" i="17"/>
  <c r="L2779" i="17" s="1"/>
  <c r="G4558" i="17"/>
  <c r="L4558" i="17" s="1"/>
  <c r="G4413" i="17"/>
  <c r="L4413" i="17" s="1"/>
  <c r="G7226" i="17"/>
  <c r="L7226" i="17" s="1"/>
  <c r="G4928" i="17"/>
  <c r="L4928" i="17" s="1"/>
  <c r="G5966" i="17"/>
  <c r="L5966" i="17" s="1"/>
  <c r="G5300" i="17"/>
  <c r="L5300" i="17" s="1"/>
  <c r="G6227" i="17"/>
  <c r="L6227" i="17" s="1"/>
  <c r="G993" i="17"/>
  <c r="L993" i="17" s="1"/>
  <c r="G5161" i="17"/>
  <c r="L5161" i="17" s="1"/>
  <c r="G2098" i="17"/>
  <c r="L2098" i="17" s="1"/>
  <c r="G526" i="17"/>
  <c r="L526" i="17" s="1"/>
  <c r="G3304" i="17"/>
  <c r="L3304" i="17" s="1"/>
  <c r="G1787" i="17"/>
  <c r="L1787" i="17" s="1"/>
  <c r="G6555" i="17"/>
  <c r="L6555" i="17" s="1"/>
  <c r="G2558" i="17"/>
  <c r="L2558" i="17" s="1"/>
  <c r="G3480" i="17"/>
  <c r="L3480" i="17" s="1"/>
  <c r="G7120" i="17"/>
  <c r="L7120" i="17" s="1"/>
  <c r="G1328" i="17"/>
  <c r="L1328" i="17" s="1"/>
  <c r="G3091" i="17"/>
  <c r="L3091" i="17" s="1"/>
  <c r="G6930" i="17"/>
  <c r="L6930" i="17" s="1"/>
  <c r="G1173" i="17"/>
  <c r="L1173" i="17" s="1"/>
  <c r="G4000" i="17"/>
  <c r="L4000" i="17" s="1"/>
  <c r="G3696" i="17"/>
  <c r="L3696" i="17" s="1"/>
  <c r="G2990" i="17"/>
  <c r="L2990" i="17" s="1"/>
  <c r="G1086" i="17"/>
  <c r="L1086" i="17" s="1"/>
  <c r="G4233" i="17"/>
  <c r="L4233" i="17" s="1"/>
  <c r="G1660" i="17"/>
  <c r="L1660" i="17" s="1"/>
  <c r="G2325" i="17"/>
  <c r="L2325" i="17" s="1"/>
  <c r="G6780" i="17"/>
  <c r="L6780" i="17" s="1"/>
  <c r="G6315" i="17"/>
  <c r="L6315" i="17" s="1"/>
  <c r="G2478" i="17"/>
  <c r="L2478" i="17" s="1"/>
  <c r="G2387" i="14"/>
  <c r="L2387" i="14" s="1"/>
  <c r="G754" i="14"/>
  <c r="L754" i="14" s="1"/>
  <c r="G5483" i="14"/>
  <c r="L5483" i="14" s="1"/>
  <c r="G5557" i="14"/>
  <c r="L5557" i="14" s="1"/>
  <c r="G5012" i="14"/>
  <c r="L5012" i="14" s="1"/>
  <c r="G7154" i="14"/>
  <c r="L7154" i="14" s="1"/>
  <c r="G6305" i="14"/>
  <c r="G6795" i="14"/>
  <c r="L6795" i="14" s="1"/>
  <c r="G6989" i="14"/>
  <c r="L6989" i="14" s="1"/>
  <c r="G3440" i="14"/>
  <c r="L3440" i="14" s="1"/>
  <c r="G2937" i="14"/>
  <c r="L2937" i="14" s="1"/>
  <c r="G923" i="14"/>
  <c r="G2558" i="14"/>
  <c r="L2558" i="14" s="1"/>
  <c r="G1376" i="14"/>
  <c r="L1376" i="14" s="1"/>
  <c r="G2122" i="14"/>
  <c r="L2122" i="14" s="1"/>
  <c r="G993" i="14"/>
  <c r="L993" i="14" s="1"/>
  <c r="G8318" i="14"/>
  <c r="L8318" i="14" s="1"/>
  <c r="G4663" i="14"/>
  <c r="L4663" i="14" s="1"/>
  <c r="G6442" i="14"/>
  <c r="L6442" i="14" s="1"/>
  <c r="G7900" i="14"/>
  <c r="L7900" i="14" s="1"/>
  <c r="G1694" i="14"/>
  <c r="L1694" i="14" s="1"/>
  <c r="G1867" i="14"/>
  <c r="L1867" i="14" s="1"/>
  <c r="G5967" i="14"/>
  <c r="L5967" i="14" s="1"/>
  <c r="G4296" i="14"/>
  <c r="L4296" i="14" s="1"/>
  <c r="G7407" i="14"/>
  <c r="L7407" i="14" s="1"/>
  <c r="G569" i="14"/>
  <c r="L569" i="14" s="1"/>
  <c r="G7633" i="14"/>
  <c r="L7633" i="14" s="1"/>
  <c r="G2632" i="14"/>
  <c r="L2632" i="14" s="1"/>
  <c r="G8235" i="14"/>
  <c r="L8235" i="14" s="1"/>
  <c r="G8589" i="14"/>
  <c r="L8589" i="14" s="1"/>
  <c r="G6893" i="14"/>
  <c r="L6893" i="14" s="1"/>
  <c r="G4427" i="14"/>
  <c r="L4427" i="14" s="1"/>
  <c r="G2782" i="14"/>
  <c r="L2782" i="14" s="1"/>
  <c r="G1157" i="14"/>
  <c r="L1157" i="14" s="1"/>
  <c r="G4845" i="14"/>
  <c r="L4845" i="14" s="1"/>
  <c r="G5632" i="14"/>
  <c r="L5632" i="14" s="1"/>
  <c r="G6591" i="14"/>
  <c r="L6591" i="14" s="1"/>
  <c r="G3675" i="14"/>
  <c r="L3675" i="14" s="1"/>
  <c r="G3866" i="14"/>
  <c r="L3866" i="14" s="1"/>
  <c r="G3282" i="14"/>
  <c r="L3282" i="14" s="1"/>
  <c r="G1861" i="3"/>
  <c r="L1861" i="3" s="1"/>
  <c r="G2401" i="3"/>
  <c r="L2401" i="3" s="1"/>
  <c r="G8504" i="3"/>
  <c r="L8504" i="3" s="1"/>
  <c r="G1947" i="3"/>
  <c r="L1947" i="3" s="1"/>
  <c r="G4865" i="3"/>
  <c r="L4865" i="3" s="1"/>
  <c r="G10084" i="3"/>
  <c r="L10084" i="3" s="1"/>
  <c r="G9940" i="3"/>
  <c r="L9940" i="3" s="1"/>
  <c r="G8064" i="3"/>
  <c r="L8064" i="3" s="1"/>
  <c r="G3484" i="3"/>
  <c r="L3484" i="3" s="1"/>
  <c r="G7448" i="3"/>
  <c r="L7448" i="3" s="1"/>
  <c r="G3764" i="3"/>
  <c r="L3764" i="3" s="1"/>
  <c r="G4289" i="3"/>
  <c r="L4289" i="3" s="1"/>
  <c r="G3290" i="3"/>
  <c r="L3290" i="3" s="1"/>
  <c r="G6348" i="3"/>
  <c r="L6348" i="3" s="1"/>
  <c r="G6074" i="3"/>
  <c r="L6074" i="3" s="1"/>
  <c r="G708" i="3"/>
  <c r="L708" i="3" s="1"/>
  <c r="G2206" i="3"/>
  <c r="L2206" i="3" s="1"/>
  <c r="G4107" i="3"/>
  <c r="L4107" i="3" s="1"/>
  <c r="G2614" i="3"/>
  <c r="L2614" i="3" s="1"/>
  <c r="G7355" i="3"/>
  <c r="L7355" i="3" s="1"/>
  <c r="G6641" i="3"/>
  <c r="L6641" i="3" s="1"/>
  <c r="G1259" i="3"/>
  <c r="L1259" i="3" s="1"/>
  <c r="G2986" i="3"/>
  <c r="L2986" i="3" s="1"/>
  <c r="G970" i="3"/>
  <c r="L970" i="3" s="1"/>
  <c r="G8385" i="3"/>
  <c r="L8385" i="3" s="1"/>
  <c r="G541" i="3"/>
  <c r="L541" i="3" s="1"/>
  <c r="G5034" i="3"/>
  <c r="L5034" i="3" s="1"/>
  <c r="G7286" i="3"/>
  <c r="G7765" i="3"/>
  <c r="L7765" i="3" s="1"/>
  <c r="G1356" i="3"/>
  <c r="L1356" i="3" s="1"/>
  <c r="G3596" i="3"/>
  <c r="L3596" i="3" s="1"/>
  <c r="G5783" i="3"/>
  <c r="L5783" i="3" s="1"/>
  <c r="G3071" i="3"/>
  <c r="L3071" i="3" s="1"/>
  <c r="G9678" i="3"/>
  <c r="L9678" i="3" s="1"/>
  <c r="G4526" i="3"/>
  <c r="L4526" i="3" s="1"/>
  <c r="G8206" i="3"/>
  <c r="L8206" i="3" s="1"/>
  <c r="G2877" i="3"/>
  <c r="L2877" i="3" s="1"/>
  <c r="G8830" i="3"/>
  <c r="L8830" i="3" s="1"/>
  <c r="G6718" i="3"/>
  <c r="L6718" i="3" s="1"/>
  <c r="G4007" i="3"/>
  <c r="L4007" i="3" s="1"/>
  <c r="G7019" i="3"/>
  <c r="L7019" i="3" s="1"/>
  <c r="G2689" i="3"/>
  <c r="L2689" i="3" s="1"/>
  <c r="G6158" i="3"/>
  <c r="L6158" i="3" s="1"/>
  <c r="G5389" i="3"/>
  <c r="L5389" i="3" s="1"/>
  <c r="G5609" i="3"/>
  <c r="L5609" i="3" s="1"/>
  <c r="G7171" i="3"/>
  <c r="L7171" i="3" s="1"/>
  <c r="G163" i="3"/>
  <c r="L163" i="3" s="1"/>
  <c r="G9180" i="3"/>
  <c r="L9180" i="3" s="1"/>
  <c r="G4640" i="3"/>
  <c r="L4640" i="3" s="1"/>
  <c r="G5956" i="3"/>
  <c r="L5956" i="3" s="1"/>
  <c r="G5290" i="3"/>
  <c r="L5290" i="3" s="1"/>
  <c r="G2087" i="3"/>
  <c r="L2087" i="3" s="1"/>
  <c r="G7855" i="3"/>
  <c r="L7855" i="3" s="1"/>
  <c r="G10351" i="3"/>
  <c r="L10351" i="3" s="1"/>
  <c r="G9858" i="3"/>
  <c r="L9858" i="3" s="1"/>
  <c r="G4419" i="3"/>
  <c r="L4419" i="3" s="1"/>
  <c r="G6460" i="3"/>
  <c r="L6460" i="3" s="1"/>
  <c r="G1681" i="3"/>
  <c r="L1681" i="3" s="1"/>
  <c r="G377" i="3"/>
  <c r="L377" i="3" s="1"/>
  <c r="G8990" i="3"/>
  <c r="L8990" i="3" s="1"/>
  <c r="G9334" i="3"/>
  <c r="L9334" i="3" s="1"/>
  <c r="G8735" i="2"/>
  <c r="G177" i="2"/>
  <c r="L177" i="4" s="1"/>
  <c r="G5733" i="2"/>
  <c r="G11176" i="2"/>
  <c r="G457" i="2"/>
  <c r="G3281" i="2"/>
  <c r="G1815" i="2"/>
  <c r="G1304" i="2"/>
  <c r="G2621" i="2"/>
  <c r="G1676" i="2"/>
  <c r="G1112" i="2"/>
  <c r="G2757" i="2"/>
  <c r="G1200" i="2"/>
  <c r="G1560" i="2"/>
  <c r="G936" i="2"/>
  <c r="G2397" i="2"/>
  <c r="G568" i="2"/>
  <c r="G1448" i="2"/>
  <c r="G796" i="2"/>
  <c r="G1949" i="2"/>
  <c r="G2073" i="2"/>
  <c r="L2397" i="2" l="1"/>
  <c r="L2397" i="4"/>
  <c r="L796" i="2"/>
  <c r="L796" i="4"/>
  <c r="L1112" i="2"/>
  <c r="L1112" i="4"/>
  <c r="L5733" i="2"/>
  <c r="L5733" i="4"/>
  <c r="M5729" i="2"/>
  <c r="M2069" i="2"/>
  <c r="L1949" i="2"/>
  <c r="L1949" i="4"/>
  <c r="L11176" i="2"/>
  <c r="L11176" i="4"/>
  <c r="L936" i="2"/>
  <c r="L936" i="4"/>
  <c r="L1448" i="2"/>
  <c r="L1448" i="4"/>
  <c r="L1676" i="2"/>
  <c r="L1676" i="4"/>
  <c r="M685" i="4"/>
  <c r="L2757" i="2"/>
  <c r="L2757" i="4"/>
  <c r="L1304" i="2"/>
  <c r="L1304" i="4"/>
  <c r="L1815" i="2"/>
  <c r="L1815" i="4"/>
  <c r="L1560" i="2"/>
  <c r="L1560" i="4"/>
  <c r="L3281" i="2"/>
  <c r="L3281" i="4"/>
  <c r="L2073" i="2"/>
  <c r="L2073" i="4"/>
  <c r="L568" i="2"/>
  <c r="L568" i="4"/>
  <c r="L1200" i="2"/>
  <c r="L1200" i="4"/>
  <c r="L2621" i="2"/>
  <c r="L2621" i="4"/>
  <c r="L457" i="2"/>
  <c r="L457" i="4"/>
  <c r="L8735" i="2"/>
  <c r="L8735" i="4"/>
  <c r="M7693" i="17"/>
  <c r="L7900" i="19"/>
  <c r="G7901" i="19"/>
  <c r="L5222" i="19"/>
  <c r="G5223" i="19"/>
  <c r="M7696" i="17"/>
  <c r="M7692" i="17"/>
  <c r="M7694" i="17"/>
  <c r="M7691" i="17"/>
  <c r="M7690" i="17"/>
  <c r="M7689" i="17"/>
  <c r="L5544" i="17"/>
  <c r="G5545" i="17"/>
  <c r="L5401" i="17"/>
  <c r="G5402" i="17"/>
  <c r="L7485" i="17"/>
  <c r="G7486" i="17"/>
  <c r="L797" i="17"/>
  <c r="M794" i="17" s="1"/>
  <c r="G798" i="17"/>
  <c r="L2196" i="17"/>
  <c r="G2197" i="17"/>
  <c r="L2694" i="17"/>
  <c r="G2695" i="17"/>
  <c r="M3997" i="17"/>
  <c r="L2417" i="17"/>
  <c r="G2418" i="17"/>
  <c r="L7573" i="17"/>
  <c r="G7574" i="17"/>
  <c r="L704" i="17"/>
  <c r="G705" i="17"/>
  <c r="L4753" i="17"/>
  <c r="G4754" i="17"/>
  <c r="L3558" i="17"/>
  <c r="M3554" i="17" s="1"/>
  <c r="G3559" i="17"/>
  <c r="L1441" i="17"/>
  <c r="G1442" i="17"/>
  <c r="L3424" i="17"/>
  <c r="G3425" i="17"/>
  <c r="L5498" i="17"/>
  <c r="G5499" i="17"/>
  <c r="L430" i="17"/>
  <c r="G431" i="17"/>
  <c r="M7697" i="17"/>
  <c r="M4" i="17"/>
  <c r="M54" i="17"/>
  <c r="M222" i="17"/>
  <c r="M5237" i="17"/>
  <c r="M4834" i="17"/>
  <c r="M5326" i="17"/>
  <c r="M4692" i="17"/>
  <c r="M4322" i="17"/>
  <c r="M5327" i="17"/>
  <c r="M4323" i="17"/>
  <c r="M132" i="17"/>
  <c r="M163" i="17"/>
  <c r="M7379" i="17"/>
  <c r="M4772" i="17"/>
  <c r="M7617" i="17"/>
  <c r="M7618" i="17"/>
  <c r="M7619" i="17"/>
  <c r="M4359" i="17"/>
  <c r="M7620" i="17"/>
  <c r="M2044" i="17"/>
  <c r="M7622" i="17"/>
  <c r="M7621" i="17"/>
  <c r="M4360" i="17"/>
  <c r="M7520" i="17"/>
  <c r="M7624" i="17"/>
  <c r="M5027" i="17"/>
  <c r="M20" i="17"/>
  <c r="M7623" i="17"/>
  <c r="M2894" i="17"/>
  <c r="M2019" i="17"/>
  <c r="M7349" i="17"/>
  <c r="M7625" i="17"/>
  <c r="M194" i="17"/>
  <c r="M479" i="17"/>
  <c r="M480" i="17"/>
  <c r="M7074" i="17"/>
  <c r="M7528" i="17"/>
  <c r="M7626" i="17"/>
  <c r="M1994" i="17"/>
  <c r="M4283" i="17"/>
  <c r="M5627" i="17"/>
  <c r="M7627" i="17"/>
  <c r="M4517" i="17"/>
  <c r="M4285" i="17"/>
  <c r="M7630" i="17"/>
  <c r="M4286" i="17"/>
  <c r="M757" i="17"/>
  <c r="M7631" i="17"/>
  <c r="M7629" i="17"/>
  <c r="M7634" i="17"/>
  <c r="M7636" i="17"/>
  <c r="M7632" i="17"/>
  <c r="M3964" i="17"/>
  <c r="M7635" i="17"/>
  <c r="M2868" i="17"/>
  <c r="M7639" i="17"/>
  <c r="M5267" i="17"/>
  <c r="M7637" i="17"/>
  <c r="M2069" i="17"/>
  <c r="M7667" i="17"/>
  <c r="M7638" i="17"/>
  <c r="M7545" i="17"/>
  <c r="M7641" i="17"/>
  <c r="M3971" i="17"/>
  <c r="M7668" i="17"/>
  <c r="M7199" i="17"/>
  <c r="M3064" i="17"/>
  <c r="M7640" i="17"/>
  <c r="M7642" i="17"/>
  <c r="M7669" i="17"/>
  <c r="M7643" i="17"/>
  <c r="M7547" i="17"/>
  <c r="M3067" i="17"/>
  <c r="M7646" i="17"/>
  <c r="M3068" i="17"/>
  <c r="M682" i="17"/>
  <c r="M7648" i="17"/>
  <c r="M2968" i="17"/>
  <c r="M7671" i="17"/>
  <c r="M7673" i="17"/>
  <c r="M1153" i="17"/>
  <c r="M3071" i="17"/>
  <c r="M2759" i="17"/>
  <c r="M7672" i="17"/>
  <c r="M7677" i="17"/>
  <c r="M7651" i="17"/>
  <c r="M7675" i="17"/>
  <c r="M7650" i="17"/>
  <c r="M7674" i="17"/>
  <c r="M7652" i="17"/>
  <c r="M7657" i="17"/>
  <c r="M5653" i="17"/>
  <c r="M4396" i="17"/>
  <c r="M7676" i="17"/>
  <c r="M856" i="17"/>
  <c r="M3408" i="17"/>
  <c r="M7654" i="17"/>
  <c r="M7679" i="17"/>
  <c r="M6300" i="17"/>
  <c r="M7655" i="17"/>
  <c r="M417" i="17"/>
  <c r="M7682" i="17"/>
  <c r="M7656" i="17"/>
  <c r="M7680" i="17"/>
  <c r="M7681" i="17"/>
  <c r="M7659" i="17"/>
  <c r="M7660" i="17"/>
  <c r="M7658" i="17"/>
  <c r="M787" i="17"/>
  <c r="M7684" i="17"/>
  <c r="M1077" i="17"/>
  <c r="M7686" i="17"/>
  <c r="M7688" i="17"/>
  <c r="M3083" i="17"/>
  <c r="M7664" i="17"/>
  <c r="M7685" i="17"/>
  <c r="M4551" i="17"/>
  <c r="M7661" i="17"/>
  <c r="M7663" i="17"/>
  <c r="M7662" i="17"/>
  <c r="M7687" i="17"/>
  <c r="M7666" i="17"/>
  <c r="M3086" i="17"/>
  <c r="M7665" i="17"/>
  <c r="M5296" i="17"/>
  <c r="M1659" i="17"/>
  <c r="L5793" i="17"/>
  <c r="G5794" i="17"/>
  <c r="L4088" i="16"/>
  <c r="G4089" i="16"/>
  <c r="L7140" i="16"/>
  <c r="G7141" i="16"/>
  <c r="L5228" i="16"/>
  <c r="G5229" i="16"/>
  <c r="L5229" i="16" s="1"/>
  <c r="L923" i="14"/>
  <c r="G924" i="14"/>
  <c r="L3048" i="14"/>
  <c r="G3049" i="14"/>
  <c r="M3672" i="14"/>
  <c r="L4947" i="14"/>
  <c r="G4948" i="14"/>
  <c r="L4114" i="14"/>
  <c r="G4115" i="14"/>
  <c r="L6305" i="14"/>
  <c r="G6306" i="14"/>
  <c r="L422" i="14"/>
  <c r="G423" i="14"/>
  <c r="L5395" i="14"/>
  <c r="G5396" i="14"/>
  <c r="L7109" i="14"/>
  <c r="G7110" i="14"/>
  <c r="L6088" i="14"/>
  <c r="G6089" i="14"/>
  <c r="L4569" i="14"/>
  <c r="G4570" i="14"/>
  <c r="L7059" i="14"/>
  <c r="G7060" i="14"/>
  <c r="L5901" i="14"/>
  <c r="G5902" i="14"/>
  <c r="M2781" i="14"/>
  <c r="L3115" i="14"/>
  <c r="G3116" i="14"/>
  <c r="L3224" i="14"/>
  <c r="G3225" i="14"/>
  <c r="L184" i="14"/>
  <c r="G185" i="14"/>
  <c r="L6375" i="14"/>
  <c r="G6376" i="14"/>
  <c r="L4230" i="14"/>
  <c r="G4231" i="14"/>
  <c r="L7301" i="14"/>
  <c r="G7302" i="14"/>
  <c r="M3113" i="14"/>
  <c r="M5964" i="14"/>
  <c r="M1811" i="2"/>
  <c r="L367" i="2"/>
  <c r="G368" i="2"/>
  <c r="L368" i="4" s="1"/>
  <c r="L1521" i="2"/>
  <c r="G1522" i="2"/>
  <c r="L1522" i="4" s="1"/>
  <c r="L177" i="2"/>
  <c r="G178" i="2"/>
  <c r="L178" i="4" s="1"/>
  <c r="L528" i="2"/>
  <c r="G529" i="2"/>
  <c r="L529" i="4" s="1"/>
  <c r="L689" i="2"/>
  <c r="G690" i="2"/>
  <c r="L690" i="4" s="1"/>
  <c r="L1054" i="2"/>
  <c r="G1055" i="2"/>
  <c r="L1055" i="4" s="1"/>
  <c r="M1053" i="4" s="1"/>
  <c r="L2813" i="18"/>
  <c r="G2814" i="18"/>
  <c r="M6717" i="3"/>
  <c r="L10583" i="3"/>
  <c r="G10584" i="3"/>
  <c r="L7286" i="3"/>
  <c r="G7287" i="3"/>
  <c r="L1794" i="3"/>
  <c r="G1795" i="3"/>
  <c r="M1355" i="3"/>
  <c r="M7447" i="3"/>
  <c r="L10840" i="3"/>
  <c r="G10841" i="3"/>
  <c r="G6127" i="18"/>
  <c r="L6127" i="18" s="1"/>
  <c r="G6931" i="17"/>
  <c r="L6931" i="17" s="1"/>
  <c r="G3092" i="17"/>
  <c r="L3092" i="17" s="1"/>
  <c r="G3481" i="17"/>
  <c r="L3481" i="17" s="1"/>
  <c r="G6556" i="17"/>
  <c r="L6556" i="17" s="1"/>
  <c r="G5162" i="17"/>
  <c r="L5162" i="17" s="1"/>
  <c r="G6228" i="17"/>
  <c r="L6228" i="17" s="1"/>
  <c r="G4929" i="17"/>
  <c r="L4929" i="17" s="1"/>
  <c r="G7227" i="17"/>
  <c r="L7227" i="17" s="1"/>
  <c r="G4559" i="17"/>
  <c r="L4559" i="17" s="1"/>
  <c r="G3776" i="17"/>
  <c r="L3776" i="17" s="1"/>
  <c r="G2479" i="17"/>
  <c r="L2479" i="17" s="1"/>
  <c r="G6316" i="17"/>
  <c r="L6316" i="17" s="1"/>
  <c r="G2326" i="17"/>
  <c r="L2326" i="17" s="1"/>
  <c r="G1661" i="17"/>
  <c r="L1661" i="17" s="1"/>
  <c r="G4234" i="17"/>
  <c r="L4234" i="17" s="1"/>
  <c r="G2991" i="17"/>
  <c r="L2991" i="17" s="1"/>
  <c r="G4001" i="17"/>
  <c r="L4001" i="17" s="1"/>
  <c r="G7121" i="17"/>
  <c r="L7121" i="17" s="1"/>
  <c r="G2559" i="17"/>
  <c r="L2559" i="17" s="1"/>
  <c r="G1788" i="17"/>
  <c r="L1788" i="17" s="1"/>
  <c r="G2099" i="17"/>
  <c r="L2099" i="17" s="1"/>
  <c r="G3697" i="17"/>
  <c r="L3697" i="17" s="1"/>
  <c r="G1329" i="17"/>
  <c r="L1329" i="17" s="1"/>
  <c r="G3305" i="17"/>
  <c r="L3305" i="17" s="1"/>
  <c r="G527" i="17"/>
  <c r="L527" i="17" s="1"/>
  <c r="G5301" i="17"/>
  <c r="G5967" i="17"/>
  <c r="L5967" i="17" s="1"/>
  <c r="G4414" i="17"/>
  <c r="L4414" i="17" s="1"/>
  <c r="G6082" i="17"/>
  <c r="L6082" i="17" s="1"/>
  <c r="G6781" i="17"/>
  <c r="L6781" i="17" s="1"/>
  <c r="G1087" i="17"/>
  <c r="L1087" i="17" s="1"/>
  <c r="G1174" i="17"/>
  <c r="L1174" i="17" s="1"/>
  <c r="G994" i="17"/>
  <c r="L994" i="17" s="1"/>
  <c r="G2780" i="17"/>
  <c r="L2780" i="17" s="1"/>
  <c r="G6592" i="14"/>
  <c r="L6592" i="14" s="1"/>
  <c r="G5633" i="14"/>
  <c r="L5633" i="14" s="1"/>
  <c r="G3283" i="14"/>
  <c r="L3283" i="14" s="1"/>
  <c r="G3676" i="14"/>
  <c r="L3676" i="14" s="1"/>
  <c r="G1158" i="14"/>
  <c r="L1158" i="14" s="1"/>
  <c r="G8590" i="14"/>
  <c r="L8590" i="14" s="1"/>
  <c r="G3867" i="14"/>
  <c r="L3867" i="14" s="1"/>
  <c r="G4428" i="14"/>
  <c r="L4428" i="14" s="1"/>
  <c r="G2633" i="14"/>
  <c r="L2633" i="14" s="1"/>
  <c r="G4297" i="14"/>
  <c r="L4297" i="14" s="1"/>
  <c r="G6443" i="14"/>
  <c r="L6443" i="14" s="1"/>
  <c r="G2938" i="14"/>
  <c r="L2938" i="14" s="1"/>
  <c r="G3441" i="14"/>
  <c r="L3441" i="14" s="1"/>
  <c r="G6990" i="14"/>
  <c r="G7155" i="14"/>
  <c r="L7155" i="14" s="1"/>
  <c r="G5013" i="14"/>
  <c r="L5013" i="14" s="1"/>
  <c r="G7634" i="14"/>
  <c r="L7634" i="14" s="1"/>
  <c r="G570" i="14"/>
  <c r="L570" i="14" s="1"/>
  <c r="G1868" i="14"/>
  <c r="L1868" i="14" s="1"/>
  <c r="G1695" i="14"/>
  <c r="L1695" i="14" s="1"/>
  <c r="G994" i="14"/>
  <c r="L994" i="14" s="1"/>
  <c r="G6796" i="14"/>
  <c r="L6796" i="14" s="1"/>
  <c r="G5484" i="14"/>
  <c r="L5484" i="14" s="1"/>
  <c r="G2783" i="14"/>
  <c r="L2783" i="14" s="1"/>
  <c r="G7408" i="14"/>
  <c r="L7408" i="14" s="1"/>
  <c r="G2123" i="14"/>
  <c r="L2123" i="14" s="1"/>
  <c r="G2559" i="14"/>
  <c r="L2559" i="14" s="1"/>
  <c r="G5558" i="14"/>
  <c r="L5558" i="14" s="1"/>
  <c r="G2388" i="14"/>
  <c r="L2388" i="14" s="1"/>
  <c r="G4846" i="14"/>
  <c r="L4846" i="14" s="1"/>
  <c r="G6894" i="14"/>
  <c r="L6894" i="14" s="1"/>
  <c r="G8236" i="14"/>
  <c r="L8236" i="14" s="1"/>
  <c r="G5968" i="14"/>
  <c r="L5968" i="14" s="1"/>
  <c r="G7901" i="14"/>
  <c r="L7901" i="14" s="1"/>
  <c r="G4664" i="14"/>
  <c r="L4664" i="14" s="1"/>
  <c r="G8319" i="14"/>
  <c r="L8319" i="14" s="1"/>
  <c r="G1377" i="14"/>
  <c r="L1377" i="14" s="1"/>
  <c r="G755" i="14"/>
  <c r="L755" i="14" s="1"/>
  <c r="G1682" i="3"/>
  <c r="L1682" i="3" s="1"/>
  <c r="G4420" i="3"/>
  <c r="L4420" i="3" s="1"/>
  <c r="G10352" i="3"/>
  <c r="L10352" i="3" s="1"/>
  <c r="G5390" i="3"/>
  <c r="L5390" i="3" s="1"/>
  <c r="G6719" i="3"/>
  <c r="L6719" i="3" s="1"/>
  <c r="G8831" i="3"/>
  <c r="L8831" i="3" s="1"/>
  <c r="G8207" i="3"/>
  <c r="L8207" i="3" s="1"/>
  <c r="G9679" i="3"/>
  <c r="L9679" i="3" s="1"/>
  <c r="G3072" i="3"/>
  <c r="L3072" i="3" s="1"/>
  <c r="G7766" i="3"/>
  <c r="L7766" i="3" s="1"/>
  <c r="G5035" i="3"/>
  <c r="L5035" i="3" s="1"/>
  <c r="G6642" i="3"/>
  <c r="L6642" i="3" s="1"/>
  <c r="G2615" i="3"/>
  <c r="L2615" i="3" s="1"/>
  <c r="G4108" i="3"/>
  <c r="L4108" i="3" s="1"/>
  <c r="G9941" i="3"/>
  <c r="L9941" i="3" s="1"/>
  <c r="G4866" i="3"/>
  <c r="L4866" i="3" s="1"/>
  <c r="G8991" i="3"/>
  <c r="L8991" i="3" s="1"/>
  <c r="G9859" i="3"/>
  <c r="L9859" i="3" s="1"/>
  <c r="G2088" i="3"/>
  <c r="L2088" i="3" s="1"/>
  <c r="G5957" i="3"/>
  <c r="L5957" i="3" s="1"/>
  <c r="G4641" i="3"/>
  <c r="L4641" i="3" s="1"/>
  <c r="G164" i="3"/>
  <c r="L164" i="3" s="1"/>
  <c r="G7020" i="3"/>
  <c r="L7020" i="3" s="1"/>
  <c r="G5784" i="3"/>
  <c r="L5784" i="3" s="1"/>
  <c r="G3597" i="3"/>
  <c r="L3597" i="3" s="1"/>
  <c r="G8386" i="3"/>
  <c r="L8386" i="3" s="1"/>
  <c r="G2987" i="3"/>
  <c r="L2987" i="3" s="1"/>
  <c r="G709" i="3"/>
  <c r="L709" i="3" s="1"/>
  <c r="G6349" i="3"/>
  <c r="L6349" i="3" s="1"/>
  <c r="G7449" i="3"/>
  <c r="L7449" i="3" s="1"/>
  <c r="G3485" i="3"/>
  <c r="L3485" i="3" s="1"/>
  <c r="G8505" i="3"/>
  <c r="L8505" i="3" s="1"/>
  <c r="G1862" i="3"/>
  <c r="L1862" i="3" s="1"/>
  <c r="G9335" i="3"/>
  <c r="L9335" i="3" s="1"/>
  <c r="G378" i="3"/>
  <c r="L378" i="3" s="1"/>
  <c r="G6461" i="3"/>
  <c r="L6461" i="3" s="1"/>
  <c r="G5610" i="3"/>
  <c r="L5610" i="3" s="1"/>
  <c r="G6159" i="3"/>
  <c r="L6159" i="3" s="1"/>
  <c r="G2690" i="3"/>
  <c r="L2690" i="3" s="1"/>
  <c r="G2878" i="3"/>
  <c r="L2878" i="3" s="1"/>
  <c r="G4527" i="3"/>
  <c r="L4527" i="3" s="1"/>
  <c r="G1357" i="3"/>
  <c r="L1357" i="3" s="1"/>
  <c r="G542" i="3"/>
  <c r="L542" i="3" s="1"/>
  <c r="G1260" i="3"/>
  <c r="L1260" i="3" s="1"/>
  <c r="G7356" i="3"/>
  <c r="L7356" i="3" s="1"/>
  <c r="G10085" i="3"/>
  <c r="L10085" i="3" s="1"/>
  <c r="G7856" i="3"/>
  <c r="L7856" i="3" s="1"/>
  <c r="G5291" i="3"/>
  <c r="L5291" i="3" s="1"/>
  <c r="G9181" i="3"/>
  <c r="L9181" i="3" s="1"/>
  <c r="G7172" i="3"/>
  <c r="L7172" i="3" s="1"/>
  <c r="G4008" i="3"/>
  <c r="L4008" i="3" s="1"/>
  <c r="G971" i="3"/>
  <c r="L971" i="3" s="1"/>
  <c r="G2207" i="3"/>
  <c r="L2207" i="3" s="1"/>
  <c r="G6075" i="3"/>
  <c r="L6075" i="3" s="1"/>
  <c r="G3291" i="3"/>
  <c r="L3291" i="3" s="1"/>
  <c r="G4290" i="3"/>
  <c r="L4290" i="3" s="1"/>
  <c r="G3765" i="3"/>
  <c r="L3765" i="3" s="1"/>
  <c r="G8065" i="3"/>
  <c r="L8065" i="3" s="1"/>
  <c r="G1948" i="3"/>
  <c r="L1948" i="3" s="1"/>
  <c r="G2402" i="3"/>
  <c r="L2402" i="3" s="1"/>
  <c r="G458" i="2"/>
  <c r="G11177" i="2"/>
  <c r="G5734" i="2"/>
  <c r="G8736" i="2"/>
  <c r="G1449" i="2"/>
  <c r="G937" i="2"/>
  <c r="G1201" i="2"/>
  <c r="G1113" i="2"/>
  <c r="G2622" i="2"/>
  <c r="G1305" i="2"/>
  <c r="G1816" i="2"/>
  <c r="G3282" i="2"/>
  <c r="G797" i="2"/>
  <c r="G1561" i="2"/>
  <c r="G2758" i="2"/>
  <c r="G2074" i="2"/>
  <c r="G1950" i="2"/>
  <c r="G569" i="2"/>
  <c r="G2398" i="2"/>
  <c r="G1677" i="2"/>
  <c r="L1201" i="2" l="1"/>
  <c r="L1201" i="4"/>
  <c r="M1199" i="4" s="1"/>
  <c r="L2622" i="2"/>
  <c r="L2622" i="4"/>
  <c r="L458" i="2"/>
  <c r="L458" i="4"/>
  <c r="L1677" i="2"/>
  <c r="L1677" i="4"/>
  <c r="L2074" i="2"/>
  <c r="L2074" i="4"/>
  <c r="L3282" i="2"/>
  <c r="L3282" i="4"/>
  <c r="L1113" i="2"/>
  <c r="L1113" i="4"/>
  <c r="L8736" i="2"/>
  <c r="L8736" i="4"/>
  <c r="M1811" i="4"/>
  <c r="L1816" i="2"/>
  <c r="L1816" i="4"/>
  <c r="L2398" i="2"/>
  <c r="L2398" i="4"/>
  <c r="L2758" i="2"/>
  <c r="L2758" i="4"/>
  <c r="L569" i="2"/>
  <c r="L569" i="4"/>
  <c r="L1561" i="2"/>
  <c r="L1561" i="4"/>
  <c r="L1305" i="2"/>
  <c r="L1305" i="4"/>
  <c r="L937" i="2"/>
  <c r="L937" i="4"/>
  <c r="L11177" i="2"/>
  <c r="L11177" i="4"/>
  <c r="L5734" i="2"/>
  <c r="L5734" i="4"/>
  <c r="L1950" i="2"/>
  <c r="L1950" i="4"/>
  <c r="L797" i="2"/>
  <c r="L797" i="4"/>
  <c r="L1449" i="2"/>
  <c r="L1449" i="4"/>
  <c r="L5223" i="19"/>
  <c r="G5224" i="19"/>
  <c r="L5224" i="19" s="1"/>
  <c r="G7902" i="19"/>
  <c r="L7901" i="19"/>
  <c r="L5301" i="17"/>
  <c r="G5302" i="17"/>
  <c r="M1660" i="17"/>
  <c r="L5794" i="17"/>
  <c r="G5795" i="17"/>
  <c r="L1442" i="17"/>
  <c r="G1443" i="17"/>
  <c r="L2197" i="17"/>
  <c r="G2198" i="17"/>
  <c r="L798" i="17"/>
  <c r="G799" i="17"/>
  <c r="L5545" i="17"/>
  <c r="G5546" i="17"/>
  <c r="L3425" i="17"/>
  <c r="G3426" i="17"/>
  <c r="L705" i="17"/>
  <c r="G706" i="17"/>
  <c r="L2418" i="17"/>
  <c r="G2419" i="17"/>
  <c r="L431" i="17"/>
  <c r="G432" i="17"/>
  <c r="L3559" i="17"/>
  <c r="G3560" i="17"/>
  <c r="M702" i="17"/>
  <c r="L7574" i="17"/>
  <c r="G7575" i="17"/>
  <c r="L2695" i="17"/>
  <c r="G2696" i="17"/>
  <c r="L5402" i="17"/>
  <c r="G5403" i="17"/>
  <c r="L5499" i="17"/>
  <c r="G5500" i="17"/>
  <c r="L4754" i="17"/>
  <c r="G4755" i="17"/>
  <c r="L7486" i="17"/>
  <c r="G7487" i="17"/>
  <c r="L7141" i="16"/>
  <c r="M4295" i="16" s="1"/>
  <c r="G7142" i="16"/>
  <c r="L7142" i="16" s="1"/>
  <c r="M4392" i="16" s="1"/>
  <c r="M4189" i="16"/>
  <c r="M4322" i="16"/>
  <c r="M4346" i="16"/>
  <c r="M4185" i="16"/>
  <c r="M4158" i="16"/>
  <c r="M4105" i="16"/>
  <c r="M4279" i="16"/>
  <c r="M4397" i="16"/>
  <c r="M4176" i="16"/>
  <c r="M4324" i="16"/>
  <c r="M4359" i="16"/>
  <c r="M4293" i="16"/>
  <c r="M4353" i="16"/>
  <c r="M4157" i="16"/>
  <c r="M4101" i="16"/>
  <c r="M4257" i="16"/>
  <c r="M4254" i="16"/>
  <c r="M4198" i="16"/>
  <c r="M4207" i="16"/>
  <c r="M4281" i="16"/>
  <c r="M4289" i="16"/>
  <c r="M4335" i="16"/>
  <c r="M4287" i="16"/>
  <c r="M4151" i="16"/>
  <c r="M4309" i="16"/>
  <c r="M4312" i="16"/>
  <c r="M4190" i="16"/>
  <c r="M4173" i="16"/>
  <c r="M4166" i="16"/>
  <c r="M4210" i="16"/>
  <c r="M4169" i="16"/>
  <c r="M4095" i="16"/>
  <c r="M4119" i="16"/>
  <c r="M4121" i="16"/>
  <c r="M4259" i="16"/>
  <c r="M4270" i="16"/>
  <c r="M4282" i="16"/>
  <c r="M4232" i="16"/>
  <c r="M4225" i="16"/>
  <c r="M4387" i="16"/>
  <c r="M4396" i="16"/>
  <c r="M5228" i="16"/>
  <c r="M4461" i="16"/>
  <c r="M5145" i="16"/>
  <c r="M4611" i="16"/>
  <c r="M4684" i="16"/>
  <c r="M4560" i="16"/>
  <c r="M4770" i="16"/>
  <c r="M4561" i="16"/>
  <c r="M4995" i="16"/>
  <c r="M4612" i="16"/>
  <c r="M4564" i="16"/>
  <c r="M5073" i="16"/>
  <c r="M5074" i="16"/>
  <c r="M4969" i="16"/>
  <c r="M5107" i="16"/>
  <c r="M4664" i="16"/>
  <c r="M4803" i="16"/>
  <c r="M4540" i="16"/>
  <c r="M4987" i="16"/>
  <c r="M4534" i="16"/>
  <c r="M4438" i="16"/>
  <c r="M4462" i="16"/>
  <c r="M4968" i="16"/>
  <c r="M4550" i="16"/>
  <c r="M4986" i="16"/>
  <c r="M4640" i="16"/>
  <c r="M5152" i="16"/>
  <c r="M5122" i="16"/>
  <c r="M5072" i="16"/>
  <c r="M4536" i="16"/>
  <c r="M4964" i="16"/>
  <c r="M4680" i="16"/>
  <c r="M5111" i="16"/>
  <c r="M4575" i="16"/>
  <c r="M4951" i="16"/>
  <c r="M4738" i="16"/>
  <c r="M5123" i="16"/>
  <c r="M5018" i="16"/>
  <c r="M4811" i="16"/>
  <c r="M4963" i="16"/>
  <c r="M5097" i="16"/>
  <c r="M5118" i="16"/>
  <c r="M4681" i="16"/>
  <c r="M4554" i="16"/>
  <c r="M4975" i="16"/>
  <c r="M5186" i="16"/>
  <c r="M4624" i="16"/>
  <c r="M4977" i="16"/>
  <c r="M5049" i="16"/>
  <c r="M4551" i="16"/>
  <c r="M4433" i="16"/>
  <c r="M4402" i="16"/>
  <c r="M4400" i="16"/>
  <c r="M4609" i="16"/>
  <c r="M5088" i="16"/>
  <c r="M5101" i="16"/>
  <c r="M4600" i="16"/>
  <c r="M5178" i="16"/>
  <c r="M4798" i="16"/>
  <c r="M4683" i="16"/>
  <c r="M5008" i="16"/>
  <c r="M5016" i="16"/>
  <c r="M4543" i="16"/>
  <c r="M4423" i="16"/>
  <c r="M4428" i="16"/>
  <c r="M4441" i="16"/>
  <c r="M5125" i="16"/>
  <c r="M5119" i="16"/>
  <c r="M5192" i="16"/>
  <c r="M4604" i="16"/>
  <c r="M5004" i="16"/>
  <c r="M5057" i="16"/>
  <c r="M4413" i="16"/>
  <c r="M4409" i="16"/>
  <c r="M4453" i="16"/>
  <c r="M5113" i="16"/>
  <c r="M5114" i="16"/>
  <c r="M5197" i="16"/>
  <c r="M4790" i="16"/>
  <c r="M4663" i="16"/>
  <c r="M5077" i="16"/>
  <c r="M5009" i="16"/>
  <c r="M4432" i="16"/>
  <c r="M4411" i="16"/>
  <c r="M4450" i="16"/>
  <c r="M5117" i="16"/>
  <c r="M5106" i="16"/>
  <c r="M4478" i="16"/>
  <c r="M4695" i="16"/>
  <c r="M4727" i="16"/>
  <c r="M4577" i="16"/>
  <c r="M4759" i="16"/>
  <c r="M4707" i="16"/>
  <c r="M4481" i="16"/>
  <c r="M4419" i="16"/>
  <c r="M4787" i="16"/>
  <c r="M4877" i="16"/>
  <c r="M5021" i="16"/>
  <c r="M4871" i="16"/>
  <c r="M5048" i="16"/>
  <c r="M4900" i="16"/>
  <c r="M4886" i="16"/>
  <c r="M4898" i="16"/>
  <c r="M4846" i="16"/>
  <c r="M4713" i="16"/>
  <c r="M4606" i="16"/>
  <c r="M4752" i="16"/>
  <c r="M4649" i="16"/>
  <c r="M4626" i="16"/>
  <c r="M4748" i="16"/>
  <c r="M4496" i="16"/>
  <c r="M4881" i="16"/>
  <c r="M4912" i="16"/>
  <c r="M4884" i="16"/>
  <c r="M4862" i="16"/>
  <c r="M4895" i="16"/>
  <c r="M4860" i="16"/>
  <c r="M5069" i="16"/>
  <c r="M4838" i="16"/>
  <c r="M4878" i="16"/>
  <c r="M4800" i="16"/>
  <c r="M4723" i="16"/>
  <c r="M4629" i="16"/>
  <c r="M4603" i="16"/>
  <c r="M4705" i="16"/>
  <c r="M4587" i="16"/>
  <c r="M4743" i="16"/>
  <c r="M4893" i="16"/>
  <c r="M4840" i="16"/>
  <c r="M4867" i="16"/>
  <c r="M4918" i="16"/>
  <c r="M4931" i="16"/>
  <c r="M4845" i="16"/>
  <c r="M4927" i="16"/>
  <c r="M4905" i="16"/>
  <c r="M5045" i="16"/>
  <c r="M4786" i="16"/>
  <c r="M4791" i="16"/>
  <c r="M4628" i="16"/>
  <c r="M4702" i="16"/>
  <c r="M4647" i="16"/>
  <c r="M4652" i="16"/>
  <c r="M4589" i="16"/>
  <c r="M4673" i="16"/>
  <c r="M4483" i="16"/>
  <c r="M4788" i="16"/>
  <c r="M4839" i="16"/>
  <c r="M4874" i="16"/>
  <c r="M4947" i="16"/>
  <c r="M4940" i="16"/>
  <c r="M4855" i="16"/>
  <c r="M4876" i="16"/>
  <c r="M4861" i="16"/>
  <c r="M4844" i="16"/>
  <c r="M4504" i="16"/>
  <c r="M4487" i="16"/>
  <c r="M4492" i="16"/>
  <c r="M4763" i="16"/>
  <c r="M4482" i="16"/>
  <c r="M4694" i="16"/>
  <c r="M4692" i="16"/>
  <c r="M4820" i="16"/>
  <c r="M4817" i="16"/>
  <c r="M4818" i="16"/>
  <c r="M4519" i="16"/>
  <c r="M4573" i="16"/>
  <c r="M4467" i="16"/>
  <c r="M4524" i="16"/>
  <c r="M5211" i="16"/>
  <c r="M5162" i="16"/>
  <c r="M5210" i="16"/>
  <c r="M5087" i="16"/>
  <c r="M5158" i="16"/>
  <c r="M4783" i="16"/>
  <c r="M5160" i="16"/>
  <c r="M5163" i="16"/>
  <c r="M4474" i="16"/>
  <c r="M4522" i="16"/>
  <c r="M5216" i="16"/>
  <c r="M4471" i="16"/>
  <c r="M5214" i="16"/>
  <c r="M5220" i="16"/>
  <c r="M5168" i="16"/>
  <c r="M5169" i="16"/>
  <c r="M5166" i="16"/>
  <c r="M4489" i="16"/>
  <c r="M5156" i="16"/>
  <c r="M4824" i="16"/>
  <c r="M5217" i="16"/>
  <c r="M5218" i="16"/>
  <c r="M5221" i="16"/>
  <c r="M4829" i="16"/>
  <c r="M4945" i="16"/>
  <c r="M5149" i="16"/>
  <c r="M4458" i="16"/>
  <c r="M5199" i="16"/>
  <c r="M5198" i="16"/>
  <c r="M5040" i="16"/>
  <c r="M4509" i="16"/>
  <c r="M5071" i="16"/>
  <c r="M4459" i="16"/>
  <c r="M4688" i="16"/>
  <c r="M5203" i="16"/>
  <c r="M5148" i="16"/>
  <c r="M4735" i="16"/>
  <c r="M4808" i="16"/>
  <c r="M5200" i="16"/>
  <c r="M4998" i="16"/>
  <c r="M4563" i="16"/>
  <c r="M4545" i="16"/>
  <c r="M5150" i="16"/>
  <c r="M4988" i="16"/>
  <c r="M4981" i="16"/>
  <c r="M4967" i="16"/>
  <c r="M4510" i="16"/>
  <c r="M4535" i="16"/>
  <c r="M4547" i="16"/>
  <c r="M4557" i="16"/>
  <c r="M5002" i="16"/>
  <c r="M4542" i="16"/>
  <c r="M4989" i="16"/>
  <c r="M5135" i="16"/>
  <c r="M4460" i="16"/>
  <c r="M4633" i="16"/>
  <c r="M4531" i="16"/>
  <c r="M5143" i="16"/>
  <c r="M5174" i="16"/>
  <c r="M5110" i="16"/>
  <c r="M4517" i="16"/>
  <c r="M4412" i="16"/>
  <c r="M4658" i="16"/>
  <c r="M5130" i="16"/>
  <c r="M5090" i="16"/>
  <c r="M5194" i="16"/>
  <c r="M4544" i="16"/>
  <c r="M4994" i="16"/>
  <c r="M5061" i="16"/>
  <c r="M4442" i="16"/>
  <c r="M5020" i="16"/>
  <c r="M4965" i="16"/>
  <c r="M5139" i="16"/>
  <c r="M5015" i="16"/>
  <c r="M5112" i="16"/>
  <c r="M4528" i="16"/>
  <c r="M4425" i="16"/>
  <c r="M5187" i="16"/>
  <c r="M4665" i="16"/>
  <c r="M4657" i="16"/>
  <c r="M5060" i="16"/>
  <c r="M5006" i="16"/>
  <c r="M4407" i="16"/>
  <c r="M4452" i="16"/>
  <c r="M4424" i="16"/>
  <c r="M5133" i="16"/>
  <c r="M5129" i="16"/>
  <c r="M4636" i="16"/>
  <c r="M5032" i="16"/>
  <c r="M5029" i="16"/>
  <c r="M4559" i="16"/>
  <c r="M4405" i="16"/>
  <c r="M4403" i="16"/>
  <c r="M4415" i="16"/>
  <c r="M5089" i="16"/>
  <c r="M5142" i="16"/>
  <c r="M4602" i="16"/>
  <c r="M5182" i="16"/>
  <c r="M4672" i="16"/>
  <c r="M4605" i="16"/>
  <c r="M5025" i="16"/>
  <c r="M4962" i="16"/>
  <c r="M4437" i="16"/>
  <c r="M4406" i="16"/>
  <c r="M4443" i="16"/>
  <c r="M5092" i="16"/>
  <c r="M5091" i="16"/>
  <c r="M4486" i="16"/>
  <c r="M5173" i="16"/>
  <c r="M4648" i="16"/>
  <c r="M5046" i="16"/>
  <c r="M4567" i="16"/>
  <c r="M4445" i="16"/>
  <c r="M4404" i="16"/>
  <c r="M5100" i="16"/>
  <c r="M4581" i="16"/>
  <c r="M4711" i="16"/>
  <c r="M4716" i="16"/>
  <c r="M4590" i="16"/>
  <c r="M4637" i="16"/>
  <c r="M4690" i="16"/>
  <c r="M4852" i="16"/>
  <c r="M4832" i="16"/>
  <c r="M4894" i="16"/>
  <c r="M4911" i="16"/>
  <c r="M5035" i="16"/>
  <c r="M4887" i="16"/>
  <c r="M5059" i="16"/>
  <c r="M4953" i="16"/>
  <c r="M4836" i="16"/>
  <c r="M5207" i="16"/>
  <c r="M4806" i="16"/>
  <c r="M4793" i="16"/>
  <c r="M4753" i="16"/>
  <c r="M4670" i="16"/>
  <c r="M4754" i="16"/>
  <c r="M4703" i="16"/>
  <c r="M4731" i="16"/>
  <c r="M4747" i="16"/>
  <c r="M4925" i="16"/>
  <c r="M4866" i="16"/>
  <c r="M4924" i="16"/>
  <c r="M4920" i="16"/>
  <c r="M4858" i="16"/>
  <c r="M4907" i="16"/>
  <c r="M4904" i="16"/>
  <c r="M4933" i="16"/>
  <c r="M5066" i="16"/>
  <c r="M4720" i="16"/>
  <c r="M4699" i="16"/>
  <c r="M4712" i="16"/>
  <c r="M4599" i="16"/>
  <c r="M4724" i="16"/>
  <c r="M4641" i="16"/>
  <c r="M4698" i="16"/>
  <c r="M4501" i="16"/>
  <c r="M4801" i="16"/>
  <c r="M4902" i="16"/>
  <c r="M4848" i="16"/>
  <c r="M4943" i="16"/>
  <c r="M4849" i="16"/>
  <c r="M4939" i="16"/>
  <c r="M4843" i="16"/>
  <c r="M4936" i="16"/>
  <c r="M4929" i="16"/>
  <c r="M4789" i="16"/>
  <c r="M4607" i="16"/>
  <c r="M4741" i="16"/>
  <c r="M4627" i="16"/>
  <c r="M4594" i="16"/>
  <c r="M4749" i="16"/>
  <c r="M4596" i="16"/>
  <c r="M4745" i="16"/>
  <c r="M4506" i="16"/>
  <c r="M4785" i="16"/>
  <c r="M4941" i="16"/>
  <c r="M5037" i="16"/>
  <c r="M4882" i="16"/>
  <c r="M5054" i="16"/>
  <c r="M4890" i="16"/>
  <c r="M5013" i="16"/>
  <c r="M4944" i="16"/>
  <c r="M5058" i="16"/>
  <c r="M4498" i="16"/>
  <c r="M4726" i="16"/>
  <c r="M4494" i="16"/>
  <c r="M4503" i="16"/>
  <c r="M4766" i="16"/>
  <c r="M4463" i="16"/>
  <c r="M4476" i="16"/>
  <c r="M4622" i="16"/>
  <c r="M4956" i="16"/>
  <c r="M4693" i="16"/>
  <c r="M4621" i="16"/>
  <c r="M4518" i="16"/>
  <c r="M5157" i="16"/>
  <c r="M4780" i="16"/>
  <c r="M4570" i="16"/>
  <c r="M4779" i="16"/>
  <c r="M5161" i="16"/>
  <c r="M4781" i="16"/>
  <c r="M4821" i="16"/>
  <c r="M5085" i="16"/>
  <c r="M4784" i="16"/>
  <c r="M4475" i="16"/>
  <c r="M4825" i="16"/>
  <c r="M5086" i="16"/>
  <c r="M5213" i="16"/>
  <c r="M4826" i="16"/>
  <c r="M4827" i="16"/>
  <c r="M5226" i="16"/>
  <c r="M5225" i="16"/>
  <c r="M5155" i="16"/>
  <c r="M4776" i="16"/>
  <c r="M4777" i="16"/>
  <c r="M4235" i="16"/>
  <c r="M5201" i="16"/>
  <c r="M4767" i="16"/>
  <c r="M4610" i="16"/>
  <c r="M4686" i="16"/>
  <c r="M4508" i="16"/>
  <c r="M4507" i="16"/>
  <c r="M4456" i="16"/>
  <c r="M4769" i="16"/>
  <c r="M4946" i="16"/>
  <c r="M5044" i="16"/>
  <c r="M4511" i="16"/>
  <c r="M4687" i="16"/>
  <c r="M5151" i="16"/>
  <c r="M4948" i="16"/>
  <c r="M5141" i="16"/>
  <c r="M4736" i="16"/>
  <c r="M4966" i="16"/>
  <c r="M4645" i="16"/>
  <c r="M4644" i="16"/>
  <c r="M4669" i="16"/>
  <c r="M4537" i="16"/>
  <c r="M4999" i="16"/>
  <c r="M4555" i="16"/>
  <c r="M4978" i="16"/>
  <c r="M4655" i="16"/>
  <c r="M4538" i="16"/>
  <c r="M4659" i="16"/>
  <c r="M4991" i="16"/>
  <c r="M4650" i="16"/>
  <c r="M4814" i="16"/>
  <c r="M4449" i="16"/>
  <c r="M5104" i="16"/>
  <c r="M4566" i="16"/>
  <c r="M5204" i="16"/>
  <c r="M4667" i="16"/>
  <c r="M4660" i="16"/>
  <c r="M5076" i="16"/>
  <c r="M5172" i="16"/>
  <c r="M4651" i="16"/>
  <c r="M4613" i="16"/>
  <c r="M4974" i="16"/>
  <c r="M4539" i="16"/>
  <c r="M5136" i="16"/>
  <c r="M5012" i="16"/>
  <c r="M4525" i="16"/>
  <c r="M4973" i="16"/>
  <c r="M5078" i="16"/>
  <c r="M5047" i="16"/>
  <c r="M4420" i="16"/>
  <c r="M4739" i="16"/>
  <c r="M5098" i="16"/>
  <c r="M5120" i="16"/>
  <c r="M4553" i="16"/>
  <c r="M4961" i="16"/>
  <c r="M4410" i="16"/>
  <c r="M5028" i="16"/>
  <c r="M4495" i="16"/>
  <c r="M5043" i="16"/>
  <c r="M4422" i="16"/>
  <c r="M5095" i="16"/>
  <c r="M5094" i="16"/>
  <c r="M5027" i="16"/>
  <c r="M4615" i="16"/>
  <c r="M4970" i="16"/>
  <c r="M5177" i="16"/>
  <c r="M5003" i="16"/>
  <c r="M4678" i="16"/>
  <c r="M4617" i="16"/>
  <c r="M5065" i="16"/>
  <c r="M5063" i="16"/>
  <c r="M4455" i="16"/>
  <c r="M4435" i="16"/>
  <c r="M4414" i="16"/>
  <c r="M5109" i="16"/>
  <c r="M5190" i="16"/>
  <c r="M4595" i="16"/>
  <c r="M4568" i="16"/>
  <c r="M4591" i="16"/>
  <c r="M5033" i="16"/>
  <c r="M5011" i="16"/>
  <c r="M4408" i="16"/>
  <c r="M4447" i="16"/>
  <c r="M4440" i="16"/>
  <c r="M5108" i="16"/>
  <c r="M5138" i="16"/>
  <c r="M4586" i="16"/>
  <c r="M5188" i="16"/>
  <c r="M5019" i="16"/>
  <c r="M5070" i="16"/>
  <c r="M4448" i="16"/>
  <c r="M4429" i="16"/>
  <c r="M4601" i="16"/>
  <c r="M5127" i="16"/>
  <c r="M5140" i="16"/>
  <c r="M4583" i="16"/>
  <c r="M4654" i="16"/>
  <c r="M5001" i="16"/>
  <c r="M5017" i="16"/>
  <c r="M4532" i="16"/>
  <c r="M4585" i="16"/>
  <c r="M4454" i="16"/>
  <c r="M4418" i="16"/>
  <c r="M5144" i="16"/>
  <c r="M4797" i="16"/>
  <c r="M4796" i="16"/>
  <c r="M4795" i="16"/>
  <c r="M4718" i="16"/>
  <c r="M4576" i="16"/>
  <c r="M4701" i="16"/>
  <c r="M4761" i="16"/>
  <c r="M4580" i="16"/>
  <c r="M4691" i="16"/>
  <c r="M4490" i="16"/>
  <c r="M4863" i="16"/>
  <c r="M4865" i="16"/>
  <c r="M4879" i="16"/>
  <c r="M4913" i="16"/>
  <c r="M4917" i="16"/>
  <c r="M4889" i="16"/>
  <c r="M5055" i="16"/>
  <c r="M4891" i="16"/>
  <c r="M5053" i="16"/>
  <c r="M4794" i="16"/>
  <c r="M4704" i="16"/>
  <c r="M4750" i="16"/>
  <c r="M4768" i="16"/>
  <c r="M4677" i="16"/>
  <c r="M4722" i="16"/>
  <c r="M4497" i="16"/>
  <c r="M4837" i="16"/>
  <c r="M4885" i="16"/>
  <c r="M4921" i="16"/>
  <c r="M4910" i="16"/>
  <c r="M4919" i="16"/>
  <c r="M4909" i="16"/>
  <c r="M4906" i="16"/>
  <c r="M4864" i="16"/>
  <c r="M4815" i="16"/>
  <c r="M4676" i="16"/>
  <c r="M4588" i="16"/>
  <c r="M4757" i="16"/>
  <c r="M4625" i="16"/>
  <c r="M4742" i="16"/>
  <c r="M4668" i="16"/>
  <c r="M4488" i="16"/>
  <c r="M4897" i="16"/>
  <c r="M5062" i="16"/>
  <c r="M4847" i="16"/>
  <c r="M5010" i="16"/>
  <c r="M4916" i="16"/>
  <c r="M4851" i="16"/>
  <c r="M4856" i="16"/>
  <c r="M4841" i="16"/>
  <c r="M4792" i="16"/>
  <c r="M4746" i="16"/>
  <c r="M4593" i="16"/>
  <c r="M4643" i="16"/>
  <c r="M4574" i="16"/>
  <c r="M4708" i="16"/>
  <c r="M4762" i="16"/>
  <c r="M4709" i="16"/>
  <c r="M4477" i="16"/>
  <c r="M4934" i="16"/>
  <c r="M4857" i="16"/>
  <c r="M4914" i="16"/>
  <c r="M4835" i="16"/>
  <c r="M5005" i="16"/>
  <c r="M4922" i="16"/>
  <c r="M4888" i="16"/>
  <c r="M4937" i="16"/>
  <c r="M5030" i="16"/>
  <c r="M4479" i="16"/>
  <c r="M4728" i="16"/>
  <c r="M4464" i="16"/>
  <c r="M4514" i="16"/>
  <c r="M4816" i="16"/>
  <c r="M4521" i="16"/>
  <c r="M4572" i="16"/>
  <c r="M5165" i="16"/>
  <c r="M4457" i="16"/>
  <c r="M4807" i="16"/>
  <c r="M4732" i="16"/>
  <c r="M4993" i="16"/>
  <c r="M5196" i="16"/>
  <c r="M4737" i="16"/>
  <c r="M4734" i="16"/>
  <c r="M4949" i="16"/>
  <c r="M5041" i="16"/>
  <c r="M4744" i="16"/>
  <c r="M4810" i="16"/>
  <c r="M4562" i="16"/>
  <c r="M5176" i="16"/>
  <c r="M4773" i="16"/>
  <c r="M4446" i="16"/>
  <c r="M4771" i="16"/>
  <c r="M4679" i="16"/>
  <c r="M5189" i="16"/>
  <c r="M4529" i="16"/>
  <c r="M4990" i="16"/>
  <c r="M4646" i="16"/>
  <c r="M4772" i="16"/>
  <c r="M5153" i="16"/>
  <c r="M5202" i="16"/>
  <c r="M4976" i="16"/>
  <c r="M5105" i="16"/>
  <c r="M4653" i="16"/>
  <c r="M4971" i="16"/>
  <c r="M4552" i="16"/>
  <c r="M4674" i="16"/>
  <c r="M4662" i="16"/>
  <c r="M4556" i="16"/>
  <c r="M4812" i="16"/>
  <c r="M4979" i="16"/>
  <c r="M4616" i="16"/>
  <c r="M4549" i="16"/>
  <c r="M5051" i="16"/>
  <c r="M5184" i="16"/>
  <c r="M4950" i="16"/>
  <c r="M4526" i="16"/>
  <c r="M5075" i="16"/>
  <c r="M4430" i="16"/>
  <c r="M4632" i="16"/>
  <c r="M5185" i="16"/>
  <c r="M5050" i="16"/>
  <c r="M5126" i="16"/>
  <c r="M4558" i="16"/>
  <c r="M4982" i="16"/>
  <c r="M4661" i="16"/>
  <c r="M5180" i="16"/>
  <c r="M5115" i="16"/>
  <c r="M4804" i="16"/>
  <c r="M4527" i="16"/>
  <c r="M4426" i="16"/>
  <c r="M4634" i="16"/>
  <c r="M5137" i="16"/>
  <c r="M5096" i="16"/>
  <c r="M4515" i="16"/>
  <c r="M4992" i="16"/>
  <c r="M4639" i="16"/>
  <c r="M5171" i="16"/>
  <c r="M5179" i="16"/>
  <c r="M4642" i="16"/>
  <c r="M5024" i="16"/>
  <c r="M4546" i="16"/>
  <c r="M4598" i="16"/>
  <c r="M4434" i="16"/>
  <c r="M4416" i="16"/>
  <c r="M4608" i="16"/>
  <c r="M5131" i="16"/>
  <c r="M5128" i="16"/>
  <c r="M5181" i="16"/>
  <c r="M4799" i="16"/>
  <c r="M5007" i="16"/>
  <c r="M4541" i="16"/>
  <c r="M4444" i="16"/>
  <c r="M4417" i="16"/>
  <c r="M4579" i="16"/>
  <c r="M5103" i="16"/>
  <c r="M4513" i="16"/>
  <c r="M5036" i="16"/>
  <c r="M4983" i="16"/>
  <c r="M4530" i="16"/>
  <c r="M4421" i="16"/>
  <c r="M4427" i="16"/>
  <c r="M5102" i="16"/>
  <c r="M5121" i="16"/>
  <c r="M4584" i="16"/>
  <c r="M5195" i="16"/>
  <c r="M4985" i="16"/>
  <c r="M5031" i="16"/>
  <c r="M4439" i="16"/>
  <c r="M4431" i="16"/>
  <c r="M4401" i="16"/>
  <c r="M5099" i="16"/>
  <c r="M5093" i="16"/>
  <c r="M4512" i="16"/>
  <c r="M4721" i="16"/>
  <c r="M4696" i="16"/>
  <c r="M4714" i="16"/>
  <c r="M4656" i="16"/>
  <c r="M4765" i="16"/>
  <c r="M4631" i="16"/>
  <c r="M4480" i="16"/>
  <c r="M4870" i="16"/>
  <c r="M4926" i="16"/>
  <c r="M4903" i="16"/>
  <c r="M4854" i="16"/>
  <c r="M4928" i="16"/>
  <c r="M4868" i="16"/>
  <c r="M4932" i="16"/>
  <c r="M4869" i="16"/>
  <c r="M4666" i="16"/>
  <c r="M4638" i="16"/>
  <c r="M4751" i="16"/>
  <c r="M4697" i="16"/>
  <c r="M4578" i="16"/>
  <c r="M4717" i="16"/>
  <c r="M4505" i="16"/>
  <c r="M4952" i="16"/>
  <c r="M5023" i="16"/>
  <c r="M4831" i="16"/>
  <c r="M5034" i="16"/>
  <c r="M4883" i="16"/>
  <c r="M4892" i="16"/>
  <c r="M4875" i="16"/>
  <c r="M4834" i="16"/>
  <c r="M4802" i="16"/>
  <c r="M4725" i="16"/>
  <c r="M4700" i="16"/>
  <c r="M4630" i="16"/>
  <c r="M4756" i="16"/>
  <c r="M4706" i="16"/>
  <c r="M4755" i="16"/>
  <c r="M4485" i="16"/>
  <c r="M4915" i="16"/>
  <c r="M4901" i="16"/>
  <c r="M4833" i="16"/>
  <c r="M4899" i="16"/>
  <c r="M4923" i="16"/>
  <c r="M4859" i="16"/>
  <c r="M5067" i="16"/>
  <c r="M4896" i="16"/>
  <c r="M5052" i="16"/>
  <c r="M4813" i="16"/>
  <c r="M4635" i="16"/>
  <c r="M4592" i="16"/>
  <c r="M4682" i="16"/>
  <c r="M4758" i="16"/>
  <c r="M4710" i="16"/>
  <c r="M4740" i="16"/>
  <c r="M4623" i="16"/>
  <c r="M4908" i="16"/>
  <c r="M4873" i="16"/>
  <c r="M4850" i="16"/>
  <c r="M4880" i="16"/>
  <c r="M4853" i="16"/>
  <c r="M4935" i="16"/>
  <c r="M4872" i="16"/>
  <c r="M4842" i="16"/>
  <c r="M4491" i="16"/>
  <c r="M4502" i="16"/>
  <c r="M4730" i="16"/>
  <c r="M4493" i="16"/>
  <c r="M5154" i="16"/>
  <c r="M4500" i="16"/>
  <c r="M4775" i="16"/>
  <c r="M4620" i="16"/>
  <c r="M5079" i="16"/>
  <c r="M4619" i="16"/>
  <c r="M5209" i="16"/>
  <c r="M5208" i="16"/>
  <c r="M4466" i="16"/>
  <c r="M4571" i="16"/>
  <c r="M4960" i="16"/>
  <c r="M4959" i="16"/>
  <c r="M5159" i="16"/>
  <c r="M5212" i="16"/>
  <c r="M5083" i="16"/>
  <c r="M4822" i="16"/>
  <c r="M4469" i="16"/>
  <c r="M4782" i="16"/>
  <c r="M4473" i="16"/>
  <c r="M5215" i="16"/>
  <c r="M4523" i="16"/>
  <c r="M4828" i="16"/>
  <c r="M5224" i="16"/>
  <c r="M4957" i="16"/>
  <c r="M4465" i="16"/>
  <c r="M5082" i="16"/>
  <c r="M4470" i="16"/>
  <c r="M4363" i="16"/>
  <c r="M4181" i="16"/>
  <c r="M4110" i="16"/>
  <c r="M4154" i="16"/>
  <c r="M4280" i="16"/>
  <c r="M4342" i="16"/>
  <c r="M4283" i="16"/>
  <c r="M4123" i="16"/>
  <c r="M4127" i="16"/>
  <c r="M4292" i="16"/>
  <c r="M4298" i="16"/>
  <c r="M4316" i="16"/>
  <c r="M4153" i="16"/>
  <c r="M4262" i="16"/>
  <c r="M4131" i="16"/>
  <c r="M4382" i="16"/>
  <c r="M4146" i="16"/>
  <c r="M7140" i="16"/>
  <c r="M5286" i="16"/>
  <c r="M6539" i="16"/>
  <c r="M6392" i="16"/>
  <c r="M5600" i="16"/>
  <c r="M6389" i="16"/>
  <c r="M5718" i="16"/>
  <c r="M6474" i="16"/>
  <c r="M6163" i="16"/>
  <c r="M5320" i="16"/>
  <c r="M5325" i="16"/>
  <c r="M5263" i="16"/>
  <c r="M5829" i="16"/>
  <c r="M5828" i="16"/>
  <c r="M7112" i="16"/>
  <c r="M6209" i="16"/>
  <c r="M5448" i="16"/>
  <c r="M5258" i="16"/>
  <c r="M5646" i="16"/>
  <c r="M5932" i="16"/>
  <c r="M5931" i="16"/>
  <c r="M5873" i="16"/>
  <c r="M5539" i="16"/>
  <c r="M6168" i="16"/>
  <c r="M5877" i="16"/>
  <c r="M6904" i="16"/>
  <c r="M5831" i="16"/>
  <c r="M5496" i="16"/>
  <c r="M5876" i="16"/>
  <c r="M6946" i="16"/>
  <c r="M5540" i="16"/>
  <c r="M6604" i="16"/>
  <c r="M5449" i="16"/>
  <c r="M5958" i="16"/>
  <c r="M6352" i="16"/>
  <c r="M6478" i="16"/>
  <c r="M5603" i="16"/>
  <c r="M6016" i="16"/>
  <c r="M6123" i="16"/>
  <c r="M6872" i="16"/>
  <c r="M5961" i="16"/>
  <c r="M5978" i="16"/>
  <c r="M6062" i="16"/>
  <c r="M6064" i="16"/>
  <c r="M6006" i="16"/>
  <c r="M6403" i="16"/>
  <c r="M6056" i="16"/>
  <c r="M6096" i="16"/>
  <c r="M5985" i="16"/>
  <c r="M5806" i="16"/>
  <c r="M6424" i="16"/>
  <c r="M6008" i="16"/>
  <c r="M5979" i="16"/>
  <c r="M6026" i="16"/>
  <c r="M5960" i="16"/>
  <c r="M5986" i="16"/>
  <c r="M6020" i="16"/>
  <c r="M6013" i="16"/>
  <c r="M6097" i="16"/>
  <c r="M6355" i="16"/>
  <c r="M6076" i="16"/>
  <c r="M6018" i="16"/>
  <c r="M6440" i="16"/>
  <c r="M6036" i="16"/>
  <c r="M6041" i="16"/>
  <c r="M6082" i="16"/>
  <c r="M6405" i="16"/>
  <c r="M5993" i="16"/>
  <c r="M6030" i="16"/>
  <c r="M6146" i="16"/>
  <c r="M6055" i="16"/>
  <c r="M6085" i="16"/>
  <c r="M6460" i="16"/>
  <c r="M5974" i="16"/>
  <c r="M6431" i="16"/>
  <c r="M6139" i="16"/>
  <c r="M6136" i="16"/>
  <c r="M6449" i="16"/>
  <c r="M6092" i="16"/>
  <c r="M6422" i="16"/>
  <c r="M6077" i="16"/>
  <c r="M6022" i="16"/>
  <c r="M5326" i="16"/>
  <c r="M6023" i="16"/>
  <c r="M5998" i="16"/>
  <c r="M6420" i="16"/>
  <c r="M6126" i="16"/>
  <c r="M6158" i="16"/>
  <c r="M5249" i="16"/>
  <c r="M5470" i="16"/>
  <c r="M6057" i="16"/>
  <c r="M5947" i="16"/>
  <c r="M6029" i="16"/>
  <c r="M5956" i="16"/>
  <c r="M5951" i="16"/>
  <c r="M6437" i="16"/>
  <c r="M6925" i="16"/>
  <c r="M7116" i="16"/>
  <c r="M5294" i="16"/>
  <c r="M6107" i="16"/>
  <c r="M6033" i="16"/>
  <c r="M6027" i="16"/>
  <c r="M5944" i="16"/>
  <c r="M6073" i="16"/>
  <c r="M6017" i="16"/>
  <c r="M5780" i="16"/>
  <c r="M6585" i="16"/>
  <c r="M6825" i="16"/>
  <c r="M5658" i="16"/>
  <c r="M6268" i="16"/>
  <c r="M5491" i="16"/>
  <c r="M6706" i="16"/>
  <c r="M6882" i="16"/>
  <c r="M7018" i="16"/>
  <c r="M6710" i="16"/>
  <c r="M5515" i="16"/>
  <c r="M6269" i="16"/>
  <c r="M5554" i="16"/>
  <c r="M7029" i="16"/>
  <c r="M6846" i="16"/>
  <c r="M6627" i="16"/>
  <c r="M7054" i="16"/>
  <c r="M6783" i="16"/>
  <c r="M6716" i="16"/>
  <c r="M5487" i="16"/>
  <c r="M5855" i="16"/>
  <c r="M5661" i="16"/>
  <c r="M5860" i="16"/>
  <c r="M5741" i="16"/>
  <c r="M6060" i="16"/>
  <c r="M5959" i="16"/>
  <c r="M6129" i="16"/>
  <c r="M6153" i="16"/>
  <c r="M5648" i="16"/>
  <c r="M6687" i="16"/>
  <c r="M6897" i="16"/>
  <c r="M5747" i="16"/>
  <c r="M5733" i="16"/>
  <c r="M5669" i="16"/>
  <c r="M6730" i="16"/>
  <c r="M6597" i="16"/>
  <c r="M5472" i="16"/>
  <c r="M6175" i="16"/>
  <c r="M6262" i="16"/>
  <c r="M5586" i="16"/>
  <c r="M7031" i="16"/>
  <c r="M6581" i="16"/>
  <c r="M6468" i="16"/>
  <c r="M6435" i="16"/>
  <c r="M7006" i="16"/>
  <c r="M6808" i="16"/>
  <c r="M6259" i="16"/>
  <c r="M5775" i="16"/>
  <c r="M7095" i="16"/>
  <c r="M6560" i="16"/>
  <c r="M6133" i="16"/>
  <c r="M6035" i="16"/>
  <c r="M5972" i="16"/>
  <c r="M6015" i="16"/>
  <c r="M6088" i="16"/>
  <c r="M6128" i="16"/>
  <c r="M7014" i="16"/>
  <c r="M6566" i="16"/>
  <c r="M6762" i="16"/>
  <c r="M5463" i="16"/>
  <c r="M5687" i="16"/>
  <c r="M6788" i="16"/>
  <c r="M6485" i="16"/>
  <c r="M6538" i="16"/>
  <c r="M6729" i="16"/>
  <c r="M5300" i="16"/>
  <c r="M5670" i="16"/>
  <c r="M5609" i="16"/>
  <c r="M5717" i="16"/>
  <c r="M6457" i="16"/>
  <c r="M7042" i="16"/>
  <c r="M6589" i="16"/>
  <c r="M5631" i="16"/>
  <c r="M6231" i="16"/>
  <c r="M6988" i="16"/>
  <c r="M6840" i="16"/>
  <c r="M5451" i="16"/>
  <c r="M6283" i="16"/>
  <c r="M5510" i="16"/>
  <c r="M5995" i="16"/>
  <c r="M6141" i="16"/>
  <c r="M6072" i="16"/>
  <c r="M5952" i="16"/>
  <c r="M6244" i="16"/>
  <c r="M7048" i="16"/>
  <c r="M6658" i="16"/>
  <c r="M5774" i="16"/>
  <c r="M6243" i="16"/>
  <c r="M5464" i="16"/>
  <c r="M5301" i="16"/>
  <c r="M6982" i="16"/>
  <c r="M6488" i="16"/>
  <c r="M5713" i="16"/>
  <c r="M5507" i="16"/>
  <c r="M5310" i="16"/>
  <c r="M6981" i="16"/>
  <c r="M6842" i="16"/>
  <c r="M5777" i="16"/>
  <c r="M5605" i="16"/>
  <c r="M6418" i="16"/>
  <c r="M6467" i="16"/>
  <c r="M6694" i="16"/>
  <c r="M6864" i="16"/>
  <c r="M5562" i="16"/>
  <c r="M6271" i="16"/>
  <c r="M6983" i="16"/>
  <c r="M6702" i="16"/>
  <c r="M6620" i="16"/>
  <c r="M6281" i="16"/>
  <c r="M5386" i="16"/>
  <c r="M5327" i="16"/>
  <c r="M5682" i="16"/>
  <c r="M5681" i="16"/>
  <c r="M5764" i="16"/>
  <c r="M5549" i="16"/>
  <c r="M5478" i="16"/>
  <c r="M5379" i="16"/>
  <c r="M5369" i="16"/>
  <c r="M6733" i="16"/>
  <c r="M6891" i="16"/>
  <c r="M6815" i="16"/>
  <c r="M6516" i="16"/>
  <c r="M6237" i="16"/>
  <c r="M6614" i="16"/>
  <c r="M7072" i="16"/>
  <c r="M6661" i="16"/>
  <c r="M6684" i="16"/>
  <c r="M6775" i="16"/>
  <c r="M6989" i="16"/>
  <c r="M6584" i="16"/>
  <c r="M6551" i="16"/>
  <c r="M6834" i="16"/>
  <c r="M6564" i="16"/>
  <c r="M6822" i="16"/>
  <c r="M6246" i="16"/>
  <c r="M6803" i="16"/>
  <c r="M7090" i="16"/>
  <c r="M6508" i="16"/>
  <c r="M6901" i="16"/>
  <c r="M7028" i="16"/>
  <c r="M6673" i="16"/>
  <c r="M6555" i="16"/>
  <c r="M6274" i="16"/>
  <c r="M6256" i="16"/>
  <c r="M5400" i="16"/>
  <c r="M5398" i="16"/>
  <c r="M5396" i="16"/>
  <c r="M6183" i="16"/>
  <c r="M5353" i="16"/>
  <c r="M5306" i="16"/>
  <c r="M5665" i="16"/>
  <c r="M5520" i="16"/>
  <c r="M5621" i="16"/>
  <c r="M5672" i="16"/>
  <c r="M6232" i="16"/>
  <c r="M5426" i="16"/>
  <c r="M6506" i="16"/>
  <c r="M6725" i="16"/>
  <c r="M6238" i="16"/>
  <c r="M6641" i="16"/>
  <c r="M6975" i="16"/>
  <c r="M6721" i="16"/>
  <c r="M6607" i="16"/>
  <c r="M6277" i="16"/>
  <c r="M6779" i="16"/>
  <c r="M6986" i="16"/>
  <c r="M6955" i="16"/>
  <c r="M6792" i="16"/>
  <c r="M6499" i="16"/>
  <c r="M6683" i="16"/>
  <c r="M6396" i="16"/>
  <c r="M6492" i="16"/>
  <c r="M7010" i="16"/>
  <c r="M6234" i="16"/>
  <c r="M6632" i="16"/>
  <c r="M6739" i="16"/>
  <c r="M7032" i="16"/>
  <c r="M6662" i="16"/>
  <c r="M7038" i="16"/>
  <c r="M6879" i="16"/>
  <c r="M6973" i="16"/>
  <c r="M6215" i="16"/>
  <c r="M6181" i="16"/>
  <c r="M5373" i="16"/>
  <c r="M5427" i="16"/>
  <c r="M5453" i="16"/>
  <c r="M5360" i="16"/>
  <c r="M5858" i="16"/>
  <c r="M5546" i="16"/>
  <c r="M5577" i="16"/>
  <c r="M5650" i="16"/>
  <c r="M5581" i="16"/>
  <c r="M5432" i="16"/>
  <c r="M5354" i="16"/>
  <c r="M6898" i="16"/>
  <c r="M6784" i="16"/>
  <c r="M6945" i="16"/>
  <c r="M6776" i="16"/>
  <c r="M6969" i="16"/>
  <c r="M6719" i="16"/>
  <c r="M6688" i="16"/>
  <c r="M6807" i="16"/>
  <c r="M6745" i="16"/>
  <c r="M7009" i="16"/>
  <c r="M6965" i="16"/>
  <c r="M6531" i="16"/>
  <c r="M6622" i="16"/>
  <c r="M6964" i="16"/>
  <c r="M6736" i="16"/>
  <c r="M6748" i="16"/>
  <c r="M6412" i="16"/>
  <c r="M6715" i="16"/>
  <c r="M6859" i="16"/>
  <c r="M6958" i="16"/>
  <c r="M6693" i="16"/>
  <c r="M7065" i="16"/>
  <c r="M6749" i="16"/>
  <c r="M6737" i="16"/>
  <c r="M6182" i="16"/>
  <c r="M6184" i="16"/>
  <c r="M5429" i="16"/>
  <c r="M6191" i="16"/>
  <c r="M5367" i="16"/>
  <c r="M5437" i="16"/>
  <c r="M5395" i="16"/>
  <c r="M5847" i="16"/>
  <c r="M5289" i="16"/>
  <c r="M5708" i="16"/>
  <c r="M5524" i="16"/>
  <c r="M5642" i="16"/>
  <c r="M5417" i="16"/>
  <c r="M5479" i="16"/>
  <c r="M5444" i="16"/>
  <c r="M5380" i="16"/>
  <c r="M6952" i="16"/>
  <c r="M6894" i="16"/>
  <c r="M7099" i="16"/>
  <c r="M6671" i="16"/>
  <c r="M6487" i="16"/>
  <c r="M6718" i="16"/>
  <c r="M6489" i="16"/>
  <c r="M7051" i="16"/>
  <c r="M6751" i="16"/>
  <c r="M6511" i="16"/>
  <c r="M7020" i="16"/>
  <c r="M7100" i="16"/>
  <c r="M6664" i="16"/>
  <c r="M6777" i="16"/>
  <c r="M6995" i="16"/>
  <c r="M6667" i="16"/>
  <c r="M6572" i="16"/>
  <c r="M6224" i="16"/>
  <c r="M6796" i="16"/>
  <c r="M6717" i="16"/>
  <c r="M7000" i="16"/>
  <c r="M6887" i="16"/>
  <c r="M6272" i="16"/>
  <c r="M6856" i="16"/>
  <c r="M7035" i="16"/>
  <c r="M6644" i="16"/>
  <c r="M6235" i="16"/>
  <c r="M5439" i="16"/>
  <c r="M6240" i="16"/>
  <c r="M5397" i="16"/>
  <c r="M5253" i="16"/>
  <c r="M5347" i="16"/>
  <c r="M5868" i="16"/>
  <c r="M5937" i="16"/>
  <c r="M5897" i="16"/>
  <c r="M5917" i="16"/>
  <c r="M5525" i="16"/>
  <c r="M5727" i="16"/>
  <c r="M5779" i="16"/>
  <c r="M5817" i="16"/>
  <c r="M5755" i="16"/>
  <c r="M6931" i="16"/>
  <c r="M6920" i="16"/>
  <c r="M5894" i="16"/>
  <c r="M6942" i="16"/>
  <c r="M5240" i="16"/>
  <c r="M5529" i="16"/>
  <c r="M5826" i="16"/>
  <c r="M5582" i="16"/>
  <c r="M5498" i="16"/>
  <c r="M5530" i="16"/>
  <c r="M5729" i="16"/>
  <c r="M5587" i="16"/>
  <c r="M5738" i="16"/>
  <c r="M6915" i="16"/>
  <c r="M5922" i="16"/>
  <c r="M5909" i="16"/>
  <c r="M5245" i="16"/>
  <c r="M5818" i="16"/>
  <c r="M5537" i="16"/>
  <c r="M5714" i="16"/>
  <c r="M5693" i="16"/>
  <c r="M5701" i="16"/>
  <c r="M5778" i="16"/>
  <c r="M5734" i="16"/>
  <c r="M5744" i="16"/>
  <c r="M6922" i="16"/>
  <c r="M6926" i="16"/>
  <c r="M6937" i="16"/>
  <c r="M5235" i="16"/>
  <c r="M5827" i="16"/>
  <c r="M5823" i="16"/>
  <c r="M5798" i="16"/>
  <c r="M5607" i="16"/>
  <c r="M5697" i="16"/>
  <c r="M5753" i="16"/>
  <c r="M5751" i="16"/>
  <c r="M5637" i="16"/>
  <c r="M5702" i="16"/>
  <c r="M5502" i="16"/>
  <c r="M5880" i="16"/>
  <c r="M6335" i="16"/>
  <c r="M6306" i="16"/>
  <c r="M6362" i="16"/>
  <c r="M6381" i="16"/>
  <c r="M6309" i="16"/>
  <c r="M6369" i="16"/>
  <c r="M5493" i="16"/>
  <c r="M6320" i="16"/>
  <c r="M6372" i="16"/>
  <c r="M6338" i="16"/>
  <c r="M6322" i="16"/>
  <c r="M6328" i="16"/>
  <c r="M5794" i="16"/>
  <c r="M6377" i="16"/>
  <c r="M6294" i="16"/>
  <c r="M6366" i="16"/>
  <c r="M6304" i="16"/>
  <c r="M6330" i="16"/>
  <c r="M6315" i="16"/>
  <c r="M5477" i="16"/>
  <c r="M6295" i="16"/>
  <c r="M6357" i="16"/>
  <c r="M6344" i="16"/>
  <c r="M6910" i="16"/>
  <c r="M6307" i="16"/>
  <c r="M5791" i="16"/>
  <c r="M6401" i="16"/>
  <c r="M6951" i="16"/>
  <c r="M5835" i="16"/>
  <c r="M5938" i="16"/>
  <c r="M6359" i="16"/>
  <c r="M5793" i="16"/>
  <c r="M6912" i="16"/>
  <c r="M6297" i="16"/>
  <c r="M6953" i="16"/>
  <c r="M5272" i="16"/>
  <c r="M5839" i="16"/>
  <c r="M7121" i="16"/>
  <c r="M5334" i="16"/>
  <c r="M5844" i="16"/>
  <c r="M5275" i="16"/>
  <c r="M5893" i="16"/>
  <c r="M5278" i="16"/>
  <c r="M7129" i="16"/>
  <c r="M5890" i="16"/>
  <c r="M5279" i="16"/>
  <c r="M5277" i="16"/>
  <c r="M6365" i="16"/>
  <c r="M6382" i="16"/>
  <c r="M6400" i="16"/>
  <c r="M5336" i="16"/>
  <c r="M7126" i="16"/>
  <c r="M5276" i="16"/>
  <c r="M7138" i="16"/>
  <c r="M6210" i="16"/>
  <c r="M6442" i="16"/>
  <c r="M5538" i="16"/>
  <c r="M6473" i="16"/>
  <c r="M6350" i="16"/>
  <c r="M6291" i="16"/>
  <c r="M6247" i="16"/>
  <c r="M5871" i="16"/>
  <c r="M6868" i="16"/>
  <c r="M6289" i="16"/>
  <c r="M5602" i="16"/>
  <c r="M6477" i="16"/>
  <c r="M6870" i="16"/>
  <c r="M6441" i="16"/>
  <c r="M6902" i="16"/>
  <c r="M5601" i="16"/>
  <c r="M6214" i="16"/>
  <c r="M6211" i="16"/>
  <c r="M7111" i="16"/>
  <c r="M5323" i="16"/>
  <c r="M6393" i="16"/>
  <c r="M5495" i="16"/>
  <c r="M6252" i="16"/>
  <c r="M5412" i="16"/>
  <c r="M6213" i="16"/>
  <c r="M6905" i="16"/>
  <c r="M7113" i="16"/>
  <c r="M5413" i="16"/>
  <c r="M6118" i="16"/>
  <c r="M5684" i="16"/>
  <c r="M5953" i="16"/>
  <c r="M6120" i="16"/>
  <c r="M6160" i="16"/>
  <c r="M5497" i="16"/>
  <c r="M6416" i="16"/>
  <c r="M6005" i="16"/>
  <c r="M5896" i="16"/>
  <c r="M5983" i="16"/>
  <c r="M6121" i="16"/>
  <c r="M6447" i="16"/>
  <c r="M6907" i="16"/>
  <c r="M5973" i="16"/>
  <c r="M5966" i="16"/>
  <c r="M6068" i="16"/>
  <c r="M6131" i="16"/>
  <c r="M7114" i="16"/>
  <c r="M6464" i="16"/>
  <c r="M5466" i="16"/>
  <c r="M6116" i="16"/>
  <c r="M5980" i="16"/>
  <c r="M6413" i="16"/>
  <c r="M5789" i="16"/>
  <c r="M6051" i="16"/>
  <c r="M6145" i="16"/>
  <c r="M5287" i="16"/>
  <c r="M6038" i="16"/>
  <c r="M6043" i="16"/>
  <c r="M6456" i="16"/>
  <c r="M6255" i="16"/>
  <c r="M6151" i="16"/>
  <c r="M6137" i="16"/>
  <c r="M6014" i="16"/>
  <c r="M5954" i="16"/>
  <c r="M7108" i="16"/>
  <c r="M6459" i="16"/>
  <c r="M5962" i="16"/>
  <c r="M6089" i="16"/>
  <c r="M6417" i="16"/>
  <c r="M6132" i="16"/>
  <c r="M6061" i="16"/>
  <c r="M6407" i="16"/>
  <c r="M5968" i="16"/>
  <c r="M6433" i="16"/>
  <c r="M6042" i="16"/>
  <c r="M6458" i="16"/>
  <c r="M5878" i="16"/>
  <c r="M5767" i="16"/>
  <c r="M6264" i="16"/>
  <c r="M6047" i="16"/>
  <c r="M6063" i="16"/>
  <c r="M6101" i="16"/>
  <c r="M6138" i="16"/>
  <c r="M6166" i="16"/>
  <c r="M7064" i="16"/>
  <c r="M6654" i="16"/>
  <c r="M6502" i="16"/>
  <c r="M5293" i="16"/>
  <c r="M5583" i="16"/>
  <c r="M5700" i="16"/>
  <c r="M7001" i="16"/>
  <c r="M6826" i="16"/>
  <c r="M6533" i="16"/>
  <c r="M5312" i="16"/>
  <c r="M5596" i="16"/>
  <c r="M6284" i="16"/>
  <c r="M5480" i="16"/>
  <c r="M5657" i="16"/>
  <c r="M7062" i="16"/>
  <c r="M6493" i="16"/>
  <c r="M5517" i="16"/>
  <c r="M6465" i="16"/>
  <c r="M7003" i="16"/>
  <c r="M6563" i="16"/>
  <c r="M5627" i="16"/>
  <c r="M7024" i="16"/>
  <c r="M6495" i="16"/>
  <c r="M6187" i="16"/>
  <c r="M6178" i="16"/>
  <c r="M6866" i="16"/>
  <c r="M5976" i="16"/>
  <c r="M6156" i="16"/>
  <c r="M6292" i="16"/>
  <c r="M6058" i="16"/>
  <c r="M6147" i="16"/>
  <c r="M6565" i="16"/>
  <c r="M6579" i="16"/>
  <c r="M7092" i="16"/>
  <c r="M6639" i="16"/>
  <c r="M6806" i="16"/>
  <c r="M5743" i="16"/>
  <c r="M6635" i="16"/>
  <c r="M6876" i="16"/>
  <c r="M6948" i="16"/>
  <c r="M6455" i="16"/>
  <c r="M6853" i="16"/>
  <c r="M6854" i="16"/>
  <c r="M5516" i="16"/>
  <c r="M7015" i="16"/>
  <c r="M6818" i="16"/>
  <c r="M5471" i="16"/>
  <c r="M5725" i="16"/>
  <c r="M5548" i="16"/>
  <c r="M5668" i="16"/>
  <c r="M6148" i="16"/>
  <c r="M5949" i="16"/>
  <c r="M6024" i="16"/>
  <c r="M6286" i="16"/>
  <c r="M6071" i="16"/>
  <c r="M5715" i="16"/>
  <c r="M6998" i="16"/>
  <c r="M6529" i="16"/>
  <c r="M6278" i="16"/>
  <c r="M5469" i="16"/>
  <c r="M5763" i="16"/>
  <c r="M5620" i="16"/>
  <c r="M7034" i="16"/>
  <c r="M6759" i="16"/>
  <c r="M6503" i="16"/>
  <c r="M6180" i="16"/>
  <c r="M5674" i="16"/>
  <c r="M6977" i="16"/>
  <c r="M6819" i="16"/>
  <c r="M5468" i="16"/>
  <c r="M6947" i="16"/>
  <c r="M6640" i="16"/>
  <c r="M6577" i="16"/>
  <c r="M6509" i="16"/>
  <c r="M6527" i="16"/>
  <c r="M5292" i="16"/>
  <c r="M5505" i="16"/>
  <c r="M5720" i="16"/>
  <c r="M5595" i="16"/>
  <c r="M6109" i="16"/>
  <c r="M6117" i="16"/>
  <c r="M6079" i="16"/>
  <c r="M6037" i="16"/>
  <c r="M5569" i="16"/>
  <c r="M6655" i="16"/>
  <c r="M5746" i="16"/>
  <c r="M6196" i="16"/>
  <c r="M7033" i="16"/>
  <c r="M6494" i="16"/>
  <c r="M5704" i="16"/>
  <c r="M5559" i="16"/>
  <c r="M6805" i="16"/>
  <c r="M6746" i="16"/>
  <c r="M6414" i="16"/>
  <c r="M7030" i="16"/>
  <c r="M6860" i="16"/>
  <c r="M5295" i="16"/>
  <c r="M5846" i="16"/>
  <c r="M5591" i="16"/>
  <c r="M7053" i="16"/>
  <c r="M6554" i="16"/>
  <c r="M6226" i="16"/>
  <c r="M6173" i="16"/>
  <c r="M5394" i="16"/>
  <c r="M5726" i="16"/>
  <c r="M5506" i="16"/>
  <c r="M5465" i="16"/>
  <c r="M5688" i="16"/>
  <c r="M5364" i="16"/>
  <c r="M5446" i="16"/>
  <c r="M6726" i="16"/>
  <c r="M7091" i="16"/>
  <c r="M6888" i="16"/>
  <c r="M6590" i="16"/>
  <c r="M6617" i="16"/>
  <c r="M6750" i="16"/>
  <c r="M6916" i="16"/>
  <c r="M6637" i="16"/>
  <c r="M6569" i="16"/>
  <c r="M7078" i="16"/>
  <c r="M6643" i="16"/>
  <c r="M6562" i="16"/>
  <c r="M6712" i="16"/>
  <c r="M6997" i="16"/>
  <c r="M6652" i="16"/>
  <c r="M6990" i="16"/>
  <c r="M6190" i="16"/>
  <c r="M6558" i="16"/>
  <c r="M6843" i="16"/>
  <c r="M7079" i="16"/>
  <c r="M6761" i="16"/>
  <c r="M7019" i="16"/>
  <c r="M6757" i="16"/>
  <c r="M6849" i="16"/>
  <c r="M6595" i="16"/>
  <c r="M6222" i="16"/>
  <c r="M5436" i="16"/>
  <c r="M6193" i="16"/>
  <c r="M5350" i="16"/>
  <c r="M5371" i="16"/>
  <c r="M6194" i="16"/>
  <c r="M5381" i="16"/>
  <c r="M5393" i="16"/>
  <c r="M5305" i="16"/>
  <c r="M5770" i="16"/>
  <c r="M5757" i="16"/>
  <c r="M5611" i="16"/>
  <c r="M5612" i="16"/>
  <c r="M5626" i="16"/>
  <c r="M5351" i="16"/>
  <c r="M6660" i="16"/>
  <c r="M7067" i="16"/>
  <c r="M6556" i="16"/>
  <c r="M6602" i="16"/>
  <c r="M6962" i="16"/>
  <c r="M6720" i="16"/>
  <c r="M7055" i="16"/>
  <c r="M6514" i="16"/>
  <c r="M6747" i="16"/>
  <c r="M7026" i="16"/>
  <c r="M6967" i="16"/>
  <c r="M6657" i="16"/>
  <c r="M6634" i="16"/>
  <c r="M6596" i="16"/>
  <c r="M6233" i="16"/>
  <c r="M6727" i="16"/>
  <c r="M7037" i="16"/>
  <c r="M6772" i="16"/>
  <c r="M6573" i="16"/>
  <c r="M6242" i="16"/>
  <c r="M6878" i="16"/>
  <c r="M6841" i="16"/>
  <c r="M6911" i="16"/>
  <c r="M6612" i="16"/>
  <c r="M7069" i="16"/>
  <c r="M6613" i="16"/>
  <c r="M5406" i="16"/>
  <c r="M5866" i="16"/>
  <c r="M6265" i="16"/>
  <c r="M5359" i="16"/>
  <c r="M6186" i="16"/>
  <c r="M5402" i="16"/>
  <c r="M5573" i="16"/>
  <c r="M5710" i="16"/>
  <c r="M5628" i="16"/>
  <c r="M5706" i="16"/>
  <c r="M5365" i="16"/>
  <c r="M6880" i="16"/>
  <c r="M6740" i="16"/>
  <c r="M6199" i="16"/>
  <c r="M6547" i="16"/>
  <c r="M7056" i="16"/>
  <c r="M6638" i="16"/>
  <c r="M6768" i="16"/>
  <c r="M6758" i="16"/>
  <c r="M7080" i="16"/>
  <c r="M6799" i="16"/>
  <c r="M6623" i="16"/>
  <c r="M6963" i="16"/>
  <c r="M6575" i="16"/>
  <c r="M7039" i="16"/>
  <c r="M6675" i="16"/>
  <c r="M6498" i="16"/>
  <c r="M6682" i="16"/>
  <c r="M6628" i="16"/>
  <c r="M6691" i="16"/>
  <c r="M7060" i="16"/>
  <c r="M6881" i="16"/>
  <c r="M7098" i="16"/>
  <c r="M6802" i="16"/>
  <c r="M7043" i="16"/>
  <c r="M6580" i="16"/>
  <c r="M5377" i="16"/>
  <c r="M5863" i="16"/>
  <c r="M6275" i="16"/>
  <c r="M5419" i="16"/>
  <c r="M5358" i="16"/>
  <c r="M5388" i="16"/>
  <c r="M5303" i="16"/>
  <c r="M5758" i="16"/>
  <c r="M5649" i="16"/>
  <c r="M5623" i="16"/>
  <c r="M5475" i="16"/>
  <c r="M5816" i="16"/>
  <c r="M6258" i="16"/>
  <c r="M5363" i="16"/>
  <c r="M6501" i="16"/>
  <c r="M6765" i="16"/>
  <c r="M6934" i="16"/>
  <c r="M6621" i="16"/>
  <c r="M7089" i="16"/>
  <c r="M6521" i="16"/>
  <c r="M6626" i="16"/>
  <c r="M6216" i="16"/>
  <c r="M6615" i="16"/>
  <c r="M7096" i="16"/>
  <c r="M6847" i="16"/>
  <c r="M6824" i="16"/>
  <c r="M7071" i="16"/>
  <c r="M6646" i="16"/>
  <c r="M6979" i="16"/>
  <c r="M6567" i="16"/>
  <c r="M6961" i="16"/>
  <c r="M6754" i="16"/>
  <c r="M6778" i="16"/>
  <c r="M6696" i="16"/>
  <c r="M6526" i="16"/>
  <c r="M6893" i="16"/>
  <c r="M6838" i="16"/>
  <c r="M6884" i="16"/>
  <c r="M6919" i="16"/>
  <c r="M6676" i="16"/>
  <c r="M6279" i="16"/>
  <c r="M5428" i="16"/>
  <c r="M5440" i="16"/>
  <c r="M5255" i="16"/>
  <c r="M5424" i="16"/>
  <c r="M5905" i="16"/>
  <c r="M6940" i="16"/>
  <c r="M6933" i="16"/>
  <c r="M5233" i="16"/>
  <c r="M5824" i="16"/>
  <c r="M5622" i="16"/>
  <c r="M5819" i="16"/>
  <c r="M5676" i="16"/>
  <c r="M5615" i="16"/>
  <c r="M5551" i="16"/>
  <c r="M6928" i="16"/>
  <c r="M6941" i="16"/>
  <c r="M5908" i="16"/>
  <c r="M5230" i="16"/>
  <c r="M5698" i="16"/>
  <c r="M5514" i="16"/>
  <c r="M5503" i="16"/>
  <c r="M5616" i="16"/>
  <c r="M5594" i="16"/>
  <c r="M5659" i="16"/>
  <c r="M5571" i="16"/>
  <c r="M5560" i="16"/>
  <c r="M5825" i="16"/>
  <c r="M5904" i="16"/>
  <c r="M5925" i="16"/>
  <c r="M6935" i="16"/>
  <c r="M6924" i="16"/>
  <c r="M5236" i="16"/>
  <c r="M5675" i="16"/>
  <c r="M5585" i="16"/>
  <c r="M5557" i="16"/>
  <c r="M5563" i="16"/>
  <c r="M5796" i="16"/>
  <c r="M5811" i="16"/>
  <c r="M5803" i="16"/>
  <c r="M6932" i="16"/>
  <c r="M5919" i="16"/>
  <c r="M5903" i="16"/>
  <c r="M5251" i="16"/>
  <c r="M5633" i="16"/>
  <c r="M5504" i="16"/>
  <c r="M5766" i="16"/>
  <c r="M5735" i="16"/>
  <c r="M5810" i="16"/>
  <c r="M5797" i="16"/>
  <c r="M5677" i="16"/>
  <c r="M5696" i="16"/>
  <c r="M5630" i="16"/>
  <c r="M5461" i="16"/>
  <c r="M6317" i="16"/>
  <c r="M6484" i="16"/>
  <c r="M6345" i="16"/>
  <c r="M6368" i="16"/>
  <c r="M6376" i="16"/>
  <c r="M6373" i="16"/>
  <c r="M6303" i="16"/>
  <c r="M6482" i="16"/>
  <c r="M6301" i="16"/>
  <c r="M6954" i="16"/>
  <c r="M6329" i="16"/>
  <c r="M5454" i="16"/>
  <c r="M6385" i="16"/>
  <c r="M6324" i="16"/>
  <c r="M6367" i="16"/>
  <c r="M6302" i="16"/>
  <c r="M6340" i="16"/>
  <c r="M5489" i="16"/>
  <c r="M5266" i="16"/>
  <c r="M6378" i="16"/>
  <c r="M6339" i="16"/>
  <c r="M6318" i="16"/>
  <c r="M6383" i="16"/>
  <c r="M6374" i="16"/>
  <c r="M5939" i="16"/>
  <c r="M5329" i="16"/>
  <c r="M5941" i="16"/>
  <c r="M7118" i="16"/>
  <c r="M5267" i="16"/>
  <c r="M5268" i="16"/>
  <c r="M5837" i="16"/>
  <c r="M5269" i="16"/>
  <c r="M5335" i="16"/>
  <c r="M5459" i="16"/>
  <c r="M7120" i="16"/>
  <c r="M5883" i="16"/>
  <c r="M5840" i="16"/>
  <c r="M7122" i="16"/>
  <c r="M5841" i="16"/>
  <c r="M5843" i="16"/>
  <c r="M7123" i="16"/>
  <c r="M7127" i="16"/>
  <c r="M5344" i="16"/>
  <c r="M7131" i="16"/>
  <c r="M5340" i="16"/>
  <c r="M7136" i="16"/>
  <c r="M5881" i="16"/>
  <c r="M6353" i="16"/>
  <c r="M6326" i="16"/>
  <c r="M6336" i="16"/>
  <c r="M6298" i="16"/>
  <c r="M5284" i="16"/>
  <c r="M5285" i="16"/>
  <c r="M5445" i="16"/>
  <c r="M5644" i="16"/>
  <c r="M6439" i="16"/>
  <c r="M6164" i="16"/>
  <c r="M6900" i="16"/>
  <c r="M5407" i="16"/>
  <c r="M5683" i="16"/>
  <c r="M6349" i="16"/>
  <c r="M6391" i="16"/>
  <c r="M6601" i="16"/>
  <c r="M6832" i="16"/>
  <c r="M5257" i="16"/>
  <c r="M5411" i="16"/>
  <c r="M6475" i="16"/>
  <c r="M6606" i="16"/>
  <c r="M6165" i="16"/>
  <c r="M6869" i="16"/>
  <c r="M5830" i="16"/>
  <c r="M6903" i="16"/>
  <c r="M6351" i="16"/>
  <c r="M6167" i="16"/>
  <c r="M5290" i="16"/>
  <c r="M5545" i="16"/>
  <c r="M6249" i="16"/>
  <c r="M5874" i="16"/>
  <c r="M6288" i="16"/>
  <c r="M6605" i="16"/>
  <c r="M5784" i="16"/>
  <c r="M6009" i="16"/>
  <c r="M5246" i="16"/>
  <c r="M6290" i="16"/>
  <c r="M5604" i="16"/>
  <c r="M6125" i="16"/>
  <c r="M6873" i="16"/>
  <c r="M6425" i="16"/>
  <c r="M5965" i="16"/>
  <c r="M5984" i="16"/>
  <c r="M6409" i="16"/>
  <c r="M6143" i="16"/>
  <c r="M5945" i="16"/>
  <c r="M6003" i="16"/>
  <c r="M6472" i="16"/>
  <c r="M6436" i="16"/>
  <c r="M6454" i="16"/>
  <c r="M6095" i="16"/>
  <c r="M6410" i="16"/>
  <c r="M6444" i="16"/>
  <c r="M6448" i="16"/>
  <c r="M6119" i="16"/>
  <c r="M6438" i="16"/>
  <c r="M6159" i="16"/>
  <c r="M6045" i="16"/>
  <c r="M6426" i="16"/>
  <c r="M6099" i="16"/>
  <c r="M6419" i="16"/>
  <c r="M5950" i="16"/>
  <c r="M6423" i="16"/>
  <c r="M6402" i="16"/>
  <c r="M6040" i="16"/>
  <c r="M6463" i="16"/>
  <c r="M5988" i="16"/>
  <c r="M6169" i="16"/>
  <c r="M6065" i="16"/>
  <c r="M6122" i="16"/>
  <c r="M6105" i="16"/>
  <c r="M6411" i="16"/>
  <c r="M6434" i="16"/>
  <c r="M5967" i="16"/>
  <c r="M6127" i="16"/>
  <c r="M6048" i="16"/>
  <c r="M6430" i="16"/>
  <c r="M6053" i="16"/>
  <c r="M5526" i="16"/>
  <c r="M6075" i="16"/>
  <c r="M5955" i="16"/>
  <c r="M6078" i="16"/>
  <c r="M5971" i="16"/>
  <c r="M6084" i="16"/>
  <c r="M6991" i="16"/>
  <c r="M6790" i="16"/>
  <c r="M5593" i="16"/>
  <c r="M5508" i="16"/>
  <c r="M7012" i="16"/>
  <c r="M6787" i="16"/>
  <c r="M6204" i="16"/>
  <c r="M6541" i="16"/>
  <c r="M6518" i="16"/>
  <c r="M5865" i="16"/>
  <c r="M6404" i="16"/>
  <c r="M6668" i="16"/>
  <c r="M6282" i="16"/>
  <c r="M5651" i="16"/>
  <c r="M6844" i="16"/>
  <c r="M5667" i="16"/>
  <c r="M5666" i="16"/>
  <c r="M5576" i="16"/>
  <c r="M6052" i="16"/>
  <c r="M6034" i="16"/>
  <c r="M6102" i="16"/>
  <c r="M5999" i="16"/>
  <c r="M6253" i="16"/>
  <c r="M7081" i="16"/>
  <c r="M6722" i="16"/>
  <c r="M6674" i="16"/>
  <c r="M5555" i="16"/>
  <c r="M5241" i="16"/>
  <c r="M7066" i="16"/>
  <c r="M6883" i="16"/>
  <c r="M5724" i="16"/>
  <c r="M7101" i="16"/>
  <c r="M6608" i="16"/>
  <c r="M6225" i="16"/>
  <c r="M5813" i="16"/>
  <c r="M6471" i="16"/>
  <c r="M6972" i="16"/>
  <c r="M6665" i="16"/>
  <c r="M6568" i="16"/>
  <c r="M5742" i="16"/>
  <c r="M6570" i="16"/>
  <c r="M6522" i="16"/>
  <c r="M5613" i="16"/>
  <c r="M6080" i="16"/>
  <c r="M6025" i="16"/>
  <c r="M6091" i="16"/>
  <c r="M6113" i="16"/>
  <c r="M6098" i="16"/>
  <c r="M7068" i="16"/>
  <c r="M6896" i="16"/>
  <c r="M5730" i="16"/>
  <c r="M5578" i="16"/>
  <c r="M5745" i="16"/>
  <c r="M7073" i="16"/>
  <c r="M6629" i="16"/>
  <c r="M5535" i="16"/>
  <c r="M6985" i="16"/>
  <c r="M6619" i="16"/>
  <c r="M5685" i="16"/>
  <c r="M6469" i="16"/>
  <c r="M7027" i="16"/>
  <c r="M6763" i="16"/>
  <c r="M6480" i="16"/>
  <c r="M5723" i="16"/>
  <c r="M6999" i="16"/>
  <c r="M6598" i="16"/>
  <c r="M6520" i="16"/>
  <c r="M6280" i="16"/>
  <c r="M6162" i="16"/>
  <c r="M6112" i="16"/>
  <c r="M6032" i="16"/>
  <c r="M6155" i="16"/>
  <c r="M6791" i="16"/>
  <c r="M6559" i="16"/>
  <c r="M6532" i="16"/>
  <c r="M6504" i="16"/>
  <c r="M6699" i="16"/>
  <c r="M6669" i="16"/>
  <c r="M5518" i="16"/>
  <c r="M6462" i="16"/>
  <c r="M7045" i="16"/>
  <c r="M6576" i="16"/>
  <c r="M5879" i="16"/>
  <c r="M6785" i="16"/>
  <c r="M5387" i="16"/>
  <c r="M5355" i="16"/>
  <c r="M5308" i="16"/>
  <c r="M5512" i="16"/>
  <c r="M5572" i="16"/>
  <c r="M5474" i="16"/>
  <c r="M5639" i="16"/>
  <c r="M5610" i="16"/>
  <c r="M6206" i="16"/>
  <c r="M5349" i="16"/>
  <c r="M6780" i="16"/>
  <c r="M6875" i="16"/>
  <c r="M6957" i="16"/>
  <c r="M6618" i="16"/>
  <c r="M7021" i="16"/>
  <c r="M6681" i="16"/>
  <c r="M6609" i="16"/>
  <c r="M6263" i="16"/>
  <c r="M6732" i="16"/>
  <c r="M6993" i="16"/>
  <c r="M6830" i="16"/>
  <c r="M6703" i="16"/>
  <c r="M6960" i="16"/>
  <c r="M6528" i="16"/>
  <c r="M6976" i="16"/>
  <c r="M6786" i="16"/>
  <c r="M7005" i="16"/>
  <c r="M6705" i="16"/>
  <c r="M6616" i="16"/>
  <c r="M6239" i="16"/>
  <c r="M6723" i="16"/>
  <c r="M6789" i="16"/>
  <c r="M7059" i="16"/>
  <c r="M6583" i="16"/>
  <c r="M7023" i="16"/>
  <c r="M6550" i="16"/>
  <c r="M5420" i="16"/>
  <c r="M5375" i="16"/>
  <c r="M6185" i="16"/>
  <c r="M5425" i="16"/>
  <c r="M6205" i="16"/>
  <c r="M5352" i="16"/>
  <c r="M5861" i="16"/>
  <c r="M5638" i="16"/>
  <c r="M5640" i="16"/>
  <c r="M5488" i="16"/>
  <c r="M5473" i="16"/>
  <c r="M5579" i="16"/>
  <c r="M5366" i="16"/>
  <c r="M5361" i="16"/>
  <c r="M6221" i="16"/>
  <c r="M6645" i="16"/>
  <c r="M6978" i="16"/>
  <c r="M6672" i="16"/>
  <c r="M6546" i="16"/>
  <c r="M6228" i="16"/>
  <c r="M6535" i="16"/>
  <c r="M6996" i="16"/>
  <c r="M6889" i="16"/>
  <c r="M6756" i="16"/>
  <c r="M6690" i="16"/>
  <c r="M6649" i="16"/>
  <c r="M6974" i="16"/>
  <c r="M6519" i="16"/>
  <c r="M7102" i="16"/>
  <c r="M6651" i="16"/>
  <c r="M6557" i="16"/>
  <c r="M7097" i="16"/>
  <c r="M6848" i="16"/>
  <c r="M7077" i="16"/>
  <c r="M6650" i="16"/>
  <c r="M6821" i="16"/>
  <c r="M6653" i="16"/>
  <c r="M6743" i="16"/>
  <c r="M6633" i="16"/>
  <c r="M7050" i="16"/>
  <c r="M6537" i="16"/>
  <c r="M5418" i="16"/>
  <c r="M5348" i="16"/>
  <c r="M5872" i="16"/>
  <c r="M6174" i="16"/>
  <c r="M5378" i="16"/>
  <c r="M5857" i="16"/>
  <c r="M5304" i="16"/>
  <c r="M5598" i="16"/>
  <c r="M5641" i="16"/>
  <c r="M5647" i="16"/>
  <c r="M5532" i="16"/>
  <c r="M5773" i="16"/>
  <c r="M6236" i="16"/>
  <c r="M5405" i="16"/>
  <c r="M6395" i="16"/>
  <c r="M6909" i="16"/>
  <c r="M7058" i="16"/>
  <c r="M6774" i="16"/>
  <c r="M6795" i="16"/>
  <c r="M7036" i="16"/>
  <c r="M6591" i="16"/>
  <c r="M7106" i="16"/>
  <c r="M6491" i="16"/>
  <c r="M7063" i="16"/>
  <c r="M7085" i="16"/>
  <c r="M6625" i="16"/>
  <c r="M6831" i="16"/>
  <c r="M6692" i="16"/>
  <c r="M7086" i="16"/>
  <c r="M6648" i="16"/>
  <c r="M6980" i="16"/>
  <c r="M6760" i="16"/>
  <c r="M6908" i="16"/>
  <c r="M6885" i="16"/>
  <c r="M6704" i="16"/>
  <c r="M6862" i="16"/>
  <c r="M6257" i="16"/>
  <c r="M6874" i="16"/>
  <c r="M7052" i="16"/>
  <c r="M6523" i="16"/>
  <c r="M5357" i="16"/>
  <c r="M5383" i="16"/>
  <c r="M5390" i="16"/>
  <c r="M6197" i="16"/>
  <c r="M5442" i="16"/>
  <c r="M5435" i="16"/>
  <c r="M5302" i="16"/>
  <c r="M5737" i="16"/>
  <c r="M5566" i="16"/>
  <c r="M5486" i="16"/>
  <c r="M5634" i="16"/>
  <c r="M5589" i="16"/>
  <c r="M5790" i="16"/>
  <c r="M6241" i="16"/>
  <c r="M5389" i="16"/>
  <c r="M5867" i="16"/>
  <c r="M6656" i="16"/>
  <c r="M6794" i="16"/>
  <c r="M6266" i="16"/>
  <c r="M6685" i="16"/>
  <c r="M7057" i="16"/>
  <c r="M6680" i="16"/>
  <c r="M7022" i="16"/>
  <c r="M6200" i="16"/>
  <c r="M6771" i="16"/>
  <c r="M6959" i="16"/>
  <c r="M7049" i="16"/>
  <c r="M6670" i="16"/>
  <c r="M6659" i="16"/>
  <c r="M6490" i="16"/>
  <c r="M6624" i="16"/>
  <c r="M6709" i="16"/>
  <c r="M7084" i="16"/>
  <c r="M6857" i="16"/>
  <c r="M6827" i="16"/>
  <c r="M6496" i="16"/>
  <c r="M6517" i="16"/>
  <c r="M6863" i="16"/>
  <c r="M6636" i="16"/>
  <c r="M6610" i="16"/>
  <c r="M6207" i="16"/>
  <c r="M6544" i="16"/>
  <c r="M5438" i="16"/>
  <c r="M5374" i="16"/>
  <c r="M5382" i="16"/>
  <c r="M5862" i="16"/>
  <c r="M5376" i="16"/>
  <c r="M5895" i="16"/>
  <c r="M5918" i="16"/>
  <c r="M6938" i="16"/>
  <c r="M5239" i="16"/>
  <c r="M5728" i="16"/>
  <c r="M5531" i="16"/>
  <c r="M5664" i="16"/>
  <c r="M5521" i="16"/>
  <c r="M5772" i="16"/>
  <c r="M5762" i="16"/>
  <c r="M5911" i="16"/>
  <c r="M5927" i="16"/>
  <c r="M5924" i="16"/>
  <c r="M5910" i="16"/>
  <c r="M5238" i="16"/>
  <c r="M5625" i="16"/>
  <c r="M5544" i="16"/>
  <c r="M5776" i="16"/>
  <c r="M5513" i="16"/>
  <c r="M5705" i="16"/>
  <c r="M5662" i="16"/>
  <c r="M5809" i="16"/>
  <c r="M5731" i="16"/>
  <c r="M5923" i="16"/>
  <c r="M6921" i="16"/>
  <c r="M6929" i="16"/>
  <c r="M6943" i="16"/>
  <c r="M5254" i="16"/>
  <c r="M5795" i="16"/>
  <c r="M5533" i="16"/>
  <c r="M5807" i="16"/>
  <c r="M5635" i="16"/>
  <c r="M5732" i="16"/>
  <c r="M5679" i="16"/>
  <c r="M5575" i="16"/>
  <c r="M5920" i="16"/>
  <c r="M5907" i="16"/>
  <c r="M5913" i="16"/>
  <c r="M5248" i="16"/>
  <c r="M5815" i="16"/>
  <c r="M5805" i="16"/>
  <c r="M5802" i="16"/>
  <c r="M5822" i="16"/>
  <c r="M5565" i="16"/>
  <c r="M5614" i="16"/>
  <c r="M5771" i="16"/>
  <c r="M5574" i="16"/>
  <c r="M5511" i="16"/>
  <c r="M5686" i="16"/>
  <c r="M5313" i="16"/>
  <c r="M5481" i="16"/>
  <c r="M6331" i="16"/>
  <c r="M6360" i="16"/>
  <c r="M6333" i="16"/>
  <c r="M6325" i="16"/>
  <c r="M6380" i="16"/>
  <c r="M5322" i="16"/>
  <c r="M5882" i="16"/>
  <c r="M6321" i="16"/>
  <c r="M6371" i="16"/>
  <c r="M6312" i="16"/>
  <c r="M6332" i="16"/>
  <c r="M6361" i="16"/>
  <c r="M5482" i="16"/>
  <c r="M6387" i="16"/>
  <c r="M6375" i="16"/>
  <c r="M6314" i="16"/>
  <c r="M6346" i="16"/>
  <c r="M6348" i="16"/>
  <c r="M7117" i="16"/>
  <c r="M5499" i="16"/>
  <c r="M5457" i="16"/>
  <c r="M5943" i="16"/>
  <c r="M5460" i="16"/>
  <c r="M5886" i="16"/>
  <c r="M5339" i="16"/>
  <c r="M7132" i="16"/>
  <c r="M5645" i="16"/>
  <c r="M5929" i="16"/>
  <c r="M5256" i="16"/>
  <c r="M5490" i="16"/>
  <c r="M6390" i="16"/>
  <c r="M5869" i="16"/>
  <c r="M6867" i="16"/>
  <c r="M6773" i="16"/>
  <c r="M6540" i="16"/>
  <c r="M5933" i="16"/>
  <c r="M5930" i="16"/>
  <c r="M5321" i="16"/>
  <c r="M7109" i="16"/>
  <c r="M6944" i="16"/>
  <c r="M5447" i="16"/>
  <c r="M5324" i="16"/>
  <c r="M6603" i="16"/>
  <c r="M5409" i="16"/>
  <c r="M5782" i="16"/>
  <c r="M6394" i="16"/>
  <c r="M5783" i="16"/>
  <c r="M6250" i="16"/>
  <c r="M6476" i="16"/>
  <c r="M5244" i="16"/>
  <c r="M5875" i="16"/>
  <c r="M6479" i="16"/>
  <c r="M6871" i="16"/>
  <c r="M6251" i="16"/>
  <c r="M5833" i="16"/>
  <c r="M5787" i="16"/>
  <c r="M6432" i="16"/>
  <c r="M5414" i="16"/>
  <c r="M5832" i="16"/>
  <c r="M7070" i="16"/>
  <c r="M5541" i="16"/>
  <c r="M6059" i="16"/>
  <c r="M6081" i="16"/>
  <c r="M5957" i="16"/>
  <c r="M6031" i="16"/>
  <c r="M6044" i="16"/>
  <c r="M6906" i="16"/>
  <c r="M5964" i="16"/>
  <c r="M6172" i="16"/>
  <c r="M5231" i="16"/>
  <c r="M6415" i="16"/>
  <c r="M6150" i="16"/>
  <c r="M6144" i="16"/>
  <c r="M6466" i="16"/>
  <c r="M6461" i="16"/>
  <c r="M6115" i="16"/>
  <c r="M6021" i="16"/>
  <c r="M6450" i="16"/>
  <c r="M6408" i="16"/>
  <c r="M6453" i="16"/>
  <c r="M6067" i="16"/>
  <c r="M6157" i="16"/>
  <c r="M6406" i="16"/>
  <c r="M6936" i="16"/>
  <c r="M6108" i="16"/>
  <c r="M5821" i="16"/>
  <c r="M5296" i="16"/>
  <c r="M6939" i="16"/>
  <c r="M6004" i="16"/>
  <c r="M6069" i="16"/>
  <c r="M5970" i="16"/>
  <c r="M6452" i="16"/>
  <c r="M6152" i="16"/>
  <c r="M6100" i="16"/>
  <c r="M6427" i="16"/>
  <c r="M6028" i="16"/>
  <c r="M6451" i="16"/>
  <c r="M6130" i="16"/>
  <c r="M6445" i="16"/>
  <c r="M5975" i="16"/>
  <c r="M5989" i="16"/>
  <c r="M6087" i="16"/>
  <c r="M6510" i="16"/>
  <c r="M6083" i="16"/>
  <c r="M6104" i="16"/>
  <c r="M6428" i="16"/>
  <c r="M6093" i="16"/>
  <c r="M5606" i="16"/>
  <c r="M5948" i="16"/>
  <c r="M6103" i="16"/>
  <c r="M6149" i="16"/>
  <c r="M5423" i="16"/>
  <c r="M5765" i="16"/>
  <c r="M6000" i="16"/>
  <c r="M6111" i="16"/>
  <c r="M6010" i="16"/>
  <c r="M6049" i="16"/>
  <c r="M6293" i="16"/>
  <c r="M6861" i="16"/>
  <c r="M5580" i="16"/>
  <c r="M6220" i="16"/>
  <c r="M6679" i="16"/>
  <c r="M5556" i="16"/>
  <c r="M5768" i="16"/>
  <c r="M5552" i="16"/>
  <c r="M6850" i="16"/>
  <c r="M6770" i="16"/>
  <c r="M5935" i="16"/>
  <c r="M6443" i="16"/>
  <c r="M6642" i="16"/>
  <c r="M6700" i="16"/>
  <c r="M5673" i="16"/>
  <c r="M6817" i="16"/>
  <c r="M6587" i="16"/>
  <c r="M5736" i="16"/>
  <c r="M5652" i="16"/>
  <c r="M5969" i="16"/>
  <c r="M6039" i="16"/>
  <c r="M5963" i="16"/>
  <c r="M5996" i="16"/>
  <c r="M7075" i="16"/>
  <c r="M6524" i="16"/>
  <c r="M5597" i="16"/>
  <c r="M5678" i="16"/>
  <c r="M6227" i="16"/>
  <c r="M6855" i="16"/>
  <c r="M6594" i="16"/>
  <c r="M5550" i="16"/>
  <c r="M5570" i="16"/>
  <c r="M7104" i="16"/>
  <c r="M6895" i="16"/>
  <c r="M5599" i="16"/>
  <c r="M5608" i="16"/>
  <c r="M5834" i="16"/>
  <c r="M5752" i="16"/>
  <c r="M6354" i="16"/>
  <c r="M7105" i="16"/>
  <c r="M6801" i="16"/>
  <c r="M6530" i="16"/>
  <c r="M6899" i="16"/>
  <c r="M6154" i="16"/>
  <c r="M5946" i="16"/>
  <c r="M6142" i="16"/>
  <c r="M5990" i="16"/>
  <c r="M6019" i="16"/>
  <c r="M6835" i="16"/>
  <c r="M6678" i="16"/>
  <c r="M5483" i="16"/>
  <c r="M5462" i="16"/>
  <c r="M5845" i="16"/>
  <c r="M7094" i="16"/>
  <c r="M6816" i="16"/>
  <c r="M5588" i="16"/>
  <c r="M5699" i="16"/>
  <c r="M6525" i="16"/>
  <c r="M6446" i="16"/>
  <c r="M7074" i="16"/>
  <c r="M6767" i="16"/>
  <c r="M6267" i="16"/>
  <c r="M7011" i="16"/>
  <c r="M6744" i="16"/>
  <c r="M5561" i="16"/>
  <c r="M5709" i="16"/>
  <c r="M5754" i="16"/>
  <c r="M5311" i="16"/>
  <c r="M5484" i="16"/>
  <c r="M6124" i="16"/>
  <c r="M5994" i="16"/>
  <c r="M5981" i="16"/>
  <c r="M6140" i="16"/>
  <c r="M5982" i="16"/>
  <c r="M6971" i="16"/>
  <c r="M6782" i="16"/>
  <c r="M6515" i="16"/>
  <c r="M5712" i="16"/>
  <c r="M5739" i="16"/>
  <c r="M5592" i="16"/>
  <c r="M7041" i="16"/>
  <c r="M6542" i="16"/>
  <c r="M6548" i="16"/>
  <c r="M5476" i="16"/>
  <c r="M5750" i="16"/>
  <c r="M7083" i="16"/>
  <c r="M6592" i="16"/>
  <c r="M6285" i="16"/>
  <c r="M6421" i="16"/>
  <c r="M6513" i="16"/>
  <c r="M6714" i="16"/>
  <c r="M5660" i="16"/>
  <c r="M6574" i="16"/>
  <c r="M6793" i="16"/>
  <c r="M5870" i="16"/>
  <c r="M6192" i="16"/>
  <c r="M5392" i="16"/>
  <c r="M5298" i="16"/>
  <c r="M5523" i="16"/>
  <c r="M5619" i="16"/>
  <c r="M5694" i="16"/>
  <c r="M5522" i="16"/>
  <c r="M5564" i="16"/>
  <c r="M6223" i="16"/>
  <c r="M5404" i="16"/>
  <c r="M6630" i="16"/>
  <c r="M6735" i="16"/>
  <c r="M6230" i="16"/>
  <c r="M6536" i="16"/>
  <c r="M7008" i="16"/>
  <c r="M6797" i="16"/>
  <c r="M7017" i="16"/>
  <c r="M6701" i="16"/>
  <c r="M6586" i="16"/>
  <c r="M6994" i="16"/>
  <c r="M7007" i="16"/>
  <c r="M6823" i="16"/>
  <c r="M6845" i="16"/>
  <c r="M6851" i="16"/>
  <c r="M6724" i="16"/>
  <c r="M6543" i="16"/>
  <c r="M6987" i="16"/>
  <c r="M6711" i="16"/>
  <c r="M7088" i="16"/>
  <c r="M6820" i="16"/>
  <c r="M6755" i="16"/>
  <c r="M6588" i="16"/>
  <c r="M6195" i="16"/>
  <c r="M6738" i="16"/>
  <c r="M7016" i="16"/>
  <c r="M6836" i="16"/>
  <c r="M6273" i="16"/>
  <c r="M5356" i="16"/>
  <c r="M5856" i="16"/>
  <c r="M6189" i="16"/>
  <c r="M5421" i="16"/>
  <c r="M5391" i="16"/>
  <c r="M5422" i="16"/>
  <c r="M5759" i="16"/>
  <c r="M5695" i="16"/>
  <c r="M5680" i="16"/>
  <c r="M5617" i="16"/>
  <c r="M5760" i="16"/>
  <c r="M6198" i="16"/>
  <c r="M5368" i="16"/>
  <c r="M5441" i="16"/>
  <c r="M5864" i="16"/>
  <c r="M6811" i="16"/>
  <c r="M6742" i="16"/>
  <c r="M6992" i="16"/>
  <c r="M6814" i="16"/>
  <c r="M6968" i="16"/>
  <c r="M6813" i="16"/>
  <c r="M6599" i="16"/>
  <c r="M6914" i="16"/>
  <c r="M6631" i="16"/>
  <c r="M7087" i="16"/>
  <c r="M6500" i="16"/>
  <c r="M6689" i="16"/>
  <c r="M6804" i="16"/>
  <c r="M6752" i="16"/>
  <c r="M7076" i="16"/>
  <c r="M6892" i="16"/>
  <c r="M6666" i="16"/>
  <c r="M6208" i="16"/>
  <c r="M6553" i="16"/>
  <c r="M6858" i="16"/>
  <c r="M6697" i="16"/>
  <c r="M6781" i="16"/>
  <c r="M7107" i="16"/>
  <c r="M6833" i="16"/>
  <c r="M6549" i="16"/>
  <c r="M6481" i="16"/>
  <c r="M6852" i="16"/>
  <c r="M6217" i="16"/>
  <c r="M5346" i="16"/>
  <c r="M5415" i="16"/>
  <c r="M5345" i="16"/>
  <c r="M6171" i="16"/>
  <c r="M5430" i="16"/>
  <c r="M5297" i="16"/>
  <c r="M5624" i="16"/>
  <c r="M5769" i="16"/>
  <c r="M5703" i="16"/>
  <c r="M5761" i="16"/>
  <c r="M5362" i="16"/>
  <c r="M5854" i="16"/>
  <c r="M6270" i="16"/>
  <c r="M6695" i="16"/>
  <c r="M7061" i="16"/>
  <c r="M6582" i="16"/>
  <c r="M6571" i="16"/>
  <c r="M6810" i="16"/>
  <c r="M6505" i="16"/>
  <c r="M7002" i="16"/>
  <c r="M6698" i="16"/>
  <c r="M6828" i="16"/>
  <c r="M6970" i="16"/>
  <c r="M6800" i="16"/>
  <c r="M6561" i="16"/>
  <c r="M6812" i="16"/>
  <c r="M6229" i="16"/>
  <c r="M6731" i="16"/>
  <c r="M7047" i="16"/>
  <c r="M6839" i="16"/>
  <c r="M7082" i="16"/>
  <c r="M6552" i="16"/>
  <c r="M6734" i="16"/>
  <c r="M6497" i="16"/>
  <c r="M6764" i="16"/>
  <c r="M6507" i="16"/>
  <c r="M6248" i="16"/>
  <c r="M6708" i="16"/>
  <c r="M6201" i="16"/>
  <c r="M5372" i="16"/>
  <c r="M5431" i="16"/>
  <c r="M5399" i="16"/>
  <c r="M5370" i="16"/>
  <c r="M6913" i="16"/>
  <c r="M6188" i="16"/>
  <c r="M5403" i="16"/>
  <c r="M5288" i="16"/>
  <c r="M5748" i="16"/>
  <c r="M5781" i="16"/>
  <c r="M5568" i="16"/>
  <c r="M5663" i="16"/>
  <c r="M5716" i="16"/>
  <c r="M5433" i="16"/>
  <c r="M5848" i="16"/>
  <c r="M6356" i="16"/>
  <c r="M6766" i="16"/>
  <c r="M7093" i="16"/>
  <c r="M6647" i="16"/>
  <c r="M6886" i="16"/>
  <c r="M6276" i="16"/>
  <c r="M6486" i="16"/>
  <c r="M7040" i="16"/>
  <c r="M6753" i="16"/>
  <c r="M6593" i="16"/>
  <c r="M6890" i="16"/>
  <c r="M7103" i="16"/>
  <c r="M6707" i="16"/>
  <c r="M6677" i="16"/>
  <c r="M6829" i="16"/>
  <c r="M6728" i="16"/>
  <c r="M6865" i="16"/>
  <c r="M6949" i="16"/>
  <c r="M6663" i="16"/>
  <c r="M6966" i="16"/>
  <c r="M7013" i="16"/>
  <c r="M6600" i="16"/>
  <c r="M7044" i="16"/>
  <c r="M6809" i="16"/>
  <c r="M6956" i="16"/>
  <c r="M6534" i="16"/>
  <c r="M5384" i="16"/>
  <c r="M5385" i="16"/>
  <c r="M5859" i="16"/>
  <c r="M6179" i="16"/>
  <c r="M5434" i="16"/>
  <c r="M6202" i="16"/>
  <c r="M5243" i="16"/>
  <c r="M6918" i="16"/>
  <c r="M6923" i="16"/>
  <c r="M5915" i="16"/>
  <c r="M5247" i="16"/>
  <c r="M5707" i="16"/>
  <c r="M5808" i="16"/>
  <c r="M5756" i="16"/>
  <c r="M5590" i="16"/>
  <c r="M5543" i="16"/>
  <c r="M5719" i="16"/>
  <c r="M5912" i="16"/>
  <c r="M5928" i="16"/>
  <c r="M5914" i="16"/>
  <c r="M6927" i="16"/>
  <c r="M5264" i="16"/>
  <c r="M5618" i="16"/>
  <c r="M5547" i="16"/>
  <c r="M5820" i="16"/>
  <c r="M5553" i="16"/>
  <c r="M5629" i="16"/>
  <c r="M5558" i="16"/>
  <c r="M5711" i="16"/>
  <c r="M5636" i="16"/>
  <c r="M6397" i="16"/>
  <c r="M5916" i="16"/>
  <c r="M5906" i="16"/>
  <c r="M5237" i="16"/>
  <c r="M5785" i="16"/>
  <c r="M5584" i="16"/>
  <c r="M5740" i="16"/>
  <c r="M5567" i="16"/>
  <c r="M5632" i="16"/>
  <c r="M5722" i="16"/>
  <c r="M5812" i="16"/>
  <c r="M5800" i="16"/>
  <c r="M5528" i="16"/>
  <c r="M5921" i="16"/>
  <c r="M5926" i="16"/>
  <c r="M6930" i="16"/>
  <c r="M6950" i="16"/>
  <c r="M5232" i="16"/>
  <c r="M5509" i="16"/>
  <c r="M5519" i="16"/>
  <c r="M5721" i="16"/>
  <c r="M5804" i="16"/>
  <c r="M5814" i="16"/>
  <c r="M5801" i="16"/>
  <c r="M5671" i="16"/>
  <c r="M5643" i="16"/>
  <c r="M5328" i="16"/>
  <c r="M5455" i="16"/>
  <c r="M6323" i="16"/>
  <c r="M6334" i="16"/>
  <c r="M6313" i="16"/>
  <c r="M6311" i="16"/>
  <c r="M6370" i="16"/>
  <c r="M5332" i="16"/>
  <c r="M6300" i="16"/>
  <c r="M6319" i="16"/>
  <c r="M6337" i="16"/>
  <c r="M6342" i="16"/>
  <c r="M6358" i="16"/>
  <c r="M5314" i="16"/>
  <c r="M5265" i="16"/>
  <c r="M6386" i="16"/>
  <c r="M6363" i="16"/>
  <c r="M6341" i="16"/>
  <c r="M6483" i="16"/>
  <c r="M6310" i="16"/>
  <c r="M6316" i="16"/>
  <c r="M6384" i="16"/>
  <c r="M6364" i="16"/>
  <c r="M5315" i="16"/>
  <c r="M5467" i="16"/>
  <c r="M6327" i="16"/>
  <c r="M6343" i="16"/>
  <c r="M6305" i="16"/>
  <c r="M6308" i="16"/>
  <c r="M6379" i="16"/>
  <c r="M5501" i="16"/>
  <c r="M5330" i="16"/>
  <c r="M5456" i="16"/>
  <c r="M5331" i="16"/>
  <c r="M6399" i="16"/>
  <c r="M6398" i="16"/>
  <c r="M7119" i="16"/>
  <c r="M6299" i="16"/>
  <c r="M5942" i="16"/>
  <c r="M5270" i="16"/>
  <c r="M5889" i="16"/>
  <c r="M5271" i="16"/>
  <c r="M5333" i="16"/>
  <c r="M5884" i="16"/>
  <c r="M7128" i="16"/>
  <c r="M7124" i="16"/>
  <c r="M7125" i="16"/>
  <c r="M5274" i="16"/>
  <c r="M5888" i="16"/>
  <c r="M5341" i="16"/>
  <c r="M5282" i="16"/>
  <c r="M5273" i="16"/>
  <c r="M5338" i="16"/>
  <c r="M4374" i="16"/>
  <c r="M4203" i="16"/>
  <c r="M4253" i="16"/>
  <c r="M4136" i="16"/>
  <c r="M5227" i="16"/>
  <c r="M4830" i="16"/>
  <c r="M4274" i="16"/>
  <c r="M4098" i="16"/>
  <c r="M4168" i="16"/>
  <c r="M4350" i="16"/>
  <c r="M4302" i="16"/>
  <c r="M4188" i="16"/>
  <c r="M4241" i="16"/>
  <c r="M4222" i="16"/>
  <c r="M4233" i="16"/>
  <c r="M4180" i="16"/>
  <c r="M4186" i="16"/>
  <c r="M4311" i="16"/>
  <c r="M4237" i="16"/>
  <c r="M4206" i="16"/>
  <c r="M4103" i="16"/>
  <c r="M4265" i="16"/>
  <c r="M4255" i="16"/>
  <c r="M4379" i="16"/>
  <c r="M4227" i="16"/>
  <c r="M4383" i="16"/>
  <c r="M4343" i="16"/>
  <c r="M4390" i="16"/>
  <c r="M4349" i="16"/>
  <c r="M4275" i="16"/>
  <c r="M4175" i="16"/>
  <c r="M4310" i="16"/>
  <c r="M4320" i="16"/>
  <c r="M4303" i="16"/>
  <c r="M4160" i="16"/>
  <c r="M4164" i="16"/>
  <c r="M4179" i="16"/>
  <c r="M4178" i="16"/>
  <c r="M4096" i="16"/>
  <c r="M4238" i="16"/>
  <c r="M4252" i="16"/>
  <c r="M4338" i="16"/>
  <c r="M4236" i="16"/>
  <c r="M4141" i="16"/>
  <c r="M4395" i="16"/>
  <c r="M4152" i="16"/>
  <c r="M4398" i="16"/>
  <c r="M4306" i="16"/>
  <c r="M4367" i="16"/>
  <c r="M4200" i="16"/>
  <c r="M4248" i="16"/>
  <c r="M4205" i="16"/>
  <c r="M4133" i="16"/>
  <c r="M4220" i="16"/>
  <c r="M4177" i="16"/>
  <c r="M4334" i="16"/>
  <c r="M4266" i="16"/>
  <c r="M4211" i="16"/>
  <c r="M4347" i="16"/>
  <c r="M4130" i="16"/>
  <c r="M4356" i="16"/>
  <c r="M4294" i="16"/>
  <c r="M4250" i="16"/>
  <c r="M4271" i="16"/>
  <c r="M4389" i="16"/>
  <c r="M4369" i="16"/>
  <c r="M4365" i="16"/>
  <c r="M4308" i="16"/>
  <c r="M4304" i="16"/>
  <c r="M4307" i="16"/>
  <c r="M4245" i="16"/>
  <c r="M4108" i="16"/>
  <c r="M4268" i="16"/>
  <c r="M4144" i="16"/>
  <c r="M4218" i="16"/>
  <c r="M4199" i="16"/>
  <c r="M4172" i="16"/>
  <c r="M4375" i="16"/>
  <c r="M4244" i="16"/>
  <c r="M4161" i="16"/>
  <c r="M4337" i="16"/>
  <c r="M4226" i="16"/>
  <c r="M4344" i="16"/>
  <c r="M4328" i="16"/>
  <c r="M4329" i="16"/>
  <c r="M4163" i="16"/>
  <c r="M4358" i="16"/>
  <c r="M4099" i="16"/>
  <c r="M4116" i="16"/>
  <c r="M4107" i="16"/>
  <c r="M4258" i="16"/>
  <c r="M4290" i="16"/>
  <c r="L4089" i="16"/>
  <c r="G4090" i="16"/>
  <c r="M4376" i="16"/>
  <c r="M4354" i="16"/>
  <c r="M4204" i="16"/>
  <c r="M4174" i="16"/>
  <c r="M4171" i="16"/>
  <c r="M4348" i="16"/>
  <c r="M4321" i="16"/>
  <c r="M4239" i="16"/>
  <c r="M4247" i="16"/>
  <c r="M4155" i="16"/>
  <c r="M4104" i="16"/>
  <c r="M4284" i="16"/>
  <c r="M4288" i="16"/>
  <c r="M4399" i="16"/>
  <c r="M4340" i="16"/>
  <c r="M4394" i="16"/>
  <c r="M4148" i="16"/>
  <c r="M5892" i="16"/>
  <c r="L6376" i="14"/>
  <c r="G6377" i="14"/>
  <c r="L185" i="14"/>
  <c r="G186" i="14"/>
  <c r="L3225" i="14"/>
  <c r="G3226" i="14"/>
  <c r="L924" i="14"/>
  <c r="G925" i="14"/>
  <c r="L6990" i="14"/>
  <c r="G6991" i="14"/>
  <c r="L4231" i="14"/>
  <c r="G4232" i="14"/>
  <c r="L3116" i="14"/>
  <c r="G3117" i="14"/>
  <c r="L5902" i="14"/>
  <c r="G5903" i="14"/>
  <c r="L7060" i="14"/>
  <c r="G7061" i="14"/>
  <c r="L4570" i="14"/>
  <c r="G4571" i="14"/>
  <c r="L7110" i="14"/>
  <c r="G7111" i="14"/>
  <c r="M182" i="14"/>
  <c r="L4948" i="14"/>
  <c r="G4949" i="14"/>
  <c r="M2782" i="14"/>
  <c r="M3673" i="14"/>
  <c r="M3439" i="14"/>
  <c r="L6089" i="14"/>
  <c r="G6090" i="14"/>
  <c r="M7104" i="14"/>
  <c r="L423" i="14"/>
  <c r="G424" i="14"/>
  <c r="L6306" i="14"/>
  <c r="G6307" i="14"/>
  <c r="L7302" i="14"/>
  <c r="G7303" i="14"/>
  <c r="L5396" i="14"/>
  <c r="G5397" i="14"/>
  <c r="L5397" i="14" s="1"/>
  <c r="L4115" i="14"/>
  <c r="G4116" i="14"/>
  <c r="L3049" i="14"/>
  <c r="G3050" i="14"/>
  <c r="L1055" i="2"/>
  <c r="G1056" i="2"/>
  <c r="L1056" i="4" s="1"/>
  <c r="L690" i="2"/>
  <c r="G691" i="2"/>
  <c r="L691" i="4" s="1"/>
  <c r="L1522" i="2"/>
  <c r="G1523" i="2"/>
  <c r="L1523" i="4" s="1"/>
  <c r="L368" i="2"/>
  <c r="G369" i="2"/>
  <c r="L369" i="4" s="1"/>
  <c r="L529" i="2"/>
  <c r="G530" i="2"/>
  <c r="L530" i="4" s="1"/>
  <c r="M685" i="2"/>
  <c r="M3281" i="2"/>
  <c r="L178" i="2"/>
  <c r="L2814" i="18"/>
  <c r="G2815" i="18"/>
  <c r="M10839" i="3"/>
  <c r="L1795" i="3"/>
  <c r="G1796" i="3"/>
  <c r="L10584" i="3"/>
  <c r="G10585" i="3"/>
  <c r="L10585" i="3" s="1"/>
  <c r="L7287" i="3"/>
  <c r="G7288" i="3"/>
  <c r="L10841" i="3"/>
  <c r="G10842" i="3"/>
  <c r="G6128" i="18"/>
  <c r="L6128" i="18" s="1"/>
  <c r="G6083" i="17"/>
  <c r="L6083" i="17" s="1"/>
  <c r="G4415" i="17"/>
  <c r="L4415" i="17" s="1"/>
  <c r="G5968" i="17"/>
  <c r="L5968" i="17" s="1"/>
  <c r="G2560" i="17"/>
  <c r="L2560" i="17" s="1"/>
  <c r="G2327" i="17"/>
  <c r="L2327" i="17" s="1"/>
  <c r="G6229" i="17"/>
  <c r="L6229" i="17" s="1"/>
  <c r="G995" i="17"/>
  <c r="L995" i="17" s="1"/>
  <c r="G1175" i="17"/>
  <c r="L1175" i="17" s="1"/>
  <c r="G528" i="17"/>
  <c r="L528" i="17" s="1"/>
  <c r="G2100" i="17"/>
  <c r="L2100" i="17" s="1"/>
  <c r="G4235" i="17"/>
  <c r="L4235" i="17" s="1"/>
  <c r="G2480" i="17"/>
  <c r="L2480" i="17" s="1"/>
  <c r="G3777" i="17"/>
  <c r="L3777" i="17" s="1"/>
  <c r="G4930" i="17"/>
  <c r="L4930" i="17" s="1"/>
  <c r="G5163" i="17"/>
  <c r="L5163" i="17" s="1"/>
  <c r="G1330" i="17"/>
  <c r="L1330" i="17" s="1"/>
  <c r="G3698" i="17"/>
  <c r="L3698" i="17" s="1"/>
  <c r="G1789" i="17"/>
  <c r="L1789" i="17" s="1"/>
  <c r="G4560" i="17"/>
  <c r="L4560" i="17" s="1"/>
  <c r="G7228" i="17"/>
  <c r="L7228" i="17" s="1"/>
  <c r="G6557" i="17"/>
  <c r="L6557" i="17" s="1"/>
  <c r="G3482" i="17"/>
  <c r="L3482" i="17" s="1"/>
  <c r="G3093" i="17"/>
  <c r="L3093" i="17" s="1"/>
  <c r="G2781" i="17"/>
  <c r="L2781" i="17" s="1"/>
  <c r="G1088" i="17"/>
  <c r="L1088" i="17" s="1"/>
  <c r="G6782" i="17"/>
  <c r="L6782" i="17" s="1"/>
  <c r="G3306" i="17"/>
  <c r="L3306" i="17" s="1"/>
  <c r="G7122" i="17"/>
  <c r="L7122" i="17" s="1"/>
  <c r="G4002" i="17"/>
  <c r="L4002" i="17" s="1"/>
  <c r="G2992" i="17"/>
  <c r="L2992" i="17" s="1"/>
  <c r="G1662" i="17"/>
  <c r="L1662" i="17" s="1"/>
  <c r="G6317" i="17"/>
  <c r="L6317" i="17" s="1"/>
  <c r="G6932" i="17"/>
  <c r="L6932" i="17" s="1"/>
  <c r="G4665" i="14"/>
  <c r="L4665" i="14" s="1"/>
  <c r="G8237" i="14"/>
  <c r="L8237" i="14" s="1"/>
  <c r="G6895" i="14"/>
  <c r="L6895" i="14" s="1"/>
  <c r="G2784" i="14"/>
  <c r="L2784" i="14" s="1"/>
  <c r="G6797" i="14"/>
  <c r="L6797" i="14" s="1"/>
  <c r="G6444" i="14"/>
  <c r="L6444" i="14" s="1"/>
  <c r="G2634" i="14"/>
  <c r="L2634" i="14" s="1"/>
  <c r="G1159" i="14"/>
  <c r="L1159" i="14" s="1"/>
  <c r="G3284" i="14"/>
  <c r="L3284" i="14" s="1"/>
  <c r="G6593" i="14"/>
  <c r="L6593" i="14" s="1"/>
  <c r="G7902" i="14"/>
  <c r="L7902" i="14" s="1"/>
  <c r="G5969" i="14"/>
  <c r="L5969" i="14" s="1"/>
  <c r="G2389" i="14"/>
  <c r="L2389" i="14" s="1"/>
  <c r="G2560" i="14"/>
  <c r="L2560" i="14" s="1"/>
  <c r="G2124" i="14"/>
  <c r="L2124" i="14" s="1"/>
  <c r="G571" i="14"/>
  <c r="L571" i="14" s="1"/>
  <c r="G3442" i="14"/>
  <c r="L3442" i="14" s="1"/>
  <c r="G8591" i="14"/>
  <c r="L8591" i="14" s="1"/>
  <c r="G3677" i="14"/>
  <c r="L3677" i="14" s="1"/>
  <c r="G756" i="14"/>
  <c r="L756" i="14" s="1"/>
  <c r="G8320" i="14"/>
  <c r="L8320" i="14" s="1"/>
  <c r="G4847" i="14"/>
  <c r="L4847" i="14" s="1"/>
  <c r="G5559" i="14"/>
  <c r="L5559" i="14" s="1"/>
  <c r="G1696" i="14"/>
  <c r="L1696" i="14" s="1"/>
  <c r="G5014" i="14"/>
  <c r="L5014" i="14" s="1"/>
  <c r="G7156" i="14"/>
  <c r="L7156" i="14" s="1"/>
  <c r="G5634" i="14"/>
  <c r="L5634" i="14" s="1"/>
  <c r="G1378" i="14"/>
  <c r="L1378" i="14" s="1"/>
  <c r="G7409" i="14"/>
  <c r="L7409" i="14" s="1"/>
  <c r="G5485" i="14"/>
  <c r="L5485" i="14" s="1"/>
  <c r="G995" i="14"/>
  <c r="L995" i="14" s="1"/>
  <c r="G1869" i="14"/>
  <c r="L1869" i="14" s="1"/>
  <c r="G7635" i="14"/>
  <c r="L7635" i="14" s="1"/>
  <c r="G2939" i="14"/>
  <c r="L2939" i="14" s="1"/>
  <c r="G4298" i="14"/>
  <c r="L4298" i="14" s="1"/>
  <c r="G4429" i="14"/>
  <c r="L4429" i="14" s="1"/>
  <c r="G3868" i="14"/>
  <c r="L3868" i="14" s="1"/>
  <c r="G2208" i="3"/>
  <c r="L2208" i="3" s="1"/>
  <c r="G1949" i="3"/>
  <c r="L1949" i="3" s="1"/>
  <c r="G972" i="3"/>
  <c r="L972" i="3" s="1"/>
  <c r="G7357" i="3"/>
  <c r="L7357" i="3" s="1"/>
  <c r="G6462" i="3"/>
  <c r="L6462" i="3" s="1"/>
  <c r="G5785" i="3"/>
  <c r="L5785" i="3" s="1"/>
  <c r="G4291" i="3"/>
  <c r="L4291" i="3" s="1"/>
  <c r="G3292" i="3"/>
  <c r="L3292" i="3" s="1"/>
  <c r="G8066" i="3"/>
  <c r="L8066" i="3" s="1"/>
  <c r="G6076" i="3"/>
  <c r="L6076" i="3" s="1"/>
  <c r="G4009" i="3"/>
  <c r="L4009" i="3" s="1"/>
  <c r="G9182" i="3"/>
  <c r="L9182" i="3" s="1"/>
  <c r="G7857" i="3"/>
  <c r="L7857" i="3" s="1"/>
  <c r="G2879" i="3"/>
  <c r="L2879" i="3" s="1"/>
  <c r="G2691" i="3"/>
  <c r="L2691" i="3" s="1"/>
  <c r="G5611" i="3"/>
  <c r="L5611" i="3" s="1"/>
  <c r="G9336" i="3"/>
  <c r="L9336" i="3" s="1"/>
  <c r="G7450" i="3"/>
  <c r="L7450" i="3" s="1"/>
  <c r="G710" i="3"/>
  <c r="L710" i="3" s="1"/>
  <c r="G2988" i="3"/>
  <c r="L2988" i="3" s="1"/>
  <c r="G165" i="3"/>
  <c r="L165" i="3" s="1"/>
  <c r="G5958" i="3"/>
  <c r="L5958" i="3" s="1"/>
  <c r="G2089" i="3"/>
  <c r="L2089" i="3" s="1"/>
  <c r="G2403" i="3"/>
  <c r="L2403" i="3" s="1"/>
  <c r="G7173" i="3"/>
  <c r="L7173" i="3" s="1"/>
  <c r="G1261" i="3"/>
  <c r="G1358" i="3"/>
  <c r="L1358" i="3" s="1"/>
  <c r="G379" i="3"/>
  <c r="L379" i="3" s="1"/>
  <c r="G8506" i="3"/>
  <c r="L8506" i="3" s="1"/>
  <c r="G3598" i="3"/>
  <c r="L3598" i="3" s="1"/>
  <c r="G3766" i="3"/>
  <c r="L3766" i="3" s="1"/>
  <c r="G5292" i="3"/>
  <c r="L5292" i="3" s="1"/>
  <c r="G10086" i="3"/>
  <c r="L10086" i="3" s="1"/>
  <c r="G543" i="3"/>
  <c r="G4528" i="3"/>
  <c r="L4528" i="3" s="1"/>
  <c r="G6160" i="3"/>
  <c r="L6160" i="3" s="1"/>
  <c r="G1863" i="3"/>
  <c r="L1863" i="3" s="1"/>
  <c r="G3486" i="3"/>
  <c r="L3486" i="3" s="1"/>
  <c r="G6350" i="3"/>
  <c r="L6350" i="3" s="1"/>
  <c r="G8387" i="3"/>
  <c r="L8387" i="3" s="1"/>
  <c r="G7021" i="3"/>
  <c r="L7021" i="3" s="1"/>
  <c r="G4642" i="3"/>
  <c r="L4642" i="3" s="1"/>
  <c r="G9860" i="3"/>
  <c r="L9860" i="3" s="1"/>
  <c r="G4867" i="3"/>
  <c r="L4867" i="3" s="1"/>
  <c r="G9942" i="3"/>
  <c r="L9942" i="3" s="1"/>
  <c r="G8208" i="3"/>
  <c r="L8208" i="3" s="1"/>
  <c r="G8832" i="3"/>
  <c r="L8832" i="3" s="1"/>
  <c r="G10353" i="3"/>
  <c r="L10353" i="3" s="1"/>
  <c r="G2616" i="3"/>
  <c r="L2616" i="3" s="1"/>
  <c r="G5036" i="3"/>
  <c r="L5036" i="3" s="1"/>
  <c r="G4421" i="3"/>
  <c r="L4421" i="3" s="1"/>
  <c r="G4109" i="3"/>
  <c r="L4109" i="3" s="1"/>
  <c r="G9680" i="3"/>
  <c r="L9680" i="3" s="1"/>
  <c r="G8992" i="3"/>
  <c r="L8992" i="3" s="1"/>
  <c r="G6643" i="3"/>
  <c r="L6643" i="3" s="1"/>
  <c r="G7767" i="3"/>
  <c r="L7767" i="3" s="1"/>
  <c r="G3073" i="3"/>
  <c r="L3073" i="3" s="1"/>
  <c r="G6720" i="3"/>
  <c r="L6720" i="3" s="1"/>
  <c r="G5391" i="3"/>
  <c r="L5391" i="3" s="1"/>
  <c r="G1683" i="3"/>
  <c r="L1683" i="3" s="1"/>
  <c r="G11178" i="2"/>
  <c r="G8737" i="2"/>
  <c r="G5735" i="2"/>
  <c r="G459" i="2"/>
  <c r="G1817" i="2"/>
  <c r="G2623" i="2"/>
  <c r="G1114" i="2"/>
  <c r="G1562" i="2"/>
  <c r="G3283" i="2"/>
  <c r="G570" i="2"/>
  <c r="G1678" i="2"/>
  <c r="G2399" i="2"/>
  <c r="G2075" i="2"/>
  <c r="G1951" i="2"/>
  <c r="G2759" i="2"/>
  <c r="G798" i="2"/>
  <c r="G1306" i="2"/>
  <c r="G1202" i="2"/>
  <c r="G938" i="2"/>
  <c r="G1450" i="2"/>
  <c r="L1202" i="2" l="1"/>
  <c r="L1202" i="4"/>
  <c r="L2623" i="2"/>
  <c r="L2623" i="4"/>
  <c r="L8737" i="2"/>
  <c r="L8737" i="4"/>
  <c r="M1053" i="2"/>
  <c r="M1199" i="2"/>
  <c r="L1951" i="2"/>
  <c r="L1951" i="4"/>
  <c r="M1948" i="4" s="1"/>
  <c r="L2075" i="2"/>
  <c r="L2075" i="4"/>
  <c r="L1817" i="2"/>
  <c r="L1817" i="4"/>
  <c r="L798" i="2"/>
  <c r="L798" i="4"/>
  <c r="L1562" i="2"/>
  <c r="L1562" i="4"/>
  <c r="M1559" i="4" s="1"/>
  <c r="L1306" i="2"/>
  <c r="L1306" i="4"/>
  <c r="L3283" i="2"/>
  <c r="L3283" i="4"/>
  <c r="L11178" i="2"/>
  <c r="L11178" i="4"/>
  <c r="M11175" i="4" s="1"/>
  <c r="L1450" i="2"/>
  <c r="L1450" i="4"/>
  <c r="L2399" i="2"/>
  <c r="M2398" i="2" s="1"/>
  <c r="L2399" i="4"/>
  <c r="L459" i="2"/>
  <c r="L459" i="4"/>
  <c r="L938" i="2"/>
  <c r="L938" i="4"/>
  <c r="L2759" i="2"/>
  <c r="L2759" i="4"/>
  <c r="L1678" i="2"/>
  <c r="L1678" i="4"/>
  <c r="L1114" i="2"/>
  <c r="L1114" i="4"/>
  <c r="L5735" i="2"/>
  <c r="L5735" i="4"/>
  <c r="L570" i="2"/>
  <c r="L570" i="4"/>
  <c r="M3281" i="4"/>
  <c r="G7903" i="19"/>
  <c r="L7902" i="19"/>
  <c r="L706" i="17"/>
  <c r="G707" i="17"/>
  <c r="L5795" i="17"/>
  <c r="G5796" i="17"/>
  <c r="L4755" i="17"/>
  <c r="G4756" i="17"/>
  <c r="L3560" i="17"/>
  <c r="G3561" i="17"/>
  <c r="L432" i="17"/>
  <c r="G433" i="17"/>
  <c r="L433" i="17" s="1"/>
  <c r="L2198" i="17"/>
  <c r="G2199" i="17"/>
  <c r="L1443" i="17"/>
  <c r="G1444" i="17"/>
  <c r="L5302" i="17"/>
  <c r="G5303" i="17"/>
  <c r="L5500" i="17"/>
  <c r="G5501" i="17"/>
  <c r="L5403" i="17"/>
  <c r="G5404" i="17"/>
  <c r="L2696" i="17"/>
  <c r="G2697" i="17"/>
  <c r="L7575" i="17"/>
  <c r="G7576" i="17"/>
  <c r="L2419" i="17"/>
  <c r="G2420" i="17"/>
  <c r="L5546" i="17"/>
  <c r="G5547" i="17"/>
  <c r="L799" i="17"/>
  <c r="G800" i="17"/>
  <c r="M5297" i="17"/>
  <c r="L7487" i="17"/>
  <c r="G7488" i="17"/>
  <c r="L3426" i="17"/>
  <c r="G3427" i="17"/>
  <c r="M3090" i="17"/>
  <c r="M5966" i="17"/>
  <c r="M6555" i="17"/>
  <c r="L4090" i="16"/>
  <c r="G4091" i="16"/>
  <c r="M4296" i="16"/>
  <c r="M4364" i="16"/>
  <c r="M4143" i="16"/>
  <c r="M4336" i="16"/>
  <c r="M4115" i="16"/>
  <c r="M4167" i="16"/>
  <c r="M4330" i="16"/>
  <c r="M4134" i="16"/>
  <c r="M4251" i="16"/>
  <c r="M4202" i="16"/>
  <c r="M4319" i="16"/>
  <c r="M5229" i="16"/>
  <c r="M4373" i="16"/>
  <c r="M4229" i="16"/>
  <c r="M4357" i="16"/>
  <c r="M4388" i="16"/>
  <c r="M4201" i="16"/>
  <c r="M4128" i="16"/>
  <c r="M4260" i="16"/>
  <c r="M4125" i="16"/>
  <c r="M4230" i="16"/>
  <c r="M4197" i="16"/>
  <c r="M4217" i="16"/>
  <c r="M4345" i="16"/>
  <c r="M4242" i="16"/>
  <c r="M4370" i="16"/>
  <c r="M4300" i="16"/>
  <c r="M4325" i="16"/>
  <c r="M4341" i="16"/>
  <c r="M4184" i="16"/>
  <c r="M4193" i="16"/>
  <c r="M4301" i="16"/>
  <c r="M4234" i="16"/>
  <c r="M4264" i="16"/>
  <c r="M4100" i="16"/>
  <c r="M4318" i="16"/>
  <c r="M4372" i="16"/>
  <c r="M4102" i="16"/>
  <c r="M4213" i="16"/>
  <c r="M4109" i="16"/>
  <c r="M4212" i="16"/>
  <c r="M4228" i="16"/>
  <c r="M4129" i="16"/>
  <c r="M4272" i="16"/>
  <c r="M4187" i="16"/>
  <c r="M4355" i="16"/>
  <c r="M4286" i="16"/>
  <c r="M4208" i="16"/>
  <c r="M4122" i="16"/>
  <c r="M4276" i="16"/>
  <c r="M4243" i="16"/>
  <c r="M4165" i="16"/>
  <c r="M7142" i="16"/>
  <c r="M5342" i="16"/>
  <c r="M5281" i="16"/>
  <c r="M5170" i="16"/>
  <c r="M5219" i="16"/>
  <c r="M5222" i="16"/>
  <c r="M5167" i="16"/>
  <c r="M4147" i="16"/>
  <c r="M4150" i="16"/>
  <c r="M5283" i="16"/>
  <c r="M5343" i="16"/>
  <c r="M4149" i="16"/>
  <c r="M7133" i="16"/>
  <c r="M4142" i="16"/>
  <c r="M4333" i="16"/>
  <c r="M4192" i="16"/>
  <c r="M4299" i="16"/>
  <c r="M4132" i="16"/>
  <c r="M4097" i="16"/>
  <c r="M4118" i="16"/>
  <c r="M4305" i="16"/>
  <c r="M4326" i="16"/>
  <c r="M4162" i="16"/>
  <c r="M4140" i="16"/>
  <c r="M4256" i="16"/>
  <c r="M4362" i="16"/>
  <c r="M4378" i="16"/>
  <c r="M4170" i="16"/>
  <c r="M4137" i="16"/>
  <c r="M4315" i="16"/>
  <c r="M4313" i="16"/>
  <c r="M4196" i="16"/>
  <c r="M4159" i="16"/>
  <c r="M4156" i="16"/>
  <c r="M4145" i="16"/>
  <c r="M4191" i="16"/>
  <c r="M4194" i="16"/>
  <c r="M4291" i="16"/>
  <c r="M4246" i="16"/>
  <c r="M7141" i="16"/>
  <c r="M4126" i="16"/>
  <c r="M4216" i="16"/>
  <c r="M4380" i="16"/>
  <c r="M4267" i="16"/>
  <c r="M4221" i="16"/>
  <c r="M4352" i="16"/>
  <c r="M4384" i="16"/>
  <c r="M4182" i="16"/>
  <c r="M4361" i="16"/>
  <c r="M4195" i="16"/>
  <c r="M4368" i="16"/>
  <c r="M4183" i="16"/>
  <c r="M4391" i="16"/>
  <c r="M4117" i="16"/>
  <c r="M7139" i="16"/>
  <c r="M4249" i="16"/>
  <c r="M4366" i="16"/>
  <c r="M4240" i="16"/>
  <c r="M4351" i="16"/>
  <c r="M4214" i="16"/>
  <c r="M4120" i="16"/>
  <c r="M4314" i="16"/>
  <c r="M4261" i="16"/>
  <c r="M4135" i="16"/>
  <c r="M4297" i="16"/>
  <c r="M4360" i="16"/>
  <c r="M7137" i="16"/>
  <c r="M2558" i="14"/>
  <c r="L5903" i="14"/>
  <c r="G5904" i="14"/>
  <c r="L3050" i="14"/>
  <c r="G3051" i="14"/>
  <c r="L6307" i="14"/>
  <c r="G6308" i="14"/>
  <c r="L424" i="14"/>
  <c r="G425" i="14"/>
  <c r="L4949" i="14"/>
  <c r="G4950" i="14"/>
  <c r="L7061" i="14"/>
  <c r="G7062" i="14"/>
  <c r="L6991" i="14"/>
  <c r="G6992" i="14"/>
  <c r="L186" i="14"/>
  <c r="G187" i="14"/>
  <c r="L4116" i="14"/>
  <c r="G4117" i="14"/>
  <c r="L7303" i="14"/>
  <c r="G7304" i="14"/>
  <c r="L7111" i="14"/>
  <c r="G7112" i="14"/>
  <c r="L4571" i="14"/>
  <c r="G4572" i="14"/>
  <c r="L3117" i="14"/>
  <c r="G3118" i="14"/>
  <c r="L4232" i="14"/>
  <c r="G4233" i="14"/>
  <c r="M4112" i="14"/>
  <c r="L3226" i="14"/>
  <c r="G3227" i="14"/>
  <c r="L6377" i="14"/>
  <c r="G6378" i="14"/>
  <c r="M5965" i="14"/>
  <c r="L6090" i="14"/>
  <c r="G6091" i="14"/>
  <c r="M2631" i="14"/>
  <c r="L925" i="14"/>
  <c r="G926" i="14"/>
  <c r="M1559" i="2"/>
  <c r="M567" i="2"/>
  <c r="M1948" i="2"/>
  <c r="L1523" i="2"/>
  <c r="G1524" i="2"/>
  <c r="L1524" i="4" s="1"/>
  <c r="L1056" i="2"/>
  <c r="G1057" i="2"/>
  <c r="L1057" i="4" s="1"/>
  <c r="L530" i="2"/>
  <c r="G531" i="2"/>
  <c r="L531" i="4" s="1"/>
  <c r="M5731" i="2"/>
  <c r="L369" i="2"/>
  <c r="G370" i="2"/>
  <c r="L370" i="4" s="1"/>
  <c r="L691" i="2"/>
  <c r="G692" i="2"/>
  <c r="L692" i="4" s="1"/>
  <c r="L2815" i="18"/>
  <c r="G2816" i="18"/>
  <c r="L2816" i="18" s="1"/>
  <c r="L1261" i="3"/>
  <c r="G1262" i="3"/>
  <c r="L10842" i="3"/>
  <c r="G10843" i="3"/>
  <c r="M1862" i="3"/>
  <c r="L543" i="3"/>
  <c r="G544" i="3"/>
  <c r="L7288" i="3"/>
  <c r="G7289" i="3"/>
  <c r="L1796" i="3"/>
  <c r="G1797" i="3"/>
  <c r="G6129" i="18"/>
  <c r="L6129" i="18" s="1"/>
  <c r="G1663" i="17"/>
  <c r="L1663" i="17" s="1"/>
  <c r="G4003" i="17"/>
  <c r="L4003" i="17" s="1"/>
  <c r="G6783" i="17"/>
  <c r="L6783" i="17" s="1"/>
  <c r="G3483" i="17"/>
  <c r="L3483" i="17" s="1"/>
  <c r="G7229" i="17"/>
  <c r="L7229" i="17" s="1"/>
  <c r="G3699" i="17"/>
  <c r="L3699" i="17" s="1"/>
  <c r="G4931" i="17"/>
  <c r="L4931" i="17" s="1"/>
  <c r="G2481" i="17"/>
  <c r="L2481" i="17" s="1"/>
  <c r="G529" i="17"/>
  <c r="L529" i="17" s="1"/>
  <c r="G996" i="17"/>
  <c r="L996" i="17" s="1"/>
  <c r="G3307" i="17"/>
  <c r="L3307" i="17" s="1"/>
  <c r="G3094" i="17"/>
  <c r="L3094" i="17" s="1"/>
  <c r="G6558" i="17"/>
  <c r="L6558" i="17" s="1"/>
  <c r="G2561" i="17"/>
  <c r="L2561" i="17" s="1"/>
  <c r="G5969" i="17"/>
  <c r="L5969" i="17" s="1"/>
  <c r="G6084" i="17"/>
  <c r="G6318" i="17"/>
  <c r="L6318" i="17" s="1"/>
  <c r="G2993" i="17"/>
  <c r="L2993" i="17" s="1"/>
  <c r="G7123" i="17"/>
  <c r="L7123" i="17" s="1"/>
  <c r="G1089" i="17"/>
  <c r="L1089" i="17" s="1"/>
  <c r="G4561" i="17"/>
  <c r="L4561" i="17" s="1"/>
  <c r="G1790" i="17"/>
  <c r="L1790" i="17" s="1"/>
  <c r="G1331" i="17"/>
  <c r="L1331" i="17" s="1"/>
  <c r="G5164" i="17"/>
  <c r="L5164" i="17" s="1"/>
  <c r="G1176" i="17"/>
  <c r="L1176" i="17" s="1"/>
  <c r="G6230" i="17"/>
  <c r="L6230" i="17" s="1"/>
  <c r="G4416" i="17"/>
  <c r="L4416" i="17" s="1"/>
  <c r="G6933" i="17"/>
  <c r="L6933" i="17" s="1"/>
  <c r="G2782" i="17"/>
  <c r="L2782" i="17" s="1"/>
  <c r="G3778" i="17"/>
  <c r="L3778" i="17" s="1"/>
  <c r="G4236" i="17"/>
  <c r="L4236" i="17" s="1"/>
  <c r="G2101" i="17"/>
  <c r="L2101" i="17" s="1"/>
  <c r="G2328" i="17"/>
  <c r="L2328" i="17" s="1"/>
  <c r="G4430" i="14"/>
  <c r="L4430" i="14" s="1"/>
  <c r="G5486" i="14"/>
  <c r="L5486" i="14" s="1"/>
  <c r="G1379" i="14"/>
  <c r="L1379" i="14" s="1"/>
  <c r="G5635" i="14"/>
  <c r="L5635" i="14" s="1"/>
  <c r="G5015" i="14"/>
  <c r="L5015" i="14" s="1"/>
  <c r="G8321" i="14"/>
  <c r="L8321" i="14" s="1"/>
  <c r="G2390" i="14"/>
  <c r="L2390" i="14" s="1"/>
  <c r="G1160" i="14"/>
  <c r="L1160" i="14" s="1"/>
  <c r="G2635" i="14"/>
  <c r="L2635" i="14" s="1"/>
  <c r="G6445" i="14"/>
  <c r="L6445" i="14" s="1"/>
  <c r="G3869" i="14"/>
  <c r="L3869" i="14" s="1"/>
  <c r="G2940" i="14"/>
  <c r="L2940" i="14" s="1"/>
  <c r="G7636" i="14"/>
  <c r="L7636" i="14" s="1"/>
  <c r="G1870" i="14"/>
  <c r="L1870" i="14" s="1"/>
  <c r="G1697" i="14"/>
  <c r="L1697" i="14" s="1"/>
  <c r="G4848" i="14"/>
  <c r="L4848" i="14" s="1"/>
  <c r="G757" i="14"/>
  <c r="L757" i="14" s="1"/>
  <c r="G3678" i="14"/>
  <c r="L3678" i="14" s="1"/>
  <c r="G572" i="14"/>
  <c r="L572" i="14" s="1"/>
  <c r="G2561" i="14"/>
  <c r="L2561" i="14" s="1"/>
  <c r="G7903" i="14"/>
  <c r="L7903" i="14" s="1"/>
  <c r="G6594" i="14"/>
  <c r="L6594" i="14" s="1"/>
  <c r="G4299" i="14"/>
  <c r="L4299" i="14" s="1"/>
  <c r="G7410" i="14"/>
  <c r="L7410" i="14" s="1"/>
  <c r="G3285" i="14"/>
  <c r="L3285" i="14" s="1"/>
  <c r="G6896" i="14"/>
  <c r="L6896" i="14" s="1"/>
  <c r="G4666" i="14"/>
  <c r="L4666" i="14" s="1"/>
  <c r="G996" i="14"/>
  <c r="L996" i="14" s="1"/>
  <c r="G7157" i="14"/>
  <c r="L7157" i="14" s="1"/>
  <c r="G5560" i="14"/>
  <c r="L5560" i="14" s="1"/>
  <c r="G8592" i="14"/>
  <c r="L8592" i="14" s="1"/>
  <c r="G3443" i="14"/>
  <c r="L3443" i="14" s="1"/>
  <c r="G2125" i="14"/>
  <c r="L2125" i="14" s="1"/>
  <c r="G5970" i="14"/>
  <c r="L5970" i="14" s="1"/>
  <c r="G6798" i="14"/>
  <c r="L6798" i="14" s="1"/>
  <c r="G2785" i="14"/>
  <c r="L2785" i="14" s="1"/>
  <c r="G8238" i="14"/>
  <c r="L8238" i="14" s="1"/>
  <c r="G2617" i="3"/>
  <c r="L2617" i="3" s="1"/>
  <c r="G8833" i="3"/>
  <c r="L8833" i="3" s="1"/>
  <c r="G4868" i="3"/>
  <c r="L4868" i="3" s="1"/>
  <c r="G4643" i="3"/>
  <c r="L4643" i="3" s="1"/>
  <c r="G6351" i="3"/>
  <c r="L6351" i="3" s="1"/>
  <c r="G380" i="3"/>
  <c r="L380" i="3" s="1"/>
  <c r="G2404" i="3"/>
  <c r="L2404" i="3" s="1"/>
  <c r="G7451" i="3"/>
  <c r="L7451" i="3" s="1"/>
  <c r="G2880" i="3"/>
  <c r="L2880" i="3" s="1"/>
  <c r="G6463" i="3"/>
  <c r="L6463" i="3" s="1"/>
  <c r="G4110" i="3"/>
  <c r="L4110" i="3" s="1"/>
  <c r="G8209" i="3"/>
  <c r="L8209" i="3" s="1"/>
  <c r="G5392" i="3"/>
  <c r="L5392" i="3" s="1"/>
  <c r="G7768" i="3"/>
  <c r="L7768" i="3" s="1"/>
  <c r="G4422" i="3"/>
  <c r="L4422" i="3" s="1"/>
  <c r="G9861" i="3"/>
  <c r="L9861" i="3" s="1"/>
  <c r="G8388" i="3"/>
  <c r="L8388" i="3" s="1"/>
  <c r="G1864" i="3"/>
  <c r="L1864" i="3" s="1"/>
  <c r="G4529" i="3"/>
  <c r="L4529" i="3" s="1"/>
  <c r="G10087" i="3"/>
  <c r="L10087" i="3" s="1"/>
  <c r="G3767" i="3"/>
  <c r="L3767" i="3" s="1"/>
  <c r="G8507" i="3"/>
  <c r="L8507" i="3" s="1"/>
  <c r="G2090" i="3"/>
  <c r="L2090" i="3" s="1"/>
  <c r="G166" i="3"/>
  <c r="L166" i="3" s="1"/>
  <c r="G2692" i="3"/>
  <c r="L2692" i="3" s="1"/>
  <c r="G9183" i="3"/>
  <c r="L9183" i="3" s="1"/>
  <c r="G4010" i="3"/>
  <c r="L4010" i="3" s="1"/>
  <c r="G8067" i="3"/>
  <c r="L8067" i="3" s="1"/>
  <c r="G4292" i="3"/>
  <c r="L4292" i="3" s="1"/>
  <c r="G10354" i="3"/>
  <c r="L10354" i="3" s="1"/>
  <c r="G9943" i="3"/>
  <c r="L9943" i="3" s="1"/>
  <c r="G3487" i="3"/>
  <c r="L3487" i="3" s="1"/>
  <c r="G1359" i="3"/>
  <c r="L1359" i="3" s="1"/>
  <c r="G7174" i="3"/>
  <c r="L7174" i="3" s="1"/>
  <c r="G711" i="3"/>
  <c r="L711" i="3" s="1"/>
  <c r="G1684" i="3"/>
  <c r="L1684" i="3" s="1"/>
  <c r="G5037" i="3"/>
  <c r="L5037" i="3" s="1"/>
  <c r="G6721" i="3"/>
  <c r="L6721" i="3" s="1"/>
  <c r="G3074" i="3"/>
  <c r="L3074" i="3" s="1"/>
  <c r="G6644" i="3"/>
  <c r="L6644" i="3" s="1"/>
  <c r="G8993" i="3"/>
  <c r="L8993" i="3" s="1"/>
  <c r="G9681" i="3"/>
  <c r="L9681" i="3" s="1"/>
  <c r="G7022" i="3"/>
  <c r="L7022" i="3" s="1"/>
  <c r="G6161" i="3"/>
  <c r="L6161" i="3" s="1"/>
  <c r="G5293" i="3"/>
  <c r="L5293" i="3" s="1"/>
  <c r="G3599" i="3"/>
  <c r="L3599" i="3" s="1"/>
  <c r="G5959" i="3"/>
  <c r="L5959" i="3" s="1"/>
  <c r="G2989" i="3"/>
  <c r="L2989" i="3" s="1"/>
  <c r="G9337" i="3"/>
  <c r="L9337" i="3" s="1"/>
  <c r="G5612" i="3"/>
  <c r="L5612" i="3" s="1"/>
  <c r="G7858" i="3"/>
  <c r="L7858" i="3" s="1"/>
  <c r="G6077" i="3"/>
  <c r="L6077" i="3" s="1"/>
  <c r="G3293" i="3"/>
  <c r="L3293" i="3" s="1"/>
  <c r="G5786" i="3"/>
  <c r="L5786" i="3" s="1"/>
  <c r="G7358" i="3"/>
  <c r="L7358" i="3" s="1"/>
  <c r="G973" i="3"/>
  <c r="L973" i="3" s="1"/>
  <c r="G1950" i="3"/>
  <c r="L1950" i="3" s="1"/>
  <c r="G2209" i="3"/>
  <c r="L2209" i="3" s="1"/>
  <c r="G460" i="2"/>
  <c r="G11179" i="2"/>
  <c r="G5736" i="2"/>
  <c r="G939" i="2"/>
  <c r="G8738" i="2"/>
  <c r="G1563" i="2"/>
  <c r="G799" i="2"/>
  <c r="G1451" i="2"/>
  <c r="G2760" i="2"/>
  <c r="G1307" i="2"/>
  <c r="G1679" i="2"/>
  <c r="G571" i="2"/>
  <c r="G3284" i="2"/>
  <c r="G2400" i="2"/>
  <c r="G1115" i="2"/>
  <c r="G1818" i="2"/>
  <c r="G1203" i="2"/>
  <c r="G1952" i="2"/>
  <c r="G2076" i="2"/>
  <c r="G2624" i="2"/>
  <c r="M691" i="4" l="1"/>
  <c r="L1818" i="2"/>
  <c r="L1818" i="4"/>
  <c r="L1451" i="2"/>
  <c r="L1451" i="4"/>
  <c r="L1952" i="2"/>
  <c r="L1952" i="4"/>
  <c r="L1307" i="2"/>
  <c r="L1307" i="4"/>
  <c r="L11179" i="2"/>
  <c r="L11179" i="4"/>
  <c r="L1203" i="2"/>
  <c r="L1203" i="4"/>
  <c r="L3284" i="2"/>
  <c r="L3284" i="4"/>
  <c r="L2760" i="2"/>
  <c r="L2760" i="4"/>
  <c r="L8738" i="2"/>
  <c r="L8738" i="4"/>
  <c r="L460" i="2"/>
  <c r="L460" i="4"/>
  <c r="L571" i="2"/>
  <c r="L571" i="4"/>
  <c r="L2076" i="2"/>
  <c r="L2076" i="4"/>
  <c r="L1115" i="2"/>
  <c r="L1115" i="4"/>
  <c r="L1679" i="2"/>
  <c r="L1679" i="4"/>
  <c r="L799" i="2"/>
  <c r="L799" i="4"/>
  <c r="L5736" i="2"/>
  <c r="M5733" i="2" s="1"/>
  <c r="L5736" i="4"/>
  <c r="M528" i="4"/>
  <c r="L2624" i="2"/>
  <c r="L2624" i="4"/>
  <c r="L939" i="2"/>
  <c r="L939" i="4"/>
  <c r="L2400" i="2"/>
  <c r="L2400" i="4"/>
  <c r="L1563" i="2"/>
  <c r="L1563" i="4"/>
  <c r="M5731" i="4"/>
  <c r="M2398" i="4"/>
  <c r="M567" i="4"/>
  <c r="L7903" i="19"/>
  <c r="G7904" i="19"/>
  <c r="L6084" i="17"/>
  <c r="G6085" i="17"/>
  <c r="L7488" i="17"/>
  <c r="G7489" i="17"/>
  <c r="L5303" i="17"/>
  <c r="G5304" i="17"/>
  <c r="L4756" i="17"/>
  <c r="G4757" i="17"/>
  <c r="M994" i="17"/>
  <c r="L707" i="17"/>
  <c r="G708" i="17"/>
  <c r="L5547" i="17"/>
  <c r="G5548" i="17"/>
  <c r="L2697" i="17"/>
  <c r="G2698" i="17"/>
  <c r="L5501" i="17"/>
  <c r="G5502" i="17"/>
  <c r="L1444" i="17"/>
  <c r="G1445" i="17"/>
  <c r="L5796" i="17"/>
  <c r="G5797" i="17"/>
  <c r="L3427" i="17"/>
  <c r="M3423" i="17" s="1"/>
  <c r="G3428" i="17"/>
  <c r="M7120" i="17"/>
  <c r="L3561" i="17"/>
  <c r="G3562" i="17"/>
  <c r="L3562" i="17" s="1"/>
  <c r="L800" i="17"/>
  <c r="G801" i="17"/>
  <c r="L2420" i="17"/>
  <c r="G2421" i="17"/>
  <c r="L7576" i="17"/>
  <c r="G7577" i="17"/>
  <c r="L5404" i="17"/>
  <c r="G5405" i="17"/>
  <c r="L2199" i="17"/>
  <c r="G2200" i="17"/>
  <c r="L4091" i="16"/>
  <c r="G4092" i="16"/>
  <c r="L6378" i="14"/>
  <c r="G6379" i="14"/>
  <c r="M4427" i="14"/>
  <c r="L187" i="14"/>
  <c r="G188" i="14"/>
  <c r="L3051" i="14"/>
  <c r="G3052" i="14"/>
  <c r="L3227" i="14"/>
  <c r="G3228" i="14"/>
  <c r="L4572" i="14"/>
  <c r="G4573" i="14"/>
  <c r="L7304" i="14"/>
  <c r="G7305" i="14"/>
  <c r="M993" i="14"/>
  <c r="M183" i="14"/>
  <c r="L6992" i="14"/>
  <c r="G6993" i="14"/>
  <c r="L425" i="14"/>
  <c r="G426" i="14"/>
  <c r="L5904" i="14"/>
  <c r="G5905" i="14"/>
  <c r="L6091" i="14"/>
  <c r="G6092" i="14"/>
  <c r="L4233" i="14"/>
  <c r="G4234" i="14"/>
  <c r="L3118" i="14"/>
  <c r="G3119" i="14"/>
  <c r="L4117" i="14"/>
  <c r="G4118" i="14"/>
  <c r="M4844" i="14"/>
  <c r="L7062" i="14"/>
  <c r="G7063" i="14"/>
  <c r="L4950" i="14"/>
  <c r="M4947" i="14" s="1"/>
  <c r="G4951" i="14"/>
  <c r="M2784" i="14"/>
  <c r="L926" i="14"/>
  <c r="G927" i="14"/>
  <c r="M4228" i="14"/>
  <c r="L7112" i="14"/>
  <c r="G7113" i="14"/>
  <c r="M7057" i="14"/>
  <c r="L6308" i="14"/>
  <c r="G6309" i="14"/>
  <c r="L1524" i="2"/>
  <c r="G1525" i="2"/>
  <c r="L1525" i="4" s="1"/>
  <c r="L1057" i="2"/>
  <c r="G1058" i="2"/>
  <c r="L1058" i="4" s="1"/>
  <c r="L692" i="2"/>
  <c r="G693" i="2"/>
  <c r="L693" i="4" s="1"/>
  <c r="M691" i="2"/>
  <c r="L370" i="2"/>
  <c r="L531" i="2"/>
  <c r="G532" i="2"/>
  <c r="L532" i="4" s="1"/>
  <c r="M1949" i="2"/>
  <c r="L1797" i="3"/>
  <c r="G1798" i="3"/>
  <c r="M710" i="3"/>
  <c r="L1262" i="3"/>
  <c r="G1263" i="3"/>
  <c r="L10843" i="3"/>
  <c r="G10844" i="3"/>
  <c r="L7289" i="3"/>
  <c r="G7290" i="3"/>
  <c r="L544" i="3"/>
  <c r="G545" i="3"/>
  <c r="L545" i="3" s="1"/>
  <c r="G6130" i="18"/>
  <c r="L6130" i="18" s="1"/>
  <c r="G4417" i="17"/>
  <c r="L4417" i="17" s="1"/>
  <c r="G1332" i="17"/>
  <c r="L1332" i="17" s="1"/>
  <c r="G1090" i="17"/>
  <c r="L1090" i="17" s="1"/>
  <c r="G5970" i="17"/>
  <c r="L5970" i="17" s="1"/>
  <c r="G2482" i="17"/>
  <c r="L2482" i="17" s="1"/>
  <c r="G4932" i="17"/>
  <c r="L4932" i="17" s="1"/>
  <c r="G7230" i="17"/>
  <c r="L7230" i="17" s="1"/>
  <c r="G6784" i="17"/>
  <c r="L6784" i="17" s="1"/>
  <c r="G6934" i="17"/>
  <c r="L6934" i="17" s="1"/>
  <c r="G5165" i="17"/>
  <c r="L5165" i="17" s="1"/>
  <c r="G530" i="17"/>
  <c r="L530" i="17" s="1"/>
  <c r="G3700" i="17"/>
  <c r="L3700" i="17" s="1"/>
  <c r="G4004" i="17"/>
  <c r="L4004" i="17" s="1"/>
  <c r="G4237" i="17"/>
  <c r="L4237" i="17" s="1"/>
  <c r="G2329" i="17"/>
  <c r="L2329" i="17" s="1"/>
  <c r="G2102" i="17"/>
  <c r="L2102" i="17" s="1"/>
  <c r="G1791" i="17"/>
  <c r="L1791" i="17" s="1"/>
  <c r="G4562" i="17"/>
  <c r="L4562" i="17" s="1"/>
  <c r="G7124" i="17"/>
  <c r="L7124" i="17" s="1"/>
  <c r="G6319" i="17"/>
  <c r="L6319" i="17" s="1"/>
  <c r="G2562" i="17"/>
  <c r="L2562" i="17" s="1"/>
  <c r="G3095" i="17"/>
  <c r="L3095" i="17" s="1"/>
  <c r="G3484" i="17"/>
  <c r="L3484" i="17" s="1"/>
  <c r="G3779" i="17"/>
  <c r="L3779" i="17" s="1"/>
  <c r="G2783" i="17"/>
  <c r="L2783" i="17" s="1"/>
  <c r="G6231" i="17"/>
  <c r="L6231" i="17" s="1"/>
  <c r="G1177" i="17"/>
  <c r="L1177" i="17" s="1"/>
  <c r="G2994" i="17"/>
  <c r="L2994" i="17" s="1"/>
  <c r="G6559" i="17"/>
  <c r="L6559" i="17" s="1"/>
  <c r="G3308" i="17"/>
  <c r="L3308" i="17" s="1"/>
  <c r="G997" i="17"/>
  <c r="L997" i="17" s="1"/>
  <c r="G1664" i="17"/>
  <c r="L1664" i="17" s="1"/>
  <c r="G5971" i="14"/>
  <c r="L5971" i="14" s="1"/>
  <c r="G2126" i="14"/>
  <c r="L2126" i="14" s="1"/>
  <c r="G7158" i="14"/>
  <c r="L7158" i="14" s="1"/>
  <c r="G6897" i="14"/>
  <c r="L6897" i="14" s="1"/>
  <c r="G6595" i="14"/>
  <c r="L6595" i="14" s="1"/>
  <c r="G7904" i="14"/>
  <c r="L7904" i="14" s="1"/>
  <c r="G2562" i="14"/>
  <c r="L2562" i="14" s="1"/>
  <c r="G573" i="14"/>
  <c r="L573" i="14" s="1"/>
  <c r="G7637" i="14"/>
  <c r="L7637" i="14" s="1"/>
  <c r="G6799" i="14"/>
  <c r="L6799" i="14" s="1"/>
  <c r="G997" i="14"/>
  <c r="L997" i="14" s="1"/>
  <c r="G3286" i="14"/>
  <c r="L3286" i="14" s="1"/>
  <c r="G7411" i="14"/>
  <c r="L7411" i="14" s="1"/>
  <c r="G3679" i="14"/>
  <c r="L3679" i="14" s="1"/>
  <c r="G6446" i="14"/>
  <c r="L6446" i="14" s="1"/>
  <c r="G2636" i="14"/>
  <c r="L2636" i="14" s="1"/>
  <c r="G2391" i="14"/>
  <c r="L2391" i="14" s="1"/>
  <c r="G5016" i="14"/>
  <c r="L5016" i="14" s="1"/>
  <c r="G1380" i="14"/>
  <c r="L1380" i="14" s="1"/>
  <c r="G2786" i="14"/>
  <c r="L2786" i="14" s="1"/>
  <c r="G3444" i="14"/>
  <c r="L3444" i="14" s="1"/>
  <c r="G4667" i="14"/>
  <c r="L4667" i="14" s="1"/>
  <c r="G4300" i="14"/>
  <c r="L4300" i="14" s="1"/>
  <c r="G1871" i="14"/>
  <c r="L1871" i="14" s="1"/>
  <c r="G2941" i="14"/>
  <c r="L2941" i="14" s="1"/>
  <c r="G1161" i="14"/>
  <c r="L1161" i="14" s="1"/>
  <c r="G8322" i="14"/>
  <c r="L8322" i="14" s="1"/>
  <c r="G8239" i="14"/>
  <c r="L8239" i="14" s="1"/>
  <c r="G8593" i="14"/>
  <c r="L8593" i="14" s="1"/>
  <c r="G5561" i="14"/>
  <c r="L5561" i="14" s="1"/>
  <c r="G758" i="14"/>
  <c r="L758" i="14" s="1"/>
  <c r="G4849" i="14"/>
  <c r="L4849" i="14" s="1"/>
  <c r="G1698" i="14"/>
  <c r="L1698" i="14" s="1"/>
  <c r="G3870" i="14"/>
  <c r="L3870" i="14" s="1"/>
  <c r="G5636" i="14"/>
  <c r="L5636" i="14" s="1"/>
  <c r="G5487" i="14"/>
  <c r="L5487" i="14" s="1"/>
  <c r="G4431" i="14"/>
  <c r="L4431" i="14" s="1"/>
  <c r="G1951" i="3"/>
  <c r="L1951" i="3" s="1"/>
  <c r="G9338" i="3"/>
  <c r="L9338" i="3" s="1"/>
  <c r="G5294" i="3"/>
  <c r="L5294" i="3" s="1"/>
  <c r="G1685" i="3"/>
  <c r="L1685" i="3" s="1"/>
  <c r="G712" i="3"/>
  <c r="L712" i="3" s="1"/>
  <c r="G7175" i="3"/>
  <c r="L7175" i="3" s="1"/>
  <c r="G4011" i="3"/>
  <c r="L4011" i="3" s="1"/>
  <c r="G9184" i="3"/>
  <c r="L9184" i="3" s="1"/>
  <c r="G2693" i="3"/>
  <c r="L2693" i="3" s="1"/>
  <c r="G4423" i="3"/>
  <c r="L4423" i="3" s="1"/>
  <c r="G5393" i="3"/>
  <c r="L5393" i="3" s="1"/>
  <c r="M5392" i="3" s="1"/>
  <c r="G4111" i="3"/>
  <c r="L4111" i="3" s="1"/>
  <c r="G381" i="3"/>
  <c r="L381" i="3" s="1"/>
  <c r="G6352" i="3"/>
  <c r="L6352" i="3" s="1"/>
  <c r="G2618" i="3"/>
  <c r="L2618" i="3" s="1"/>
  <c r="G8994" i="3"/>
  <c r="L8994" i="3" s="1"/>
  <c r="G3075" i="3"/>
  <c r="L3075" i="3" s="1"/>
  <c r="G5038" i="3"/>
  <c r="L5038" i="3" s="1"/>
  <c r="G1360" i="3"/>
  <c r="L1360" i="3" s="1"/>
  <c r="G3488" i="3"/>
  <c r="L3488" i="3" s="1"/>
  <c r="G9944" i="3"/>
  <c r="L9944" i="3" s="1"/>
  <c r="G2091" i="3"/>
  <c r="L2091" i="3" s="1"/>
  <